P45555"/>
      <c r="Q45555"/>
      <c r="R45555"/>
      <c r="S45555"/>
      <c r="T45555"/>
      <c r="U45555"/>
      <c r="V45555"/>
      <c r="W45555"/>
      <c r="X45555"/>
      <c r="Y45555"/>
      <c r="Z45555"/>
      <c r="AA45555"/>
      <c r="AB45555"/>
      <c r="AC45555"/>
      <c r="AD45555"/>
      <c r="AE45555" s="2"/>
      <c r="BL45555"/>
      <c r="BM45555"/>
    </row>
    <row r="45556" spans="1:65" x14ac:dyDescent="0.25">
      <c r="A45556"/>
      <c r="B45556"/>
      <c r="C45556"/>
      <c r="D45556"/>
      <c r="E45556"/>
      <c r="F45556"/>
      <c r="G45556"/>
      <c r="H45556"/>
      <c r="I45556"/>
      <c r="J45556"/>
      <c r="K45556"/>
      <c r="L45556"/>
      <c r="M45556"/>
      <c r="N45556"/>
      <c r="O45556"/>
      <c r="P45556"/>
      <c r="Q45556"/>
      <c r="R45556"/>
      <c r="S45556"/>
      <c r="T45556"/>
      <c r="U45556"/>
      <c r="V45556"/>
      <c r="W45556"/>
      <c r="X45556"/>
      <c r="Y45556"/>
      <c r="Z45556"/>
      <c r="AA45556"/>
      <c r="AB45556"/>
      <c r="AC45556"/>
      <c r="AD45556"/>
      <c r="AE45556" s="2"/>
      <c r="BL45556"/>
      <c r="BM45556"/>
    </row>
    <row r="45557" spans="1:65" x14ac:dyDescent="0.25">
      <c r="A45557"/>
      <c r="B45557"/>
      <c r="C45557"/>
      <c r="D45557"/>
      <c r="E45557"/>
      <c r="F45557"/>
      <c r="G45557"/>
      <c r="H45557"/>
      <c r="I45557"/>
      <c r="J45557"/>
      <c r="K45557"/>
      <c r="L45557"/>
      <c r="M45557"/>
      <c r="N45557"/>
      <c r="O45557"/>
      <c r="P45557"/>
      <c r="Q45557"/>
      <c r="R45557"/>
      <c r="S45557"/>
      <c r="T45557"/>
      <c r="U45557"/>
      <c r="V45557"/>
      <c r="W45557"/>
      <c r="X45557"/>
      <c r="Y45557"/>
      <c r="Z45557"/>
      <c r="AA45557"/>
      <c r="AB45557"/>
      <c r="AC45557"/>
      <c r="AD45557"/>
      <c r="AE45557" s="2"/>
      <c r="BL45557"/>
      <c r="BM45557"/>
    </row>
    <row r="45558" spans="1:65" x14ac:dyDescent="0.25">
      <c r="A45558"/>
      <c r="B45558"/>
      <c r="C45558"/>
      <c r="D45558"/>
      <c r="E45558"/>
      <c r="F45558"/>
      <c r="G45558"/>
      <c r="H45558"/>
      <c r="I45558"/>
      <c r="J45558"/>
      <c r="K45558"/>
      <c r="L45558"/>
      <c r="M45558"/>
      <c r="N45558"/>
      <c r="O45558"/>
      <c r="P45558"/>
      <c r="Q45558"/>
      <c r="R45558"/>
      <c r="S45558"/>
      <c r="T45558"/>
      <c r="U45558"/>
      <c r="V45558"/>
      <c r="W45558"/>
      <c r="X45558"/>
      <c r="Y45558"/>
      <c r="Z45558"/>
      <c r="AA45558"/>
      <c r="AB45558"/>
      <c r="AC45558"/>
      <c r="AD45558"/>
      <c r="AE45558" s="2"/>
      <c r="BL45558"/>
      <c r="BM45558"/>
    </row>
    <row r="45559" spans="1:65" x14ac:dyDescent="0.25">
      <c r="A45559"/>
      <c r="B45559"/>
      <c r="C45559"/>
      <c r="D45559"/>
      <c r="E45559"/>
      <c r="F45559"/>
      <c r="G45559"/>
      <c r="H45559"/>
      <c r="I45559"/>
      <c r="J45559"/>
      <c r="K45559"/>
      <c r="L45559"/>
      <c r="M45559"/>
      <c r="N45559"/>
      <c r="O45559"/>
      <c r="P45559"/>
      <c r="Q45559"/>
      <c r="R45559"/>
      <c r="S45559"/>
      <c r="T45559"/>
      <c r="U45559"/>
      <c r="V45559"/>
      <c r="W45559"/>
      <c r="X45559"/>
      <c r="Y45559"/>
      <c r="Z45559"/>
      <c r="AA45559"/>
      <c r="AB45559"/>
      <c r="AC45559"/>
      <c r="AD45559"/>
      <c r="AE45559" s="2"/>
      <c r="BL45559"/>
      <c r="BM45559"/>
    </row>
    <row r="45560" spans="1:65" x14ac:dyDescent="0.25">
      <c r="A45560"/>
      <c r="B45560"/>
      <c r="C45560"/>
      <c r="D45560"/>
      <c r="E45560"/>
      <c r="F45560"/>
      <c r="G45560"/>
      <c r="H45560"/>
      <c r="I45560"/>
      <c r="J45560"/>
      <c r="K45560"/>
      <c r="L45560"/>
      <c r="M45560"/>
      <c r="N45560"/>
      <c r="O45560"/>
      <c r="P45560"/>
      <c r="Q45560"/>
      <c r="R45560"/>
      <c r="S45560"/>
      <c r="T45560"/>
      <c r="U45560"/>
      <c r="V45560"/>
      <c r="W45560"/>
      <c r="X45560"/>
      <c r="Y45560"/>
      <c r="Z45560"/>
      <c r="AA45560"/>
      <c r="AB45560"/>
      <c r="AC45560"/>
      <c r="AD45560"/>
      <c r="AE45560" s="2"/>
      <c r="BL45560"/>
      <c r="BM45560"/>
    </row>
    <row r="45561" spans="1:65" x14ac:dyDescent="0.25">
      <c r="A45561"/>
      <c r="B45561"/>
      <c r="C45561"/>
      <c r="D45561"/>
      <c r="E45561"/>
      <c r="F45561"/>
      <c r="G45561"/>
      <c r="H45561"/>
      <c r="I45561"/>
      <c r="J45561"/>
      <c r="K45561"/>
      <c r="L45561"/>
      <c r="M45561"/>
      <c r="N45561"/>
      <c r="O45561"/>
      <c r="P45561"/>
      <c r="Q45561"/>
      <c r="R45561"/>
      <c r="S45561"/>
      <c r="T45561"/>
      <c r="U45561"/>
      <c r="V45561"/>
      <c r="W45561"/>
      <c r="X45561"/>
      <c r="Y45561"/>
      <c r="Z45561"/>
      <c r="AA45561"/>
      <c r="AB45561"/>
      <c r="AC45561"/>
      <c r="AD45561"/>
      <c r="AE45561" s="2"/>
      <c r="BL45561"/>
      <c r="BM45561"/>
    </row>
    <row r="45562" spans="1:65" x14ac:dyDescent="0.25">
      <c r="A45562"/>
      <c r="B45562"/>
      <c r="C45562"/>
      <c r="D45562"/>
      <c r="E45562"/>
      <c r="F45562"/>
      <c r="G45562"/>
      <c r="H45562"/>
      <c r="I45562"/>
      <c r="J45562"/>
      <c r="K45562"/>
      <c r="L45562"/>
      <c r="M45562"/>
      <c r="N45562"/>
      <c r="O45562"/>
      <c r="P45562"/>
      <c r="Q45562"/>
      <c r="R45562"/>
      <c r="S45562"/>
      <c r="T45562"/>
      <c r="U45562"/>
      <c r="V45562"/>
      <c r="W45562"/>
      <c r="X45562"/>
      <c r="Y45562"/>
      <c r="Z45562"/>
      <c r="AA45562"/>
      <c r="AB45562"/>
      <c r="AC45562"/>
      <c r="AD45562"/>
      <c r="AE45562" s="2"/>
      <c r="BL45562"/>
      <c r="BM45562"/>
    </row>
    <row r="45563" spans="1:65" x14ac:dyDescent="0.25">
      <c r="A45563"/>
      <c r="B45563"/>
      <c r="C45563"/>
      <c r="D45563"/>
      <c r="E45563"/>
      <c r="F45563"/>
      <c r="G45563"/>
      <c r="H45563"/>
      <c r="I45563"/>
      <c r="J45563"/>
      <c r="K45563"/>
      <c r="L45563"/>
      <c r="M45563"/>
      <c r="N45563"/>
      <c r="O45563"/>
      <c r="P45563"/>
      <c r="Q45563"/>
      <c r="R45563"/>
      <c r="S45563"/>
      <c r="T45563"/>
      <c r="U45563"/>
      <c r="V45563"/>
      <c r="W45563"/>
      <c r="X45563"/>
      <c r="Y45563"/>
      <c r="Z45563"/>
      <c r="AA45563"/>
      <c r="AB45563"/>
      <c r="AC45563"/>
      <c r="AD45563"/>
      <c r="AE45563" s="2"/>
      <c r="BL45563"/>
      <c r="BM45563"/>
    </row>
    <row r="45564" spans="1:65" x14ac:dyDescent="0.25">
      <c r="A45564"/>
      <c r="B45564"/>
      <c r="C45564"/>
      <c r="D45564"/>
      <c r="E45564"/>
      <c r="F45564"/>
      <c r="G45564"/>
      <c r="H45564"/>
      <c r="I45564"/>
      <c r="J45564"/>
      <c r="K45564"/>
      <c r="L45564"/>
      <c r="M45564"/>
      <c r="N45564"/>
      <c r="O45564"/>
      <c r="P45564"/>
      <c r="Q45564"/>
      <c r="R45564"/>
      <c r="S45564"/>
      <c r="T45564"/>
      <c r="U45564"/>
      <c r="V45564"/>
      <c r="W45564"/>
      <c r="X45564"/>
      <c r="Y45564"/>
      <c r="Z45564"/>
      <c r="AA45564"/>
      <c r="AB45564"/>
      <c r="AC45564"/>
      <c r="AD45564"/>
      <c r="AE45564" s="2"/>
      <c r="BL45564"/>
      <c r="BM45564"/>
    </row>
    <row r="45565" spans="1:65" x14ac:dyDescent="0.25">
      <c r="A45565"/>
      <c r="B45565"/>
      <c r="C45565"/>
      <c r="D45565"/>
      <c r="E45565"/>
      <c r="F45565"/>
      <c r="G45565"/>
      <c r="H45565"/>
      <c r="I45565"/>
      <c r="J45565"/>
      <c r="K45565"/>
      <c r="L45565"/>
      <c r="M45565"/>
      <c r="N45565"/>
      <c r="O45565"/>
      <c r="P45565"/>
      <c r="Q45565"/>
      <c r="R45565"/>
      <c r="S45565"/>
      <c r="T45565"/>
      <c r="U45565"/>
      <c r="V45565"/>
      <c r="W45565"/>
      <c r="X45565"/>
      <c r="Y45565"/>
      <c r="Z45565"/>
      <c r="AA45565"/>
      <c r="AB45565"/>
      <c r="AC45565"/>
      <c r="AD45565"/>
      <c r="AE45565" s="2"/>
      <c r="BL45565"/>
      <c r="BM45565"/>
    </row>
    <row r="45566" spans="1:65" x14ac:dyDescent="0.25">
      <c r="A45566"/>
      <c r="B45566"/>
      <c r="C45566"/>
      <c r="D45566"/>
      <c r="E45566"/>
      <c r="F45566"/>
      <c r="G45566"/>
      <c r="H45566"/>
      <c r="I45566"/>
      <c r="J45566"/>
      <c r="K45566"/>
      <c r="L45566"/>
      <c r="M45566"/>
      <c r="N45566"/>
      <c r="O45566"/>
      <c r="P45566"/>
      <c r="Q45566"/>
      <c r="R45566"/>
      <c r="S45566"/>
      <c r="T45566"/>
      <c r="U45566"/>
      <c r="V45566"/>
      <c r="W45566"/>
      <c r="X45566"/>
      <c r="Y45566"/>
      <c r="Z45566"/>
      <c r="AA45566"/>
      <c r="AB45566"/>
      <c r="AC45566"/>
      <c r="AD45566"/>
      <c r="AE45566" s="2"/>
      <c r="BL45566"/>
      <c r="BM45566"/>
    </row>
    <row r="45567" spans="1:65" x14ac:dyDescent="0.25">
      <c r="A45567"/>
      <c r="B45567"/>
      <c r="C45567"/>
      <c r="D45567"/>
      <c r="E45567"/>
      <c r="F45567"/>
      <c r="G45567"/>
      <c r="H45567"/>
      <c r="I45567"/>
      <c r="J45567"/>
      <c r="K45567"/>
      <c r="L45567"/>
      <c r="M45567"/>
      <c r="N45567"/>
      <c r="O45567"/>
      <c r="P45567"/>
      <c r="Q45567"/>
      <c r="R45567"/>
      <c r="S45567"/>
      <c r="T45567"/>
      <c r="U45567"/>
      <c r="V45567"/>
      <c r="W45567"/>
      <c r="X45567"/>
      <c r="Y45567"/>
      <c r="Z45567"/>
      <c r="AA45567"/>
      <c r="AB45567"/>
      <c r="AC45567"/>
      <c r="AD45567"/>
      <c r="AE45567" s="2"/>
      <c r="BL45567"/>
      <c r="BM45567"/>
    </row>
    <row r="45568" spans="1:65" x14ac:dyDescent="0.25">
      <c r="A45568"/>
      <c r="B45568"/>
      <c r="C45568"/>
      <c r="D45568"/>
      <c r="E45568"/>
      <c r="F45568"/>
      <c r="G45568"/>
      <c r="H45568"/>
      <c r="I45568"/>
      <c r="J45568"/>
      <c r="K45568"/>
      <c r="L45568"/>
      <c r="M45568"/>
      <c r="N45568"/>
      <c r="O45568"/>
      <c r="P45568"/>
      <c r="Q45568"/>
      <c r="R45568"/>
      <c r="S45568"/>
      <c r="T45568"/>
      <c r="U45568"/>
      <c r="V45568"/>
      <c r="W45568"/>
      <c r="X45568"/>
      <c r="Y45568"/>
      <c r="Z45568"/>
      <c r="AA45568"/>
      <c r="AB45568"/>
      <c r="AC45568"/>
      <c r="AD45568"/>
      <c r="AE45568" s="2"/>
      <c r="BL45568"/>
      <c r="BM45568"/>
    </row>
    <row r="45569" spans="1:65" x14ac:dyDescent="0.25">
      <c r="A45569"/>
      <c r="B45569"/>
      <c r="C45569"/>
      <c r="D45569"/>
      <c r="E45569"/>
      <c r="F45569"/>
      <c r="G45569"/>
      <c r="H45569"/>
      <c r="I45569"/>
      <c r="J45569"/>
      <c r="K45569"/>
      <c r="L45569"/>
      <c r="M45569"/>
      <c r="N45569"/>
      <c r="O45569"/>
      <c r="P45569"/>
      <c r="Q45569"/>
      <c r="R45569"/>
      <c r="S45569"/>
      <c r="T45569"/>
      <c r="U45569"/>
      <c r="V45569"/>
      <c r="W45569"/>
      <c r="X45569"/>
      <c r="Y45569"/>
      <c r="Z45569"/>
      <c r="AA45569"/>
      <c r="AB45569"/>
      <c r="AC45569"/>
      <c r="AD45569"/>
      <c r="AE45569" s="2"/>
      <c r="BL45569"/>
      <c r="BM45569"/>
    </row>
    <row r="45570" spans="1:65" x14ac:dyDescent="0.25">
      <c r="A45570"/>
      <c r="B45570"/>
      <c r="C45570"/>
      <c r="D45570"/>
      <c r="E45570"/>
      <c r="F45570"/>
      <c r="G45570"/>
      <c r="H45570"/>
      <c r="I45570"/>
      <c r="J45570"/>
      <c r="K45570"/>
      <c r="L45570"/>
      <c r="M45570"/>
      <c r="N45570"/>
      <c r="O45570"/>
      <c r="P45570"/>
      <c r="Q45570"/>
      <c r="R45570"/>
      <c r="S45570"/>
      <c r="T45570"/>
      <c r="U45570"/>
      <c r="V45570"/>
      <c r="W45570"/>
      <c r="X45570"/>
      <c r="Y45570"/>
      <c r="Z45570"/>
      <c r="AA45570"/>
      <c r="AB45570"/>
      <c r="AC45570"/>
      <c r="AD45570"/>
      <c r="AE45570" s="2"/>
      <c r="BL45570"/>
      <c r="BM45570"/>
    </row>
    <row r="45571" spans="1:65" x14ac:dyDescent="0.25">
      <c r="A45571"/>
      <c r="B45571"/>
      <c r="C45571"/>
      <c r="D45571"/>
      <c r="E45571"/>
      <c r="F45571"/>
      <c r="G45571"/>
      <c r="H45571"/>
      <c r="I45571"/>
      <c r="J45571"/>
      <c r="K45571"/>
      <c r="L45571"/>
      <c r="M45571"/>
      <c r="N45571"/>
      <c r="O45571"/>
      <c r="P45571"/>
      <c r="Q45571"/>
      <c r="R45571"/>
      <c r="S45571"/>
      <c r="T45571"/>
      <c r="U45571"/>
      <c r="V45571"/>
      <c r="W45571"/>
      <c r="X45571"/>
      <c r="Y45571"/>
      <c r="Z45571"/>
      <c r="AA45571"/>
      <c r="AB45571"/>
      <c r="AC45571"/>
      <c r="AD45571"/>
      <c r="AE45571" s="2"/>
      <c r="BL45571"/>
      <c r="BM45571"/>
    </row>
    <row r="45572" spans="1:65" x14ac:dyDescent="0.25">
      <c r="A45572"/>
      <c r="B45572"/>
      <c r="C45572"/>
      <c r="D45572"/>
      <c r="E45572"/>
      <c r="F45572"/>
      <c r="G45572"/>
      <c r="H45572"/>
      <c r="I45572"/>
      <c r="J45572"/>
      <c r="K45572"/>
      <c r="L45572"/>
      <c r="M45572"/>
      <c r="N45572"/>
      <c r="O45572"/>
      <c r="P45572"/>
      <c r="Q45572"/>
      <c r="R45572"/>
      <c r="S45572"/>
      <c r="T45572"/>
      <c r="U45572"/>
      <c r="V45572"/>
      <c r="W45572"/>
      <c r="X45572"/>
      <c r="Y45572"/>
      <c r="Z45572"/>
      <c r="AA45572"/>
      <c r="AB45572"/>
      <c r="AC45572"/>
      <c r="AD45572"/>
      <c r="AE45572" s="2"/>
      <c r="BL45572"/>
      <c r="BM45572"/>
    </row>
    <row r="45573" spans="1:65" x14ac:dyDescent="0.25">
      <c r="A45573"/>
      <c r="B45573"/>
      <c r="C45573"/>
      <c r="D45573"/>
      <c r="E45573"/>
      <c r="F45573"/>
      <c r="G45573"/>
      <c r="H45573"/>
      <c r="I45573"/>
      <c r="J45573"/>
      <c r="K45573"/>
      <c r="L45573"/>
      <c r="M45573"/>
      <c r="N45573"/>
      <c r="O45573"/>
      <c r="P45573"/>
      <c r="Q45573"/>
      <c r="R45573"/>
      <c r="S45573"/>
      <c r="T45573"/>
      <c r="U45573"/>
      <c r="V45573"/>
      <c r="W45573"/>
      <c r="X45573"/>
      <c r="Y45573"/>
      <c r="Z45573"/>
      <c r="AA45573"/>
      <c r="AB45573"/>
      <c r="AC45573"/>
      <c r="AD45573"/>
      <c r="AE45573" s="2"/>
      <c r="BL45573"/>
      <c r="BM45573"/>
    </row>
    <row r="45574" spans="1:65" x14ac:dyDescent="0.25">
      <c r="A45574"/>
      <c r="B45574"/>
      <c r="C45574"/>
      <c r="D45574"/>
      <c r="E45574"/>
      <c r="F45574"/>
      <c r="G45574"/>
      <c r="H45574"/>
      <c r="I45574"/>
      <c r="J45574"/>
      <c r="K45574"/>
      <c r="L45574"/>
      <c r="M45574"/>
      <c r="N45574"/>
      <c r="O45574"/>
      <c r="P45574"/>
      <c r="Q45574"/>
      <c r="R45574"/>
      <c r="S45574"/>
      <c r="T45574"/>
      <c r="U45574"/>
      <c r="V45574"/>
      <c r="W45574"/>
      <c r="X45574"/>
      <c r="Y45574"/>
      <c r="Z45574"/>
      <c r="AA45574"/>
      <c r="AB45574"/>
      <c r="AC45574"/>
      <c r="AD45574"/>
      <c r="AE45574" s="2"/>
      <c r="BL45574"/>
      <c r="BM45574"/>
    </row>
    <row r="45575" spans="1:65" x14ac:dyDescent="0.25">
      <c r="A45575"/>
      <c r="B45575"/>
      <c r="C45575"/>
      <c r="D45575"/>
      <c r="E45575"/>
      <c r="F45575"/>
      <c r="G45575"/>
      <c r="H45575"/>
      <c r="I45575"/>
      <c r="J45575"/>
      <c r="K45575"/>
      <c r="L45575"/>
      <c r="M45575"/>
      <c r="N45575"/>
      <c r="O45575"/>
      <c r="P45575"/>
      <c r="Q45575"/>
      <c r="R45575"/>
      <c r="S45575"/>
      <c r="T45575"/>
      <c r="U45575"/>
      <c r="V45575"/>
      <c r="W45575"/>
      <c r="X45575"/>
      <c r="Y45575"/>
      <c r="Z45575"/>
      <c r="AA45575"/>
      <c r="AB45575"/>
      <c r="AC45575"/>
      <c r="AD45575"/>
      <c r="AE45575" s="2"/>
      <c r="BL45575"/>
      <c r="BM45575"/>
    </row>
    <row r="45576" spans="1:65" x14ac:dyDescent="0.25">
      <c r="A45576"/>
      <c r="B45576"/>
      <c r="C45576"/>
      <c r="D45576"/>
      <c r="E45576"/>
      <c r="F45576"/>
      <c r="G45576"/>
      <c r="H45576"/>
      <c r="I45576"/>
      <c r="J45576"/>
      <c r="K45576"/>
      <c r="L45576"/>
      <c r="M45576"/>
      <c r="N45576"/>
      <c r="O45576"/>
      <c r="P45576"/>
      <c r="Q45576"/>
      <c r="R45576"/>
      <c r="S45576"/>
      <c r="T45576"/>
      <c r="U45576"/>
      <c r="V45576"/>
      <c r="W45576"/>
      <c r="X45576"/>
      <c r="Y45576"/>
      <c r="Z45576"/>
      <c r="AA45576"/>
      <c r="AB45576"/>
      <c r="AC45576"/>
      <c r="AD45576"/>
      <c r="AE45576" s="2"/>
      <c r="BL45576"/>
      <c r="BM45576"/>
    </row>
    <row r="45577" spans="1:65" x14ac:dyDescent="0.25">
      <c r="A45577"/>
      <c r="B45577"/>
      <c r="C45577"/>
      <c r="D45577"/>
      <c r="E45577"/>
      <c r="F45577"/>
      <c r="G45577"/>
      <c r="H45577"/>
      <c r="I45577"/>
      <c r="J45577"/>
      <c r="K45577"/>
      <c r="L45577"/>
      <c r="M45577"/>
      <c r="N45577"/>
      <c r="O45577"/>
      <c r="P45577"/>
      <c r="Q45577"/>
      <c r="R45577"/>
      <c r="S45577"/>
      <c r="T45577"/>
      <c r="U45577"/>
      <c r="V45577"/>
      <c r="W45577"/>
      <c r="X45577"/>
      <c r="Y45577"/>
      <c r="Z45577"/>
      <c r="AA45577"/>
      <c r="AB45577"/>
      <c r="AC45577"/>
      <c r="AD45577"/>
      <c r="AE45577" s="2"/>
      <c r="BL45577"/>
      <c r="BM45577"/>
    </row>
    <row r="45578" spans="1:65" x14ac:dyDescent="0.25">
      <c r="A45578"/>
      <c r="B45578"/>
      <c r="C45578"/>
      <c r="D45578"/>
      <c r="E45578"/>
      <c r="F45578"/>
      <c r="G45578"/>
      <c r="H45578"/>
      <c r="I45578"/>
      <c r="J45578"/>
      <c r="K45578"/>
      <c r="L45578"/>
      <c r="M45578"/>
      <c r="N45578"/>
      <c r="O45578"/>
      <c r="P45578"/>
      <c r="Q45578"/>
      <c r="R45578"/>
      <c r="S45578"/>
      <c r="T45578"/>
      <c r="U45578"/>
      <c r="V45578"/>
      <c r="W45578"/>
      <c r="X45578"/>
      <c r="Y45578"/>
      <c r="Z45578"/>
      <c r="AA45578"/>
      <c r="AB45578"/>
      <c r="AC45578"/>
      <c r="AD45578"/>
      <c r="AE45578" s="2"/>
      <c r="BL45578"/>
      <c r="BM45578"/>
    </row>
    <row r="45579" spans="1:65" x14ac:dyDescent="0.25">
      <c r="A45579"/>
      <c r="B45579"/>
      <c r="C45579"/>
      <c r="D45579"/>
      <c r="E45579"/>
      <c r="F45579"/>
      <c r="G45579"/>
      <c r="H45579"/>
      <c r="I45579"/>
      <c r="J45579"/>
      <c r="K45579"/>
      <c r="L45579"/>
      <c r="M45579"/>
      <c r="N45579"/>
      <c r="O45579"/>
      <c r="P45579"/>
      <c r="Q45579"/>
      <c r="R45579"/>
      <c r="S45579"/>
      <c r="T45579"/>
      <c r="U45579"/>
      <c r="V45579"/>
      <c r="W45579"/>
      <c r="X45579"/>
      <c r="Y45579"/>
      <c r="Z45579"/>
      <c r="AA45579"/>
      <c r="AB45579"/>
      <c r="AC45579"/>
      <c r="AD45579"/>
      <c r="AE45579" s="2"/>
      <c r="BL45579"/>
      <c r="BM45579"/>
    </row>
    <row r="45580" spans="1:65" x14ac:dyDescent="0.25">
      <c r="A45580"/>
      <c r="B45580"/>
      <c r="C45580"/>
      <c r="D45580"/>
      <c r="E45580"/>
      <c r="F45580"/>
      <c r="G45580"/>
      <c r="H45580"/>
      <c r="I45580"/>
      <c r="J45580"/>
      <c r="K45580"/>
      <c r="L45580"/>
      <c r="M45580"/>
      <c r="N45580"/>
      <c r="O45580"/>
      <c r="P45580"/>
      <c r="Q45580"/>
      <c r="R45580"/>
      <c r="S45580"/>
      <c r="T45580"/>
      <c r="U45580"/>
      <c r="V45580"/>
      <c r="W45580"/>
      <c r="X45580"/>
      <c r="Y45580"/>
      <c r="Z45580"/>
      <c r="AA45580"/>
      <c r="AB45580"/>
      <c r="AC45580"/>
      <c r="AD45580"/>
      <c r="AE45580" s="2"/>
      <c r="BL45580"/>
      <c r="BM45580"/>
    </row>
    <row r="45581" spans="1:65" x14ac:dyDescent="0.25">
      <c r="A45581"/>
      <c r="B45581"/>
      <c r="C45581"/>
      <c r="D45581"/>
      <c r="E45581"/>
      <c r="F45581"/>
      <c r="G45581"/>
      <c r="H45581"/>
      <c r="I45581"/>
      <c r="J45581"/>
      <c r="K45581"/>
      <c r="L45581"/>
      <c r="M45581"/>
      <c r="N45581"/>
      <c r="O45581"/>
      <c r="P45581"/>
      <c r="Q45581"/>
      <c r="R45581"/>
      <c r="S45581"/>
      <c r="T45581"/>
      <c r="U45581"/>
      <c r="V45581"/>
      <c r="W45581"/>
      <c r="X45581"/>
      <c r="Y45581"/>
      <c r="Z45581"/>
      <c r="AA45581"/>
      <c r="AB45581"/>
      <c r="AC45581"/>
      <c r="AD45581"/>
      <c r="AE45581" s="2"/>
      <c r="BL45581"/>
      <c r="BM45581"/>
    </row>
    <row r="45582" spans="1:65" x14ac:dyDescent="0.25">
      <c r="A45582"/>
      <c r="B45582"/>
      <c r="C45582"/>
      <c r="D45582"/>
      <c r="E45582"/>
      <c r="F45582"/>
      <c r="G45582"/>
      <c r="H45582"/>
      <c r="I45582"/>
      <c r="J45582"/>
      <c r="K45582"/>
      <c r="L45582"/>
      <c r="M45582"/>
      <c r="N45582"/>
      <c r="O45582"/>
      <c r="P45582"/>
      <c r="Q45582"/>
      <c r="R45582"/>
      <c r="S45582"/>
      <c r="T45582"/>
      <c r="U45582"/>
      <c r="V45582"/>
      <c r="W45582"/>
      <c r="X45582"/>
      <c r="Y45582"/>
      <c r="Z45582"/>
      <c r="AA45582"/>
      <c r="AB45582"/>
      <c r="AC45582"/>
      <c r="AD45582"/>
      <c r="AE45582" s="2"/>
      <c r="BL45582"/>
      <c r="BM45582"/>
    </row>
    <row r="45583" spans="1:65" x14ac:dyDescent="0.25">
      <c r="A45583"/>
      <c r="B45583"/>
      <c r="C45583"/>
      <c r="D45583"/>
      <c r="E45583"/>
      <c r="F45583"/>
      <c r="G45583"/>
      <c r="H45583"/>
      <c r="I45583"/>
      <c r="J45583"/>
      <c r="K45583"/>
      <c r="L45583"/>
      <c r="M45583"/>
      <c r="N45583"/>
      <c r="O45583"/>
      <c r="P45583"/>
      <c r="Q45583"/>
      <c r="R45583"/>
      <c r="S45583"/>
      <c r="T45583"/>
      <c r="U45583"/>
      <c r="V45583"/>
      <c r="W45583"/>
      <c r="X45583"/>
      <c r="Y45583"/>
      <c r="Z45583"/>
      <c r="AA45583"/>
      <c r="AB45583"/>
      <c r="AC45583"/>
      <c r="AD45583"/>
      <c r="AE45583" s="2"/>
      <c r="BL45583"/>
      <c r="BM45583"/>
    </row>
    <row r="45584" spans="1:65" x14ac:dyDescent="0.25">
      <c r="A45584"/>
      <c r="B45584"/>
      <c r="C45584"/>
      <c r="D45584"/>
      <c r="E45584"/>
      <c r="F45584"/>
      <c r="G45584"/>
      <c r="H45584"/>
      <c r="I45584"/>
      <c r="J45584"/>
      <c r="K45584"/>
      <c r="L45584"/>
      <c r="M45584"/>
      <c r="N45584"/>
      <c r="O45584"/>
      <c r="P45584"/>
      <c r="Q45584"/>
      <c r="R45584"/>
      <c r="S45584"/>
      <c r="T45584"/>
      <c r="U45584"/>
      <c r="V45584"/>
      <c r="W45584"/>
      <c r="X45584"/>
      <c r="Y45584"/>
      <c r="Z45584"/>
      <c r="AA45584"/>
      <c r="AB45584"/>
      <c r="AC45584"/>
      <c r="AD45584"/>
      <c r="AE45584" s="2"/>
      <c r="BL45584"/>
      <c r="BM45584"/>
    </row>
    <row r="45585" spans="1:65" x14ac:dyDescent="0.25">
      <c r="A45585"/>
      <c r="B45585"/>
      <c r="C45585"/>
      <c r="D45585"/>
      <c r="E45585"/>
      <c r="F45585"/>
      <c r="G45585"/>
      <c r="H45585"/>
      <c r="I45585"/>
      <c r="J45585"/>
      <c r="K45585"/>
      <c r="L45585"/>
      <c r="M45585"/>
      <c r="N45585"/>
      <c r="O45585"/>
      <c r="P45585"/>
      <c r="Q45585"/>
      <c r="R45585"/>
      <c r="S45585"/>
      <c r="T45585"/>
      <c r="U45585"/>
      <c r="V45585"/>
      <c r="W45585"/>
      <c r="X45585"/>
      <c r="Y45585"/>
      <c r="Z45585"/>
      <c r="AA45585"/>
      <c r="AB45585"/>
      <c r="AC45585"/>
      <c r="AD45585"/>
      <c r="AE45585" s="2"/>
      <c r="BL45585"/>
      <c r="BM45585"/>
    </row>
    <row r="45586" spans="1:65" x14ac:dyDescent="0.25">
      <c r="A45586"/>
      <c r="B45586"/>
      <c r="C45586"/>
      <c r="D45586"/>
      <c r="E45586"/>
      <c r="F45586"/>
      <c r="G45586"/>
      <c r="H45586"/>
      <c r="I45586"/>
      <c r="J45586"/>
      <c r="K45586"/>
      <c r="L45586"/>
      <c r="M45586"/>
      <c r="N45586"/>
      <c r="O45586"/>
      <c r="P45586"/>
      <c r="Q45586"/>
      <c r="R45586"/>
      <c r="S45586"/>
      <c r="T45586"/>
      <c r="U45586"/>
      <c r="V45586"/>
      <c r="W45586"/>
      <c r="X45586"/>
      <c r="Y45586"/>
      <c r="Z45586"/>
      <c r="AA45586"/>
      <c r="AB45586"/>
      <c r="AC45586"/>
      <c r="AD45586"/>
      <c r="AE45586" s="2"/>
      <c r="BL45586"/>
      <c r="BM45586"/>
    </row>
    <row r="45587" spans="1:65" x14ac:dyDescent="0.25">
      <c r="A45587"/>
      <c r="B45587"/>
      <c r="C45587"/>
      <c r="D45587"/>
      <c r="E45587"/>
      <c r="F45587"/>
      <c r="G45587"/>
      <c r="H45587"/>
      <c r="I45587"/>
      <c r="J45587"/>
      <c r="K45587"/>
      <c r="L45587"/>
      <c r="M45587"/>
      <c r="N45587"/>
      <c r="O45587"/>
      <c r="P45587"/>
      <c r="Q45587"/>
      <c r="R45587"/>
      <c r="S45587"/>
      <c r="T45587"/>
      <c r="U45587"/>
      <c r="V45587"/>
      <c r="W45587"/>
      <c r="X45587"/>
      <c r="Y45587"/>
      <c r="Z45587"/>
      <c r="AA45587"/>
      <c r="AB45587"/>
      <c r="AC45587"/>
      <c r="AD45587"/>
      <c r="AE45587" s="2"/>
      <c r="BL45587"/>
      <c r="BM45587"/>
    </row>
    <row r="45588" spans="1:65" x14ac:dyDescent="0.25">
      <c r="A45588"/>
      <c r="B45588"/>
      <c r="C45588"/>
      <c r="D45588"/>
      <c r="E45588"/>
      <c r="F45588"/>
      <c r="G45588"/>
      <c r="H45588"/>
      <c r="I45588"/>
      <c r="J45588"/>
      <c r="K45588"/>
      <c r="L45588"/>
      <c r="M45588"/>
      <c r="N45588"/>
      <c r="O45588"/>
      <c r="P45588"/>
      <c r="Q45588"/>
      <c r="R45588"/>
      <c r="S45588"/>
      <c r="T45588"/>
      <c r="U45588"/>
      <c r="V45588"/>
      <c r="W45588"/>
      <c r="X45588"/>
      <c r="Y45588"/>
      <c r="Z45588"/>
      <c r="AA45588"/>
      <c r="AB45588"/>
      <c r="AC45588"/>
      <c r="AD45588"/>
      <c r="AE45588" s="2"/>
      <c r="BL45588"/>
      <c r="BM45588"/>
    </row>
    <row r="45589" spans="1:65" x14ac:dyDescent="0.25">
      <c r="A45589"/>
      <c r="B45589"/>
      <c r="C45589"/>
      <c r="D45589"/>
      <c r="E45589"/>
      <c r="F45589"/>
      <c r="G45589"/>
      <c r="H45589"/>
      <c r="I45589"/>
      <c r="J45589"/>
      <c r="K45589"/>
      <c r="L45589"/>
      <c r="M45589"/>
      <c r="N45589"/>
      <c r="O45589"/>
      <c r="P45589"/>
      <c r="Q45589"/>
      <c r="R45589"/>
      <c r="S45589"/>
      <c r="T45589"/>
      <c r="U45589"/>
      <c r="V45589"/>
      <c r="W45589"/>
      <c r="X45589"/>
      <c r="Y45589"/>
      <c r="Z45589"/>
      <c r="AA45589"/>
      <c r="AB45589"/>
      <c r="AC45589"/>
      <c r="AD45589"/>
      <c r="AE45589" s="2"/>
      <c r="BL45589"/>
      <c r="BM45589"/>
    </row>
    <row r="45590" spans="1:65" x14ac:dyDescent="0.25">
      <c r="A45590"/>
      <c r="B45590"/>
      <c r="C45590"/>
      <c r="D45590"/>
      <c r="E45590"/>
      <c r="F45590"/>
      <c r="G45590"/>
      <c r="H45590"/>
      <c r="I45590"/>
      <c r="J45590"/>
      <c r="K45590"/>
      <c r="L45590"/>
      <c r="M45590"/>
      <c r="N45590"/>
      <c r="O45590"/>
      <c r="P45590"/>
      <c r="Q45590"/>
      <c r="R45590"/>
      <c r="S45590"/>
      <c r="T45590"/>
      <c r="U45590"/>
      <c r="V45590"/>
      <c r="W45590"/>
      <c r="X45590"/>
      <c r="Y45590"/>
      <c r="Z45590"/>
      <c r="AA45590"/>
      <c r="AB45590"/>
      <c r="AC45590"/>
      <c r="AD45590"/>
      <c r="AE45590" s="2"/>
      <c r="BL45590"/>
      <c r="BM45590"/>
    </row>
    <row r="45591" spans="1:65" x14ac:dyDescent="0.25">
      <c r="A45591"/>
      <c r="B45591"/>
      <c r="C45591"/>
      <c r="D45591"/>
      <c r="E45591"/>
      <c r="F45591"/>
      <c r="G45591"/>
      <c r="H45591"/>
      <c r="I45591"/>
      <c r="J45591"/>
      <c r="K45591"/>
      <c r="L45591"/>
      <c r="M45591"/>
      <c r="N45591"/>
      <c r="O45591"/>
      <c r="P45591"/>
      <c r="Q45591"/>
      <c r="R45591"/>
      <c r="S45591"/>
      <c r="T45591"/>
      <c r="U45591"/>
      <c r="V45591"/>
      <c r="W45591"/>
      <c r="X45591"/>
      <c r="Y45591"/>
      <c r="Z45591"/>
      <c r="AA45591"/>
      <c r="AB45591"/>
      <c r="AC45591"/>
      <c r="AD45591"/>
      <c r="AE45591" s="2"/>
      <c r="BL45591"/>
      <c r="BM45591"/>
    </row>
    <row r="45592" spans="1:65" x14ac:dyDescent="0.25">
      <c r="A45592"/>
      <c r="B45592"/>
      <c r="C45592"/>
      <c r="D45592"/>
      <c r="E45592"/>
      <c r="F45592"/>
      <c r="G45592"/>
      <c r="H45592"/>
      <c r="I45592"/>
      <c r="J45592"/>
      <c r="K45592"/>
      <c r="L45592"/>
      <c r="M45592"/>
      <c r="N45592"/>
      <c r="O45592"/>
      <c r="P45592"/>
      <c r="Q45592"/>
      <c r="R45592"/>
      <c r="S45592"/>
      <c r="T45592"/>
      <c r="U45592"/>
      <c r="V45592"/>
      <c r="W45592"/>
      <c r="X45592"/>
      <c r="Y45592"/>
      <c r="Z45592"/>
      <c r="AA45592"/>
      <c r="AB45592"/>
      <c r="AC45592"/>
      <c r="AD45592"/>
      <c r="AE45592" s="2"/>
      <c r="BL45592"/>
      <c r="BM45592"/>
    </row>
    <row r="45593" spans="1:65" x14ac:dyDescent="0.25">
      <c r="A45593"/>
      <c r="B45593"/>
      <c r="C45593"/>
      <c r="D45593"/>
      <c r="E45593"/>
      <c r="F45593"/>
      <c r="G45593"/>
      <c r="H45593"/>
      <c r="I45593"/>
      <c r="J45593"/>
      <c r="K45593"/>
      <c r="L45593"/>
      <c r="M45593"/>
      <c r="N45593"/>
      <c r="O45593"/>
      <c r="P45593"/>
      <c r="Q45593"/>
      <c r="R45593"/>
      <c r="S45593"/>
      <c r="T45593"/>
      <c r="U45593"/>
      <c r="V45593"/>
      <c r="W45593"/>
      <c r="X45593"/>
      <c r="Y45593"/>
      <c r="Z45593"/>
      <c r="AA45593"/>
      <c r="AB45593"/>
      <c r="AC45593"/>
      <c r="AD45593"/>
      <c r="AE45593" s="2"/>
      <c r="BL45593"/>
      <c r="BM45593"/>
    </row>
    <row r="45594" spans="1:65" x14ac:dyDescent="0.25">
      <c r="A45594"/>
      <c r="B45594"/>
      <c r="C45594"/>
      <c r="D45594"/>
      <c r="E45594"/>
      <c r="F45594"/>
      <c r="G45594"/>
      <c r="H45594"/>
      <c r="I45594"/>
      <c r="J45594"/>
      <c r="K45594"/>
      <c r="L45594"/>
      <c r="M45594"/>
      <c r="N45594"/>
      <c r="O45594"/>
      <c r="P45594"/>
      <c r="Q45594"/>
      <c r="R45594"/>
      <c r="S45594"/>
      <c r="T45594"/>
      <c r="U45594"/>
      <c r="V45594"/>
      <c r="W45594"/>
      <c r="X45594"/>
      <c r="Y45594"/>
      <c r="Z45594"/>
      <c r="AA45594"/>
      <c r="AB45594"/>
      <c r="AC45594"/>
      <c r="AD45594"/>
      <c r="AE45594" s="2"/>
      <c r="BL45594"/>
      <c r="BM45594"/>
    </row>
    <row r="45595" spans="1:65" x14ac:dyDescent="0.25">
      <c r="A45595"/>
      <c r="B45595"/>
      <c r="C45595"/>
      <c r="D45595"/>
      <c r="E45595"/>
      <c r="F45595"/>
      <c r="G45595"/>
      <c r="H45595"/>
      <c r="I45595"/>
      <c r="J45595"/>
      <c r="K45595"/>
      <c r="L45595"/>
      <c r="M45595"/>
      <c r="N45595"/>
      <c r="O45595"/>
      <c r="P45595"/>
      <c r="Q45595"/>
      <c r="R45595"/>
      <c r="S45595"/>
      <c r="T45595"/>
      <c r="U45595"/>
      <c r="V45595"/>
      <c r="W45595"/>
      <c r="X45595"/>
      <c r="Y45595"/>
      <c r="Z45595"/>
      <c r="AA45595"/>
      <c r="AB45595"/>
      <c r="AC45595"/>
      <c r="AD45595"/>
      <c r="AE45595" s="2"/>
      <c r="BL45595"/>
      <c r="BM45595"/>
    </row>
    <row r="45596" spans="1:65" x14ac:dyDescent="0.25">
      <c r="A45596"/>
      <c r="B45596"/>
      <c r="C45596"/>
      <c r="D45596"/>
      <c r="E45596"/>
      <c r="F45596"/>
      <c r="G45596"/>
      <c r="H45596"/>
      <c r="I45596"/>
      <c r="J45596"/>
      <c r="K45596"/>
      <c r="L45596"/>
      <c r="M45596"/>
      <c r="N45596"/>
      <c r="O45596"/>
      <c r="P45596"/>
      <c r="Q45596"/>
      <c r="R45596"/>
      <c r="S45596"/>
      <c r="T45596"/>
      <c r="U45596"/>
      <c r="V45596"/>
      <c r="W45596"/>
      <c r="X45596"/>
      <c r="Y45596"/>
      <c r="Z45596"/>
      <c r="AA45596"/>
      <c r="AB45596"/>
      <c r="AC45596"/>
      <c r="AD45596"/>
      <c r="AE45596" s="2"/>
      <c r="BL45596"/>
      <c r="BM45596"/>
    </row>
    <row r="45597" spans="1:65" x14ac:dyDescent="0.25">
      <c r="A45597"/>
      <c r="B45597"/>
      <c r="C45597"/>
      <c r="D45597"/>
      <c r="E45597"/>
      <c r="F45597"/>
      <c r="G45597"/>
      <c r="H45597"/>
      <c r="I45597"/>
      <c r="J45597"/>
      <c r="K45597"/>
      <c r="L45597"/>
      <c r="M45597"/>
      <c r="N45597"/>
      <c r="O45597"/>
      <c r="P45597"/>
      <c r="Q45597"/>
      <c r="R45597"/>
      <c r="S45597"/>
      <c r="T45597"/>
      <c r="U45597"/>
      <c r="V45597"/>
      <c r="W45597"/>
      <c r="X45597"/>
      <c r="Y45597"/>
      <c r="Z45597"/>
      <c r="AA45597"/>
      <c r="AB45597"/>
      <c r="AC45597"/>
      <c r="AD45597"/>
      <c r="AE45597" s="2"/>
      <c r="BL45597"/>
      <c r="BM45597"/>
    </row>
    <row r="45598" spans="1:65" x14ac:dyDescent="0.25">
      <c r="A45598"/>
      <c r="B45598"/>
      <c r="C45598"/>
      <c r="D45598"/>
      <c r="E45598"/>
      <c r="F45598"/>
      <c r="G45598"/>
      <c r="H45598"/>
      <c r="I45598"/>
      <c r="J45598"/>
      <c r="K45598"/>
      <c r="L45598"/>
      <c r="M45598"/>
      <c r="N45598"/>
      <c r="O45598"/>
      <c r="P45598"/>
      <c r="Q45598"/>
      <c r="R45598"/>
      <c r="S45598"/>
      <c r="T45598"/>
      <c r="U45598"/>
      <c r="V45598"/>
      <c r="W45598"/>
      <c r="X45598"/>
      <c r="Y45598"/>
      <c r="Z45598"/>
      <c r="AA45598"/>
      <c r="AB45598"/>
      <c r="AC45598"/>
      <c r="AD45598"/>
      <c r="AE45598" s="2"/>
      <c r="BL45598"/>
      <c r="BM45598"/>
    </row>
    <row r="45599" spans="1:65" x14ac:dyDescent="0.25">
      <c r="A45599"/>
      <c r="B45599"/>
      <c r="C45599"/>
      <c r="D45599"/>
      <c r="E45599"/>
      <c r="F45599"/>
      <c r="G45599"/>
      <c r="H45599"/>
      <c r="I45599"/>
      <c r="J45599"/>
      <c r="K45599"/>
      <c r="L45599"/>
      <c r="M45599"/>
      <c r="N45599"/>
      <c r="O45599"/>
      <c r="P45599"/>
      <c r="Q45599"/>
      <c r="R45599"/>
      <c r="S45599"/>
      <c r="T45599"/>
      <c r="U45599"/>
      <c r="V45599"/>
      <c r="W45599"/>
      <c r="X45599"/>
      <c r="Y45599"/>
      <c r="Z45599"/>
      <c r="AA45599"/>
      <c r="AB45599"/>
      <c r="AC45599"/>
      <c r="AD45599"/>
      <c r="AE45599" s="2"/>
      <c r="BL45599"/>
      <c r="BM45599"/>
    </row>
    <row r="45600" spans="1:65" x14ac:dyDescent="0.25">
      <c r="A45600"/>
      <c r="B45600"/>
      <c r="C45600"/>
      <c r="D45600"/>
      <c r="E45600"/>
      <c r="F45600"/>
      <c r="G45600"/>
      <c r="H45600"/>
      <c r="I45600"/>
      <c r="J45600"/>
      <c r="K45600"/>
      <c r="L45600"/>
      <c r="M45600"/>
      <c r="N45600"/>
      <c r="O45600"/>
      <c r="P45600"/>
      <c r="Q45600"/>
      <c r="R45600"/>
      <c r="S45600"/>
      <c r="T45600"/>
      <c r="U45600"/>
      <c r="V45600"/>
      <c r="W45600"/>
      <c r="X45600"/>
      <c r="Y45600"/>
      <c r="Z45600"/>
      <c r="AA45600"/>
      <c r="AB45600"/>
      <c r="AC45600"/>
      <c r="AD45600"/>
      <c r="AE45600" s="2"/>
      <c r="BL45600"/>
      <c r="BM45600"/>
    </row>
    <row r="45601" spans="1:65" x14ac:dyDescent="0.25">
      <c r="A45601"/>
      <c r="B45601"/>
      <c r="C45601"/>
      <c r="D45601"/>
      <c r="E45601"/>
      <c r="F45601"/>
      <c r="G45601"/>
      <c r="H45601"/>
      <c r="I45601"/>
      <c r="J45601"/>
      <c r="K45601"/>
      <c r="L45601"/>
      <c r="M45601"/>
      <c r="N45601"/>
      <c r="O45601"/>
      <c r="P45601"/>
      <c r="Q45601"/>
      <c r="R45601"/>
      <c r="S45601"/>
      <c r="T45601"/>
      <c r="U45601"/>
      <c r="V45601"/>
      <c r="W45601"/>
      <c r="X45601"/>
      <c r="Y45601"/>
      <c r="Z45601"/>
      <c r="AA45601"/>
      <c r="AB45601"/>
      <c r="AC45601"/>
      <c r="AD45601"/>
      <c r="AE45601" s="2"/>
      <c r="BL45601"/>
      <c r="BM45601"/>
    </row>
    <row r="45602" spans="1:65" x14ac:dyDescent="0.25">
      <c r="A45602"/>
      <c r="B45602"/>
      <c r="C45602"/>
      <c r="D45602"/>
      <c r="E45602"/>
      <c r="F45602"/>
      <c r="G45602"/>
      <c r="H45602"/>
      <c r="I45602"/>
      <c r="J45602"/>
      <c r="K45602"/>
      <c r="L45602"/>
      <c r="M45602"/>
      <c r="N45602"/>
      <c r="O45602"/>
      <c r="P45602"/>
      <c r="Q45602"/>
      <c r="R45602"/>
      <c r="S45602"/>
      <c r="T45602"/>
      <c r="U45602"/>
      <c r="V45602"/>
      <c r="W45602"/>
      <c r="X45602"/>
      <c r="Y45602"/>
      <c r="Z45602"/>
      <c r="AA45602"/>
      <c r="AB45602"/>
      <c r="AC45602"/>
      <c r="AD45602"/>
      <c r="AE45602" s="2"/>
      <c r="BL45602"/>
      <c r="BM45602"/>
    </row>
    <row r="45603" spans="1:65" x14ac:dyDescent="0.25">
      <c r="A45603"/>
      <c r="B45603"/>
      <c r="C45603"/>
      <c r="D45603"/>
      <c r="E45603"/>
      <c r="F45603"/>
      <c r="G45603"/>
      <c r="H45603"/>
      <c r="I45603"/>
      <c r="J45603"/>
      <c r="K45603"/>
      <c r="L45603"/>
      <c r="M45603"/>
      <c r="N45603"/>
      <c r="O45603"/>
      <c r="P45603"/>
      <c r="Q45603"/>
      <c r="R45603"/>
      <c r="S45603"/>
      <c r="T45603"/>
      <c r="U45603"/>
      <c r="V45603"/>
      <c r="W45603"/>
      <c r="X45603"/>
      <c r="Y45603"/>
      <c r="Z45603"/>
      <c r="AA45603"/>
      <c r="AB45603"/>
      <c r="AC45603"/>
      <c r="AD45603"/>
      <c r="AE45603" s="2"/>
      <c r="BL45603"/>
      <c r="BM45603"/>
    </row>
    <row r="45604" spans="1:65" x14ac:dyDescent="0.25">
      <c r="A45604"/>
      <c r="B45604"/>
      <c r="C45604"/>
      <c r="D45604"/>
      <c r="E45604"/>
      <c r="F45604"/>
      <c r="G45604"/>
      <c r="H45604"/>
      <c r="I45604"/>
      <c r="J45604"/>
      <c r="K45604"/>
      <c r="L45604"/>
      <c r="M45604"/>
      <c r="N45604"/>
      <c r="O45604"/>
      <c r="P45604"/>
      <c r="Q45604"/>
      <c r="R45604"/>
      <c r="S45604"/>
      <c r="T45604"/>
      <c r="U45604"/>
      <c r="V45604"/>
      <c r="W45604"/>
      <c r="X45604"/>
      <c r="Y45604"/>
      <c r="Z45604"/>
      <c r="AA45604"/>
      <c r="AB45604"/>
      <c r="AC45604"/>
      <c r="AD45604"/>
      <c r="AE45604" s="2"/>
      <c r="BL45604"/>
      <c r="BM45604"/>
    </row>
    <row r="45605" spans="1:65" x14ac:dyDescent="0.25">
      <c r="A45605"/>
      <c r="B45605"/>
      <c r="C45605"/>
      <c r="D45605"/>
      <c r="E45605"/>
      <c r="F45605"/>
      <c r="G45605"/>
      <c r="H45605"/>
      <c r="I45605"/>
      <c r="J45605"/>
      <c r="K45605"/>
      <c r="L45605"/>
      <c r="M45605"/>
      <c r="N45605"/>
      <c r="O45605"/>
      <c r="P45605"/>
      <c r="Q45605"/>
      <c r="R45605"/>
      <c r="S45605"/>
      <c r="T45605"/>
      <c r="U45605"/>
      <c r="V45605"/>
      <c r="W45605"/>
      <c r="X45605"/>
      <c r="Y45605"/>
      <c r="Z45605"/>
      <c r="AA45605"/>
      <c r="AB45605"/>
      <c r="AC45605"/>
      <c r="AD45605"/>
      <c r="AE45605" s="2"/>
      <c r="BL45605"/>
      <c r="BM45605"/>
    </row>
    <row r="45606" spans="1:65" x14ac:dyDescent="0.25">
      <c r="A45606"/>
      <c r="B45606"/>
      <c r="C45606"/>
      <c r="D45606"/>
      <c r="E45606"/>
      <c r="F45606"/>
      <c r="G45606"/>
      <c r="H45606"/>
      <c r="I45606"/>
      <c r="J45606"/>
      <c r="K45606"/>
      <c r="L45606"/>
      <c r="M45606"/>
      <c r="N45606"/>
      <c r="O45606"/>
      <c r="P45606"/>
      <c r="Q45606"/>
      <c r="R45606"/>
      <c r="S45606"/>
      <c r="T45606"/>
      <c r="U45606"/>
      <c r="V45606"/>
      <c r="W45606"/>
      <c r="X45606"/>
      <c r="Y45606"/>
      <c r="Z45606"/>
      <c r="AA45606"/>
      <c r="AB45606"/>
      <c r="AC45606"/>
      <c r="AD45606"/>
      <c r="AE45606" s="2"/>
      <c r="BL45606"/>
      <c r="BM45606"/>
    </row>
    <row r="45607" spans="1:65" x14ac:dyDescent="0.25">
      <c r="A45607"/>
      <c r="B45607"/>
      <c r="C45607"/>
      <c r="D45607"/>
      <c r="E45607"/>
      <c r="F45607"/>
      <c r="G45607"/>
      <c r="H45607"/>
      <c r="I45607"/>
      <c r="J45607"/>
      <c r="K45607"/>
      <c r="L45607"/>
      <c r="M45607"/>
      <c r="N45607"/>
      <c r="O45607"/>
      <c r="P45607"/>
      <c r="Q45607"/>
      <c r="R45607"/>
      <c r="S45607"/>
      <c r="T45607"/>
      <c r="U45607"/>
      <c r="V45607"/>
      <c r="W45607"/>
      <c r="X45607"/>
      <c r="Y45607"/>
      <c r="Z45607"/>
      <c r="AA45607"/>
      <c r="AB45607"/>
      <c r="AC45607"/>
      <c r="AD45607"/>
      <c r="AE45607" s="2"/>
      <c r="BL45607"/>
      <c r="BM45607"/>
    </row>
    <row r="45608" spans="1:65" x14ac:dyDescent="0.25">
      <c r="A45608"/>
      <c r="B45608"/>
      <c r="C45608"/>
      <c r="D45608"/>
      <c r="E45608"/>
      <c r="F45608"/>
      <c r="G45608"/>
      <c r="H45608"/>
      <c r="I45608"/>
      <c r="J45608"/>
      <c r="K45608"/>
      <c r="L45608"/>
      <c r="M45608"/>
      <c r="N45608"/>
      <c r="O45608"/>
      <c r="P45608"/>
      <c r="Q45608"/>
      <c r="R45608"/>
      <c r="S45608"/>
      <c r="T45608"/>
      <c r="U45608"/>
      <c r="V45608"/>
      <c r="W45608"/>
      <c r="X45608"/>
      <c r="Y45608"/>
      <c r="Z45608"/>
      <c r="AA45608"/>
      <c r="AB45608"/>
      <c r="AC45608"/>
      <c r="AD45608"/>
      <c r="AE45608" s="2"/>
      <c r="BL45608"/>
      <c r="BM45608"/>
    </row>
    <row r="45609" spans="1:65" x14ac:dyDescent="0.25">
      <c r="A45609"/>
      <c r="B45609"/>
      <c r="C45609"/>
      <c r="D45609"/>
      <c r="E45609"/>
      <c r="F45609"/>
      <c r="G45609"/>
      <c r="H45609"/>
      <c r="I45609"/>
      <c r="J45609"/>
      <c r="K45609"/>
      <c r="L45609"/>
      <c r="M45609"/>
      <c r="N45609"/>
      <c r="O45609"/>
      <c r="P45609"/>
      <c r="Q45609"/>
      <c r="R45609"/>
      <c r="S45609"/>
      <c r="T45609"/>
      <c r="U45609"/>
      <c r="V45609"/>
      <c r="W45609"/>
      <c r="X45609"/>
      <c r="Y45609"/>
      <c r="Z45609"/>
      <c r="AA45609"/>
      <c r="AB45609"/>
      <c r="AC45609"/>
      <c r="AD45609"/>
      <c r="AE45609" s="2"/>
      <c r="BL45609"/>
      <c r="BM45609"/>
    </row>
    <row r="45610" spans="1:65" x14ac:dyDescent="0.25">
      <c r="A45610"/>
      <c r="B45610"/>
      <c r="C45610"/>
      <c r="D45610"/>
      <c r="E45610"/>
      <c r="F45610"/>
      <c r="G45610"/>
      <c r="H45610"/>
      <c r="I45610"/>
      <c r="J45610"/>
      <c r="K45610"/>
      <c r="L45610"/>
      <c r="M45610"/>
      <c r="N45610"/>
      <c r="O45610"/>
      <c r="P45610"/>
      <c r="Q45610"/>
      <c r="R45610"/>
      <c r="S45610"/>
      <c r="T45610"/>
      <c r="U45610"/>
      <c r="V45610"/>
      <c r="W45610"/>
      <c r="X45610"/>
      <c r="Y45610"/>
      <c r="Z45610"/>
      <c r="AA45610"/>
      <c r="AB45610"/>
      <c r="AC45610"/>
      <c r="AD45610"/>
      <c r="AE45610" s="2"/>
      <c r="BL45610"/>
      <c r="BM45610"/>
    </row>
    <row r="45611" spans="1:65" x14ac:dyDescent="0.25">
      <c r="A45611"/>
      <c r="B45611"/>
      <c r="C45611"/>
      <c r="D45611"/>
      <c r="E45611"/>
      <c r="F45611"/>
      <c r="G45611"/>
      <c r="H45611"/>
      <c r="I45611"/>
      <c r="J45611"/>
      <c r="K45611"/>
      <c r="L45611"/>
      <c r="M45611"/>
      <c r="N45611"/>
      <c r="O45611"/>
      <c r="P45611"/>
      <c r="Q45611"/>
      <c r="R45611"/>
      <c r="S45611"/>
      <c r="T45611"/>
      <c r="U45611"/>
      <c r="V45611"/>
      <c r="W45611"/>
      <c r="X45611"/>
      <c r="Y45611"/>
      <c r="Z45611"/>
      <c r="AA45611"/>
      <c r="AB45611"/>
      <c r="AC45611"/>
      <c r="AD45611"/>
      <c r="AE45611" s="2"/>
      <c r="BL45611"/>
      <c r="BM45611"/>
    </row>
    <row r="45612" spans="1:65" x14ac:dyDescent="0.25">
      <c r="A45612"/>
      <c r="B45612"/>
      <c r="C45612"/>
      <c r="D45612"/>
      <c r="E45612"/>
      <c r="F45612"/>
      <c r="G45612"/>
      <c r="H45612"/>
      <c r="I45612"/>
      <c r="J45612"/>
      <c r="K45612"/>
      <c r="L45612"/>
      <c r="M45612"/>
      <c r="N45612"/>
      <c r="O45612"/>
      <c r="P45612"/>
      <c r="Q45612"/>
      <c r="R45612"/>
      <c r="S45612"/>
      <c r="T45612"/>
      <c r="U45612"/>
      <c r="V45612"/>
      <c r="W45612"/>
      <c r="X45612"/>
      <c r="Y45612"/>
      <c r="Z45612"/>
      <c r="AA45612"/>
      <c r="AB45612"/>
      <c r="AC45612"/>
      <c r="AD45612"/>
      <c r="AE45612" s="2"/>
      <c r="BL45612"/>
      <c r="BM45612"/>
    </row>
    <row r="45613" spans="1:65" x14ac:dyDescent="0.25">
      <c r="A45613"/>
      <c r="B45613"/>
      <c r="C45613"/>
      <c r="D45613"/>
      <c r="E45613"/>
      <c r="F45613"/>
      <c r="G45613"/>
      <c r="H45613"/>
      <c r="I45613"/>
      <c r="J45613"/>
      <c r="K45613"/>
      <c r="L45613"/>
      <c r="M45613"/>
      <c r="N45613"/>
      <c r="O45613"/>
      <c r="P45613"/>
      <c r="Q45613"/>
      <c r="R45613"/>
      <c r="S45613"/>
      <c r="T45613"/>
      <c r="U45613"/>
      <c r="V45613"/>
      <c r="W45613"/>
      <c r="X45613"/>
      <c r="Y45613"/>
      <c r="Z45613"/>
      <c r="AA45613"/>
      <c r="AB45613"/>
      <c r="AC45613"/>
      <c r="AD45613"/>
      <c r="AE45613" s="2"/>
      <c r="BL45613"/>
      <c r="BM45613"/>
    </row>
    <row r="45614" spans="1:65" x14ac:dyDescent="0.25">
      <c r="A45614"/>
      <c r="B45614"/>
      <c r="C45614"/>
      <c r="D45614"/>
      <c r="E45614"/>
      <c r="F45614"/>
      <c r="G45614"/>
      <c r="H45614"/>
      <c r="I45614"/>
      <c r="J45614"/>
      <c r="K45614"/>
      <c r="L45614"/>
      <c r="M45614"/>
      <c r="N45614"/>
      <c r="O45614"/>
      <c r="P45614"/>
      <c r="Q45614"/>
      <c r="R45614"/>
      <c r="S45614"/>
      <c r="T45614"/>
      <c r="U45614"/>
      <c r="V45614"/>
      <c r="W45614"/>
      <c r="X45614"/>
      <c r="Y45614"/>
      <c r="Z45614"/>
      <c r="AA45614"/>
      <c r="AB45614"/>
      <c r="AC45614"/>
      <c r="AD45614"/>
      <c r="AE45614" s="2"/>
      <c r="BL45614"/>
      <c r="BM45614"/>
    </row>
    <row r="45615" spans="1:65" x14ac:dyDescent="0.25">
      <c r="A45615"/>
      <c r="B45615"/>
      <c r="C45615"/>
      <c r="D45615"/>
      <c r="E45615"/>
      <c r="F45615"/>
      <c r="G45615"/>
      <c r="H45615"/>
      <c r="I45615"/>
      <c r="J45615"/>
      <c r="K45615"/>
      <c r="L45615"/>
      <c r="M45615"/>
      <c r="N45615"/>
      <c r="O45615"/>
      <c r="P45615"/>
      <c r="Q45615"/>
      <c r="R45615"/>
      <c r="S45615"/>
      <c r="T45615"/>
      <c r="U45615"/>
      <c r="V45615"/>
      <c r="W45615"/>
      <c r="X45615"/>
      <c r="Y45615"/>
      <c r="Z45615"/>
      <c r="AA45615"/>
      <c r="AB45615"/>
      <c r="AC45615"/>
      <c r="AD45615"/>
      <c r="AE45615" s="2"/>
      <c r="BL45615"/>
      <c r="BM45615"/>
    </row>
    <row r="45616" spans="1:65" x14ac:dyDescent="0.25">
      <c r="A45616"/>
      <c r="B45616"/>
      <c r="C45616"/>
      <c r="D45616"/>
      <c r="E45616"/>
      <c r="F45616"/>
      <c r="G45616"/>
      <c r="H45616"/>
      <c r="I45616"/>
      <c r="J45616"/>
      <c r="K45616"/>
      <c r="L45616"/>
      <c r="M45616"/>
      <c r="N45616"/>
      <c r="O45616"/>
      <c r="P45616"/>
      <c r="Q45616"/>
      <c r="R45616"/>
      <c r="S45616"/>
      <c r="T45616"/>
      <c r="U45616"/>
      <c r="V45616"/>
      <c r="W45616"/>
      <c r="X45616"/>
      <c r="Y45616"/>
      <c r="Z45616"/>
      <c r="AA45616"/>
      <c r="AB45616"/>
      <c r="AC45616"/>
      <c r="AD45616"/>
      <c r="AE45616" s="2"/>
      <c r="BL45616"/>
      <c r="BM45616"/>
    </row>
    <row r="45617" spans="1:65" x14ac:dyDescent="0.25">
      <c r="A45617"/>
      <c r="B45617"/>
      <c r="C45617"/>
      <c r="D45617"/>
      <c r="E45617"/>
      <c r="F45617"/>
      <c r="G45617"/>
      <c r="H45617"/>
      <c r="I45617"/>
      <c r="J45617"/>
      <c r="K45617"/>
      <c r="L45617"/>
      <c r="M45617"/>
      <c r="N45617"/>
      <c r="O45617"/>
      <c r="P45617"/>
      <c r="Q45617"/>
      <c r="R45617"/>
      <c r="S45617"/>
      <c r="T45617"/>
      <c r="U45617"/>
      <c r="V45617"/>
      <c r="W45617"/>
      <c r="X45617"/>
      <c r="Y45617"/>
      <c r="Z45617"/>
      <c r="AA45617"/>
      <c r="AB45617"/>
      <c r="AC45617"/>
      <c r="AD45617"/>
      <c r="AE45617" s="2"/>
      <c r="BL45617"/>
      <c r="BM45617"/>
    </row>
    <row r="45618" spans="1:65" x14ac:dyDescent="0.25">
      <c r="A45618"/>
      <c r="B45618"/>
      <c r="C45618"/>
      <c r="D45618"/>
      <c r="E45618"/>
      <c r="F45618"/>
      <c r="G45618"/>
      <c r="H45618"/>
      <c r="I45618"/>
      <c r="J45618"/>
      <c r="K45618"/>
      <c r="L45618"/>
      <c r="M45618"/>
      <c r="N45618"/>
      <c r="O45618"/>
      <c r="P45618"/>
      <c r="Q45618"/>
      <c r="R45618"/>
      <c r="S45618"/>
      <c r="T45618"/>
      <c r="U45618"/>
      <c r="V45618"/>
      <c r="W45618"/>
      <c r="X45618"/>
      <c r="Y45618"/>
      <c r="Z45618"/>
      <c r="AA45618"/>
      <c r="AB45618"/>
      <c r="AC45618"/>
      <c r="AD45618"/>
      <c r="AE45618" s="2"/>
      <c r="BL45618"/>
      <c r="BM45618"/>
    </row>
    <row r="45619" spans="1:65" x14ac:dyDescent="0.25">
      <c r="A45619"/>
      <c r="B45619"/>
      <c r="C45619"/>
      <c r="D45619"/>
      <c r="E45619"/>
      <c r="F45619"/>
      <c r="G45619"/>
      <c r="H45619"/>
      <c r="I45619"/>
      <c r="J45619"/>
      <c r="K45619"/>
      <c r="L45619"/>
      <c r="M45619"/>
      <c r="N45619"/>
      <c r="O45619"/>
      <c r="P45619"/>
      <c r="Q45619"/>
      <c r="R45619"/>
      <c r="S45619"/>
      <c r="T45619"/>
      <c r="U45619"/>
      <c r="V45619"/>
      <c r="W45619"/>
      <c r="X45619"/>
      <c r="Y45619"/>
      <c r="Z45619"/>
      <c r="AA45619"/>
      <c r="AB45619"/>
      <c r="AC45619"/>
      <c r="AD45619"/>
      <c r="AE45619" s="2"/>
      <c r="BL45619"/>
      <c r="BM45619"/>
    </row>
    <row r="45620" spans="1:65" x14ac:dyDescent="0.25">
      <c r="A45620"/>
      <c r="B45620"/>
      <c r="C45620"/>
      <c r="D45620"/>
      <c r="E45620"/>
      <c r="F45620"/>
      <c r="G45620"/>
      <c r="H45620"/>
      <c r="I45620"/>
      <c r="J45620"/>
      <c r="K45620"/>
      <c r="L45620"/>
      <c r="M45620"/>
      <c r="N45620"/>
      <c r="O45620"/>
      <c r="P45620"/>
      <c r="Q45620"/>
      <c r="R45620"/>
      <c r="S45620"/>
      <c r="T45620"/>
      <c r="U45620"/>
      <c r="V45620"/>
      <c r="W45620"/>
      <c r="X45620"/>
      <c r="Y45620"/>
      <c r="Z45620"/>
      <c r="AA45620"/>
      <c r="AB45620"/>
      <c r="AC45620"/>
      <c r="AD45620"/>
      <c r="AE45620" s="2"/>
      <c r="BL45620"/>
      <c r="BM45620"/>
    </row>
    <row r="45621" spans="1:65" x14ac:dyDescent="0.25">
      <c r="A45621"/>
      <c r="B45621"/>
      <c r="C45621"/>
      <c r="D45621"/>
      <c r="E45621"/>
      <c r="F45621"/>
      <c r="G45621"/>
      <c r="H45621"/>
      <c r="I45621"/>
      <c r="J45621"/>
      <c r="K45621"/>
      <c r="L45621"/>
      <c r="M45621"/>
      <c r="N45621"/>
      <c r="O45621"/>
      <c r="P45621"/>
      <c r="Q45621"/>
      <c r="R45621"/>
      <c r="S45621"/>
      <c r="T45621"/>
      <c r="U45621"/>
      <c r="V45621"/>
      <c r="W45621"/>
      <c r="X45621"/>
      <c r="Y45621"/>
      <c r="Z45621"/>
      <c r="AA45621"/>
      <c r="AB45621"/>
      <c r="AC45621"/>
      <c r="AD45621"/>
      <c r="AE45621" s="2"/>
      <c r="BL45621"/>
      <c r="BM45621"/>
    </row>
    <row r="45622" spans="1:65" x14ac:dyDescent="0.25">
      <c r="A45622"/>
      <c r="B45622"/>
      <c r="C45622"/>
      <c r="D45622"/>
      <c r="E45622"/>
      <c r="F45622"/>
      <c r="G45622"/>
      <c r="H45622"/>
      <c r="I45622"/>
      <c r="J45622"/>
      <c r="K45622"/>
      <c r="L45622"/>
      <c r="M45622"/>
      <c r="N45622"/>
      <c r="O45622"/>
      <c r="P45622"/>
      <c r="Q45622"/>
      <c r="R45622"/>
      <c r="S45622"/>
      <c r="T45622"/>
      <c r="U45622"/>
      <c r="V45622"/>
      <c r="W45622"/>
      <c r="X45622"/>
      <c r="Y45622"/>
      <c r="Z45622"/>
      <c r="AA45622"/>
      <c r="AB45622"/>
      <c r="AC45622"/>
      <c r="AD45622"/>
      <c r="AE45622" s="2"/>
      <c r="BL45622"/>
      <c r="BM45622"/>
    </row>
    <row r="45623" spans="1:65" x14ac:dyDescent="0.25">
      <c r="A45623"/>
      <c r="B45623"/>
      <c r="C45623"/>
      <c r="D45623"/>
      <c r="E45623"/>
      <c r="F45623"/>
      <c r="G45623"/>
      <c r="H45623"/>
      <c r="I45623"/>
      <c r="J45623"/>
      <c r="K45623"/>
      <c r="L45623"/>
      <c r="M45623"/>
      <c r="N45623"/>
      <c r="O45623"/>
      <c r="P45623"/>
      <c r="Q45623"/>
      <c r="R45623"/>
      <c r="S45623"/>
      <c r="T45623"/>
      <c r="U45623"/>
      <c r="V45623"/>
      <c r="W45623"/>
      <c r="X45623"/>
      <c r="Y45623"/>
      <c r="Z45623"/>
      <c r="AA45623"/>
      <c r="AB45623"/>
      <c r="AC45623"/>
      <c r="AD45623"/>
      <c r="AE45623" s="2"/>
      <c r="BL45623"/>
      <c r="BM45623"/>
    </row>
    <row r="45624" spans="1:65" x14ac:dyDescent="0.25">
      <c r="A45624"/>
      <c r="B45624"/>
      <c r="C45624"/>
      <c r="D45624"/>
      <c r="E45624"/>
      <c r="F45624"/>
      <c r="G45624"/>
      <c r="H45624"/>
      <c r="I45624"/>
      <c r="J45624"/>
      <c r="K45624"/>
      <c r="L45624"/>
      <c r="M45624"/>
      <c r="N45624"/>
      <c r="O45624"/>
      <c r="P45624"/>
      <c r="Q45624"/>
      <c r="R45624"/>
      <c r="S45624"/>
      <c r="T45624"/>
      <c r="U45624"/>
      <c r="V45624"/>
      <c r="W45624"/>
      <c r="X45624"/>
      <c r="Y45624"/>
      <c r="Z45624"/>
      <c r="AA45624"/>
      <c r="AB45624"/>
      <c r="AC45624"/>
      <c r="AD45624"/>
      <c r="AE45624" s="2"/>
      <c r="BL45624"/>
      <c r="BM45624"/>
    </row>
    <row r="45625" spans="1:65" x14ac:dyDescent="0.25">
      <c r="A45625"/>
      <c r="B45625"/>
      <c r="C45625"/>
      <c r="D45625"/>
      <c r="E45625"/>
      <c r="F45625"/>
      <c r="G45625"/>
      <c r="H45625"/>
      <c r="I45625"/>
      <c r="J45625"/>
      <c r="K45625"/>
      <c r="L45625"/>
      <c r="M45625"/>
      <c r="N45625"/>
      <c r="O45625"/>
      <c r="P45625"/>
      <c r="Q45625"/>
      <c r="R45625"/>
      <c r="S45625"/>
      <c r="T45625"/>
      <c r="U45625"/>
      <c r="V45625"/>
      <c r="W45625"/>
      <c r="X45625"/>
      <c r="Y45625"/>
      <c r="Z45625"/>
      <c r="AA45625"/>
      <c r="AB45625"/>
      <c r="AC45625"/>
      <c r="AD45625"/>
      <c r="AE45625" s="2"/>
      <c r="BL45625"/>
      <c r="BM45625"/>
    </row>
    <row r="45626" spans="1:65" x14ac:dyDescent="0.25">
      <c r="A45626"/>
      <c r="B45626"/>
      <c r="C45626"/>
      <c r="D45626"/>
      <c r="E45626"/>
      <c r="F45626"/>
      <c r="G45626"/>
      <c r="H45626"/>
      <c r="I45626"/>
      <c r="J45626"/>
      <c r="K45626"/>
      <c r="L45626"/>
      <c r="M45626"/>
      <c r="N45626"/>
      <c r="O45626"/>
      <c r="P45626"/>
      <c r="Q45626"/>
      <c r="R45626"/>
      <c r="S45626"/>
      <c r="T45626"/>
      <c r="U45626"/>
      <c r="V45626"/>
      <c r="W45626"/>
      <c r="X45626"/>
      <c r="Y45626"/>
      <c r="Z45626"/>
      <c r="AA45626"/>
      <c r="AB45626"/>
      <c r="AC45626"/>
      <c r="AD45626"/>
      <c r="AE45626" s="2"/>
      <c r="BL45626"/>
      <c r="BM45626"/>
    </row>
    <row r="45627" spans="1:65" x14ac:dyDescent="0.25">
      <c r="A45627"/>
      <c r="B45627"/>
      <c r="C45627"/>
      <c r="D45627"/>
      <c r="E45627"/>
      <c r="F45627"/>
      <c r="G45627"/>
      <c r="H45627"/>
      <c r="I45627"/>
      <c r="J45627"/>
      <c r="K45627"/>
      <c r="L45627"/>
      <c r="M45627"/>
      <c r="N45627"/>
      <c r="O45627"/>
      <c r="P45627"/>
      <c r="Q45627"/>
      <c r="R45627"/>
      <c r="S45627"/>
      <c r="T45627"/>
      <c r="U45627"/>
      <c r="V45627"/>
      <c r="W45627"/>
      <c r="X45627"/>
      <c r="Y45627"/>
      <c r="Z45627"/>
      <c r="AA45627"/>
      <c r="AB45627"/>
      <c r="AC45627"/>
      <c r="AD45627"/>
      <c r="AE45627" s="2"/>
      <c r="BL45627"/>
      <c r="BM45627"/>
    </row>
    <row r="45628" spans="1:65" x14ac:dyDescent="0.25">
      <c r="A45628"/>
      <c r="B45628"/>
      <c r="C45628"/>
      <c r="D45628"/>
      <c r="E45628"/>
      <c r="F45628"/>
      <c r="G45628"/>
      <c r="H45628"/>
      <c r="I45628"/>
      <c r="J45628"/>
      <c r="K45628"/>
      <c r="L45628"/>
      <c r="M45628"/>
      <c r="N45628"/>
      <c r="O45628"/>
      <c r="P45628"/>
      <c r="Q45628"/>
      <c r="R45628"/>
      <c r="S45628"/>
      <c r="T45628"/>
      <c r="U45628"/>
      <c r="V45628"/>
      <c r="W45628"/>
      <c r="X45628"/>
      <c r="Y45628"/>
      <c r="Z45628"/>
      <c r="AA45628"/>
      <c r="AB45628"/>
      <c r="AC45628"/>
      <c r="AD45628"/>
      <c r="AE45628" s="2"/>
      <c r="BL45628"/>
      <c r="BM45628"/>
    </row>
    <row r="45629" spans="1:65" x14ac:dyDescent="0.25">
      <c r="A45629"/>
      <c r="B45629"/>
      <c r="C45629"/>
      <c r="D45629"/>
      <c r="E45629"/>
      <c r="F45629"/>
      <c r="G45629"/>
      <c r="H45629"/>
      <c r="I45629"/>
      <c r="J45629"/>
      <c r="K45629"/>
      <c r="L45629"/>
      <c r="M45629"/>
      <c r="N45629"/>
      <c r="O45629"/>
      <c r="P45629"/>
      <c r="Q45629"/>
      <c r="R45629"/>
      <c r="S45629"/>
      <c r="T45629"/>
      <c r="U45629"/>
      <c r="V45629"/>
      <c r="W45629"/>
      <c r="X45629"/>
      <c r="Y45629"/>
      <c r="Z45629"/>
      <c r="AA45629"/>
      <c r="AB45629"/>
      <c r="AC45629"/>
      <c r="AD45629"/>
      <c r="AE45629" s="2"/>
      <c r="BL45629"/>
      <c r="BM45629"/>
    </row>
    <row r="45630" spans="1:65" x14ac:dyDescent="0.25">
      <c r="A45630"/>
      <c r="B45630"/>
      <c r="C45630"/>
      <c r="D45630"/>
      <c r="E45630"/>
      <c r="F45630"/>
      <c r="G45630"/>
      <c r="H45630"/>
      <c r="I45630"/>
      <c r="J45630"/>
      <c r="K45630"/>
      <c r="L45630"/>
      <c r="M45630"/>
      <c r="N45630"/>
      <c r="O45630"/>
      <c r="P45630"/>
      <c r="Q45630"/>
      <c r="R45630"/>
      <c r="S45630"/>
      <c r="T45630"/>
      <c r="U45630"/>
      <c r="V45630"/>
      <c r="W45630"/>
      <c r="X45630"/>
      <c r="Y45630"/>
      <c r="Z45630"/>
      <c r="AA45630"/>
      <c r="AB45630"/>
      <c r="AC45630"/>
      <c r="AD45630"/>
      <c r="AE45630" s="2"/>
      <c r="BL45630"/>
      <c r="BM45630"/>
    </row>
    <row r="45631" spans="1:65" x14ac:dyDescent="0.25">
      <c r="A45631"/>
      <c r="B45631"/>
      <c r="C45631"/>
      <c r="D45631"/>
      <c r="E45631"/>
      <c r="F45631"/>
      <c r="G45631"/>
      <c r="H45631"/>
      <c r="I45631"/>
      <c r="J45631"/>
      <c r="K45631"/>
      <c r="L45631"/>
      <c r="M45631"/>
      <c r="N45631"/>
      <c r="O45631"/>
      <c r="P45631"/>
      <c r="Q45631"/>
      <c r="R45631"/>
      <c r="S45631"/>
      <c r="T45631"/>
      <c r="U45631"/>
      <c r="V45631"/>
      <c r="W45631"/>
      <c r="X45631"/>
      <c r="Y45631"/>
      <c r="Z45631"/>
      <c r="AA45631"/>
      <c r="AB45631"/>
      <c r="AC45631"/>
      <c r="AD45631"/>
      <c r="AE45631" s="2"/>
      <c r="BL45631"/>
      <c r="BM45631"/>
    </row>
    <row r="45632" spans="1:65" x14ac:dyDescent="0.25">
      <c r="A45632"/>
      <c r="B45632"/>
      <c r="C45632"/>
      <c r="D45632"/>
      <c r="E45632"/>
      <c r="F45632"/>
      <c r="G45632"/>
      <c r="H45632"/>
      <c r="I45632"/>
      <c r="J45632"/>
      <c r="K45632"/>
      <c r="L45632"/>
      <c r="M45632"/>
      <c r="N45632"/>
      <c r="O45632"/>
      <c r="P45632"/>
      <c r="Q45632"/>
      <c r="R45632"/>
      <c r="S45632"/>
      <c r="T45632"/>
      <c r="U45632"/>
      <c r="V45632"/>
      <c r="W45632"/>
      <c r="X45632"/>
      <c r="Y45632"/>
      <c r="Z45632"/>
      <c r="AA45632"/>
      <c r="AB45632"/>
      <c r="AC45632"/>
      <c r="AD45632"/>
      <c r="AE45632" s="2"/>
      <c r="BL45632"/>
      <c r="BM45632"/>
    </row>
    <row r="45633" spans="1:65" x14ac:dyDescent="0.25">
      <c r="A45633"/>
      <c r="B45633"/>
      <c r="C45633"/>
      <c r="D45633"/>
      <c r="E45633"/>
      <c r="F45633"/>
      <c r="G45633"/>
      <c r="H45633"/>
      <c r="I45633"/>
      <c r="J45633"/>
      <c r="K45633"/>
      <c r="L45633"/>
      <c r="M45633"/>
      <c r="N45633"/>
      <c r="O45633"/>
      <c r="P45633"/>
      <c r="Q45633"/>
      <c r="R45633"/>
      <c r="S45633"/>
      <c r="T45633"/>
      <c r="U45633"/>
      <c r="V45633"/>
      <c r="W45633"/>
      <c r="X45633"/>
      <c r="Y45633"/>
      <c r="Z45633"/>
      <c r="AA45633"/>
      <c r="AB45633"/>
      <c r="AC45633"/>
      <c r="AD45633"/>
      <c r="AE45633" s="2"/>
      <c r="BL45633"/>
      <c r="BM45633"/>
    </row>
    <row r="45634" spans="1:65" x14ac:dyDescent="0.25">
      <c r="A45634"/>
      <c r="B45634"/>
      <c r="C45634"/>
      <c r="D45634"/>
      <c r="E45634"/>
      <c r="F45634"/>
      <c r="G45634"/>
      <c r="H45634"/>
      <c r="I45634"/>
      <c r="J45634"/>
      <c r="K45634"/>
      <c r="L45634"/>
      <c r="M45634"/>
      <c r="N45634"/>
      <c r="O45634"/>
      <c r="P45634"/>
      <c r="Q45634"/>
      <c r="R45634"/>
      <c r="S45634"/>
      <c r="T45634"/>
      <c r="U45634"/>
      <c r="V45634"/>
      <c r="W45634"/>
      <c r="X45634"/>
      <c r="Y45634"/>
      <c r="Z45634"/>
      <c r="AA45634"/>
      <c r="AB45634"/>
      <c r="AC45634"/>
      <c r="AD45634"/>
      <c r="AE45634" s="2"/>
      <c r="BL45634"/>
      <c r="BM45634"/>
    </row>
    <row r="45635" spans="1:65" x14ac:dyDescent="0.25">
      <c r="A45635"/>
      <c r="B45635"/>
      <c r="C45635"/>
      <c r="D45635"/>
      <c r="E45635"/>
      <c r="F45635"/>
      <c r="G45635"/>
      <c r="H45635"/>
      <c r="I45635"/>
      <c r="J45635"/>
      <c r="K45635"/>
      <c r="L45635"/>
      <c r="M45635"/>
      <c r="N45635"/>
      <c r="O45635"/>
      <c r="P45635"/>
      <c r="Q45635"/>
      <c r="R45635"/>
      <c r="S45635"/>
      <c r="T45635"/>
      <c r="U45635"/>
      <c r="V45635"/>
      <c r="W45635"/>
      <c r="X45635"/>
      <c r="Y45635"/>
      <c r="Z45635"/>
      <c r="AA45635"/>
      <c r="AB45635"/>
      <c r="AC45635"/>
      <c r="AD45635"/>
      <c r="AE45635" s="2"/>
      <c r="BL45635"/>
      <c r="BM45635"/>
    </row>
    <row r="45636" spans="1:65" x14ac:dyDescent="0.25">
      <c r="A45636"/>
      <c r="B45636"/>
      <c r="C45636"/>
      <c r="D45636"/>
      <c r="E45636"/>
      <c r="F45636"/>
      <c r="G45636"/>
      <c r="H45636"/>
      <c r="I45636"/>
      <c r="J45636"/>
      <c r="K45636"/>
      <c r="L45636"/>
      <c r="M45636"/>
      <c r="N45636"/>
      <c r="O45636"/>
      <c r="P45636"/>
      <c r="Q45636"/>
      <c r="R45636"/>
      <c r="S45636"/>
      <c r="T45636"/>
      <c r="U45636"/>
      <c r="V45636"/>
      <c r="W45636"/>
      <c r="X45636"/>
      <c r="Y45636"/>
      <c r="Z45636"/>
      <c r="AA45636"/>
      <c r="AB45636"/>
      <c r="AC45636"/>
      <c r="AD45636"/>
      <c r="AE45636" s="2"/>
      <c r="BL45636"/>
      <c r="BM45636"/>
    </row>
    <row r="45637" spans="1:65" x14ac:dyDescent="0.25">
      <c r="A45637"/>
      <c r="B45637"/>
      <c r="C45637"/>
      <c r="D45637"/>
      <c r="E45637"/>
      <c r="F45637"/>
      <c r="G45637"/>
      <c r="H45637"/>
      <c r="I45637"/>
      <c r="J45637"/>
      <c r="K45637"/>
      <c r="L45637"/>
      <c r="M45637"/>
      <c r="N45637"/>
      <c r="O45637"/>
      <c r="P45637"/>
      <c r="Q45637"/>
      <c r="R45637"/>
      <c r="S45637"/>
      <c r="T45637"/>
      <c r="U45637"/>
      <c r="V45637"/>
      <c r="W45637"/>
      <c r="X45637"/>
      <c r="Y45637"/>
      <c r="Z45637"/>
      <c r="AA45637"/>
      <c r="AB45637"/>
      <c r="AC45637"/>
      <c r="AD45637"/>
      <c r="AE45637" s="2"/>
      <c r="BL45637"/>
      <c r="BM45637"/>
    </row>
    <row r="45638" spans="1:65" x14ac:dyDescent="0.25">
      <c r="A45638"/>
      <c r="B45638"/>
      <c r="C45638"/>
      <c r="D45638"/>
      <c r="E45638"/>
      <c r="F45638"/>
      <c r="G45638"/>
      <c r="H45638"/>
      <c r="I45638"/>
      <c r="J45638"/>
      <c r="K45638"/>
      <c r="L45638"/>
      <c r="M45638"/>
      <c r="N45638"/>
      <c r="O45638"/>
      <c r="P45638"/>
      <c r="Q45638"/>
      <c r="R45638"/>
      <c r="S45638"/>
      <c r="T45638"/>
      <c r="U45638"/>
      <c r="V45638"/>
      <c r="W45638"/>
      <c r="X45638"/>
      <c r="Y45638"/>
      <c r="Z45638"/>
      <c r="AA45638"/>
      <c r="AB45638"/>
      <c r="AC45638"/>
      <c r="AD45638"/>
      <c r="AE45638" s="2"/>
      <c r="BL45638"/>
      <c r="BM45638"/>
    </row>
    <row r="45639" spans="1:65" x14ac:dyDescent="0.25">
      <c r="A45639"/>
      <c r="B45639"/>
      <c r="C45639"/>
      <c r="D45639"/>
      <c r="E45639"/>
      <c r="F45639"/>
      <c r="G45639"/>
      <c r="H45639"/>
      <c r="I45639"/>
      <c r="J45639"/>
      <c r="K45639"/>
      <c r="L45639"/>
      <c r="M45639"/>
      <c r="N45639"/>
      <c r="O45639"/>
      <c r="P45639"/>
      <c r="Q45639"/>
      <c r="R45639"/>
      <c r="S45639"/>
      <c r="T45639"/>
      <c r="U45639"/>
      <c r="V45639"/>
      <c r="W45639"/>
      <c r="X45639"/>
      <c r="Y45639"/>
      <c r="Z45639"/>
      <c r="AA45639"/>
      <c r="AB45639"/>
      <c r="AC45639"/>
      <c r="AD45639"/>
      <c r="AE45639" s="2"/>
      <c r="BL45639"/>
      <c r="BM45639"/>
    </row>
    <row r="45640" spans="1:65" x14ac:dyDescent="0.25">
      <c r="A45640"/>
      <c r="B45640"/>
      <c r="C45640"/>
      <c r="D45640"/>
      <c r="E45640"/>
      <c r="F45640"/>
      <c r="G45640"/>
      <c r="H45640"/>
      <c r="I45640"/>
      <c r="J45640"/>
      <c r="K45640"/>
      <c r="L45640"/>
      <c r="M45640"/>
      <c r="N45640"/>
      <c r="O45640"/>
      <c r="P45640"/>
      <c r="Q45640"/>
      <c r="R45640"/>
      <c r="S45640"/>
      <c r="T45640"/>
      <c r="U45640"/>
      <c r="V45640"/>
      <c r="W45640"/>
      <c r="X45640"/>
      <c r="Y45640"/>
      <c r="Z45640"/>
      <c r="AA45640"/>
      <c r="AB45640"/>
      <c r="AC45640"/>
      <c r="AD45640"/>
      <c r="AE45640" s="2"/>
      <c r="BL45640"/>
      <c r="BM45640"/>
    </row>
    <row r="45641" spans="1:65" x14ac:dyDescent="0.25">
      <c r="A45641"/>
      <c r="B45641"/>
      <c r="C45641"/>
      <c r="D45641"/>
      <c r="E45641"/>
      <c r="F45641"/>
      <c r="G45641"/>
      <c r="H45641"/>
      <c r="I45641"/>
      <c r="J45641"/>
      <c r="K45641"/>
      <c r="L45641"/>
      <c r="M45641"/>
      <c r="N45641"/>
      <c r="O45641"/>
      <c r="P45641"/>
      <c r="Q45641"/>
      <c r="R45641"/>
      <c r="S45641"/>
      <c r="T45641"/>
      <c r="U45641"/>
      <c r="V45641"/>
      <c r="W45641"/>
      <c r="X45641"/>
      <c r="Y45641"/>
      <c r="Z45641"/>
      <c r="AA45641"/>
      <c r="AB45641"/>
      <c r="AC45641"/>
      <c r="AD45641"/>
      <c r="AE45641" s="2"/>
      <c r="BL45641"/>
      <c r="BM45641"/>
    </row>
    <row r="45642" spans="1:65" x14ac:dyDescent="0.25">
      <c r="A45642"/>
      <c r="B45642"/>
      <c r="C45642"/>
      <c r="D45642"/>
      <c r="E45642"/>
      <c r="F45642"/>
      <c r="G45642"/>
      <c r="H45642"/>
      <c r="I45642"/>
      <c r="J45642"/>
      <c r="K45642"/>
      <c r="L45642"/>
      <c r="M45642"/>
      <c r="N45642"/>
      <c r="O45642"/>
      <c r="P45642"/>
      <c r="Q45642"/>
      <c r="R45642"/>
      <c r="S45642"/>
      <c r="T45642"/>
      <c r="U45642"/>
      <c r="V45642"/>
      <c r="W45642"/>
      <c r="X45642"/>
      <c r="Y45642"/>
      <c r="Z45642"/>
      <c r="AA45642"/>
      <c r="AB45642"/>
      <c r="AC45642"/>
      <c r="AD45642"/>
      <c r="AE45642" s="2"/>
      <c r="BL45642"/>
      <c r="BM45642"/>
    </row>
    <row r="45643" spans="1:65" x14ac:dyDescent="0.25">
      <c r="A45643"/>
      <c r="B45643"/>
      <c r="C45643"/>
      <c r="D45643"/>
      <c r="E45643"/>
      <c r="F45643"/>
      <c r="G45643"/>
      <c r="H45643"/>
      <c r="I45643"/>
      <c r="J45643"/>
      <c r="K45643"/>
      <c r="L45643"/>
      <c r="M45643"/>
      <c r="N45643"/>
      <c r="O45643"/>
      <c r="P45643"/>
      <c r="Q45643"/>
      <c r="R45643"/>
      <c r="S45643"/>
      <c r="T45643"/>
      <c r="U45643"/>
      <c r="V45643"/>
      <c r="W45643"/>
      <c r="X45643"/>
      <c r="Y45643"/>
      <c r="Z45643"/>
      <c r="AA45643"/>
      <c r="AB45643"/>
      <c r="AC45643"/>
      <c r="AD45643"/>
      <c r="AE45643" s="2"/>
      <c r="BL45643"/>
      <c r="BM45643"/>
    </row>
    <row r="45644" spans="1:65" x14ac:dyDescent="0.25">
      <c r="A45644"/>
      <c r="B45644"/>
      <c r="C45644"/>
      <c r="D45644"/>
      <c r="E45644"/>
      <c r="F45644"/>
      <c r="G45644"/>
      <c r="H45644"/>
      <c r="I45644"/>
      <c r="J45644"/>
      <c r="K45644"/>
      <c r="L45644"/>
      <c r="M45644"/>
      <c r="N45644"/>
      <c r="O45644"/>
      <c r="P45644"/>
      <c r="Q45644"/>
      <c r="R45644"/>
      <c r="S45644"/>
      <c r="T45644"/>
      <c r="U45644"/>
      <c r="V45644"/>
      <c r="W45644"/>
      <c r="X45644"/>
      <c r="Y45644"/>
      <c r="Z45644"/>
      <c r="AA45644"/>
      <c r="AB45644"/>
      <c r="AC45644"/>
      <c r="AD45644"/>
      <c r="AE45644" s="2"/>
      <c r="BL45644"/>
      <c r="BM45644"/>
    </row>
    <row r="45645" spans="1:65" x14ac:dyDescent="0.25">
      <c r="A45645"/>
      <c r="B45645"/>
      <c r="C45645"/>
      <c r="D45645"/>
      <c r="E45645"/>
      <c r="F45645"/>
      <c r="G45645"/>
      <c r="H45645"/>
      <c r="I45645"/>
      <c r="J45645"/>
      <c r="K45645"/>
      <c r="L45645"/>
      <c r="M45645"/>
      <c r="N45645"/>
      <c r="O45645"/>
      <c r="P45645"/>
      <c r="Q45645"/>
      <c r="R45645"/>
      <c r="S45645"/>
      <c r="T45645"/>
      <c r="U45645"/>
      <c r="V45645"/>
      <c r="W45645"/>
      <c r="X45645"/>
      <c r="Y45645"/>
      <c r="Z45645"/>
      <c r="AA45645"/>
      <c r="AB45645"/>
      <c r="AC45645"/>
      <c r="AD45645"/>
      <c r="AE45645" s="2"/>
      <c r="BL45645"/>
      <c r="BM45645"/>
    </row>
    <row r="45646" spans="1:65" x14ac:dyDescent="0.25">
      <c r="A45646"/>
      <c r="B45646"/>
      <c r="C45646"/>
      <c r="D45646"/>
      <c r="E45646"/>
      <c r="F45646"/>
      <c r="G45646"/>
      <c r="H45646"/>
      <c r="I45646"/>
      <c r="J45646"/>
      <c r="K45646"/>
      <c r="L45646"/>
      <c r="M45646"/>
      <c r="N45646"/>
      <c r="O45646"/>
      <c r="P45646"/>
      <c r="Q45646"/>
      <c r="R45646"/>
      <c r="S45646"/>
      <c r="T45646"/>
      <c r="U45646"/>
      <c r="V45646"/>
      <c r="W45646"/>
      <c r="X45646"/>
      <c r="Y45646"/>
      <c r="Z45646"/>
      <c r="AA45646"/>
      <c r="AB45646"/>
      <c r="AC45646"/>
      <c r="AD45646"/>
      <c r="AE45646" s="2"/>
      <c r="BL45646"/>
      <c r="BM45646"/>
    </row>
    <row r="45647" spans="1:65" x14ac:dyDescent="0.25">
      <c r="A45647"/>
      <c r="B45647"/>
      <c r="C45647"/>
      <c r="D45647"/>
      <c r="E45647"/>
      <c r="F45647"/>
      <c r="G45647"/>
      <c r="H45647"/>
      <c r="I45647"/>
      <c r="J45647"/>
      <c r="K45647"/>
      <c r="L45647"/>
      <c r="M45647"/>
      <c r="N45647"/>
      <c r="O45647"/>
      <c r="P45647"/>
      <c r="Q45647"/>
      <c r="R45647"/>
      <c r="S45647"/>
      <c r="T45647"/>
      <c r="U45647"/>
      <c r="V45647"/>
      <c r="W45647"/>
      <c r="X45647"/>
      <c r="Y45647"/>
      <c r="Z45647"/>
      <c r="AA45647"/>
      <c r="AB45647"/>
      <c r="AC45647"/>
      <c r="AD45647"/>
      <c r="AE45647" s="2"/>
      <c r="BL45647"/>
      <c r="BM45647"/>
    </row>
    <row r="45648" spans="1:65" x14ac:dyDescent="0.25">
      <c r="A45648"/>
      <c r="B45648"/>
      <c r="C45648"/>
      <c r="D45648"/>
      <c r="E45648"/>
      <c r="F45648"/>
      <c r="G45648"/>
      <c r="H45648"/>
      <c r="I45648"/>
      <c r="J45648"/>
      <c r="K45648"/>
      <c r="L45648"/>
      <c r="M45648"/>
      <c r="N45648"/>
      <c r="O45648"/>
      <c r="P45648"/>
      <c r="Q45648"/>
      <c r="R45648"/>
      <c r="S45648"/>
      <c r="T45648"/>
      <c r="U45648"/>
      <c r="V45648"/>
      <c r="W45648"/>
      <c r="X45648"/>
      <c r="Y45648"/>
      <c r="Z45648"/>
      <c r="AA45648"/>
      <c r="AB45648"/>
      <c r="AC45648"/>
      <c r="AD45648"/>
      <c r="AE45648" s="2"/>
      <c r="BL45648"/>
      <c r="BM45648"/>
    </row>
    <row r="45649" spans="1:65" x14ac:dyDescent="0.25">
      <c r="A45649"/>
      <c r="B45649"/>
      <c r="C45649"/>
      <c r="D45649"/>
      <c r="E45649"/>
      <c r="F45649"/>
      <c r="G45649"/>
      <c r="H45649"/>
      <c r="I45649"/>
      <c r="J45649"/>
      <c r="K45649"/>
      <c r="L45649"/>
      <c r="M45649"/>
      <c r="N45649"/>
      <c r="O45649"/>
      <c r="P45649"/>
      <c r="Q45649"/>
      <c r="R45649"/>
      <c r="S45649"/>
      <c r="T45649"/>
      <c r="U45649"/>
      <c r="V45649"/>
      <c r="W45649"/>
      <c r="X45649"/>
      <c r="Y45649"/>
      <c r="Z45649"/>
      <c r="AA45649"/>
      <c r="AB45649"/>
      <c r="AC45649"/>
      <c r="AD45649"/>
      <c r="AE45649" s="2"/>
      <c r="BL45649"/>
      <c r="BM45649"/>
    </row>
    <row r="45650" spans="1:65" x14ac:dyDescent="0.25">
      <c r="A45650"/>
      <c r="B45650"/>
      <c r="C45650"/>
      <c r="D45650"/>
      <c r="E45650"/>
      <c r="F45650"/>
      <c r="G45650"/>
      <c r="H45650"/>
      <c r="I45650"/>
      <c r="J45650"/>
      <c r="K45650"/>
      <c r="L45650"/>
      <c r="M45650"/>
      <c r="N45650"/>
      <c r="O45650"/>
      <c r="P45650"/>
      <c r="Q45650"/>
      <c r="R45650"/>
      <c r="S45650"/>
      <c r="T45650"/>
      <c r="U45650"/>
      <c r="V45650"/>
      <c r="W45650"/>
      <c r="X45650"/>
      <c r="Y45650"/>
      <c r="Z45650"/>
      <c r="AA45650"/>
      <c r="AB45650"/>
      <c r="AC45650"/>
      <c r="AD45650"/>
      <c r="AE45650" s="2"/>
      <c r="BL45650"/>
      <c r="BM45650"/>
    </row>
    <row r="45651" spans="1:65" x14ac:dyDescent="0.25">
      <c r="A45651"/>
      <c r="B45651"/>
      <c r="C45651"/>
      <c r="D45651"/>
      <c r="E45651"/>
      <c r="F45651"/>
      <c r="G45651"/>
      <c r="H45651"/>
      <c r="I45651"/>
      <c r="J45651"/>
      <c r="K45651"/>
      <c r="L45651"/>
      <c r="M45651"/>
      <c r="N45651"/>
      <c r="O45651"/>
      <c r="P45651"/>
      <c r="Q45651"/>
      <c r="R45651"/>
      <c r="S45651"/>
      <c r="T45651"/>
      <c r="U45651"/>
      <c r="V45651"/>
      <c r="W45651"/>
      <c r="X45651"/>
      <c r="Y45651"/>
      <c r="Z45651"/>
      <c r="AA45651"/>
      <c r="AB45651"/>
      <c r="AC45651"/>
      <c r="AD45651"/>
      <c r="AE45651" s="2"/>
      <c r="BL45651"/>
      <c r="BM45651"/>
    </row>
    <row r="45652" spans="1:65" x14ac:dyDescent="0.25">
      <c r="A45652"/>
      <c r="B45652"/>
      <c r="C45652"/>
      <c r="D45652"/>
      <c r="E45652"/>
      <c r="F45652"/>
      <c r="G45652"/>
      <c r="H45652"/>
      <c r="I45652"/>
      <c r="J45652"/>
      <c r="K45652"/>
      <c r="L45652"/>
      <c r="M45652"/>
      <c r="N45652"/>
      <c r="O45652"/>
      <c r="P45652"/>
      <c r="Q45652"/>
      <c r="R45652"/>
      <c r="S45652"/>
      <c r="T45652"/>
      <c r="U45652"/>
      <c r="V45652"/>
      <c r="W45652"/>
      <c r="X45652"/>
      <c r="Y45652"/>
      <c r="Z45652"/>
      <c r="AA45652"/>
      <c r="AB45652"/>
      <c r="AC45652"/>
      <c r="AD45652"/>
      <c r="AE45652" s="2"/>
      <c r="BL45652"/>
      <c r="BM45652"/>
    </row>
    <row r="45653" spans="1:65" x14ac:dyDescent="0.25">
      <c r="A45653"/>
      <c r="B45653"/>
      <c r="C45653"/>
      <c r="D45653"/>
      <c r="E45653"/>
      <c r="F45653"/>
      <c r="G45653"/>
      <c r="H45653"/>
      <c r="I45653"/>
      <c r="J45653"/>
      <c r="K45653"/>
      <c r="L45653"/>
      <c r="M45653"/>
      <c r="N45653"/>
      <c r="O45653"/>
      <c r="P45653"/>
      <c r="Q45653"/>
      <c r="R45653"/>
      <c r="S45653"/>
      <c r="T45653"/>
      <c r="U45653"/>
      <c r="V45653"/>
      <c r="W45653"/>
      <c r="X45653"/>
      <c r="Y45653"/>
      <c r="Z45653"/>
      <c r="AA45653"/>
      <c r="AB45653"/>
      <c r="AC45653"/>
      <c r="AD45653"/>
      <c r="AE45653" s="2"/>
      <c r="BL45653"/>
      <c r="BM45653"/>
    </row>
    <row r="45654" spans="1:65" x14ac:dyDescent="0.25">
      <c r="A45654"/>
      <c r="B45654"/>
      <c r="C45654"/>
      <c r="D45654"/>
      <c r="E45654"/>
      <c r="F45654"/>
      <c r="G45654"/>
      <c r="H45654"/>
      <c r="I45654"/>
      <c r="J45654"/>
      <c r="K45654"/>
      <c r="L45654"/>
      <c r="M45654"/>
      <c r="N45654"/>
      <c r="O45654"/>
      <c r="P45654"/>
      <c r="Q45654"/>
      <c r="R45654"/>
      <c r="S45654"/>
      <c r="T45654"/>
      <c r="U45654"/>
      <c r="V45654"/>
      <c r="W45654"/>
      <c r="X45654"/>
      <c r="Y45654"/>
      <c r="Z45654"/>
      <c r="AA45654"/>
      <c r="AB45654"/>
      <c r="AC45654"/>
      <c r="AD45654"/>
      <c r="AE45654" s="2"/>
      <c r="BL45654"/>
      <c r="BM45654"/>
    </row>
    <row r="45655" spans="1:65" x14ac:dyDescent="0.25">
      <c r="A45655"/>
      <c r="B45655"/>
      <c r="C45655"/>
      <c r="D45655"/>
      <c r="E45655"/>
      <c r="F45655"/>
      <c r="G45655"/>
      <c r="H45655"/>
      <c r="I45655"/>
      <c r="J45655"/>
      <c r="K45655"/>
      <c r="L45655"/>
      <c r="M45655"/>
      <c r="N45655"/>
      <c r="O45655"/>
      <c r="P45655"/>
      <c r="Q45655"/>
      <c r="R45655"/>
      <c r="S45655"/>
      <c r="T45655"/>
      <c r="U45655"/>
      <c r="V45655"/>
      <c r="W45655"/>
      <c r="X45655"/>
      <c r="Y45655"/>
      <c r="Z45655"/>
      <c r="AA45655"/>
      <c r="AB45655"/>
      <c r="AC45655"/>
      <c r="AD45655"/>
      <c r="AE45655" s="2"/>
      <c r="BL45655"/>
      <c r="BM45655"/>
    </row>
    <row r="45656" spans="1:65" x14ac:dyDescent="0.25">
      <c r="A45656"/>
      <c r="B45656"/>
      <c r="C45656"/>
      <c r="D45656"/>
      <c r="E45656"/>
      <c r="F45656"/>
      <c r="G45656"/>
      <c r="H45656"/>
      <c r="I45656"/>
      <c r="J45656"/>
      <c r="K45656"/>
      <c r="L45656"/>
      <c r="M45656"/>
      <c r="N45656"/>
      <c r="O45656"/>
      <c r="P45656"/>
      <c r="Q45656"/>
      <c r="R45656"/>
      <c r="S45656"/>
      <c r="T45656"/>
      <c r="U45656"/>
      <c r="V45656"/>
      <c r="W45656"/>
      <c r="X45656"/>
      <c r="Y45656"/>
      <c r="Z45656"/>
      <c r="AA45656"/>
      <c r="AB45656"/>
      <c r="AC45656"/>
      <c r="AD45656"/>
      <c r="AE45656" s="2"/>
      <c r="BL45656"/>
      <c r="BM45656"/>
    </row>
    <row r="45657" spans="1:65" x14ac:dyDescent="0.25">
      <c r="A45657"/>
      <c r="B45657"/>
      <c r="C45657"/>
      <c r="D45657"/>
      <c r="E45657"/>
      <c r="F45657"/>
      <c r="G45657"/>
      <c r="H45657"/>
      <c r="I45657"/>
      <c r="J45657"/>
      <c r="K45657"/>
      <c r="L45657"/>
      <c r="M45657"/>
      <c r="N45657"/>
      <c r="O45657"/>
      <c r="P45657"/>
      <c r="Q45657"/>
      <c r="R45657"/>
      <c r="S45657"/>
      <c r="T45657"/>
      <c r="U45657"/>
      <c r="V45657"/>
      <c r="W45657"/>
      <c r="X45657"/>
      <c r="Y45657"/>
      <c r="Z45657"/>
      <c r="AA45657"/>
      <c r="AB45657"/>
      <c r="AC45657"/>
      <c r="AD45657"/>
      <c r="AE45657" s="2"/>
      <c r="BL45657"/>
      <c r="BM45657"/>
    </row>
    <row r="45658" spans="1:65" x14ac:dyDescent="0.25">
      <c r="A45658"/>
      <c r="B45658"/>
      <c r="C45658"/>
      <c r="D45658"/>
      <c r="E45658"/>
      <c r="F45658"/>
      <c r="G45658"/>
      <c r="H45658"/>
      <c r="I45658"/>
      <c r="J45658"/>
      <c r="K45658"/>
      <c r="L45658"/>
      <c r="M45658"/>
      <c r="N45658"/>
      <c r="O45658"/>
      <c r="P45658"/>
      <c r="Q45658"/>
      <c r="R45658"/>
      <c r="S45658"/>
      <c r="T45658"/>
      <c r="U45658"/>
      <c r="V45658"/>
      <c r="W45658"/>
      <c r="X45658"/>
      <c r="Y45658"/>
      <c r="Z45658"/>
      <c r="AA45658"/>
      <c r="AB45658"/>
      <c r="AC45658"/>
      <c r="AD45658"/>
      <c r="AE45658" s="2"/>
      <c r="BL45658"/>
      <c r="BM45658"/>
    </row>
    <row r="45659" spans="1:65" x14ac:dyDescent="0.25">
      <c r="A45659"/>
      <c r="B45659"/>
      <c r="C45659"/>
      <c r="D45659"/>
      <c r="E45659"/>
      <c r="F45659"/>
      <c r="G45659"/>
      <c r="H45659"/>
      <c r="I45659"/>
      <c r="J45659"/>
      <c r="K45659"/>
      <c r="L45659"/>
      <c r="M45659"/>
      <c r="N45659"/>
      <c r="O45659"/>
      <c r="P45659"/>
      <c r="Q45659"/>
      <c r="R45659"/>
      <c r="S45659"/>
      <c r="T45659"/>
      <c r="U45659"/>
      <c r="V45659"/>
      <c r="W45659"/>
      <c r="X45659"/>
      <c r="Y45659"/>
      <c r="Z45659"/>
      <c r="AA45659"/>
      <c r="AB45659"/>
      <c r="AC45659"/>
      <c r="AD45659"/>
      <c r="AE45659" s="2"/>
      <c r="BL45659"/>
      <c r="BM45659"/>
    </row>
    <row r="45660" spans="1:65" x14ac:dyDescent="0.25">
      <c r="A45660"/>
      <c r="B45660"/>
      <c r="C45660"/>
      <c r="D45660"/>
      <c r="E45660"/>
      <c r="F45660"/>
      <c r="G45660"/>
      <c r="H45660"/>
      <c r="I45660"/>
      <c r="J45660"/>
      <c r="K45660"/>
      <c r="L45660"/>
      <c r="M45660"/>
      <c r="N45660"/>
      <c r="O45660"/>
      <c r="P45660"/>
      <c r="Q45660"/>
      <c r="R45660"/>
      <c r="S45660"/>
      <c r="T45660"/>
      <c r="U45660"/>
      <c r="V45660"/>
      <c r="W45660"/>
      <c r="X45660"/>
      <c r="Y45660"/>
      <c r="Z45660"/>
      <c r="AA45660"/>
      <c r="AB45660"/>
      <c r="AC45660"/>
      <c r="AD45660"/>
      <c r="AE45660" s="2"/>
      <c r="BL45660"/>
      <c r="BM45660"/>
    </row>
    <row r="45661" spans="1:65" x14ac:dyDescent="0.25">
      <c r="A45661"/>
      <c r="B45661"/>
      <c r="C45661"/>
      <c r="D45661"/>
      <c r="E45661"/>
      <c r="F45661"/>
      <c r="G45661"/>
      <c r="H45661"/>
      <c r="I45661"/>
      <c r="J45661"/>
      <c r="K45661"/>
      <c r="L45661"/>
      <c r="M45661"/>
      <c r="N45661"/>
      <c r="O45661"/>
      <c r="P45661"/>
      <c r="Q45661"/>
      <c r="R45661"/>
      <c r="S45661"/>
      <c r="T45661"/>
      <c r="U45661"/>
      <c r="V45661"/>
      <c r="W45661"/>
      <c r="X45661"/>
      <c r="Y45661"/>
      <c r="Z45661"/>
      <c r="AA45661"/>
      <c r="AB45661"/>
      <c r="AC45661"/>
      <c r="AD45661"/>
      <c r="AE45661" s="2"/>
      <c r="BL45661"/>
      <c r="BM45661"/>
    </row>
    <row r="45662" spans="1:65" x14ac:dyDescent="0.25">
      <c r="A45662"/>
      <c r="B45662"/>
      <c r="C45662"/>
      <c r="D45662"/>
      <c r="E45662"/>
      <c r="F45662"/>
      <c r="G45662"/>
      <c r="H45662"/>
      <c r="I45662"/>
      <c r="J45662"/>
      <c r="K45662"/>
      <c r="L45662"/>
      <c r="M45662"/>
      <c r="N45662"/>
      <c r="O45662"/>
      <c r="P45662"/>
      <c r="Q45662"/>
      <c r="R45662"/>
      <c r="S45662"/>
      <c r="T45662"/>
      <c r="U45662"/>
      <c r="V45662"/>
      <c r="W45662"/>
      <c r="X45662"/>
      <c r="Y45662"/>
      <c r="Z45662"/>
      <c r="AA45662"/>
      <c r="AB45662"/>
      <c r="AC45662"/>
      <c r="AD45662"/>
      <c r="AE45662" s="2"/>
      <c r="BL45662"/>
      <c r="BM45662"/>
    </row>
    <row r="45663" spans="1:65" x14ac:dyDescent="0.25">
      <c r="A45663"/>
      <c r="B45663"/>
      <c r="C45663"/>
      <c r="D45663"/>
      <c r="E45663"/>
      <c r="F45663"/>
      <c r="G45663"/>
      <c r="H45663"/>
      <c r="I45663"/>
      <c r="J45663"/>
      <c r="K45663"/>
      <c r="L45663"/>
      <c r="M45663"/>
      <c r="N45663"/>
      <c r="O45663"/>
      <c r="P45663"/>
      <c r="Q45663"/>
      <c r="R45663"/>
      <c r="S45663"/>
      <c r="T45663"/>
      <c r="U45663"/>
      <c r="V45663"/>
      <c r="W45663"/>
      <c r="X45663"/>
      <c r="Y45663"/>
      <c r="Z45663"/>
      <c r="AA45663"/>
      <c r="AB45663"/>
      <c r="AC45663"/>
      <c r="AD45663"/>
      <c r="AE45663" s="2"/>
      <c r="BL45663"/>
      <c r="BM45663"/>
    </row>
    <row r="45664" spans="1:65" x14ac:dyDescent="0.25">
      <c r="A45664"/>
      <c r="B45664"/>
      <c r="C45664"/>
      <c r="D45664"/>
      <c r="E45664"/>
      <c r="F45664"/>
      <c r="G45664"/>
      <c r="H45664"/>
      <c r="I45664"/>
      <c r="J45664"/>
      <c r="K45664"/>
      <c r="L45664"/>
      <c r="M45664"/>
      <c r="N45664"/>
      <c r="O45664"/>
      <c r="P45664"/>
      <c r="Q45664"/>
      <c r="R45664"/>
      <c r="S45664"/>
      <c r="T45664"/>
      <c r="U45664"/>
      <c r="V45664"/>
      <c r="W45664"/>
      <c r="X45664"/>
      <c r="Y45664"/>
      <c r="Z45664"/>
      <c r="AA45664"/>
      <c r="AB45664"/>
      <c r="AC45664"/>
      <c r="AD45664"/>
      <c r="AE45664" s="2"/>
      <c r="BL45664"/>
      <c r="BM45664"/>
    </row>
    <row r="45665" spans="1:65" x14ac:dyDescent="0.25">
      <c r="A45665"/>
      <c r="B45665"/>
      <c r="C45665"/>
      <c r="D45665"/>
      <c r="E45665"/>
      <c r="F45665"/>
      <c r="G45665"/>
      <c r="H45665"/>
      <c r="I45665"/>
      <c r="J45665"/>
      <c r="K45665"/>
      <c r="L45665"/>
      <c r="M45665"/>
      <c r="N45665"/>
      <c r="O45665"/>
      <c r="P45665"/>
      <c r="Q45665"/>
      <c r="R45665"/>
      <c r="S45665"/>
      <c r="T45665"/>
      <c r="U45665"/>
      <c r="V45665"/>
      <c r="W45665"/>
      <c r="X45665"/>
      <c r="Y45665"/>
      <c r="Z45665"/>
      <c r="AA45665"/>
      <c r="AB45665"/>
      <c r="AC45665"/>
      <c r="AD45665"/>
      <c r="AE45665" s="2"/>
      <c r="BL45665"/>
      <c r="BM45665"/>
    </row>
    <row r="45666" spans="1:65" x14ac:dyDescent="0.25">
      <c r="A45666"/>
      <c r="B45666"/>
      <c r="C45666"/>
      <c r="D45666"/>
      <c r="E45666"/>
      <c r="F45666"/>
      <c r="G45666"/>
      <c r="H45666"/>
      <c r="I45666"/>
      <c r="J45666"/>
      <c r="K45666"/>
      <c r="L45666"/>
      <c r="M45666"/>
      <c r="N45666"/>
      <c r="O45666"/>
      <c r="P45666"/>
      <c r="Q45666"/>
      <c r="R45666"/>
      <c r="S45666"/>
      <c r="T45666"/>
      <c r="U45666"/>
      <c r="V45666"/>
      <c r="W45666"/>
      <c r="X45666"/>
      <c r="Y45666"/>
      <c r="Z45666"/>
      <c r="AA45666"/>
      <c r="AB45666"/>
      <c r="AC45666"/>
      <c r="AD45666"/>
      <c r="AE45666" s="2"/>
      <c r="BL45666"/>
      <c r="BM45666"/>
    </row>
    <row r="45667" spans="1:65" x14ac:dyDescent="0.25">
      <c r="A45667"/>
      <c r="B45667"/>
      <c r="C45667"/>
      <c r="D45667"/>
      <c r="E45667"/>
      <c r="F45667"/>
      <c r="G45667"/>
      <c r="H45667"/>
      <c r="I45667"/>
      <c r="J45667"/>
      <c r="K45667"/>
      <c r="L45667"/>
      <c r="M45667"/>
      <c r="N45667"/>
      <c r="O45667"/>
      <c r="P45667"/>
      <c r="Q45667"/>
      <c r="R45667"/>
      <c r="S45667"/>
      <c r="T45667"/>
      <c r="U45667"/>
      <c r="V45667"/>
      <c r="W45667"/>
      <c r="X45667"/>
      <c r="Y45667"/>
      <c r="Z45667"/>
      <c r="AA45667"/>
      <c r="AB45667"/>
      <c r="AC45667"/>
      <c r="AD45667"/>
      <c r="AE45667" s="2"/>
      <c r="BL45667"/>
      <c r="BM45667"/>
    </row>
    <row r="45668" spans="1:65" x14ac:dyDescent="0.25">
      <c r="A45668"/>
      <c r="B45668"/>
      <c r="C45668"/>
      <c r="D45668"/>
      <c r="E45668"/>
      <c r="F45668"/>
      <c r="G45668"/>
      <c r="H45668"/>
      <c r="I45668"/>
      <c r="J45668"/>
      <c r="K45668"/>
      <c r="L45668"/>
      <c r="M45668"/>
      <c r="N45668"/>
      <c r="O45668"/>
      <c r="P45668"/>
      <c r="Q45668"/>
      <c r="R45668"/>
      <c r="S45668"/>
      <c r="T45668"/>
      <c r="U45668"/>
      <c r="V45668"/>
      <c r="W45668"/>
      <c r="X45668"/>
      <c r="Y45668"/>
      <c r="Z45668"/>
      <c r="AA45668"/>
      <c r="AB45668"/>
      <c r="AC45668"/>
      <c r="AD45668"/>
      <c r="AE45668" s="2"/>
      <c r="BL45668"/>
      <c r="BM45668"/>
    </row>
    <row r="45669" spans="1:65" x14ac:dyDescent="0.25">
      <c r="A45669"/>
      <c r="B45669"/>
      <c r="C45669"/>
      <c r="D45669"/>
      <c r="E45669"/>
      <c r="F45669"/>
      <c r="G45669"/>
      <c r="H45669"/>
      <c r="I45669"/>
      <c r="J45669"/>
      <c r="K45669"/>
      <c r="L45669"/>
      <c r="M45669"/>
      <c r="N45669"/>
      <c r="O45669"/>
      <c r="P45669"/>
      <c r="Q45669"/>
      <c r="R45669"/>
      <c r="S45669"/>
      <c r="T45669"/>
      <c r="U45669"/>
      <c r="V45669"/>
      <c r="W45669"/>
      <c r="X45669"/>
      <c r="Y45669"/>
      <c r="Z45669"/>
      <c r="AA45669"/>
      <c r="AB45669"/>
      <c r="AC45669"/>
      <c r="AD45669"/>
      <c r="AE45669" s="2"/>
      <c r="BL45669"/>
      <c r="BM45669"/>
    </row>
    <row r="45670" spans="1:65" x14ac:dyDescent="0.25">
      <c r="A45670"/>
      <c r="B45670"/>
      <c r="C45670"/>
      <c r="D45670"/>
      <c r="E45670"/>
      <c r="F45670"/>
      <c r="G45670"/>
      <c r="H45670"/>
      <c r="I45670"/>
      <c r="J45670"/>
      <c r="K45670"/>
      <c r="L45670"/>
      <c r="M45670"/>
      <c r="N45670"/>
      <c r="O45670"/>
      <c r="P45670"/>
      <c r="Q45670"/>
      <c r="R45670"/>
      <c r="S45670"/>
      <c r="T45670"/>
      <c r="U45670"/>
      <c r="V45670"/>
      <c r="W45670"/>
      <c r="X45670"/>
      <c r="Y45670"/>
      <c r="Z45670"/>
      <c r="AA45670"/>
      <c r="AB45670"/>
      <c r="AC45670"/>
      <c r="AD45670"/>
      <c r="AE45670" s="2"/>
      <c r="BL45670"/>
      <c r="BM45670"/>
    </row>
    <row r="45671" spans="1:65" x14ac:dyDescent="0.25">
      <c r="A45671"/>
      <c r="B45671"/>
      <c r="C45671"/>
      <c r="D45671"/>
      <c r="E45671"/>
      <c r="F45671"/>
      <c r="G45671"/>
      <c r="H45671"/>
      <c r="I45671"/>
      <c r="J45671"/>
      <c r="K45671"/>
      <c r="L45671"/>
      <c r="M45671"/>
      <c r="N45671"/>
      <c r="O45671"/>
      <c r="P45671"/>
      <c r="Q45671"/>
      <c r="R45671"/>
      <c r="S45671"/>
      <c r="T45671"/>
      <c r="U45671"/>
      <c r="V45671"/>
      <c r="W45671"/>
      <c r="X45671"/>
      <c r="Y45671"/>
      <c r="Z45671"/>
      <c r="AA45671"/>
      <c r="AB45671"/>
      <c r="AC45671"/>
      <c r="AD45671"/>
      <c r="AE45671" s="2"/>
      <c r="BL45671"/>
      <c r="BM45671"/>
    </row>
    <row r="45672" spans="1:65" x14ac:dyDescent="0.25">
      <c r="A45672"/>
      <c r="B45672"/>
      <c r="C45672"/>
      <c r="D45672"/>
      <c r="E45672"/>
      <c r="F45672"/>
      <c r="G45672"/>
      <c r="H45672"/>
      <c r="I45672"/>
      <c r="J45672"/>
      <c r="K45672"/>
      <c r="L45672"/>
      <c r="M45672"/>
      <c r="N45672"/>
      <c r="O45672"/>
      <c r="P45672"/>
      <c r="Q45672"/>
      <c r="R45672"/>
      <c r="S45672"/>
      <c r="T45672"/>
      <c r="U45672"/>
      <c r="V45672"/>
      <c r="W45672"/>
      <c r="X45672"/>
      <c r="Y45672"/>
      <c r="Z45672"/>
      <c r="AA45672"/>
      <c r="AB45672"/>
      <c r="AC45672"/>
      <c r="AD45672"/>
      <c r="AE45672" s="2"/>
      <c r="BL45672"/>
      <c r="BM45672"/>
    </row>
    <row r="45673" spans="1:65" x14ac:dyDescent="0.25">
      <c r="A45673"/>
      <c r="B45673"/>
      <c r="C45673"/>
      <c r="D45673"/>
      <c r="E45673"/>
      <c r="F45673"/>
      <c r="G45673"/>
      <c r="H45673"/>
      <c r="I45673"/>
      <c r="J45673"/>
      <c r="K45673"/>
      <c r="L45673"/>
      <c r="M45673"/>
      <c r="N45673"/>
      <c r="O45673"/>
      <c r="P45673"/>
      <c r="Q45673"/>
      <c r="R45673"/>
      <c r="S45673"/>
      <c r="T45673"/>
      <c r="U45673"/>
      <c r="V45673"/>
      <c r="W45673"/>
      <c r="X45673"/>
      <c r="Y45673"/>
      <c r="Z45673"/>
      <c r="AA45673"/>
      <c r="AB45673"/>
      <c r="AC45673"/>
      <c r="AD45673"/>
      <c r="AE45673" s="2"/>
      <c r="BL45673"/>
      <c r="BM45673"/>
    </row>
    <row r="45674" spans="1:65" x14ac:dyDescent="0.25">
      <c r="A45674"/>
      <c r="B45674"/>
      <c r="C45674"/>
      <c r="D45674"/>
      <c r="E45674"/>
      <c r="F45674"/>
      <c r="G45674"/>
      <c r="H45674"/>
      <c r="I45674"/>
      <c r="J45674"/>
      <c r="K45674"/>
      <c r="L45674"/>
      <c r="M45674"/>
      <c r="N45674"/>
      <c r="O45674"/>
      <c r="P45674"/>
      <c r="Q45674"/>
      <c r="R45674"/>
      <c r="S45674"/>
      <c r="T45674"/>
      <c r="U45674"/>
      <c r="V45674"/>
      <c r="W45674"/>
      <c r="X45674"/>
      <c r="Y45674"/>
      <c r="Z45674"/>
      <c r="AA45674"/>
      <c r="AB45674"/>
      <c r="AC45674"/>
      <c r="AD45674"/>
      <c r="AE45674" s="2"/>
      <c r="BL45674"/>
      <c r="BM45674"/>
    </row>
    <row r="45675" spans="1:65" x14ac:dyDescent="0.25">
      <c r="A45675"/>
      <c r="B45675"/>
      <c r="C45675"/>
      <c r="D45675"/>
      <c r="E45675"/>
      <c r="F45675"/>
      <c r="G45675"/>
      <c r="H45675"/>
      <c r="I45675"/>
      <c r="J45675"/>
      <c r="K45675"/>
      <c r="L45675"/>
      <c r="M45675"/>
      <c r="N45675"/>
      <c r="O45675"/>
      <c r="P45675"/>
      <c r="Q45675"/>
      <c r="R45675"/>
      <c r="S45675"/>
      <c r="T45675"/>
      <c r="U45675"/>
      <c r="V45675"/>
      <c r="W45675"/>
      <c r="X45675"/>
      <c r="Y45675"/>
      <c r="Z45675"/>
      <c r="AA45675"/>
      <c r="AB45675"/>
      <c r="AC45675"/>
      <c r="AD45675"/>
      <c r="AE45675" s="2"/>
      <c r="BL45675"/>
      <c r="BM45675"/>
    </row>
    <row r="45676" spans="1:65" x14ac:dyDescent="0.25">
      <c r="A45676"/>
      <c r="B45676"/>
      <c r="C45676"/>
      <c r="D45676"/>
      <c r="E45676"/>
      <c r="F45676"/>
      <c r="G45676"/>
      <c r="H45676"/>
      <c r="I45676"/>
      <c r="J45676"/>
      <c r="K45676"/>
      <c r="L45676"/>
      <c r="M45676"/>
      <c r="N45676"/>
      <c r="O45676"/>
      <c r="P45676"/>
      <c r="Q45676"/>
      <c r="R45676"/>
      <c r="S45676"/>
      <c r="T45676"/>
      <c r="U45676"/>
      <c r="V45676"/>
      <c r="W45676"/>
      <c r="X45676"/>
      <c r="Y45676"/>
      <c r="Z45676"/>
      <c r="AA45676"/>
      <c r="AB45676"/>
      <c r="AC45676"/>
      <c r="AD45676"/>
      <c r="AE45676" s="2"/>
      <c r="BL45676"/>
      <c r="BM45676"/>
    </row>
    <row r="45677" spans="1:65" x14ac:dyDescent="0.25">
      <c r="A45677"/>
      <c r="B45677"/>
      <c r="C45677"/>
      <c r="D45677"/>
      <c r="E45677"/>
      <c r="F45677"/>
      <c r="G45677"/>
      <c r="H45677"/>
      <c r="I45677"/>
      <c r="J45677"/>
      <c r="K45677"/>
      <c r="L45677"/>
      <c r="M45677"/>
      <c r="N45677"/>
      <c r="O45677"/>
      <c r="P45677"/>
      <c r="Q45677"/>
      <c r="R45677"/>
      <c r="S45677"/>
      <c r="T45677"/>
      <c r="U45677"/>
      <c r="V45677"/>
      <c r="W45677"/>
      <c r="X45677"/>
      <c r="Y45677"/>
      <c r="Z45677"/>
      <c r="AA45677"/>
      <c r="AB45677"/>
      <c r="AC45677"/>
      <c r="AD45677"/>
      <c r="AE45677" s="2"/>
      <c r="BL45677"/>
      <c r="BM45677"/>
    </row>
    <row r="45678" spans="1:65" x14ac:dyDescent="0.25">
      <c r="A45678"/>
      <c r="B45678"/>
      <c r="C45678"/>
      <c r="D45678"/>
      <c r="E45678"/>
      <c r="F45678"/>
      <c r="G45678"/>
      <c r="H45678"/>
      <c r="I45678"/>
      <c r="J45678"/>
      <c r="K45678"/>
      <c r="L45678"/>
      <c r="M45678"/>
      <c r="N45678"/>
      <c r="O45678"/>
      <c r="P45678"/>
      <c r="Q45678"/>
      <c r="R45678"/>
      <c r="S45678"/>
      <c r="T45678"/>
      <c r="U45678"/>
      <c r="V45678"/>
      <c r="W45678"/>
      <c r="X45678"/>
      <c r="Y45678"/>
      <c r="Z45678"/>
      <c r="AA45678"/>
      <c r="AB45678"/>
      <c r="AC45678"/>
      <c r="AD45678"/>
      <c r="AE45678" s="2"/>
      <c r="BL45678"/>
      <c r="BM45678"/>
    </row>
    <row r="45679" spans="1:65" x14ac:dyDescent="0.25">
      <c r="A45679"/>
      <c r="B45679"/>
      <c r="C45679"/>
      <c r="D45679"/>
      <c r="E45679"/>
      <c r="F45679"/>
      <c r="G45679"/>
      <c r="H45679"/>
      <c r="I45679"/>
      <c r="J45679"/>
      <c r="K45679"/>
      <c r="L45679"/>
      <c r="M45679"/>
      <c r="N45679"/>
      <c r="O45679"/>
      <c r="P45679"/>
      <c r="Q45679"/>
      <c r="R45679"/>
      <c r="S45679"/>
      <c r="T45679"/>
      <c r="U45679"/>
      <c r="V45679"/>
      <c r="W45679"/>
      <c r="X45679"/>
      <c r="Y45679"/>
      <c r="Z45679"/>
      <c r="AA45679"/>
      <c r="AB45679"/>
      <c r="AC45679"/>
      <c r="AD45679"/>
      <c r="AE45679" s="2"/>
      <c r="BL45679"/>
      <c r="BM45679"/>
    </row>
    <row r="45680" spans="1:65" x14ac:dyDescent="0.25">
      <c r="A45680"/>
      <c r="B45680"/>
      <c r="C45680"/>
      <c r="D45680"/>
      <c r="E45680"/>
      <c r="F45680"/>
      <c r="G45680"/>
      <c r="H45680"/>
      <c r="I45680"/>
      <c r="J45680"/>
      <c r="K45680"/>
      <c r="L45680"/>
      <c r="M45680"/>
      <c r="N45680"/>
      <c r="O45680"/>
      <c r="P45680"/>
      <c r="Q45680"/>
      <c r="R45680"/>
      <c r="S45680"/>
      <c r="T45680"/>
      <c r="U45680"/>
      <c r="V45680"/>
      <c r="W45680"/>
      <c r="X45680"/>
      <c r="Y45680"/>
      <c r="Z45680"/>
      <c r="AA45680"/>
      <c r="AB45680"/>
      <c r="AC45680"/>
      <c r="AD45680"/>
      <c r="AE45680" s="2"/>
      <c r="BL45680"/>
      <c r="BM45680"/>
    </row>
    <row r="45681" spans="1:65" x14ac:dyDescent="0.25">
      <c r="A45681"/>
      <c r="B45681"/>
      <c r="C45681"/>
      <c r="D45681"/>
      <c r="E45681"/>
      <c r="F45681"/>
      <c r="G45681"/>
      <c r="H45681"/>
      <c r="I45681"/>
      <c r="J45681"/>
      <c r="K45681"/>
      <c r="L45681"/>
      <c r="M45681"/>
      <c r="N45681"/>
      <c r="O45681"/>
      <c r="P45681"/>
      <c r="Q45681"/>
      <c r="R45681"/>
      <c r="S45681"/>
      <c r="T45681"/>
      <c r="U45681"/>
      <c r="V45681"/>
      <c r="W45681"/>
      <c r="X45681"/>
      <c r="Y45681"/>
      <c r="Z45681"/>
      <c r="AA45681"/>
      <c r="AB45681"/>
      <c r="AC45681"/>
      <c r="AD45681"/>
      <c r="AE45681" s="2"/>
      <c r="BL45681"/>
      <c r="BM45681"/>
    </row>
    <row r="45682" spans="1:65" x14ac:dyDescent="0.25">
      <c r="A45682"/>
      <c r="B45682"/>
      <c r="C45682"/>
      <c r="D45682"/>
      <c r="E45682"/>
      <c r="F45682"/>
      <c r="G45682"/>
      <c r="H45682"/>
      <c r="I45682"/>
      <c r="J45682"/>
      <c r="K45682"/>
      <c r="L45682"/>
      <c r="M45682"/>
      <c r="N45682"/>
      <c r="O45682"/>
      <c r="P45682"/>
      <c r="Q45682"/>
      <c r="R45682"/>
      <c r="S45682"/>
      <c r="T45682"/>
      <c r="U45682"/>
      <c r="V45682"/>
      <c r="W45682"/>
      <c r="X45682"/>
      <c r="Y45682"/>
      <c r="Z45682"/>
      <c r="AA45682"/>
      <c r="AB45682"/>
      <c r="AC45682"/>
      <c r="AD45682"/>
      <c r="AE45682" s="2"/>
      <c r="BL45682"/>
      <c r="BM45682"/>
    </row>
    <row r="45683" spans="1:65" x14ac:dyDescent="0.25">
      <c r="A45683"/>
      <c r="B45683"/>
      <c r="C45683"/>
      <c r="D45683"/>
      <c r="E45683"/>
      <c r="F45683"/>
      <c r="G45683"/>
      <c r="H45683"/>
      <c r="I45683"/>
      <c r="J45683"/>
      <c r="K45683"/>
      <c r="L45683"/>
      <c r="M45683"/>
      <c r="N45683"/>
      <c r="O45683"/>
      <c r="P45683"/>
      <c r="Q45683"/>
      <c r="R45683"/>
      <c r="S45683"/>
      <c r="T45683"/>
      <c r="U45683"/>
      <c r="V45683"/>
      <c r="W45683"/>
      <c r="X45683"/>
      <c r="Y45683"/>
      <c r="Z45683"/>
      <c r="AA45683"/>
      <c r="AB45683"/>
      <c r="AC45683"/>
      <c r="AD45683"/>
      <c r="AE45683" s="2"/>
      <c r="BL45683"/>
      <c r="BM45683"/>
    </row>
    <row r="45684" spans="1:65" x14ac:dyDescent="0.25">
      <c r="A45684"/>
      <c r="B45684"/>
      <c r="C45684"/>
      <c r="D45684"/>
      <c r="E45684"/>
      <c r="F45684"/>
      <c r="G45684"/>
      <c r="H45684"/>
      <c r="I45684"/>
      <c r="J45684"/>
      <c r="K45684"/>
      <c r="L45684"/>
      <c r="M45684"/>
      <c r="N45684"/>
      <c r="O45684"/>
      <c r="P45684"/>
      <c r="Q45684"/>
      <c r="R45684"/>
      <c r="S45684"/>
      <c r="T45684"/>
      <c r="U45684"/>
      <c r="V45684"/>
      <c r="W45684"/>
      <c r="X45684"/>
      <c r="Y45684"/>
      <c r="Z45684"/>
      <c r="AA45684"/>
      <c r="AB45684"/>
      <c r="AC45684"/>
      <c r="AD45684"/>
      <c r="AE45684" s="2"/>
      <c r="BL45684"/>
      <c r="BM45684"/>
    </row>
    <row r="45685" spans="1:65" x14ac:dyDescent="0.25">
      <c r="A45685"/>
      <c r="B45685"/>
      <c r="C45685"/>
      <c r="D45685"/>
      <c r="E45685"/>
      <c r="F45685"/>
      <c r="G45685"/>
      <c r="H45685"/>
      <c r="I45685"/>
      <c r="J45685"/>
      <c r="K45685"/>
      <c r="L45685"/>
      <c r="M45685"/>
      <c r="N45685"/>
      <c r="O45685"/>
      <c r="P45685"/>
      <c r="Q45685"/>
      <c r="R45685"/>
      <c r="S45685"/>
      <c r="T45685"/>
      <c r="U45685"/>
      <c r="V45685"/>
      <c r="W45685"/>
      <c r="X45685"/>
      <c r="Y45685"/>
      <c r="Z45685"/>
      <c r="AA45685"/>
      <c r="AB45685"/>
      <c r="AC45685"/>
      <c r="AD45685"/>
      <c r="AE45685" s="2"/>
      <c r="BL45685"/>
      <c r="BM45685"/>
    </row>
    <row r="45686" spans="1:65" x14ac:dyDescent="0.25">
      <c r="A45686"/>
      <c r="B45686"/>
      <c r="C45686"/>
      <c r="D45686"/>
      <c r="E45686"/>
      <c r="F45686"/>
      <c r="G45686"/>
      <c r="H45686"/>
      <c r="I45686"/>
      <c r="J45686"/>
      <c r="K45686"/>
      <c r="L45686"/>
      <c r="M45686"/>
      <c r="N45686"/>
      <c r="O45686"/>
      <c r="P45686"/>
      <c r="Q45686"/>
      <c r="R45686"/>
      <c r="S45686"/>
      <c r="T45686"/>
      <c r="U45686"/>
      <c r="V45686"/>
      <c r="W45686"/>
      <c r="X45686"/>
      <c r="Y45686"/>
      <c r="Z45686"/>
      <c r="AA45686"/>
      <c r="AB45686"/>
      <c r="AC45686"/>
      <c r="AD45686"/>
      <c r="AE45686" s="2"/>
      <c r="BL45686"/>
      <c r="BM45686"/>
    </row>
    <row r="45687" spans="1:65" x14ac:dyDescent="0.25">
      <c r="A45687"/>
      <c r="B45687"/>
      <c r="C45687"/>
      <c r="D45687"/>
      <c r="E45687"/>
      <c r="F45687"/>
      <c r="G45687"/>
      <c r="H45687"/>
      <c r="I45687"/>
      <c r="J45687"/>
      <c r="K45687"/>
      <c r="L45687"/>
      <c r="M45687"/>
      <c r="N45687"/>
      <c r="O45687"/>
      <c r="P45687"/>
      <c r="Q45687"/>
      <c r="R45687"/>
      <c r="S45687"/>
      <c r="T45687"/>
      <c r="U45687"/>
      <c r="V45687"/>
      <c r="W45687"/>
      <c r="X45687"/>
      <c r="Y45687"/>
      <c r="Z45687"/>
      <c r="AA45687"/>
      <c r="AB45687"/>
      <c r="AC45687"/>
      <c r="AD45687"/>
      <c r="AE45687" s="2"/>
      <c r="BL45687"/>
      <c r="BM45687"/>
    </row>
    <row r="45688" spans="1:65" x14ac:dyDescent="0.25">
      <c r="A45688"/>
      <c r="B45688"/>
      <c r="C45688"/>
      <c r="D45688"/>
      <c r="E45688"/>
      <c r="F45688"/>
      <c r="G45688"/>
      <c r="H45688"/>
      <c r="I45688"/>
      <c r="J45688"/>
      <c r="K45688"/>
      <c r="L45688"/>
      <c r="M45688"/>
      <c r="N45688"/>
      <c r="O45688"/>
      <c r="P45688"/>
      <c r="Q45688"/>
      <c r="R45688"/>
      <c r="S45688"/>
      <c r="T45688"/>
      <c r="U45688"/>
      <c r="V45688"/>
      <c r="W45688"/>
      <c r="X45688"/>
      <c r="Y45688"/>
      <c r="Z45688"/>
      <c r="AA45688"/>
      <c r="AB45688"/>
      <c r="AC45688"/>
      <c r="AD45688"/>
      <c r="AE45688" s="2"/>
      <c r="BL45688"/>
      <c r="BM45688"/>
    </row>
    <row r="45689" spans="1:65" x14ac:dyDescent="0.25">
      <c r="A45689"/>
      <c r="B45689"/>
      <c r="C45689"/>
      <c r="D45689"/>
      <c r="E45689"/>
      <c r="F45689"/>
      <c r="G45689"/>
      <c r="H45689"/>
      <c r="I45689"/>
      <c r="J45689"/>
      <c r="K45689"/>
      <c r="L45689"/>
      <c r="M45689"/>
      <c r="N45689"/>
      <c r="O45689"/>
      <c r="P45689"/>
      <c r="Q45689"/>
      <c r="R45689"/>
      <c r="S45689"/>
      <c r="T45689"/>
      <c r="U45689"/>
      <c r="V45689"/>
      <c r="W45689"/>
      <c r="X45689"/>
      <c r="Y45689"/>
      <c r="Z45689"/>
      <c r="AA45689"/>
      <c r="AB45689"/>
      <c r="AC45689"/>
      <c r="AD45689"/>
      <c r="AE45689" s="2"/>
      <c r="BL45689"/>
      <c r="BM45689"/>
    </row>
    <row r="45690" spans="1:65" x14ac:dyDescent="0.25">
      <c r="A45690"/>
      <c r="B45690"/>
      <c r="C45690"/>
      <c r="D45690"/>
      <c r="E45690"/>
      <c r="F45690"/>
      <c r="G45690"/>
      <c r="H45690"/>
      <c r="I45690"/>
      <c r="J45690"/>
      <c r="K45690"/>
      <c r="L45690"/>
      <c r="M45690"/>
      <c r="N45690"/>
      <c r="O45690"/>
      <c r="P45690"/>
      <c r="Q45690"/>
      <c r="R45690"/>
      <c r="S45690"/>
      <c r="T45690"/>
      <c r="U45690"/>
      <c r="V45690"/>
      <c r="W45690"/>
      <c r="X45690"/>
      <c r="Y45690"/>
      <c r="Z45690"/>
      <c r="AA45690"/>
      <c r="AB45690"/>
      <c r="AC45690"/>
      <c r="AD45690"/>
      <c r="AE45690" s="2"/>
      <c r="BL45690"/>
      <c r="BM45690"/>
    </row>
    <row r="45691" spans="1:65" x14ac:dyDescent="0.25">
      <c r="A45691"/>
      <c r="B45691"/>
      <c r="C45691"/>
      <c r="D45691"/>
      <c r="E45691"/>
      <c r="F45691"/>
      <c r="G45691"/>
      <c r="H45691"/>
      <c r="I45691"/>
      <c r="J45691"/>
      <c r="K45691"/>
      <c r="L45691"/>
      <c r="M45691"/>
      <c r="N45691"/>
      <c r="O45691"/>
      <c r="P45691"/>
      <c r="Q45691"/>
      <c r="R45691"/>
      <c r="S45691"/>
      <c r="T45691"/>
      <c r="U45691"/>
      <c r="V45691"/>
      <c r="W45691"/>
      <c r="X45691"/>
      <c r="Y45691"/>
      <c r="Z45691"/>
      <c r="AA45691"/>
      <c r="AB45691"/>
      <c r="AC45691"/>
      <c r="AD45691"/>
      <c r="AE45691" s="2"/>
      <c r="BL45691"/>
      <c r="BM45691"/>
    </row>
    <row r="45692" spans="1:65" x14ac:dyDescent="0.25">
      <c r="A45692"/>
      <c r="B45692"/>
      <c r="C45692"/>
      <c r="D45692"/>
      <c r="E45692"/>
      <c r="F45692"/>
      <c r="G45692"/>
      <c r="H45692"/>
      <c r="I45692"/>
      <c r="J45692"/>
      <c r="K45692"/>
      <c r="L45692"/>
      <c r="M45692"/>
      <c r="N45692"/>
      <c r="O45692"/>
      <c r="P45692"/>
      <c r="Q45692"/>
      <c r="R45692"/>
      <c r="S45692"/>
      <c r="T45692"/>
      <c r="U45692"/>
      <c r="V45692"/>
      <c r="W45692"/>
      <c r="X45692"/>
      <c r="Y45692"/>
      <c r="Z45692"/>
      <c r="AA45692"/>
      <c r="AB45692"/>
      <c r="AC45692"/>
      <c r="AD45692"/>
      <c r="AE45692" s="2"/>
      <c r="BL45692"/>
      <c r="BM45692"/>
    </row>
    <row r="45693" spans="1:65" x14ac:dyDescent="0.25">
      <c r="A45693"/>
      <c r="B45693"/>
      <c r="C45693"/>
      <c r="D45693"/>
      <c r="E45693"/>
      <c r="F45693"/>
      <c r="G45693"/>
      <c r="H45693"/>
      <c r="I45693"/>
      <c r="J45693"/>
      <c r="K45693"/>
      <c r="L45693"/>
      <c r="M45693"/>
      <c r="N45693"/>
      <c r="O45693"/>
      <c r="P45693"/>
      <c r="Q45693"/>
      <c r="R45693"/>
      <c r="S45693"/>
      <c r="T45693"/>
      <c r="U45693"/>
      <c r="V45693"/>
      <c r="W45693"/>
      <c r="X45693"/>
      <c r="Y45693"/>
      <c r="Z45693"/>
      <c r="AA45693"/>
      <c r="AB45693"/>
      <c r="AC45693"/>
      <c r="AD45693"/>
      <c r="AE45693" s="2"/>
      <c r="BL45693"/>
      <c r="BM45693"/>
    </row>
    <row r="45694" spans="1:65" x14ac:dyDescent="0.25">
      <c r="A45694"/>
      <c r="B45694"/>
      <c r="C45694"/>
      <c r="D45694"/>
      <c r="E45694"/>
      <c r="F45694"/>
      <c r="G45694"/>
      <c r="H45694"/>
      <c r="I45694"/>
      <c r="J45694"/>
      <c r="K45694"/>
      <c r="L45694"/>
      <c r="M45694"/>
      <c r="N45694"/>
      <c r="O45694"/>
      <c r="P45694"/>
      <c r="Q45694"/>
      <c r="R45694"/>
      <c r="S45694"/>
      <c r="T45694"/>
      <c r="U45694"/>
      <c r="V45694"/>
      <c r="W45694"/>
      <c r="X45694"/>
      <c r="Y45694"/>
      <c r="Z45694"/>
      <c r="AA45694"/>
      <c r="AB45694"/>
      <c r="AC45694"/>
      <c r="AD45694"/>
      <c r="AE45694" s="2"/>
      <c r="BL45694"/>
      <c r="BM45694"/>
    </row>
    <row r="45695" spans="1:65" x14ac:dyDescent="0.25">
      <c r="A45695"/>
      <c r="B45695"/>
      <c r="C45695"/>
      <c r="D45695"/>
      <c r="E45695"/>
      <c r="F45695"/>
      <c r="G45695"/>
      <c r="H45695"/>
      <c r="I45695"/>
      <c r="J45695"/>
      <c r="K45695"/>
      <c r="L45695"/>
      <c r="M45695"/>
      <c r="N45695"/>
      <c r="O45695"/>
      <c r="P45695"/>
      <c r="Q45695"/>
      <c r="R45695"/>
      <c r="S45695"/>
      <c r="T45695"/>
      <c r="U45695"/>
      <c r="V45695"/>
      <c r="W45695"/>
      <c r="X45695"/>
      <c r="Y45695"/>
      <c r="Z45695"/>
      <c r="AA45695"/>
      <c r="AB45695"/>
      <c r="AC45695"/>
      <c r="AD45695"/>
      <c r="AE45695" s="2"/>
      <c r="BL45695"/>
      <c r="BM45695"/>
    </row>
    <row r="45696" spans="1:65" x14ac:dyDescent="0.25">
      <c r="A45696"/>
      <c r="B45696"/>
      <c r="C45696"/>
      <c r="D45696"/>
      <c r="E45696"/>
      <c r="F45696"/>
      <c r="G45696"/>
      <c r="H45696"/>
      <c r="I45696"/>
      <c r="J45696"/>
      <c r="K45696"/>
      <c r="L45696"/>
      <c r="M45696"/>
      <c r="N45696"/>
      <c r="O45696"/>
      <c r="P45696"/>
      <c r="Q45696"/>
      <c r="R45696"/>
      <c r="S45696"/>
      <c r="T45696"/>
      <c r="U45696"/>
      <c r="V45696"/>
      <c r="W45696"/>
      <c r="X45696"/>
      <c r="Y45696"/>
      <c r="Z45696"/>
      <c r="AA45696"/>
      <c r="AB45696"/>
      <c r="AC45696"/>
      <c r="AD45696"/>
      <c r="AE45696" s="2"/>
      <c r="BL45696"/>
      <c r="BM45696"/>
    </row>
    <row r="45697" spans="1:65" x14ac:dyDescent="0.25">
      <c r="A45697"/>
      <c r="B45697"/>
      <c r="C45697"/>
      <c r="D45697"/>
      <c r="E45697"/>
      <c r="F45697"/>
      <c r="G45697"/>
      <c r="H45697"/>
      <c r="I45697"/>
      <c r="J45697"/>
      <c r="K45697"/>
      <c r="L45697"/>
      <c r="M45697"/>
      <c r="N45697"/>
      <c r="O45697"/>
      <c r="P45697"/>
      <c r="Q45697"/>
      <c r="R45697"/>
      <c r="S45697"/>
      <c r="T45697"/>
      <c r="U45697"/>
      <c r="V45697"/>
      <c r="W45697"/>
      <c r="X45697"/>
      <c r="Y45697"/>
      <c r="Z45697"/>
      <c r="AA45697"/>
      <c r="AB45697"/>
      <c r="AC45697"/>
      <c r="AD45697"/>
      <c r="AE45697" s="2"/>
      <c r="BL45697"/>
      <c r="BM45697"/>
    </row>
    <row r="45698" spans="1:65" x14ac:dyDescent="0.25">
      <c r="A45698"/>
      <c r="B45698"/>
      <c r="C45698"/>
      <c r="D45698"/>
      <c r="E45698"/>
      <c r="F45698"/>
      <c r="G45698"/>
      <c r="H45698"/>
      <c r="I45698"/>
      <c r="J45698"/>
      <c r="K45698"/>
      <c r="L45698"/>
      <c r="M45698"/>
      <c r="N45698"/>
      <c r="O45698"/>
      <c r="P45698"/>
      <c r="Q45698"/>
      <c r="R45698"/>
      <c r="S45698"/>
      <c r="T45698"/>
      <c r="U45698"/>
      <c r="V45698"/>
      <c r="W45698"/>
      <c r="X45698"/>
      <c r="Y45698"/>
      <c r="Z45698"/>
      <c r="AA45698"/>
      <c r="AB45698"/>
      <c r="AC45698"/>
      <c r="AD45698"/>
      <c r="AE45698" s="2"/>
      <c r="BL45698"/>
      <c r="BM45698"/>
    </row>
    <row r="45699" spans="1:65" x14ac:dyDescent="0.25">
      <c r="A45699"/>
      <c r="B45699"/>
      <c r="C45699"/>
      <c r="D45699"/>
      <c r="E45699"/>
      <c r="F45699"/>
      <c r="G45699"/>
      <c r="H45699"/>
      <c r="I45699"/>
      <c r="J45699"/>
      <c r="K45699"/>
      <c r="L45699"/>
      <c r="M45699"/>
      <c r="N45699"/>
      <c r="O45699"/>
      <c r="P45699"/>
      <c r="Q45699"/>
      <c r="R45699"/>
      <c r="S45699"/>
      <c r="T45699"/>
      <c r="U45699"/>
      <c r="V45699"/>
      <c r="W45699"/>
      <c r="X45699"/>
      <c r="Y45699"/>
      <c r="Z45699"/>
      <c r="AA45699"/>
      <c r="AB45699"/>
      <c r="AC45699"/>
      <c r="AD45699"/>
      <c r="AE45699" s="2"/>
      <c r="BL45699"/>
      <c r="BM45699"/>
    </row>
    <row r="45700" spans="1:65" x14ac:dyDescent="0.25">
      <c r="A45700"/>
      <c r="B45700"/>
      <c r="C45700"/>
      <c r="D45700"/>
      <c r="E45700"/>
      <c r="F45700"/>
      <c r="G45700"/>
      <c r="H45700"/>
      <c r="I45700"/>
      <c r="J45700"/>
      <c r="K45700"/>
      <c r="L45700"/>
      <c r="M45700"/>
      <c r="N45700"/>
      <c r="O45700"/>
      <c r="P45700"/>
      <c r="Q45700"/>
      <c r="R45700"/>
      <c r="S45700"/>
      <c r="T45700"/>
      <c r="U45700"/>
      <c r="V45700"/>
      <c r="W45700"/>
      <c r="X45700"/>
      <c r="Y45700"/>
      <c r="Z45700"/>
      <c r="AA45700"/>
      <c r="AB45700"/>
      <c r="AC45700"/>
      <c r="AD45700"/>
      <c r="AE45700" s="2"/>
      <c r="BL45700"/>
      <c r="BM45700"/>
    </row>
    <row r="45701" spans="1:65" x14ac:dyDescent="0.25">
      <c r="A45701"/>
      <c r="B45701"/>
      <c r="C45701"/>
      <c r="D45701"/>
      <c r="E45701"/>
      <c r="F45701"/>
      <c r="G45701"/>
      <c r="H45701"/>
      <c r="I45701"/>
      <c r="J45701"/>
      <c r="K45701"/>
      <c r="L45701"/>
      <c r="M45701"/>
      <c r="N45701"/>
      <c r="O45701"/>
      <c r="P45701"/>
      <c r="Q45701"/>
      <c r="R45701"/>
      <c r="S45701"/>
      <c r="T45701"/>
      <c r="U45701"/>
      <c r="V45701"/>
      <c r="W45701"/>
      <c r="X45701"/>
      <c r="Y45701"/>
      <c r="Z45701"/>
      <c r="AA45701"/>
      <c r="AB45701"/>
      <c r="AC45701"/>
      <c r="AD45701"/>
      <c r="AE45701" s="2"/>
      <c r="BL45701"/>
      <c r="BM45701"/>
    </row>
    <row r="45702" spans="1:65" x14ac:dyDescent="0.25">
      <c r="A45702"/>
      <c r="B45702"/>
      <c r="C45702"/>
      <c r="D45702"/>
      <c r="E45702"/>
      <c r="F45702"/>
      <c r="G45702"/>
      <c r="H45702"/>
      <c r="I45702"/>
      <c r="J45702"/>
      <c r="K45702"/>
      <c r="L45702"/>
      <c r="M45702"/>
      <c r="N45702"/>
      <c r="O45702"/>
      <c r="P45702"/>
      <c r="Q45702"/>
      <c r="R45702"/>
      <c r="S45702"/>
      <c r="T45702"/>
      <c r="U45702"/>
      <c r="V45702"/>
      <c r="W45702"/>
      <c r="X45702"/>
      <c r="Y45702"/>
      <c r="Z45702"/>
      <c r="AA45702"/>
      <c r="AB45702"/>
      <c r="AC45702"/>
      <c r="AD45702"/>
      <c r="AE45702" s="2"/>
      <c r="BL45702"/>
      <c r="BM45702"/>
    </row>
    <row r="45703" spans="1:65" x14ac:dyDescent="0.25">
      <c r="A45703"/>
      <c r="B45703"/>
      <c r="C45703"/>
      <c r="D45703"/>
      <c r="E45703"/>
      <c r="F45703"/>
      <c r="G45703"/>
      <c r="H45703"/>
      <c r="I45703"/>
      <c r="J45703"/>
      <c r="K45703"/>
      <c r="L45703"/>
      <c r="M45703"/>
      <c r="N45703"/>
      <c r="O45703"/>
      <c r="P45703"/>
      <c r="Q45703"/>
      <c r="R45703"/>
      <c r="S45703"/>
      <c r="T45703"/>
      <c r="U45703"/>
      <c r="V45703"/>
      <c r="W45703"/>
      <c r="X45703"/>
      <c r="Y45703"/>
      <c r="Z45703"/>
      <c r="AA45703"/>
      <c r="AB45703"/>
      <c r="AC45703"/>
      <c r="AD45703"/>
      <c r="AE45703" s="2"/>
      <c r="BL45703"/>
      <c r="BM45703"/>
    </row>
    <row r="45704" spans="1:65" x14ac:dyDescent="0.25">
      <c r="A45704"/>
      <c r="B45704"/>
      <c r="C45704"/>
      <c r="D45704"/>
      <c r="E45704"/>
      <c r="F45704"/>
      <c r="G45704"/>
      <c r="H45704"/>
      <c r="I45704"/>
      <c r="J45704"/>
      <c r="K45704"/>
      <c r="L45704"/>
      <c r="M45704"/>
      <c r="N45704"/>
      <c r="O45704"/>
      <c r="P45704"/>
      <c r="Q45704"/>
      <c r="R45704"/>
      <c r="S45704"/>
      <c r="T45704"/>
      <c r="U45704"/>
      <c r="V45704"/>
      <c r="W45704"/>
      <c r="X45704"/>
      <c r="Y45704"/>
      <c r="Z45704"/>
      <c r="AA45704"/>
      <c r="AB45704"/>
      <c r="AC45704"/>
      <c r="AD45704"/>
      <c r="AE45704" s="2"/>
      <c r="BL45704"/>
      <c r="BM45704"/>
    </row>
    <row r="45705" spans="1:65" x14ac:dyDescent="0.25">
      <c r="A45705"/>
      <c r="B45705"/>
      <c r="C45705"/>
      <c r="D45705"/>
      <c r="E45705"/>
      <c r="F45705"/>
      <c r="G45705"/>
      <c r="H45705"/>
      <c r="I45705"/>
      <c r="J45705"/>
      <c r="K45705"/>
      <c r="L45705"/>
      <c r="M45705"/>
      <c r="N45705"/>
      <c r="O45705"/>
      <c r="P45705"/>
      <c r="Q45705"/>
      <c r="R45705"/>
      <c r="S45705"/>
      <c r="T45705"/>
      <c r="U45705"/>
      <c r="V45705"/>
      <c r="W45705"/>
      <c r="X45705"/>
      <c r="Y45705"/>
      <c r="Z45705"/>
      <c r="AA45705"/>
      <c r="AB45705"/>
      <c r="AC45705"/>
      <c r="AD45705"/>
      <c r="AE45705" s="2"/>
      <c r="BL45705"/>
      <c r="BM45705"/>
    </row>
    <row r="45706" spans="1:65" x14ac:dyDescent="0.25">
      <c r="A45706"/>
      <c r="B45706"/>
      <c r="C45706"/>
      <c r="D45706"/>
      <c r="E45706"/>
      <c r="F45706"/>
      <c r="G45706"/>
      <c r="H45706"/>
      <c r="I45706"/>
      <c r="J45706"/>
      <c r="K45706"/>
      <c r="L45706"/>
      <c r="M45706"/>
      <c r="N45706"/>
      <c r="O45706"/>
      <c r="P45706"/>
      <c r="Q45706"/>
      <c r="R45706"/>
      <c r="S45706"/>
      <c r="T45706"/>
      <c r="U45706"/>
      <c r="V45706"/>
      <c r="W45706"/>
      <c r="X45706"/>
      <c r="Y45706"/>
      <c r="Z45706"/>
      <c r="AA45706"/>
      <c r="AB45706"/>
      <c r="AC45706"/>
      <c r="AD45706"/>
      <c r="AE45706" s="2"/>
      <c r="BL45706"/>
      <c r="BM45706"/>
    </row>
    <row r="45707" spans="1:65" x14ac:dyDescent="0.25">
      <c r="A45707"/>
      <c r="B45707"/>
      <c r="C45707"/>
      <c r="D45707"/>
      <c r="E45707"/>
      <c r="F45707"/>
      <c r="G45707"/>
      <c r="H45707"/>
      <c r="I45707"/>
      <c r="J45707"/>
      <c r="K45707"/>
      <c r="L45707"/>
      <c r="M45707"/>
      <c r="N45707"/>
      <c r="O45707"/>
      <c r="P45707"/>
      <c r="Q45707"/>
      <c r="R45707"/>
      <c r="S45707"/>
      <c r="T45707"/>
      <c r="U45707"/>
      <c r="V45707"/>
      <c r="W45707"/>
      <c r="X45707"/>
      <c r="Y45707"/>
      <c r="Z45707"/>
      <c r="AA45707"/>
      <c r="AB45707"/>
      <c r="AC45707"/>
      <c r="AD45707"/>
      <c r="AE45707" s="2"/>
      <c r="BL45707"/>
      <c r="BM45707"/>
    </row>
    <row r="45708" spans="1:65" x14ac:dyDescent="0.25">
      <c r="A45708"/>
      <c r="B45708"/>
      <c r="C45708"/>
      <c r="D45708"/>
      <c r="E45708"/>
      <c r="F45708"/>
      <c r="G45708"/>
      <c r="H45708"/>
      <c r="I45708"/>
      <c r="J45708"/>
      <c r="K45708"/>
      <c r="L45708"/>
      <c r="M45708"/>
      <c r="N45708"/>
      <c r="O45708"/>
      <c r="P45708"/>
      <c r="Q45708"/>
      <c r="R45708"/>
      <c r="S45708"/>
      <c r="T45708"/>
      <c r="U45708"/>
      <c r="V45708"/>
      <c r="W45708"/>
      <c r="X45708"/>
      <c r="Y45708"/>
      <c r="Z45708"/>
      <c r="AA45708"/>
      <c r="AB45708"/>
      <c r="AC45708"/>
      <c r="AD45708"/>
      <c r="AE45708" s="2"/>
      <c r="BL45708"/>
      <c r="BM45708"/>
    </row>
    <row r="45709" spans="1:65" x14ac:dyDescent="0.25">
      <c r="A45709"/>
      <c r="B45709"/>
      <c r="C45709"/>
      <c r="D45709"/>
      <c r="E45709"/>
      <c r="F45709"/>
      <c r="G45709"/>
      <c r="H45709"/>
      <c r="I45709"/>
      <c r="J45709"/>
      <c r="K45709"/>
      <c r="L45709"/>
      <c r="M45709"/>
      <c r="N45709"/>
      <c r="O45709"/>
      <c r="P45709"/>
      <c r="Q45709"/>
      <c r="R45709"/>
      <c r="S45709"/>
      <c r="T45709"/>
      <c r="U45709"/>
      <c r="V45709"/>
      <c r="W45709"/>
      <c r="X45709"/>
      <c r="Y45709"/>
      <c r="Z45709"/>
      <c r="AA45709"/>
      <c r="AB45709"/>
      <c r="AC45709"/>
      <c r="AD45709"/>
      <c r="AE45709" s="2"/>
      <c r="BL45709"/>
      <c r="BM45709"/>
    </row>
    <row r="45710" spans="1:65" x14ac:dyDescent="0.25">
      <c r="A45710"/>
      <c r="B45710"/>
      <c r="C45710"/>
      <c r="D45710"/>
      <c r="E45710"/>
      <c r="F45710"/>
      <c r="G45710"/>
      <c r="H45710"/>
      <c r="I45710"/>
      <c r="J45710"/>
      <c r="K45710"/>
      <c r="L45710"/>
      <c r="M45710"/>
      <c r="N45710"/>
      <c r="O45710"/>
      <c r="P45710"/>
      <c r="Q45710"/>
      <c r="R45710"/>
      <c r="S45710"/>
      <c r="T45710"/>
      <c r="U45710"/>
      <c r="V45710"/>
      <c r="W45710"/>
      <c r="X45710"/>
      <c r="Y45710"/>
      <c r="Z45710"/>
      <c r="AA45710"/>
      <c r="AB45710"/>
      <c r="AC45710"/>
      <c r="AD45710"/>
      <c r="AE45710" s="2"/>
      <c r="BL45710"/>
      <c r="BM45710"/>
    </row>
    <row r="45711" spans="1:65" x14ac:dyDescent="0.25">
      <c r="A45711"/>
      <c r="B45711"/>
      <c r="C45711"/>
      <c r="D45711"/>
      <c r="E45711"/>
      <c r="F45711"/>
      <c r="G45711"/>
      <c r="H45711"/>
      <c r="I45711"/>
      <c r="J45711"/>
      <c r="K45711"/>
      <c r="L45711"/>
      <c r="M45711"/>
      <c r="N45711"/>
      <c r="O45711"/>
      <c r="P45711"/>
      <c r="Q45711"/>
      <c r="R45711"/>
      <c r="S45711"/>
      <c r="T45711"/>
      <c r="U45711"/>
      <c r="V45711"/>
      <c r="W45711"/>
      <c r="X45711"/>
      <c r="Y45711"/>
      <c r="Z45711"/>
      <c r="AA45711"/>
      <c r="AB45711"/>
      <c r="AC45711"/>
      <c r="AD45711"/>
      <c r="AE45711" s="2"/>
      <c r="BL45711"/>
      <c r="BM45711"/>
    </row>
    <row r="45712" spans="1:65" x14ac:dyDescent="0.25">
      <c r="A45712"/>
      <c r="B45712"/>
      <c r="C45712"/>
      <c r="D45712"/>
      <c r="E45712"/>
      <c r="F45712"/>
      <c r="G45712"/>
      <c r="H45712"/>
      <c r="I45712"/>
      <c r="J45712"/>
      <c r="K45712"/>
      <c r="L45712"/>
      <c r="M45712"/>
      <c r="N45712"/>
      <c r="O45712"/>
      <c r="P45712"/>
      <c r="Q45712"/>
      <c r="R45712"/>
      <c r="S45712"/>
      <c r="T45712"/>
      <c r="U45712"/>
      <c r="V45712"/>
      <c r="W45712"/>
      <c r="X45712"/>
      <c r="Y45712"/>
      <c r="Z45712"/>
      <c r="AA45712"/>
      <c r="AB45712"/>
      <c r="AC45712"/>
      <c r="AD45712"/>
      <c r="AE45712" s="2"/>
      <c r="BL45712"/>
      <c r="BM45712"/>
    </row>
    <row r="45713" spans="1:65" x14ac:dyDescent="0.25">
      <c r="A45713"/>
      <c r="B45713"/>
      <c r="C45713"/>
      <c r="D45713"/>
      <c r="E45713"/>
      <c r="F45713"/>
      <c r="G45713"/>
      <c r="H45713"/>
      <c r="I45713"/>
      <c r="J45713"/>
      <c r="K45713"/>
      <c r="L45713"/>
      <c r="M45713"/>
      <c r="N45713"/>
      <c r="O45713"/>
      <c r="P45713"/>
      <c r="Q45713"/>
      <c r="R45713"/>
      <c r="S45713"/>
      <c r="T45713"/>
      <c r="U45713"/>
      <c r="V45713"/>
      <c r="W45713"/>
      <c r="X45713"/>
      <c r="Y45713"/>
      <c r="Z45713"/>
      <c r="AA45713"/>
      <c r="AB45713"/>
      <c r="AC45713"/>
      <c r="AD45713"/>
      <c r="AE45713" s="2"/>
      <c r="BL45713"/>
      <c r="BM45713"/>
    </row>
    <row r="45714" spans="1:65" x14ac:dyDescent="0.25">
      <c r="A45714"/>
      <c r="B45714"/>
      <c r="C45714"/>
      <c r="D45714"/>
      <c r="E45714"/>
      <c r="F45714"/>
      <c r="G45714"/>
      <c r="H45714"/>
      <c r="I45714"/>
      <c r="J45714"/>
      <c r="K45714"/>
      <c r="L45714"/>
      <c r="M45714"/>
      <c r="N45714"/>
      <c r="O45714"/>
      <c r="P45714"/>
      <c r="Q45714"/>
      <c r="R45714"/>
      <c r="S45714"/>
      <c r="T45714"/>
      <c r="U45714"/>
      <c r="V45714"/>
      <c r="W45714"/>
      <c r="X45714"/>
      <c r="Y45714"/>
      <c r="Z45714"/>
      <c r="AA45714"/>
      <c r="AB45714"/>
      <c r="AC45714"/>
      <c r="AD45714"/>
      <c r="AE45714" s="2"/>
      <c r="BL45714"/>
      <c r="BM45714"/>
    </row>
    <row r="45715" spans="1:65" x14ac:dyDescent="0.25">
      <c r="A45715"/>
      <c r="B45715"/>
      <c r="C45715"/>
      <c r="D45715"/>
      <c r="E45715"/>
      <c r="F45715"/>
      <c r="G45715"/>
      <c r="H45715"/>
      <c r="I45715"/>
      <c r="J45715"/>
      <c r="K45715"/>
      <c r="L45715"/>
      <c r="M45715"/>
      <c r="N45715"/>
      <c r="O45715"/>
      <c r="P45715"/>
      <c r="Q45715"/>
      <c r="R45715"/>
      <c r="S45715"/>
      <c r="T45715"/>
      <c r="U45715"/>
      <c r="V45715"/>
      <c r="W45715"/>
      <c r="X45715"/>
      <c r="Y45715"/>
      <c r="Z45715"/>
      <c r="AA45715"/>
      <c r="AB45715"/>
      <c r="AC45715"/>
      <c r="AD45715"/>
      <c r="AE45715" s="2"/>
      <c r="BL45715"/>
      <c r="BM45715"/>
    </row>
    <row r="45716" spans="1:65" x14ac:dyDescent="0.25">
      <c r="A45716"/>
      <c r="B45716"/>
      <c r="C45716"/>
      <c r="D45716"/>
      <c r="E45716"/>
      <c r="F45716"/>
      <c r="G45716"/>
      <c r="H45716"/>
      <c r="I45716"/>
      <c r="J45716"/>
      <c r="K45716"/>
      <c r="L45716"/>
      <c r="M45716"/>
      <c r="N45716"/>
      <c r="O45716"/>
      <c r="P45716"/>
      <c r="Q45716"/>
      <c r="R45716"/>
      <c r="S45716"/>
      <c r="T45716"/>
      <c r="U45716"/>
      <c r="V45716"/>
      <c r="W45716"/>
      <c r="X45716"/>
      <c r="Y45716"/>
      <c r="Z45716"/>
      <c r="AA45716"/>
      <c r="AB45716"/>
      <c r="AC45716"/>
      <c r="AD45716"/>
      <c r="AE45716" s="2"/>
      <c r="BL45716"/>
      <c r="BM45716"/>
    </row>
    <row r="45717" spans="1:65" x14ac:dyDescent="0.25">
      <c r="A45717"/>
      <c r="B45717"/>
      <c r="C45717"/>
      <c r="D45717"/>
      <c r="E45717"/>
      <c r="F45717"/>
      <c r="G45717"/>
      <c r="H45717"/>
      <c r="I45717"/>
      <c r="J45717"/>
      <c r="K45717"/>
      <c r="L45717"/>
      <c r="M45717"/>
      <c r="N45717"/>
      <c r="O45717"/>
      <c r="P45717"/>
      <c r="Q45717"/>
      <c r="R45717"/>
      <c r="S45717"/>
      <c r="T45717"/>
      <c r="U45717"/>
      <c r="V45717"/>
      <c r="W45717"/>
      <c r="X45717"/>
      <c r="Y45717"/>
      <c r="Z45717"/>
      <c r="AA45717"/>
      <c r="AB45717"/>
      <c r="AC45717"/>
      <c r="AD45717"/>
      <c r="AE45717" s="2"/>
      <c r="BL45717"/>
      <c r="BM45717"/>
    </row>
    <row r="45718" spans="1:65" x14ac:dyDescent="0.25">
      <c r="A45718"/>
      <c r="B45718"/>
      <c r="C45718"/>
      <c r="D45718"/>
      <c r="E45718"/>
      <c r="F45718"/>
      <c r="G45718"/>
      <c r="H45718"/>
      <c r="I45718"/>
      <c r="J45718"/>
      <c r="K45718"/>
      <c r="L45718"/>
      <c r="M45718"/>
      <c r="N45718"/>
      <c r="O45718"/>
      <c r="P45718"/>
      <c r="Q45718"/>
      <c r="R45718"/>
      <c r="S45718"/>
      <c r="T45718"/>
      <c r="U45718"/>
      <c r="V45718"/>
      <c r="W45718"/>
      <c r="X45718"/>
      <c r="Y45718"/>
      <c r="Z45718"/>
      <c r="AA45718"/>
      <c r="AB45718"/>
      <c r="AC45718"/>
      <c r="AD45718"/>
      <c r="AE45718" s="2"/>
      <c r="BL45718"/>
      <c r="BM45718"/>
    </row>
    <row r="45719" spans="1:65" x14ac:dyDescent="0.25">
      <c r="A45719"/>
      <c r="B45719"/>
      <c r="C45719"/>
      <c r="D45719"/>
      <c r="E45719"/>
      <c r="F45719"/>
      <c r="G45719"/>
      <c r="H45719"/>
      <c r="I45719"/>
      <c r="J45719"/>
      <c r="K45719"/>
      <c r="L45719"/>
      <c r="M45719"/>
      <c r="N45719"/>
      <c r="O45719"/>
      <c r="P45719"/>
      <c r="Q45719"/>
      <c r="R45719"/>
      <c r="S45719"/>
      <c r="T45719"/>
      <c r="U45719"/>
      <c r="V45719"/>
      <c r="W45719"/>
      <c r="X45719"/>
      <c r="Y45719"/>
      <c r="Z45719"/>
      <c r="AA45719"/>
      <c r="AB45719"/>
      <c r="AC45719"/>
      <c r="AD45719"/>
      <c r="AE45719" s="2"/>
      <c r="BL45719"/>
      <c r="BM45719"/>
    </row>
    <row r="45720" spans="1:65" x14ac:dyDescent="0.25">
      <c r="A45720"/>
      <c r="B45720"/>
      <c r="C45720"/>
      <c r="D45720"/>
      <c r="E45720"/>
      <c r="F45720"/>
      <c r="G45720"/>
      <c r="H45720"/>
      <c r="I45720"/>
      <c r="J45720"/>
      <c r="K45720"/>
      <c r="L45720"/>
      <c r="M45720"/>
      <c r="N45720"/>
      <c r="O45720"/>
      <c r="P45720"/>
      <c r="Q45720"/>
      <c r="R45720"/>
      <c r="S45720"/>
      <c r="T45720"/>
      <c r="U45720"/>
      <c r="V45720"/>
      <c r="W45720"/>
      <c r="X45720"/>
      <c r="Y45720"/>
      <c r="Z45720"/>
      <c r="AA45720"/>
      <c r="AB45720"/>
      <c r="AC45720"/>
      <c r="AD45720"/>
      <c r="AE45720" s="2"/>
      <c r="BL45720"/>
      <c r="BM45720"/>
    </row>
    <row r="45721" spans="1:65" x14ac:dyDescent="0.25">
      <c r="A45721"/>
      <c r="B45721"/>
      <c r="C45721"/>
      <c r="D45721"/>
      <c r="E45721"/>
      <c r="F45721"/>
      <c r="G45721"/>
      <c r="H45721"/>
      <c r="I45721"/>
      <c r="J45721"/>
      <c r="K45721"/>
      <c r="L45721"/>
      <c r="M45721"/>
      <c r="N45721"/>
      <c r="O45721"/>
      <c r="P45721"/>
      <c r="Q45721"/>
      <c r="R45721"/>
      <c r="S45721"/>
      <c r="T45721"/>
      <c r="U45721"/>
      <c r="V45721"/>
      <c r="W45721"/>
      <c r="X45721"/>
      <c r="Y45721"/>
      <c r="Z45721"/>
      <c r="AA45721"/>
      <c r="AB45721"/>
      <c r="AC45721"/>
      <c r="AD45721"/>
      <c r="AE45721" s="2"/>
      <c r="BL45721"/>
      <c r="BM45721"/>
    </row>
    <row r="45722" spans="1:65" x14ac:dyDescent="0.25">
      <c r="A45722"/>
      <c r="B45722"/>
      <c r="C45722"/>
      <c r="D45722"/>
      <c r="E45722"/>
      <c r="F45722"/>
      <c r="G45722"/>
      <c r="H45722"/>
      <c r="I45722"/>
      <c r="J45722"/>
      <c r="K45722"/>
      <c r="L45722"/>
      <c r="M45722"/>
      <c r="N45722"/>
      <c r="O45722"/>
      <c r="P45722"/>
      <c r="Q45722"/>
      <c r="R45722"/>
      <c r="S45722"/>
      <c r="T45722"/>
      <c r="U45722"/>
      <c r="V45722"/>
      <c r="W45722"/>
      <c r="X45722"/>
      <c r="Y45722"/>
      <c r="Z45722"/>
      <c r="AA45722"/>
      <c r="AB45722"/>
      <c r="AC45722"/>
      <c r="AD45722"/>
      <c r="AE45722" s="2"/>
      <c r="BL45722"/>
      <c r="BM45722"/>
    </row>
    <row r="45723" spans="1:65" x14ac:dyDescent="0.25">
      <c r="A45723"/>
      <c r="B45723"/>
      <c r="C45723"/>
      <c r="D45723"/>
      <c r="E45723"/>
      <c r="F45723"/>
      <c r="G45723"/>
      <c r="H45723"/>
      <c r="I45723"/>
      <c r="J45723"/>
      <c r="K45723"/>
      <c r="L45723"/>
      <c r="M45723"/>
      <c r="N45723"/>
      <c r="O45723"/>
      <c r="P45723"/>
      <c r="Q45723"/>
      <c r="R45723"/>
      <c r="S45723"/>
      <c r="T45723"/>
      <c r="U45723"/>
      <c r="V45723"/>
      <c r="W45723"/>
      <c r="X45723"/>
      <c r="Y45723"/>
      <c r="Z45723"/>
      <c r="AA45723"/>
      <c r="AB45723"/>
      <c r="AC45723"/>
      <c r="AD45723"/>
      <c r="AE45723" s="2"/>
      <c r="BL45723"/>
      <c r="BM45723"/>
    </row>
    <row r="45724" spans="1:65" x14ac:dyDescent="0.25">
      <c r="A45724"/>
      <c r="B45724"/>
      <c r="C45724"/>
      <c r="D45724"/>
      <c r="E45724"/>
      <c r="F45724"/>
      <c r="G45724"/>
      <c r="H45724"/>
      <c r="I45724"/>
      <c r="J45724"/>
      <c r="K45724"/>
      <c r="L45724"/>
      <c r="M45724"/>
      <c r="N45724"/>
      <c r="O45724"/>
      <c r="P45724"/>
      <c r="Q45724"/>
      <c r="R45724"/>
      <c r="S45724"/>
      <c r="T45724"/>
      <c r="U45724"/>
      <c r="V45724"/>
      <c r="W45724"/>
      <c r="X45724"/>
      <c r="Y45724"/>
      <c r="Z45724"/>
      <c r="AA45724"/>
      <c r="AB45724"/>
      <c r="AC45724"/>
      <c r="AD45724"/>
      <c r="AE45724" s="2"/>
      <c r="BL45724"/>
      <c r="BM45724"/>
    </row>
    <row r="45725" spans="1:65" x14ac:dyDescent="0.25">
      <c r="A45725"/>
      <c r="B45725"/>
      <c r="C45725"/>
      <c r="D45725"/>
      <c r="E45725"/>
      <c r="F45725"/>
      <c r="G45725"/>
      <c r="H45725"/>
      <c r="I45725"/>
      <c r="J45725"/>
      <c r="K45725"/>
      <c r="L45725"/>
      <c r="M45725"/>
      <c r="N45725"/>
      <c r="O45725"/>
      <c r="P45725"/>
      <c r="Q45725"/>
      <c r="R45725"/>
      <c r="S45725"/>
      <c r="T45725"/>
      <c r="U45725"/>
      <c r="V45725"/>
      <c r="W45725"/>
      <c r="X45725"/>
      <c r="Y45725"/>
      <c r="Z45725"/>
      <c r="AA45725"/>
      <c r="AB45725"/>
      <c r="AC45725"/>
      <c r="AD45725"/>
      <c r="AE45725" s="2"/>
      <c r="BL45725"/>
      <c r="BM45725"/>
    </row>
    <row r="45726" spans="1:65" x14ac:dyDescent="0.25">
      <c r="A45726"/>
      <c r="B45726"/>
      <c r="C45726"/>
      <c r="D45726"/>
      <c r="E45726"/>
      <c r="F45726"/>
      <c r="G45726"/>
      <c r="H45726"/>
      <c r="I45726"/>
      <c r="J45726"/>
      <c r="K45726"/>
      <c r="L45726"/>
      <c r="M45726"/>
      <c r="N45726"/>
      <c r="O45726"/>
      <c r="P45726"/>
      <c r="Q45726"/>
      <c r="R45726"/>
      <c r="S45726"/>
      <c r="T45726"/>
      <c r="U45726"/>
      <c r="V45726"/>
      <c r="W45726"/>
      <c r="X45726"/>
      <c r="Y45726"/>
      <c r="Z45726"/>
      <c r="AA45726"/>
      <c r="AB45726"/>
      <c r="AC45726"/>
      <c r="AD45726"/>
      <c r="AE45726" s="2"/>
      <c r="BL45726"/>
      <c r="BM45726"/>
    </row>
    <row r="45727" spans="1:65" x14ac:dyDescent="0.25">
      <c r="A45727"/>
      <c r="B45727"/>
      <c r="C45727"/>
      <c r="D45727"/>
      <c r="E45727"/>
      <c r="F45727"/>
      <c r="G45727"/>
      <c r="H45727"/>
      <c r="I45727"/>
      <c r="J45727"/>
      <c r="K45727"/>
      <c r="L45727"/>
      <c r="M45727"/>
      <c r="N45727"/>
      <c r="O45727"/>
      <c r="P45727"/>
      <c r="Q45727"/>
      <c r="R45727"/>
      <c r="S45727"/>
      <c r="T45727"/>
      <c r="U45727"/>
      <c r="V45727"/>
      <c r="W45727"/>
      <c r="X45727"/>
      <c r="Y45727"/>
      <c r="Z45727"/>
      <c r="AA45727"/>
      <c r="AB45727"/>
      <c r="AC45727"/>
      <c r="AD45727"/>
      <c r="AE45727" s="2"/>
      <c r="BL45727"/>
      <c r="BM45727"/>
    </row>
    <row r="45728" spans="1:65" x14ac:dyDescent="0.25">
      <c r="A45728"/>
      <c r="B45728"/>
      <c r="C45728"/>
      <c r="D45728"/>
      <c r="E45728"/>
      <c r="F45728"/>
      <c r="G45728"/>
      <c r="H45728"/>
      <c r="I45728"/>
      <c r="J45728"/>
      <c r="K45728"/>
      <c r="L45728"/>
      <c r="M45728"/>
      <c r="N45728"/>
      <c r="O45728"/>
      <c r="P45728"/>
      <c r="Q45728"/>
      <c r="R45728"/>
      <c r="S45728"/>
      <c r="T45728"/>
      <c r="U45728"/>
      <c r="V45728"/>
      <c r="W45728"/>
      <c r="X45728"/>
      <c r="Y45728"/>
      <c r="Z45728"/>
      <c r="AA45728"/>
      <c r="AB45728"/>
      <c r="AC45728"/>
      <c r="AD45728"/>
      <c r="AE45728" s="2"/>
      <c r="BL45728"/>
      <c r="BM45728"/>
    </row>
    <row r="45729" spans="1:65" x14ac:dyDescent="0.25">
      <c r="A45729"/>
      <c r="B45729"/>
      <c r="C45729"/>
      <c r="D45729"/>
      <c r="E45729"/>
      <c r="F45729"/>
      <c r="G45729"/>
      <c r="H45729"/>
      <c r="I45729"/>
      <c r="J45729"/>
      <c r="K45729"/>
      <c r="L45729"/>
      <c r="M45729"/>
      <c r="N45729"/>
      <c r="O45729"/>
      <c r="P45729"/>
      <c r="Q45729"/>
      <c r="R45729"/>
      <c r="S45729"/>
      <c r="T45729"/>
      <c r="U45729"/>
      <c r="V45729"/>
      <c r="W45729"/>
      <c r="X45729"/>
      <c r="Y45729"/>
      <c r="Z45729"/>
      <c r="AA45729"/>
      <c r="AB45729"/>
      <c r="AC45729"/>
      <c r="AD45729"/>
      <c r="AE45729" s="2"/>
      <c r="BL45729"/>
      <c r="BM45729"/>
    </row>
    <row r="45730" spans="1:65" x14ac:dyDescent="0.25">
      <c r="A45730"/>
      <c r="B45730"/>
      <c r="C45730"/>
      <c r="D45730"/>
      <c r="E45730"/>
      <c r="F45730"/>
      <c r="G45730"/>
      <c r="H45730"/>
      <c r="I45730"/>
      <c r="J45730"/>
      <c r="K45730"/>
      <c r="L45730"/>
      <c r="M45730"/>
      <c r="N45730"/>
      <c r="O45730"/>
      <c r="P45730"/>
      <c r="Q45730"/>
      <c r="R45730"/>
      <c r="S45730"/>
      <c r="T45730"/>
      <c r="U45730"/>
      <c r="V45730"/>
      <c r="W45730"/>
      <c r="X45730"/>
      <c r="Y45730"/>
      <c r="Z45730"/>
      <c r="AA45730"/>
      <c r="AB45730"/>
      <c r="AC45730"/>
      <c r="AD45730"/>
      <c r="AE45730" s="2"/>
      <c r="BL45730"/>
      <c r="BM45730"/>
    </row>
    <row r="45731" spans="1:65" x14ac:dyDescent="0.25">
      <c r="A45731"/>
      <c r="B45731"/>
      <c r="C45731"/>
      <c r="D45731"/>
      <c r="E45731"/>
      <c r="F45731"/>
      <c r="G45731"/>
      <c r="H45731"/>
      <c r="I45731"/>
      <c r="J45731"/>
      <c r="K45731"/>
      <c r="L45731"/>
      <c r="M45731"/>
      <c r="N45731"/>
      <c r="O45731"/>
      <c r="P45731"/>
      <c r="Q45731"/>
      <c r="R45731"/>
      <c r="S45731"/>
      <c r="T45731"/>
      <c r="U45731"/>
      <c r="V45731"/>
      <c r="W45731"/>
      <c r="X45731"/>
      <c r="Y45731"/>
      <c r="Z45731"/>
      <c r="AA45731"/>
      <c r="AB45731"/>
      <c r="AC45731"/>
      <c r="AD45731"/>
      <c r="AE45731" s="2"/>
      <c r="BL45731"/>
      <c r="BM45731"/>
    </row>
    <row r="45732" spans="1:65" x14ac:dyDescent="0.25">
      <c r="A45732"/>
      <c r="B45732"/>
      <c r="C45732"/>
      <c r="D45732"/>
      <c r="E45732"/>
      <c r="F45732"/>
      <c r="G45732"/>
      <c r="H45732"/>
      <c r="I45732"/>
      <c r="J45732"/>
      <c r="K45732"/>
      <c r="L45732"/>
      <c r="M45732"/>
      <c r="N45732"/>
      <c r="O45732"/>
      <c r="P45732"/>
      <c r="Q45732"/>
      <c r="R45732"/>
      <c r="S45732"/>
      <c r="T45732"/>
      <c r="U45732"/>
      <c r="V45732"/>
      <c r="W45732"/>
      <c r="X45732"/>
      <c r="Y45732"/>
      <c r="Z45732"/>
      <c r="AA45732"/>
      <c r="AB45732"/>
      <c r="AC45732"/>
      <c r="AD45732"/>
      <c r="AE45732" s="2"/>
      <c r="BL45732"/>
      <c r="BM45732"/>
    </row>
    <row r="45733" spans="1:65" x14ac:dyDescent="0.25">
      <c r="A45733"/>
      <c r="B45733"/>
      <c r="C45733"/>
      <c r="D45733"/>
      <c r="E45733"/>
      <c r="F45733"/>
      <c r="G45733"/>
      <c r="H45733"/>
      <c r="I45733"/>
      <c r="J45733"/>
      <c r="K45733"/>
      <c r="L45733"/>
      <c r="M45733"/>
      <c r="N45733"/>
      <c r="O45733"/>
      <c r="P45733"/>
      <c r="Q45733"/>
      <c r="R45733"/>
      <c r="S45733"/>
      <c r="T45733"/>
      <c r="U45733"/>
      <c r="V45733"/>
      <c r="W45733"/>
      <c r="X45733"/>
      <c r="Y45733"/>
      <c r="Z45733"/>
      <c r="AA45733"/>
      <c r="AB45733"/>
      <c r="AC45733"/>
      <c r="AD45733"/>
      <c r="AE45733" s="2"/>
      <c r="BL45733"/>
      <c r="BM45733"/>
    </row>
    <row r="45734" spans="1:65" x14ac:dyDescent="0.25">
      <c r="A45734"/>
      <c r="B45734"/>
      <c r="C45734"/>
      <c r="D45734"/>
      <c r="E45734"/>
      <c r="F45734"/>
      <c r="G45734"/>
      <c r="H45734"/>
      <c r="I45734"/>
      <c r="J45734"/>
      <c r="K45734"/>
      <c r="L45734"/>
      <c r="M45734"/>
      <c r="N45734"/>
      <c r="O45734"/>
      <c r="P45734"/>
      <c r="Q45734"/>
      <c r="R45734"/>
      <c r="S45734"/>
      <c r="T45734"/>
      <c r="U45734"/>
      <c r="V45734"/>
      <c r="W45734"/>
      <c r="X45734"/>
      <c r="Y45734"/>
      <c r="Z45734"/>
      <c r="AA45734"/>
      <c r="AB45734"/>
      <c r="AC45734"/>
      <c r="AD45734"/>
      <c r="AE45734" s="2"/>
      <c r="BL45734"/>
      <c r="BM45734"/>
    </row>
    <row r="45735" spans="1:65" x14ac:dyDescent="0.25">
      <c r="A45735"/>
      <c r="B45735"/>
      <c r="C45735"/>
      <c r="D45735"/>
      <c r="E45735"/>
      <c r="F45735"/>
      <c r="G45735"/>
      <c r="H45735"/>
      <c r="I45735"/>
      <c r="J45735"/>
      <c r="K45735"/>
      <c r="L45735"/>
      <c r="M45735"/>
      <c r="N45735"/>
      <c r="O45735"/>
      <c r="P45735"/>
      <c r="Q45735"/>
      <c r="R45735"/>
      <c r="S45735"/>
      <c r="T45735"/>
      <c r="U45735"/>
      <c r="V45735"/>
      <c r="W45735"/>
      <c r="X45735"/>
      <c r="Y45735"/>
      <c r="Z45735"/>
      <c r="AA45735"/>
      <c r="AB45735"/>
      <c r="AC45735"/>
      <c r="AD45735"/>
      <c r="AE45735" s="2"/>
      <c r="BL45735"/>
      <c r="BM45735"/>
    </row>
    <row r="45736" spans="1:65" x14ac:dyDescent="0.25">
      <c r="A45736"/>
      <c r="B45736"/>
      <c r="C45736"/>
      <c r="D45736"/>
      <c r="E45736"/>
      <c r="F45736"/>
      <c r="G45736"/>
      <c r="H45736"/>
      <c r="I45736"/>
      <c r="J45736"/>
      <c r="K45736"/>
      <c r="L45736"/>
      <c r="M45736"/>
      <c r="N45736"/>
      <c r="O45736"/>
      <c r="P45736"/>
      <c r="Q45736"/>
      <c r="R45736"/>
      <c r="S45736"/>
      <c r="T45736"/>
      <c r="U45736"/>
      <c r="V45736"/>
      <c r="W45736"/>
      <c r="X45736"/>
      <c r="Y45736"/>
      <c r="Z45736"/>
      <c r="AA45736"/>
      <c r="AB45736"/>
      <c r="AC45736"/>
      <c r="AD45736"/>
      <c r="AE45736" s="2"/>
      <c r="BL45736"/>
      <c r="BM45736"/>
    </row>
    <row r="45737" spans="1:65" x14ac:dyDescent="0.25">
      <c r="A45737"/>
      <c r="B45737"/>
      <c r="C45737"/>
      <c r="D45737"/>
      <c r="E45737"/>
      <c r="F45737"/>
      <c r="G45737"/>
      <c r="H45737"/>
      <c r="I45737"/>
      <c r="J45737"/>
      <c r="K45737"/>
      <c r="L45737"/>
      <c r="M45737"/>
      <c r="N45737"/>
      <c r="O45737"/>
      <c r="P45737"/>
      <c r="Q45737"/>
      <c r="R45737"/>
      <c r="S45737"/>
      <c r="T45737"/>
      <c r="U45737"/>
      <c r="V45737"/>
      <c r="W45737"/>
      <c r="X45737"/>
      <c r="Y45737"/>
      <c r="Z45737"/>
      <c r="AA45737"/>
      <c r="AB45737"/>
      <c r="AC45737"/>
      <c r="AD45737"/>
      <c r="AE45737" s="2"/>
      <c r="BL45737"/>
      <c r="BM45737"/>
    </row>
    <row r="45738" spans="1:65" x14ac:dyDescent="0.25">
      <c r="A45738"/>
      <c r="B45738"/>
      <c r="C45738"/>
      <c r="D45738"/>
      <c r="E45738"/>
      <c r="F45738"/>
      <c r="G45738"/>
      <c r="H45738"/>
      <c r="I45738"/>
      <c r="J45738"/>
      <c r="K45738"/>
      <c r="L45738"/>
      <c r="M45738"/>
      <c r="N45738"/>
      <c r="O45738"/>
      <c r="P45738"/>
      <c r="Q45738"/>
      <c r="R45738"/>
      <c r="S45738"/>
      <c r="T45738"/>
      <c r="U45738"/>
      <c r="V45738"/>
      <c r="W45738"/>
      <c r="X45738"/>
      <c r="Y45738"/>
      <c r="Z45738"/>
      <c r="AA45738"/>
      <c r="AB45738"/>
      <c r="AC45738"/>
      <c r="AD45738"/>
      <c r="AE45738" s="2"/>
      <c r="BL45738"/>
      <c r="BM45738"/>
    </row>
    <row r="45739" spans="1:65" x14ac:dyDescent="0.25">
      <c r="A45739"/>
      <c r="B45739"/>
      <c r="C45739"/>
      <c r="D45739"/>
      <c r="E45739"/>
      <c r="F45739"/>
      <c r="G45739"/>
      <c r="H45739"/>
      <c r="I45739"/>
      <c r="J45739"/>
      <c r="K45739"/>
      <c r="L45739"/>
      <c r="M45739"/>
      <c r="N45739"/>
      <c r="O45739"/>
      <c r="P45739"/>
      <c r="Q45739"/>
      <c r="R45739"/>
      <c r="S45739"/>
      <c r="T45739"/>
      <c r="U45739"/>
      <c r="V45739"/>
      <c r="W45739"/>
      <c r="X45739"/>
      <c r="Y45739"/>
      <c r="Z45739"/>
      <c r="AA45739"/>
      <c r="AB45739"/>
      <c r="AC45739"/>
      <c r="AD45739"/>
      <c r="AE45739" s="2"/>
      <c r="BL45739"/>
      <c r="BM45739"/>
    </row>
    <row r="45740" spans="1:65" x14ac:dyDescent="0.25">
      <c r="A45740"/>
      <c r="B45740"/>
      <c r="C45740"/>
      <c r="D45740"/>
      <c r="E45740"/>
      <c r="F45740"/>
      <c r="G45740"/>
      <c r="H45740"/>
      <c r="I45740"/>
      <c r="J45740"/>
      <c r="K45740"/>
      <c r="L45740"/>
      <c r="M45740"/>
      <c r="N45740"/>
      <c r="O45740"/>
      <c r="P45740"/>
      <c r="Q45740"/>
      <c r="R45740"/>
      <c r="S45740"/>
      <c r="T45740"/>
      <c r="U45740"/>
      <c r="V45740"/>
      <c r="W45740"/>
      <c r="X45740"/>
      <c r="Y45740"/>
      <c r="Z45740"/>
      <c r="AA45740"/>
      <c r="AB45740"/>
      <c r="AC45740"/>
      <c r="AD45740"/>
      <c r="AE45740" s="2"/>
      <c r="BL45740"/>
      <c r="BM45740"/>
    </row>
    <row r="45741" spans="1:65" x14ac:dyDescent="0.25">
      <c r="A45741"/>
      <c r="B45741"/>
      <c r="C45741"/>
      <c r="D45741"/>
      <c r="E45741"/>
      <c r="F45741"/>
      <c r="G45741"/>
      <c r="H45741"/>
      <c r="I45741"/>
      <c r="J45741"/>
      <c r="K45741"/>
      <c r="L45741"/>
      <c r="M45741"/>
      <c r="N45741"/>
      <c r="O45741"/>
      <c r="P45741"/>
      <c r="Q45741"/>
      <c r="R45741"/>
      <c r="S45741"/>
      <c r="T45741"/>
      <c r="U45741"/>
      <c r="V45741"/>
      <c r="W45741"/>
      <c r="X45741"/>
      <c r="Y45741"/>
      <c r="Z45741"/>
      <c r="AA45741"/>
      <c r="AB45741"/>
      <c r="AC45741"/>
      <c r="AD45741"/>
      <c r="AE45741" s="2"/>
      <c r="BL45741"/>
      <c r="BM45741"/>
    </row>
    <row r="45742" spans="1:65" x14ac:dyDescent="0.25">
      <c r="A45742"/>
      <c r="B45742"/>
      <c r="C45742"/>
      <c r="D45742"/>
      <c r="E45742"/>
      <c r="F45742"/>
      <c r="G45742"/>
      <c r="H45742"/>
      <c r="I45742"/>
      <c r="J45742"/>
      <c r="K45742"/>
      <c r="L45742"/>
      <c r="M45742"/>
      <c r="N45742"/>
      <c r="O45742"/>
      <c r="P45742"/>
      <c r="Q45742"/>
      <c r="R45742"/>
      <c r="S45742"/>
      <c r="T45742"/>
      <c r="U45742"/>
      <c r="V45742"/>
      <c r="W45742"/>
      <c r="X45742"/>
      <c r="Y45742"/>
      <c r="Z45742"/>
      <c r="AA45742"/>
      <c r="AB45742"/>
      <c r="AC45742"/>
      <c r="AD45742"/>
      <c r="AE45742" s="2"/>
      <c r="BL45742"/>
      <c r="BM45742"/>
    </row>
    <row r="45743" spans="1:65" x14ac:dyDescent="0.25">
      <c r="A45743"/>
      <c r="B45743"/>
      <c r="C45743"/>
      <c r="D45743"/>
      <c r="E45743"/>
      <c r="F45743"/>
      <c r="G45743"/>
      <c r="H45743"/>
      <c r="I45743"/>
      <c r="J45743"/>
      <c r="K45743"/>
      <c r="L45743"/>
      <c r="M45743"/>
      <c r="N45743"/>
      <c r="O45743"/>
      <c r="P45743"/>
      <c r="Q45743"/>
      <c r="R45743"/>
      <c r="S45743"/>
      <c r="T45743"/>
      <c r="U45743"/>
      <c r="V45743"/>
      <c r="W45743"/>
      <c r="X45743"/>
      <c r="Y45743"/>
      <c r="Z45743"/>
      <c r="AA45743"/>
      <c r="AB45743"/>
      <c r="AC45743"/>
      <c r="AD45743"/>
      <c r="AE45743" s="2"/>
      <c r="BL45743"/>
      <c r="BM45743"/>
    </row>
    <row r="45744" spans="1:65" x14ac:dyDescent="0.25">
      <c r="A45744"/>
      <c r="B45744"/>
      <c r="C45744"/>
      <c r="D45744"/>
      <c r="E45744"/>
      <c r="F45744"/>
      <c r="G45744"/>
      <c r="H45744"/>
      <c r="I45744"/>
      <c r="J45744"/>
      <c r="K45744"/>
      <c r="L45744"/>
      <c r="M45744"/>
      <c r="N45744"/>
      <c r="O45744"/>
      <c r="P45744"/>
      <c r="Q45744"/>
      <c r="R45744"/>
      <c r="S45744"/>
      <c r="T45744"/>
      <c r="U45744"/>
      <c r="V45744"/>
      <c r="W45744"/>
      <c r="X45744"/>
      <c r="Y45744"/>
      <c r="Z45744"/>
      <c r="AA45744"/>
      <c r="AB45744"/>
      <c r="AC45744"/>
      <c r="AD45744"/>
      <c r="AE45744" s="2"/>
      <c r="BL45744"/>
      <c r="BM45744"/>
    </row>
    <row r="45745" spans="1:65" x14ac:dyDescent="0.25">
      <c r="A45745"/>
      <c r="B45745"/>
      <c r="C45745"/>
      <c r="D45745"/>
      <c r="E45745"/>
      <c r="F45745"/>
      <c r="G45745"/>
      <c r="H45745"/>
      <c r="I45745"/>
      <c r="J45745"/>
      <c r="K45745"/>
      <c r="L45745"/>
      <c r="M45745"/>
      <c r="N45745"/>
      <c r="O45745"/>
      <c r="P45745"/>
      <c r="Q45745"/>
      <c r="R45745"/>
      <c r="S45745"/>
      <c r="T45745"/>
      <c r="U45745"/>
      <c r="V45745"/>
      <c r="W45745"/>
      <c r="X45745"/>
      <c r="Y45745"/>
      <c r="Z45745"/>
      <c r="AA45745"/>
      <c r="AB45745"/>
      <c r="AC45745"/>
      <c r="AD45745"/>
      <c r="AE45745" s="2"/>
      <c r="BL45745"/>
      <c r="BM45745"/>
    </row>
    <row r="45746" spans="1:65" x14ac:dyDescent="0.25">
      <c r="A45746"/>
      <c r="B45746"/>
      <c r="C45746"/>
      <c r="D45746"/>
      <c r="E45746"/>
      <c r="F45746"/>
      <c r="G45746"/>
      <c r="H45746"/>
      <c r="I45746"/>
      <c r="J45746"/>
      <c r="K45746"/>
      <c r="L45746"/>
      <c r="M45746"/>
      <c r="N45746"/>
      <c r="O45746"/>
      <c r="P45746"/>
      <c r="Q45746"/>
      <c r="R45746"/>
      <c r="S45746"/>
      <c r="T45746"/>
      <c r="U45746"/>
      <c r="V45746"/>
      <c r="W45746"/>
      <c r="X45746"/>
      <c r="Y45746"/>
      <c r="Z45746"/>
      <c r="AA45746"/>
      <c r="AB45746"/>
      <c r="AC45746"/>
      <c r="AD45746"/>
      <c r="AE45746" s="2"/>
      <c r="BL45746"/>
      <c r="BM45746"/>
    </row>
    <row r="45747" spans="1:65" x14ac:dyDescent="0.25">
      <c r="A45747"/>
      <c r="B45747"/>
      <c r="C45747"/>
      <c r="D45747"/>
      <c r="E45747"/>
      <c r="F45747"/>
      <c r="G45747"/>
      <c r="H45747"/>
      <c r="I45747"/>
      <c r="J45747"/>
      <c r="K45747"/>
      <c r="L45747"/>
      <c r="M45747"/>
      <c r="N45747"/>
      <c r="O45747"/>
      <c r="P45747"/>
      <c r="Q45747"/>
      <c r="R45747"/>
      <c r="S45747"/>
      <c r="T45747"/>
      <c r="U45747"/>
      <c r="V45747"/>
      <c r="W45747"/>
      <c r="X45747"/>
      <c r="Y45747"/>
      <c r="Z45747"/>
      <c r="AA45747"/>
      <c r="AB45747"/>
      <c r="AC45747"/>
      <c r="AD45747"/>
      <c r="AE45747" s="2"/>
      <c r="BL45747"/>
      <c r="BM45747"/>
    </row>
    <row r="45748" spans="1:65" x14ac:dyDescent="0.25">
      <c r="A45748"/>
      <c r="B45748"/>
      <c r="C45748"/>
      <c r="D45748"/>
      <c r="E45748"/>
      <c r="F45748"/>
      <c r="G45748"/>
      <c r="H45748"/>
      <c r="I45748"/>
      <c r="J45748"/>
      <c r="K45748"/>
      <c r="L45748"/>
      <c r="M45748"/>
      <c r="N45748"/>
      <c r="O45748"/>
      <c r="P45748"/>
      <c r="Q45748"/>
      <c r="R45748"/>
      <c r="S45748"/>
      <c r="T45748"/>
      <c r="U45748"/>
      <c r="V45748"/>
      <c r="W45748"/>
      <c r="X45748"/>
      <c r="Y45748"/>
      <c r="Z45748"/>
      <c r="AA45748"/>
      <c r="AB45748"/>
      <c r="AC45748"/>
      <c r="AD45748"/>
      <c r="AE45748" s="2"/>
      <c r="BL45748"/>
      <c r="BM45748"/>
    </row>
    <row r="45749" spans="1:65" x14ac:dyDescent="0.25">
      <c r="A45749"/>
      <c r="B45749"/>
      <c r="C45749"/>
      <c r="D45749"/>
      <c r="E45749"/>
      <c r="F45749"/>
      <c r="G45749"/>
      <c r="H45749"/>
      <c r="I45749"/>
      <c r="J45749"/>
      <c r="K45749"/>
      <c r="L45749"/>
      <c r="M45749"/>
      <c r="N45749"/>
      <c r="O45749"/>
      <c r="P45749"/>
      <c r="Q45749"/>
      <c r="R45749"/>
      <c r="S45749"/>
      <c r="T45749"/>
      <c r="U45749"/>
      <c r="V45749"/>
      <c r="W45749"/>
      <c r="X45749"/>
      <c r="Y45749"/>
      <c r="Z45749"/>
      <c r="AA45749"/>
      <c r="AB45749"/>
      <c r="AC45749"/>
      <c r="AD45749"/>
      <c r="AE45749" s="2"/>
      <c r="BL45749"/>
      <c r="BM45749"/>
    </row>
    <row r="45750" spans="1:65" x14ac:dyDescent="0.25">
      <c r="A45750"/>
      <c r="B45750"/>
      <c r="C45750"/>
      <c r="D45750"/>
      <c r="E45750"/>
      <c r="F45750"/>
      <c r="G45750"/>
      <c r="H45750"/>
      <c r="I45750"/>
      <c r="J45750"/>
      <c r="K45750"/>
      <c r="L45750"/>
      <c r="M45750"/>
      <c r="N45750"/>
      <c r="O45750"/>
      <c r="P45750"/>
      <c r="Q45750"/>
      <c r="R45750"/>
      <c r="S45750"/>
      <c r="T45750"/>
      <c r="U45750"/>
      <c r="V45750"/>
      <c r="W45750"/>
      <c r="X45750"/>
      <c r="Y45750"/>
      <c r="Z45750"/>
      <c r="AA45750"/>
      <c r="AB45750"/>
      <c r="AC45750"/>
      <c r="AD45750"/>
      <c r="AE45750" s="2"/>
      <c r="BL45750"/>
      <c r="BM45750"/>
    </row>
    <row r="45751" spans="1:65" x14ac:dyDescent="0.25">
      <c r="A45751"/>
      <c r="B45751"/>
      <c r="C45751"/>
      <c r="D45751"/>
      <c r="E45751"/>
      <c r="F45751"/>
      <c r="G45751"/>
      <c r="H45751"/>
      <c r="I45751"/>
      <c r="J45751"/>
      <c r="K45751"/>
      <c r="L45751"/>
      <c r="M45751"/>
      <c r="N45751"/>
      <c r="O45751"/>
      <c r="P45751"/>
      <c r="Q45751"/>
      <c r="R45751"/>
      <c r="S45751"/>
      <c r="T45751"/>
      <c r="U45751"/>
      <c r="V45751"/>
      <c r="W45751"/>
      <c r="X45751"/>
      <c r="Y45751"/>
      <c r="Z45751"/>
      <c r="AA45751"/>
      <c r="AB45751"/>
      <c r="AC45751"/>
      <c r="AD45751"/>
      <c r="AE45751" s="2"/>
      <c r="BL45751"/>
      <c r="BM45751"/>
    </row>
    <row r="45752" spans="1:65" x14ac:dyDescent="0.25">
      <c r="A45752"/>
      <c r="B45752"/>
      <c r="C45752"/>
      <c r="D45752"/>
      <c r="E45752"/>
      <c r="F45752"/>
      <c r="G45752"/>
      <c r="H45752"/>
      <c r="I45752"/>
      <c r="J45752"/>
      <c r="K45752"/>
      <c r="L45752"/>
      <c r="M45752"/>
      <c r="N45752"/>
      <c r="O45752"/>
      <c r="P45752"/>
      <c r="Q45752"/>
      <c r="R45752"/>
      <c r="S45752"/>
      <c r="T45752"/>
      <c r="U45752"/>
      <c r="V45752"/>
      <c r="W45752"/>
      <c r="X45752"/>
      <c r="Y45752"/>
      <c r="Z45752"/>
      <c r="AA45752"/>
      <c r="AB45752"/>
      <c r="AC45752"/>
      <c r="AD45752"/>
      <c r="AE45752" s="2"/>
      <c r="BL45752"/>
      <c r="BM45752"/>
    </row>
    <row r="45753" spans="1:65" x14ac:dyDescent="0.25">
      <c r="A45753"/>
      <c r="B45753"/>
      <c r="C45753"/>
      <c r="D45753"/>
      <c r="E45753"/>
      <c r="F45753"/>
      <c r="G45753"/>
      <c r="H45753"/>
      <c r="I45753"/>
      <c r="J45753"/>
      <c r="K45753"/>
      <c r="L45753"/>
      <c r="M45753"/>
      <c r="N45753"/>
      <c r="O45753"/>
      <c r="P45753"/>
      <c r="Q45753"/>
      <c r="R45753"/>
      <c r="S45753"/>
      <c r="T45753"/>
      <c r="U45753"/>
      <c r="V45753"/>
      <c r="W45753"/>
      <c r="X45753"/>
      <c r="Y45753"/>
      <c r="Z45753"/>
      <c r="AA45753"/>
      <c r="AB45753"/>
      <c r="AC45753"/>
      <c r="AD45753"/>
      <c r="AE45753" s="2"/>
      <c r="BL45753"/>
      <c r="BM45753"/>
    </row>
    <row r="45754" spans="1:65" x14ac:dyDescent="0.25">
      <c r="A45754"/>
      <c r="B45754"/>
      <c r="C45754"/>
      <c r="D45754"/>
      <c r="E45754"/>
      <c r="F45754"/>
      <c r="G45754"/>
      <c r="H45754"/>
      <c r="I45754"/>
      <c r="J45754"/>
      <c r="K45754"/>
      <c r="L45754"/>
      <c r="M45754"/>
      <c r="N45754"/>
      <c r="O45754"/>
      <c r="P45754"/>
      <c r="Q45754"/>
      <c r="R45754"/>
      <c r="S45754"/>
      <c r="T45754"/>
      <c r="U45754"/>
      <c r="V45754"/>
      <c r="W45754"/>
      <c r="X45754"/>
      <c r="Y45754"/>
      <c r="Z45754"/>
      <c r="AA45754"/>
      <c r="AB45754"/>
      <c r="AC45754"/>
      <c r="AD45754"/>
      <c r="AE45754" s="2"/>
      <c r="BL45754"/>
      <c r="BM45754"/>
    </row>
    <row r="45755" spans="1:65" x14ac:dyDescent="0.25">
      <c r="A45755"/>
      <c r="B45755"/>
      <c r="C45755"/>
      <c r="D45755"/>
      <c r="E45755"/>
      <c r="F45755"/>
      <c r="G45755"/>
      <c r="H45755"/>
      <c r="I45755"/>
      <c r="J45755"/>
      <c r="K45755"/>
      <c r="L45755"/>
      <c r="M45755"/>
      <c r="N45755"/>
      <c r="O45755"/>
      <c r="P45755"/>
      <c r="Q45755"/>
      <c r="R45755"/>
      <c r="S45755"/>
      <c r="T45755"/>
      <c r="U45755"/>
      <c r="V45755"/>
      <c r="W45755"/>
      <c r="X45755"/>
      <c r="Y45755"/>
      <c r="Z45755"/>
      <c r="AA45755"/>
      <c r="AB45755"/>
      <c r="AC45755"/>
      <c r="AD45755"/>
      <c r="AE45755" s="2"/>
      <c r="BL45755"/>
      <c r="BM45755"/>
    </row>
    <row r="45756" spans="1:65" x14ac:dyDescent="0.25">
      <c r="A45756"/>
      <c r="B45756"/>
      <c r="C45756"/>
      <c r="D45756"/>
      <c r="E45756"/>
      <c r="F45756"/>
      <c r="G45756"/>
      <c r="H45756"/>
      <c r="I45756"/>
      <c r="J45756"/>
      <c r="K45756"/>
      <c r="L45756"/>
      <c r="M45756"/>
      <c r="N45756"/>
      <c r="O45756"/>
      <c r="P45756"/>
      <c r="Q45756"/>
      <c r="R45756"/>
      <c r="S45756"/>
      <c r="T45756"/>
      <c r="U45756"/>
      <c r="V45756"/>
      <c r="W45756"/>
      <c r="X45756"/>
      <c r="Y45756"/>
      <c r="Z45756"/>
      <c r="AA45756"/>
      <c r="AB45756"/>
      <c r="AC45756"/>
      <c r="AD45756"/>
      <c r="AE45756" s="2"/>
      <c r="BL45756"/>
      <c r="BM45756"/>
    </row>
    <row r="45757" spans="1:65" x14ac:dyDescent="0.25">
      <c r="A45757"/>
      <c r="B45757"/>
      <c r="C45757"/>
      <c r="D45757"/>
      <c r="E45757"/>
      <c r="F45757"/>
      <c r="G45757"/>
      <c r="H45757"/>
      <c r="I45757"/>
      <c r="J45757"/>
      <c r="K45757"/>
      <c r="L45757"/>
      <c r="M45757"/>
      <c r="N45757"/>
      <c r="O45757"/>
      <c r="P45757"/>
      <c r="Q45757"/>
      <c r="R45757"/>
      <c r="S45757"/>
      <c r="T45757"/>
      <c r="U45757"/>
      <c r="V45757"/>
      <c r="W45757"/>
      <c r="X45757"/>
      <c r="Y45757"/>
      <c r="Z45757"/>
      <c r="AA45757"/>
      <c r="AB45757"/>
      <c r="AC45757"/>
      <c r="AD45757"/>
      <c r="AE45757" s="2"/>
      <c r="BL45757"/>
      <c r="BM45757"/>
    </row>
    <row r="45758" spans="1:65" x14ac:dyDescent="0.25">
      <c r="A45758"/>
      <c r="B45758"/>
      <c r="C45758"/>
      <c r="D45758"/>
      <c r="E45758"/>
      <c r="F45758"/>
      <c r="G45758"/>
      <c r="H45758"/>
      <c r="I45758"/>
      <c r="J45758"/>
      <c r="K45758"/>
      <c r="L45758"/>
      <c r="M45758"/>
      <c r="N45758"/>
      <c r="O45758"/>
      <c r="P45758"/>
      <c r="Q45758"/>
      <c r="R45758"/>
      <c r="S45758"/>
      <c r="T45758"/>
      <c r="U45758"/>
      <c r="V45758"/>
      <c r="W45758"/>
      <c r="X45758"/>
      <c r="Y45758"/>
      <c r="Z45758"/>
      <c r="AA45758"/>
      <c r="AB45758"/>
      <c r="AC45758"/>
      <c r="AD45758"/>
      <c r="AE45758" s="2"/>
      <c r="BL45758"/>
      <c r="BM45758"/>
    </row>
    <row r="45759" spans="1:65" x14ac:dyDescent="0.25">
      <c r="A45759"/>
      <c r="B45759"/>
      <c r="C45759"/>
      <c r="D45759"/>
      <c r="E45759"/>
      <c r="F45759"/>
      <c r="G45759"/>
      <c r="H45759"/>
      <c r="I45759"/>
      <c r="J45759"/>
      <c r="K45759"/>
      <c r="L45759"/>
      <c r="M45759"/>
      <c r="N45759"/>
      <c r="O45759"/>
      <c r="P45759"/>
      <c r="Q45759"/>
      <c r="R45759"/>
      <c r="S45759"/>
      <c r="T45759"/>
      <c r="U45759"/>
      <c r="V45759"/>
      <c r="W45759"/>
      <c r="X45759"/>
      <c r="Y45759"/>
      <c r="Z45759"/>
      <c r="AA45759"/>
      <c r="AB45759"/>
      <c r="AC45759"/>
      <c r="AD45759"/>
      <c r="AE45759" s="2"/>
      <c r="BL45759"/>
      <c r="BM45759"/>
    </row>
    <row r="45760" spans="1:65" x14ac:dyDescent="0.25">
      <c r="A45760"/>
      <c r="B45760"/>
      <c r="C45760"/>
      <c r="D45760"/>
      <c r="E45760"/>
      <c r="F45760"/>
      <c r="G45760"/>
      <c r="H45760"/>
      <c r="I45760"/>
      <c r="J45760"/>
      <c r="K45760"/>
      <c r="L45760"/>
      <c r="M45760"/>
      <c r="N45760"/>
      <c r="O45760"/>
      <c r="P45760"/>
      <c r="Q45760"/>
      <c r="R45760"/>
      <c r="S45760"/>
      <c r="T45760"/>
      <c r="U45760"/>
      <c r="V45760"/>
      <c r="W45760"/>
      <c r="X45760"/>
      <c r="Y45760"/>
      <c r="Z45760"/>
      <c r="AA45760"/>
      <c r="AB45760"/>
      <c r="AC45760"/>
      <c r="AD45760"/>
      <c r="AE45760" s="2"/>
      <c r="BL45760"/>
      <c r="BM45760"/>
    </row>
    <row r="45761" spans="1:65" x14ac:dyDescent="0.25">
      <c r="A45761"/>
      <c r="B45761"/>
      <c r="C45761"/>
      <c r="D45761"/>
      <c r="E45761"/>
      <c r="F45761"/>
      <c r="G45761"/>
      <c r="H45761"/>
      <c r="I45761"/>
      <c r="J45761"/>
      <c r="K45761"/>
      <c r="L45761"/>
      <c r="M45761"/>
      <c r="N45761"/>
      <c r="O45761"/>
      <c r="P45761"/>
      <c r="Q45761"/>
      <c r="R45761"/>
      <c r="S45761"/>
      <c r="T45761"/>
      <c r="U45761"/>
      <c r="V45761"/>
      <c r="W45761"/>
      <c r="X45761"/>
      <c r="Y45761"/>
      <c r="Z45761"/>
      <c r="AA45761"/>
      <c r="AB45761"/>
      <c r="AC45761"/>
      <c r="AD45761"/>
      <c r="AE45761" s="2"/>
      <c r="BL45761"/>
      <c r="BM45761"/>
    </row>
    <row r="45762" spans="1:65" x14ac:dyDescent="0.25">
      <c r="A45762"/>
      <c r="B45762"/>
      <c r="C45762"/>
      <c r="D45762"/>
      <c r="E45762"/>
      <c r="F45762"/>
      <c r="G45762"/>
      <c r="H45762"/>
      <c r="I45762"/>
      <c r="J45762"/>
      <c r="K45762"/>
      <c r="L45762"/>
      <c r="M45762"/>
      <c r="N45762"/>
      <c r="O45762"/>
      <c r="P45762"/>
      <c r="Q45762"/>
      <c r="R45762"/>
      <c r="S45762"/>
      <c r="T45762"/>
      <c r="U45762"/>
      <c r="V45762"/>
      <c r="W45762"/>
      <c r="X45762"/>
      <c r="Y45762"/>
      <c r="Z45762"/>
      <c r="AA45762"/>
      <c r="AB45762"/>
      <c r="AC45762"/>
      <c r="AD45762"/>
      <c r="AE45762" s="2"/>
      <c r="BL45762"/>
      <c r="BM45762"/>
    </row>
    <row r="45763" spans="1:65" x14ac:dyDescent="0.25">
      <c r="A45763"/>
      <c r="B45763"/>
      <c r="C45763"/>
      <c r="D45763"/>
      <c r="E45763"/>
      <c r="F45763"/>
      <c r="G45763"/>
      <c r="H45763"/>
      <c r="I45763"/>
      <c r="J45763"/>
      <c r="K45763"/>
      <c r="L45763"/>
      <c r="M45763"/>
      <c r="N45763"/>
      <c r="O45763"/>
      <c r="P45763"/>
      <c r="Q45763"/>
      <c r="R45763"/>
      <c r="S45763"/>
      <c r="T45763"/>
      <c r="U45763"/>
      <c r="V45763"/>
      <c r="W45763"/>
      <c r="X45763"/>
      <c r="Y45763"/>
      <c r="Z45763"/>
      <c r="AA45763"/>
      <c r="AB45763"/>
      <c r="AC45763"/>
      <c r="AD45763"/>
      <c r="AE45763" s="2"/>
      <c r="BL45763"/>
      <c r="BM45763"/>
    </row>
    <row r="45764" spans="1:65" x14ac:dyDescent="0.25">
      <c r="A45764"/>
      <c r="B45764"/>
      <c r="C45764"/>
      <c r="D45764"/>
      <c r="E45764"/>
      <c r="F45764"/>
      <c r="G45764"/>
      <c r="H45764"/>
      <c r="I45764"/>
      <c r="J45764"/>
      <c r="K45764"/>
      <c r="L45764"/>
      <c r="M45764"/>
      <c r="N45764"/>
      <c r="O45764"/>
      <c r="P45764"/>
      <c r="Q45764"/>
      <c r="R45764"/>
      <c r="S45764"/>
      <c r="T45764"/>
      <c r="U45764"/>
      <c r="V45764"/>
      <c r="W45764"/>
      <c r="X45764"/>
      <c r="Y45764"/>
      <c r="Z45764"/>
      <c r="AA45764"/>
      <c r="AB45764"/>
      <c r="AC45764"/>
      <c r="AD45764"/>
      <c r="AE45764" s="2"/>
      <c r="BL45764"/>
      <c r="BM45764"/>
    </row>
    <row r="45765" spans="1:65" x14ac:dyDescent="0.25">
      <c r="A45765"/>
      <c r="B45765"/>
      <c r="C45765"/>
      <c r="D45765"/>
      <c r="E45765"/>
      <c r="F45765"/>
      <c r="G45765"/>
      <c r="H45765"/>
      <c r="I45765"/>
      <c r="J45765"/>
      <c r="K45765"/>
      <c r="L45765"/>
      <c r="M45765"/>
      <c r="N45765"/>
      <c r="O45765"/>
      <c r="P45765"/>
      <c r="Q45765"/>
      <c r="R45765"/>
      <c r="S45765"/>
      <c r="T45765"/>
      <c r="U45765"/>
      <c r="V45765"/>
      <c r="W45765"/>
      <c r="X45765"/>
      <c r="Y45765"/>
      <c r="Z45765"/>
      <c r="AA45765"/>
      <c r="AB45765"/>
      <c r="AC45765"/>
      <c r="AD45765"/>
      <c r="AE45765" s="2"/>
      <c r="BL45765"/>
      <c r="BM45765"/>
    </row>
    <row r="45766" spans="1:65" x14ac:dyDescent="0.25">
      <c r="A45766"/>
      <c r="B45766"/>
      <c r="C45766"/>
      <c r="D45766"/>
      <c r="E45766"/>
      <c r="F45766"/>
      <c r="G45766"/>
      <c r="H45766"/>
      <c r="I45766"/>
      <c r="J45766"/>
      <c r="K45766"/>
      <c r="L45766"/>
      <c r="M45766"/>
      <c r="N45766"/>
      <c r="O45766"/>
      <c r="P45766"/>
      <c r="Q45766"/>
      <c r="R45766"/>
      <c r="S45766"/>
      <c r="T45766"/>
      <c r="U45766"/>
      <c r="V45766"/>
      <c r="W45766"/>
      <c r="X45766"/>
      <c r="Y45766"/>
      <c r="Z45766"/>
      <c r="AA45766"/>
      <c r="AB45766"/>
      <c r="AC45766"/>
      <c r="AD45766"/>
      <c r="AE45766" s="2"/>
      <c r="BL45766"/>
      <c r="BM45766"/>
    </row>
    <row r="45767" spans="1:65" x14ac:dyDescent="0.25">
      <c r="A45767"/>
      <c r="B45767"/>
      <c r="C45767"/>
      <c r="D45767"/>
      <c r="E45767"/>
      <c r="F45767"/>
      <c r="G45767"/>
      <c r="H45767"/>
      <c r="I45767"/>
      <c r="J45767"/>
      <c r="K45767"/>
      <c r="L45767"/>
      <c r="M45767"/>
      <c r="N45767"/>
      <c r="O45767"/>
      <c r="P45767"/>
      <c r="Q45767"/>
      <c r="R45767"/>
      <c r="S45767"/>
      <c r="T45767"/>
      <c r="U45767"/>
      <c r="V45767"/>
      <c r="W45767"/>
      <c r="X45767"/>
      <c r="Y45767"/>
      <c r="Z45767"/>
      <c r="AA45767"/>
      <c r="AB45767"/>
      <c r="AC45767"/>
      <c r="AD45767"/>
      <c r="AE45767" s="2"/>
      <c r="BL45767"/>
      <c r="BM45767"/>
    </row>
    <row r="45768" spans="1:65" x14ac:dyDescent="0.25">
      <c r="A45768"/>
      <c r="B45768"/>
      <c r="C45768"/>
      <c r="D45768"/>
      <c r="E45768"/>
      <c r="F45768"/>
      <c r="G45768"/>
      <c r="H45768"/>
      <c r="I45768"/>
      <c r="J45768"/>
      <c r="K45768"/>
      <c r="L45768"/>
      <c r="M45768"/>
      <c r="N45768"/>
      <c r="O45768"/>
      <c r="P45768"/>
      <c r="Q45768"/>
      <c r="R45768"/>
      <c r="S45768"/>
      <c r="T45768"/>
      <c r="U45768"/>
      <c r="V45768"/>
      <c r="W45768"/>
      <c r="X45768"/>
      <c r="Y45768"/>
      <c r="Z45768"/>
      <c r="AA45768"/>
      <c r="AB45768"/>
      <c r="AC45768"/>
      <c r="AD45768"/>
      <c r="AE45768" s="2"/>
      <c r="BL45768"/>
      <c r="BM45768"/>
    </row>
    <row r="45769" spans="1:65" x14ac:dyDescent="0.25">
      <c r="A45769"/>
      <c r="B45769"/>
      <c r="C45769"/>
      <c r="D45769"/>
      <c r="E45769"/>
      <c r="F45769"/>
      <c r="G45769"/>
      <c r="H45769"/>
      <c r="I45769"/>
      <c r="J45769"/>
      <c r="K45769"/>
      <c r="L45769"/>
      <c r="M45769"/>
      <c r="N45769"/>
      <c r="O45769"/>
      <c r="P45769"/>
      <c r="Q45769"/>
      <c r="R45769"/>
      <c r="S45769"/>
      <c r="T45769"/>
      <c r="U45769"/>
      <c r="V45769"/>
      <c r="W45769"/>
      <c r="X45769"/>
      <c r="Y45769"/>
      <c r="Z45769"/>
      <c r="AA45769"/>
      <c r="AB45769"/>
      <c r="AC45769"/>
      <c r="AD45769"/>
      <c r="AE45769" s="2"/>
      <c r="BL45769"/>
      <c r="BM45769"/>
    </row>
    <row r="45770" spans="1:65" x14ac:dyDescent="0.25">
      <c r="A45770"/>
      <c r="B45770"/>
      <c r="C45770"/>
      <c r="D45770"/>
      <c r="E45770"/>
      <c r="F45770"/>
      <c r="G45770"/>
      <c r="H45770"/>
      <c r="I45770"/>
      <c r="J45770"/>
      <c r="K45770"/>
      <c r="L45770"/>
      <c r="M45770"/>
      <c r="N45770"/>
      <c r="O45770"/>
      <c r="P45770"/>
      <c r="Q45770"/>
      <c r="R45770"/>
      <c r="S45770"/>
      <c r="T45770"/>
      <c r="U45770"/>
      <c r="V45770"/>
      <c r="W45770"/>
      <c r="X45770"/>
      <c r="Y45770"/>
      <c r="Z45770"/>
      <c r="AA45770"/>
      <c r="AB45770"/>
      <c r="AC45770"/>
      <c r="AD45770"/>
      <c r="AE45770" s="2"/>
      <c r="BL45770"/>
      <c r="BM45770"/>
    </row>
    <row r="45771" spans="1:65" x14ac:dyDescent="0.25">
      <c r="A45771"/>
      <c r="B45771"/>
      <c r="C45771"/>
      <c r="D45771"/>
      <c r="E45771"/>
      <c r="F45771"/>
      <c r="G45771"/>
      <c r="H45771"/>
      <c r="I45771"/>
      <c r="J45771"/>
      <c r="K45771"/>
      <c r="L45771"/>
      <c r="M45771"/>
      <c r="N45771"/>
      <c r="O45771"/>
      <c r="P45771"/>
      <c r="Q45771"/>
      <c r="R45771"/>
      <c r="S45771"/>
      <c r="T45771"/>
      <c r="U45771"/>
      <c r="V45771"/>
      <c r="W45771"/>
      <c r="X45771"/>
      <c r="Y45771"/>
      <c r="Z45771"/>
      <c r="AA45771"/>
      <c r="AB45771"/>
      <c r="AC45771"/>
      <c r="AD45771"/>
      <c r="AE45771" s="2"/>
      <c r="BL45771"/>
      <c r="BM45771"/>
    </row>
    <row r="45772" spans="1:65" x14ac:dyDescent="0.25">
      <c r="A45772"/>
      <c r="B45772"/>
      <c r="C45772"/>
      <c r="D45772"/>
      <c r="E45772"/>
      <c r="F45772"/>
      <c r="G45772"/>
      <c r="H45772"/>
      <c r="I45772"/>
      <c r="J45772"/>
      <c r="K45772"/>
      <c r="L45772"/>
      <c r="M45772"/>
      <c r="N45772"/>
      <c r="O45772"/>
      <c r="P45772"/>
      <c r="Q45772"/>
      <c r="R45772"/>
      <c r="S45772"/>
      <c r="T45772"/>
      <c r="U45772"/>
      <c r="V45772"/>
      <c r="W45772"/>
      <c r="X45772"/>
      <c r="Y45772"/>
      <c r="Z45772"/>
      <c r="AA45772"/>
      <c r="AB45772"/>
      <c r="AC45772"/>
      <c r="AD45772"/>
      <c r="AE45772" s="2"/>
      <c r="BL45772"/>
      <c r="BM45772"/>
    </row>
    <row r="45773" spans="1:65" x14ac:dyDescent="0.25">
      <c r="A45773"/>
      <c r="B45773"/>
      <c r="C45773"/>
      <c r="D45773"/>
      <c r="E45773"/>
      <c r="F45773"/>
      <c r="G45773"/>
      <c r="H45773"/>
      <c r="I45773"/>
      <c r="J45773"/>
      <c r="K45773"/>
      <c r="L45773"/>
      <c r="M45773"/>
      <c r="N45773"/>
      <c r="O45773"/>
      <c r="P45773"/>
      <c r="Q45773"/>
      <c r="R45773"/>
      <c r="S45773"/>
      <c r="T45773"/>
      <c r="U45773"/>
      <c r="V45773"/>
      <c r="W45773"/>
      <c r="X45773"/>
      <c r="Y45773"/>
      <c r="Z45773"/>
      <c r="AA45773"/>
      <c r="AB45773"/>
      <c r="AC45773"/>
      <c r="AD45773"/>
      <c r="AE45773" s="2"/>
      <c r="BL45773"/>
      <c r="BM45773"/>
    </row>
    <row r="45774" spans="1:65" x14ac:dyDescent="0.25">
      <c r="A45774"/>
      <c r="B45774"/>
      <c r="C45774"/>
      <c r="D45774"/>
      <c r="E45774"/>
      <c r="F45774"/>
      <c r="G45774"/>
      <c r="H45774"/>
      <c r="I45774"/>
      <c r="J45774"/>
      <c r="K45774"/>
      <c r="L45774"/>
      <c r="M45774"/>
      <c r="N45774"/>
      <c r="O45774"/>
      <c r="P45774"/>
      <c r="Q45774"/>
      <c r="R45774"/>
      <c r="S45774"/>
      <c r="T45774"/>
      <c r="U45774"/>
      <c r="V45774"/>
      <c r="W45774"/>
      <c r="X45774"/>
      <c r="Y45774"/>
      <c r="Z45774"/>
      <c r="AA45774"/>
      <c r="AB45774"/>
      <c r="AC45774"/>
      <c r="AD45774"/>
      <c r="AE45774" s="2"/>
      <c r="BL45774"/>
      <c r="BM45774"/>
    </row>
    <row r="45775" spans="1:65" x14ac:dyDescent="0.25">
      <c r="A45775"/>
      <c r="B45775"/>
      <c r="C45775"/>
      <c r="D45775"/>
      <c r="E45775"/>
      <c r="F45775"/>
      <c r="G45775"/>
      <c r="H45775"/>
      <c r="I45775"/>
      <c r="J45775"/>
      <c r="K45775"/>
      <c r="L45775"/>
      <c r="M45775"/>
      <c r="N45775"/>
      <c r="O45775"/>
      <c r="P45775"/>
      <c r="Q45775"/>
      <c r="R45775"/>
      <c r="S45775"/>
      <c r="T45775"/>
      <c r="U45775"/>
      <c r="V45775"/>
      <c r="W45775"/>
      <c r="X45775"/>
      <c r="Y45775"/>
      <c r="Z45775"/>
      <c r="AA45775"/>
      <c r="AB45775"/>
      <c r="AC45775"/>
      <c r="AD45775"/>
      <c r="AE45775" s="2"/>
      <c r="BL45775"/>
      <c r="BM45775"/>
    </row>
    <row r="45776" spans="1:65" x14ac:dyDescent="0.25">
      <c r="A45776"/>
      <c r="B45776"/>
      <c r="C45776"/>
      <c r="D45776"/>
      <c r="E45776"/>
      <c r="F45776"/>
      <c r="G45776"/>
      <c r="H45776"/>
      <c r="I45776"/>
      <c r="J45776"/>
      <c r="K45776"/>
      <c r="L45776"/>
      <c r="M45776"/>
      <c r="N45776"/>
      <c r="O45776"/>
      <c r="P45776"/>
      <c r="Q45776"/>
      <c r="R45776"/>
      <c r="S45776"/>
      <c r="T45776"/>
      <c r="U45776"/>
      <c r="V45776"/>
      <c r="W45776"/>
      <c r="X45776"/>
      <c r="Y45776"/>
      <c r="Z45776"/>
      <c r="AA45776"/>
      <c r="AB45776"/>
      <c r="AC45776"/>
      <c r="AD45776"/>
      <c r="AE45776" s="2"/>
      <c r="BL45776"/>
      <c r="BM45776"/>
    </row>
    <row r="45777" spans="1:65" x14ac:dyDescent="0.25">
      <c r="A45777"/>
      <c r="B45777"/>
      <c r="C45777"/>
      <c r="D45777"/>
      <c r="E45777"/>
      <c r="F45777"/>
      <c r="G45777"/>
      <c r="H45777"/>
      <c r="I45777"/>
      <c r="J45777"/>
      <c r="K45777"/>
      <c r="L45777"/>
      <c r="M45777"/>
      <c r="N45777"/>
      <c r="O45777"/>
      <c r="P45777"/>
      <c r="Q45777"/>
      <c r="R45777"/>
      <c r="S45777"/>
      <c r="T45777"/>
      <c r="U45777"/>
      <c r="V45777"/>
      <c r="W45777"/>
      <c r="X45777"/>
      <c r="Y45777"/>
      <c r="Z45777"/>
      <c r="AA45777"/>
      <c r="AB45777"/>
      <c r="AC45777"/>
      <c r="AD45777"/>
      <c r="AE45777" s="2"/>
      <c r="BL45777"/>
      <c r="BM45777"/>
    </row>
    <row r="45778" spans="1:65" x14ac:dyDescent="0.25">
      <c r="A45778"/>
      <c r="B45778"/>
      <c r="C45778"/>
      <c r="D45778"/>
      <c r="E45778"/>
      <c r="F45778"/>
      <c r="G45778"/>
      <c r="H45778"/>
      <c r="I45778"/>
      <c r="J45778"/>
      <c r="K45778"/>
      <c r="L45778"/>
      <c r="M45778"/>
      <c r="N45778"/>
      <c r="O45778"/>
      <c r="P45778"/>
      <c r="Q45778"/>
      <c r="R45778"/>
      <c r="S45778"/>
      <c r="T45778"/>
      <c r="U45778"/>
      <c r="V45778"/>
      <c r="W45778"/>
      <c r="X45778"/>
      <c r="Y45778"/>
      <c r="Z45778"/>
      <c r="AA45778"/>
      <c r="AB45778"/>
      <c r="AC45778"/>
      <c r="AD45778"/>
      <c r="AE45778" s="2"/>
      <c r="BL45778"/>
      <c r="BM45778"/>
    </row>
    <row r="45779" spans="1:65" x14ac:dyDescent="0.25">
      <c r="A45779"/>
      <c r="B45779"/>
      <c r="C45779"/>
      <c r="D45779"/>
      <c r="E45779"/>
      <c r="F45779"/>
      <c r="G45779"/>
      <c r="H45779"/>
      <c r="I45779"/>
      <c r="J45779"/>
      <c r="K45779"/>
      <c r="L45779"/>
      <c r="M45779"/>
      <c r="N45779"/>
      <c r="O45779"/>
      <c r="P45779"/>
      <c r="Q45779"/>
      <c r="R45779"/>
      <c r="S45779"/>
      <c r="T45779"/>
      <c r="U45779"/>
      <c r="V45779"/>
      <c r="W45779"/>
      <c r="X45779"/>
      <c r="Y45779"/>
      <c r="Z45779"/>
      <c r="AA45779"/>
      <c r="AB45779"/>
      <c r="AC45779"/>
      <c r="AD45779"/>
      <c r="AE45779" s="2"/>
      <c r="BL45779"/>
      <c r="BM45779"/>
    </row>
    <row r="45780" spans="1:65" x14ac:dyDescent="0.25">
      <c r="A45780"/>
      <c r="B45780"/>
      <c r="C45780"/>
      <c r="D45780"/>
      <c r="E45780"/>
      <c r="F45780"/>
      <c r="G45780"/>
      <c r="H45780"/>
      <c r="I45780"/>
      <c r="J45780"/>
      <c r="K45780"/>
      <c r="L45780"/>
      <c r="M45780"/>
      <c r="N45780"/>
      <c r="O45780"/>
      <c r="P45780"/>
      <c r="Q45780"/>
      <c r="R45780"/>
      <c r="S45780"/>
      <c r="T45780"/>
      <c r="U45780"/>
      <c r="V45780"/>
      <c r="W45780"/>
      <c r="X45780"/>
      <c r="Y45780"/>
      <c r="Z45780"/>
      <c r="AA45780"/>
      <c r="AB45780"/>
      <c r="AC45780"/>
      <c r="AD45780"/>
      <c r="AE45780" s="2"/>
      <c r="BL45780"/>
      <c r="BM45780"/>
    </row>
    <row r="45781" spans="1:65" x14ac:dyDescent="0.25">
      <c r="A45781"/>
      <c r="B45781"/>
      <c r="C45781"/>
      <c r="D45781"/>
      <c r="E45781"/>
      <c r="F45781"/>
      <c r="G45781"/>
      <c r="H45781"/>
      <c r="I45781"/>
      <c r="J45781"/>
      <c r="K45781"/>
      <c r="L45781"/>
      <c r="M45781"/>
      <c r="N45781"/>
      <c r="O45781"/>
      <c r="P45781"/>
      <c r="Q45781"/>
      <c r="R45781"/>
      <c r="S45781"/>
      <c r="T45781"/>
      <c r="U45781"/>
      <c r="V45781"/>
      <c r="W45781"/>
      <c r="X45781"/>
      <c r="Y45781"/>
      <c r="Z45781"/>
      <c r="AA45781"/>
      <c r="AB45781"/>
      <c r="AC45781"/>
      <c r="AD45781"/>
      <c r="AE45781" s="2"/>
      <c r="BL45781"/>
      <c r="BM45781"/>
    </row>
    <row r="45782" spans="1:65" x14ac:dyDescent="0.25">
      <c r="A45782"/>
      <c r="B45782"/>
      <c r="C45782"/>
      <c r="D45782"/>
      <c r="E45782"/>
      <c r="F45782"/>
      <c r="G45782"/>
      <c r="H45782"/>
      <c r="I45782"/>
      <c r="J45782"/>
      <c r="K45782"/>
      <c r="L45782"/>
      <c r="M45782"/>
      <c r="N45782"/>
      <c r="O45782"/>
      <c r="P45782"/>
      <c r="Q45782"/>
      <c r="R45782"/>
      <c r="S45782"/>
      <c r="T45782"/>
      <c r="U45782"/>
      <c r="V45782"/>
      <c r="W45782"/>
      <c r="X45782"/>
      <c r="Y45782"/>
      <c r="Z45782"/>
      <c r="AA45782"/>
      <c r="AB45782"/>
      <c r="AC45782"/>
      <c r="AD45782"/>
      <c r="AE45782" s="2"/>
      <c r="BL45782"/>
      <c r="BM45782"/>
    </row>
    <row r="45783" spans="1:65" x14ac:dyDescent="0.25">
      <c r="A45783"/>
      <c r="B45783"/>
      <c r="C45783"/>
      <c r="D45783"/>
      <c r="E45783"/>
      <c r="F45783"/>
      <c r="G45783"/>
      <c r="H45783"/>
      <c r="I45783"/>
      <c r="J45783"/>
      <c r="K45783"/>
      <c r="L45783"/>
      <c r="M45783"/>
      <c r="N45783"/>
      <c r="O45783"/>
      <c r="P45783"/>
      <c r="Q45783"/>
      <c r="R45783"/>
      <c r="S45783"/>
      <c r="T45783"/>
      <c r="U45783"/>
      <c r="V45783"/>
      <c r="W45783"/>
      <c r="X45783"/>
      <c r="Y45783"/>
      <c r="Z45783"/>
      <c r="AA45783"/>
      <c r="AB45783"/>
      <c r="AC45783"/>
      <c r="AD45783"/>
      <c r="AE45783" s="2"/>
      <c r="BL45783"/>
      <c r="BM45783"/>
    </row>
    <row r="45784" spans="1:65" x14ac:dyDescent="0.25">
      <c r="A45784"/>
      <c r="B45784"/>
      <c r="C45784"/>
      <c r="D45784"/>
      <c r="E45784"/>
      <c r="F45784"/>
      <c r="G45784"/>
      <c r="H45784"/>
      <c r="I45784"/>
      <c r="J45784"/>
      <c r="K45784"/>
      <c r="L45784"/>
      <c r="M45784"/>
      <c r="N45784"/>
      <c r="O45784"/>
      <c r="P45784"/>
      <c r="Q45784"/>
      <c r="R45784"/>
      <c r="S45784"/>
      <c r="T45784"/>
      <c r="U45784"/>
      <c r="V45784"/>
      <c r="W45784"/>
      <c r="X45784"/>
      <c r="Y45784"/>
      <c r="Z45784"/>
      <c r="AA45784"/>
      <c r="AB45784"/>
      <c r="AC45784"/>
      <c r="AD45784"/>
      <c r="AE45784" s="2"/>
      <c r="BL45784"/>
      <c r="BM45784"/>
    </row>
    <row r="45785" spans="1:65" x14ac:dyDescent="0.25">
      <c r="A45785"/>
      <c r="B45785"/>
      <c r="C45785"/>
      <c r="D45785"/>
      <c r="E45785"/>
      <c r="F45785"/>
      <c r="G45785"/>
      <c r="H45785"/>
      <c r="I45785"/>
      <c r="J45785"/>
      <c r="K45785"/>
      <c r="L45785"/>
      <c r="M45785"/>
      <c r="N45785"/>
      <c r="O45785"/>
      <c r="P45785"/>
      <c r="Q45785"/>
      <c r="R45785"/>
      <c r="S45785"/>
      <c r="T45785"/>
      <c r="U45785"/>
      <c r="V45785"/>
      <c r="W45785"/>
      <c r="X45785"/>
      <c r="Y45785"/>
      <c r="Z45785"/>
      <c r="AA45785"/>
      <c r="AB45785"/>
      <c r="AC45785"/>
      <c r="AD45785"/>
      <c r="AE45785" s="2"/>
      <c r="BL45785"/>
      <c r="BM45785"/>
    </row>
    <row r="45786" spans="1:65" x14ac:dyDescent="0.25">
      <c r="A45786"/>
      <c r="B45786"/>
      <c r="C45786"/>
      <c r="D45786"/>
      <c r="E45786"/>
      <c r="F45786"/>
      <c r="G45786"/>
      <c r="H45786"/>
      <c r="I45786"/>
      <c r="J45786"/>
      <c r="K45786"/>
      <c r="L45786"/>
      <c r="M45786"/>
      <c r="N45786"/>
      <c r="O45786"/>
      <c r="P45786"/>
      <c r="Q45786"/>
      <c r="R45786"/>
      <c r="S45786"/>
      <c r="T45786"/>
      <c r="U45786"/>
      <c r="V45786"/>
      <c r="W45786"/>
      <c r="X45786"/>
      <c r="Y45786"/>
      <c r="Z45786"/>
      <c r="AA45786"/>
      <c r="AB45786"/>
      <c r="AC45786"/>
      <c r="AD45786"/>
      <c r="AE45786" s="2"/>
      <c r="BL45786"/>
      <c r="BM45786"/>
    </row>
    <row r="45787" spans="1:65" x14ac:dyDescent="0.25">
      <c r="A45787"/>
      <c r="B45787"/>
      <c r="C45787"/>
      <c r="D45787"/>
      <c r="E45787"/>
      <c r="F45787"/>
      <c r="G45787"/>
      <c r="H45787"/>
      <c r="I45787"/>
      <c r="J45787"/>
      <c r="K45787"/>
      <c r="L45787"/>
      <c r="M45787"/>
      <c r="N45787"/>
      <c r="O45787"/>
      <c r="P45787"/>
      <c r="Q45787"/>
      <c r="R45787"/>
      <c r="S45787"/>
      <c r="T45787"/>
      <c r="U45787"/>
      <c r="V45787"/>
      <c r="W45787"/>
      <c r="X45787"/>
      <c r="Y45787"/>
      <c r="Z45787"/>
      <c r="AA45787"/>
      <c r="AB45787"/>
      <c r="AC45787"/>
      <c r="AD45787"/>
      <c r="AE45787" s="2"/>
      <c r="BL45787"/>
      <c r="BM45787"/>
    </row>
    <row r="45788" spans="1:65" x14ac:dyDescent="0.25">
      <c r="A45788"/>
      <c r="B45788"/>
      <c r="C45788"/>
      <c r="D45788"/>
      <c r="E45788"/>
      <c r="F45788"/>
      <c r="G45788"/>
      <c r="H45788"/>
      <c r="I45788"/>
      <c r="J45788"/>
      <c r="K45788"/>
      <c r="L45788"/>
      <c r="M45788"/>
      <c r="N45788"/>
      <c r="O45788"/>
      <c r="P45788"/>
      <c r="Q45788"/>
      <c r="R45788"/>
      <c r="S45788"/>
      <c r="T45788"/>
      <c r="U45788"/>
      <c r="V45788"/>
      <c r="W45788"/>
      <c r="X45788"/>
      <c r="Y45788"/>
      <c r="Z45788"/>
      <c r="AA45788"/>
      <c r="AB45788"/>
      <c r="AC45788"/>
      <c r="AD45788"/>
      <c r="AE45788" s="2"/>
      <c r="BL45788"/>
      <c r="BM45788"/>
    </row>
    <row r="45789" spans="1:65" x14ac:dyDescent="0.25">
      <c r="A45789"/>
      <c r="B45789"/>
      <c r="C45789"/>
      <c r="D45789"/>
      <c r="E45789"/>
      <c r="F45789"/>
      <c r="G45789"/>
      <c r="H45789"/>
      <c r="I45789"/>
      <c r="J45789"/>
      <c r="K45789"/>
      <c r="L45789"/>
      <c r="M45789"/>
      <c r="N45789"/>
      <c r="O45789"/>
      <c r="P45789"/>
      <c r="Q45789"/>
      <c r="R45789"/>
      <c r="S45789"/>
      <c r="T45789"/>
      <c r="U45789"/>
      <c r="V45789"/>
      <c r="W45789"/>
      <c r="X45789"/>
      <c r="Y45789"/>
      <c r="Z45789"/>
      <c r="AA45789"/>
      <c r="AB45789"/>
      <c r="AC45789"/>
      <c r="AD45789"/>
      <c r="AE45789" s="2"/>
      <c r="BL45789"/>
      <c r="BM45789"/>
    </row>
    <row r="45790" spans="1:65" x14ac:dyDescent="0.25">
      <c r="A45790"/>
      <c r="B45790"/>
      <c r="C45790"/>
      <c r="D45790"/>
      <c r="E45790"/>
      <c r="F45790"/>
      <c r="G45790"/>
      <c r="H45790"/>
      <c r="I45790"/>
      <c r="J45790"/>
      <c r="K45790"/>
      <c r="L45790"/>
      <c r="M45790"/>
      <c r="N45790"/>
      <c r="O45790"/>
      <c r="P45790"/>
      <c r="Q45790"/>
      <c r="R45790"/>
      <c r="S45790"/>
      <c r="T45790"/>
      <c r="U45790"/>
      <c r="V45790"/>
      <c r="W45790"/>
      <c r="X45790"/>
      <c r="Y45790"/>
      <c r="Z45790"/>
      <c r="AA45790"/>
      <c r="AB45790"/>
      <c r="AC45790"/>
      <c r="AD45790"/>
      <c r="AE45790" s="2"/>
      <c r="BL45790"/>
      <c r="BM45790"/>
    </row>
    <row r="45791" spans="1:65" x14ac:dyDescent="0.25">
      <c r="A45791"/>
      <c r="B45791"/>
      <c r="C45791"/>
      <c r="D45791"/>
      <c r="E45791"/>
      <c r="F45791"/>
      <c r="G45791"/>
      <c r="H45791"/>
      <c r="I45791"/>
      <c r="J45791"/>
      <c r="K45791"/>
      <c r="L45791"/>
      <c r="M45791"/>
      <c r="N45791"/>
      <c r="O45791"/>
      <c r="P45791"/>
      <c r="Q45791"/>
      <c r="R45791"/>
      <c r="S45791"/>
      <c r="T45791"/>
      <c r="U45791"/>
      <c r="V45791"/>
      <c r="W45791"/>
      <c r="X45791"/>
      <c r="Y45791"/>
      <c r="Z45791"/>
      <c r="AA45791"/>
      <c r="AB45791"/>
      <c r="AC45791"/>
      <c r="AD45791"/>
      <c r="AE45791" s="2"/>
      <c r="BL45791"/>
      <c r="BM45791"/>
    </row>
    <row r="45792" spans="1:65" x14ac:dyDescent="0.25">
      <c r="A45792"/>
      <c r="B45792"/>
      <c r="C45792"/>
      <c r="D45792"/>
      <c r="E45792"/>
      <c r="F45792"/>
      <c r="G45792"/>
      <c r="H45792"/>
      <c r="I45792"/>
      <c r="J45792"/>
      <c r="K45792"/>
      <c r="L45792"/>
      <c r="M45792"/>
      <c r="N45792"/>
      <c r="O45792"/>
      <c r="P45792"/>
      <c r="Q45792"/>
      <c r="R45792"/>
      <c r="S45792"/>
      <c r="T45792"/>
      <c r="U45792"/>
      <c r="V45792"/>
      <c r="W45792"/>
      <c r="X45792"/>
      <c r="Y45792"/>
      <c r="Z45792"/>
      <c r="AA45792"/>
      <c r="AB45792"/>
      <c r="AC45792"/>
      <c r="AD45792"/>
      <c r="AE45792" s="2"/>
      <c r="BL45792"/>
      <c r="BM45792"/>
    </row>
    <row r="45793" spans="1:65" x14ac:dyDescent="0.25">
      <c r="A45793"/>
      <c r="B45793"/>
      <c r="C45793"/>
      <c r="D45793"/>
      <c r="E45793"/>
      <c r="F45793"/>
      <c r="G45793"/>
      <c r="H45793"/>
      <c r="I45793"/>
      <c r="J45793"/>
      <c r="K45793"/>
      <c r="L45793"/>
      <c r="M45793"/>
      <c r="N45793"/>
      <c r="O45793"/>
      <c r="P45793"/>
      <c r="Q45793"/>
      <c r="R45793"/>
      <c r="S45793"/>
      <c r="T45793"/>
      <c r="U45793"/>
      <c r="V45793"/>
      <c r="W45793"/>
      <c r="X45793"/>
      <c r="Y45793"/>
      <c r="Z45793"/>
      <c r="AA45793"/>
      <c r="AB45793"/>
      <c r="AC45793"/>
      <c r="AD45793"/>
      <c r="AE45793" s="2"/>
      <c r="BL45793"/>
      <c r="BM45793"/>
    </row>
    <row r="45794" spans="1:65" x14ac:dyDescent="0.25">
      <c r="A45794"/>
      <c r="B45794"/>
      <c r="C45794"/>
      <c r="D45794"/>
      <c r="E45794"/>
      <c r="F45794"/>
      <c r="G45794"/>
      <c r="H45794"/>
      <c r="I45794"/>
      <c r="J45794"/>
      <c r="K45794"/>
      <c r="L45794"/>
      <c r="M45794"/>
      <c r="N45794"/>
      <c r="O45794"/>
      <c r="P45794"/>
      <c r="Q45794"/>
      <c r="R45794"/>
      <c r="S45794"/>
      <c r="T45794"/>
      <c r="U45794"/>
      <c r="V45794"/>
      <c r="W45794"/>
      <c r="X45794"/>
      <c r="Y45794"/>
      <c r="Z45794"/>
      <c r="AA45794"/>
      <c r="AB45794"/>
      <c r="AC45794"/>
      <c r="AD45794"/>
      <c r="AE45794" s="2"/>
      <c r="BL45794"/>
      <c r="BM45794"/>
    </row>
    <row r="45795" spans="1:65" x14ac:dyDescent="0.25">
      <c r="A45795"/>
      <c r="B45795"/>
      <c r="C45795"/>
      <c r="D45795"/>
      <c r="E45795"/>
      <c r="F45795"/>
      <c r="G45795"/>
      <c r="H45795"/>
      <c r="I45795"/>
      <c r="J45795"/>
      <c r="K45795"/>
      <c r="L45795"/>
      <c r="M45795"/>
      <c r="N45795"/>
      <c r="O45795"/>
      <c r="P45795"/>
      <c r="Q45795"/>
      <c r="R45795"/>
      <c r="S45795"/>
      <c r="T45795"/>
      <c r="U45795"/>
      <c r="V45795"/>
      <c r="W45795"/>
      <c r="X45795"/>
      <c r="Y45795"/>
      <c r="Z45795"/>
      <c r="AA45795"/>
      <c r="AB45795"/>
      <c r="AC45795"/>
      <c r="AD45795"/>
      <c r="AE45795" s="2"/>
      <c r="BL45795"/>
      <c r="BM45795"/>
    </row>
    <row r="45796" spans="1:65" x14ac:dyDescent="0.25">
      <c r="A45796"/>
      <c r="B45796"/>
      <c r="C45796"/>
      <c r="D45796"/>
      <c r="E45796"/>
      <c r="F45796"/>
      <c r="G45796"/>
      <c r="H45796"/>
      <c r="I45796"/>
      <c r="J45796"/>
      <c r="K45796"/>
      <c r="L45796"/>
      <c r="M45796"/>
      <c r="N45796"/>
      <c r="O45796"/>
      <c r="P45796"/>
      <c r="Q45796"/>
      <c r="R45796"/>
      <c r="S45796"/>
      <c r="T45796"/>
      <c r="U45796"/>
      <c r="V45796"/>
      <c r="W45796"/>
      <c r="X45796"/>
      <c r="Y45796"/>
      <c r="Z45796"/>
      <c r="AA45796"/>
      <c r="AB45796"/>
      <c r="AC45796"/>
      <c r="AD45796"/>
      <c r="AE45796" s="2"/>
      <c r="BL45796"/>
      <c r="BM45796"/>
    </row>
    <row r="45797" spans="1:65" x14ac:dyDescent="0.25">
      <c r="A45797"/>
      <c r="B45797"/>
      <c r="C45797"/>
      <c r="D45797"/>
      <c r="E45797"/>
      <c r="F45797"/>
      <c r="G45797"/>
      <c r="H45797"/>
      <c r="I45797"/>
      <c r="J45797"/>
      <c r="K45797"/>
      <c r="L45797"/>
      <c r="M45797"/>
      <c r="N45797"/>
      <c r="O45797"/>
      <c r="P45797"/>
      <c r="Q45797"/>
      <c r="R45797"/>
      <c r="S45797"/>
      <c r="T45797"/>
      <c r="U45797"/>
      <c r="V45797"/>
      <c r="W45797"/>
      <c r="X45797"/>
      <c r="Y45797"/>
      <c r="Z45797"/>
      <c r="AA45797"/>
      <c r="AB45797"/>
      <c r="AC45797"/>
      <c r="AD45797"/>
      <c r="AE45797" s="2"/>
      <c r="BL45797"/>
      <c r="BM45797"/>
    </row>
    <row r="45798" spans="1:65" x14ac:dyDescent="0.25">
      <c r="A45798"/>
      <c r="B45798"/>
      <c r="C45798"/>
      <c r="D45798"/>
      <c r="E45798"/>
      <c r="F45798"/>
      <c r="G45798"/>
      <c r="H45798"/>
      <c r="I45798"/>
      <c r="J45798"/>
      <c r="K45798"/>
      <c r="L45798"/>
      <c r="M45798"/>
      <c r="N45798"/>
      <c r="O45798"/>
      <c r="P45798"/>
      <c r="Q45798"/>
      <c r="R45798"/>
      <c r="S45798"/>
      <c r="T45798"/>
      <c r="U45798"/>
      <c r="V45798"/>
      <c r="W45798"/>
      <c r="X45798"/>
      <c r="Y45798"/>
      <c r="Z45798"/>
      <c r="AA45798"/>
      <c r="AB45798"/>
      <c r="AC45798"/>
      <c r="AD45798"/>
      <c r="AE45798" s="2"/>
      <c r="BL45798"/>
      <c r="BM45798"/>
    </row>
    <row r="45799" spans="1:65" x14ac:dyDescent="0.25">
      <c r="A45799"/>
      <c r="B45799"/>
      <c r="C45799"/>
      <c r="D45799"/>
      <c r="E45799"/>
      <c r="F45799"/>
      <c r="G45799"/>
      <c r="H45799"/>
      <c r="I45799"/>
      <c r="J45799"/>
      <c r="K45799"/>
      <c r="L45799"/>
      <c r="M45799"/>
      <c r="N45799"/>
      <c r="O45799"/>
      <c r="P45799"/>
      <c r="Q45799"/>
      <c r="R45799"/>
      <c r="S45799"/>
      <c r="T45799"/>
      <c r="U45799"/>
      <c r="V45799"/>
      <c r="W45799"/>
      <c r="X45799"/>
      <c r="Y45799"/>
      <c r="Z45799"/>
      <c r="AA45799"/>
      <c r="AB45799"/>
      <c r="AC45799"/>
      <c r="AD45799"/>
      <c r="AE45799" s="2"/>
      <c r="BL45799"/>
      <c r="BM45799"/>
    </row>
    <row r="45800" spans="1:65" x14ac:dyDescent="0.25">
      <c r="A45800"/>
      <c r="B45800"/>
      <c r="C45800"/>
      <c r="D45800"/>
      <c r="E45800"/>
      <c r="F45800"/>
      <c r="G45800"/>
      <c r="H45800"/>
      <c r="I45800"/>
      <c r="J45800"/>
      <c r="K45800"/>
      <c r="L45800"/>
      <c r="M45800"/>
      <c r="N45800"/>
      <c r="O45800"/>
      <c r="P45800"/>
      <c r="Q45800"/>
      <c r="R45800"/>
      <c r="S45800"/>
      <c r="T45800"/>
      <c r="U45800"/>
      <c r="V45800"/>
      <c r="W45800"/>
      <c r="X45800"/>
      <c r="Y45800"/>
      <c r="Z45800"/>
      <c r="AA45800"/>
      <c r="AB45800"/>
      <c r="AC45800"/>
      <c r="AD45800"/>
      <c r="AE45800" s="2"/>
      <c r="BL45800"/>
      <c r="BM45800"/>
    </row>
    <row r="45801" spans="1:65" x14ac:dyDescent="0.25">
      <c r="A45801"/>
      <c r="B45801"/>
      <c r="C45801"/>
      <c r="D45801"/>
      <c r="E45801"/>
      <c r="F45801"/>
      <c r="G45801"/>
      <c r="H45801"/>
      <c r="I45801"/>
      <c r="J45801"/>
      <c r="K45801"/>
      <c r="L45801"/>
      <c r="M45801"/>
      <c r="N45801"/>
      <c r="O45801"/>
      <c r="P45801"/>
      <c r="Q45801"/>
      <c r="R45801"/>
      <c r="S45801"/>
      <c r="T45801"/>
      <c r="U45801"/>
      <c r="V45801"/>
      <c r="W45801"/>
      <c r="X45801"/>
      <c r="Y45801"/>
      <c r="Z45801"/>
      <c r="AA45801"/>
      <c r="AB45801"/>
      <c r="AC45801"/>
      <c r="AD45801"/>
      <c r="AE45801" s="2"/>
      <c r="BL45801"/>
      <c r="BM45801"/>
    </row>
    <row r="45802" spans="1:65" x14ac:dyDescent="0.25">
      <c r="A45802"/>
      <c r="B45802"/>
      <c r="C45802"/>
      <c r="D45802"/>
      <c r="E45802"/>
      <c r="F45802"/>
      <c r="G45802"/>
      <c r="H45802"/>
      <c r="I45802"/>
      <c r="J45802"/>
      <c r="K45802"/>
      <c r="L45802"/>
      <c r="M45802"/>
      <c r="N45802"/>
      <c r="O45802"/>
      <c r="P45802"/>
      <c r="Q45802"/>
      <c r="R45802"/>
      <c r="S45802"/>
      <c r="T45802"/>
      <c r="U45802"/>
      <c r="V45802"/>
      <c r="W45802"/>
      <c r="X45802"/>
      <c r="Y45802"/>
      <c r="Z45802"/>
      <c r="AA45802"/>
      <c r="AB45802"/>
      <c r="AC45802"/>
      <c r="AD45802"/>
      <c r="AE45802" s="2"/>
      <c r="BL45802"/>
      <c r="BM45802"/>
    </row>
    <row r="45803" spans="1:65" x14ac:dyDescent="0.25">
      <c r="A45803"/>
      <c r="B45803"/>
      <c r="C45803"/>
      <c r="D45803"/>
      <c r="E45803"/>
      <c r="F45803"/>
      <c r="G45803"/>
      <c r="H45803"/>
      <c r="I45803"/>
      <c r="J45803"/>
      <c r="K45803"/>
      <c r="L45803"/>
      <c r="M45803"/>
      <c r="N45803"/>
      <c r="O45803"/>
      <c r="P45803"/>
      <c r="Q45803"/>
      <c r="R45803"/>
      <c r="S45803"/>
      <c r="T45803"/>
      <c r="U45803"/>
      <c r="V45803"/>
      <c r="W45803"/>
      <c r="X45803"/>
      <c r="Y45803"/>
      <c r="Z45803"/>
      <c r="AA45803"/>
      <c r="AB45803"/>
      <c r="AC45803"/>
      <c r="AD45803"/>
      <c r="AE45803" s="2"/>
      <c r="BL45803"/>
      <c r="BM45803"/>
    </row>
    <row r="45804" spans="1:65" x14ac:dyDescent="0.25">
      <c r="A45804"/>
      <c r="B45804"/>
      <c r="C45804"/>
      <c r="D45804"/>
      <c r="E45804"/>
      <c r="F45804"/>
      <c r="G45804"/>
      <c r="H45804"/>
      <c r="I45804"/>
      <c r="J45804"/>
      <c r="K45804"/>
      <c r="L45804"/>
      <c r="M45804"/>
      <c r="N45804"/>
      <c r="O45804"/>
      <c r="P45804"/>
      <c r="Q45804"/>
      <c r="R45804"/>
      <c r="S45804"/>
      <c r="T45804"/>
      <c r="U45804"/>
      <c r="V45804"/>
      <c r="W45804"/>
      <c r="X45804"/>
      <c r="Y45804"/>
      <c r="Z45804"/>
      <c r="AA45804"/>
      <c r="AB45804"/>
      <c r="AC45804"/>
      <c r="AD45804"/>
      <c r="AE45804" s="2"/>
      <c r="BL45804"/>
      <c r="BM45804"/>
    </row>
    <row r="45805" spans="1:65" x14ac:dyDescent="0.25">
      <c r="A45805"/>
      <c r="B45805"/>
      <c r="C45805"/>
      <c r="D45805"/>
      <c r="E45805"/>
      <c r="F45805"/>
      <c r="G45805"/>
      <c r="H45805"/>
      <c r="I45805"/>
      <c r="J45805"/>
      <c r="K45805"/>
      <c r="L45805"/>
      <c r="M45805"/>
      <c r="N45805"/>
      <c r="O45805"/>
      <c r="P45805"/>
      <c r="Q45805"/>
      <c r="R45805"/>
      <c r="S45805"/>
      <c r="T45805"/>
      <c r="U45805"/>
      <c r="V45805"/>
      <c r="W45805"/>
      <c r="X45805"/>
      <c r="Y45805"/>
      <c r="Z45805"/>
      <c r="AA45805"/>
      <c r="AB45805"/>
      <c r="AC45805"/>
      <c r="AD45805"/>
      <c r="AE45805" s="2"/>
      <c r="BL45805"/>
      <c r="BM45805"/>
    </row>
    <row r="45806" spans="1:65" x14ac:dyDescent="0.25">
      <c r="A45806"/>
      <c r="B45806"/>
      <c r="C45806"/>
      <c r="D45806"/>
      <c r="E45806"/>
      <c r="F45806"/>
      <c r="G45806"/>
      <c r="H45806"/>
      <c r="I45806"/>
      <c r="J45806"/>
      <c r="K45806"/>
      <c r="L45806"/>
      <c r="M45806"/>
      <c r="N45806"/>
      <c r="O45806"/>
      <c r="P45806"/>
      <c r="Q45806"/>
      <c r="R45806"/>
      <c r="S45806"/>
      <c r="T45806"/>
      <c r="U45806"/>
      <c r="V45806"/>
      <c r="W45806"/>
      <c r="X45806"/>
      <c r="Y45806"/>
      <c r="Z45806"/>
      <c r="AA45806"/>
      <c r="AB45806"/>
      <c r="AC45806"/>
      <c r="AD45806"/>
      <c r="AE45806" s="2"/>
      <c r="BL45806"/>
      <c r="BM45806"/>
    </row>
    <row r="45807" spans="1:65" x14ac:dyDescent="0.25">
      <c r="A45807"/>
      <c r="B45807"/>
      <c r="C45807"/>
      <c r="D45807"/>
      <c r="E45807"/>
      <c r="F45807"/>
      <c r="G45807"/>
      <c r="H45807"/>
      <c r="I45807"/>
      <c r="J45807"/>
      <c r="K45807"/>
      <c r="L45807"/>
      <c r="M45807"/>
      <c r="N45807"/>
      <c r="O45807"/>
      <c r="P45807"/>
      <c r="Q45807"/>
      <c r="R45807"/>
      <c r="S45807"/>
      <c r="T45807"/>
      <c r="U45807"/>
      <c r="V45807"/>
      <c r="W45807"/>
      <c r="X45807"/>
      <c r="Y45807"/>
      <c r="Z45807"/>
      <c r="AA45807"/>
      <c r="AB45807"/>
      <c r="AC45807"/>
      <c r="AD45807"/>
      <c r="AE45807" s="2"/>
      <c r="BL45807"/>
      <c r="BM45807"/>
    </row>
    <row r="45808" spans="1:65" x14ac:dyDescent="0.25">
      <c r="A45808"/>
      <c r="B45808"/>
      <c r="C45808"/>
      <c r="D45808"/>
      <c r="E45808"/>
      <c r="F45808"/>
      <c r="G45808"/>
      <c r="H45808"/>
      <c r="I45808"/>
      <c r="J45808"/>
      <c r="K45808"/>
      <c r="L45808"/>
      <c r="M45808"/>
      <c r="N45808"/>
      <c r="O45808"/>
      <c r="P45808"/>
      <c r="Q45808"/>
      <c r="R45808"/>
      <c r="S45808"/>
      <c r="T45808"/>
      <c r="U45808"/>
      <c r="V45808"/>
      <c r="W45808"/>
      <c r="X45808"/>
      <c r="Y45808"/>
      <c r="Z45808"/>
      <c r="AA45808"/>
      <c r="AB45808"/>
      <c r="AC45808"/>
      <c r="AD45808"/>
      <c r="AE45808" s="2"/>
      <c r="BL45808"/>
      <c r="BM45808"/>
    </row>
    <row r="45809" spans="1:65" x14ac:dyDescent="0.25">
      <c r="A45809"/>
      <c r="B45809"/>
      <c r="C45809"/>
      <c r="D45809"/>
      <c r="E45809"/>
      <c r="F45809"/>
      <c r="G45809"/>
      <c r="H45809"/>
      <c r="I45809"/>
      <c r="J45809"/>
      <c r="K45809"/>
      <c r="L45809"/>
      <c r="M45809"/>
      <c r="N45809"/>
      <c r="O45809"/>
      <c r="P45809"/>
      <c r="Q45809"/>
      <c r="R45809"/>
      <c r="S45809"/>
      <c r="T45809"/>
      <c r="U45809"/>
      <c r="V45809"/>
      <c r="W45809"/>
      <c r="X45809"/>
      <c r="Y45809"/>
      <c r="Z45809"/>
      <c r="AA45809"/>
      <c r="AB45809"/>
      <c r="AC45809"/>
      <c r="AD45809"/>
      <c r="AE45809" s="2"/>
      <c r="BL45809"/>
      <c r="BM45809"/>
    </row>
    <row r="45810" spans="1:65" x14ac:dyDescent="0.25">
      <c r="A45810"/>
      <c r="B45810"/>
      <c r="C45810"/>
      <c r="D45810"/>
      <c r="E45810"/>
      <c r="F45810"/>
      <c r="G45810"/>
      <c r="H45810"/>
      <c r="I45810"/>
      <c r="J45810"/>
      <c r="K45810"/>
      <c r="L45810"/>
      <c r="M45810"/>
      <c r="N45810"/>
      <c r="O45810"/>
      <c r="P45810"/>
      <c r="Q45810"/>
      <c r="R45810"/>
      <c r="S45810"/>
      <c r="T45810"/>
      <c r="U45810"/>
      <c r="V45810"/>
      <c r="W45810"/>
      <c r="X45810"/>
      <c r="Y45810"/>
      <c r="Z45810"/>
      <c r="AA45810"/>
      <c r="AB45810"/>
      <c r="AC45810"/>
      <c r="AD45810"/>
      <c r="AE45810" s="2"/>
      <c r="BL45810"/>
      <c r="BM45810"/>
    </row>
    <row r="45811" spans="1:65" x14ac:dyDescent="0.25">
      <c r="A45811"/>
      <c r="B45811"/>
      <c r="C45811"/>
      <c r="D45811"/>
      <c r="E45811"/>
      <c r="F45811"/>
      <c r="G45811"/>
      <c r="H45811"/>
      <c r="I45811"/>
      <c r="J45811"/>
      <c r="K45811"/>
      <c r="L45811"/>
      <c r="M45811"/>
      <c r="N45811"/>
      <c r="O45811"/>
      <c r="P45811"/>
      <c r="Q45811"/>
      <c r="R45811"/>
      <c r="S45811"/>
      <c r="T45811"/>
      <c r="U45811"/>
      <c r="V45811"/>
      <c r="W45811"/>
      <c r="X45811"/>
      <c r="Y45811"/>
      <c r="Z45811"/>
      <c r="AA45811"/>
      <c r="AB45811"/>
      <c r="AC45811"/>
      <c r="AD45811"/>
      <c r="AE45811" s="2"/>
      <c r="BL45811"/>
      <c r="BM45811"/>
    </row>
    <row r="45812" spans="1:65" x14ac:dyDescent="0.25">
      <c r="A45812"/>
      <c r="B45812"/>
      <c r="C45812"/>
      <c r="D45812"/>
      <c r="E45812"/>
      <c r="F45812"/>
      <c r="G45812"/>
      <c r="H45812"/>
      <c r="I45812"/>
      <c r="J45812"/>
      <c r="K45812"/>
      <c r="L45812"/>
      <c r="M45812"/>
      <c r="N45812"/>
      <c r="O45812"/>
      <c r="P45812"/>
      <c r="Q45812"/>
      <c r="R45812"/>
      <c r="S45812"/>
      <c r="T45812"/>
      <c r="U45812"/>
      <c r="V45812"/>
      <c r="W45812"/>
      <c r="X45812"/>
      <c r="Y45812"/>
      <c r="Z45812"/>
      <c r="AA45812"/>
      <c r="AB45812"/>
      <c r="AC45812"/>
      <c r="AD45812"/>
      <c r="AE45812" s="2"/>
      <c r="BL45812"/>
      <c r="BM45812"/>
    </row>
    <row r="45813" spans="1:65" x14ac:dyDescent="0.25">
      <c r="A45813"/>
      <c r="B45813"/>
      <c r="C45813"/>
      <c r="D45813"/>
      <c r="E45813"/>
      <c r="F45813"/>
      <c r="G45813"/>
      <c r="H45813"/>
      <c r="I45813"/>
      <c r="J45813"/>
      <c r="K45813"/>
      <c r="L45813"/>
      <c r="M45813"/>
      <c r="N45813"/>
      <c r="O45813"/>
      <c r="P45813"/>
      <c r="Q45813"/>
      <c r="R45813"/>
      <c r="S45813"/>
      <c r="T45813"/>
      <c r="U45813"/>
      <c r="V45813"/>
      <c r="W45813"/>
      <c r="X45813"/>
      <c r="Y45813"/>
      <c r="Z45813"/>
      <c r="AA45813"/>
      <c r="AB45813"/>
      <c r="AC45813"/>
      <c r="AD45813"/>
      <c r="AE45813" s="2"/>
      <c r="BL45813"/>
      <c r="BM45813"/>
    </row>
    <row r="45814" spans="1:65" x14ac:dyDescent="0.25">
      <c r="A45814"/>
      <c r="B45814"/>
      <c r="C45814"/>
      <c r="D45814"/>
      <c r="E45814"/>
      <c r="F45814"/>
      <c r="G45814"/>
      <c r="H45814"/>
      <c r="I45814"/>
      <c r="J45814"/>
      <c r="K45814"/>
      <c r="L45814"/>
      <c r="M45814"/>
      <c r="N45814"/>
      <c r="O45814"/>
      <c r="P45814"/>
      <c r="Q45814"/>
      <c r="R45814"/>
      <c r="S45814"/>
      <c r="T45814"/>
      <c r="U45814"/>
      <c r="V45814"/>
      <c r="W45814"/>
      <c r="X45814"/>
      <c r="Y45814"/>
      <c r="Z45814"/>
      <c r="AA45814"/>
      <c r="AB45814"/>
      <c r="AC45814"/>
      <c r="AD45814"/>
      <c r="AE45814" s="2"/>
      <c r="BL45814"/>
      <c r="BM45814"/>
    </row>
    <row r="45815" spans="1:65" x14ac:dyDescent="0.25">
      <c r="A45815"/>
      <c r="B45815"/>
      <c r="C45815"/>
      <c r="D45815"/>
      <c r="E45815"/>
      <c r="F45815"/>
      <c r="G45815"/>
      <c r="H45815"/>
      <c r="I45815"/>
      <c r="J45815"/>
      <c r="K45815"/>
      <c r="L45815"/>
      <c r="M45815"/>
      <c r="N45815"/>
      <c r="O45815"/>
      <c r="P45815"/>
      <c r="Q45815"/>
      <c r="R45815"/>
      <c r="S45815"/>
      <c r="T45815"/>
      <c r="U45815"/>
      <c r="V45815"/>
      <c r="W45815"/>
      <c r="X45815"/>
      <c r="Y45815"/>
      <c r="Z45815"/>
      <c r="AA45815"/>
      <c r="AB45815"/>
      <c r="AC45815"/>
      <c r="AD45815"/>
      <c r="AE45815" s="2"/>
      <c r="BL45815"/>
      <c r="BM45815"/>
    </row>
    <row r="45816" spans="1:65" x14ac:dyDescent="0.25">
      <c r="A45816"/>
      <c r="B45816"/>
      <c r="C45816"/>
      <c r="D45816"/>
      <c r="E45816"/>
      <c r="F45816"/>
      <c r="G45816"/>
      <c r="H45816"/>
      <c r="I45816"/>
      <c r="J45816"/>
      <c r="K45816"/>
      <c r="L45816"/>
      <c r="M45816"/>
      <c r="N45816"/>
      <c r="O45816"/>
      <c r="P45816"/>
      <c r="Q45816"/>
      <c r="R45816"/>
      <c r="S45816"/>
      <c r="T45816"/>
      <c r="U45816"/>
      <c r="V45816"/>
      <c r="W45816"/>
      <c r="X45816"/>
      <c r="Y45816"/>
      <c r="Z45816"/>
      <c r="AA45816"/>
      <c r="AB45816"/>
      <c r="AC45816"/>
      <c r="AD45816"/>
      <c r="AE45816" s="2"/>
      <c r="BL45816"/>
      <c r="BM45816"/>
    </row>
    <row r="45817" spans="1:65" x14ac:dyDescent="0.25">
      <c r="A45817"/>
      <c r="B45817"/>
      <c r="C45817"/>
      <c r="D45817"/>
      <c r="E45817"/>
      <c r="F45817"/>
      <c r="G45817"/>
      <c r="H45817"/>
      <c r="I45817"/>
      <c r="J45817"/>
      <c r="K45817"/>
      <c r="L45817"/>
      <c r="M45817"/>
      <c r="N45817"/>
      <c r="O45817"/>
      <c r="P45817"/>
      <c r="Q45817"/>
      <c r="R45817"/>
      <c r="S45817"/>
      <c r="T45817"/>
      <c r="U45817"/>
      <c r="V45817"/>
      <c r="W45817"/>
      <c r="X45817"/>
      <c r="Y45817"/>
      <c r="Z45817"/>
      <c r="AA45817"/>
      <c r="AB45817"/>
      <c r="AC45817"/>
      <c r="AD45817"/>
      <c r="AE45817" s="2"/>
      <c r="BL45817"/>
      <c r="BM45817"/>
    </row>
    <row r="45818" spans="1:65" x14ac:dyDescent="0.25">
      <c r="A45818"/>
      <c r="B45818"/>
      <c r="C45818"/>
      <c r="D45818"/>
      <c r="E45818"/>
      <c r="F45818"/>
      <c r="G45818"/>
      <c r="H45818"/>
      <c r="I45818"/>
      <c r="J45818"/>
      <c r="K45818"/>
      <c r="L45818"/>
      <c r="M45818"/>
      <c r="N45818"/>
      <c r="O45818"/>
      <c r="P45818"/>
      <c r="Q45818"/>
      <c r="R45818"/>
      <c r="S45818"/>
      <c r="T45818"/>
      <c r="U45818"/>
      <c r="V45818"/>
      <c r="W45818"/>
      <c r="X45818"/>
      <c r="Y45818"/>
      <c r="Z45818"/>
      <c r="AA45818"/>
      <c r="AB45818"/>
      <c r="AC45818"/>
      <c r="AD45818"/>
      <c r="AE45818" s="2"/>
      <c r="BL45818"/>
      <c r="BM45818"/>
    </row>
    <row r="45819" spans="1:65" x14ac:dyDescent="0.25">
      <c r="A45819"/>
      <c r="B45819"/>
      <c r="C45819"/>
      <c r="D45819"/>
      <c r="E45819"/>
      <c r="F45819"/>
      <c r="G45819"/>
      <c r="H45819"/>
      <c r="I45819"/>
      <c r="J45819"/>
      <c r="K45819"/>
      <c r="L45819"/>
      <c r="M45819"/>
      <c r="N45819"/>
      <c r="O45819"/>
      <c r="P45819"/>
      <c r="Q45819"/>
      <c r="R45819"/>
      <c r="S45819"/>
      <c r="T45819"/>
      <c r="U45819"/>
      <c r="V45819"/>
      <c r="W45819"/>
      <c r="X45819"/>
      <c r="Y45819"/>
      <c r="Z45819"/>
      <c r="AA45819"/>
      <c r="AB45819"/>
      <c r="AC45819"/>
      <c r="AD45819"/>
      <c r="AE45819" s="2"/>
      <c r="BL45819"/>
      <c r="BM45819"/>
    </row>
    <row r="45820" spans="1:65" x14ac:dyDescent="0.25">
      <c r="A45820"/>
      <c r="B45820"/>
      <c r="C45820"/>
      <c r="D45820"/>
      <c r="E45820"/>
      <c r="F45820"/>
      <c r="G45820"/>
      <c r="H45820"/>
      <c r="I45820"/>
      <c r="J45820"/>
      <c r="K45820"/>
      <c r="L45820"/>
      <c r="M45820"/>
      <c r="N45820"/>
      <c r="O45820"/>
      <c r="P45820"/>
      <c r="Q45820"/>
      <c r="R45820"/>
      <c r="S45820"/>
      <c r="T45820"/>
      <c r="U45820"/>
      <c r="V45820"/>
      <c r="W45820"/>
      <c r="X45820"/>
      <c r="Y45820"/>
      <c r="Z45820"/>
      <c r="AA45820"/>
      <c r="AB45820"/>
      <c r="AC45820"/>
      <c r="AD45820"/>
      <c r="AE45820" s="2"/>
      <c r="BL45820"/>
      <c r="BM45820"/>
    </row>
    <row r="45821" spans="1:65" x14ac:dyDescent="0.25">
      <c r="A45821"/>
      <c r="B45821"/>
      <c r="C45821"/>
      <c r="D45821"/>
      <c r="E45821"/>
      <c r="F45821"/>
      <c r="G45821"/>
      <c r="H45821"/>
      <c r="I45821"/>
      <c r="J45821"/>
      <c r="K45821"/>
      <c r="L45821"/>
      <c r="M45821"/>
      <c r="N45821"/>
      <c r="O45821"/>
      <c r="P45821"/>
      <c r="Q45821"/>
      <c r="R45821"/>
      <c r="S45821"/>
      <c r="T45821"/>
      <c r="U45821"/>
      <c r="V45821"/>
      <c r="W45821"/>
      <c r="X45821"/>
      <c r="Y45821"/>
      <c r="Z45821"/>
      <c r="AA45821"/>
      <c r="AB45821"/>
      <c r="AC45821"/>
      <c r="AD45821"/>
      <c r="AE45821" s="2"/>
      <c r="BL45821"/>
      <c r="BM45821"/>
    </row>
    <row r="45822" spans="1:65" x14ac:dyDescent="0.25">
      <c r="A45822"/>
      <c r="B45822"/>
      <c r="C45822"/>
      <c r="D45822"/>
      <c r="E45822"/>
      <c r="F45822"/>
      <c r="G45822"/>
      <c r="H45822"/>
      <c r="I45822"/>
      <c r="J45822"/>
      <c r="K45822"/>
      <c r="L45822"/>
      <c r="M45822"/>
      <c r="N45822"/>
      <c r="O45822"/>
      <c r="P45822"/>
      <c r="Q45822"/>
      <c r="R45822"/>
      <c r="S45822"/>
      <c r="T45822"/>
      <c r="U45822"/>
      <c r="V45822"/>
      <c r="W45822"/>
      <c r="X45822"/>
      <c r="Y45822"/>
      <c r="Z45822"/>
      <c r="AA45822"/>
      <c r="AB45822"/>
      <c r="AC45822"/>
      <c r="AD45822"/>
      <c r="AE45822" s="2"/>
      <c r="BL45822"/>
      <c r="BM45822"/>
    </row>
    <row r="45823" spans="1:65" x14ac:dyDescent="0.25">
      <c r="A45823"/>
      <c r="B45823"/>
      <c r="C45823"/>
      <c r="D45823"/>
      <c r="E45823"/>
      <c r="F45823"/>
      <c r="G45823"/>
      <c r="H45823"/>
      <c r="I45823"/>
      <c r="J45823"/>
      <c r="K45823"/>
      <c r="L45823"/>
      <c r="M45823"/>
      <c r="N45823"/>
      <c r="O45823"/>
      <c r="P45823"/>
      <c r="Q45823"/>
      <c r="R45823"/>
      <c r="S45823"/>
      <c r="T45823"/>
      <c r="U45823"/>
      <c r="V45823"/>
      <c r="W45823"/>
      <c r="X45823"/>
      <c r="Y45823"/>
      <c r="Z45823"/>
      <c r="AA45823"/>
      <c r="AB45823"/>
      <c r="AC45823"/>
      <c r="AD45823"/>
      <c r="AE45823" s="2"/>
      <c r="BL45823"/>
      <c r="BM45823"/>
    </row>
    <row r="45824" spans="1:65" x14ac:dyDescent="0.25">
      <c r="A45824"/>
      <c r="B45824"/>
      <c r="C45824"/>
      <c r="D45824"/>
      <c r="E45824"/>
      <c r="F45824"/>
      <c r="G45824"/>
      <c r="H45824"/>
      <c r="I45824"/>
      <c r="J45824"/>
      <c r="K45824"/>
      <c r="L45824"/>
      <c r="M45824"/>
      <c r="N45824"/>
      <c r="O45824"/>
      <c r="P45824"/>
      <c r="Q45824"/>
      <c r="R45824"/>
      <c r="S45824"/>
      <c r="T45824"/>
      <c r="U45824"/>
      <c r="V45824"/>
      <c r="W45824"/>
      <c r="X45824"/>
      <c r="Y45824"/>
      <c r="Z45824"/>
      <c r="AA45824"/>
      <c r="AB45824"/>
      <c r="AC45824"/>
      <c r="AD45824"/>
      <c r="AE45824" s="2"/>
      <c r="BL45824"/>
      <c r="BM45824"/>
    </row>
    <row r="45825" spans="1:65" x14ac:dyDescent="0.25">
      <c r="A45825"/>
      <c r="B45825"/>
      <c r="C45825"/>
      <c r="D45825"/>
      <c r="E45825"/>
      <c r="F45825"/>
      <c r="G45825"/>
      <c r="H45825"/>
      <c r="I45825"/>
      <c r="J45825"/>
      <c r="K45825"/>
      <c r="L45825"/>
      <c r="M45825"/>
      <c r="N45825"/>
      <c r="O45825"/>
      <c r="P45825"/>
      <c r="Q45825"/>
      <c r="R45825"/>
      <c r="S45825"/>
      <c r="T45825"/>
      <c r="U45825"/>
      <c r="V45825"/>
      <c r="W45825"/>
      <c r="X45825"/>
      <c r="Y45825"/>
      <c r="Z45825"/>
      <c r="AA45825"/>
      <c r="AB45825"/>
      <c r="AC45825"/>
      <c r="AD45825"/>
      <c r="AE45825" s="2"/>
      <c r="BL45825"/>
      <c r="BM45825"/>
    </row>
    <row r="45826" spans="1:65" x14ac:dyDescent="0.25">
      <c r="A45826"/>
      <c r="B45826"/>
      <c r="C45826"/>
      <c r="D45826"/>
      <c r="E45826"/>
      <c r="F45826"/>
      <c r="G45826"/>
      <c r="H45826"/>
      <c r="I45826"/>
      <c r="J45826"/>
      <c r="K45826"/>
      <c r="L45826"/>
      <c r="M45826"/>
      <c r="N45826"/>
      <c r="O45826"/>
      <c r="P45826"/>
      <c r="Q45826"/>
      <c r="R45826"/>
      <c r="S45826"/>
      <c r="T45826"/>
      <c r="U45826"/>
      <c r="V45826"/>
      <c r="W45826"/>
      <c r="X45826"/>
      <c r="Y45826"/>
      <c r="Z45826"/>
      <c r="AA45826"/>
      <c r="AB45826"/>
      <c r="AC45826"/>
      <c r="AD45826"/>
      <c r="AE45826" s="2"/>
      <c r="BL45826"/>
      <c r="BM45826"/>
    </row>
    <row r="45827" spans="1:65" x14ac:dyDescent="0.25">
      <c r="A45827"/>
      <c r="B45827"/>
      <c r="C45827"/>
      <c r="D45827"/>
      <c r="E45827"/>
      <c r="F45827"/>
      <c r="G45827"/>
      <c r="H45827"/>
      <c r="I45827"/>
      <c r="J45827"/>
      <c r="K45827"/>
      <c r="L45827"/>
      <c r="M45827"/>
      <c r="N45827"/>
      <c r="O45827"/>
      <c r="P45827"/>
      <c r="Q45827"/>
      <c r="R45827"/>
      <c r="S45827"/>
      <c r="T45827"/>
      <c r="U45827"/>
      <c r="V45827"/>
      <c r="W45827"/>
      <c r="X45827"/>
      <c r="Y45827"/>
      <c r="Z45827"/>
      <c r="AA45827"/>
      <c r="AB45827"/>
      <c r="AC45827"/>
      <c r="AD45827"/>
      <c r="AE45827" s="2"/>
      <c r="BL45827"/>
      <c r="BM45827"/>
    </row>
    <row r="45828" spans="1:65" x14ac:dyDescent="0.25">
      <c r="A45828"/>
      <c r="B45828"/>
      <c r="C45828"/>
      <c r="D45828"/>
      <c r="E45828"/>
      <c r="F45828"/>
      <c r="G45828"/>
      <c r="H45828"/>
      <c r="I45828"/>
      <c r="J45828"/>
      <c r="K45828"/>
      <c r="L45828"/>
      <c r="M45828"/>
      <c r="N45828"/>
      <c r="O45828"/>
      <c r="P45828"/>
      <c r="Q45828"/>
      <c r="R45828"/>
      <c r="S45828"/>
      <c r="T45828"/>
      <c r="U45828"/>
      <c r="V45828"/>
      <c r="W45828"/>
      <c r="X45828"/>
      <c r="Y45828"/>
      <c r="Z45828"/>
      <c r="AA45828"/>
      <c r="AB45828"/>
      <c r="AC45828"/>
      <c r="AD45828"/>
      <c r="AE45828" s="2"/>
      <c r="BL45828"/>
      <c r="BM45828"/>
    </row>
    <row r="45829" spans="1:65" x14ac:dyDescent="0.25">
      <c r="A45829"/>
      <c r="B45829"/>
      <c r="C45829"/>
      <c r="D45829"/>
      <c r="E45829"/>
      <c r="F45829"/>
      <c r="G45829"/>
      <c r="H45829"/>
      <c r="I45829"/>
      <c r="J45829"/>
      <c r="K45829"/>
      <c r="L45829"/>
      <c r="M45829"/>
      <c r="N45829"/>
      <c r="O45829"/>
      <c r="P45829"/>
      <c r="Q45829"/>
      <c r="R45829"/>
      <c r="S45829"/>
      <c r="T45829"/>
      <c r="U45829"/>
      <c r="V45829"/>
      <c r="W45829"/>
      <c r="X45829"/>
      <c r="Y45829"/>
      <c r="Z45829"/>
      <c r="AA45829"/>
      <c r="AB45829"/>
      <c r="AC45829"/>
      <c r="AD45829"/>
      <c r="AE45829" s="2"/>
      <c r="BL45829"/>
      <c r="BM45829"/>
    </row>
    <row r="45830" spans="1:65" x14ac:dyDescent="0.25">
      <c r="A45830"/>
      <c r="B45830"/>
      <c r="C45830"/>
      <c r="D45830"/>
      <c r="E45830"/>
      <c r="F45830"/>
      <c r="G45830"/>
      <c r="H45830"/>
      <c r="I45830"/>
      <c r="J45830"/>
      <c r="K45830"/>
      <c r="L45830"/>
      <c r="M45830"/>
      <c r="N45830"/>
      <c r="O45830"/>
      <c r="P45830"/>
      <c r="Q45830"/>
      <c r="R45830"/>
      <c r="S45830"/>
      <c r="T45830"/>
      <c r="U45830"/>
      <c r="V45830"/>
      <c r="W45830"/>
      <c r="X45830"/>
      <c r="Y45830"/>
      <c r="Z45830"/>
      <c r="AA45830"/>
      <c r="AB45830"/>
      <c r="AC45830"/>
      <c r="AD45830"/>
      <c r="AE45830" s="2"/>
      <c r="BL45830"/>
      <c r="BM45830"/>
    </row>
    <row r="45831" spans="1:65" x14ac:dyDescent="0.25">
      <c r="A45831"/>
      <c r="B45831"/>
      <c r="C45831"/>
      <c r="D45831"/>
      <c r="E45831"/>
      <c r="F45831"/>
      <c r="G45831"/>
      <c r="H45831"/>
      <c r="I45831"/>
      <c r="J45831"/>
      <c r="K45831"/>
      <c r="L45831"/>
      <c r="M45831"/>
      <c r="N45831"/>
      <c r="O45831"/>
      <c r="P45831"/>
      <c r="Q45831"/>
      <c r="R45831"/>
      <c r="S45831"/>
      <c r="T45831"/>
      <c r="U45831"/>
      <c r="V45831"/>
      <c r="W45831"/>
      <c r="X45831"/>
      <c r="Y45831"/>
      <c r="Z45831"/>
      <c r="AA45831"/>
      <c r="AB45831"/>
      <c r="AC45831"/>
      <c r="AD45831"/>
      <c r="AE45831" s="2"/>
      <c r="BL45831"/>
      <c r="BM45831"/>
    </row>
    <row r="45832" spans="1:65" x14ac:dyDescent="0.25">
      <c r="A45832"/>
      <c r="B45832"/>
      <c r="C45832"/>
      <c r="D45832"/>
      <c r="E45832"/>
      <c r="F45832"/>
      <c r="G45832"/>
      <c r="H45832"/>
      <c r="I45832"/>
      <c r="J45832"/>
      <c r="K45832"/>
      <c r="L45832"/>
      <c r="M45832"/>
      <c r="N45832"/>
      <c r="O45832"/>
      <c r="P45832"/>
      <c r="Q45832"/>
      <c r="R45832"/>
      <c r="S45832"/>
      <c r="T45832"/>
      <c r="U45832"/>
      <c r="V45832"/>
      <c r="W45832"/>
      <c r="X45832"/>
      <c r="Y45832"/>
      <c r="Z45832"/>
      <c r="AA45832"/>
      <c r="AB45832"/>
      <c r="AC45832"/>
      <c r="AD45832"/>
      <c r="AE45832" s="2"/>
      <c r="BL45832"/>
      <c r="BM45832"/>
    </row>
    <row r="45833" spans="1:65" x14ac:dyDescent="0.25">
      <c r="A45833"/>
      <c r="B45833"/>
      <c r="C45833"/>
      <c r="D45833"/>
      <c r="E45833"/>
      <c r="F45833"/>
      <c r="G45833"/>
      <c r="H45833"/>
      <c r="I45833"/>
      <c r="J45833"/>
      <c r="K45833"/>
      <c r="L45833"/>
      <c r="M45833"/>
      <c r="N45833"/>
      <c r="O45833"/>
      <c r="P45833"/>
      <c r="Q45833"/>
      <c r="R45833"/>
      <c r="S45833"/>
      <c r="T45833"/>
      <c r="U45833"/>
      <c r="V45833"/>
      <c r="W45833"/>
      <c r="X45833"/>
      <c r="Y45833"/>
      <c r="Z45833"/>
      <c r="AA45833"/>
      <c r="AB45833"/>
      <c r="AC45833"/>
      <c r="AD45833"/>
      <c r="AE45833" s="2"/>
      <c r="BL45833"/>
      <c r="BM45833"/>
    </row>
    <row r="45834" spans="1:65" x14ac:dyDescent="0.25">
      <c r="A45834"/>
      <c r="B45834"/>
      <c r="C45834"/>
      <c r="D45834"/>
      <c r="E45834"/>
      <c r="F45834"/>
      <c r="G45834"/>
      <c r="H45834"/>
      <c r="I45834"/>
      <c r="J45834"/>
      <c r="K45834"/>
      <c r="L45834"/>
      <c r="M45834"/>
      <c r="N45834"/>
      <c r="O45834"/>
      <c r="P45834"/>
      <c r="Q45834"/>
      <c r="R45834"/>
      <c r="S45834"/>
      <c r="T45834"/>
      <c r="U45834"/>
      <c r="V45834"/>
      <c r="W45834"/>
      <c r="X45834"/>
      <c r="Y45834"/>
      <c r="Z45834"/>
      <c r="AA45834"/>
      <c r="AB45834"/>
      <c r="AC45834"/>
      <c r="AD45834"/>
      <c r="AE45834" s="2"/>
      <c r="BL45834"/>
      <c r="BM45834"/>
    </row>
    <row r="45835" spans="1:65" x14ac:dyDescent="0.25">
      <c r="A45835"/>
      <c r="B45835"/>
      <c r="C45835"/>
      <c r="D45835"/>
      <c r="E45835"/>
      <c r="F45835"/>
      <c r="G45835"/>
      <c r="H45835"/>
      <c r="I45835"/>
      <c r="J45835"/>
      <c r="K45835"/>
      <c r="L45835"/>
      <c r="M45835"/>
      <c r="N45835"/>
      <c r="O45835"/>
      <c r="P45835"/>
      <c r="Q45835"/>
      <c r="R45835"/>
      <c r="S45835"/>
      <c r="T45835"/>
      <c r="U45835"/>
      <c r="V45835"/>
      <c r="W45835"/>
      <c r="X45835"/>
      <c r="Y45835"/>
      <c r="Z45835"/>
      <c r="AA45835"/>
      <c r="AB45835"/>
      <c r="AC45835"/>
      <c r="AD45835"/>
      <c r="AE45835" s="2"/>
      <c r="BL45835"/>
      <c r="BM45835"/>
    </row>
    <row r="45836" spans="1:65" x14ac:dyDescent="0.25">
      <c r="A45836"/>
      <c r="B45836"/>
      <c r="C45836"/>
      <c r="D45836"/>
      <c r="E45836"/>
      <c r="F45836"/>
      <c r="G45836"/>
      <c r="H45836"/>
      <c r="I45836"/>
      <c r="J45836"/>
      <c r="K45836"/>
      <c r="L45836"/>
      <c r="M45836"/>
      <c r="N45836"/>
      <c r="O45836"/>
      <c r="P45836"/>
      <c r="Q45836"/>
      <c r="R45836"/>
      <c r="S45836"/>
      <c r="T45836"/>
      <c r="U45836"/>
      <c r="V45836"/>
      <c r="W45836"/>
      <c r="X45836"/>
      <c r="Y45836"/>
      <c r="Z45836"/>
      <c r="AA45836"/>
      <c r="AB45836"/>
      <c r="AC45836"/>
      <c r="AD45836"/>
      <c r="AE45836" s="2"/>
      <c r="BL45836"/>
      <c r="BM45836"/>
    </row>
    <row r="45837" spans="1:65" x14ac:dyDescent="0.25">
      <c r="A45837"/>
      <c r="B45837"/>
      <c r="C45837"/>
      <c r="D45837"/>
      <c r="E45837"/>
      <c r="F45837"/>
      <c r="G45837"/>
      <c r="H45837"/>
      <c r="I45837"/>
      <c r="J45837"/>
      <c r="K45837"/>
      <c r="L45837"/>
      <c r="M45837"/>
      <c r="N45837"/>
      <c r="O45837"/>
      <c r="P45837"/>
      <c r="Q45837"/>
      <c r="R45837"/>
      <c r="S45837"/>
      <c r="T45837"/>
      <c r="U45837"/>
      <c r="V45837"/>
      <c r="W45837"/>
      <c r="X45837"/>
      <c r="Y45837"/>
      <c r="Z45837"/>
      <c r="AA45837"/>
      <c r="AB45837"/>
      <c r="AC45837"/>
      <c r="AD45837"/>
      <c r="AE45837" s="2"/>
      <c r="BL45837"/>
      <c r="BM45837"/>
    </row>
    <row r="45838" spans="1:65" x14ac:dyDescent="0.25">
      <c r="A45838"/>
      <c r="B45838"/>
      <c r="C45838"/>
      <c r="D45838"/>
      <c r="E45838"/>
      <c r="F45838"/>
      <c r="G45838"/>
      <c r="H45838"/>
      <c r="I45838"/>
      <c r="J45838"/>
      <c r="K45838"/>
      <c r="L45838"/>
      <c r="M45838"/>
      <c r="N45838"/>
      <c r="O45838"/>
      <c r="P45838"/>
      <c r="Q45838"/>
      <c r="R45838"/>
      <c r="S45838"/>
      <c r="T45838"/>
      <c r="U45838"/>
      <c r="V45838"/>
      <c r="W45838"/>
      <c r="X45838"/>
      <c r="Y45838"/>
      <c r="Z45838"/>
      <c r="AA45838"/>
      <c r="AB45838"/>
      <c r="AC45838"/>
      <c r="AD45838"/>
      <c r="AE45838" s="2"/>
      <c r="BL45838"/>
      <c r="BM45838"/>
    </row>
    <row r="45839" spans="1:65" x14ac:dyDescent="0.25">
      <c r="A45839"/>
      <c r="B45839"/>
      <c r="C45839"/>
      <c r="D45839"/>
      <c r="E45839"/>
      <c r="F45839"/>
      <c r="G45839"/>
      <c r="H45839"/>
      <c r="I45839"/>
      <c r="J45839"/>
      <c r="K45839"/>
      <c r="L45839"/>
      <c r="M45839"/>
      <c r="N45839"/>
      <c r="O45839"/>
      <c r="P45839"/>
      <c r="Q45839"/>
      <c r="R45839"/>
      <c r="S45839"/>
      <c r="T45839"/>
      <c r="U45839"/>
      <c r="V45839"/>
      <c r="W45839"/>
      <c r="X45839"/>
      <c r="Y45839"/>
      <c r="Z45839"/>
      <c r="AA45839"/>
      <c r="AB45839"/>
      <c r="AC45839"/>
      <c r="AD45839"/>
      <c r="AE45839" s="2"/>
      <c r="BL45839"/>
      <c r="BM45839"/>
    </row>
    <row r="45840" spans="1:65" x14ac:dyDescent="0.25">
      <c r="A45840"/>
      <c r="B45840"/>
      <c r="C45840"/>
      <c r="D45840"/>
      <c r="E45840"/>
      <c r="F45840"/>
      <c r="G45840"/>
      <c r="H45840"/>
      <c r="I45840"/>
      <c r="J45840"/>
      <c r="K45840"/>
      <c r="L45840"/>
      <c r="M45840"/>
      <c r="N45840"/>
      <c r="O45840"/>
      <c r="P45840"/>
      <c r="Q45840"/>
      <c r="R45840"/>
      <c r="S45840"/>
      <c r="T45840"/>
      <c r="U45840"/>
      <c r="V45840"/>
      <c r="W45840"/>
      <c r="X45840"/>
      <c r="Y45840"/>
      <c r="Z45840"/>
      <c r="AA45840"/>
      <c r="AB45840"/>
      <c r="AC45840"/>
      <c r="AD45840"/>
      <c r="AE45840" s="2"/>
      <c r="BL45840"/>
      <c r="BM45840"/>
    </row>
    <row r="45841" spans="1:65" x14ac:dyDescent="0.25">
      <c r="A45841"/>
      <c r="B45841"/>
      <c r="C45841"/>
      <c r="D45841"/>
      <c r="E45841"/>
      <c r="F45841"/>
      <c r="G45841"/>
      <c r="H45841"/>
      <c r="I45841"/>
      <c r="J45841"/>
      <c r="K45841"/>
      <c r="L45841"/>
      <c r="M45841"/>
      <c r="N45841"/>
      <c r="O45841"/>
      <c r="P45841"/>
      <c r="Q45841"/>
      <c r="R45841"/>
      <c r="S45841"/>
      <c r="T45841"/>
      <c r="U45841"/>
      <c r="V45841"/>
      <c r="W45841"/>
      <c r="X45841"/>
      <c r="Y45841"/>
      <c r="Z45841"/>
      <c r="AA45841"/>
      <c r="AB45841"/>
      <c r="AC45841"/>
      <c r="AD45841"/>
      <c r="AE45841" s="2"/>
      <c r="BL45841"/>
      <c r="BM45841"/>
    </row>
    <row r="45842" spans="1:65" x14ac:dyDescent="0.25">
      <c r="A45842"/>
      <c r="B45842"/>
      <c r="C45842"/>
      <c r="D45842"/>
      <c r="E45842"/>
      <c r="F45842"/>
      <c r="G45842"/>
      <c r="H45842"/>
      <c r="I45842"/>
      <c r="J45842"/>
      <c r="K45842"/>
      <c r="L45842"/>
      <c r="M45842"/>
      <c r="N45842"/>
      <c r="O45842"/>
      <c r="P45842"/>
      <c r="Q45842"/>
      <c r="R45842"/>
      <c r="S45842"/>
      <c r="T45842"/>
      <c r="U45842"/>
      <c r="V45842"/>
      <c r="W45842"/>
      <c r="X45842"/>
      <c r="Y45842"/>
      <c r="Z45842"/>
      <c r="AA45842"/>
      <c r="AB45842"/>
      <c r="AC45842"/>
      <c r="AD45842"/>
      <c r="AE45842" s="2"/>
      <c r="BL45842"/>
      <c r="BM45842"/>
    </row>
    <row r="45843" spans="1:65" x14ac:dyDescent="0.25">
      <c r="A45843"/>
      <c r="B45843"/>
      <c r="C45843"/>
      <c r="D45843"/>
      <c r="E45843"/>
      <c r="F45843"/>
      <c r="G45843"/>
      <c r="H45843"/>
      <c r="I45843"/>
      <c r="J45843"/>
      <c r="K45843"/>
      <c r="L45843"/>
      <c r="M45843"/>
      <c r="N45843"/>
      <c r="O45843"/>
      <c r="P45843"/>
      <c r="Q45843"/>
      <c r="R45843"/>
      <c r="S45843"/>
      <c r="T45843"/>
      <c r="U45843"/>
      <c r="V45843"/>
      <c r="W45843"/>
      <c r="X45843"/>
      <c r="Y45843"/>
      <c r="Z45843"/>
      <c r="AA45843"/>
      <c r="AB45843"/>
      <c r="AC45843"/>
      <c r="AD45843"/>
      <c r="AE45843" s="2"/>
      <c r="BL45843"/>
      <c r="BM45843"/>
    </row>
    <row r="45844" spans="1:65" x14ac:dyDescent="0.25">
      <c r="A45844"/>
      <c r="B45844"/>
      <c r="C45844"/>
      <c r="D45844"/>
      <c r="E45844"/>
      <c r="F45844"/>
      <c r="G45844"/>
      <c r="H45844"/>
      <c r="I45844"/>
      <c r="J45844"/>
      <c r="K45844"/>
      <c r="L45844"/>
      <c r="M45844"/>
      <c r="N45844"/>
      <c r="O45844"/>
      <c r="P45844"/>
      <c r="Q45844"/>
      <c r="R45844"/>
      <c r="S45844"/>
      <c r="T45844"/>
      <c r="U45844"/>
      <c r="V45844"/>
      <c r="W45844"/>
      <c r="X45844"/>
      <c r="Y45844"/>
      <c r="Z45844"/>
      <c r="AA45844"/>
      <c r="AB45844"/>
      <c r="AC45844"/>
      <c r="AD45844"/>
      <c r="AE45844" s="2"/>
      <c r="BL45844"/>
      <c r="BM45844"/>
    </row>
    <row r="45845" spans="1:65" x14ac:dyDescent="0.25">
      <c r="A45845"/>
      <c r="B45845"/>
      <c r="C45845"/>
      <c r="D45845"/>
      <c r="E45845"/>
      <c r="F45845"/>
      <c r="G45845"/>
      <c r="H45845"/>
      <c r="I45845"/>
      <c r="J45845"/>
      <c r="K45845"/>
      <c r="L45845"/>
      <c r="M45845"/>
      <c r="N45845"/>
      <c r="O45845"/>
      <c r="P45845"/>
      <c r="Q45845"/>
      <c r="R45845"/>
      <c r="S45845"/>
      <c r="T45845"/>
      <c r="U45845"/>
      <c r="V45845"/>
      <c r="W45845"/>
      <c r="X45845"/>
      <c r="Y45845"/>
      <c r="Z45845"/>
      <c r="AA45845"/>
      <c r="AB45845"/>
      <c r="AC45845"/>
      <c r="AD45845"/>
      <c r="AE45845" s="2"/>
      <c r="BL45845"/>
      <c r="BM45845"/>
    </row>
    <row r="45846" spans="1:65" x14ac:dyDescent="0.25">
      <c r="A45846"/>
      <c r="B45846"/>
      <c r="C45846"/>
      <c r="D45846"/>
      <c r="E45846"/>
      <c r="F45846"/>
      <c r="G45846"/>
      <c r="H45846"/>
      <c r="I45846"/>
      <c r="J45846"/>
      <c r="K45846"/>
      <c r="L45846"/>
      <c r="M45846"/>
      <c r="N45846"/>
      <c r="O45846"/>
      <c r="P45846"/>
      <c r="Q45846"/>
      <c r="R45846"/>
      <c r="S45846"/>
      <c r="T45846"/>
      <c r="U45846"/>
      <c r="V45846"/>
      <c r="W45846"/>
      <c r="X45846"/>
      <c r="Y45846"/>
      <c r="Z45846"/>
      <c r="AA45846"/>
      <c r="AB45846"/>
      <c r="AC45846"/>
      <c r="AD45846"/>
      <c r="AE45846" s="2"/>
      <c r="BL45846"/>
      <c r="BM45846"/>
    </row>
    <row r="45847" spans="1:65" x14ac:dyDescent="0.25">
      <c r="A45847"/>
      <c r="B45847"/>
      <c r="C45847"/>
      <c r="D45847"/>
      <c r="E45847"/>
      <c r="F45847"/>
      <c r="G45847"/>
      <c r="H45847"/>
      <c r="I45847"/>
      <c r="J45847"/>
      <c r="K45847"/>
      <c r="L45847"/>
      <c r="M45847"/>
      <c r="N45847"/>
      <c r="O45847"/>
      <c r="P45847"/>
      <c r="Q45847"/>
      <c r="R45847"/>
      <c r="S45847"/>
      <c r="T45847"/>
      <c r="U45847"/>
      <c r="V45847"/>
      <c r="W45847"/>
      <c r="X45847"/>
      <c r="Y45847"/>
      <c r="Z45847"/>
      <c r="AA45847"/>
      <c r="AB45847"/>
      <c r="AC45847"/>
      <c r="AD45847"/>
      <c r="AE45847" s="2"/>
      <c r="BL45847"/>
      <c r="BM45847"/>
    </row>
    <row r="45848" spans="1:65" x14ac:dyDescent="0.25">
      <c r="A45848"/>
      <c r="B45848"/>
      <c r="C45848"/>
      <c r="D45848"/>
      <c r="E45848"/>
      <c r="F45848"/>
      <c r="G45848"/>
      <c r="H45848"/>
      <c r="I45848"/>
      <c r="J45848"/>
      <c r="K45848"/>
      <c r="L45848"/>
      <c r="M45848"/>
      <c r="N45848"/>
      <c r="O45848"/>
      <c r="P45848"/>
      <c r="Q45848"/>
      <c r="R45848"/>
      <c r="S45848"/>
      <c r="T45848"/>
      <c r="U45848"/>
      <c r="V45848"/>
      <c r="W45848"/>
      <c r="X45848"/>
      <c r="Y45848"/>
      <c r="Z45848"/>
      <c r="AA45848"/>
      <c r="AB45848"/>
      <c r="AC45848"/>
      <c r="AD45848"/>
      <c r="AE45848" s="2"/>
      <c r="BL45848"/>
      <c r="BM45848"/>
    </row>
    <row r="45849" spans="1:65" x14ac:dyDescent="0.25">
      <c r="A45849"/>
      <c r="B45849"/>
      <c r="C45849"/>
      <c r="D45849"/>
      <c r="E45849"/>
      <c r="F45849"/>
      <c r="G45849"/>
      <c r="H45849"/>
      <c r="I45849"/>
      <c r="J45849"/>
      <c r="K45849"/>
      <c r="L45849"/>
      <c r="M45849"/>
      <c r="N45849"/>
      <c r="O45849"/>
      <c r="P45849"/>
      <c r="Q45849"/>
      <c r="R45849"/>
      <c r="S45849"/>
      <c r="T45849"/>
      <c r="U45849"/>
      <c r="V45849"/>
      <c r="W45849"/>
      <c r="X45849"/>
      <c r="Y45849"/>
      <c r="Z45849"/>
      <c r="AA45849"/>
      <c r="AB45849"/>
      <c r="AC45849"/>
      <c r="AD45849"/>
      <c r="AE45849" s="2"/>
      <c r="BL45849"/>
      <c r="BM45849"/>
    </row>
    <row r="45850" spans="1:65" x14ac:dyDescent="0.25">
      <c r="A45850"/>
      <c r="B45850"/>
      <c r="C45850"/>
      <c r="D45850"/>
      <c r="E45850"/>
      <c r="F45850"/>
      <c r="G45850"/>
      <c r="H45850"/>
      <c r="I45850"/>
      <c r="J45850"/>
      <c r="K45850"/>
      <c r="L45850"/>
      <c r="M45850"/>
      <c r="N45850"/>
      <c r="O45850"/>
      <c r="P45850"/>
      <c r="Q45850"/>
      <c r="R45850"/>
      <c r="S45850"/>
      <c r="T45850"/>
      <c r="U45850"/>
      <c r="V45850"/>
      <c r="W45850"/>
      <c r="X45850"/>
      <c r="Y45850"/>
      <c r="Z45850"/>
      <c r="AA45850"/>
      <c r="AB45850"/>
      <c r="AC45850"/>
      <c r="AD45850"/>
      <c r="AE45850" s="2"/>
      <c r="BL45850"/>
      <c r="BM45850"/>
    </row>
    <row r="45851" spans="1:65" x14ac:dyDescent="0.25">
      <c r="A45851"/>
      <c r="B45851"/>
      <c r="C45851"/>
      <c r="D45851"/>
      <c r="E45851"/>
      <c r="F45851"/>
      <c r="G45851"/>
      <c r="H45851"/>
      <c r="I45851"/>
      <c r="J45851"/>
      <c r="K45851"/>
      <c r="L45851"/>
      <c r="M45851"/>
      <c r="N45851"/>
      <c r="O45851"/>
      <c r="P45851"/>
      <c r="Q45851"/>
      <c r="R45851"/>
      <c r="S45851"/>
      <c r="T45851"/>
      <c r="U45851"/>
      <c r="V45851"/>
      <c r="W45851"/>
      <c r="X45851"/>
      <c r="Y45851"/>
      <c r="Z45851"/>
      <c r="AA45851"/>
      <c r="AB45851"/>
      <c r="AC45851"/>
      <c r="AD45851"/>
      <c r="AE45851" s="2"/>
      <c r="BL45851"/>
      <c r="BM45851"/>
    </row>
    <row r="45852" spans="1:65" x14ac:dyDescent="0.25">
      <c r="A45852"/>
      <c r="B45852"/>
      <c r="C45852"/>
      <c r="D45852"/>
      <c r="E45852"/>
      <c r="F45852"/>
      <c r="G45852"/>
      <c r="H45852"/>
      <c r="I45852"/>
      <c r="J45852"/>
      <c r="K45852"/>
      <c r="L45852"/>
      <c r="M45852"/>
      <c r="N45852"/>
      <c r="O45852"/>
      <c r="P45852"/>
      <c r="Q45852"/>
      <c r="R45852"/>
      <c r="S45852"/>
      <c r="T45852"/>
      <c r="U45852"/>
      <c r="V45852"/>
      <c r="W45852"/>
      <c r="X45852"/>
      <c r="Y45852"/>
      <c r="Z45852"/>
      <c r="AA45852"/>
      <c r="AB45852"/>
      <c r="AC45852"/>
      <c r="AD45852"/>
      <c r="AE45852" s="2"/>
      <c r="BL45852"/>
      <c r="BM45852"/>
    </row>
    <row r="45853" spans="1:65" x14ac:dyDescent="0.25">
      <c r="A45853"/>
      <c r="B45853"/>
      <c r="C45853"/>
      <c r="D45853"/>
      <c r="E45853"/>
      <c r="F45853"/>
      <c r="G45853"/>
      <c r="H45853"/>
      <c r="I45853"/>
      <c r="J45853"/>
      <c r="K45853"/>
      <c r="L45853"/>
      <c r="M45853"/>
      <c r="N45853"/>
      <c r="O45853"/>
      <c r="P45853"/>
      <c r="Q45853"/>
      <c r="R45853"/>
      <c r="S45853"/>
      <c r="T45853"/>
      <c r="U45853"/>
      <c r="V45853"/>
      <c r="W45853"/>
      <c r="X45853"/>
      <c r="Y45853"/>
      <c r="Z45853"/>
      <c r="AA45853"/>
      <c r="AB45853"/>
      <c r="AC45853"/>
      <c r="AD45853"/>
      <c r="AE45853" s="2"/>
      <c r="BL45853"/>
      <c r="BM45853"/>
    </row>
    <row r="45854" spans="1:65" x14ac:dyDescent="0.25">
      <c r="A45854"/>
      <c r="B45854"/>
      <c r="C45854"/>
      <c r="D45854"/>
      <c r="E45854"/>
      <c r="F45854"/>
      <c r="G45854"/>
      <c r="H45854"/>
      <c r="I45854"/>
      <c r="J45854"/>
      <c r="K45854"/>
      <c r="L45854"/>
      <c r="M45854"/>
      <c r="N45854"/>
      <c r="O45854"/>
      <c r="P45854"/>
      <c r="Q45854"/>
      <c r="R45854"/>
      <c r="S45854"/>
      <c r="T45854"/>
      <c r="U45854"/>
      <c r="V45854"/>
      <c r="W45854"/>
      <c r="X45854"/>
      <c r="Y45854"/>
      <c r="Z45854"/>
      <c r="AA45854"/>
      <c r="AB45854"/>
      <c r="AC45854"/>
      <c r="AD45854"/>
      <c r="AE45854" s="2"/>
      <c r="BL45854"/>
      <c r="BM45854"/>
    </row>
    <row r="45855" spans="1:65" x14ac:dyDescent="0.25">
      <c r="A45855"/>
      <c r="B45855"/>
      <c r="C45855"/>
      <c r="D45855"/>
      <c r="E45855"/>
      <c r="F45855"/>
      <c r="G45855"/>
      <c r="H45855"/>
      <c r="I45855"/>
      <c r="J45855"/>
      <c r="K45855"/>
      <c r="L45855"/>
      <c r="M45855"/>
      <c r="N45855"/>
      <c r="O45855"/>
      <c r="P45855"/>
      <c r="Q45855"/>
      <c r="R45855"/>
      <c r="S45855"/>
      <c r="T45855"/>
      <c r="U45855"/>
      <c r="V45855"/>
      <c r="W45855"/>
      <c r="X45855"/>
      <c r="Y45855"/>
      <c r="Z45855"/>
      <c r="AA45855"/>
      <c r="AB45855"/>
      <c r="AC45855"/>
      <c r="AD45855"/>
      <c r="AE45855" s="2"/>
      <c r="BL45855"/>
      <c r="BM45855"/>
    </row>
    <row r="45856" spans="1:65" x14ac:dyDescent="0.25">
      <c r="A45856"/>
      <c r="B45856"/>
      <c r="C45856"/>
      <c r="D45856"/>
      <c r="E45856"/>
      <c r="F45856"/>
      <c r="G45856"/>
      <c r="H45856"/>
      <c r="I45856"/>
      <c r="J45856"/>
      <c r="K45856"/>
      <c r="L45856"/>
      <c r="M45856"/>
      <c r="N45856"/>
      <c r="O45856"/>
      <c r="P45856"/>
      <c r="Q45856"/>
      <c r="R45856"/>
      <c r="S45856"/>
      <c r="T45856"/>
      <c r="U45856"/>
      <c r="V45856"/>
      <c r="W45856"/>
      <c r="X45856"/>
      <c r="Y45856"/>
      <c r="Z45856"/>
      <c r="AA45856"/>
      <c r="AB45856"/>
      <c r="AC45856"/>
      <c r="AD45856"/>
      <c r="AE45856" s="2"/>
      <c r="BL45856"/>
      <c r="BM45856"/>
    </row>
    <row r="45857" spans="1:65" x14ac:dyDescent="0.25">
      <c r="A45857"/>
      <c r="B45857"/>
      <c r="C45857"/>
      <c r="D45857"/>
      <c r="E45857"/>
      <c r="F45857"/>
      <c r="G45857"/>
      <c r="H45857"/>
      <c r="I45857"/>
      <c r="J45857"/>
      <c r="K45857"/>
      <c r="L45857"/>
      <c r="M45857"/>
      <c r="N45857"/>
      <c r="O45857"/>
      <c r="P45857"/>
      <c r="Q45857"/>
      <c r="R45857"/>
      <c r="S45857"/>
      <c r="T45857"/>
      <c r="U45857"/>
      <c r="V45857"/>
      <c r="W45857"/>
      <c r="X45857"/>
      <c r="Y45857"/>
      <c r="Z45857"/>
      <c r="AA45857"/>
      <c r="AB45857"/>
      <c r="AC45857"/>
      <c r="AD45857"/>
      <c r="AE45857" s="2"/>
      <c r="BL45857"/>
      <c r="BM45857"/>
    </row>
    <row r="45858" spans="1:65" x14ac:dyDescent="0.25">
      <c r="A45858"/>
      <c r="B45858"/>
      <c r="C45858"/>
      <c r="D45858"/>
      <c r="E45858"/>
      <c r="F45858"/>
      <c r="G45858"/>
      <c r="H45858"/>
      <c r="I45858"/>
      <c r="J45858"/>
      <c r="K45858"/>
      <c r="L45858"/>
      <c r="M45858"/>
      <c r="N45858"/>
      <c r="O45858"/>
      <c r="P45858"/>
      <c r="Q45858"/>
      <c r="R45858"/>
      <c r="S45858"/>
      <c r="T45858"/>
      <c r="U45858"/>
      <c r="V45858"/>
      <c r="W45858"/>
      <c r="X45858"/>
      <c r="Y45858"/>
      <c r="Z45858"/>
      <c r="AA45858"/>
      <c r="AB45858"/>
      <c r="AC45858"/>
      <c r="AD45858"/>
      <c r="AE45858" s="2"/>
      <c r="BL45858"/>
      <c r="BM45858"/>
    </row>
    <row r="45859" spans="1:65" x14ac:dyDescent="0.25">
      <c r="A45859"/>
      <c r="B45859"/>
      <c r="C45859"/>
      <c r="D45859"/>
      <c r="E45859"/>
      <c r="F45859"/>
      <c r="G45859"/>
      <c r="H45859"/>
      <c r="I45859"/>
      <c r="J45859"/>
      <c r="K45859"/>
      <c r="L45859"/>
      <c r="M45859"/>
      <c r="N45859"/>
      <c r="O45859"/>
      <c r="P45859"/>
      <c r="Q45859"/>
      <c r="R45859"/>
      <c r="S45859"/>
      <c r="T45859"/>
      <c r="U45859"/>
      <c r="V45859"/>
      <c r="W45859"/>
      <c r="X45859"/>
      <c r="Y45859"/>
      <c r="Z45859"/>
      <c r="AA45859"/>
      <c r="AB45859"/>
      <c r="AC45859"/>
      <c r="AD45859"/>
      <c r="AE45859" s="2"/>
      <c r="BL45859"/>
      <c r="BM45859"/>
    </row>
    <row r="45860" spans="1:65" x14ac:dyDescent="0.25">
      <c r="A45860"/>
      <c r="B45860"/>
      <c r="C45860"/>
      <c r="D45860"/>
      <c r="E45860"/>
      <c r="F45860"/>
      <c r="G45860"/>
      <c r="H45860"/>
      <c r="I45860"/>
      <c r="J45860"/>
      <c r="K45860"/>
      <c r="L45860"/>
      <c r="M45860"/>
      <c r="N45860"/>
      <c r="O45860"/>
      <c r="P45860"/>
      <c r="Q45860"/>
      <c r="R45860"/>
      <c r="S45860"/>
      <c r="T45860"/>
      <c r="U45860"/>
      <c r="V45860"/>
      <c r="W45860"/>
      <c r="X45860"/>
      <c r="Y45860"/>
      <c r="Z45860"/>
      <c r="AA45860"/>
      <c r="AB45860"/>
      <c r="AC45860"/>
      <c r="AD45860"/>
      <c r="AE45860" s="2"/>
      <c r="BL45860"/>
      <c r="BM45860"/>
    </row>
    <row r="45861" spans="1:65" x14ac:dyDescent="0.25">
      <c r="A45861"/>
      <c r="B45861"/>
      <c r="C45861"/>
      <c r="D45861"/>
      <c r="E45861"/>
      <c r="F45861"/>
      <c r="G45861"/>
      <c r="H45861"/>
      <c r="I45861"/>
      <c r="J45861"/>
      <c r="K45861"/>
      <c r="L45861"/>
      <c r="M45861"/>
      <c r="N45861"/>
      <c r="O45861"/>
      <c r="P45861"/>
      <c r="Q45861"/>
      <c r="R45861"/>
      <c r="S45861"/>
      <c r="T45861"/>
      <c r="U45861"/>
      <c r="V45861"/>
      <c r="W45861"/>
      <c r="X45861"/>
      <c r="Y45861"/>
      <c r="Z45861"/>
      <c r="AA45861"/>
      <c r="AB45861"/>
      <c r="AC45861"/>
      <c r="AD45861"/>
      <c r="AE45861" s="2"/>
      <c r="BL45861"/>
      <c r="BM45861"/>
    </row>
    <row r="45862" spans="1:65" x14ac:dyDescent="0.25">
      <c r="A45862"/>
      <c r="B45862"/>
      <c r="C45862"/>
      <c r="D45862"/>
      <c r="E45862"/>
      <c r="F45862"/>
      <c r="G45862"/>
      <c r="H45862"/>
      <c r="I45862"/>
      <c r="J45862"/>
      <c r="K45862"/>
      <c r="L45862"/>
      <c r="M45862"/>
      <c r="N45862"/>
      <c r="O45862"/>
      <c r="P45862"/>
      <c r="Q45862"/>
      <c r="R45862"/>
      <c r="S45862"/>
      <c r="T45862"/>
      <c r="U45862"/>
      <c r="V45862"/>
      <c r="W45862"/>
      <c r="X45862"/>
      <c r="Y45862"/>
      <c r="Z45862"/>
      <c r="AA45862"/>
      <c r="AB45862"/>
      <c r="AC45862"/>
      <c r="AD45862"/>
      <c r="AE45862" s="2"/>
      <c r="BL45862"/>
      <c r="BM45862"/>
    </row>
    <row r="45863" spans="1:65" x14ac:dyDescent="0.25">
      <c r="A45863"/>
      <c r="B45863"/>
      <c r="C45863"/>
      <c r="D45863"/>
      <c r="E45863"/>
      <c r="F45863"/>
      <c r="G45863"/>
      <c r="H45863"/>
      <c r="I45863"/>
      <c r="J45863"/>
      <c r="K45863"/>
      <c r="L45863"/>
      <c r="M45863"/>
      <c r="N45863"/>
      <c r="O45863"/>
      <c r="P45863"/>
      <c r="Q45863"/>
      <c r="R45863"/>
      <c r="S45863"/>
      <c r="T45863"/>
      <c r="U45863"/>
      <c r="V45863"/>
      <c r="W45863"/>
      <c r="X45863"/>
      <c r="Y45863"/>
      <c r="Z45863"/>
      <c r="AA45863"/>
      <c r="AB45863"/>
      <c r="AC45863"/>
      <c r="AD45863"/>
      <c r="AE45863" s="2"/>
      <c r="BL45863"/>
      <c r="BM45863"/>
    </row>
    <row r="45864" spans="1:65" x14ac:dyDescent="0.25">
      <c r="A45864"/>
      <c r="B45864"/>
      <c r="C45864"/>
      <c r="D45864"/>
      <c r="E45864"/>
      <c r="F45864"/>
      <c r="G45864"/>
      <c r="H45864"/>
      <c r="I45864"/>
      <c r="J45864"/>
      <c r="K45864"/>
      <c r="L45864"/>
      <c r="M45864"/>
      <c r="N45864"/>
      <c r="O45864"/>
      <c r="P45864"/>
      <c r="Q45864"/>
      <c r="R45864"/>
      <c r="S45864"/>
      <c r="T45864"/>
      <c r="U45864"/>
      <c r="V45864"/>
      <c r="W45864"/>
      <c r="X45864"/>
      <c r="Y45864"/>
      <c r="Z45864"/>
      <c r="AA45864"/>
      <c r="AB45864"/>
      <c r="AC45864"/>
      <c r="AD45864"/>
      <c r="AE45864" s="2"/>
      <c r="BL45864"/>
      <c r="BM45864"/>
    </row>
    <row r="45865" spans="1:65" x14ac:dyDescent="0.25">
      <c r="A45865"/>
      <c r="B45865"/>
      <c r="C45865"/>
      <c r="D45865"/>
      <c r="E45865"/>
      <c r="F45865"/>
      <c r="G45865"/>
      <c r="H45865"/>
      <c r="I45865"/>
      <c r="J45865"/>
      <c r="K45865"/>
      <c r="L45865"/>
      <c r="M45865"/>
      <c r="N45865"/>
      <c r="O45865"/>
      <c r="P45865"/>
      <c r="Q45865"/>
      <c r="R45865"/>
      <c r="S45865"/>
      <c r="T45865"/>
      <c r="U45865"/>
      <c r="V45865"/>
      <c r="W45865"/>
      <c r="X45865"/>
      <c r="Y45865"/>
      <c r="Z45865"/>
      <c r="AA45865"/>
      <c r="AB45865"/>
      <c r="AC45865"/>
      <c r="AD45865"/>
      <c r="AE45865" s="2"/>
      <c r="BL45865"/>
      <c r="BM45865"/>
    </row>
    <row r="45866" spans="1:65" x14ac:dyDescent="0.25">
      <c r="A45866"/>
      <c r="B45866"/>
      <c r="C45866"/>
      <c r="D45866"/>
      <c r="E45866"/>
      <c r="F45866"/>
      <c r="G45866"/>
      <c r="H45866"/>
      <c r="I45866"/>
      <c r="J45866"/>
      <c r="K45866"/>
      <c r="L45866"/>
      <c r="M45866"/>
      <c r="N45866"/>
      <c r="O45866"/>
      <c r="P45866"/>
      <c r="Q45866"/>
      <c r="R45866"/>
      <c r="S45866"/>
      <c r="T45866"/>
      <c r="U45866"/>
      <c r="V45866"/>
      <c r="W45866"/>
      <c r="X45866"/>
      <c r="Y45866"/>
      <c r="Z45866"/>
      <c r="AA45866"/>
      <c r="AB45866"/>
      <c r="AC45866"/>
      <c r="AD45866"/>
      <c r="AE45866" s="2"/>
      <c r="BL45866"/>
      <c r="BM45866"/>
    </row>
    <row r="45867" spans="1:65" x14ac:dyDescent="0.25">
      <c r="A45867"/>
      <c r="B45867"/>
      <c r="C45867"/>
      <c r="D45867"/>
      <c r="E45867"/>
      <c r="F45867"/>
      <c r="G45867"/>
      <c r="H45867"/>
      <c r="I45867"/>
      <c r="J45867"/>
      <c r="K45867"/>
      <c r="L45867"/>
      <c r="M45867"/>
      <c r="N45867"/>
      <c r="O45867"/>
      <c r="P45867"/>
      <c r="Q45867"/>
      <c r="R45867"/>
      <c r="S45867"/>
      <c r="T45867"/>
      <c r="U45867"/>
      <c r="V45867"/>
      <c r="W45867"/>
      <c r="X45867"/>
      <c r="Y45867"/>
      <c r="Z45867"/>
      <c r="AA45867"/>
      <c r="AB45867"/>
      <c r="AC45867"/>
      <c r="AD45867"/>
      <c r="AE45867" s="2"/>
      <c r="BL45867"/>
      <c r="BM45867"/>
    </row>
    <row r="45868" spans="1:65" x14ac:dyDescent="0.25">
      <c r="A45868"/>
      <c r="B45868"/>
      <c r="C45868"/>
      <c r="D45868"/>
      <c r="E45868"/>
      <c r="F45868"/>
      <c r="G45868"/>
      <c r="H45868"/>
      <c r="I45868"/>
      <c r="J45868"/>
      <c r="K45868"/>
      <c r="L45868"/>
      <c r="M45868"/>
      <c r="N45868"/>
      <c r="O45868"/>
      <c r="P45868"/>
      <c r="Q45868"/>
      <c r="R45868"/>
      <c r="S45868"/>
      <c r="T45868"/>
      <c r="U45868"/>
      <c r="V45868"/>
      <c r="W45868"/>
      <c r="X45868"/>
      <c r="Y45868"/>
      <c r="Z45868"/>
      <c r="AA45868"/>
      <c r="AB45868"/>
      <c r="AC45868"/>
      <c r="AD45868"/>
      <c r="AE45868" s="2"/>
      <c r="BL45868"/>
      <c r="BM45868"/>
    </row>
    <row r="45869" spans="1:65" x14ac:dyDescent="0.25">
      <c r="A45869"/>
      <c r="B45869"/>
      <c r="C45869"/>
      <c r="D45869"/>
      <c r="E45869"/>
      <c r="F45869"/>
      <c r="G45869"/>
      <c r="H45869"/>
      <c r="I45869"/>
      <c r="J45869"/>
      <c r="K45869"/>
      <c r="L45869"/>
      <c r="M45869"/>
      <c r="N45869"/>
      <c r="O45869"/>
      <c r="P45869"/>
      <c r="Q45869"/>
      <c r="R45869"/>
      <c r="S45869"/>
      <c r="T45869"/>
      <c r="U45869"/>
      <c r="V45869"/>
      <c r="W45869"/>
      <c r="X45869"/>
      <c r="Y45869"/>
      <c r="Z45869"/>
      <c r="AA45869"/>
      <c r="AB45869"/>
      <c r="AC45869"/>
      <c r="AD45869"/>
      <c r="AE45869" s="2"/>
      <c r="BL45869"/>
      <c r="BM45869"/>
    </row>
    <row r="45870" spans="1:65" x14ac:dyDescent="0.25">
      <c r="A45870"/>
      <c r="B45870"/>
      <c r="C45870"/>
      <c r="D45870"/>
      <c r="E45870"/>
      <c r="F45870"/>
      <c r="G45870"/>
      <c r="H45870"/>
      <c r="I45870"/>
      <c r="J45870"/>
      <c r="K45870"/>
      <c r="L45870"/>
      <c r="M45870"/>
      <c r="N45870"/>
      <c r="O45870"/>
      <c r="P45870"/>
      <c r="Q45870"/>
      <c r="R45870"/>
      <c r="S45870"/>
      <c r="T45870"/>
      <c r="U45870"/>
      <c r="V45870"/>
      <c r="W45870"/>
      <c r="X45870"/>
      <c r="Y45870"/>
      <c r="Z45870"/>
      <c r="AA45870"/>
      <c r="AB45870"/>
      <c r="AC45870"/>
      <c r="AD45870"/>
      <c r="AE45870" s="2"/>
      <c r="BL45870"/>
      <c r="BM45870"/>
    </row>
    <row r="45871" spans="1:65" x14ac:dyDescent="0.25">
      <c r="A45871"/>
      <c r="B45871"/>
      <c r="C45871"/>
      <c r="D45871"/>
      <c r="E45871"/>
      <c r="F45871"/>
      <c r="G45871"/>
      <c r="H45871"/>
      <c r="I45871"/>
      <c r="J45871"/>
      <c r="K45871"/>
      <c r="L45871"/>
      <c r="M45871"/>
      <c r="N45871"/>
      <c r="O45871"/>
      <c r="P45871"/>
      <c r="Q45871"/>
      <c r="R45871"/>
      <c r="S45871"/>
      <c r="T45871"/>
      <c r="U45871"/>
      <c r="V45871"/>
      <c r="W45871"/>
      <c r="X45871"/>
      <c r="Y45871"/>
      <c r="Z45871"/>
      <c r="AA45871"/>
      <c r="AB45871"/>
      <c r="AC45871"/>
      <c r="AD45871"/>
      <c r="AE45871" s="2"/>
      <c r="BL45871"/>
      <c r="BM45871"/>
    </row>
    <row r="45872" spans="1:65" x14ac:dyDescent="0.25">
      <c r="A45872"/>
      <c r="B45872"/>
      <c r="C45872"/>
      <c r="D45872"/>
      <c r="E45872"/>
      <c r="F45872"/>
      <c r="G45872"/>
      <c r="H45872"/>
      <c r="I45872"/>
      <c r="J45872"/>
      <c r="K45872"/>
      <c r="L45872"/>
      <c r="M45872"/>
      <c r="N45872"/>
      <c r="O45872"/>
      <c r="P45872"/>
      <c r="Q45872"/>
      <c r="R45872"/>
      <c r="S45872"/>
      <c r="T45872"/>
      <c r="U45872"/>
      <c r="V45872"/>
      <c r="W45872"/>
      <c r="X45872"/>
      <c r="Y45872"/>
      <c r="Z45872"/>
      <c r="AA45872"/>
      <c r="AB45872"/>
      <c r="AC45872"/>
      <c r="AD45872"/>
      <c r="AE45872" s="2"/>
      <c r="BL45872"/>
      <c r="BM45872"/>
    </row>
    <row r="45873" spans="1:65" x14ac:dyDescent="0.25">
      <c r="A45873"/>
      <c r="B45873"/>
      <c r="C45873"/>
      <c r="D45873"/>
      <c r="E45873"/>
      <c r="F45873"/>
      <c r="G45873"/>
      <c r="H45873"/>
      <c r="I45873"/>
      <c r="J45873"/>
      <c r="K45873"/>
      <c r="L45873"/>
      <c r="M45873"/>
      <c r="N45873"/>
      <c r="O45873"/>
      <c r="P45873"/>
      <c r="Q45873"/>
      <c r="R45873"/>
      <c r="S45873"/>
      <c r="T45873"/>
      <c r="U45873"/>
      <c r="V45873"/>
      <c r="W45873"/>
      <c r="X45873"/>
      <c r="Y45873"/>
      <c r="Z45873"/>
      <c r="AA45873"/>
      <c r="AB45873"/>
      <c r="AC45873"/>
      <c r="AD45873"/>
      <c r="AE45873" s="2"/>
      <c r="BL45873"/>
      <c r="BM45873"/>
    </row>
    <row r="45874" spans="1:65" x14ac:dyDescent="0.25">
      <c r="A45874"/>
      <c r="B45874"/>
      <c r="C45874"/>
      <c r="D45874"/>
      <c r="E45874"/>
      <c r="F45874"/>
      <c r="G45874"/>
      <c r="H45874"/>
      <c r="I45874"/>
      <c r="J45874"/>
      <c r="K45874"/>
      <c r="L45874"/>
      <c r="M45874"/>
      <c r="N45874"/>
      <c r="O45874"/>
      <c r="P45874"/>
      <c r="Q45874"/>
      <c r="R45874"/>
      <c r="S45874"/>
      <c r="T45874"/>
      <c r="U45874"/>
      <c r="V45874"/>
      <c r="W45874"/>
      <c r="X45874"/>
      <c r="Y45874"/>
      <c r="Z45874"/>
      <c r="AA45874"/>
      <c r="AB45874"/>
      <c r="AC45874"/>
      <c r="AD45874"/>
      <c r="AE45874" s="2"/>
      <c r="BL45874"/>
      <c r="BM45874"/>
    </row>
    <row r="45875" spans="1:65" x14ac:dyDescent="0.25">
      <c r="A45875"/>
      <c r="B45875"/>
      <c r="C45875"/>
      <c r="D45875"/>
      <c r="E45875"/>
      <c r="F45875"/>
      <c r="G45875"/>
      <c r="H45875"/>
      <c r="I45875"/>
      <c r="J45875"/>
      <c r="K45875"/>
      <c r="L45875"/>
      <c r="M45875"/>
      <c r="N45875"/>
      <c r="O45875"/>
      <c r="P45875"/>
      <c r="Q45875"/>
      <c r="R45875"/>
      <c r="S45875"/>
      <c r="T45875"/>
      <c r="U45875"/>
      <c r="V45875"/>
      <c r="W45875"/>
      <c r="X45875"/>
      <c r="Y45875"/>
      <c r="Z45875"/>
      <c r="AA45875"/>
      <c r="AB45875"/>
      <c r="AC45875"/>
      <c r="AD45875"/>
      <c r="AE45875" s="2"/>
      <c r="BL45875"/>
      <c r="BM45875"/>
    </row>
    <row r="45876" spans="1:65" x14ac:dyDescent="0.25">
      <c r="A45876"/>
      <c r="B45876"/>
      <c r="C45876"/>
      <c r="D45876"/>
      <c r="E45876"/>
      <c r="F45876"/>
      <c r="G45876"/>
      <c r="H45876"/>
      <c r="I45876"/>
      <c r="J45876"/>
      <c r="K45876"/>
      <c r="L45876"/>
      <c r="M45876"/>
      <c r="N45876"/>
      <c r="O45876"/>
      <c r="P45876"/>
      <c r="Q45876"/>
      <c r="R45876"/>
      <c r="S45876"/>
      <c r="T45876"/>
      <c r="U45876"/>
      <c r="V45876"/>
      <c r="W45876"/>
      <c r="X45876"/>
      <c r="Y45876"/>
      <c r="Z45876"/>
      <c r="AA45876"/>
      <c r="AB45876"/>
      <c r="AC45876"/>
      <c r="AD45876"/>
      <c r="AE45876" s="2"/>
      <c r="BL45876"/>
      <c r="BM45876"/>
    </row>
    <row r="45877" spans="1:65" x14ac:dyDescent="0.25">
      <c r="A45877"/>
      <c r="B45877"/>
      <c r="C45877"/>
      <c r="D45877"/>
      <c r="E45877"/>
      <c r="F45877"/>
      <c r="G45877"/>
      <c r="H45877"/>
      <c r="I45877"/>
      <c r="J45877"/>
      <c r="K45877"/>
      <c r="L45877"/>
      <c r="M45877"/>
      <c r="N45877"/>
      <c r="O45877"/>
      <c r="P45877"/>
      <c r="Q45877"/>
      <c r="R45877"/>
      <c r="S45877"/>
      <c r="T45877"/>
      <c r="U45877"/>
      <c r="V45877"/>
      <c r="W45877"/>
      <c r="X45877"/>
      <c r="Y45877"/>
      <c r="Z45877"/>
      <c r="AA45877"/>
      <c r="AB45877"/>
      <c r="AC45877"/>
      <c r="AD45877"/>
      <c r="AE45877" s="2"/>
      <c r="BL45877"/>
      <c r="BM45877"/>
    </row>
    <row r="45878" spans="1:65" x14ac:dyDescent="0.25">
      <c r="A45878"/>
      <c r="B45878"/>
      <c r="C45878"/>
      <c r="D45878"/>
      <c r="E45878"/>
      <c r="F45878"/>
      <c r="G45878"/>
      <c r="H45878"/>
      <c r="I45878"/>
      <c r="J45878"/>
      <c r="K45878"/>
      <c r="L45878"/>
      <c r="M45878"/>
      <c r="N45878"/>
      <c r="O45878"/>
      <c r="P45878"/>
      <c r="Q45878"/>
      <c r="R45878"/>
      <c r="S45878"/>
      <c r="T45878"/>
      <c r="U45878"/>
      <c r="V45878"/>
      <c r="W45878"/>
      <c r="X45878"/>
      <c r="Y45878"/>
      <c r="Z45878"/>
      <c r="AA45878"/>
      <c r="AB45878"/>
      <c r="AC45878"/>
      <c r="AD45878"/>
      <c r="AE45878" s="2"/>
      <c r="BL45878"/>
      <c r="BM45878"/>
    </row>
    <row r="45879" spans="1:65" x14ac:dyDescent="0.25">
      <c r="A45879"/>
      <c r="B45879"/>
      <c r="C45879"/>
      <c r="D45879"/>
      <c r="E45879"/>
      <c r="F45879"/>
      <c r="G45879"/>
      <c r="H45879"/>
      <c r="I45879"/>
      <c r="J45879"/>
      <c r="K45879"/>
      <c r="L45879"/>
      <c r="M45879"/>
      <c r="N45879"/>
      <c r="O45879"/>
      <c r="P45879"/>
      <c r="Q45879"/>
      <c r="R45879"/>
      <c r="S45879"/>
      <c r="T45879"/>
      <c r="U45879"/>
      <c r="V45879"/>
      <c r="W45879"/>
      <c r="X45879"/>
      <c r="Y45879"/>
      <c r="Z45879"/>
      <c r="AA45879"/>
      <c r="AB45879"/>
      <c r="AC45879"/>
      <c r="AD45879"/>
      <c r="AE45879" s="2"/>
      <c r="BL45879"/>
      <c r="BM45879"/>
    </row>
    <row r="45880" spans="1:65" x14ac:dyDescent="0.25">
      <c r="A45880"/>
      <c r="B45880"/>
      <c r="C45880"/>
      <c r="D45880"/>
      <c r="E45880"/>
      <c r="F45880"/>
      <c r="G45880"/>
      <c r="H45880"/>
      <c r="I45880"/>
      <c r="J45880"/>
      <c r="K45880"/>
      <c r="L45880"/>
      <c r="M45880"/>
      <c r="N45880"/>
      <c r="O45880"/>
      <c r="P45880"/>
      <c r="Q45880"/>
      <c r="R45880"/>
      <c r="S45880"/>
      <c r="T45880"/>
      <c r="U45880"/>
      <c r="V45880"/>
      <c r="W45880"/>
      <c r="X45880"/>
      <c r="Y45880"/>
      <c r="Z45880"/>
      <c r="AA45880"/>
      <c r="AB45880"/>
      <c r="AC45880"/>
      <c r="AD45880"/>
      <c r="AE45880" s="2"/>
      <c r="BL45880"/>
      <c r="BM45880"/>
    </row>
    <row r="45881" spans="1:65" x14ac:dyDescent="0.25">
      <c r="A45881"/>
      <c r="B45881"/>
      <c r="C45881"/>
      <c r="D45881"/>
      <c r="E45881"/>
      <c r="F45881"/>
      <c r="G45881"/>
      <c r="H45881"/>
      <c r="I45881"/>
      <c r="J45881"/>
      <c r="K45881"/>
      <c r="L45881"/>
      <c r="M45881"/>
      <c r="N45881"/>
      <c r="O45881"/>
      <c r="P45881"/>
      <c r="Q45881"/>
      <c r="R45881"/>
      <c r="S45881"/>
      <c r="T45881"/>
      <c r="U45881"/>
      <c r="V45881"/>
      <c r="W45881"/>
      <c r="X45881"/>
      <c r="Y45881"/>
      <c r="Z45881"/>
      <c r="AA45881"/>
      <c r="AB45881"/>
      <c r="AC45881"/>
      <c r="AD45881"/>
      <c r="AE45881" s="2"/>
      <c r="BL45881"/>
      <c r="BM45881"/>
    </row>
    <row r="45882" spans="1:65" x14ac:dyDescent="0.25">
      <c r="A45882"/>
      <c r="B45882"/>
      <c r="C45882"/>
      <c r="D45882"/>
      <c r="E45882"/>
      <c r="F45882"/>
      <c r="G45882"/>
      <c r="H45882"/>
      <c r="I45882"/>
      <c r="J45882"/>
      <c r="K45882"/>
      <c r="L45882"/>
      <c r="M45882"/>
      <c r="N45882"/>
      <c r="O45882"/>
      <c r="P45882"/>
      <c r="Q45882"/>
      <c r="R45882"/>
      <c r="S45882"/>
      <c r="T45882"/>
      <c r="U45882"/>
      <c r="V45882"/>
      <c r="W45882"/>
      <c r="X45882"/>
      <c r="Y45882"/>
      <c r="Z45882"/>
      <c r="AA45882"/>
      <c r="AB45882"/>
      <c r="AC45882"/>
      <c r="AD45882"/>
      <c r="AE45882" s="2"/>
      <c r="BL45882"/>
      <c r="BM45882"/>
    </row>
    <row r="45883" spans="1:65" x14ac:dyDescent="0.25">
      <c r="A45883"/>
      <c r="B45883"/>
      <c r="C45883"/>
      <c r="D45883"/>
      <c r="E45883"/>
      <c r="F45883"/>
      <c r="G45883"/>
      <c r="H45883"/>
      <c r="I45883"/>
      <c r="J45883"/>
      <c r="K45883"/>
      <c r="L45883"/>
      <c r="M45883"/>
      <c r="N45883"/>
      <c r="O45883"/>
      <c r="P45883"/>
      <c r="Q45883"/>
      <c r="R45883"/>
      <c r="S45883"/>
      <c r="T45883"/>
      <c r="U45883"/>
      <c r="V45883"/>
      <c r="W45883"/>
      <c r="X45883"/>
      <c r="Y45883"/>
      <c r="Z45883"/>
      <c r="AA45883"/>
      <c r="AB45883"/>
      <c r="AC45883"/>
      <c r="AD45883"/>
      <c r="AE45883" s="2"/>
      <c r="BL45883"/>
      <c r="BM45883"/>
    </row>
    <row r="45884" spans="1:65" x14ac:dyDescent="0.25">
      <c r="A45884"/>
      <c r="B45884"/>
      <c r="C45884"/>
      <c r="D45884"/>
      <c r="E45884"/>
      <c r="F45884"/>
      <c r="G45884"/>
      <c r="H45884"/>
      <c r="I45884"/>
      <c r="J45884"/>
      <c r="K45884"/>
      <c r="L45884"/>
      <c r="M45884"/>
      <c r="N45884"/>
      <c r="O45884"/>
      <c r="P45884"/>
      <c r="Q45884"/>
      <c r="R45884"/>
      <c r="S45884"/>
      <c r="T45884"/>
      <c r="U45884"/>
      <c r="V45884"/>
      <c r="W45884"/>
      <c r="X45884"/>
      <c r="Y45884"/>
      <c r="Z45884"/>
      <c r="AA45884"/>
      <c r="AB45884"/>
      <c r="AC45884"/>
      <c r="AD45884"/>
      <c r="AE45884" s="2"/>
      <c r="BL45884"/>
      <c r="BM45884"/>
    </row>
    <row r="45885" spans="1:65" x14ac:dyDescent="0.25">
      <c r="A45885"/>
      <c r="B45885"/>
      <c r="C45885"/>
      <c r="D45885"/>
      <c r="E45885"/>
      <c r="F45885"/>
      <c r="G45885"/>
      <c r="H45885"/>
      <c r="I45885"/>
      <c r="J45885"/>
      <c r="K45885"/>
      <c r="L45885"/>
      <c r="M45885"/>
      <c r="N45885"/>
      <c r="O45885"/>
      <c r="P45885"/>
      <c r="Q45885"/>
      <c r="R45885"/>
      <c r="S45885"/>
      <c r="T45885"/>
      <c r="U45885"/>
      <c r="V45885"/>
      <c r="W45885"/>
      <c r="X45885"/>
      <c r="Y45885"/>
      <c r="Z45885"/>
      <c r="AA45885"/>
      <c r="AB45885"/>
      <c r="AC45885"/>
      <c r="AD45885"/>
      <c r="AE45885" s="2"/>
      <c r="BL45885"/>
      <c r="BM45885"/>
    </row>
    <row r="45886" spans="1:65" x14ac:dyDescent="0.25">
      <c r="A45886"/>
      <c r="B45886"/>
      <c r="C45886"/>
      <c r="D45886"/>
      <c r="E45886"/>
      <c r="F45886"/>
      <c r="G45886"/>
      <c r="H45886"/>
      <c r="I45886"/>
      <c r="J45886"/>
      <c r="K45886"/>
      <c r="L45886"/>
      <c r="M45886"/>
      <c r="N45886"/>
      <c r="O45886"/>
      <c r="P45886"/>
      <c r="Q45886"/>
      <c r="R45886"/>
      <c r="S45886"/>
      <c r="T45886"/>
      <c r="U45886"/>
      <c r="V45886"/>
      <c r="W45886"/>
      <c r="X45886"/>
      <c r="Y45886"/>
      <c r="Z45886"/>
      <c r="AA45886"/>
      <c r="AB45886"/>
      <c r="AC45886"/>
      <c r="AD45886"/>
      <c r="AE45886" s="2"/>
      <c r="BL45886"/>
      <c r="BM45886"/>
    </row>
    <row r="45887" spans="1:65" x14ac:dyDescent="0.25">
      <c r="A45887"/>
      <c r="B45887"/>
      <c r="C45887"/>
      <c r="D45887"/>
      <c r="E45887"/>
      <c r="F45887"/>
      <c r="G45887"/>
      <c r="H45887"/>
      <c r="I45887"/>
      <c r="J45887"/>
      <c r="K45887"/>
      <c r="L45887"/>
      <c r="M45887"/>
      <c r="N45887"/>
      <c r="O45887"/>
      <c r="P45887"/>
      <c r="Q45887"/>
      <c r="R45887"/>
      <c r="S45887"/>
      <c r="T45887"/>
      <c r="U45887"/>
      <c r="V45887"/>
      <c r="W45887"/>
      <c r="X45887"/>
      <c r="Y45887"/>
      <c r="Z45887"/>
      <c r="AA45887"/>
      <c r="AB45887"/>
      <c r="AC45887"/>
      <c r="AD45887"/>
      <c r="AE45887" s="2"/>
      <c r="BL45887"/>
      <c r="BM45887"/>
    </row>
    <row r="45888" spans="1:65" x14ac:dyDescent="0.25">
      <c r="A45888"/>
      <c r="B45888"/>
      <c r="C45888"/>
      <c r="D45888"/>
      <c r="E45888"/>
      <c r="F45888"/>
      <c r="G45888"/>
      <c r="H45888"/>
      <c r="I45888"/>
      <c r="J45888"/>
      <c r="K45888"/>
      <c r="L45888"/>
      <c r="M45888"/>
      <c r="N45888"/>
      <c r="O45888"/>
      <c r="P45888"/>
      <c r="Q45888"/>
      <c r="R45888"/>
      <c r="S45888"/>
      <c r="T45888"/>
      <c r="U45888"/>
      <c r="V45888"/>
      <c r="W45888"/>
      <c r="X45888"/>
      <c r="Y45888"/>
      <c r="Z45888"/>
      <c r="AA45888"/>
      <c r="AB45888"/>
      <c r="AC45888"/>
      <c r="AD45888"/>
      <c r="AE45888" s="2"/>
      <c r="BL45888"/>
      <c r="BM45888"/>
    </row>
    <row r="45889" spans="1:65" x14ac:dyDescent="0.25">
      <c r="A45889"/>
      <c r="B45889"/>
      <c r="C45889"/>
      <c r="D45889"/>
      <c r="E45889"/>
      <c r="F45889"/>
      <c r="G45889"/>
      <c r="H45889"/>
      <c r="I45889"/>
      <c r="J45889"/>
      <c r="K45889"/>
      <c r="L45889"/>
      <c r="M45889"/>
      <c r="N45889"/>
      <c r="O45889"/>
      <c r="P45889"/>
      <c r="Q45889"/>
      <c r="R45889"/>
      <c r="S45889"/>
      <c r="T45889"/>
      <c r="U45889"/>
      <c r="V45889"/>
      <c r="W45889"/>
      <c r="X45889"/>
      <c r="Y45889"/>
      <c r="Z45889"/>
      <c r="AA45889"/>
      <c r="AB45889"/>
      <c r="AC45889"/>
      <c r="AD45889"/>
      <c r="AE45889" s="2"/>
      <c r="BL45889"/>
      <c r="BM45889"/>
    </row>
    <row r="45890" spans="1:65" x14ac:dyDescent="0.25">
      <c r="A45890"/>
      <c r="B45890"/>
      <c r="C45890"/>
      <c r="D45890"/>
      <c r="E45890"/>
      <c r="F45890"/>
      <c r="G45890"/>
      <c r="H45890"/>
      <c r="I45890"/>
      <c r="J45890"/>
      <c r="K45890"/>
      <c r="L45890"/>
      <c r="M45890"/>
      <c r="N45890"/>
      <c r="O45890"/>
      <c r="P45890"/>
      <c r="Q45890"/>
      <c r="R45890"/>
      <c r="S45890"/>
      <c r="T45890"/>
      <c r="U45890"/>
      <c r="V45890"/>
      <c r="W45890"/>
      <c r="X45890"/>
      <c r="Y45890"/>
      <c r="Z45890"/>
      <c r="AA45890"/>
      <c r="AB45890"/>
      <c r="AC45890"/>
      <c r="AD45890"/>
      <c r="AE45890" s="2"/>
      <c r="BL45890"/>
      <c r="BM45890"/>
    </row>
    <row r="45891" spans="1:65" x14ac:dyDescent="0.25">
      <c r="A45891"/>
      <c r="B45891"/>
      <c r="C45891"/>
      <c r="D45891"/>
      <c r="E45891"/>
      <c r="F45891"/>
      <c r="G45891"/>
      <c r="H45891"/>
      <c r="I45891"/>
      <c r="J45891"/>
      <c r="K45891"/>
      <c r="L45891"/>
      <c r="M45891"/>
      <c r="N45891"/>
      <c r="O45891"/>
      <c r="P45891"/>
      <c r="Q45891"/>
      <c r="R45891"/>
      <c r="S45891"/>
      <c r="T45891"/>
      <c r="U45891"/>
      <c r="V45891"/>
      <c r="W45891"/>
      <c r="X45891"/>
      <c r="Y45891"/>
      <c r="Z45891"/>
      <c r="AA45891"/>
      <c r="AB45891"/>
      <c r="AC45891"/>
      <c r="AD45891"/>
      <c r="AE45891" s="2"/>
      <c r="BL45891"/>
      <c r="BM45891"/>
    </row>
    <row r="45892" spans="1:65" x14ac:dyDescent="0.25">
      <c r="A45892"/>
      <c r="B45892"/>
      <c r="C45892"/>
      <c r="D45892"/>
      <c r="E45892"/>
      <c r="F45892"/>
      <c r="G45892"/>
      <c r="H45892"/>
      <c r="I45892"/>
      <c r="J45892"/>
      <c r="K45892"/>
      <c r="L45892"/>
      <c r="M45892"/>
      <c r="N45892"/>
      <c r="O45892"/>
      <c r="P45892"/>
      <c r="Q45892"/>
      <c r="R45892"/>
      <c r="S45892"/>
      <c r="T45892"/>
      <c r="U45892"/>
      <c r="V45892"/>
      <c r="W45892"/>
      <c r="X45892"/>
      <c r="Y45892"/>
      <c r="Z45892"/>
      <c r="AA45892"/>
      <c r="AB45892"/>
      <c r="AC45892"/>
      <c r="AD45892"/>
      <c r="AE45892" s="2"/>
      <c r="BL45892"/>
      <c r="BM45892"/>
    </row>
    <row r="45893" spans="1:65" x14ac:dyDescent="0.25">
      <c r="A45893"/>
      <c r="B45893"/>
      <c r="C45893"/>
      <c r="D45893"/>
      <c r="E45893"/>
      <c r="F45893"/>
      <c r="G45893"/>
      <c r="H45893"/>
      <c r="I45893"/>
      <c r="J45893"/>
      <c r="K45893"/>
      <c r="L45893"/>
      <c r="M45893"/>
      <c r="N45893"/>
      <c r="O45893"/>
      <c r="P45893"/>
      <c r="Q45893"/>
      <c r="R45893"/>
      <c r="S45893"/>
      <c r="T45893"/>
      <c r="U45893"/>
      <c r="V45893"/>
      <c r="W45893"/>
      <c r="X45893"/>
      <c r="Y45893"/>
      <c r="Z45893"/>
      <c r="AA45893"/>
      <c r="AB45893"/>
      <c r="AC45893"/>
      <c r="AD45893"/>
      <c r="AE45893" s="2"/>
      <c r="BL45893"/>
      <c r="BM45893"/>
    </row>
    <row r="45894" spans="1:65" x14ac:dyDescent="0.25">
      <c r="A45894"/>
      <c r="B45894"/>
      <c r="C45894"/>
      <c r="D45894"/>
      <c r="E45894"/>
      <c r="F45894"/>
      <c r="G45894"/>
      <c r="H45894"/>
      <c r="I45894"/>
      <c r="J45894"/>
      <c r="K45894"/>
      <c r="L45894"/>
      <c r="M45894"/>
      <c r="N45894"/>
      <c r="O45894"/>
      <c r="P45894"/>
      <c r="Q45894"/>
      <c r="R45894"/>
      <c r="S45894"/>
      <c r="T45894"/>
      <c r="U45894"/>
      <c r="V45894"/>
      <c r="W45894"/>
      <c r="X45894"/>
      <c r="Y45894"/>
      <c r="Z45894"/>
      <c r="AA45894"/>
      <c r="AB45894"/>
      <c r="AC45894"/>
      <c r="AD45894"/>
      <c r="AE45894" s="2"/>
      <c r="BL45894"/>
      <c r="BM45894"/>
    </row>
    <row r="45895" spans="1:65" x14ac:dyDescent="0.25">
      <c r="A45895"/>
      <c r="B45895"/>
      <c r="C45895"/>
      <c r="D45895"/>
      <c r="E45895"/>
      <c r="F45895"/>
      <c r="G45895"/>
      <c r="H45895"/>
      <c r="I45895"/>
      <c r="J45895"/>
      <c r="K45895"/>
      <c r="L45895"/>
      <c r="M45895"/>
      <c r="N45895"/>
      <c r="O45895"/>
      <c r="P45895"/>
      <c r="Q45895"/>
      <c r="R45895"/>
      <c r="S45895"/>
      <c r="T45895"/>
      <c r="U45895"/>
      <c r="V45895"/>
      <c r="W45895"/>
      <c r="X45895"/>
      <c r="Y45895"/>
      <c r="Z45895"/>
      <c r="AA45895"/>
      <c r="AB45895"/>
      <c r="AC45895"/>
      <c r="AD45895"/>
      <c r="AE45895" s="2"/>
      <c r="BL45895"/>
      <c r="BM45895"/>
    </row>
    <row r="45896" spans="1:65" x14ac:dyDescent="0.25">
      <c r="A45896"/>
      <c r="B45896"/>
      <c r="C45896"/>
      <c r="D45896"/>
      <c r="E45896"/>
      <c r="F45896"/>
      <c r="G45896"/>
      <c r="H45896"/>
      <c r="I45896"/>
      <c r="J45896"/>
      <c r="K45896"/>
      <c r="L45896"/>
      <c r="M45896"/>
      <c r="N45896"/>
      <c r="O45896"/>
      <c r="P45896"/>
      <c r="Q45896"/>
      <c r="R45896"/>
      <c r="S45896"/>
      <c r="T45896"/>
      <c r="U45896"/>
      <c r="V45896"/>
      <c r="W45896"/>
      <c r="X45896"/>
      <c r="Y45896"/>
      <c r="Z45896"/>
      <c r="AA45896"/>
      <c r="AB45896"/>
      <c r="AC45896"/>
      <c r="AD45896"/>
      <c r="AE45896" s="2"/>
      <c r="BL45896"/>
      <c r="BM45896"/>
    </row>
    <row r="45897" spans="1:65" x14ac:dyDescent="0.25">
      <c r="A45897"/>
      <c r="B45897"/>
      <c r="C45897"/>
      <c r="D45897"/>
      <c r="E45897"/>
      <c r="F45897"/>
      <c r="G45897"/>
      <c r="H45897"/>
      <c r="I45897"/>
      <c r="J45897"/>
      <c r="K45897"/>
      <c r="L45897"/>
      <c r="M45897"/>
      <c r="N45897"/>
      <c r="O45897"/>
      <c r="P45897"/>
      <c r="Q45897"/>
      <c r="R45897"/>
      <c r="S45897"/>
      <c r="T45897"/>
      <c r="U45897"/>
      <c r="V45897"/>
      <c r="W45897"/>
      <c r="X45897"/>
      <c r="Y45897"/>
      <c r="Z45897"/>
      <c r="AA45897"/>
      <c r="AB45897"/>
      <c r="AC45897"/>
      <c r="AD45897"/>
      <c r="AE45897" s="2"/>
      <c r="BL45897"/>
      <c r="BM45897"/>
    </row>
    <row r="45898" spans="1:65" x14ac:dyDescent="0.25">
      <c r="A45898"/>
      <c r="B45898"/>
      <c r="C45898"/>
      <c r="D45898"/>
      <c r="E45898"/>
      <c r="F45898"/>
      <c r="G45898"/>
      <c r="H45898"/>
      <c r="I45898"/>
      <c r="J45898"/>
      <c r="K45898"/>
      <c r="L45898"/>
      <c r="M45898"/>
      <c r="N45898"/>
      <c r="O45898"/>
      <c r="P45898"/>
      <c r="Q45898"/>
      <c r="R45898"/>
      <c r="S45898"/>
      <c r="T45898"/>
      <c r="U45898"/>
      <c r="V45898"/>
      <c r="W45898"/>
      <c r="X45898"/>
      <c r="Y45898"/>
      <c r="Z45898"/>
      <c r="AA45898"/>
      <c r="AB45898"/>
      <c r="AC45898"/>
      <c r="AD45898"/>
      <c r="AE45898" s="2"/>
      <c r="BL45898"/>
      <c r="BM45898"/>
    </row>
    <row r="45899" spans="1:65" x14ac:dyDescent="0.25">
      <c r="A45899"/>
      <c r="B45899"/>
      <c r="C45899"/>
      <c r="D45899"/>
      <c r="E45899"/>
      <c r="F45899"/>
      <c r="G45899"/>
      <c r="H45899"/>
      <c r="I45899"/>
      <c r="J45899"/>
      <c r="K45899"/>
      <c r="L45899"/>
      <c r="M45899"/>
      <c r="N45899"/>
      <c r="O45899"/>
      <c r="P45899"/>
      <c r="Q45899"/>
      <c r="R45899"/>
      <c r="S45899"/>
      <c r="T45899"/>
      <c r="U45899"/>
      <c r="V45899"/>
      <c r="W45899"/>
      <c r="X45899"/>
      <c r="Y45899"/>
      <c r="Z45899"/>
      <c r="AA45899"/>
      <c r="AB45899"/>
      <c r="AC45899"/>
      <c r="AD45899"/>
      <c r="AE45899" s="2"/>
      <c r="BL45899"/>
      <c r="BM45899"/>
    </row>
    <row r="45900" spans="1:65" x14ac:dyDescent="0.25">
      <c r="A45900"/>
      <c r="B45900"/>
      <c r="C45900"/>
      <c r="D45900"/>
      <c r="E45900"/>
      <c r="F45900"/>
      <c r="G45900"/>
      <c r="H45900"/>
      <c r="I45900"/>
      <c r="J45900"/>
      <c r="K45900"/>
      <c r="L45900"/>
      <c r="M45900"/>
      <c r="N45900"/>
      <c r="O45900"/>
      <c r="P45900"/>
      <c r="Q45900"/>
      <c r="R45900"/>
      <c r="S45900"/>
      <c r="T45900"/>
      <c r="U45900"/>
      <c r="V45900"/>
      <c r="W45900"/>
      <c r="X45900"/>
      <c r="Y45900"/>
      <c r="Z45900"/>
      <c r="AA45900"/>
      <c r="AB45900"/>
      <c r="AC45900"/>
      <c r="AD45900"/>
      <c r="AE45900" s="2"/>
      <c r="BL45900"/>
      <c r="BM45900"/>
    </row>
    <row r="45901" spans="1:65" x14ac:dyDescent="0.25">
      <c r="A45901"/>
      <c r="B45901"/>
      <c r="C45901"/>
      <c r="D45901"/>
      <c r="E45901"/>
      <c r="F45901"/>
      <c r="G45901"/>
      <c r="H45901"/>
      <c r="I45901"/>
      <c r="J45901"/>
      <c r="K45901"/>
      <c r="L45901"/>
      <c r="M45901"/>
      <c r="N45901"/>
      <c r="O45901"/>
      <c r="P45901"/>
      <c r="Q45901"/>
      <c r="R45901"/>
      <c r="S45901"/>
      <c r="T45901"/>
      <c r="U45901"/>
      <c r="V45901"/>
      <c r="W45901"/>
      <c r="X45901"/>
      <c r="Y45901"/>
      <c r="Z45901"/>
      <c r="AA45901"/>
      <c r="AB45901"/>
      <c r="AC45901"/>
      <c r="AD45901"/>
      <c r="AE45901" s="2"/>
      <c r="BL45901"/>
      <c r="BM45901"/>
    </row>
    <row r="45902" spans="1:65" x14ac:dyDescent="0.25">
      <c r="A45902"/>
      <c r="B45902"/>
      <c r="C45902"/>
      <c r="D45902"/>
      <c r="E45902"/>
      <c r="F45902"/>
      <c r="G45902"/>
      <c r="H45902"/>
      <c r="I45902"/>
      <c r="J45902"/>
      <c r="K45902"/>
      <c r="L45902"/>
      <c r="M45902"/>
      <c r="N45902"/>
      <c r="O45902"/>
      <c r="P45902"/>
      <c r="Q45902"/>
      <c r="R45902"/>
      <c r="S45902"/>
      <c r="T45902"/>
      <c r="U45902"/>
      <c r="V45902"/>
      <c r="W45902"/>
      <c r="X45902"/>
      <c r="Y45902"/>
      <c r="Z45902"/>
      <c r="AA45902"/>
      <c r="AB45902"/>
      <c r="AC45902"/>
      <c r="AD45902"/>
      <c r="AE45902" s="2"/>
      <c r="BL45902"/>
      <c r="BM45902"/>
    </row>
    <row r="45903" spans="1:65" x14ac:dyDescent="0.25">
      <c r="A45903"/>
      <c r="B45903"/>
      <c r="C45903"/>
      <c r="D45903"/>
      <c r="E45903"/>
      <c r="F45903"/>
      <c r="G45903"/>
      <c r="H45903"/>
      <c r="I45903"/>
      <c r="J45903"/>
      <c r="K45903"/>
      <c r="L45903"/>
      <c r="M45903"/>
      <c r="N45903"/>
      <c r="O45903"/>
      <c r="P45903"/>
      <c r="Q45903"/>
      <c r="R45903"/>
      <c r="S45903"/>
      <c r="T45903"/>
      <c r="U45903"/>
      <c r="V45903"/>
      <c r="W45903"/>
      <c r="X45903"/>
      <c r="Y45903"/>
      <c r="Z45903"/>
      <c r="AA45903"/>
      <c r="AB45903"/>
      <c r="AC45903"/>
      <c r="AD45903"/>
      <c r="AE45903" s="2"/>
      <c r="BL45903"/>
      <c r="BM45903"/>
    </row>
    <row r="45904" spans="1:65" x14ac:dyDescent="0.25">
      <c r="A45904"/>
      <c r="B45904"/>
      <c r="C45904"/>
      <c r="D45904"/>
      <c r="E45904"/>
      <c r="F45904"/>
      <c r="G45904"/>
      <c r="H45904"/>
      <c r="I45904"/>
      <c r="J45904"/>
      <c r="K45904"/>
      <c r="L45904"/>
      <c r="M45904"/>
      <c r="N45904"/>
      <c r="O45904"/>
      <c r="P45904"/>
      <c r="Q45904"/>
      <c r="R45904"/>
      <c r="S45904"/>
      <c r="T45904"/>
      <c r="U45904"/>
      <c r="V45904"/>
      <c r="W45904"/>
      <c r="X45904"/>
      <c r="Y45904"/>
      <c r="Z45904"/>
      <c r="AA45904"/>
      <c r="AB45904"/>
      <c r="AC45904"/>
      <c r="AD45904"/>
      <c r="AE45904" s="2"/>
      <c r="BL45904"/>
      <c r="BM45904"/>
    </row>
    <row r="45905" spans="1:65" x14ac:dyDescent="0.25">
      <c r="A45905"/>
      <c r="B45905"/>
      <c r="C45905"/>
      <c r="D45905"/>
      <c r="E45905"/>
      <c r="F45905"/>
      <c r="G45905"/>
      <c r="H45905"/>
      <c r="I45905"/>
      <c r="J45905"/>
      <c r="K45905"/>
      <c r="L45905"/>
      <c r="M45905"/>
      <c r="N45905"/>
      <c r="O45905"/>
      <c r="P45905"/>
      <c r="Q45905"/>
      <c r="R45905"/>
      <c r="S45905"/>
      <c r="T45905"/>
      <c r="U45905"/>
      <c r="V45905"/>
      <c r="W45905"/>
      <c r="X45905"/>
      <c r="Y45905"/>
      <c r="Z45905"/>
      <c r="AA45905"/>
      <c r="AB45905"/>
      <c r="AC45905"/>
      <c r="AD45905"/>
      <c r="AE45905" s="2"/>
      <c r="BL45905"/>
      <c r="BM45905"/>
    </row>
    <row r="45906" spans="1:65" x14ac:dyDescent="0.25">
      <c r="A45906"/>
      <c r="B45906"/>
      <c r="C45906"/>
      <c r="D45906"/>
      <c r="E45906"/>
      <c r="F45906"/>
      <c r="G45906"/>
      <c r="H45906"/>
      <c r="I45906"/>
      <c r="J45906"/>
      <c r="K45906"/>
      <c r="L45906"/>
      <c r="M45906"/>
      <c r="N45906"/>
      <c r="O45906"/>
      <c r="P45906"/>
      <c r="Q45906"/>
      <c r="R45906"/>
      <c r="S45906"/>
      <c r="T45906"/>
      <c r="U45906"/>
      <c r="V45906"/>
      <c r="W45906"/>
      <c r="X45906"/>
      <c r="Y45906"/>
      <c r="Z45906"/>
      <c r="AA45906"/>
      <c r="AB45906"/>
      <c r="AC45906"/>
      <c r="AD45906"/>
      <c r="AE45906" s="2"/>
      <c r="BL45906"/>
      <c r="BM45906"/>
    </row>
    <row r="45907" spans="1:65" x14ac:dyDescent="0.25">
      <c r="A45907"/>
      <c r="B45907"/>
      <c r="C45907"/>
      <c r="D45907"/>
      <c r="E45907"/>
      <c r="F45907"/>
      <c r="G45907"/>
      <c r="H45907"/>
      <c r="I45907"/>
      <c r="J45907"/>
      <c r="K45907"/>
      <c r="L45907"/>
      <c r="M45907"/>
      <c r="N45907"/>
      <c r="O45907"/>
      <c r="P45907"/>
      <c r="Q45907"/>
      <c r="R45907"/>
      <c r="S45907"/>
      <c r="T45907"/>
      <c r="U45907"/>
      <c r="V45907"/>
      <c r="W45907"/>
      <c r="X45907"/>
      <c r="Y45907"/>
      <c r="Z45907"/>
      <c r="AA45907"/>
      <c r="AB45907"/>
      <c r="AC45907"/>
      <c r="AD45907"/>
      <c r="AE45907" s="2"/>
      <c r="BL45907"/>
      <c r="BM45907"/>
    </row>
    <row r="45908" spans="1:65" x14ac:dyDescent="0.25">
      <c r="A45908"/>
      <c r="B45908"/>
      <c r="C45908"/>
      <c r="D45908"/>
      <c r="E45908"/>
      <c r="F45908"/>
      <c r="G45908"/>
      <c r="H45908"/>
      <c r="I45908"/>
      <c r="J45908"/>
      <c r="K45908"/>
      <c r="L45908"/>
      <c r="M45908"/>
      <c r="N45908"/>
      <c r="O45908"/>
      <c r="P45908"/>
      <c r="Q45908"/>
      <c r="R45908"/>
      <c r="S45908"/>
      <c r="T45908"/>
      <c r="U45908"/>
      <c r="V45908"/>
      <c r="W45908"/>
      <c r="X45908"/>
      <c r="Y45908"/>
      <c r="Z45908"/>
      <c r="AA45908"/>
      <c r="AB45908"/>
      <c r="AC45908"/>
      <c r="AD45908"/>
      <c r="AE45908" s="2"/>
      <c r="BL45908"/>
      <c r="BM45908"/>
    </row>
    <row r="45909" spans="1:65" x14ac:dyDescent="0.25">
      <c r="A45909"/>
      <c r="B45909"/>
      <c r="C45909"/>
      <c r="D45909"/>
      <c r="E45909"/>
      <c r="F45909"/>
      <c r="G45909"/>
      <c r="H45909"/>
      <c r="I45909"/>
      <c r="J45909"/>
      <c r="K45909"/>
      <c r="L45909"/>
      <c r="M45909"/>
      <c r="N45909"/>
      <c r="O45909"/>
      <c r="P45909"/>
      <c r="Q45909"/>
      <c r="R45909"/>
      <c r="S45909"/>
      <c r="T45909"/>
      <c r="U45909"/>
      <c r="V45909"/>
      <c r="W45909"/>
      <c r="X45909"/>
      <c r="Y45909"/>
      <c r="Z45909"/>
      <c r="AA45909"/>
      <c r="AB45909"/>
      <c r="AC45909"/>
      <c r="AD45909"/>
      <c r="AE45909" s="2"/>
      <c r="BL45909"/>
      <c r="BM45909"/>
    </row>
    <row r="45910" spans="1:65" x14ac:dyDescent="0.25">
      <c r="A45910"/>
      <c r="B45910"/>
      <c r="C45910"/>
      <c r="D45910"/>
      <c r="E45910"/>
      <c r="F45910"/>
      <c r="G45910"/>
      <c r="H45910"/>
      <c r="I45910"/>
      <c r="J45910"/>
      <c r="K45910"/>
      <c r="L45910"/>
      <c r="M45910"/>
      <c r="N45910"/>
      <c r="O45910"/>
      <c r="P45910"/>
      <c r="Q45910"/>
      <c r="R45910"/>
      <c r="S45910"/>
      <c r="T45910"/>
      <c r="U45910"/>
      <c r="V45910"/>
      <c r="W45910"/>
      <c r="X45910"/>
      <c r="Y45910"/>
      <c r="Z45910"/>
      <c r="AA45910"/>
      <c r="AB45910"/>
      <c r="AC45910"/>
      <c r="AD45910"/>
      <c r="AE45910" s="2"/>
      <c r="BL45910"/>
      <c r="BM45910"/>
    </row>
    <row r="45911" spans="1:65" x14ac:dyDescent="0.25">
      <c r="A45911"/>
      <c r="B45911"/>
      <c r="C45911"/>
      <c r="D45911"/>
      <c r="E45911"/>
      <c r="F45911"/>
      <c r="G45911"/>
      <c r="H45911"/>
      <c r="I45911"/>
      <c r="J45911"/>
      <c r="K45911"/>
      <c r="L45911"/>
      <c r="M45911"/>
      <c r="N45911"/>
      <c r="O45911"/>
      <c r="P45911"/>
      <c r="Q45911"/>
      <c r="R45911"/>
      <c r="S45911"/>
      <c r="T45911"/>
      <c r="U45911"/>
      <c r="V45911"/>
      <c r="W45911"/>
      <c r="X45911"/>
      <c r="Y45911"/>
      <c r="Z45911"/>
      <c r="AA45911"/>
      <c r="AB45911"/>
      <c r="AC45911"/>
      <c r="AD45911"/>
      <c r="AE45911" s="2"/>
      <c r="BL45911"/>
      <c r="BM45911"/>
    </row>
    <row r="45912" spans="1:65" x14ac:dyDescent="0.25">
      <c r="A45912"/>
      <c r="B45912"/>
      <c r="C45912"/>
      <c r="D45912"/>
      <c r="E45912"/>
      <c r="F45912"/>
      <c r="G45912"/>
      <c r="H45912"/>
      <c r="I45912"/>
      <c r="J45912"/>
      <c r="K45912"/>
      <c r="L45912"/>
      <c r="M45912"/>
      <c r="N45912"/>
      <c r="O45912"/>
      <c r="P45912"/>
      <c r="Q45912"/>
      <c r="R45912"/>
      <c r="S45912"/>
      <c r="T45912"/>
      <c r="U45912"/>
      <c r="V45912"/>
      <c r="W45912"/>
      <c r="X45912"/>
      <c r="Y45912"/>
      <c r="Z45912"/>
      <c r="AA45912"/>
      <c r="AB45912"/>
      <c r="AC45912"/>
      <c r="AD45912"/>
      <c r="AE45912" s="2"/>
      <c r="BL45912"/>
      <c r="BM45912"/>
    </row>
    <row r="45913" spans="1:65" x14ac:dyDescent="0.25">
      <c r="A45913"/>
      <c r="B45913"/>
      <c r="C45913"/>
      <c r="D45913"/>
      <c r="E45913"/>
      <c r="F45913"/>
      <c r="G45913"/>
      <c r="H45913"/>
      <c r="I45913"/>
      <c r="J45913"/>
      <c r="K45913"/>
      <c r="L45913"/>
      <c r="M45913"/>
      <c r="N45913"/>
      <c r="O45913"/>
      <c r="P45913"/>
      <c r="Q45913"/>
      <c r="R45913"/>
      <c r="S45913"/>
      <c r="T45913"/>
      <c r="U45913"/>
      <c r="V45913"/>
      <c r="W45913"/>
      <c r="X45913"/>
      <c r="Y45913"/>
      <c r="Z45913"/>
      <c r="AA45913"/>
      <c r="AB45913"/>
      <c r="AC45913"/>
      <c r="AD45913"/>
      <c r="AE45913" s="2"/>
      <c r="BL45913"/>
      <c r="BM45913"/>
    </row>
    <row r="45914" spans="1:65" x14ac:dyDescent="0.25">
      <c r="A45914"/>
      <c r="B45914"/>
      <c r="C45914"/>
      <c r="D45914"/>
      <c r="E45914"/>
      <c r="F45914"/>
      <c r="G45914"/>
      <c r="H45914"/>
      <c r="I45914"/>
      <c r="J45914"/>
      <c r="K45914"/>
      <c r="L45914"/>
      <c r="M45914"/>
      <c r="N45914"/>
      <c r="O45914"/>
      <c r="P45914"/>
      <c r="Q45914"/>
      <c r="R45914"/>
      <c r="S45914"/>
      <c r="T45914"/>
      <c r="U45914"/>
      <c r="V45914"/>
      <c r="W45914"/>
      <c r="X45914"/>
      <c r="Y45914"/>
      <c r="Z45914"/>
      <c r="AA45914"/>
      <c r="AB45914"/>
      <c r="AC45914"/>
      <c r="AD45914"/>
      <c r="AE45914" s="2"/>
      <c r="BL45914"/>
      <c r="BM45914"/>
    </row>
    <row r="45915" spans="1:65" x14ac:dyDescent="0.25">
      <c r="A45915"/>
      <c r="B45915"/>
      <c r="C45915"/>
      <c r="D45915"/>
      <c r="E45915"/>
      <c r="F45915"/>
      <c r="G45915"/>
      <c r="H45915"/>
      <c r="I45915"/>
      <c r="J45915"/>
      <c r="K45915"/>
      <c r="L45915"/>
      <c r="M45915"/>
      <c r="N45915"/>
      <c r="O45915"/>
      <c r="P45915"/>
      <c r="Q45915"/>
      <c r="R45915"/>
      <c r="S45915"/>
      <c r="T45915"/>
      <c r="U45915"/>
      <c r="V45915"/>
      <c r="W45915"/>
      <c r="X45915"/>
      <c r="Y45915"/>
      <c r="Z45915"/>
      <c r="AA45915"/>
      <c r="AB45915"/>
      <c r="AC45915"/>
      <c r="AD45915"/>
      <c r="AE45915" s="2"/>
      <c r="BL45915"/>
      <c r="BM45915"/>
    </row>
    <row r="45916" spans="1:65" x14ac:dyDescent="0.25">
      <c r="A45916"/>
      <c r="B45916"/>
      <c r="C45916"/>
      <c r="D45916"/>
      <c r="E45916"/>
      <c r="F45916"/>
      <c r="G45916"/>
      <c r="H45916"/>
      <c r="I45916"/>
      <c r="J45916"/>
      <c r="K45916"/>
      <c r="L45916"/>
      <c r="M45916"/>
      <c r="N45916"/>
      <c r="O45916"/>
      <c r="P45916"/>
      <c r="Q45916"/>
      <c r="R45916"/>
      <c r="S45916"/>
      <c r="T45916"/>
      <c r="U45916"/>
      <c r="V45916"/>
      <c r="W45916"/>
      <c r="X45916"/>
      <c r="Y45916"/>
      <c r="Z45916"/>
      <c r="AA45916"/>
      <c r="AB45916"/>
      <c r="AC45916"/>
      <c r="AD45916"/>
      <c r="AE45916" s="2"/>
      <c r="BL45916"/>
      <c r="BM45916"/>
    </row>
    <row r="45917" spans="1:65" x14ac:dyDescent="0.25">
      <c r="A45917"/>
      <c r="B45917"/>
      <c r="C45917"/>
      <c r="D45917"/>
      <c r="E45917"/>
      <c r="F45917"/>
      <c r="G45917"/>
      <c r="H45917"/>
      <c r="I45917"/>
      <c r="J45917"/>
      <c r="K45917"/>
      <c r="L45917"/>
      <c r="M45917"/>
      <c r="N45917"/>
      <c r="O45917"/>
      <c r="P45917"/>
      <c r="Q45917"/>
      <c r="R45917"/>
      <c r="S45917"/>
      <c r="T45917"/>
      <c r="U45917"/>
      <c r="V45917"/>
      <c r="W45917"/>
      <c r="X45917"/>
      <c r="Y45917"/>
      <c r="Z45917"/>
      <c r="AA45917"/>
      <c r="AB45917"/>
      <c r="AC45917"/>
      <c r="AD45917"/>
      <c r="AE45917" s="2"/>
      <c r="BL45917"/>
      <c r="BM45917"/>
    </row>
    <row r="45918" spans="1:65" x14ac:dyDescent="0.25">
      <c r="A45918"/>
      <c r="B45918"/>
      <c r="C45918"/>
      <c r="D45918"/>
      <c r="E45918"/>
      <c r="F45918"/>
      <c r="G45918"/>
      <c r="H45918"/>
      <c r="I45918"/>
      <c r="J45918"/>
      <c r="K45918"/>
      <c r="L45918"/>
      <c r="M45918"/>
      <c r="N45918"/>
      <c r="O45918"/>
      <c r="P45918"/>
      <c r="Q45918"/>
      <c r="R45918"/>
      <c r="S45918"/>
      <c r="T45918"/>
      <c r="U45918"/>
      <c r="V45918"/>
      <c r="W45918"/>
      <c r="X45918"/>
      <c r="Y45918"/>
      <c r="Z45918"/>
      <c r="AA45918"/>
      <c r="AB45918"/>
      <c r="AC45918"/>
      <c r="AD45918"/>
      <c r="AE45918" s="2"/>
      <c r="BL45918"/>
      <c r="BM45918"/>
    </row>
    <row r="45919" spans="1:65" x14ac:dyDescent="0.25">
      <c r="A45919"/>
      <c r="B45919"/>
      <c r="C45919"/>
      <c r="D45919"/>
      <c r="E45919"/>
      <c r="F45919"/>
      <c r="G45919"/>
      <c r="H45919"/>
      <c r="I45919"/>
      <c r="J45919"/>
      <c r="K45919"/>
      <c r="L45919"/>
      <c r="M45919"/>
      <c r="N45919"/>
      <c r="O45919"/>
      <c r="P45919"/>
      <c r="Q45919"/>
      <c r="R45919"/>
      <c r="S45919"/>
      <c r="T45919"/>
      <c r="U45919"/>
      <c r="V45919"/>
      <c r="W45919"/>
      <c r="X45919"/>
      <c r="Y45919"/>
      <c r="Z45919"/>
      <c r="AA45919"/>
      <c r="AB45919"/>
      <c r="AC45919"/>
      <c r="AD45919"/>
      <c r="AE45919" s="2"/>
      <c r="BL45919"/>
      <c r="BM45919"/>
    </row>
    <row r="45920" spans="1:65" x14ac:dyDescent="0.25">
      <c r="A45920"/>
      <c r="B45920"/>
      <c r="C45920"/>
      <c r="D45920"/>
      <c r="E45920"/>
      <c r="F45920"/>
      <c r="G45920"/>
      <c r="H45920"/>
      <c r="I45920"/>
      <c r="J45920"/>
      <c r="K45920"/>
      <c r="L45920"/>
      <c r="M45920"/>
      <c r="N45920"/>
      <c r="O45920"/>
      <c r="P45920"/>
      <c r="Q45920"/>
      <c r="R45920"/>
      <c r="S45920"/>
      <c r="T45920"/>
      <c r="U45920"/>
      <c r="V45920"/>
      <c r="W45920"/>
      <c r="X45920"/>
      <c r="Y45920"/>
      <c r="Z45920"/>
      <c r="AA45920"/>
      <c r="AB45920"/>
      <c r="AC45920"/>
      <c r="AD45920"/>
      <c r="AE45920" s="2"/>
      <c r="BL45920"/>
      <c r="BM45920"/>
    </row>
    <row r="45921" spans="1:65" x14ac:dyDescent="0.25">
      <c r="A45921"/>
      <c r="B45921"/>
      <c r="C45921"/>
      <c r="D45921"/>
      <c r="E45921"/>
      <c r="F45921"/>
      <c r="G45921"/>
      <c r="H45921"/>
      <c r="I45921"/>
      <c r="J45921"/>
      <c r="K45921"/>
      <c r="L45921"/>
      <c r="M45921"/>
      <c r="N45921"/>
      <c r="O45921"/>
      <c r="P45921"/>
      <c r="Q45921"/>
      <c r="R45921"/>
      <c r="S45921"/>
      <c r="T45921"/>
      <c r="U45921"/>
      <c r="V45921"/>
      <c r="W45921"/>
      <c r="X45921"/>
      <c r="Y45921"/>
      <c r="Z45921"/>
      <c r="AA45921"/>
      <c r="AB45921"/>
      <c r="AC45921"/>
      <c r="AD45921"/>
      <c r="AE45921" s="2"/>
      <c r="BL45921"/>
      <c r="BM45921"/>
    </row>
    <row r="45922" spans="1:65" x14ac:dyDescent="0.25">
      <c r="A45922"/>
      <c r="B45922"/>
      <c r="C45922"/>
      <c r="D45922"/>
      <c r="E45922"/>
      <c r="F45922"/>
      <c r="G45922"/>
      <c r="H45922"/>
      <c r="I45922"/>
      <c r="J45922"/>
      <c r="K45922"/>
      <c r="L45922"/>
      <c r="M45922"/>
      <c r="N45922"/>
      <c r="O45922"/>
      <c r="P45922"/>
      <c r="Q45922"/>
      <c r="R45922"/>
      <c r="S45922"/>
      <c r="T45922"/>
      <c r="U45922"/>
      <c r="V45922"/>
      <c r="W45922"/>
      <c r="X45922"/>
      <c r="Y45922"/>
      <c r="Z45922"/>
      <c r="AA45922"/>
      <c r="AB45922"/>
      <c r="AC45922"/>
      <c r="AD45922"/>
      <c r="AE45922" s="2"/>
      <c r="BL45922"/>
      <c r="BM45922"/>
    </row>
    <row r="45923" spans="1:65" x14ac:dyDescent="0.25">
      <c r="A45923"/>
      <c r="B45923"/>
      <c r="C45923"/>
      <c r="D45923"/>
      <c r="E45923"/>
      <c r="F45923"/>
      <c r="G45923"/>
      <c r="H45923"/>
      <c r="I45923"/>
      <c r="J45923"/>
      <c r="K45923"/>
      <c r="L45923"/>
      <c r="M45923"/>
      <c r="N45923"/>
      <c r="O45923"/>
      <c r="P45923"/>
      <c r="Q45923"/>
      <c r="R45923"/>
      <c r="S45923"/>
      <c r="T45923"/>
      <c r="U45923"/>
      <c r="V45923"/>
      <c r="W45923"/>
      <c r="X45923"/>
      <c r="Y45923"/>
      <c r="Z45923"/>
      <c r="AA45923"/>
      <c r="AB45923"/>
      <c r="AC45923"/>
      <c r="AD45923"/>
      <c r="AE45923" s="2"/>
      <c r="BL45923"/>
      <c r="BM45923"/>
    </row>
    <row r="45924" spans="1:65" x14ac:dyDescent="0.25">
      <c r="A45924"/>
      <c r="B45924"/>
      <c r="C45924"/>
      <c r="D45924"/>
      <c r="E45924"/>
      <c r="F45924"/>
      <c r="G45924"/>
      <c r="H45924"/>
      <c r="I45924"/>
      <c r="J45924"/>
      <c r="K45924"/>
      <c r="L45924"/>
      <c r="M45924"/>
      <c r="N45924"/>
      <c r="O45924"/>
      <c r="P45924"/>
      <c r="Q45924"/>
      <c r="R45924"/>
      <c r="S45924"/>
      <c r="T45924"/>
      <c r="U45924"/>
      <c r="V45924"/>
      <c r="W45924"/>
      <c r="X45924"/>
      <c r="Y45924"/>
      <c r="Z45924"/>
      <c r="AA45924"/>
      <c r="AB45924"/>
      <c r="AC45924"/>
      <c r="AD45924"/>
      <c r="AE45924" s="2"/>
      <c r="BL45924"/>
      <c r="BM45924"/>
    </row>
    <row r="45925" spans="1:65" x14ac:dyDescent="0.25">
      <c r="A45925"/>
      <c r="B45925"/>
      <c r="C45925"/>
      <c r="D45925"/>
      <c r="E45925"/>
      <c r="F45925"/>
      <c r="G45925"/>
      <c r="H45925"/>
      <c r="I45925"/>
      <c r="J45925"/>
      <c r="K45925"/>
      <c r="L45925"/>
      <c r="M45925"/>
      <c r="N45925"/>
      <c r="O45925"/>
      <c r="P45925"/>
      <c r="Q45925"/>
      <c r="R45925"/>
      <c r="S45925"/>
      <c r="T45925"/>
      <c r="U45925"/>
      <c r="V45925"/>
      <c r="W45925"/>
      <c r="X45925"/>
      <c r="Y45925"/>
      <c r="Z45925"/>
      <c r="AA45925"/>
      <c r="AB45925"/>
      <c r="AC45925"/>
      <c r="AD45925"/>
      <c r="AE45925" s="2"/>
      <c r="BL45925"/>
      <c r="BM45925"/>
    </row>
    <row r="45926" spans="1:65" x14ac:dyDescent="0.25">
      <c r="A45926"/>
      <c r="B45926"/>
      <c r="C45926"/>
      <c r="D45926"/>
      <c r="E45926"/>
      <c r="F45926"/>
      <c r="G45926"/>
      <c r="H45926"/>
      <c r="I45926"/>
      <c r="J45926"/>
      <c r="K45926"/>
      <c r="L45926"/>
      <c r="M45926"/>
      <c r="N45926"/>
      <c r="O45926"/>
      <c r="P45926"/>
      <c r="Q45926"/>
      <c r="R45926"/>
      <c r="S45926"/>
      <c r="T45926"/>
      <c r="U45926"/>
      <c r="V45926"/>
      <c r="W45926"/>
      <c r="X45926"/>
      <c r="Y45926"/>
      <c r="Z45926"/>
      <c r="AA45926"/>
      <c r="AB45926"/>
      <c r="AC45926"/>
      <c r="AD45926"/>
      <c r="AE45926" s="2"/>
      <c r="BL45926"/>
      <c r="BM45926"/>
    </row>
    <row r="45927" spans="1:65" x14ac:dyDescent="0.25">
      <c r="A45927"/>
      <c r="B45927"/>
      <c r="C45927"/>
      <c r="D45927"/>
      <c r="E45927"/>
      <c r="F45927"/>
      <c r="G45927"/>
      <c r="H45927"/>
      <c r="I45927"/>
      <c r="J45927"/>
      <c r="K45927"/>
      <c r="L45927"/>
      <c r="M45927"/>
      <c r="N45927"/>
      <c r="O45927"/>
      <c r="P45927"/>
      <c r="Q45927"/>
      <c r="R45927"/>
      <c r="S45927"/>
      <c r="T45927"/>
      <c r="U45927"/>
      <c r="V45927"/>
      <c r="W45927"/>
      <c r="X45927"/>
      <c r="Y45927"/>
      <c r="Z45927"/>
      <c r="AA45927"/>
      <c r="AB45927"/>
      <c r="AC45927"/>
      <c r="AD45927"/>
      <c r="AE45927" s="2"/>
      <c r="BL45927"/>
      <c r="BM45927"/>
    </row>
    <row r="45928" spans="1:65" x14ac:dyDescent="0.25">
      <c r="A45928"/>
      <c r="B45928"/>
      <c r="C45928"/>
      <c r="D45928"/>
      <c r="E45928"/>
      <c r="F45928"/>
      <c r="G45928"/>
      <c r="H45928"/>
      <c r="I45928"/>
      <c r="J45928"/>
      <c r="K45928"/>
      <c r="L45928"/>
      <c r="M45928"/>
      <c r="N45928"/>
      <c r="O45928"/>
      <c r="P45928"/>
      <c r="Q45928"/>
      <c r="R45928"/>
      <c r="S45928"/>
      <c r="T45928"/>
      <c r="U45928"/>
      <c r="V45928"/>
      <c r="W45928"/>
      <c r="X45928"/>
      <c r="Y45928"/>
      <c r="Z45928"/>
      <c r="AA45928"/>
      <c r="AB45928"/>
      <c r="AC45928"/>
      <c r="AD45928"/>
      <c r="AE45928" s="2"/>
      <c r="BL45928"/>
      <c r="BM45928"/>
    </row>
    <row r="45929" spans="1:65" x14ac:dyDescent="0.25">
      <c r="A45929"/>
      <c r="B45929"/>
      <c r="C45929"/>
      <c r="D45929"/>
      <c r="E45929"/>
      <c r="F45929"/>
      <c r="G45929"/>
      <c r="H45929"/>
      <c r="I45929"/>
      <c r="J45929"/>
      <c r="K45929"/>
      <c r="L45929"/>
      <c r="M45929"/>
      <c r="N45929"/>
      <c r="O45929"/>
      <c r="P45929"/>
      <c r="Q45929"/>
      <c r="R45929"/>
      <c r="S45929"/>
      <c r="T45929"/>
      <c r="U45929"/>
      <c r="V45929"/>
      <c r="W45929"/>
      <c r="X45929"/>
      <c r="Y45929"/>
      <c r="Z45929"/>
      <c r="AA45929"/>
      <c r="AB45929"/>
      <c r="AC45929"/>
      <c r="AD45929"/>
      <c r="AE45929" s="2"/>
      <c r="BL45929"/>
      <c r="BM45929"/>
    </row>
    <row r="45930" spans="1:65" x14ac:dyDescent="0.25">
      <c r="A45930"/>
      <c r="B45930"/>
      <c r="C45930"/>
      <c r="D45930"/>
      <c r="E45930"/>
      <c r="F45930"/>
      <c r="G45930"/>
      <c r="H45930"/>
      <c r="I45930"/>
      <c r="J45930"/>
      <c r="K45930"/>
      <c r="L45930"/>
      <c r="M45930"/>
      <c r="N45930"/>
      <c r="O45930"/>
      <c r="P45930"/>
      <c r="Q45930"/>
      <c r="R45930"/>
      <c r="S45930"/>
      <c r="T45930"/>
      <c r="U45930"/>
      <c r="V45930"/>
      <c r="W45930"/>
      <c r="X45930"/>
      <c r="Y45930"/>
      <c r="Z45930"/>
      <c r="AA45930"/>
      <c r="AB45930"/>
      <c r="AC45930"/>
      <c r="AD45930"/>
      <c r="AE45930" s="2"/>
      <c r="BL45930"/>
      <c r="BM45930"/>
    </row>
    <row r="45931" spans="1:65" x14ac:dyDescent="0.25">
      <c r="A45931"/>
      <c r="B45931"/>
      <c r="C45931"/>
      <c r="D45931"/>
      <c r="E45931"/>
      <c r="F45931"/>
      <c r="G45931"/>
      <c r="H45931"/>
      <c r="I45931"/>
      <c r="J45931"/>
      <c r="K45931"/>
      <c r="L45931"/>
      <c r="M45931"/>
      <c r="N45931"/>
      <c r="O45931"/>
      <c r="P45931"/>
      <c r="Q45931"/>
      <c r="R45931"/>
      <c r="S45931"/>
      <c r="T45931"/>
      <c r="U45931"/>
      <c r="V45931"/>
      <c r="W45931"/>
      <c r="X45931"/>
      <c r="Y45931"/>
      <c r="Z45931"/>
      <c r="AA45931"/>
      <c r="AB45931"/>
      <c r="AC45931"/>
      <c r="AD45931"/>
      <c r="AE45931" s="2"/>
      <c r="BL45931"/>
      <c r="BM45931"/>
    </row>
    <row r="45932" spans="1:65" x14ac:dyDescent="0.25">
      <c r="A45932"/>
      <c r="B45932"/>
      <c r="C45932"/>
      <c r="D45932"/>
      <c r="E45932"/>
      <c r="F45932"/>
      <c r="G45932"/>
      <c r="H45932"/>
      <c r="I45932"/>
      <c r="J45932"/>
      <c r="K45932"/>
      <c r="L45932"/>
      <c r="M45932"/>
      <c r="N45932"/>
      <c r="O45932"/>
      <c r="P45932"/>
      <c r="Q45932"/>
      <c r="R45932"/>
      <c r="S45932"/>
      <c r="T45932"/>
      <c r="U45932"/>
      <c r="V45932"/>
      <c r="W45932"/>
      <c r="X45932"/>
      <c r="Y45932"/>
      <c r="Z45932"/>
      <c r="AA45932"/>
      <c r="AB45932"/>
      <c r="AC45932"/>
      <c r="AD45932"/>
      <c r="AE45932" s="2"/>
      <c r="BL45932"/>
      <c r="BM45932"/>
    </row>
    <row r="45933" spans="1:65" x14ac:dyDescent="0.25">
      <c r="A45933"/>
      <c r="B45933"/>
      <c r="C45933"/>
      <c r="D45933"/>
      <c r="E45933"/>
      <c r="F45933"/>
      <c r="G45933"/>
      <c r="H45933"/>
      <c r="I45933"/>
      <c r="J45933"/>
      <c r="K45933"/>
      <c r="L45933"/>
      <c r="M45933"/>
      <c r="N45933"/>
      <c r="O45933"/>
      <c r="P45933"/>
      <c r="Q45933"/>
      <c r="R45933"/>
      <c r="S45933"/>
      <c r="T45933"/>
      <c r="U45933"/>
      <c r="V45933"/>
      <c r="W45933"/>
      <c r="X45933"/>
      <c r="Y45933"/>
      <c r="Z45933"/>
      <c r="AA45933"/>
      <c r="AB45933"/>
      <c r="AC45933"/>
      <c r="AD45933"/>
      <c r="AE45933" s="2"/>
      <c r="BL45933"/>
      <c r="BM45933"/>
    </row>
    <row r="45934" spans="1:65" x14ac:dyDescent="0.25">
      <c r="A45934"/>
      <c r="B45934"/>
      <c r="C45934"/>
      <c r="D45934"/>
      <c r="E45934"/>
      <c r="F45934"/>
      <c r="G45934"/>
      <c r="H45934"/>
      <c r="I45934"/>
      <c r="J45934"/>
      <c r="K45934"/>
      <c r="L45934"/>
      <c r="M45934"/>
      <c r="N45934"/>
      <c r="O45934"/>
      <c r="P45934"/>
      <c r="Q45934"/>
      <c r="R45934"/>
      <c r="S45934"/>
      <c r="T45934"/>
      <c r="U45934"/>
      <c r="V45934"/>
      <c r="W45934"/>
      <c r="X45934"/>
      <c r="Y45934"/>
      <c r="Z45934"/>
      <c r="AA45934"/>
      <c r="AB45934"/>
      <c r="AC45934"/>
      <c r="AD45934"/>
      <c r="AE45934" s="2"/>
      <c r="BL45934"/>
      <c r="BM45934"/>
    </row>
    <row r="45935" spans="1:65" x14ac:dyDescent="0.25">
      <c r="A45935"/>
      <c r="B45935"/>
      <c r="C45935"/>
      <c r="D45935"/>
      <c r="E45935"/>
      <c r="F45935"/>
      <c r="G45935"/>
      <c r="H45935"/>
      <c r="I45935"/>
      <c r="J45935"/>
      <c r="K45935"/>
      <c r="L45935"/>
      <c r="M45935"/>
      <c r="N45935"/>
      <c r="O45935"/>
      <c r="P45935"/>
      <c r="Q45935"/>
      <c r="R45935"/>
      <c r="S45935"/>
      <c r="T45935"/>
      <c r="U45935"/>
      <c r="V45935"/>
      <c r="W45935"/>
      <c r="X45935"/>
      <c r="Y45935"/>
      <c r="Z45935"/>
      <c r="AA45935"/>
      <c r="AB45935"/>
      <c r="AC45935"/>
      <c r="AD45935"/>
      <c r="AE45935" s="2"/>
      <c r="BL45935"/>
      <c r="BM45935"/>
    </row>
    <row r="45936" spans="1:65" x14ac:dyDescent="0.25">
      <c r="A45936"/>
      <c r="B45936"/>
      <c r="C45936"/>
      <c r="D45936"/>
      <c r="E45936"/>
      <c r="F45936"/>
      <c r="G45936"/>
      <c r="H45936"/>
      <c r="I45936"/>
      <c r="J45936"/>
      <c r="K45936"/>
      <c r="L45936"/>
      <c r="M45936"/>
      <c r="N45936"/>
      <c r="O45936"/>
      <c r="P45936"/>
      <c r="Q45936"/>
      <c r="R45936"/>
      <c r="S45936"/>
      <c r="T45936"/>
      <c r="U45936"/>
      <c r="V45936"/>
      <c r="W45936"/>
      <c r="X45936"/>
      <c r="Y45936"/>
      <c r="Z45936"/>
      <c r="AA45936"/>
      <c r="AB45936"/>
      <c r="AC45936"/>
      <c r="AD45936"/>
      <c r="AE45936" s="2"/>
      <c r="BL45936"/>
      <c r="BM45936"/>
    </row>
    <row r="45937" spans="1:65" x14ac:dyDescent="0.25">
      <c r="A45937"/>
      <c r="B45937"/>
      <c r="C45937"/>
      <c r="D45937"/>
      <c r="E45937"/>
      <c r="F45937"/>
      <c r="G45937"/>
      <c r="H45937"/>
      <c r="I45937"/>
      <c r="J45937"/>
      <c r="K45937"/>
      <c r="L45937"/>
      <c r="M45937"/>
      <c r="N45937"/>
      <c r="O45937"/>
      <c r="P45937"/>
      <c r="Q45937"/>
      <c r="R45937"/>
      <c r="S45937"/>
      <c r="T45937"/>
      <c r="U45937"/>
      <c r="V45937"/>
      <c r="W45937"/>
      <c r="X45937"/>
      <c r="Y45937"/>
      <c r="Z45937"/>
      <c r="AA45937"/>
      <c r="AB45937"/>
      <c r="AC45937"/>
      <c r="AD45937"/>
      <c r="AE45937" s="2"/>
      <c r="BL45937"/>
      <c r="BM45937"/>
    </row>
    <row r="45938" spans="1:65" x14ac:dyDescent="0.25">
      <c r="A45938"/>
      <c r="B45938"/>
      <c r="C45938"/>
      <c r="D45938"/>
      <c r="E45938"/>
      <c r="F45938"/>
      <c r="G45938"/>
      <c r="H45938"/>
      <c r="I45938"/>
      <c r="J45938"/>
      <c r="K45938"/>
      <c r="L45938"/>
      <c r="M45938"/>
      <c r="N45938"/>
      <c r="O45938"/>
      <c r="P45938"/>
      <c r="Q45938"/>
      <c r="R45938"/>
      <c r="S45938"/>
      <c r="T45938"/>
      <c r="U45938"/>
      <c r="V45938"/>
      <c r="W45938"/>
      <c r="X45938"/>
      <c r="Y45938"/>
      <c r="Z45938"/>
      <c r="AA45938"/>
      <c r="AB45938"/>
      <c r="AC45938"/>
      <c r="AD45938"/>
      <c r="AE45938" s="2"/>
      <c r="BL45938"/>
      <c r="BM45938"/>
    </row>
    <row r="45939" spans="1:65" x14ac:dyDescent="0.25">
      <c r="A45939"/>
      <c r="B45939"/>
      <c r="C45939"/>
      <c r="D45939"/>
      <c r="E45939"/>
      <c r="F45939"/>
      <c r="G45939"/>
      <c r="H45939"/>
      <c r="I45939"/>
      <c r="J45939"/>
      <c r="K45939"/>
      <c r="L45939"/>
      <c r="M45939"/>
      <c r="N45939"/>
      <c r="O45939"/>
      <c r="P45939"/>
      <c r="Q45939"/>
      <c r="R45939"/>
      <c r="S45939"/>
      <c r="T45939"/>
      <c r="U45939"/>
      <c r="V45939"/>
      <c r="W45939"/>
      <c r="X45939"/>
      <c r="Y45939"/>
      <c r="Z45939"/>
      <c r="AA45939"/>
      <c r="AB45939"/>
      <c r="AC45939"/>
      <c r="AD45939"/>
      <c r="AE45939" s="2"/>
      <c r="BL45939"/>
      <c r="BM45939"/>
    </row>
    <row r="45940" spans="1:65" x14ac:dyDescent="0.25">
      <c r="A45940"/>
      <c r="B45940"/>
      <c r="C45940"/>
      <c r="D45940"/>
      <c r="E45940"/>
      <c r="F45940"/>
      <c r="G45940"/>
      <c r="H45940"/>
      <c r="I45940"/>
      <c r="J45940"/>
      <c r="K45940"/>
      <c r="L45940"/>
      <c r="M45940"/>
      <c r="N45940"/>
      <c r="O45940"/>
      <c r="P45940"/>
      <c r="Q45940"/>
      <c r="R45940"/>
      <c r="S45940"/>
      <c r="T45940"/>
      <c r="U45940"/>
      <c r="V45940"/>
      <c r="W45940"/>
      <c r="X45940"/>
      <c r="Y45940"/>
      <c r="Z45940"/>
      <c r="AA45940"/>
      <c r="AB45940"/>
      <c r="AC45940"/>
      <c r="AD45940"/>
      <c r="AE45940" s="2"/>
      <c r="BL45940"/>
      <c r="BM45940"/>
    </row>
    <row r="45941" spans="1:65" x14ac:dyDescent="0.25">
      <c r="A45941"/>
      <c r="B45941"/>
      <c r="C45941"/>
      <c r="D45941"/>
      <c r="E45941"/>
      <c r="F45941"/>
      <c r="G45941"/>
      <c r="H45941"/>
      <c r="I45941"/>
      <c r="J45941"/>
      <c r="K45941"/>
      <c r="L45941"/>
      <c r="M45941"/>
      <c r="N45941"/>
      <c r="O45941"/>
      <c r="P45941"/>
      <c r="Q45941"/>
      <c r="R45941"/>
      <c r="S45941"/>
      <c r="T45941"/>
      <c r="U45941"/>
      <c r="V45941"/>
      <c r="W45941"/>
      <c r="X45941"/>
      <c r="Y45941"/>
      <c r="Z45941"/>
      <c r="AA45941"/>
      <c r="AB45941"/>
      <c r="AC45941"/>
      <c r="AD45941"/>
      <c r="AE45941" s="2"/>
      <c r="BL45941"/>
      <c r="BM45941"/>
    </row>
    <row r="45942" spans="1:65" x14ac:dyDescent="0.25">
      <c r="A45942"/>
      <c r="B45942"/>
      <c r="C45942"/>
      <c r="D45942"/>
      <c r="E45942"/>
      <c r="F45942"/>
      <c r="G45942"/>
      <c r="H45942"/>
      <c r="I45942"/>
      <c r="J45942"/>
      <c r="K45942"/>
      <c r="L45942"/>
      <c r="M45942"/>
      <c r="N45942"/>
      <c r="O45942"/>
      <c r="P45942"/>
      <c r="Q45942"/>
      <c r="R45942"/>
      <c r="S45942"/>
      <c r="T45942"/>
      <c r="U45942"/>
      <c r="V45942"/>
      <c r="W45942"/>
      <c r="X45942"/>
      <c r="Y45942"/>
      <c r="Z45942"/>
      <c r="AA45942"/>
      <c r="AB45942"/>
      <c r="AC45942"/>
      <c r="AD45942"/>
      <c r="AE45942" s="2"/>
      <c r="BL45942"/>
      <c r="BM45942"/>
    </row>
    <row r="45943" spans="1:65" x14ac:dyDescent="0.25">
      <c r="A45943"/>
      <c r="B45943"/>
      <c r="C45943"/>
      <c r="D45943"/>
      <c r="E45943"/>
      <c r="F45943"/>
      <c r="G45943"/>
      <c r="H45943"/>
      <c r="I45943"/>
      <c r="J45943"/>
      <c r="K45943"/>
      <c r="L45943"/>
      <c r="M45943"/>
      <c r="N45943"/>
      <c r="O45943"/>
      <c r="P45943"/>
      <c r="Q45943"/>
      <c r="R45943"/>
      <c r="S45943"/>
      <c r="T45943"/>
      <c r="U45943"/>
      <c r="V45943"/>
      <c r="W45943"/>
      <c r="X45943"/>
      <c r="Y45943"/>
      <c r="Z45943"/>
      <c r="AA45943"/>
      <c r="AB45943"/>
      <c r="AC45943"/>
      <c r="AD45943"/>
      <c r="AE45943" s="2"/>
      <c r="BL45943"/>
      <c r="BM45943"/>
    </row>
    <row r="45944" spans="1:65" x14ac:dyDescent="0.25">
      <c r="A45944"/>
      <c r="B45944"/>
      <c r="C45944"/>
      <c r="D45944"/>
      <c r="E45944"/>
      <c r="F45944"/>
      <c r="G45944"/>
      <c r="H45944"/>
      <c r="I45944"/>
      <c r="J45944"/>
      <c r="K45944"/>
      <c r="L45944"/>
      <c r="M45944"/>
      <c r="N45944"/>
      <c r="O45944"/>
      <c r="P45944"/>
      <c r="Q45944"/>
      <c r="R45944"/>
      <c r="S45944"/>
      <c r="T45944"/>
      <c r="U45944"/>
      <c r="V45944"/>
      <c r="W45944"/>
      <c r="X45944"/>
      <c r="Y45944"/>
      <c r="Z45944"/>
      <c r="AA45944"/>
      <c r="AB45944"/>
      <c r="AC45944"/>
      <c r="AD45944"/>
      <c r="AE45944" s="2"/>
      <c r="BL45944"/>
      <c r="BM45944"/>
    </row>
    <row r="45945" spans="1:65" x14ac:dyDescent="0.25">
      <c r="A45945"/>
      <c r="B45945"/>
      <c r="C45945"/>
      <c r="D45945"/>
      <c r="E45945"/>
      <c r="F45945"/>
      <c r="G45945"/>
      <c r="H45945"/>
      <c r="I45945"/>
      <c r="J45945"/>
      <c r="K45945"/>
      <c r="L45945"/>
      <c r="M45945"/>
      <c r="N45945"/>
      <c r="O45945"/>
      <c r="P45945"/>
      <c r="Q45945"/>
      <c r="R45945"/>
      <c r="S45945"/>
      <c r="T45945"/>
      <c r="U45945"/>
      <c r="V45945"/>
      <c r="W45945"/>
      <c r="X45945"/>
      <c r="Y45945"/>
      <c r="Z45945"/>
      <c r="AA45945"/>
      <c r="AB45945"/>
      <c r="AC45945"/>
      <c r="AD45945"/>
      <c r="AE45945" s="2"/>
      <c r="BL45945"/>
      <c r="BM45945"/>
    </row>
    <row r="45946" spans="1:65" x14ac:dyDescent="0.25">
      <c r="A45946"/>
      <c r="B45946"/>
      <c r="C45946"/>
      <c r="D45946"/>
      <c r="E45946"/>
      <c r="F45946"/>
      <c r="G45946"/>
      <c r="H45946"/>
      <c r="I45946"/>
      <c r="J45946"/>
      <c r="K45946"/>
      <c r="L45946"/>
      <c r="M45946"/>
      <c r="N45946"/>
      <c r="O45946"/>
      <c r="P45946"/>
      <c r="Q45946"/>
      <c r="R45946"/>
      <c r="S45946"/>
      <c r="T45946"/>
      <c r="U45946"/>
      <c r="V45946"/>
      <c r="W45946"/>
      <c r="X45946"/>
      <c r="Y45946"/>
      <c r="Z45946"/>
      <c r="AA45946"/>
      <c r="AB45946"/>
      <c r="AC45946"/>
      <c r="AD45946"/>
      <c r="AE45946" s="2"/>
      <c r="BL45946"/>
      <c r="BM45946"/>
    </row>
    <row r="45947" spans="1:65" x14ac:dyDescent="0.25">
      <c r="A45947"/>
      <c r="B45947"/>
      <c r="C45947"/>
      <c r="D45947"/>
      <c r="E45947"/>
      <c r="F45947"/>
      <c r="G45947"/>
      <c r="H45947"/>
      <c r="I45947"/>
      <c r="J45947"/>
      <c r="K45947"/>
      <c r="L45947"/>
      <c r="M45947"/>
      <c r="N45947"/>
      <c r="O45947"/>
      <c r="P45947"/>
      <c r="Q45947"/>
      <c r="R45947"/>
      <c r="S45947"/>
      <c r="T45947"/>
      <c r="U45947"/>
      <c r="V45947"/>
      <c r="W45947"/>
      <c r="X45947"/>
      <c r="Y45947"/>
      <c r="Z45947"/>
      <c r="AA45947"/>
      <c r="AB45947"/>
      <c r="AC45947"/>
      <c r="AD45947"/>
      <c r="AE45947" s="2"/>
      <c r="BL45947"/>
      <c r="BM45947"/>
    </row>
    <row r="45948" spans="1:65" x14ac:dyDescent="0.25">
      <c r="A45948"/>
      <c r="B45948"/>
      <c r="C45948"/>
      <c r="D45948"/>
      <c r="E45948"/>
      <c r="F45948"/>
      <c r="G45948"/>
      <c r="H45948"/>
      <c r="I45948"/>
      <c r="J45948"/>
      <c r="K45948"/>
      <c r="L45948"/>
      <c r="M45948"/>
      <c r="N45948"/>
      <c r="O45948"/>
      <c r="P45948"/>
      <c r="Q45948"/>
      <c r="R45948"/>
      <c r="S45948"/>
      <c r="T45948"/>
      <c r="U45948"/>
      <c r="V45948"/>
      <c r="W45948"/>
      <c r="X45948"/>
      <c r="Y45948"/>
      <c r="Z45948"/>
      <c r="AA45948"/>
      <c r="AB45948"/>
      <c r="AC45948"/>
      <c r="AD45948"/>
      <c r="AE45948" s="2"/>
      <c r="BL45948"/>
      <c r="BM45948"/>
    </row>
    <row r="45949" spans="1:65" x14ac:dyDescent="0.25">
      <c r="A45949"/>
      <c r="B45949"/>
      <c r="C45949"/>
      <c r="D45949"/>
      <c r="E45949"/>
      <c r="F45949"/>
      <c r="G45949"/>
      <c r="H45949"/>
      <c r="I45949"/>
      <c r="J45949"/>
      <c r="K45949"/>
      <c r="L45949"/>
      <c r="M45949"/>
      <c r="N45949"/>
      <c r="O45949"/>
      <c r="P45949"/>
      <c r="Q45949"/>
      <c r="R45949"/>
      <c r="S45949"/>
      <c r="T45949"/>
      <c r="U45949"/>
      <c r="V45949"/>
      <c r="W45949"/>
      <c r="X45949"/>
      <c r="Y45949"/>
      <c r="Z45949"/>
      <c r="AA45949"/>
      <c r="AB45949"/>
      <c r="AC45949"/>
      <c r="AD45949"/>
      <c r="AE45949" s="2"/>
      <c r="BL45949"/>
      <c r="BM45949"/>
    </row>
    <row r="45950" spans="1:65" x14ac:dyDescent="0.25">
      <c r="A45950"/>
      <c r="B45950"/>
      <c r="C45950"/>
      <c r="D45950"/>
      <c r="E45950"/>
      <c r="F45950"/>
      <c r="G45950"/>
      <c r="H45950"/>
      <c r="I45950"/>
      <c r="J45950"/>
      <c r="K45950"/>
      <c r="L45950"/>
      <c r="M45950"/>
      <c r="N45950"/>
      <c r="O45950"/>
      <c r="P45950"/>
      <c r="Q45950"/>
      <c r="R45950"/>
      <c r="S45950"/>
      <c r="T45950"/>
      <c r="U45950"/>
      <c r="V45950"/>
      <c r="W45950"/>
      <c r="X45950"/>
      <c r="Y45950"/>
      <c r="Z45950"/>
      <c r="AA45950"/>
      <c r="AB45950"/>
      <c r="AC45950"/>
      <c r="AD45950"/>
      <c r="AE45950" s="2"/>
      <c r="BL45950"/>
      <c r="BM45950"/>
    </row>
    <row r="45951" spans="1:65" x14ac:dyDescent="0.25">
      <c r="A45951"/>
      <c r="B45951"/>
      <c r="C45951"/>
      <c r="D45951"/>
      <c r="E45951"/>
      <c r="F45951"/>
      <c r="G45951"/>
      <c r="H45951"/>
      <c r="I45951"/>
      <c r="J45951"/>
      <c r="K45951"/>
      <c r="L45951"/>
      <c r="M45951"/>
      <c r="N45951"/>
      <c r="O45951"/>
      <c r="P45951"/>
      <c r="Q45951"/>
      <c r="R45951"/>
      <c r="S45951"/>
      <c r="T45951"/>
      <c r="U45951"/>
      <c r="V45951"/>
      <c r="W45951"/>
      <c r="X45951"/>
      <c r="Y45951"/>
      <c r="Z45951"/>
      <c r="AA45951"/>
      <c r="AB45951"/>
      <c r="AC45951"/>
      <c r="AD45951"/>
      <c r="AE45951" s="2"/>
      <c r="BL45951"/>
      <c r="BM45951"/>
    </row>
    <row r="45952" spans="1:65" x14ac:dyDescent="0.25">
      <c r="A45952"/>
      <c r="B45952"/>
      <c r="C45952"/>
      <c r="D45952"/>
      <c r="E45952"/>
      <c r="F45952"/>
      <c r="G45952"/>
      <c r="H45952"/>
      <c r="I45952"/>
      <c r="J45952"/>
      <c r="K45952"/>
      <c r="L45952"/>
      <c r="M45952"/>
      <c r="N45952"/>
      <c r="O45952"/>
      <c r="P45952"/>
      <c r="Q45952"/>
      <c r="R45952"/>
      <c r="S45952"/>
      <c r="T45952"/>
      <c r="U45952"/>
      <c r="V45952"/>
      <c r="W45952"/>
      <c r="X45952"/>
      <c r="Y45952"/>
      <c r="Z45952"/>
      <c r="AA45952"/>
      <c r="AB45952"/>
      <c r="AC45952"/>
      <c r="AD45952"/>
      <c r="AE45952" s="2"/>
      <c r="BL45952"/>
      <c r="BM45952"/>
    </row>
    <row r="45953" spans="1:65" x14ac:dyDescent="0.25">
      <c r="A45953"/>
      <c r="B45953"/>
      <c r="C45953"/>
      <c r="D45953"/>
      <c r="E45953"/>
      <c r="F45953"/>
      <c r="G45953"/>
      <c r="H45953"/>
      <c r="I45953"/>
      <c r="J45953"/>
      <c r="K45953"/>
      <c r="L45953"/>
      <c r="M45953"/>
      <c r="N45953"/>
      <c r="O45953"/>
      <c r="P45953"/>
      <c r="Q45953"/>
      <c r="R45953"/>
      <c r="S45953"/>
      <c r="T45953"/>
      <c r="U45953"/>
      <c r="V45953"/>
      <c r="W45953"/>
      <c r="X45953"/>
      <c r="Y45953"/>
      <c r="Z45953"/>
      <c r="AA45953"/>
      <c r="AB45953"/>
      <c r="AC45953"/>
      <c r="AD45953"/>
      <c r="AE45953" s="2"/>
      <c r="BL45953"/>
      <c r="BM45953"/>
    </row>
    <row r="45954" spans="1:65" x14ac:dyDescent="0.25">
      <c r="A45954"/>
      <c r="B45954"/>
      <c r="C45954"/>
      <c r="D45954"/>
      <c r="E45954"/>
      <c r="F45954"/>
      <c r="G45954"/>
      <c r="H45954"/>
      <c r="I45954"/>
      <c r="J45954"/>
      <c r="K45954"/>
      <c r="L45954"/>
      <c r="M45954"/>
      <c r="N45954"/>
      <c r="O45954"/>
      <c r="P45954"/>
      <c r="Q45954"/>
      <c r="R45954"/>
      <c r="S45954"/>
      <c r="T45954"/>
      <c r="U45954"/>
      <c r="V45954"/>
      <c r="W45954"/>
      <c r="X45954"/>
      <c r="Y45954"/>
      <c r="Z45954"/>
      <c r="AA45954"/>
      <c r="AB45954"/>
      <c r="AC45954"/>
      <c r="AD45954"/>
      <c r="AE45954" s="2"/>
      <c r="BL45954"/>
      <c r="BM45954"/>
    </row>
    <row r="45955" spans="1:65" x14ac:dyDescent="0.25">
      <c r="A45955"/>
      <c r="B45955"/>
      <c r="C45955"/>
      <c r="D45955"/>
      <c r="E45955"/>
      <c r="F45955"/>
      <c r="G45955"/>
      <c r="H45955"/>
      <c r="I45955"/>
      <c r="J45955"/>
      <c r="K45955"/>
      <c r="L45955"/>
      <c r="M45955"/>
      <c r="N45955"/>
      <c r="O45955"/>
      <c r="P45955"/>
      <c r="Q45955"/>
      <c r="R45955"/>
      <c r="S45955"/>
      <c r="T45955"/>
      <c r="U45955"/>
      <c r="V45955"/>
      <c r="W45955"/>
      <c r="X45955"/>
      <c r="Y45955"/>
      <c r="Z45955"/>
      <c r="AA45955"/>
      <c r="AB45955"/>
      <c r="AC45955"/>
      <c r="AD45955"/>
      <c r="AE45955" s="2"/>
      <c r="BL45955"/>
      <c r="BM45955"/>
    </row>
    <row r="45956" spans="1:65" x14ac:dyDescent="0.25">
      <c r="A45956"/>
      <c r="B45956"/>
      <c r="C45956"/>
      <c r="D45956"/>
      <c r="E45956"/>
      <c r="F45956"/>
      <c r="G45956"/>
      <c r="H45956"/>
      <c r="I45956"/>
      <c r="J45956"/>
      <c r="K45956"/>
      <c r="L45956"/>
      <c r="M45956"/>
      <c r="N45956"/>
      <c r="O45956"/>
      <c r="P45956"/>
      <c r="Q45956"/>
      <c r="R45956"/>
      <c r="S45956"/>
      <c r="T45956"/>
      <c r="U45956"/>
      <c r="V45956"/>
      <c r="W45956"/>
      <c r="X45956"/>
      <c r="Y45956"/>
      <c r="Z45956"/>
      <c r="AA45956"/>
      <c r="AB45956"/>
      <c r="AC45956"/>
      <c r="AD45956"/>
      <c r="AE45956" s="2"/>
      <c r="BL45956"/>
      <c r="BM45956"/>
    </row>
    <row r="45957" spans="1:65" x14ac:dyDescent="0.25">
      <c r="A45957"/>
      <c r="B45957"/>
      <c r="C45957"/>
      <c r="D45957"/>
      <c r="E45957"/>
      <c r="F45957"/>
      <c r="G45957"/>
      <c r="H45957"/>
      <c r="I45957"/>
      <c r="J45957"/>
      <c r="K45957"/>
      <c r="L45957"/>
      <c r="M45957"/>
      <c r="N45957"/>
      <c r="O45957"/>
      <c r="P45957"/>
      <c r="Q45957"/>
      <c r="R45957"/>
      <c r="S45957"/>
      <c r="T45957"/>
      <c r="U45957"/>
      <c r="V45957"/>
      <c r="W45957"/>
      <c r="X45957"/>
      <c r="Y45957"/>
      <c r="Z45957"/>
      <c r="AA45957"/>
      <c r="AB45957"/>
      <c r="AC45957"/>
      <c r="AD45957"/>
      <c r="AE45957" s="2"/>
      <c r="BL45957"/>
      <c r="BM45957"/>
    </row>
    <row r="45958" spans="1:65" x14ac:dyDescent="0.25">
      <c r="A45958"/>
      <c r="B45958"/>
      <c r="C45958"/>
      <c r="D45958"/>
      <c r="E45958"/>
      <c r="F45958"/>
      <c r="G45958"/>
      <c r="H45958"/>
      <c r="I45958"/>
      <c r="J45958"/>
      <c r="K45958"/>
      <c r="L45958"/>
      <c r="M45958"/>
      <c r="N45958"/>
      <c r="O45958"/>
      <c r="P45958"/>
      <c r="Q45958"/>
      <c r="R45958"/>
      <c r="S45958"/>
      <c r="T45958"/>
      <c r="U45958"/>
      <c r="V45958"/>
      <c r="W45958"/>
      <c r="X45958"/>
      <c r="Y45958"/>
      <c r="Z45958"/>
      <c r="AA45958"/>
      <c r="AB45958"/>
      <c r="AC45958"/>
      <c r="AD45958"/>
      <c r="AE45958" s="2"/>
      <c r="BL45958"/>
      <c r="BM45958"/>
    </row>
    <row r="45959" spans="1:65" x14ac:dyDescent="0.25">
      <c r="A45959"/>
      <c r="B45959"/>
      <c r="C45959"/>
      <c r="D45959"/>
      <c r="E45959"/>
      <c r="F45959"/>
      <c r="G45959"/>
      <c r="H45959"/>
      <c r="I45959"/>
      <c r="J45959"/>
      <c r="K45959"/>
      <c r="L45959"/>
      <c r="M45959"/>
      <c r="N45959"/>
      <c r="O45959"/>
      <c r="P45959"/>
      <c r="Q45959"/>
      <c r="R45959"/>
      <c r="S45959"/>
      <c r="T45959"/>
      <c r="U45959"/>
      <c r="V45959"/>
      <c r="W45959"/>
      <c r="X45959"/>
      <c r="Y45959"/>
      <c r="Z45959"/>
      <c r="AA45959"/>
      <c r="AB45959"/>
      <c r="AC45959"/>
      <c r="AD45959"/>
      <c r="AE45959" s="2"/>
      <c r="BL45959"/>
      <c r="BM45959"/>
    </row>
    <row r="45960" spans="1:65" x14ac:dyDescent="0.25">
      <c r="A45960"/>
      <c r="B45960"/>
      <c r="C45960"/>
      <c r="D45960"/>
      <c r="E45960"/>
      <c r="F45960"/>
      <c r="G45960"/>
      <c r="H45960"/>
      <c r="I45960"/>
      <c r="J45960"/>
      <c r="K45960"/>
      <c r="L45960"/>
      <c r="M45960"/>
      <c r="N45960"/>
      <c r="O45960"/>
      <c r="P45960"/>
      <c r="Q45960"/>
      <c r="R45960"/>
      <c r="S45960"/>
      <c r="T45960"/>
      <c r="U45960"/>
      <c r="V45960"/>
      <c r="W45960"/>
      <c r="X45960"/>
      <c r="Y45960"/>
      <c r="Z45960"/>
      <c r="AA45960"/>
      <c r="AB45960"/>
      <c r="AC45960"/>
      <c r="AD45960"/>
      <c r="AE45960" s="2"/>
      <c r="BL45960"/>
      <c r="BM45960"/>
    </row>
    <row r="45961" spans="1:65" x14ac:dyDescent="0.25">
      <c r="A45961"/>
      <c r="B45961"/>
      <c r="C45961"/>
      <c r="D45961"/>
      <c r="E45961"/>
      <c r="F45961"/>
      <c r="G45961"/>
      <c r="H45961"/>
      <c r="I45961"/>
      <c r="J45961"/>
      <c r="K45961"/>
      <c r="L45961"/>
      <c r="M45961"/>
      <c r="N45961"/>
      <c r="O45961"/>
      <c r="P45961"/>
      <c r="Q45961"/>
      <c r="R45961"/>
      <c r="S45961"/>
      <c r="T45961"/>
      <c r="U45961"/>
      <c r="V45961"/>
      <c r="W45961"/>
      <c r="X45961"/>
      <c r="Y45961"/>
      <c r="Z45961"/>
      <c r="AA45961"/>
      <c r="AB45961"/>
      <c r="AC45961"/>
      <c r="AD45961"/>
      <c r="AE45961" s="2"/>
      <c r="BL45961"/>
      <c r="BM45961"/>
    </row>
    <row r="45962" spans="1:65" x14ac:dyDescent="0.25">
      <c r="A45962"/>
      <c r="B45962"/>
      <c r="C45962"/>
      <c r="D45962"/>
      <c r="E45962"/>
      <c r="F45962"/>
      <c r="G45962"/>
      <c r="H45962"/>
      <c r="I45962"/>
      <c r="J45962"/>
      <c r="K45962"/>
      <c r="L45962"/>
      <c r="M45962"/>
      <c r="N45962"/>
      <c r="O45962"/>
      <c r="P45962"/>
      <c r="Q45962"/>
      <c r="R45962"/>
      <c r="S45962"/>
      <c r="T45962"/>
      <c r="U45962"/>
      <c r="V45962"/>
      <c r="W45962"/>
      <c r="X45962"/>
      <c r="Y45962"/>
      <c r="Z45962"/>
      <c r="AA45962"/>
      <c r="AB45962"/>
      <c r="AC45962"/>
      <c r="AD45962"/>
      <c r="AE45962" s="2"/>
      <c r="BL45962"/>
      <c r="BM45962"/>
    </row>
    <row r="45963" spans="1:65" x14ac:dyDescent="0.25">
      <c r="A45963"/>
      <c r="B45963"/>
      <c r="C45963"/>
      <c r="D45963"/>
      <c r="E45963"/>
      <c r="F45963"/>
      <c r="G45963"/>
      <c r="H45963"/>
      <c r="I45963"/>
      <c r="J45963"/>
      <c r="K45963"/>
      <c r="L45963"/>
      <c r="M45963"/>
      <c r="N45963"/>
      <c r="O45963"/>
      <c r="P45963"/>
      <c r="Q45963"/>
      <c r="R45963"/>
      <c r="S45963"/>
      <c r="T45963"/>
      <c r="U45963"/>
      <c r="V45963"/>
      <c r="W45963"/>
      <c r="X45963"/>
      <c r="Y45963"/>
      <c r="Z45963"/>
      <c r="AA45963"/>
      <c r="AB45963"/>
      <c r="AC45963"/>
      <c r="AD45963"/>
      <c r="AE45963" s="2"/>
      <c r="BL45963"/>
      <c r="BM45963"/>
    </row>
    <row r="45964" spans="1:65" x14ac:dyDescent="0.25">
      <c r="A45964"/>
      <c r="B45964"/>
      <c r="C45964"/>
      <c r="D45964"/>
      <c r="E45964"/>
      <c r="F45964"/>
      <c r="G45964"/>
      <c r="H45964"/>
      <c r="I45964"/>
      <c r="J45964"/>
      <c r="K45964"/>
      <c r="L45964"/>
      <c r="M45964"/>
      <c r="N45964"/>
      <c r="O45964"/>
      <c r="P45964"/>
      <c r="Q45964"/>
      <c r="R45964"/>
      <c r="S45964"/>
      <c r="T45964"/>
      <c r="U45964"/>
      <c r="V45964"/>
      <c r="W45964"/>
      <c r="X45964"/>
      <c r="Y45964"/>
      <c r="Z45964"/>
      <c r="AA45964"/>
      <c r="AB45964"/>
      <c r="AC45964"/>
      <c r="AD45964"/>
      <c r="AE45964" s="2"/>
      <c r="BL45964"/>
      <c r="BM45964"/>
    </row>
    <row r="45965" spans="1:65" x14ac:dyDescent="0.25">
      <c r="A45965"/>
      <c r="B45965"/>
      <c r="C45965"/>
      <c r="D45965"/>
      <c r="E45965"/>
      <c r="F45965"/>
      <c r="G45965"/>
      <c r="H45965"/>
      <c r="I45965"/>
      <c r="J45965"/>
      <c r="K45965"/>
      <c r="L45965"/>
      <c r="M45965"/>
      <c r="N45965"/>
      <c r="O45965"/>
      <c r="P45965"/>
      <c r="Q45965"/>
      <c r="R45965"/>
      <c r="S45965"/>
      <c r="T45965"/>
      <c r="U45965"/>
      <c r="V45965"/>
      <c r="W45965"/>
      <c r="X45965"/>
      <c r="Y45965"/>
      <c r="Z45965"/>
      <c r="AA45965"/>
      <c r="AB45965"/>
      <c r="AC45965"/>
      <c r="AD45965"/>
      <c r="AE45965" s="2"/>
      <c r="BL45965"/>
      <c r="BM45965"/>
    </row>
    <row r="45966" spans="1:65" x14ac:dyDescent="0.25">
      <c r="A45966"/>
      <c r="B45966"/>
      <c r="C45966"/>
      <c r="D45966"/>
      <c r="E45966"/>
      <c r="F45966"/>
      <c r="G45966"/>
      <c r="H45966"/>
      <c r="I45966"/>
      <c r="J45966"/>
      <c r="K45966"/>
      <c r="L45966"/>
      <c r="M45966"/>
      <c r="N45966"/>
      <c r="O45966"/>
      <c r="P45966"/>
      <c r="Q45966"/>
      <c r="R45966"/>
      <c r="S45966"/>
      <c r="T45966"/>
      <c r="U45966"/>
      <c r="V45966"/>
      <c r="W45966"/>
      <c r="X45966"/>
      <c r="Y45966"/>
      <c r="Z45966"/>
      <c r="AA45966"/>
      <c r="AB45966"/>
      <c r="AC45966"/>
      <c r="AD45966"/>
      <c r="AE45966" s="2"/>
      <c r="BL45966"/>
      <c r="BM45966"/>
    </row>
    <row r="45967" spans="1:65" x14ac:dyDescent="0.25">
      <c r="A45967"/>
      <c r="B45967"/>
      <c r="C45967"/>
      <c r="D45967"/>
      <c r="E45967"/>
      <c r="F45967"/>
      <c r="G45967"/>
      <c r="H45967"/>
      <c r="I45967"/>
      <c r="J45967"/>
      <c r="K45967"/>
      <c r="L45967"/>
      <c r="M45967"/>
      <c r="N45967"/>
      <c r="O45967"/>
      <c r="P45967"/>
      <c r="Q45967"/>
      <c r="R45967"/>
      <c r="S45967"/>
      <c r="T45967"/>
      <c r="U45967"/>
      <c r="V45967"/>
      <c r="W45967"/>
      <c r="X45967"/>
      <c r="Y45967"/>
      <c r="Z45967"/>
      <c r="AA45967"/>
      <c r="AB45967"/>
      <c r="AC45967"/>
      <c r="AD45967"/>
      <c r="AE45967" s="2"/>
      <c r="BL45967"/>
      <c r="BM45967"/>
    </row>
    <row r="45968" spans="1:65" x14ac:dyDescent="0.25">
      <c r="A45968"/>
      <c r="B45968"/>
      <c r="C45968"/>
      <c r="D45968"/>
      <c r="E45968"/>
      <c r="F45968"/>
      <c r="G45968"/>
      <c r="H45968"/>
      <c r="I45968"/>
      <c r="J45968"/>
      <c r="K45968"/>
      <c r="L45968"/>
      <c r="M45968"/>
      <c r="N45968"/>
      <c r="O45968"/>
      <c r="P45968"/>
      <c r="Q45968"/>
      <c r="R45968"/>
      <c r="S45968"/>
      <c r="T45968"/>
      <c r="U45968"/>
      <c r="V45968"/>
      <c r="W45968"/>
      <c r="X45968"/>
      <c r="Y45968"/>
      <c r="Z45968"/>
      <c r="AA45968"/>
      <c r="AB45968"/>
      <c r="AC45968"/>
      <c r="AD45968"/>
      <c r="AE45968" s="2"/>
      <c r="BL45968"/>
      <c r="BM45968"/>
    </row>
    <row r="45969" spans="1:65" x14ac:dyDescent="0.25">
      <c r="A45969"/>
      <c r="B45969"/>
      <c r="C45969"/>
      <c r="D45969"/>
      <c r="E45969"/>
      <c r="F45969"/>
      <c r="G45969"/>
      <c r="H45969"/>
      <c r="I45969"/>
      <c r="J45969"/>
      <c r="K45969"/>
      <c r="L45969"/>
      <c r="M45969"/>
      <c r="N45969"/>
      <c r="O45969"/>
      <c r="P45969"/>
      <c r="Q45969"/>
      <c r="R45969"/>
      <c r="S45969"/>
      <c r="T45969"/>
      <c r="U45969"/>
      <c r="V45969"/>
      <c r="W45969"/>
      <c r="X45969"/>
      <c r="Y45969"/>
      <c r="Z45969"/>
      <c r="AA45969"/>
      <c r="AB45969"/>
      <c r="AC45969"/>
      <c r="AD45969"/>
      <c r="AE45969" s="2"/>
      <c r="BL45969"/>
      <c r="BM45969"/>
    </row>
    <row r="45970" spans="1:65" x14ac:dyDescent="0.25">
      <c r="A45970"/>
      <c r="B45970"/>
      <c r="C45970"/>
      <c r="D45970"/>
      <c r="E45970"/>
      <c r="F45970"/>
      <c r="G45970"/>
      <c r="H45970"/>
      <c r="I45970"/>
      <c r="J45970"/>
      <c r="K45970"/>
      <c r="L45970"/>
      <c r="M45970"/>
      <c r="N45970"/>
      <c r="O45970"/>
      <c r="P45970"/>
      <c r="Q45970"/>
      <c r="R45970"/>
      <c r="S45970"/>
      <c r="T45970"/>
      <c r="U45970"/>
      <c r="V45970"/>
      <c r="W45970"/>
      <c r="X45970"/>
      <c r="Y45970"/>
      <c r="Z45970"/>
      <c r="AA45970"/>
      <c r="AB45970"/>
      <c r="AC45970"/>
      <c r="AD45970"/>
      <c r="AE45970" s="2"/>
      <c r="BL45970"/>
      <c r="BM45970"/>
    </row>
    <row r="45971" spans="1:65" x14ac:dyDescent="0.25">
      <c r="A45971"/>
      <c r="B45971"/>
      <c r="C45971"/>
      <c r="D45971"/>
      <c r="E45971"/>
      <c r="F45971"/>
      <c r="G45971"/>
      <c r="H45971"/>
      <c r="I45971"/>
      <c r="J45971"/>
      <c r="K45971"/>
      <c r="L45971"/>
      <c r="M45971"/>
      <c r="N45971"/>
      <c r="O45971"/>
      <c r="P45971"/>
      <c r="Q45971"/>
      <c r="R45971"/>
      <c r="S45971"/>
      <c r="T45971"/>
      <c r="U45971"/>
      <c r="V45971"/>
      <c r="W45971"/>
      <c r="X45971"/>
      <c r="Y45971"/>
      <c r="Z45971"/>
      <c r="AA45971"/>
      <c r="AB45971"/>
      <c r="AC45971"/>
      <c r="AD45971"/>
      <c r="AE45971" s="2"/>
      <c r="BL45971"/>
      <c r="BM45971"/>
    </row>
    <row r="45972" spans="1:65" x14ac:dyDescent="0.25">
      <c r="A45972"/>
      <c r="B45972"/>
      <c r="C45972"/>
      <c r="D45972"/>
      <c r="E45972"/>
      <c r="F45972"/>
      <c r="G45972"/>
      <c r="H45972"/>
      <c r="I45972"/>
      <c r="J45972"/>
      <c r="K45972"/>
      <c r="L45972"/>
      <c r="M45972"/>
      <c r="N45972"/>
      <c r="O45972"/>
      <c r="P45972"/>
      <c r="Q45972"/>
      <c r="R45972"/>
      <c r="S45972"/>
      <c r="T45972"/>
      <c r="U45972"/>
      <c r="V45972"/>
      <c r="W45972"/>
      <c r="X45972"/>
      <c r="Y45972"/>
      <c r="Z45972"/>
      <c r="AA45972"/>
      <c r="AB45972"/>
      <c r="AC45972"/>
      <c r="AD45972"/>
      <c r="AE45972" s="2"/>
      <c r="BL45972"/>
      <c r="BM45972"/>
    </row>
    <row r="45973" spans="1:65" x14ac:dyDescent="0.25">
      <c r="A45973"/>
      <c r="B45973"/>
      <c r="C45973"/>
      <c r="D45973"/>
      <c r="E45973"/>
      <c r="F45973"/>
      <c r="G45973"/>
      <c r="H45973"/>
      <c r="I45973"/>
      <c r="J45973"/>
      <c r="K45973"/>
      <c r="L45973"/>
      <c r="M45973"/>
      <c r="N45973"/>
      <c r="O45973"/>
      <c r="P45973"/>
      <c r="Q45973"/>
      <c r="R45973"/>
      <c r="S45973"/>
      <c r="T45973"/>
      <c r="U45973"/>
      <c r="V45973"/>
      <c r="W45973"/>
      <c r="X45973"/>
      <c r="Y45973"/>
      <c r="Z45973"/>
      <c r="AA45973"/>
      <c r="AB45973"/>
      <c r="AC45973"/>
      <c r="AD45973"/>
      <c r="AE45973" s="2"/>
      <c r="BL45973"/>
      <c r="BM45973"/>
    </row>
    <row r="45974" spans="1:65" x14ac:dyDescent="0.25">
      <c r="A45974"/>
      <c r="B45974"/>
      <c r="C45974"/>
      <c r="D45974"/>
      <c r="E45974"/>
      <c r="F45974"/>
      <c r="G45974"/>
      <c r="H45974"/>
      <c r="I45974"/>
      <c r="J45974"/>
      <c r="K45974"/>
      <c r="L45974"/>
      <c r="M45974"/>
      <c r="N45974"/>
      <c r="O45974"/>
      <c r="P45974"/>
      <c r="Q45974"/>
      <c r="R45974"/>
      <c r="S45974"/>
      <c r="T45974"/>
      <c r="U45974"/>
      <c r="V45974"/>
      <c r="W45974"/>
      <c r="X45974"/>
      <c r="Y45974"/>
      <c r="Z45974"/>
      <c r="AA45974"/>
      <c r="AB45974"/>
      <c r="AC45974"/>
      <c r="AD45974"/>
      <c r="AE45974" s="2"/>
      <c r="BL45974"/>
      <c r="BM45974"/>
    </row>
    <row r="45975" spans="1:65" x14ac:dyDescent="0.25">
      <c r="A45975"/>
      <c r="B45975"/>
      <c r="C45975"/>
      <c r="D45975"/>
      <c r="E45975"/>
      <c r="F45975"/>
      <c r="G45975"/>
      <c r="H45975"/>
      <c r="I45975"/>
      <c r="J45975"/>
      <c r="K45975"/>
      <c r="L45975"/>
      <c r="M45975"/>
      <c r="N45975"/>
      <c r="O45975"/>
      <c r="P45975"/>
      <c r="Q45975"/>
      <c r="R45975"/>
      <c r="S45975"/>
      <c r="T45975"/>
      <c r="U45975"/>
      <c r="V45975"/>
      <c r="W45975"/>
      <c r="X45975"/>
      <c r="Y45975"/>
      <c r="Z45975"/>
      <c r="AA45975"/>
      <c r="AB45975"/>
      <c r="AC45975"/>
      <c r="AD45975"/>
      <c r="AE45975" s="2"/>
      <c r="BL45975"/>
      <c r="BM45975"/>
    </row>
    <row r="45976" spans="1:65" x14ac:dyDescent="0.25">
      <c r="A45976"/>
      <c r="B45976"/>
      <c r="C45976"/>
      <c r="D45976"/>
      <c r="E45976"/>
      <c r="F45976"/>
      <c r="G45976"/>
      <c r="H45976"/>
      <c r="I45976"/>
      <c r="J45976"/>
      <c r="K45976"/>
      <c r="L45976"/>
      <c r="M45976"/>
      <c r="N45976"/>
      <c r="O45976"/>
      <c r="P45976"/>
      <c r="Q45976"/>
      <c r="R45976"/>
      <c r="S45976"/>
      <c r="T45976"/>
      <c r="U45976"/>
      <c r="V45976"/>
      <c r="W45976"/>
      <c r="X45976"/>
      <c r="Y45976"/>
      <c r="Z45976"/>
      <c r="AA45976"/>
      <c r="AB45976"/>
      <c r="AC45976"/>
      <c r="AD45976"/>
      <c r="AE45976" s="2"/>
      <c r="BL45976"/>
      <c r="BM45976"/>
    </row>
    <row r="45977" spans="1:65" x14ac:dyDescent="0.25">
      <c r="A45977"/>
      <c r="B45977"/>
      <c r="C45977"/>
      <c r="D45977"/>
      <c r="E45977"/>
      <c r="F45977"/>
      <c r="G45977"/>
      <c r="H45977"/>
      <c r="I45977"/>
      <c r="J45977"/>
      <c r="K45977"/>
      <c r="L45977"/>
      <c r="M45977"/>
      <c r="N45977"/>
      <c r="O45977"/>
      <c r="P45977"/>
      <c r="Q45977"/>
      <c r="R45977"/>
      <c r="S45977"/>
      <c r="T45977"/>
      <c r="U45977"/>
      <c r="V45977"/>
      <c r="W45977"/>
      <c r="X45977"/>
      <c r="Y45977"/>
      <c r="Z45977"/>
      <c r="AA45977"/>
      <c r="AB45977"/>
      <c r="AC45977"/>
      <c r="AD45977"/>
      <c r="AE45977" s="2"/>
      <c r="BL45977"/>
      <c r="BM45977"/>
    </row>
    <row r="45978" spans="1:65" x14ac:dyDescent="0.25">
      <c r="A45978"/>
      <c r="B45978"/>
      <c r="C45978"/>
      <c r="D45978"/>
      <c r="E45978"/>
      <c r="F45978"/>
      <c r="G45978"/>
      <c r="H45978"/>
      <c r="I45978"/>
      <c r="J45978"/>
      <c r="K45978"/>
      <c r="L45978"/>
      <c r="M45978"/>
      <c r="N45978"/>
      <c r="O45978"/>
      <c r="P45978"/>
      <c r="Q45978"/>
      <c r="R45978"/>
      <c r="S45978"/>
      <c r="T45978"/>
      <c r="U45978"/>
      <c r="V45978"/>
      <c r="W45978"/>
      <c r="X45978"/>
      <c r="Y45978"/>
      <c r="Z45978"/>
      <c r="AA45978"/>
      <c r="AB45978"/>
      <c r="AC45978"/>
      <c r="AD45978"/>
      <c r="AE45978" s="2"/>
      <c r="BL45978"/>
      <c r="BM45978"/>
    </row>
    <row r="45979" spans="1:65" x14ac:dyDescent="0.25">
      <c r="A45979"/>
      <c r="B45979"/>
      <c r="C45979"/>
      <c r="D45979"/>
      <c r="E45979"/>
      <c r="F45979"/>
      <c r="G45979"/>
      <c r="H45979"/>
      <c r="I45979"/>
      <c r="J45979"/>
      <c r="K45979"/>
      <c r="L45979"/>
      <c r="M45979"/>
      <c r="N45979"/>
      <c r="O45979"/>
      <c r="P45979"/>
      <c r="Q45979"/>
      <c r="R45979"/>
      <c r="S45979"/>
      <c r="T45979"/>
      <c r="U45979"/>
      <c r="V45979"/>
      <c r="W45979"/>
      <c r="X45979"/>
      <c r="Y45979"/>
      <c r="Z45979"/>
      <c r="AA45979"/>
      <c r="AB45979"/>
      <c r="AC45979"/>
      <c r="AD45979"/>
      <c r="AE45979" s="2"/>
      <c r="BL45979"/>
      <c r="BM45979"/>
    </row>
    <row r="45980" spans="1:65" x14ac:dyDescent="0.25">
      <c r="A45980"/>
      <c r="B45980"/>
      <c r="C45980"/>
      <c r="D45980"/>
      <c r="E45980"/>
      <c r="F45980"/>
      <c r="G45980"/>
      <c r="H45980"/>
      <c r="I45980"/>
      <c r="J45980"/>
      <c r="K45980"/>
      <c r="L45980"/>
      <c r="M45980"/>
      <c r="N45980"/>
      <c r="O45980"/>
      <c r="P45980"/>
      <c r="Q45980"/>
      <c r="R45980"/>
      <c r="S45980"/>
      <c r="T45980"/>
      <c r="U45980"/>
      <c r="V45980"/>
      <c r="W45980"/>
      <c r="X45980"/>
      <c r="Y45980"/>
      <c r="Z45980"/>
      <c r="AA45980"/>
      <c r="AB45980"/>
      <c r="AC45980"/>
      <c r="AD45980"/>
      <c r="AE45980" s="2"/>
      <c r="BL45980"/>
      <c r="BM45980"/>
    </row>
    <row r="45981" spans="1:65" x14ac:dyDescent="0.25">
      <c r="A45981"/>
      <c r="B45981"/>
      <c r="C45981"/>
      <c r="D45981"/>
      <c r="E45981"/>
      <c r="F45981"/>
      <c r="G45981"/>
      <c r="H45981"/>
      <c r="I45981"/>
      <c r="J45981"/>
      <c r="K45981"/>
      <c r="L45981"/>
      <c r="M45981"/>
      <c r="N45981"/>
      <c r="O45981"/>
      <c r="P45981"/>
      <c r="Q45981"/>
      <c r="R45981"/>
      <c r="S45981"/>
      <c r="T45981"/>
      <c r="U45981"/>
      <c r="V45981"/>
      <c r="W45981"/>
      <c r="X45981"/>
      <c r="Y45981"/>
      <c r="Z45981"/>
      <c r="AA45981"/>
      <c r="AB45981"/>
      <c r="AC45981"/>
      <c r="AD45981"/>
      <c r="AE45981" s="2"/>
      <c r="BL45981"/>
      <c r="BM45981"/>
    </row>
    <row r="45982" spans="1:65" x14ac:dyDescent="0.25">
      <c r="A45982"/>
      <c r="B45982"/>
      <c r="C45982"/>
      <c r="D45982"/>
      <c r="E45982"/>
      <c r="F45982"/>
      <c r="G45982"/>
      <c r="H45982"/>
      <c r="I45982"/>
      <c r="J45982"/>
      <c r="K45982"/>
      <c r="L45982"/>
      <c r="M45982"/>
      <c r="N45982"/>
      <c r="O45982"/>
      <c r="P45982"/>
      <c r="Q45982"/>
      <c r="R45982"/>
      <c r="S45982"/>
      <c r="T45982"/>
      <c r="U45982"/>
      <c r="V45982"/>
      <c r="W45982"/>
      <c r="X45982"/>
      <c r="Y45982"/>
      <c r="Z45982"/>
      <c r="AA45982"/>
      <c r="AB45982"/>
      <c r="AC45982"/>
      <c r="AD45982"/>
      <c r="AE45982" s="2"/>
      <c r="BL45982"/>
      <c r="BM45982"/>
    </row>
    <row r="45983" spans="1:65" x14ac:dyDescent="0.25">
      <c r="A45983"/>
      <c r="B45983"/>
      <c r="C45983"/>
      <c r="D45983"/>
      <c r="E45983"/>
      <c r="F45983"/>
      <c r="G45983"/>
      <c r="H45983"/>
      <c r="I45983"/>
      <c r="J45983"/>
      <c r="K45983"/>
      <c r="L45983"/>
      <c r="M45983"/>
      <c r="N45983"/>
      <c r="O45983"/>
      <c r="P45983"/>
      <c r="Q45983"/>
      <c r="R45983"/>
      <c r="S45983"/>
      <c r="T45983"/>
      <c r="U45983"/>
      <c r="V45983"/>
      <c r="W45983"/>
      <c r="X45983"/>
      <c r="Y45983"/>
      <c r="Z45983"/>
      <c r="AA45983"/>
      <c r="AB45983"/>
      <c r="AC45983"/>
      <c r="AD45983"/>
      <c r="AE45983" s="2"/>
      <c r="BL45983"/>
      <c r="BM45983"/>
    </row>
    <row r="45984" spans="1:65" x14ac:dyDescent="0.25">
      <c r="A45984"/>
      <c r="B45984"/>
      <c r="C45984"/>
      <c r="D45984"/>
      <c r="E45984"/>
      <c r="F45984"/>
      <c r="G45984"/>
      <c r="H45984"/>
      <c r="I45984"/>
      <c r="J45984"/>
      <c r="K45984"/>
      <c r="L45984"/>
      <c r="M45984"/>
      <c r="N45984"/>
      <c r="O45984"/>
      <c r="P45984"/>
      <c r="Q45984"/>
      <c r="R45984"/>
      <c r="S45984"/>
      <c r="T45984"/>
      <c r="U45984"/>
      <c r="V45984"/>
      <c r="W45984"/>
      <c r="X45984"/>
      <c r="Y45984"/>
      <c r="Z45984"/>
      <c r="AA45984"/>
      <c r="AB45984"/>
      <c r="AC45984"/>
      <c r="AD45984"/>
      <c r="AE45984" s="2"/>
      <c r="BL45984"/>
      <c r="BM45984"/>
    </row>
    <row r="45985" spans="1:65" x14ac:dyDescent="0.25">
      <c r="A45985"/>
      <c r="B45985"/>
      <c r="C45985"/>
      <c r="D45985"/>
      <c r="E45985"/>
      <c r="F45985"/>
      <c r="G45985"/>
      <c r="H45985"/>
      <c r="I45985"/>
      <c r="J45985"/>
      <c r="K45985"/>
      <c r="L45985"/>
      <c r="M45985"/>
      <c r="N45985"/>
      <c r="O45985"/>
      <c r="P45985"/>
      <c r="Q45985"/>
      <c r="R45985"/>
      <c r="S45985"/>
      <c r="T45985"/>
      <c r="U45985"/>
      <c r="V45985"/>
      <c r="W45985"/>
      <c r="X45985"/>
      <c r="Y45985"/>
      <c r="Z45985"/>
      <c r="AA45985"/>
      <c r="AB45985"/>
      <c r="AC45985"/>
      <c r="AD45985"/>
      <c r="AE45985" s="2"/>
      <c r="BL45985"/>
      <c r="BM45985"/>
    </row>
    <row r="45986" spans="1:65" x14ac:dyDescent="0.25">
      <c r="A45986"/>
      <c r="B45986"/>
      <c r="C45986"/>
      <c r="D45986"/>
      <c r="E45986"/>
      <c r="F45986"/>
      <c r="G45986"/>
      <c r="H45986"/>
      <c r="I45986"/>
      <c r="J45986"/>
      <c r="K45986"/>
      <c r="L45986"/>
      <c r="M45986"/>
      <c r="N45986"/>
      <c r="O45986"/>
      <c r="P45986"/>
      <c r="Q45986"/>
      <c r="R45986"/>
      <c r="S45986"/>
      <c r="T45986"/>
      <c r="U45986"/>
      <c r="V45986"/>
      <c r="W45986"/>
      <c r="X45986"/>
      <c r="Y45986"/>
      <c r="Z45986"/>
      <c r="AA45986"/>
      <c r="AB45986"/>
      <c r="AC45986"/>
      <c r="AD45986"/>
      <c r="AE45986" s="2"/>
      <c r="BL45986"/>
      <c r="BM45986"/>
    </row>
    <row r="45987" spans="1:65" x14ac:dyDescent="0.25">
      <c r="A45987"/>
      <c r="B45987"/>
      <c r="C45987"/>
      <c r="D45987"/>
      <c r="E45987"/>
      <c r="F45987"/>
      <c r="G45987"/>
      <c r="H45987"/>
      <c r="I45987"/>
      <c r="J45987"/>
      <c r="K45987"/>
      <c r="L45987"/>
      <c r="M45987"/>
      <c r="N45987"/>
      <c r="O45987"/>
      <c r="P45987"/>
      <c r="Q45987"/>
      <c r="R45987"/>
      <c r="S45987"/>
      <c r="T45987"/>
      <c r="U45987"/>
      <c r="V45987"/>
      <c r="W45987"/>
      <c r="X45987"/>
      <c r="Y45987"/>
      <c r="Z45987"/>
      <c r="AA45987"/>
      <c r="AB45987"/>
      <c r="AC45987"/>
      <c r="AD45987"/>
      <c r="AE45987" s="2"/>
      <c r="BL45987"/>
      <c r="BM45987"/>
    </row>
    <row r="45988" spans="1:65" x14ac:dyDescent="0.25">
      <c r="A45988"/>
      <c r="B45988"/>
      <c r="C45988"/>
      <c r="D45988"/>
      <c r="E45988"/>
      <c r="F45988"/>
      <c r="G45988"/>
      <c r="H45988"/>
      <c r="I45988"/>
      <c r="J45988"/>
      <c r="K45988"/>
      <c r="L45988"/>
      <c r="M45988"/>
      <c r="N45988"/>
      <c r="O45988"/>
      <c r="P45988"/>
      <c r="Q45988"/>
      <c r="R45988"/>
      <c r="S45988"/>
      <c r="T45988"/>
      <c r="U45988"/>
      <c r="V45988"/>
      <c r="W45988"/>
      <c r="X45988"/>
      <c r="Y45988"/>
      <c r="Z45988"/>
      <c r="AA45988"/>
      <c r="AB45988"/>
      <c r="AC45988"/>
      <c r="AD45988"/>
      <c r="AE45988" s="2"/>
      <c r="BL45988"/>
      <c r="BM45988"/>
    </row>
    <row r="45989" spans="1:65" x14ac:dyDescent="0.25">
      <c r="A45989"/>
      <c r="B45989"/>
      <c r="C45989"/>
      <c r="D45989"/>
      <c r="E45989"/>
      <c r="F45989"/>
      <c r="G45989"/>
      <c r="H45989"/>
      <c r="I45989"/>
      <c r="J45989"/>
      <c r="K45989"/>
      <c r="L45989"/>
      <c r="M45989"/>
      <c r="N45989"/>
      <c r="O45989"/>
      <c r="P45989"/>
      <c r="Q45989"/>
      <c r="R45989"/>
      <c r="S45989"/>
      <c r="T45989"/>
      <c r="U45989"/>
      <c r="V45989"/>
      <c r="W45989"/>
      <c r="X45989"/>
      <c r="Y45989"/>
      <c r="Z45989"/>
      <c r="AA45989"/>
      <c r="AB45989"/>
      <c r="AC45989"/>
      <c r="AD45989"/>
      <c r="AE45989" s="2"/>
      <c r="BL45989"/>
      <c r="BM45989"/>
    </row>
    <row r="45990" spans="1:65" x14ac:dyDescent="0.25">
      <c r="A45990"/>
      <c r="B45990"/>
      <c r="C45990"/>
      <c r="D45990"/>
      <c r="E45990"/>
      <c r="F45990"/>
      <c r="G45990"/>
      <c r="H45990"/>
      <c r="I45990"/>
      <c r="J45990"/>
      <c r="K45990"/>
      <c r="L45990"/>
      <c r="M45990"/>
      <c r="N45990"/>
      <c r="O45990"/>
      <c r="P45990"/>
      <c r="Q45990"/>
      <c r="R45990"/>
      <c r="S45990"/>
      <c r="T45990"/>
      <c r="U45990"/>
      <c r="V45990"/>
      <c r="W45990"/>
      <c r="X45990"/>
      <c r="Y45990"/>
      <c r="Z45990"/>
      <c r="AA45990"/>
      <c r="AB45990"/>
      <c r="AC45990"/>
      <c r="AD45990"/>
      <c r="AE45990" s="2"/>
      <c r="BL45990"/>
      <c r="BM45990"/>
    </row>
    <row r="45991" spans="1:65" x14ac:dyDescent="0.25">
      <c r="A45991"/>
      <c r="B45991"/>
      <c r="C45991"/>
      <c r="D45991"/>
      <c r="E45991"/>
      <c r="F45991"/>
      <c r="G45991"/>
      <c r="H45991"/>
      <c r="I45991"/>
      <c r="J45991"/>
      <c r="K45991"/>
      <c r="L45991"/>
      <c r="M45991"/>
      <c r="N45991"/>
      <c r="O45991"/>
      <c r="P45991"/>
      <c r="Q45991"/>
      <c r="R45991"/>
      <c r="S45991"/>
      <c r="T45991"/>
      <c r="U45991"/>
      <c r="V45991"/>
      <c r="W45991"/>
      <c r="X45991"/>
      <c r="Y45991"/>
      <c r="Z45991"/>
      <c r="AA45991"/>
      <c r="AB45991"/>
      <c r="AC45991"/>
      <c r="AD45991"/>
      <c r="AE45991" s="2"/>
      <c r="BL45991"/>
      <c r="BM45991"/>
    </row>
    <row r="45992" spans="1:65" x14ac:dyDescent="0.25">
      <c r="A45992"/>
      <c r="B45992"/>
      <c r="C45992"/>
      <c r="D45992"/>
      <c r="E45992"/>
      <c r="F45992"/>
      <c r="G45992"/>
      <c r="H45992"/>
      <c r="I45992"/>
      <c r="J45992"/>
      <c r="K45992"/>
      <c r="L45992"/>
      <c r="M45992"/>
      <c r="N45992"/>
      <c r="O45992"/>
      <c r="P45992"/>
      <c r="Q45992"/>
      <c r="R45992"/>
      <c r="S45992"/>
      <c r="T45992"/>
      <c r="U45992"/>
      <c r="V45992"/>
      <c r="W45992"/>
      <c r="X45992"/>
      <c r="Y45992"/>
      <c r="Z45992"/>
      <c r="AA45992"/>
      <c r="AB45992"/>
      <c r="AC45992"/>
      <c r="AD45992"/>
      <c r="AE45992" s="2"/>
      <c r="BL45992"/>
      <c r="BM45992"/>
    </row>
    <row r="45993" spans="1:65" x14ac:dyDescent="0.25">
      <c r="A45993"/>
      <c r="B45993"/>
      <c r="C45993"/>
      <c r="D45993"/>
      <c r="E45993"/>
      <c r="F45993"/>
      <c r="G45993"/>
      <c r="H45993"/>
      <c r="I45993"/>
      <c r="J45993"/>
      <c r="K45993"/>
      <c r="L45993"/>
      <c r="M45993"/>
      <c r="N45993"/>
      <c r="O45993"/>
      <c r="P45993"/>
      <c r="Q45993"/>
      <c r="R45993"/>
      <c r="S45993"/>
      <c r="T45993"/>
      <c r="U45993"/>
      <c r="V45993"/>
      <c r="W45993"/>
      <c r="X45993"/>
      <c r="Y45993"/>
      <c r="Z45993"/>
      <c r="AA45993"/>
      <c r="AB45993"/>
      <c r="AC45993"/>
      <c r="AD45993"/>
      <c r="AE45993" s="2"/>
      <c r="BL45993"/>
      <c r="BM45993"/>
    </row>
    <row r="45994" spans="1:65" x14ac:dyDescent="0.25">
      <c r="A45994"/>
      <c r="B45994"/>
      <c r="C45994"/>
      <c r="D45994"/>
      <c r="E45994"/>
      <c r="F45994"/>
      <c r="G45994"/>
      <c r="H45994"/>
      <c r="I45994"/>
      <c r="J45994"/>
      <c r="K45994"/>
      <c r="L45994"/>
      <c r="M45994"/>
      <c r="N45994"/>
      <c r="O45994"/>
      <c r="P45994"/>
      <c r="Q45994"/>
      <c r="R45994"/>
      <c r="S45994"/>
      <c r="T45994"/>
      <c r="U45994"/>
      <c r="V45994"/>
      <c r="W45994"/>
      <c r="X45994"/>
      <c r="Y45994"/>
      <c r="Z45994"/>
      <c r="AA45994"/>
      <c r="AB45994"/>
      <c r="AC45994"/>
      <c r="AD45994"/>
      <c r="AE45994" s="2"/>
      <c r="BL45994"/>
      <c r="BM45994"/>
    </row>
    <row r="45995" spans="1:65" x14ac:dyDescent="0.25">
      <c r="A45995"/>
      <c r="B45995"/>
      <c r="C45995"/>
      <c r="D45995"/>
      <c r="E45995"/>
      <c r="F45995"/>
      <c r="G45995"/>
      <c r="H45995"/>
      <c r="I45995"/>
      <c r="J45995"/>
      <c r="K45995"/>
      <c r="L45995"/>
      <c r="M45995"/>
      <c r="N45995"/>
      <c r="O45995"/>
      <c r="P45995"/>
      <c r="Q45995"/>
      <c r="R45995"/>
      <c r="S45995"/>
      <c r="T45995"/>
      <c r="U45995"/>
      <c r="V45995"/>
      <c r="W45995"/>
      <c r="X45995"/>
      <c r="Y45995"/>
      <c r="Z45995"/>
      <c r="AA45995"/>
      <c r="AB45995"/>
      <c r="AC45995"/>
      <c r="AD45995"/>
      <c r="AE45995" s="2"/>
      <c r="BL45995"/>
      <c r="BM45995"/>
    </row>
    <row r="45996" spans="1:65" x14ac:dyDescent="0.25">
      <c r="A45996"/>
      <c r="B45996"/>
      <c r="C45996"/>
      <c r="D45996"/>
      <c r="E45996"/>
      <c r="F45996"/>
      <c r="G45996"/>
      <c r="H45996"/>
      <c r="I45996"/>
      <c r="J45996"/>
      <c r="K45996"/>
      <c r="L45996"/>
      <c r="M45996"/>
      <c r="N45996"/>
      <c r="O45996"/>
      <c r="P45996"/>
      <c r="Q45996"/>
      <c r="R45996"/>
      <c r="S45996"/>
      <c r="T45996"/>
      <c r="U45996"/>
      <c r="V45996"/>
      <c r="W45996"/>
      <c r="X45996"/>
      <c r="Y45996"/>
      <c r="Z45996"/>
      <c r="AA45996"/>
      <c r="AB45996"/>
      <c r="AC45996"/>
      <c r="AD45996"/>
      <c r="AE45996" s="2"/>
      <c r="BL45996"/>
      <c r="BM45996"/>
    </row>
    <row r="45997" spans="1:65" x14ac:dyDescent="0.25">
      <c r="A45997"/>
      <c r="B45997"/>
      <c r="C45997"/>
      <c r="D45997"/>
      <c r="E45997"/>
      <c r="F45997"/>
      <c r="G45997"/>
      <c r="H45997"/>
      <c r="I45997"/>
      <c r="J45997"/>
      <c r="K45997"/>
      <c r="L45997"/>
      <c r="M45997"/>
      <c r="N45997"/>
      <c r="O45997"/>
      <c r="P45997"/>
      <c r="Q45997"/>
      <c r="R45997"/>
      <c r="S45997"/>
      <c r="T45997"/>
      <c r="U45997"/>
      <c r="V45997"/>
      <c r="W45997"/>
      <c r="X45997"/>
      <c r="Y45997"/>
      <c r="Z45997"/>
      <c r="AA45997"/>
      <c r="AB45997"/>
      <c r="AC45997"/>
      <c r="AD45997"/>
      <c r="AE45997" s="2"/>
      <c r="BL45997"/>
      <c r="BM45997"/>
    </row>
    <row r="45998" spans="1:65" x14ac:dyDescent="0.25">
      <c r="A45998"/>
      <c r="B45998"/>
      <c r="C45998"/>
      <c r="D45998"/>
      <c r="E45998"/>
      <c r="F45998"/>
      <c r="G45998"/>
      <c r="H45998"/>
      <c r="I45998"/>
      <c r="J45998"/>
      <c r="K45998"/>
      <c r="L45998"/>
      <c r="M45998"/>
      <c r="N45998"/>
      <c r="O45998"/>
      <c r="P45998"/>
      <c r="Q45998"/>
      <c r="R45998"/>
      <c r="S45998"/>
      <c r="T45998"/>
      <c r="U45998"/>
      <c r="V45998"/>
      <c r="W45998"/>
      <c r="X45998"/>
      <c r="Y45998"/>
      <c r="Z45998"/>
      <c r="AA45998"/>
      <c r="AB45998"/>
      <c r="AC45998"/>
      <c r="AD45998"/>
      <c r="AE45998" s="2"/>
      <c r="BL45998"/>
      <c r="BM45998"/>
    </row>
    <row r="45999" spans="1:65" x14ac:dyDescent="0.25">
      <c r="A45999"/>
      <c r="B45999"/>
      <c r="C45999"/>
      <c r="D45999"/>
      <c r="E45999"/>
      <c r="F45999"/>
      <c r="G45999"/>
      <c r="H45999"/>
      <c r="I45999"/>
      <c r="J45999"/>
      <c r="K45999"/>
      <c r="L45999"/>
      <c r="M45999"/>
      <c r="N45999"/>
      <c r="O45999"/>
      <c r="P45999"/>
      <c r="Q45999"/>
      <c r="R45999"/>
      <c r="S45999"/>
      <c r="T45999"/>
      <c r="U45999"/>
      <c r="V45999"/>
      <c r="W45999"/>
      <c r="X45999"/>
      <c r="Y45999"/>
      <c r="Z45999"/>
      <c r="AA45999"/>
      <c r="AB45999"/>
      <c r="AC45999"/>
      <c r="AD45999"/>
      <c r="AE45999" s="2"/>
      <c r="BL45999"/>
      <c r="BM45999"/>
    </row>
    <row r="46000" spans="1:65" x14ac:dyDescent="0.25">
      <c r="A46000"/>
      <c r="B46000"/>
      <c r="C46000"/>
      <c r="D46000"/>
      <c r="E46000"/>
      <c r="F46000"/>
      <c r="G46000"/>
      <c r="H46000"/>
      <c r="I46000"/>
      <c r="J46000"/>
      <c r="K46000"/>
      <c r="L46000"/>
      <c r="M46000"/>
      <c r="N46000"/>
      <c r="O46000"/>
      <c r="P46000"/>
      <c r="Q46000"/>
      <c r="R46000"/>
      <c r="S46000"/>
      <c r="T46000"/>
      <c r="U46000"/>
      <c r="V46000"/>
      <c r="W46000"/>
      <c r="X46000"/>
      <c r="Y46000"/>
      <c r="Z46000"/>
      <c r="AA46000"/>
      <c r="AB46000"/>
      <c r="AC46000"/>
      <c r="AD46000"/>
      <c r="AE46000" s="2"/>
      <c r="BL46000"/>
      <c r="BM46000"/>
    </row>
    <row r="46001" spans="1:65" x14ac:dyDescent="0.25">
      <c r="A46001"/>
      <c r="B46001"/>
      <c r="C46001"/>
      <c r="D46001"/>
      <c r="E46001"/>
      <c r="F46001"/>
      <c r="G46001"/>
      <c r="H46001"/>
      <c r="I46001"/>
      <c r="J46001"/>
      <c r="K46001"/>
      <c r="L46001"/>
      <c r="M46001"/>
      <c r="N46001"/>
      <c r="O46001"/>
      <c r="P46001"/>
      <c r="Q46001"/>
      <c r="R46001"/>
      <c r="S46001"/>
      <c r="T46001"/>
      <c r="U46001"/>
      <c r="V46001"/>
      <c r="W46001"/>
      <c r="X46001"/>
      <c r="Y46001"/>
      <c r="Z46001"/>
      <c r="AA46001"/>
      <c r="AB46001"/>
      <c r="AC46001"/>
      <c r="AD46001"/>
      <c r="AE46001" s="2"/>
      <c r="BL46001"/>
      <c r="BM46001"/>
    </row>
    <row r="46002" spans="1:65" x14ac:dyDescent="0.25">
      <c r="A46002"/>
      <c r="B46002"/>
      <c r="C46002"/>
      <c r="D46002"/>
      <c r="E46002"/>
      <c r="F46002"/>
      <c r="G46002"/>
      <c r="H46002"/>
      <c r="I46002"/>
      <c r="J46002"/>
      <c r="K46002"/>
      <c r="L46002"/>
      <c r="M46002"/>
      <c r="N46002"/>
      <c r="O46002"/>
      <c r="P46002"/>
      <c r="Q46002"/>
      <c r="R46002"/>
      <c r="S46002"/>
      <c r="T46002"/>
      <c r="U46002"/>
      <c r="V46002"/>
      <c r="W46002"/>
      <c r="X46002"/>
      <c r="Y46002"/>
      <c r="Z46002"/>
      <c r="AA46002"/>
      <c r="AB46002"/>
      <c r="AC46002"/>
      <c r="AD46002"/>
      <c r="AE46002" s="2"/>
      <c r="BL46002"/>
      <c r="BM46002"/>
    </row>
    <row r="46003" spans="1:65" x14ac:dyDescent="0.25">
      <c r="A46003"/>
      <c r="B46003"/>
      <c r="C46003"/>
      <c r="D46003"/>
      <c r="E46003"/>
      <c r="F46003"/>
      <c r="G46003"/>
      <c r="H46003"/>
      <c r="I46003"/>
      <c r="J46003"/>
      <c r="K46003"/>
      <c r="L46003"/>
      <c r="M46003"/>
      <c r="N46003"/>
      <c r="O46003"/>
      <c r="P46003"/>
      <c r="Q46003"/>
      <c r="R46003"/>
      <c r="S46003"/>
      <c r="T46003"/>
      <c r="U46003"/>
      <c r="V46003"/>
      <c r="W46003"/>
      <c r="X46003"/>
      <c r="Y46003"/>
      <c r="Z46003"/>
      <c r="AA46003"/>
      <c r="AB46003"/>
      <c r="AC46003"/>
      <c r="AD46003"/>
      <c r="AE46003" s="2"/>
      <c r="BL46003"/>
      <c r="BM46003"/>
    </row>
    <row r="46004" spans="1:65" x14ac:dyDescent="0.25">
      <c r="A46004"/>
      <c r="B46004"/>
      <c r="C46004"/>
      <c r="D46004"/>
      <c r="E46004"/>
      <c r="F46004"/>
      <c r="G46004"/>
      <c r="H46004"/>
      <c r="I46004"/>
      <c r="J46004"/>
      <c r="K46004"/>
      <c r="L46004"/>
      <c r="M46004"/>
      <c r="N46004"/>
      <c r="O46004"/>
      <c r="P46004"/>
      <c r="Q46004"/>
      <c r="R46004"/>
      <c r="S46004"/>
      <c r="T46004"/>
      <c r="U46004"/>
      <c r="V46004"/>
      <c r="W46004"/>
      <c r="X46004"/>
      <c r="Y46004"/>
      <c r="Z46004"/>
      <c r="AA46004"/>
      <c r="AB46004"/>
      <c r="AC46004"/>
      <c r="AD46004"/>
      <c r="AE46004" s="2"/>
      <c r="BL46004"/>
      <c r="BM46004"/>
    </row>
    <row r="46005" spans="1:65" x14ac:dyDescent="0.25">
      <c r="A46005"/>
      <c r="B46005"/>
      <c r="C46005"/>
      <c r="D46005"/>
      <c r="E46005"/>
      <c r="F46005"/>
      <c r="G46005"/>
      <c r="H46005"/>
      <c r="I46005"/>
      <c r="J46005"/>
      <c r="K46005"/>
      <c r="L46005"/>
      <c r="M46005"/>
      <c r="N46005"/>
      <c r="O46005"/>
      <c r="P46005"/>
      <c r="Q46005"/>
      <c r="R46005"/>
      <c r="S46005"/>
      <c r="T46005"/>
      <c r="U46005"/>
      <c r="V46005"/>
      <c r="W46005"/>
      <c r="X46005"/>
      <c r="Y46005"/>
      <c r="Z46005"/>
      <c r="AA46005"/>
      <c r="AB46005"/>
      <c r="AC46005"/>
      <c r="AD46005"/>
      <c r="AE46005" s="2"/>
      <c r="BL46005"/>
      <c r="BM46005"/>
    </row>
    <row r="46006" spans="1:65" x14ac:dyDescent="0.25">
      <c r="A46006"/>
      <c r="B46006"/>
      <c r="C46006"/>
      <c r="D46006"/>
      <c r="E46006"/>
      <c r="F46006"/>
      <c r="G46006"/>
      <c r="H46006"/>
      <c r="I46006"/>
      <c r="J46006"/>
      <c r="K46006"/>
      <c r="L46006"/>
      <c r="M46006"/>
      <c r="N46006"/>
      <c r="O46006"/>
      <c r="P46006"/>
      <c r="Q46006"/>
      <c r="R46006"/>
      <c r="S46006"/>
      <c r="T46006"/>
      <c r="U46006"/>
      <c r="V46006"/>
      <c r="W46006"/>
      <c r="X46006"/>
      <c r="Y46006"/>
      <c r="Z46006"/>
      <c r="AA46006"/>
      <c r="AB46006"/>
      <c r="AC46006"/>
      <c r="AD46006"/>
      <c r="AE46006" s="2"/>
      <c r="BL46006"/>
      <c r="BM46006"/>
    </row>
    <row r="46007" spans="1:65" x14ac:dyDescent="0.25">
      <c r="A46007"/>
      <c r="B46007"/>
      <c r="C46007"/>
      <c r="D46007"/>
      <c r="E46007"/>
      <c r="F46007"/>
      <c r="G46007"/>
      <c r="H46007"/>
      <c r="I46007"/>
      <c r="J46007"/>
      <c r="K46007"/>
      <c r="L46007"/>
      <c r="M46007"/>
      <c r="N46007"/>
      <c r="O46007"/>
      <c r="P46007"/>
      <c r="Q46007"/>
      <c r="R46007"/>
      <c r="S46007"/>
      <c r="T46007"/>
      <c r="U46007"/>
      <c r="V46007"/>
      <c r="W46007"/>
      <c r="X46007"/>
      <c r="Y46007"/>
      <c r="Z46007"/>
      <c r="AA46007"/>
      <c r="AB46007"/>
      <c r="AC46007"/>
      <c r="AD46007"/>
      <c r="AE46007" s="2"/>
      <c r="BL46007"/>
      <c r="BM46007"/>
    </row>
    <row r="46008" spans="1:65" x14ac:dyDescent="0.25">
      <c r="A46008"/>
      <c r="B46008"/>
      <c r="C46008"/>
      <c r="D46008"/>
      <c r="E46008"/>
      <c r="F46008"/>
      <c r="G46008"/>
      <c r="H46008"/>
      <c r="I46008"/>
      <c r="J46008"/>
      <c r="K46008"/>
      <c r="L46008"/>
      <c r="M46008"/>
      <c r="N46008"/>
      <c r="O46008"/>
      <c r="P46008"/>
      <c r="Q46008"/>
      <c r="R46008"/>
      <c r="S46008"/>
      <c r="T46008"/>
      <c r="U46008"/>
      <c r="V46008"/>
      <c r="W46008"/>
      <c r="X46008"/>
      <c r="Y46008"/>
      <c r="Z46008"/>
      <c r="AA46008"/>
      <c r="AB46008"/>
      <c r="AC46008"/>
      <c r="AD46008"/>
      <c r="AE46008" s="2"/>
      <c r="BL46008"/>
      <c r="BM46008"/>
    </row>
    <row r="46009" spans="1:65" x14ac:dyDescent="0.25">
      <c r="A46009"/>
      <c r="B46009"/>
      <c r="C46009"/>
      <c r="D46009"/>
      <c r="E46009"/>
      <c r="F46009"/>
      <c r="G46009"/>
      <c r="H46009"/>
      <c r="I46009"/>
      <c r="J46009"/>
      <c r="K46009"/>
      <c r="L46009"/>
      <c r="M46009"/>
      <c r="N46009"/>
      <c r="O46009"/>
      <c r="P46009"/>
      <c r="Q46009"/>
      <c r="R46009"/>
      <c r="S46009"/>
      <c r="T46009"/>
      <c r="U46009"/>
      <c r="V46009"/>
      <c r="W46009"/>
      <c r="X46009"/>
      <c r="Y46009"/>
      <c r="Z46009"/>
      <c r="AA46009"/>
      <c r="AB46009"/>
      <c r="AC46009"/>
      <c r="AD46009"/>
      <c r="AE46009" s="2"/>
      <c r="BL46009"/>
      <c r="BM46009"/>
    </row>
    <row r="46010" spans="1:65" x14ac:dyDescent="0.25">
      <c r="A46010"/>
      <c r="B46010"/>
      <c r="C46010"/>
      <c r="D46010"/>
      <c r="E46010"/>
      <c r="F46010"/>
      <c r="G46010"/>
      <c r="H46010"/>
      <c r="I46010"/>
      <c r="J46010"/>
      <c r="K46010"/>
      <c r="L46010"/>
      <c r="M46010"/>
      <c r="N46010"/>
      <c r="O46010"/>
      <c r="P46010"/>
      <c r="Q46010"/>
      <c r="R46010"/>
      <c r="S46010"/>
      <c r="T46010"/>
      <c r="U46010"/>
      <c r="V46010"/>
      <c r="W46010"/>
      <c r="X46010"/>
      <c r="Y46010"/>
      <c r="Z46010"/>
      <c r="AA46010"/>
      <c r="AB46010"/>
      <c r="AC46010"/>
      <c r="AD46010"/>
      <c r="AE46010" s="2"/>
      <c r="BL46010"/>
      <c r="BM46010"/>
    </row>
    <row r="46011" spans="1:65" x14ac:dyDescent="0.25">
      <c r="A46011"/>
      <c r="B46011"/>
      <c r="C46011"/>
      <c r="D46011"/>
      <c r="E46011"/>
      <c r="F46011"/>
      <c r="G46011"/>
      <c r="H46011"/>
      <c r="I46011"/>
      <c r="J46011"/>
      <c r="K46011"/>
      <c r="L46011"/>
      <c r="M46011"/>
      <c r="N46011"/>
      <c r="O46011"/>
      <c r="P46011"/>
      <c r="Q46011"/>
      <c r="R46011"/>
      <c r="S46011"/>
      <c r="T46011"/>
      <c r="U46011"/>
      <c r="V46011"/>
      <c r="W46011"/>
      <c r="X46011"/>
      <c r="Y46011"/>
      <c r="Z46011"/>
      <c r="AA46011"/>
      <c r="AB46011"/>
      <c r="AC46011"/>
      <c r="AD46011"/>
      <c r="AE46011" s="2"/>
      <c r="BL46011"/>
      <c r="BM46011"/>
    </row>
    <row r="46012" spans="1:65" x14ac:dyDescent="0.25">
      <c r="A46012"/>
      <c r="B46012"/>
      <c r="C46012"/>
      <c r="D46012"/>
      <c r="E46012"/>
      <c r="F46012"/>
      <c r="G46012"/>
      <c r="H46012"/>
      <c r="I46012"/>
      <c r="J46012"/>
      <c r="K46012"/>
      <c r="L46012"/>
      <c r="M46012"/>
      <c r="N46012"/>
      <c r="O46012"/>
      <c r="P46012"/>
      <c r="Q46012"/>
      <c r="R46012"/>
      <c r="S46012"/>
      <c r="T46012"/>
      <c r="U46012"/>
      <c r="V46012"/>
      <c r="W46012"/>
      <c r="X46012"/>
      <c r="Y46012"/>
      <c r="Z46012"/>
      <c r="AA46012"/>
      <c r="AB46012"/>
      <c r="AC46012"/>
      <c r="AD46012"/>
      <c r="AE46012" s="2"/>
      <c r="BL46012"/>
      <c r="BM46012"/>
    </row>
    <row r="46013" spans="1:65" x14ac:dyDescent="0.25">
      <c r="A46013"/>
      <c r="B46013"/>
      <c r="C46013"/>
      <c r="D46013"/>
      <c r="E46013"/>
      <c r="F46013"/>
      <c r="G46013"/>
      <c r="H46013"/>
      <c r="I46013"/>
      <c r="J46013"/>
      <c r="K46013"/>
      <c r="L46013"/>
      <c r="M46013"/>
      <c r="N46013"/>
      <c r="O46013"/>
      <c r="P46013"/>
      <c r="Q46013"/>
      <c r="R46013"/>
      <c r="S46013"/>
      <c r="T46013"/>
      <c r="U46013"/>
      <c r="V46013"/>
      <c r="W46013"/>
      <c r="X46013"/>
      <c r="Y46013"/>
      <c r="Z46013"/>
      <c r="AA46013"/>
      <c r="AB46013"/>
      <c r="AC46013"/>
      <c r="AD46013"/>
      <c r="AE46013" s="2"/>
      <c r="BL46013"/>
      <c r="BM46013"/>
    </row>
    <row r="46014" spans="1:65" x14ac:dyDescent="0.25">
      <c r="A46014"/>
      <c r="B46014"/>
      <c r="C46014"/>
      <c r="D46014"/>
      <c r="E46014"/>
      <c r="F46014"/>
      <c r="G46014"/>
      <c r="H46014"/>
      <c r="I46014"/>
      <c r="J46014"/>
      <c r="K46014"/>
      <c r="L46014"/>
      <c r="M46014"/>
      <c r="N46014"/>
      <c r="O46014"/>
      <c r="P46014"/>
      <c r="Q46014"/>
      <c r="R46014"/>
      <c r="S46014"/>
      <c r="T46014"/>
      <c r="U46014"/>
      <c r="V46014"/>
      <c r="W46014"/>
      <c r="X46014"/>
      <c r="Y46014"/>
      <c r="Z46014"/>
      <c r="AA46014"/>
      <c r="AB46014"/>
      <c r="AC46014"/>
      <c r="AD46014"/>
      <c r="AE46014" s="2"/>
      <c r="BL46014"/>
      <c r="BM46014"/>
    </row>
    <row r="46015" spans="1:65" x14ac:dyDescent="0.25">
      <c r="A46015"/>
      <c r="B46015"/>
      <c r="C46015"/>
      <c r="D46015"/>
      <c r="E46015"/>
      <c r="F46015"/>
      <c r="G46015"/>
      <c r="H46015"/>
      <c r="I46015"/>
      <c r="J46015"/>
      <c r="K46015"/>
      <c r="L46015"/>
      <c r="M46015"/>
      <c r="N46015"/>
      <c r="O46015"/>
      <c r="P46015"/>
      <c r="Q46015"/>
      <c r="R46015"/>
      <c r="S46015"/>
      <c r="T46015"/>
      <c r="U46015"/>
      <c r="V46015"/>
      <c r="W46015"/>
      <c r="X46015"/>
      <c r="Y46015"/>
      <c r="Z46015"/>
      <c r="AA46015"/>
      <c r="AB46015"/>
      <c r="AC46015"/>
      <c r="AD46015"/>
      <c r="AE46015" s="2"/>
      <c r="BL46015"/>
      <c r="BM46015"/>
    </row>
    <row r="46016" spans="1:65" x14ac:dyDescent="0.25">
      <c r="A46016"/>
      <c r="B46016"/>
      <c r="C46016"/>
      <c r="D46016"/>
      <c r="E46016"/>
      <c r="F46016"/>
      <c r="G46016"/>
      <c r="H46016"/>
      <c r="I46016"/>
      <c r="J46016"/>
      <c r="K46016"/>
      <c r="L46016"/>
      <c r="M46016"/>
      <c r="N46016"/>
      <c r="O46016"/>
      <c r="P46016"/>
      <c r="Q46016"/>
      <c r="R46016"/>
      <c r="S46016"/>
      <c r="T46016"/>
      <c r="U46016"/>
      <c r="V46016"/>
      <c r="W46016"/>
      <c r="X46016"/>
      <c r="Y46016"/>
      <c r="Z46016"/>
      <c r="AA46016"/>
      <c r="AB46016"/>
      <c r="AC46016"/>
      <c r="AD46016"/>
      <c r="AE46016" s="2"/>
      <c r="BL46016"/>
      <c r="BM46016"/>
    </row>
    <row r="46017" spans="1:65" x14ac:dyDescent="0.25">
      <c r="A46017"/>
      <c r="B46017"/>
      <c r="C46017"/>
      <c r="D46017"/>
      <c r="E46017"/>
      <c r="F46017"/>
      <c r="G46017"/>
      <c r="H46017"/>
      <c r="I46017"/>
      <c r="J46017"/>
      <c r="K46017"/>
      <c r="L46017"/>
      <c r="M46017"/>
      <c r="N46017"/>
      <c r="O46017"/>
      <c r="P46017"/>
      <c r="Q46017"/>
      <c r="R46017"/>
      <c r="S46017"/>
      <c r="T46017"/>
      <c r="U46017"/>
      <c r="V46017"/>
      <c r="W46017"/>
      <c r="X46017"/>
      <c r="Y46017"/>
      <c r="Z46017"/>
      <c r="AA46017"/>
      <c r="AB46017"/>
      <c r="AC46017"/>
      <c r="AD46017"/>
      <c r="AE46017" s="2"/>
      <c r="BL46017"/>
      <c r="BM46017"/>
    </row>
    <row r="46018" spans="1:65" x14ac:dyDescent="0.25">
      <c r="A46018"/>
      <c r="B46018"/>
      <c r="C46018"/>
      <c r="D46018"/>
      <c r="E46018"/>
      <c r="F46018"/>
      <c r="G46018"/>
      <c r="H46018"/>
      <c r="I46018"/>
      <c r="J46018"/>
      <c r="K46018"/>
      <c r="L46018"/>
      <c r="M46018"/>
      <c r="N46018"/>
      <c r="O46018"/>
      <c r="P46018"/>
      <c r="Q46018"/>
      <c r="R46018"/>
      <c r="S46018"/>
      <c r="T46018"/>
      <c r="U46018"/>
      <c r="V46018"/>
      <c r="W46018"/>
      <c r="X46018"/>
      <c r="Y46018"/>
      <c r="Z46018"/>
      <c r="AA46018"/>
      <c r="AB46018"/>
      <c r="AC46018"/>
      <c r="AD46018"/>
      <c r="AE46018" s="2"/>
      <c r="BL46018"/>
      <c r="BM46018"/>
    </row>
    <row r="46019" spans="1:65" x14ac:dyDescent="0.25">
      <c r="A46019"/>
      <c r="B46019"/>
      <c r="C46019"/>
      <c r="D46019"/>
      <c r="E46019"/>
      <c r="F46019"/>
      <c r="G46019"/>
      <c r="H46019"/>
      <c r="I46019"/>
      <c r="J46019"/>
      <c r="K46019"/>
      <c r="L46019"/>
      <c r="M46019"/>
      <c r="N46019"/>
      <c r="O46019"/>
      <c r="P46019"/>
      <c r="Q46019"/>
      <c r="R46019"/>
      <c r="S46019"/>
      <c r="T46019"/>
      <c r="U46019"/>
      <c r="V46019"/>
      <c r="W46019"/>
      <c r="X46019"/>
      <c r="Y46019"/>
      <c r="Z46019"/>
      <c r="AA46019"/>
      <c r="AB46019"/>
      <c r="AC46019"/>
      <c r="AD46019"/>
      <c r="AE46019" s="2"/>
      <c r="BL46019"/>
      <c r="BM46019"/>
    </row>
    <row r="46020" spans="1:65" x14ac:dyDescent="0.25">
      <c r="A46020"/>
      <c r="B46020"/>
      <c r="C46020"/>
      <c r="D46020"/>
      <c r="E46020"/>
      <c r="F46020"/>
      <c r="G46020"/>
      <c r="H46020"/>
      <c r="I46020"/>
      <c r="J46020"/>
      <c r="K46020"/>
      <c r="L46020"/>
      <c r="M46020"/>
      <c r="N46020"/>
      <c r="O46020"/>
      <c r="P46020"/>
      <c r="Q46020"/>
      <c r="R46020"/>
      <c r="S46020"/>
      <c r="T46020"/>
      <c r="U46020"/>
      <c r="V46020"/>
      <c r="W46020"/>
      <c r="X46020"/>
      <c r="Y46020"/>
      <c r="Z46020"/>
      <c r="AA46020"/>
      <c r="AB46020"/>
      <c r="AC46020"/>
      <c r="AD46020"/>
      <c r="AE46020" s="2"/>
      <c r="BL46020"/>
      <c r="BM46020"/>
    </row>
    <row r="46021" spans="1:65" x14ac:dyDescent="0.25">
      <c r="A46021"/>
      <c r="B46021"/>
      <c r="C46021"/>
      <c r="D46021"/>
      <c r="E46021"/>
      <c r="F46021"/>
      <c r="G46021"/>
      <c r="H46021"/>
      <c r="I46021"/>
      <c r="J46021"/>
      <c r="K46021"/>
      <c r="L46021"/>
      <c r="M46021"/>
      <c r="N46021"/>
      <c r="O46021"/>
      <c r="P46021"/>
      <c r="Q46021"/>
      <c r="R46021"/>
      <c r="S46021"/>
      <c r="T46021"/>
      <c r="U46021"/>
      <c r="V46021"/>
      <c r="W46021"/>
      <c r="X46021"/>
      <c r="Y46021"/>
      <c r="Z46021"/>
      <c r="AA46021"/>
      <c r="AB46021"/>
      <c r="AC46021"/>
      <c r="AD46021"/>
      <c r="AE46021" s="2"/>
      <c r="BL46021"/>
      <c r="BM46021"/>
    </row>
    <row r="46022" spans="1:65" x14ac:dyDescent="0.25">
      <c r="A46022"/>
      <c r="B46022"/>
      <c r="C46022"/>
      <c r="D46022"/>
      <c r="E46022"/>
      <c r="F46022"/>
      <c r="G46022"/>
      <c r="H46022"/>
      <c r="I46022"/>
      <c r="J46022"/>
      <c r="K46022"/>
      <c r="L46022"/>
      <c r="M46022"/>
      <c r="N46022"/>
      <c r="O46022"/>
      <c r="P46022"/>
      <c r="Q46022"/>
      <c r="R46022"/>
      <c r="S46022"/>
      <c r="T46022"/>
      <c r="U46022"/>
      <c r="V46022"/>
      <c r="W46022"/>
      <c r="X46022"/>
      <c r="Y46022"/>
      <c r="Z46022"/>
      <c r="AA46022"/>
      <c r="AB46022"/>
      <c r="AC46022"/>
      <c r="AD46022"/>
      <c r="AE46022" s="2"/>
      <c r="BL46022"/>
      <c r="BM46022"/>
    </row>
    <row r="46023" spans="1:65" x14ac:dyDescent="0.25">
      <c r="A46023"/>
      <c r="B46023"/>
      <c r="C46023"/>
      <c r="D46023"/>
      <c r="E46023"/>
      <c r="F46023"/>
      <c r="G46023"/>
      <c r="H46023"/>
      <c r="I46023"/>
      <c r="J46023"/>
      <c r="K46023"/>
      <c r="L46023"/>
      <c r="M46023"/>
      <c r="N46023"/>
      <c r="O46023"/>
      <c r="P46023"/>
      <c r="Q46023"/>
      <c r="R46023"/>
      <c r="S46023"/>
      <c r="T46023"/>
      <c r="U46023"/>
      <c r="V46023"/>
      <c r="W46023"/>
      <c r="X46023"/>
      <c r="Y46023"/>
      <c r="Z46023"/>
      <c r="AA46023"/>
      <c r="AB46023"/>
      <c r="AC46023"/>
      <c r="AD46023"/>
      <c r="AE46023" s="2"/>
      <c r="BL46023"/>
      <c r="BM46023"/>
    </row>
    <row r="46024" spans="1:65" x14ac:dyDescent="0.25">
      <c r="A46024"/>
      <c r="B46024"/>
      <c r="C46024"/>
      <c r="D46024"/>
      <c r="E46024"/>
      <c r="F46024"/>
      <c r="G46024"/>
      <c r="H46024"/>
      <c r="I46024"/>
      <c r="J46024"/>
      <c r="K46024"/>
      <c r="L46024"/>
      <c r="M46024"/>
      <c r="N46024"/>
      <c r="O46024"/>
      <c r="P46024"/>
      <c r="Q46024"/>
      <c r="R46024"/>
      <c r="S46024"/>
      <c r="T46024"/>
      <c r="U46024"/>
      <c r="V46024"/>
      <c r="W46024"/>
      <c r="X46024"/>
      <c r="Y46024"/>
      <c r="Z46024"/>
      <c r="AA46024"/>
      <c r="AB46024"/>
      <c r="AC46024"/>
      <c r="AD46024"/>
      <c r="AE46024" s="2"/>
      <c r="BL46024"/>
      <c r="BM46024"/>
    </row>
    <row r="46025" spans="1:65" x14ac:dyDescent="0.25">
      <c r="A46025"/>
      <c r="B46025"/>
      <c r="C46025"/>
      <c r="D46025"/>
      <c r="E46025"/>
      <c r="F46025"/>
      <c r="G46025"/>
      <c r="H46025"/>
      <c r="I46025"/>
      <c r="J46025"/>
      <c r="K46025"/>
      <c r="L46025"/>
      <c r="M46025"/>
      <c r="N46025"/>
      <c r="O46025"/>
      <c r="P46025"/>
      <c r="Q46025"/>
      <c r="R46025"/>
      <c r="S46025"/>
      <c r="T46025"/>
      <c r="U46025"/>
      <c r="V46025"/>
      <c r="W46025"/>
      <c r="X46025"/>
      <c r="Y46025"/>
      <c r="Z46025"/>
      <c r="AA46025"/>
      <c r="AB46025"/>
      <c r="AC46025"/>
      <c r="AD46025"/>
      <c r="AE46025" s="2"/>
      <c r="BL46025"/>
      <c r="BM46025"/>
    </row>
    <row r="46026" spans="1:65" x14ac:dyDescent="0.25">
      <c r="A46026"/>
      <c r="B46026"/>
      <c r="C46026"/>
      <c r="D46026"/>
      <c r="E46026"/>
      <c r="F46026"/>
      <c r="G46026"/>
      <c r="H46026"/>
      <c r="I46026"/>
      <c r="J46026"/>
      <c r="K46026"/>
      <c r="L46026"/>
      <c r="M46026"/>
      <c r="N46026"/>
      <c r="O46026"/>
      <c r="P46026"/>
      <c r="Q46026"/>
      <c r="R46026"/>
      <c r="S46026"/>
      <c r="T46026"/>
      <c r="U46026"/>
      <c r="V46026"/>
      <c r="W46026"/>
      <c r="X46026"/>
      <c r="Y46026"/>
      <c r="Z46026"/>
      <c r="AA46026"/>
      <c r="AB46026"/>
      <c r="AC46026"/>
      <c r="AD46026"/>
      <c r="AE46026" s="2"/>
      <c r="BL46026"/>
      <c r="BM46026"/>
    </row>
    <row r="46027" spans="1:65" x14ac:dyDescent="0.25">
      <c r="A46027"/>
      <c r="B46027"/>
      <c r="C46027"/>
      <c r="D46027"/>
      <c r="E46027"/>
      <c r="F46027"/>
      <c r="G46027"/>
      <c r="H46027"/>
      <c r="I46027"/>
      <c r="J46027"/>
      <c r="K46027"/>
      <c r="L46027"/>
      <c r="M46027"/>
      <c r="N46027"/>
      <c r="O46027"/>
      <c r="P46027"/>
      <c r="Q46027"/>
      <c r="R46027"/>
      <c r="S46027"/>
      <c r="T46027"/>
      <c r="U46027"/>
      <c r="V46027"/>
      <c r="W46027"/>
      <c r="X46027"/>
      <c r="Y46027"/>
      <c r="Z46027"/>
      <c r="AA46027"/>
      <c r="AB46027"/>
      <c r="AC46027"/>
      <c r="AD46027"/>
      <c r="AE46027" s="2"/>
      <c r="BL46027"/>
      <c r="BM46027"/>
    </row>
    <row r="46028" spans="1:65" x14ac:dyDescent="0.25">
      <c r="A46028"/>
      <c r="B46028"/>
      <c r="C46028"/>
      <c r="D46028"/>
      <c r="E46028"/>
      <c r="F46028"/>
      <c r="G46028"/>
      <c r="H46028"/>
      <c r="I46028"/>
      <c r="J46028"/>
      <c r="K46028"/>
      <c r="L46028"/>
      <c r="M46028"/>
      <c r="N46028"/>
      <c r="O46028"/>
      <c r="P46028"/>
      <c r="Q46028"/>
      <c r="R46028"/>
      <c r="S46028"/>
      <c r="T46028"/>
      <c r="U46028"/>
      <c r="V46028"/>
      <c r="W46028"/>
      <c r="X46028"/>
      <c r="Y46028"/>
      <c r="Z46028"/>
      <c r="AA46028"/>
      <c r="AB46028"/>
      <c r="AC46028"/>
      <c r="AD46028"/>
      <c r="AE46028" s="2"/>
      <c r="BL46028"/>
      <c r="BM46028"/>
    </row>
    <row r="46029" spans="1:65" x14ac:dyDescent="0.25">
      <c r="A46029"/>
      <c r="B46029"/>
      <c r="C46029"/>
      <c r="D46029"/>
      <c r="E46029"/>
      <c r="F46029"/>
      <c r="G46029"/>
      <c r="H46029"/>
      <c r="I46029"/>
      <c r="J46029"/>
      <c r="K46029"/>
      <c r="L46029"/>
      <c r="M46029"/>
      <c r="N46029"/>
      <c r="O46029"/>
      <c r="P46029"/>
      <c r="Q46029"/>
      <c r="R46029"/>
      <c r="S46029"/>
      <c r="T46029"/>
      <c r="U46029"/>
      <c r="V46029"/>
      <c r="W46029"/>
      <c r="X46029"/>
      <c r="Y46029"/>
      <c r="Z46029"/>
      <c r="AA46029"/>
      <c r="AB46029"/>
      <c r="AC46029"/>
      <c r="AD46029"/>
      <c r="AE46029" s="2"/>
      <c r="BL46029"/>
      <c r="BM46029"/>
    </row>
    <row r="46030" spans="1:65" x14ac:dyDescent="0.25">
      <c r="A46030"/>
      <c r="B46030"/>
      <c r="C46030"/>
      <c r="D46030"/>
      <c r="E46030"/>
      <c r="F46030"/>
      <c r="G46030"/>
      <c r="H46030"/>
      <c r="I46030"/>
      <c r="J46030"/>
      <c r="K46030"/>
      <c r="L46030"/>
      <c r="M46030"/>
      <c r="N46030"/>
      <c r="O46030"/>
      <c r="P46030"/>
      <c r="Q46030"/>
      <c r="R46030"/>
      <c r="S46030"/>
      <c r="T46030"/>
      <c r="U46030"/>
      <c r="V46030"/>
      <c r="W46030"/>
      <c r="X46030"/>
      <c r="Y46030"/>
      <c r="Z46030"/>
      <c r="AA46030"/>
      <c r="AB46030"/>
      <c r="AC46030"/>
      <c r="AD46030"/>
      <c r="AE46030" s="2"/>
      <c r="BL46030"/>
      <c r="BM46030"/>
    </row>
    <row r="46031" spans="1:65" x14ac:dyDescent="0.25">
      <c r="A46031"/>
      <c r="B46031"/>
      <c r="C46031"/>
      <c r="D46031"/>
      <c r="E46031"/>
      <c r="F46031"/>
      <c r="G46031"/>
      <c r="H46031"/>
      <c r="I46031"/>
      <c r="J46031"/>
      <c r="K46031"/>
      <c r="L46031"/>
      <c r="M46031"/>
      <c r="N46031"/>
      <c r="O46031"/>
      <c r="P46031"/>
      <c r="Q46031"/>
      <c r="R46031"/>
      <c r="S46031"/>
      <c r="T46031"/>
      <c r="U46031"/>
      <c r="V46031"/>
      <c r="W46031"/>
      <c r="X46031"/>
      <c r="Y46031"/>
      <c r="Z46031"/>
      <c r="AA46031"/>
      <c r="AB46031"/>
      <c r="AC46031"/>
      <c r="AD46031"/>
      <c r="AE46031" s="2"/>
      <c r="BL46031"/>
      <c r="BM46031"/>
    </row>
    <row r="46032" spans="1:65" x14ac:dyDescent="0.25">
      <c r="A46032"/>
      <c r="B46032"/>
      <c r="C46032"/>
      <c r="D46032"/>
      <c r="E46032"/>
      <c r="F46032"/>
      <c r="G46032"/>
      <c r="H46032"/>
      <c r="I46032"/>
      <c r="J46032"/>
      <c r="K46032"/>
      <c r="L46032"/>
      <c r="M46032"/>
      <c r="N46032"/>
      <c r="O46032"/>
      <c r="P46032"/>
      <c r="Q46032"/>
      <c r="R46032"/>
      <c r="S46032"/>
      <c r="T46032"/>
      <c r="U46032"/>
      <c r="V46032"/>
      <c r="W46032"/>
      <c r="X46032"/>
      <c r="Y46032"/>
      <c r="Z46032"/>
      <c r="AA46032"/>
      <c r="AB46032"/>
      <c r="AC46032"/>
      <c r="AD46032"/>
      <c r="AE46032" s="2"/>
      <c r="BL46032"/>
      <c r="BM46032"/>
    </row>
    <row r="46033" spans="1:65" x14ac:dyDescent="0.25">
      <c r="A46033"/>
      <c r="B46033"/>
      <c r="C46033"/>
      <c r="D46033"/>
      <c r="E46033"/>
      <c r="F46033"/>
      <c r="G46033"/>
      <c r="H46033"/>
      <c r="I46033"/>
      <c r="J46033"/>
      <c r="K46033"/>
      <c r="L46033"/>
      <c r="M46033"/>
      <c r="N46033"/>
      <c r="O46033"/>
      <c r="P46033"/>
      <c r="Q46033"/>
      <c r="R46033"/>
      <c r="S46033"/>
      <c r="T46033"/>
      <c r="U46033"/>
      <c r="V46033"/>
      <c r="W46033"/>
      <c r="X46033"/>
      <c r="Y46033"/>
      <c r="Z46033"/>
      <c r="AA46033"/>
      <c r="AB46033"/>
      <c r="AC46033"/>
      <c r="AD46033"/>
      <c r="AE46033" s="2"/>
      <c r="BL46033"/>
      <c r="BM46033"/>
    </row>
    <row r="46034" spans="1:65" x14ac:dyDescent="0.25">
      <c r="A46034"/>
      <c r="B46034"/>
      <c r="C46034"/>
      <c r="D46034"/>
      <c r="E46034"/>
      <c r="F46034"/>
      <c r="G46034"/>
      <c r="H46034"/>
      <c r="I46034"/>
      <c r="J46034"/>
      <c r="K46034"/>
      <c r="L46034"/>
      <c r="M46034"/>
      <c r="N46034"/>
      <c r="O46034"/>
      <c r="P46034"/>
      <c r="Q46034"/>
      <c r="R46034"/>
      <c r="S46034"/>
      <c r="T46034"/>
      <c r="U46034"/>
      <c r="V46034"/>
      <c r="W46034"/>
      <c r="X46034"/>
      <c r="Y46034"/>
      <c r="Z46034"/>
      <c r="AA46034"/>
      <c r="AB46034"/>
      <c r="AC46034"/>
      <c r="AD46034"/>
      <c r="AE46034" s="2"/>
      <c r="BL46034"/>
      <c r="BM46034"/>
    </row>
    <row r="46035" spans="1:65" x14ac:dyDescent="0.25">
      <c r="A46035"/>
      <c r="B46035"/>
      <c r="C46035"/>
      <c r="D46035"/>
      <c r="E46035"/>
      <c r="F46035"/>
      <c r="G46035"/>
      <c r="H46035"/>
      <c r="I46035"/>
      <c r="J46035"/>
      <c r="K46035"/>
      <c r="L46035"/>
      <c r="M46035"/>
      <c r="N46035"/>
      <c r="O46035"/>
      <c r="P46035"/>
      <c r="Q46035"/>
      <c r="R46035"/>
      <c r="S46035"/>
      <c r="T46035"/>
      <c r="U46035"/>
      <c r="V46035"/>
      <c r="W46035"/>
      <c r="X46035"/>
      <c r="Y46035"/>
      <c r="Z46035"/>
      <c r="AA46035"/>
      <c r="AB46035"/>
      <c r="AC46035"/>
      <c r="AD46035"/>
      <c r="AE46035" s="2"/>
      <c r="BL46035"/>
      <c r="BM46035"/>
    </row>
    <row r="46036" spans="1:65" x14ac:dyDescent="0.25">
      <c r="A46036"/>
      <c r="B46036"/>
      <c r="C46036"/>
      <c r="D46036"/>
      <c r="E46036"/>
      <c r="F46036"/>
      <c r="G46036"/>
      <c r="H46036"/>
      <c r="I46036"/>
      <c r="J46036"/>
      <c r="K46036"/>
      <c r="L46036"/>
      <c r="M46036"/>
      <c r="N46036"/>
      <c r="O46036"/>
      <c r="P46036"/>
      <c r="Q46036"/>
      <c r="R46036"/>
      <c r="S46036"/>
      <c r="T46036"/>
      <c r="U46036"/>
      <c r="V46036"/>
      <c r="W46036"/>
      <c r="X46036"/>
      <c r="Y46036"/>
      <c r="Z46036"/>
      <c r="AA46036"/>
      <c r="AB46036"/>
      <c r="AC46036"/>
      <c r="AD46036"/>
      <c r="AE46036" s="2"/>
      <c r="BL46036"/>
      <c r="BM46036"/>
    </row>
    <row r="46037" spans="1:65" x14ac:dyDescent="0.25">
      <c r="A46037"/>
      <c r="B46037"/>
      <c r="C46037"/>
      <c r="D46037"/>
      <c r="E46037"/>
      <c r="F46037"/>
      <c r="G46037"/>
      <c r="H46037"/>
      <c r="I46037"/>
      <c r="J46037"/>
      <c r="K46037"/>
      <c r="L46037"/>
      <c r="M46037"/>
      <c r="N46037"/>
      <c r="O46037"/>
      <c r="P46037"/>
      <c r="Q46037"/>
      <c r="R46037"/>
      <c r="S46037"/>
      <c r="T46037"/>
      <c r="U46037"/>
      <c r="V46037"/>
      <c r="W46037"/>
      <c r="X46037"/>
      <c r="Y46037"/>
      <c r="Z46037"/>
      <c r="AA46037"/>
      <c r="AB46037"/>
      <c r="AC46037"/>
      <c r="AD46037"/>
      <c r="AE46037" s="2"/>
      <c r="BL46037"/>
      <c r="BM46037"/>
    </row>
    <row r="46038" spans="1:65" x14ac:dyDescent="0.25">
      <c r="A46038"/>
      <c r="B46038"/>
      <c r="C46038"/>
      <c r="D46038"/>
      <c r="E46038"/>
      <c r="F46038"/>
      <c r="G46038"/>
      <c r="H46038"/>
      <c r="I46038"/>
      <c r="J46038"/>
      <c r="K46038"/>
      <c r="L46038"/>
      <c r="M46038"/>
      <c r="N46038"/>
      <c r="O46038"/>
      <c r="P46038"/>
      <c r="Q46038"/>
      <c r="R46038"/>
      <c r="S46038"/>
      <c r="T46038"/>
      <c r="U46038"/>
      <c r="V46038"/>
      <c r="W46038"/>
      <c r="X46038"/>
      <c r="Y46038"/>
      <c r="Z46038"/>
      <c r="AA46038"/>
      <c r="AB46038"/>
      <c r="AC46038"/>
      <c r="AD46038"/>
      <c r="AE46038" s="2"/>
      <c r="BL46038"/>
      <c r="BM46038"/>
    </row>
    <row r="46039" spans="1:65" x14ac:dyDescent="0.25">
      <c r="A46039"/>
      <c r="B46039"/>
      <c r="C46039"/>
      <c r="D46039"/>
      <c r="E46039"/>
      <c r="F46039"/>
      <c r="G46039"/>
      <c r="H46039"/>
      <c r="I46039"/>
      <c r="J46039"/>
      <c r="K46039"/>
      <c r="L46039"/>
      <c r="M46039"/>
      <c r="N46039"/>
      <c r="O46039"/>
      <c r="P46039"/>
      <c r="Q46039"/>
      <c r="R46039"/>
      <c r="S46039"/>
      <c r="T46039"/>
      <c r="U46039"/>
      <c r="V46039"/>
      <c r="W46039"/>
      <c r="X46039"/>
      <c r="Y46039"/>
      <c r="Z46039"/>
      <c r="AA46039"/>
      <c r="AB46039"/>
      <c r="AC46039"/>
      <c r="AD46039"/>
      <c r="AE46039" s="2"/>
      <c r="BL46039"/>
      <c r="BM46039"/>
    </row>
    <row r="46040" spans="1:65" x14ac:dyDescent="0.25">
      <c r="A46040"/>
      <c r="B46040"/>
      <c r="C46040"/>
      <c r="D46040"/>
      <c r="E46040"/>
      <c r="F46040"/>
      <c r="G46040"/>
      <c r="H46040"/>
      <c r="I46040"/>
      <c r="J46040"/>
      <c r="K46040"/>
      <c r="L46040"/>
      <c r="M46040"/>
      <c r="N46040"/>
      <c r="O46040"/>
      <c r="P46040"/>
      <c r="Q46040"/>
      <c r="R46040"/>
      <c r="S46040"/>
      <c r="T46040"/>
      <c r="U46040"/>
      <c r="V46040"/>
      <c r="W46040"/>
      <c r="X46040"/>
      <c r="Y46040"/>
      <c r="Z46040"/>
      <c r="AA46040"/>
      <c r="AB46040"/>
      <c r="AC46040"/>
      <c r="AD46040"/>
      <c r="AE46040" s="2"/>
      <c r="BL46040"/>
      <c r="BM46040"/>
    </row>
    <row r="46041" spans="1:65" x14ac:dyDescent="0.25">
      <c r="A46041"/>
      <c r="B46041"/>
      <c r="C46041"/>
      <c r="D46041"/>
      <c r="E46041"/>
      <c r="F46041"/>
      <c r="G46041"/>
      <c r="H46041"/>
      <c r="I46041"/>
      <c r="J46041"/>
      <c r="K46041"/>
      <c r="L46041"/>
      <c r="M46041"/>
      <c r="N46041"/>
      <c r="O46041"/>
      <c r="P46041"/>
      <c r="Q46041"/>
      <c r="R46041"/>
      <c r="S46041"/>
      <c r="T46041"/>
      <c r="U46041"/>
      <c r="V46041"/>
      <c r="W46041"/>
      <c r="X46041"/>
      <c r="Y46041"/>
      <c r="Z46041"/>
      <c r="AA46041"/>
      <c r="AB46041"/>
      <c r="AC46041"/>
      <c r="AD46041"/>
      <c r="AE46041" s="2"/>
      <c r="BL46041"/>
      <c r="BM46041"/>
    </row>
    <row r="46042" spans="1:65" x14ac:dyDescent="0.25">
      <c r="A46042"/>
      <c r="B46042"/>
      <c r="C46042"/>
      <c r="D46042"/>
      <c r="E46042"/>
      <c r="F46042"/>
      <c r="G46042"/>
      <c r="H46042"/>
      <c r="I46042"/>
      <c r="J46042"/>
      <c r="K46042"/>
      <c r="L46042"/>
      <c r="M46042"/>
      <c r="N46042"/>
      <c r="O46042"/>
      <c r="P46042"/>
      <c r="Q46042"/>
      <c r="R46042"/>
      <c r="S46042"/>
      <c r="T46042"/>
      <c r="U46042"/>
      <c r="V46042"/>
      <c r="W46042"/>
      <c r="X46042"/>
      <c r="Y46042"/>
      <c r="Z46042"/>
      <c r="AA46042"/>
      <c r="AB46042"/>
      <c r="AC46042"/>
      <c r="AD46042"/>
      <c r="AE46042" s="2"/>
      <c r="BL46042"/>
      <c r="BM46042"/>
    </row>
    <row r="46043" spans="1:65" x14ac:dyDescent="0.25">
      <c r="A46043"/>
      <c r="B46043"/>
      <c r="C46043"/>
      <c r="D46043"/>
      <c r="E46043"/>
      <c r="F46043"/>
      <c r="G46043"/>
      <c r="H46043"/>
      <c r="I46043"/>
      <c r="J46043"/>
      <c r="K46043"/>
      <c r="L46043"/>
      <c r="M46043"/>
      <c r="N46043"/>
      <c r="O46043"/>
      <c r="P46043"/>
      <c r="Q46043"/>
      <c r="R46043"/>
      <c r="S46043"/>
      <c r="T46043"/>
      <c r="U46043"/>
      <c r="V46043"/>
      <c r="W46043"/>
      <c r="X46043"/>
      <c r="Y46043"/>
      <c r="Z46043"/>
      <c r="AA46043"/>
      <c r="AB46043"/>
      <c r="AC46043"/>
      <c r="AD46043"/>
      <c r="AE46043" s="2"/>
      <c r="BL46043"/>
      <c r="BM46043"/>
    </row>
    <row r="46044" spans="1:65" x14ac:dyDescent="0.25">
      <c r="A46044"/>
      <c r="B46044"/>
      <c r="C46044"/>
      <c r="D46044"/>
      <c r="E46044"/>
      <c r="F46044"/>
      <c r="G46044"/>
      <c r="H46044"/>
      <c r="I46044"/>
      <c r="J46044"/>
      <c r="K46044"/>
      <c r="L46044"/>
      <c r="M46044"/>
      <c r="N46044"/>
      <c r="O46044"/>
      <c r="P46044"/>
      <c r="Q46044"/>
      <c r="R46044"/>
      <c r="S46044"/>
      <c r="T46044"/>
      <c r="U46044"/>
      <c r="V46044"/>
      <c r="W46044"/>
      <c r="X46044"/>
      <c r="Y46044"/>
      <c r="Z46044"/>
      <c r="AA46044"/>
      <c r="AB46044"/>
      <c r="AC46044"/>
      <c r="AD46044"/>
      <c r="AE46044" s="2"/>
      <c r="BL46044"/>
      <c r="BM46044"/>
    </row>
    <row r="46045" spans="1:65" x14ac:dyDescent="0.25">
      <c r="A46045"/>
      <c r="B46045"/>
      <c r="C46045"/>
      <c r="D46045"/>
      <c r="E46045"/>
      <c r="F46045"/>
      <c r="G46045"/>
      <c r="H46045"/>
      <c r="I46045"/>
      <c r="J46045"/>
      <c r="K46045"/>
      <c r="L46045"/>
      <c r="M46045"/>
      <c r="N46045"/>
      <c r="O46045"/>
      <c r="P46045"/>
      <c r="Q46045"/>
      <c r="R46045"/>
      <c r="S46045"/>
      <c r="T46045"/>
      <c r="U46045"/>
      <c r="V46045"/>
      <c r="W46045"/>
      <c r="X46045"/>
      <c r="Y46045"/>
      <c r="Z46045"/>
      <c r="AA46045"/>
      <c r="AB46045"/>
      <c r="AC46045"/>
      <c r="AD46045"/>
      <c r="AE46045" s="2"/>
      <c r="BL46045"/>
      <c r="BM46045"/>
    </row>
    <row r="46046" spans="1:65" x14ac:dyDescent="0.25">
      <c r="A46046"/>
      <c r="B46046"/>
      <c r="C46046"/>
      <c r="D46046"/>
      <c r="E46046"/>
      <c r="F46046"/>
      <c r="G46046"/>
      <c r="H46046"/>
      <c r="I46046"/>
      <c r="J46046"/>
      <c r="K46046"/>
      <c r="L46046"/>
      <c r="M46046"/>
      <c r="N46046"/>
      <c r="O46046"/>
      <c r="P46046"/>
      <c r="Q46046"/>
      <c r="R46046"/>
      <c r="S46046"/>
      <c r="T46046"/>
      <c r="U46046"/>
      <c r="V46046"/>
      <c r="W46046"/>
      <c r="X46046"/>
      <c r="Y46046"/>
      <c r="Z46046"/>
      <c r="AA46046"/>
      <c r="AB46046"/>
      <c r="AC46046"/>
      <c r="AD46046"/>
      <c r="AE46046" s="2"/>
      <c r="BL46046"/>
      <c r="BM46046"/>
    </row>
    <row r="46047" spans="1:65" x14ac:dyDescent="0.25">
      <c r="A46047"/>
      <c r="B46047"/>
      <c r="C46047"/>
      <c r="D46047"/>
      <c r="E46047"/>
      <c r="F46047"/>
      <c r="G46047"/>
      <c r="H46047"/>
      <c r="I46047"/>
      <c r="J46047"/>
      <c r="K46047"/>
      <c r="L46047"/>
      <c r="M46047"/>
      <c r="N46047"/>
      <c r="O46047"/>
      <c r="P46047"/>
      <c r="Q46047"/>
      <c r="R46047"/>
      <c r="S46047"/>
      <c r="T46047"/>
      <c r="U46047"/>
      <c r="V46047"/>
      <c r="W46047"/>
      <c r="X46047"/>
      <c r="Y46047"/>
      <c r="Z46047"/>
      <c r="AA46047"/>
      <c r="AB46047"/>
      <c r="AC46047"/>
      <c r="AD46047"/>
      <c r="AE46047" s="2"/>
      <c r="BL46047"/>
      <c r="BM46047"/>
    </row>
    <row r="46048" spans="1:65" x14ac:dyDescent="0.25">
      <c r="A46048"/>
      <c r="B46048"/>
      <c r="C46048"/>
      <c r="D46048"/>
      <c r="E46048"/>
      <c r="F46048"/>
      <c r="G46048"/>
      <c r="H46048"/>
      <c r="I46048"/>
      <c r="J46048"/>
      <c r="K46048"/>
      <c r="L46048"/>
      <c r="M46048"/>
      <c r="N46048"/>
      <c r="O46048"/>
      <c r="P46048"/>
      <c r="Q46048"/>
      <c r="R46048"/>
      <c r="S46048"/>
      <c r="T46048"/>
      <c r="U46048"/>
      <c r="V46048"/>
      <c r="W46048"/>
      <c r="X46048"/>
      <c r="Y46048"/>
      <c r="Z46048"/>
      <c r="AA46048"/>
      <c r="AB46048"/>
      <c r="AC46048"/>
      <c r="AD46048"/>
      <c r="AE46048" s="2"/>
      <c r="BL46048"/>
      <c r="BM46048"/>
    </row>
    <row r="46049" spans="1:65" x14ac:dyDescent="0.25">
      <c r="A46049"/>
      <c r="B46049"/>
      <c r="C46049"/>
      <c r="D46049"/>
      <c r="E46049"/>
      <c r="F46049"/>
      <c r="G46049"/>
      <c r="H46049"/>
      <c r="I46049"/>
      <c r="J46049"/>
      <c r="K46049"/>
      <c r="L46049"/>
      <c r="M46049"/>
      <c r="N46049"/>
      <c r="O46049"/>
      <c r="P46049"/>
      <c r="Q46049"/>
      <c r="R46049"/>
      <c r="S46049"/>
      <c r="T46049"/>
      <c r="U46049"/>
      <c r="V46049"/>
      <c r="W46049"/>
      <c r="X46049"/>
      <c r="Y46049"/>
      <c r="Z46049"/>
      <c r="AA46049"/>
      <c r="AB46049"/>
      <c r="AC46049"/>
      <c r="AD46049"/>
      <c r="AE46049" s="2"/>
      <c r="BL46049"/>
      <c r="BM46049"/>
    </row>
    <row r="46050" spans="1:65" x14ac:dyDescent="0.25">
      <c r="A46050"/>
      <c r="B46050"/>
      <c r="C46050"/>
      <c r="D46050"/>
      <c r="E46050"/>
      <c r="F46050"/>
      <c r="G46050"/>
      <c r="H46050"/>
      <c r="I46050"/>
      <c r="J46050"/>
      <c r="K46050"/>
      <c r="L46050"/>
      <c r="M46050"/>
      <c r="N46050"/>
      <c r="O46050"/>
      <c r="P46050"/>
      <c r="Q46050"/>
      <c r="R46050"/>
      <c r="S46050"/>
      <c r="T46050"/>
      <c r="U46050"/>
      <c r="V46050"/>
      <c r="W46050"/>
      <c r="X46050"/>
      <c r="Y46050"/>
      <c r="Z46050"/>
      <c r="AA46050"/>
      <c r="AB46050"/>
      <c r="AC46050"/>
      <c r="AD46050"/>
      <c r="AE46050" s="2"/>
      <c r="BL46050"/>
      <c r="BM46050"/>
    </row>
    <row r="46051" spans="1:65" x14ac:dyDescent="0.25">
      <c r="A46051"/>
      <c r="B46051"/>
      <c r="C46051"/>
      <c r="D46051"/>
      <c r="E46051"/>
      <c r="F46051"/>
      <c r="G46051"/>
      <c r="H46051"/>
      <c r="I46051"/>
      <c r="J46051"/>
      <c r="K46051"/>
      <c r="L46051"/>
      <c r="M46051"/>
      <c r="N46051"/>
      <c r="O46051"/>
      <c r="P46051"/>
      <c r="Q46051"/>
      <c r="R46051"/>
      <c r="S46051"/>
      <c r="T46051"/>
      <c r="U46051"/>
      <c r="V46051"/>
      <c r="W46051"/>
      <c r="X46051"/>
      <c r="Y46051"/>
      <c r="Z46051"/>
      <c r="AA46051"/>
      <c r="AB46051"/>
      <c r="AC46051"/>
      <c r="AD46051"/>
      <c r="AE46051" s="2"/>
      <c r="BL46051"/>
      <c r="BM46051"/>
    </row>
    <row r="46052" spans="1:65" x14ac:dyDescent="0.25">
      <c r="A46052"/>
      <c r="B46052"/>
      <c r="C46052"/>
      <c r="D46052"/>
      <c r="E46052"/>
      <c r="F46052"/>
      <c r="G46052"/>
      <c r="H46052"/>
      <c r="I46052"/>
      <c r="J46052"/>
      <c r="K46052"/>
      <c r="L46052"/>
      <c r="M46052"/>
      <c r="N46052"/>
      <c r="O46052"/>
      <c r="P46052"/>
      <c r="Q46052"/>
      <c r="R46052"/>
      <c r="S46052"/>
      <c r="T46052"/>
      <c r="U46052"/>
      <c r="V46052"/>
      <c r="W46052"/>
      <c r="X46052"/>
      <c r="Y46052"/>
      <c r="Z46052"/>
      <c r="AA46052"/>
      <c r="AB46052"/>
      <c r="AC46052"/>
      <c r="AD46052"/>
      <c r="AE46052" s="2"/>
      <c r="BL46052"/>
      <c r="BM46052"/>
    </row>
    <row r="46053" spans="1:65" x14ac:dyDescent="0.25">
      <c r="A46053"/>
      <c r="B46053"/>
      <c r="C46053"/>
      <c r="D46053"/>
      <c r="E46053"/>
      <c r="F46053"/>
      <c r="G46053"/>
      <c r="H46053"/>
      <c r="I46053"/>
      <c r="J46053"/>
      <c r="K46053"/>
      <c r="L46053"/>
      <c r="M46053"/>
      <c r="N46053"/>
      <c r="O46053"/>
      <c r="P46053"/>
      <c r="Q46053"/>
      <c r="R46053"/>
      <c r="S46053"/>
      <c r="T46053"/>
      <c r="U46053"/>
      <c r="V46053"/>
      <c r="W46053"/>
      <c r="X46053"/>
      <c r="Y46053"/>
      <c r="Z46053"/>
      <c r="AA46053"/>
      <c r="AB46053"/>
      <c r="AC46053"/>
      <c r="AD46053"/>
      <c r="AE46053" s="2"/>
      <c r="BL46053"/>
      <c r="BM46053"/>
    </row>
    <row r="46054" spans="1:65" x14ac:dyDescent="0.25">
      <c r="A46054"/>
      <c r="B46054"/>
      <c r="C46054"/>
      <c r="D46054"/>
      <c r="E46054"/>
      <c r="F46054"/>
      <c r="G46054"/>
      <c r="H46054"/>
      <c r="I46054"/>
      <c r="J46054"/>
      <c r="K46054"/>
      <c r="L46054"/>
      <c r="M46054"/>
      <c r="N46054"/>
      <c r="O46054"/>
      <c r="P46054"/>
      <c r="Q46054"/>
      <c r="R46054"/>
      <c r="S46054"/>
      <c r="T46054"/>
      <c r="U46054"/>
      <c r="V46054"/>
      <c r="W46054"/>
      <c r="X46054"/>
      <c r="Y46054"/>
      <c r="Z46054"/>
      <c r="AA46054"/>
      <c r="AB46054"/>
      <c r="AC46054"/>
      <c r="AD46054"/>
      <c r="AE46054" s="2"/>
      <c r="BL46054"/>
      <c r="BM46054"/>
    </row>
    <row r="46055" spans="1:65" x14ac:dyDescent="0.25">
      <c r="A46055"/>
      <c r="B46055"/>
      <c r="C46055"/>
      <c r="D46055"/>
      <c r="E46055"/>
      <c r="F46055"/>
      <c r="G46055"/>
      <c r="H46055"/>
      <c r="I46055"/>
      <c r="J46055"/>
      <c r="K46055"/>
      <c r="L46055"/>
      <c r="M46055"/>
      <c r="N46055"/>
      <c r="O46055"/>
      <c r="P46055"/>
      <c r="Q46055"/>
      <c r="R46055"/>
      <c r="S46055"/>
      <c r="T46055"/>
      <c r="U46055"/>
      <c r="V46055"/>
      <c r="W46055"/>
      <c r="X46055"/>
      <c r="Y46055"/>
      <c r="Z46055"/>
      <c r="AA46055"/>
      <c r="AB46055"/>
      <c r="AC46055"/>
      <c r="AD46055"/>
      <c r="AE46055" s="2"/>
      <c r="BL46055"/>
      <c r="BM46055"/>
    </row>
    <row r="46056" spans="1:65" x14ac:dyDescent="0.25">
      <c r="A46056"/>
      <c r="B46056"/>
      <c r="C46056"/>
      <c r="D46056"/>
      <c r="E46056"/>
      <c r="F46056"/>
      <c r="G46056"/>
      <c r="H46056"/>
      <c r="I46056"/>
      <c r="J46056"/>
      <c r="K46056"/>
      <c r="L46056"/>
      <c r="M46056"/>
      <c r="N46056"/>
      <c r="O46056"/>
      <c r="P46056"/>
      <c r="Q46056"/>
      <c r="R46056"/>
      <c r="S46056"/>
      <c r="T46056"/>
      <c r="U46056"/>
      <c r="V46056"/>
      <c r="W46056"/>
      <c r="X46056"/>
      <c r="Y46056"/>
      <c r="Z46056"/>
      <c r="AA46056"/>
      <c r="AB46056"/>
      <c r="AC46056"/>
      <c r="AD46056"/>
      <c r="AE46056" s="2"/>
      <c r="BL46056"/>
      <c r="BM46056"/>
    </row>
    <row r="46057" spans="1:65" x14ac:dyDescent="0.25">
      <c r="A46057"/>
      <c r="B46057"/>
      <c r="C46057"/>
      <c r="D46057"/>
      <c r="E46057"/>
      <c r="F46057"/>
      <c r="G46057"/>
      <c r="H46057"/>
      <c r="I46057"/>
      <c r="J46057"/>
      <c r="K46057"/>
      <c r="L46057"/>
      <c r="M46057"/>
      <c r="N46057"/>
      <c r="O46057"/>
      <c r="P46057"/>
      <c r="Q46057"/>
      <c r="R46057"/>
      <c r="S46057"/>
      <c r="T46057"/>
      <c r="U46057"/>
      <c r="V46057"/>
      <c r="W46057"/>
      <c r="X46057"/>
      <c r="Y46057"/>
      <c r="Z46057"/>
      <c r="AA46057"/>
      <c r="AB46057"/>
      <c r="AC46057"/>
      <c r="AD46057"/>
      <c r="AE46057" s="2"/>
      <c r="BL46057"/>
      <c r="BM46057"/>
    </row>
    <row r="46058" spans="1:65" x14ac:dyDescent="0.25">
      <c r="A46058"/>
      <c r="B46058"/>
      <c r="C46058"/>
      <c r="D46058"/>
      <c r="E46058"/>
      <c r="F46058"/>
      <c r="G46058"/>
      <c r="H46058"/>
      <c r="I46058"/>
      <c r="J46058"/>
      <c r="K46058"/>
      <c r="L46058"/>
      <c r="M46058"/>
      <c r="N46058"/>
      <c r="O46058"/>
      <c r="P46058"/>
      <c r="Q46058"/>
      <c r="R46058"/>
      <c r="S46058"/>
      <c r="T46058"/>
      <c r="U46058"/>
      <c r="V46058"/>
      <c r="W46058"/>
      <c r="X46058"/>
      <c r="Y46058"/>
      <c r="Z46058"/>
      <c r="AA46058"/>
      <c r="AB46058"/>
      <c r="AC46058"/>
      <c r="AD46058"/>
      <c r="AE46058" s="2"/>
      <c r="BL46058"/>
      <c r="BM46058"/>
    </row>
    <row r="46059" spans="1:65" x14ac:dyDescent="0.25">
      <c r="A46059"/>
      <c r="B46059"/>
      <c r="C46059"/>
      <c r="D46059"/>
      <c r="E46059"/>
      <c r="F46059"/>
      <c r="G46059"/>
      <c r="H46059"/>
      <c r="I46059"/>
      <c r="J46059"/>
      <c r="K46059"/>
      <c r="L46059"/>
      <c r="M46059"/>
      <c r="N46059"/>
      <c r="O46059"/>
      <c r="P46059"/>
      <c r="Q46059"/>
      <c r="R46059"/>
      <c r="S46059"/>
      <c r="T46059"/>
      <c r="U46059"/>
      <c r="V46059"/>
      <c r="W46059"/>
      <c r="X46059"/>
      <c r="Y46059"/>
      <c r="Z46059"/>
      <c r="AA46059"/>
      <c r="AB46059"/>
      <c r="AC46059"/>
      <c r="AD46059"/>
      <c r="AE46059" s="2"/>
      <c r="BL46059"/>
      <c r="BM46059"/>
    </row>
    <row r="46060" spans="1:65" x14ac:dyDescent="0.25">
      <c r="A46060"/>
      <c r="B46060"/>
      <c r="C46060"/>
      <c r="D46060"/>
      <c r="E46060"/>
      <c r="F46060"/>
      <c r="G46060"/>
      <c r="H46060"/>
      <c r="I46060"/>
      <c r="J46060"/>
      <c r="K46060"/>
      <c r="L46060"/>
      <c r="M46060"/>
      <c r="N46060"/>
      <c r="O46060"/>
      <c r="P46060"/>
      <c r="Q46060"/>
      <c r="R46060"/>
      <c r="S46060"/>
      <c r="T46060"/>
      <c r="U46060"/>
      <c r="V46060"/>
      <c r="W46060"/>
      <c r="X46060"/>
      <c r="Y46060"/>
      <c r="Z46060"/>
      <c r="AA46060"/>
      <c r="AB46060"/>
      <c r="AC46060"/>
      <c r="AD46060"/>
      <c r="AE46060" s="2"/>
      <c r="BL46060"/>
      <c r="BM46060"/>
    </row>
    <row r="46061" spans="1:65" x14ac:dyDescent="0.25">
      <c r="A46061"/>
      <c r="B46061"/>
      <c r="C46061"/>
      <c r="D46061"/>
      <c r="E46061"/>
      <c r="F46061"/>
      <c r="G46061"/>
      <c r="H46061"/>
      <c r="I46061"/>
      <c r="J46061"/>
      <c r="K46061"/>
      <c r="L46061"/>
      <c r="M46061"/>
      <c r="N46061"/>
      <c r="O46061"/>
      <c r="P46061"/>
      <c r="Q46061"/>
      <c r="R46061"/>
      <c r="S46061"/>
      <c r="T46061"/>
      <c r="U46061"/>
      <c r="V46061"/>
      <c r="W46061"/>
      <c r="X46061"/>
      <c r="Y46061"/>
      <c r="Z46061"/>
      <c r="AA46061"/>
      <c r="AB46061"/>
      <c r="AC46061"/>
      <c r="AD46061"/>
      <c r="AE46061" s="2"/>
      <c r="BL46061"/>
      <c r="BM46061"/>
    </row>
    <row r="46062" spans="1:65" x14ac:dyDescent="0.25">
      <c r="A46062"/>
      <c r="B46062"/>
      <c r="C46062"/>
      <c r="D46062"/>
      <c r="E46062"/>
      <c r="F46062"/>
      <c r="G46062"/>
      <c r="H46062"/>
      <c r="I46062"/>
      <c r="J46062"/>
      <c r="K46062"/>
      <c r="L46062"/>
      <c r="M46062"/>
      <c r="N46062"/>
      <c r="O46062"/>
      <c r="P46062"/>
      <c r="Q46062"/>
      <c r="R46062"/>
      <c r="S46062"/>
      <c r="T46062"/>
      <c r="U46062"/>
      <c r="V46062"/>
      <c r="W46062"/>
      <c r="X46062"/>
      <c r="Y46062"/>
      <c r="Z46062"/>
      <c r="AA46062"/>
      <c r="AB46062"/>
      <c r="AC46062"/>
      <c r="AD46062"/>
      <c r="AE46062" s="2"/>
      <c r="BL46062"/>
      <c r="BM46062"/>
    </row>
    <row r="46063" spans="1:65" x14ac:dyDescent="0.25">
      <c r="A46063"/>
      <c r="B46063"/>
      <c r="C46063"/>
      <c r="D46063"/>
      <c r="E46063"/>
      <c r="F46063"/>
      <c r="G46063"/>
      <c r="H46063"/>
      <c r="I46063"/>
      <c r="J46063"/>
      <c r="K46063"/>
      <c r="L46063"/>
      <c r="M46063"/>
      <c r="N46063"/>
      <c r="O46063"/>
      <c r="P46063"/>
      <c r="Q46063"/>
      <c r="R46063"/>
      <c r="S46063"/>
      <c r="T46063"/>
      <c r="U46063"/>
      <c r="V46063"/>
      <c r="W46063"/>
      <c r="X46063"/>
      <c r="Y46063"/>
      <c r="Z46063"/>
      <c r="AA46063"/>
      <c r="AB46063"/>
      <c r="AC46063"/>
      <c r="AD46063"/>
      <c r="AE46063" s="2"/>
      <c r="BL46063"/>
      <c r="BM46063"/>
    </row>
    <row r="46064" spans="1:65" x14ac:dyDescent="0.25">
      <c r="A46064"/>
      <c r="B46064"/>
      <c r="C46064"/>
      <c r="D46064"/>
      <c r="E46064"/>
      <c r="F46064"/>
      <c r="G46064"/>
      <c r="H46064"/>
      <c r="I46064"/>
      <c r="J46064"/>
      <c r="K46064"/>
      <c r="L46064"/>
      <c r="M46064"/>
      <c r="N46064"/>
      <c r="O46064"/>
      <c r="P46064"/>
      <c r="Q46064"/>
      <c r="R46064"/>
      <c r="S46064"/>
      <c r="T46064"/>
      <c r="U46064"/>
      <c r="V46064"/>
      <c r="W46064"/>
      <c r="X46064"/>
      <c r="Y46064"/>
      <c r="Z46064"/>
      <c r="AA46064"/>
      <c r="AB46064"/>
      <c r="AC46064"/>
      <c r="AD46064"/>
      <c r="AE46064" s="2"/>
      <c r="BL46064"/>
      <c r="BM46064"/>
    </row>
    <row r="46065" spans="1:65" x14ac:dyDescent="0.25">
      <c r="A46065"/>
      <c r="B46065"/>
      <c r="C46065"/>
      <c r="D46065"/>
      <c r="E46065"/>
      <c r="F46065"/>
      <c r="G46065"/>
      <c r="H46065"/>
      <c r="I46065"/>
      <c r="J46065"/>
      <c r="K46065"/>
      <c r="L46065"/>
      <c r="M46065"/>
      <c r="N46065"/>
      <c r="O46065"/>
      <c r="P46065"/>
      <c r="Q46065"/>
      <c r="R46065"/>
      <c r="S46065"/>
      <c r="T46065"/>
      <c r="U46065"/>
      <c r="V46065"/>
      <c r="W46065"/>
      <c r="X46065"/>
      <c r="Y46065"/>
      <c r="Z46065"/>
      <c r="AA46065"/>
      <c r="AB46065"/>
      <c r="AC46065"/>
      <c r="AD46065"/>
      <c r="AE46065" s="2"/>
      <c r="BL46065"/>
      <c r="BM46065"/>
    </row>
    <row r="46066" spans="1:65" x14ac:dyDescent="0.25">
      <c r="A46066"/>
      <c r="B46066"/>
      <c r="C46066"/>
      <c r="D46066"/>
      <c r="E46066"/>
      <c r="F46066"/>
      <c r="G46066"/>
      <c r="H46066"/>
      <c r="I46066"/>
      <c r="J46066"/>
      <c r="K46066"/>
      <c r="L46066"/>
      <c r="M46066"/>
      <c r="N46066"/>
      <c r="O46066"/>
      <c r="P46066"/>
      <c r="Q46066"/>
      <c r="R46066"/>
      <c r="S46066"/>
      <c r="T46066"/>
      <c r="U46066"/>
      <c r="V46066"/>
      <c r="W46066"/>
      <c r="X46066"/>
      <c r="Y46066"/>
      <c r="Z46066"/>
      <c r="AA46066"/>
      <c r="AB46066"/>
      <c r="AC46066"/>
      <c r="AD46066"/>
      <c r="AE46066" s="2"/>
      <c r="BL46066"/>
      <c r="BM46066"/>
    </row>
    <row r="46067" spans="1:65" x14ac:dyDescent="0.25">
      <c r="A46067"/>
      <c r="B46067"/>
      <c r="C46067"/>
      <c r="D46067"/>
      <c r="E46067"/>
      <c r="F46067"/>
      <c r="G46067"/>
      <c r="H46067"/>
      <c r="I46067"/>
      <c r="J46067"/>
      <c r="K46067"/>
      <c r="L46067"/>
      <c r="M46067"/>
      <c r="N46067"/>
      <c r="O46067"/>
      <c r="P46067"/>
      <c r="Q46067"/>
      <c r="R46067"/>
      <c r="S46067"/>
      <c r="T46067"/>
      <c r="U46067"/>
      <c r="V46067"/>
      <c r="W46067"/>
      <c r="X46067"/>
      <c r="Y46067"/>
      <c r="Z46067"/>
      <c r="AA46067"/>
      <c r="AB46067"/>
      <c r="AC46067"/>
      <c r="AD46067"/>
      <c r="AE46067" s="2"/>
      <c r="BL46067"/>
      <c r="BM46067"/>
    </row>
    <row r="46068" spans="1:65" x14ac:dyDescent="0.25">
      <c r="A46068"/>
      <c r="B46068"/>
      <c r="C46068"/>
      <c r="D46068"/>
      <c r="E46068"/>
      <c r="F46068"/>
      <c r="G46068"/>
      <c r="H46068"/>
      <c r="I46068"/>
      <c r="J46068"/>
      <c r="K46068"/>
      <c r="L46068"/>
      <c r="M46068"/>
      <c r="N46068"/>
      <c r="O46068"/>
      <c r="P46068"/>
      <c r="Q46068"/>
      <c r="R46068"/>
      <c r="S46068"/>
      <c r="T46068"/>
      <c r="U46068"/>
      <c r="V46068"/>
      <c r="W46068"/>
      <c r="X46068"/>
      <c r="Y46068"/>
      <c r="Z46068"/>
      <c r="AA46068"/>
      <c r="AB46068"/>
      <c r="AC46068"/>
      <c r="AD46068"/>
      <c r="AE46068" s="2"/>
      <c r="BL46068"/>
      <c r="BM46068"/>
    </row>
    <row r="46069" spans="1:65" x14ac:dyDescent="0.25">
      <c r="A46069"/>
      <c r="B46069"/>
      <c r="C46069"/>
      <c r="D46069"/>
      <c r="E46069"/>
      <c r="F46069"/>
      <c r="G46069"/>
      <c r="H46069"/>
      <c r="I46069"/>
      <c r="J46069"/>
      <c r="K46069"/>
      <c r="L46069"/>
      <c r="M46069"/>
      <c r="N46069"/>
      <c r="O46069"/>
      <c r="P46069"/>
      <c r="Q46069"/>
      <c r="R46069"/>
      <c r="S46069"/>
      <c r="T46069"/>
      <c r="U46069"/>
      <c r="V46069"/>
      <c r="W46069"/>
      <c r="X46069"/>
      <c r="Y46069"/>
      <c r="Z46069"/>
      <c r="AA46069"/>
      <c r="AB46069"/>
      <c r="AC46069"/>
      <c r="AD46069"/>
      <c r="AE46069" s="2"/>
      <c r="BL46069"/>
      <c r="BM46069"/>
    </row>
    <row r="46070" spans="1:65" x14ac:dyDescent="0.25">
      <c r="A46070"/>
      <c r="B46070"/>
      <c r="C46070"/>
      <c r="D46070"/>
      <c r="E46070"/>
      <c r="F46070"/>
      <c r="G46070"/>
      <c r="H46070"/>
      <c r="I46070"/>
      <c r="J46070"/>
      <c r="K46070"/>
      <c r="L46070"/>
      <c r="M46070"/>
      <c r="N46070"/>
      <c r="O46070"/>
      <c r="P46070"/>
      <c r="Q46070"/>
      <c r="R46070"/>
      <c r="S46070"/>
      <c r="T46070"/>
      <c r="U46070"/>
      <c r="V46070"/>
      <c r="W46070"/>
      <c r="X46070"/>
      <c r="Y46070"/>
      <c r="Z46070"/>
      <c r="AA46070"/>
      <c r="AB46070"/>
      <c r="AC46070"/>
      <c r="AD46070"/>
      <c r="AE46070" s="2"/>
      <c r="BL46070"/>
      <c r="BM46070"/>
    </row>
    <row r="46071" spans="1:65" x14ac:dyDescent="0.25">
      <c r="A46071"/>
      <c r="B46071"/>
      <c r="C46071"/>
      <c r="D46071"/>
      <c r="E46071"/>
      <c r="F46071"/>
      <c r="G46071"/>
      <c r="H46071"/>
      <c r="I46071"/>
      <c r="J46071"/>
      <c r="K46071"/>
      <c r="L46071"/>
      <c r="M46071"/>
      <c r="N46071"/>
      <c r="O46071"/>
      <c r="P46071"/>
      <c r="Q46071"/>
      <c r="R46071"/>
      <c r="S46071"/>
      <c r="T46071"/>
      <c r="U46071"/>
      <c r="V46071"/>
      <c r="W46071"/>
      <c r="X46071"/>
      <c r="Y46071"/>
      <c r="Z46071"/>
      <c r="AA46071"/>
      <c r="AB46071"/>
      <c r="AC46071"/>
      <c r="AD46071"/>
      <c r="AE46071" s="2"/>
      <c r="BL46071"/>
      <c r="BM46071"/>
    </row>
    <row r="46072" spans="1:65" x14ac:dyDescent="0.25">
      <c r="A46072"/>
      <c r="B46072"/>
      <c r="C46072"/>
      <c r="D46072"/>
      <c r="E46072"/>
      <c r="F46072"/>
      <c r="G46072"/>
      <c r="H46072"/>
      <c r="I46072"/>
      <c r="J46072"/>
      <c r="K46072"/>
      <c r="L46072"/>
      <c r="M46072"/>
      <c r="N46072"/>
      <c r="O46072"/>
      <c r="P46072"/>
      <c r="Q46072"/>
      <c r="R46072"/>
      <c r="S46072"/>
      <c r="T46072"/>
      <c r="U46072"/>
      <c r="V46072"/>
      <c r="W46072"/>
      <c r="X46072"/>
      <c r="Y46072"/>
      <c r="Z46072"/>
      <c r="AA46072"/>
      <c r="AB46072"/>
      <c r="AC46072"/>
      <c r="AD46072"/>
      <c r="AE46072" s="2"/>
      <c r="BL46072"/>
      <c r="BM46072"/>
    </row>
    <row r="46073" spans="1:65" x14ac:dyDescent="0.25">
      <c r="A46073"/>
      <c r="B46073"/>
      <c r="C46073"/>
      <c r="D46073"/>
      <c r="E46073"/>
      <c r="F46073"/>
      <c r="G46073"/>
      <c r="H46073"/>
      <c r="I46073"/>
      <c r="J46073"/>
      <c r="K46073"/>
      <c r="L46073"/>
      <c r="M46073"/>
      <c r="N46073"/>
      <c r="O46073"/>
      <c r="P46073"/>
      <c r="Q46073"/>
      <c r="R46073"/>
      <c r="S46073"/>
      <c r="T46073"/>
      <c r="U46073"/>
      <c r="V46073"/>
      <c r="W46073"/>
      <c r="X46073"/>
      <c r="Y46073"/>
      <c r="Z46073"/>
      <c r="AA46073"/>
      <c r="AB46073"/>
      <c r="AC46073"/>
      <c r="AD46073"/>
      <c r="AE46073" s="2"/>
      <c r="BL46073"/>
      <c r="BM46073"/>
    </row>
    <row r="46074" spans="1:65" x14ac:dyDescent="0.25">
      <c r="A46074"/>
      <c r="B46074"/>
      <c r="C46074"/>
      <c r="D46074"/>
      <c r="E46074"/>
      <c r="F46074"/>
      <c r="G46074"/>
      <c r="H46074"/>
      <c r="I46074"/>
      <c r="J46074"/>
      <c r="K46074"/>
      <c r="L46074"/>
      <c r="M46074"/>
      <c r="N46074"/>
      <c r="O46074"/>
      <c r="P46074"/>
      <c r="Q46074"/>
      <c r="R46074"/>
      <c r="S46074"/>
      <c r="T46074"/>
      <c r="U46074"/>
      <c r="V46074"/>
      <c r="W46074"/>
      <c r="X46074"/>
      <c r="Y46074"/>
      <c r="Z46074"/>
      <c r="AA46074"/>
      <c r="AB46074"/>
      <c r="AC46074"/>
      <c r="AD46074"/>
      <c r="AE46074" s="2"/>
      <c r="BL46074"/>
      <c r="BM46074"/>
    </row>
    <row r="46075" spans="1:65" x14ac:dyDescent="0.25">
      <c r="A46075"/>
      <c r="B46075"/>
      <c r="C46075"/>
      <c r="D46075"/>
      <c r="E46075"/>
      <c r="F46075"/>
      <c r="G46075"/>
      <c r="H46075"/>
      <c r="I46075"/>
      <c r="J46075"/>
      <c r="K46075"/>
      <c r="L46075"/>
      <c r="M46075"/>
      <c r="N46075"/>
      <c r="O46075"/>
      <c r="P46075"/>
      <c r="Q46075"/>
      <c r="R46075"/>
      <c r="S46075"/>
      <c r="T46075"/>
      <c r="U46075"/>
      <c r="V46075"/>
      <c r="W46075"/>
      <c r="X46075"/>
      <c r="Y46075"/>
      <c r="Z46075"/>
      <c r="AA46075"/>
      <c r="AB46075"/>
      <c r="AC46075"/>
      <c r="AD46075"/>
      <c r="AE46075" s="2"/>
      <c r="BL46075"/>
      <c r="BM46075"/>
    </row>
    <row r="46076" spans="1:65" x14ac:dyDescent="0.25">
      <c r="A46076"/>
      <c r="B46076"/>
      <c r="C46076"/>
      <c r="D46076"/>
      <c r="E46076"/>
      <c r="F46076"/>
      <c r="G46076"/>
      <c r="H46076"/>
      <c r="I46076"/>
      <c r="J46076"/>
      <c r="K46076"/>
      <c r="L46076"/>
      <c r="M46076"/>
      <c r="N46076"/>
      <c r="O46076"/>
      <c r="P46076"/>
      <c r="Q46076"/>
      <c r="R46076"/>
      <c r="S46076"/>
      <c r="T46076"/>
      <c r="U46076"/>
      <c r="V46076"/>
      <c r="W46076"/>
      <c r="X46076"/>
      <c r="Y46076"/>
      <c r="Z46076"/>
      <c r="AA46076"/>
      <c r="AB46076"/>
      <c r="AC46076"/>
      <c r="AD46076"/>
      <c r="AE46076" s="2"/>
      <c r="BL46076"/>
      <c r="BM46076"/>
    </row>
    <row r="46077" spans="1:65" x14ac:dyDescent="0.25">
      <c r="A46077"/>
      <c r="B46077"/>
      <c r="C46077"/>
      <c r="D46077"/>
      <c r="E46077"/>
      <c r="F46077"/>
      <c r="G46077"/>
      <c r="H46077"/>
      <c r="I46077"/>
      <c r="J46077"/>
      <c r="K46077"/>
      <c r="L46077"/>
      <c r="M46077"/>
      <c r="N46077"/>
      <c r="O46077"/>
      <c r="P46077"/>
      <c r="Q46077"/>
      <c r="R46077"/>
      <c r="S46077"/>
      <c r="T46077"/>
      <c r="U46077"/>
      <c r="V46077"/>
      <c r="W46077"/>
      <c r="X46077"/>
      <c r="Y46077"/>
      <c r="Z46077"/>
      <c r="AA46077"/>
      <c r="AB46077"/>
      <c r="AC46077"/>
      <c r="AD46077"/>
      <c r="AE46077" s="2"/>
      <c r="BL46077"/>
      <c r="BM46077"/>
    </row>
    <row r="46078" spans="1:65" x14ac:dyDescent="0.25">
      <c r="A46078"/>
      <c r="B46078"/>
      <c r="C46078"/>
      <c r="D46078"/>
      <c r="E46078"/>
      <c r="F46078"/>
      <c r="G46078"/>
      <c r="H46078"/>
      <c r="I46078"/>
      <c r="J46078"/>
      <c r="K46078"/>
      <c r="L46078"/>
      <c r="M46078"/>
      <c r="N46078"/>
      <c r="O46078"/>
      <c r="P46078"/>
      <c r="Q46078"/>
      <c r="R46078"/>
      <c r="S46078"/>
      <c r="T46078"/>
      <c r="U46078"/>
      <c r="V46078"/>
      <c r="W46078"/>
      <c r="X46078"/>
      <c r="Y46078"/>
      <c r="Z46078"/>
      <c r="AA46078"/>
      <c r="AB46078"/>
      <c r="AC46078"/>
      <c r="AD46078"/>
      <c r="AE46078" s="2"/>
      <c r="BL46078"/>
      <c r="BM46078"/>
    </row>
    <row r="46079" spans="1:65" x14ac:dyDescent="0.25">
      <c r="A46079"/>
      <c r="B46079"/>
      <c r="C46079"/>
      <c r="D46079"/>
      <c r="E46079"/>
      <c r="F46079"/>
      <c r="G46079"/>
      <c r="H46079"/>
      <c r="I46079"/>
      <c r="J46079"/>
      <c r="K46079"/>
      <c r="L46079"/>
      <c r="M46079"/>
      <c r="N46079"/>
      <c r="O46079"/>
      <c r="P46079"/>
      <c r="Q46079"/>
      <c r="R46079"/>
      <c r="S46079"/>
      <c r="T46079"/>
      <c r="U46079"/>
      <c r="V46079"/>
      <c r="W46079"/>
      <c r="X46079"/>
      <c r="Y46079"/>
      <c r="Z46079"/>
      <c r="AA46079"/>
      <c r="AB46079"/>
      <c r="AC46079"/>
      <c r="AD46079"/>
      <c r="AE46079" s="2"/>
      <c r="BL46079"/>
      <c r="BM46079"/>
    </row>
    <row r="46080" spans="1:65" x14ac:dyDescent="0.25">
      <c r="A46080"/>
      <c r="B46080"/>
      <c r="C46080"/>
      <c r="D46080"/>
      <c r="E46080"/>
      <c r="F46080"/>
      <c r="G46080"/>
      <c r="H46080"/>
      <c r="I46080"/>
      <c r="J46080"/>
      <c r="K46080"/>
      <c r="L46080"/>
      <c r="M46080"/>
      <c r="N46080"/>
      <c r="O46080"/>
      <c r="P46080"/>
      <c r="Q46080"/>
      <c r="R46080"/>
      <c r="S46080"/>
      <c r="T46080"/>
      <c r="U46080"/>
      <c r="V46080"/>
      <c r="W46080"/>
      <c r="X46080"/>
      <c r="Y46080"/>
      <c r="Z46080"/>
      <c r="AA46080"/>
      <c r="AB46080"/>
      <c r="AC46080"/>
      <c r="AD46080"/>
      <c r="AE46080" s="2"/>
      <c r="BL46080"/>
      <c r="BM46080"/>
    </row>
    <row r="46081" spans="1:65" x14ac:dyDescent="0.25">
      <c r="A46081"/>
      <c r="B46081"/>
      <c r="C46081"/>
      <c r="D46081"/>
      <c r="E46081"/>
      <c r="F46081"/>
      <c r="G46081"/>
      <c r="H46081"/>
      <c r="I46081"/>
      <c r="J46081"/>
      <c r="K46081"/>
      <c r="L46081"/>
      <c r="M46081"/>
      <c r="N46081"/>
      <c r="O46081"/>
      <c r="P46081"/>
      <c r="Q46081"/>
      <c r="R46081"/>
      <c r="S46081"/>
      <c r="T46081"/>
      <c r="U46081"/>
      <c r="V46081"/>
      <c r="W46081"/>
      <c r="X46081"/>
      <c r="Y46081"/>
      <c r="Z46081"/>
      <c r="AA46081"/>
      <c r="AB46081"/>
      <c r="AC46081"/>
      <c r="AD46081"/>
      <c r="AE46081" s="2"/>
      <c r="BL46081"/>
      <c r="BM46081"/>
    </row>
    <row r="46082" spans="1:65" x14ac:dyDescent="0.25">
      <c r="A46082"/>
      <c r="B46082"/>
      <c r="C46082"/>
      <c r="D46082"/>
      <c r="E46082"/>
      <c r="F46082"/>
      <c r="G46082"/>
      <c r="H46082"/>
      <c r="I46082"/>
      <c r="J46082"/>
      <c r="K46082"/>
      <c r="L46082"/>
      <c r="M46082"/>
      <c r="N46082"/>
      <c r="O46082"/>
      <c r="P46082"/>
      <c r="Q46082"/>
      <c r="R46082"/>
      <c r="S46082"/>
      <c r="T46082"/>
      <c r="U46082"/>
      <c r="V46082"/>
      <c r="W46082"/>
      <c r="X46082"/>
      <c r="Y46082"/>
      <c r="Z46082"/>
      <c r="AA46082"/>
      <c r="AB46082"/>
      <c r="AC46082"/>
      <c r="AD46082"/>
      <c r="AE46082" s="2"/>
      <c r="BL46082"/>
      <c r="BM46082"/>
    </row>
    <row r="46083" spans="1:65" x14ac:dyDescent="0.25">
      <c r="A46083"/>
      <c r="B46083"/>
      <c r="C46083"/>
      <c r="D46083"/>
      <c r="E46083"/>
      <c r="F46083"/>
      <c r="G46083"/>
      <c r="H46083"/>
      <c r="I46083"/>
      <c r="J46083"/>
      <c r="K46083"/>
      <c r="L46083"/>
      <c r="M46083"/>
      <c r="N46083"/>
      <c r="O46083"/>
      <c r="P46083"/>
      <c r="Q46083"/>
      <c r="R46083"/>
      <c r="S46083"/>
      <c r="T46083"/>
      <c r="U46083"/>
      <c r="V46083"/>
      <c r="W46083"/>
      <c r="X46083"/>
      <c r="Y46083"/>
      <c r="Z46083"/>
      <c r="AA46083"/>
      <c r="AB46083"/>
      <c r="AC46083"/>
      <c r="AD46083"/>
      <c r="AE46083" s="2"/>
      <c r="BL46083"/>
      <c r="BM46083"/>
    </row>
    <row r="46084" spans="1:65" x14ac:dyDescent="0.25">
      <c r="A46084"/>
      <c r="B46084"/>
      <c r="C46084"/>
      <c r="D46084"/>
      <c r="E46084"/>
      <c r="F46084"/>
      <c r="G46084"/>
      <c r="H46084"/>
      <c r="I46084"/>
      <c r="J46084"/>
      <c r="K46084"/>
      <c r="L46084"/>
      <c r="M46084"/>
      <c r="N46084"/>
      <c r="O46084"/>
      <c r="P46084"/>
      <c r="Q46084"/>
      <c r="R46084"/>
      <c r="S46084"/>
      <c r="T46084"/>
      <c r="U46084"/>
      <c r="V46084"/>
      <c r="W46084"/>
      <c r="X46084"/>
      <c r="Y46084"/>
      <c r="Z46084"/>
      <c r="AA46084"/>
      <c r="AB46084"/>
      <c r="AC46084"/>
      <c r="AD46084"/>
      <c r="AE46084" s="2"/>
      <c r="BL46084"/>
      <c r="BM46084"/>
    </row>
    <row r="46085" spans="1:65" x14ac:dyDescent="0.25">
      <c r="A46085"/>
      <c r="B46085"/>
      <c r="C46085"/>
      <c r="D46085"/>
      <c r="E46085"/>
      <c r="F46085"/>
      <c r="G46085"/>
      <c r="H46085"/>
      <c r="I46085"/>
      <c r="J46085"/>
      <c r="K46085"/>
      <c r="L46085"/>
      <c r="M46085"/>
      <c r="N46085"/>
      <c r="O46085"/>
      <c r="P46085"/>
      <c r="Q46085"/>
      <c r="R46085"/>
      <c r="S46085"/>
      <c r="T46085"/>
      <c r="U46085"/>
      <c r="V46085"/>
      <c r="W46085"/>
      <c r="X46085"/>
      <c r="Y46085"/>
      <c r="Z46085"/>
      <c r="AA46085"/>
      <c r="AB46085"/>
      <c r="AC46085"/>
      <c r="AD46085"/>
      <c r="AE46085" s="2"/>
      <c r="BL46085"/>
      <c r="BM46085"/>
    </row>
    <row r="46086" spans="1:65" x14ac:dyDescent="0.25">
      <c r="A46086"/>
      <c r="B46086"/>
      <c r="C46086"/>
      <c r="D46086"/>
      <c r="E46086"/>
      <c r="F46086"/>
      <c r="G46086"/>
      <c r="H46086"/>
      <c r="I46086"/>
      <c r="J46086"/>
      <c r="K46086"/>
      <c r="L46086"/>
      <c r="M46086"/>
      <c r="N46086"/>
      <c r="O46086"/>
      <c r="P46086"/>
      <c r="Q46086"/>
      <c r="R46086"/>
      <c r="S46086"/>
      <c r="T46086"/>
      <c r="U46086"/>
      <c r="V46086"/>
      <c r="W46086"/>
      <c r="X46086"/>
      <c r="Y46086"/>
      <c r="Z46086"/>
      <c r="AA46086"/>
      <c r="AB46086"/>
      <c r="AC46086"/>
      <c r="AD46086"/>
      <c r="AE46086" s="2"/>
      <c r="BL46086"/>
      <c r="BM46086"/>
    </row>
    <row r="46087" spans="1:65" x14ac:dyDescent="0.25">
      <c r="A46087"/>
      <c r="B46087"/>
      <c r="C46087"/>
      <c r="D46087"/>
      <c r="E46087"/>
      <c r="F46087"/>
      <c r="G46087"/>
      <c r="H46087"/>
      <c r="I46087"/>
      <c r="J46087"/>
      <c r="K46087"/>
      <c r="L46087"/>
      <c r="M46087"/>
      <c r="N46087"/>
      <c r="O46087"/>
      <c r="P46087"/>
      <c r="Q46087"/>
      <c r="R46087"/>
      <c r="S46087"/>
      <c r="T46087"/>
      <c r="U46087"/>
      <c r="V46087"/>
      <c r="W46087"/>
      <c r="X46087"/>
      <c r="Y46087"/>
      <c r="Z46087"/>
      <c r="AA46087"/>
      <c r="AB46087"/>
      <c r="AC46087"/>
      <c r="AD46087"/>
      <c r="AE46087" s="2"/>
      <c r="BL46087"/>
      <c r="BM46087"/>
    </row>
    <row r="46088" spans="1:65" x14ac:dyDescent="0.25">
      <c r="A46088"/>
      <c r="B46088"/>
      <c r="C46088"/>
      <c r="D46088"/>
      <c r="E46088"/>
      <c r="F46088"/>
      <c r="G46088"/>
      <c r="H46088"/>
      <c r="I46088"/>
      <c r="J46088"/>
      <c r="K46088"/>
      <c r="L46088"/>
      <c r="M46088"/>
      <c r="N46088"/>
      <c r="O46088"/>
      <c r="P46088"/>
      <c r="Q46088"/>
      <c r="R46088"/>
      <c r="S46088"/>
      <c r="T46088"/>
      <c r="U46088"/>
      <c r="V46088"/>
      <c r="W46088"/>
      <c r="X46088"/>
      <c r="Y46088"/>
      <c r="Z46088"/>
      <c r="AA46088"/>
      <c r="AB46088"/>
      <c r="AC46088"/>
      <c r="AD46088"/>
      <c r="AE46088" s="2"/>
      <c r="BL46088"/>
      <c r="BM46088"/>
    </row>
    <row r="46089" spans="1:65" x14ac:dyDescent="0.25">
      <c r="A46089"/>
      <c r="B46089"/>
      <c r="C46089"/>
      <c r="D46089"/>
      <c r="E46089"/>
      <c r="F46089"/>
      <c r="G46089"/>
      <c r="H46089"/>
      <c r="I46089"/>
      <c r="J46089"/>
      <c r="K46089"/>
      <c r="L46089"/>
      <c r="M46089"/>
      <c r="N46089"/>
      <c r="O46089"/>
      <c r="P46089"/>
      <c r="Q46089"/>
      <c r="R46089"/>
      <c r="S46089"/>
      <c r="T46089"/>
      <c r="U46089"/>
      <c r="V46089"/>
      <c r="W46089"/>
      <c r="X46089"/>
      <c r="Y46089"/>
      <c r="Z46089"/>
      <c r="AA46089"/>
      <c r="AB46089"/>
      <c r="AC46089"/>
      <c r="AD46089"/>
      <c r="AE46089" s="2"/>
      <c r="BL46089"/>
      <c r="BM46089"/>
    </row>
    <row r="46090" spans="1:65" x14ac:dyDescent="0.25">
      <c r="A46090"/>
      <c r="B46090"/>
      <c r="C46090"/>
      <c r="D46090"/>
      <c r="E46090"/>
      <c r="F46090"/>
      <c r="G46090"/>
      <c r="H46090"/>
      <c r="I46090"/>
      <c r="J46090"/>
      <c r="K46090"/>
      <c r="L46090"/>
      <c r="M46090"/>
      <c r="N46090"/>
      <c r="O46090"/>
      <c r="P46090"/>
      <c r="Q46090"/>
      <c r="R46090"/>
      <c r="S46090"/>
      <c r="T46090"/>
      <c r="U46090"/>
      <c r="V46090"/>
      <c r="W46090"/>
      <c r="X46090"/>
      <c r="Y46090"/>
      <c r="Z46090"/>
      <c r="AA46090"/>
      <c r="AB46090"/>
      <c r="AC46090"/>
      <c r="AD46090"/>
      <c r="AE46090" s="2"/>
      <c r="BL46090"/>
      <c r="BM46090"/>
    </row>
    <row r="46091" spans="1:65" x14ac:dyDescent="0.25">
      <c r="A46091"/>
      <c r="B46091"/>
      <c r="C46091"/>
      <c r="D46091"/>
      <c r="E46091"/>
      <c r="F46091"/>
      <c r="G46091"/>
      <c r="H46091"/>
      <c r="I46091"/>
      <c r="J46091"/>
      <c r="K46091"/>
      <c r="L46091"/>
      <c r="M46091"/>
      <c r="N46091"/>
      <c r="O46091"/>
      <c r="P46091"/>
      <c r="Q46091"/>
      <c r="R46091"/>
      <c r="S46091"/>
      <c r="T46091"/>
      <c r="U46091"/>
      <c r="V46091"/>
      <c r="W46091"/>
      <c r="X46091"/>
      <c r="Y46091"/>
      <c r="Z46091"/>
      <c r="AA46091"/>
      <c r="AB46091"/>
      <c r="AC46091"/>
      <c r="AD46091"/>
      <c r="AE46091" s="2"/>
      <c r="BL46091"/>
      <c r="BM46091"/>
    </row>
    <row r="46092" spans="1:65" x14ac:dyDescent="0.25">
      <c r="A46092"/>
      <c r="B46092"/>
      <c r="C46092"/>
      <c r="D46092"/>
      <c r="E46092"/>
      <c r="F46092"/>
      <c r="G46092"/>
      <c r="H46092"/>
      <c r="I46092"/>
      <c r="J46092"/>
      <c r="K46092"/>
      <c r="L46092"/>
      <c r="M46092"/>
      <c r="N46092"/>
      <c r="O46092"/>
      <c r="P46092"/>
      <c r="Q46092"/>
      <c r="R46092"/>
      <c r="S46092"/>
      <c r="T46092"/>
      <c r="U46092"/>
      <c r="V46092"/>
      <c r="W46092"/>
      <c r="X46092"/>
      <c r="Y46092"/>
      <c r="Z46092"/>
      <c r="AA46092"/>
      <c r="AB46092"/>
      <c r="AC46092"/>
      <c r="AD46092"/>
      <c r="AE46092" s="2"/>
      <c r="BL46092"/>
      <c r="BM46092"/>
    </row>
    <row r="46093" spans="1:65" x14ac:dyDescent="0.25">
      <c r="A46093"/>
      <c r="B46093"/>
      <c r="C46093"/>
      <c r="D46093"/>
      <c r="E46093"/>
      <c r="F46093"/>
      <c r="G46093"/>
      <c r="H46093"/>
      <c r="I46093"/>
      <c r="J46093"/>
      <c r="K46093"/>
      <c r="L46093"/>
      <c r="M46093"/>
      <c r="N46093"/>
      <c r="O46093"/>
      <c r="P46093"/>
      <c r="Q46093"/>
      <c r="R46093"/>
      <c r="S46093"/>
      <c r="T46093"/>
      <c r="U46093"/>
      <c r="V46093"/>
      <c r="W46093"/>
      <c r="X46093"/>
      <c r="Y46093"/>
      <c r="Z46093"/>
      <c r="AA46093"/>
      <c r="AB46093"/>
      <c r="AC46093"/>
      <c r="AD46093"/>
      <c r="AE46093" s="2"/>
      <c r="BL46093"/>
      <c r="BM46093"/>
    </row>
    <row r="46094" spans="1:65" x14ac:dyDescent="0.25">
      <c r="A46094"/>
      <c r="B46094"/>
      <c r="C46094"/>
      <c r="D46094"/>
      <c r="E46094"/>
      <c r="F46094"/>
      <c r="G46094"/>
      <c r="H46094"/>
      <c r="I46094"/>
      <c r="J46094"/>
      <c r="K46094"/>
      <c r="L46094"/>
      <c r="M46094"/>
      <c r="N46094"/>
      <c r="O46094"/>
      <c r="P46094"/>
      <c r="Q46094"/>
      <c r="R46094"/>
      <c r="S46094"/>
      <c r="T46094"/>
      <c r="U46094"/>
      <c r="V46094"/>
      <c r="W46094"/>
      <c r="X46094"/>
      <c r="Y46094"/>
      <c r="Z46094"/>
      <c r="AA46094"/>
      <c r="AB46094"/>
      <c r="AC46094"/>
      <c r="AD46094"/>
      <c r="AE46094" s="2"/>
      <c r="BL46094"/>
      <c r="BM46094"/>
    </row>
    <row r="46095" spans="1:65" x14ac:dyDescent="0.25">
      <c r="A46095"/>
      <c r="B46095"/>
      <c r="C46095"/>
      <c r="D46095"/>
      <c r="E46095"/>
      <c r="F46095"/>
      <c r="G46095"/>
      <c r="H46095"/>
      <c r="I46095"/>
      <c r="J46095"/>
      <c r="K46095"/>
      <c r="L46095"/>
      <c r="M46095"/>
      <c r="N46095"/>
      <c r="O46095"/>
      <c r="P46095"/>
      <c r="Q46095"/>
      <c r="R46095"/>
      <c r="S46095"/>
      <c r="T46095"/>
      <c r="U46095"/>
      <c r="V46095"/>
      <c r="W46095"/>
      <c r="X46095"/>
      <c r="Y46095"/>
      <c r="Z46095"/>
      <c r="AA46095"/>
      <c r="AB46095"/>
      <c r="AC46095"/>
      <c r="AD46095"/>
      <c r="AE46095" s="2"/>
      <c r="BL46095"/>
      <c r="BM46095"/>
    </row>
    <row r="46096" spans="1:65" x14ac:dyDescent="0.25">
      <c r="A46096"/>
      <c r="B46096"/>
      <c r="C46096"/>
      <c r="D46096"/>
      <c r="E46096"/>
      <c r="F46096"/>
      <c r="G46096"/>
      <c r="H46096"/>
      <c r="I46096"/>
      <c r="J46096"/>
      <c r="K46096"/>
      <c r="L46096"/>
      <c r="M46096"/>
      <c r="N46096"/>
      <c r="O46096"/>
      <c r="P46096"/>
      <c r="Q46096"/>
      <c r="R46096"/>
      <c r="S46096"/>
      <c r="T46096"/>
      <c r="U46096"/>
      <c r="V46096"/>
      <c r="W46096"/>
      <c r="X46096"/>
      <c r="Y46096"/>
      <c r="Z46096"/>
      <c r="AA46096"/>
      <c r="AB46096"/>
      <c r="AC46096"/>
      <c r="AD46096"/>
      <c r="AE46096" s="2"/>
      <c r="BL46096"/>
      <c r="BM46096"/>
    </row>
    <row r="46097" spans="1:65" x14ac:dyDescent="0.25">
      <c r="A46097"/>
      <c r="B46097"/>
      <c r="C46097"/>
      <c r="D46097"/>
      <c r="E46097"/>
      <c r="F46097"/>
      <c r="G46097"/>
      <c r="H46097"/>
      <c r="I46097"/>
      <c r="J46097"/>
      <c r="K46097"/>
      <c r="L46097"/>
      <c r="M46097"/>
      <c r="N46097"/>
      <c r="O46097"/>
      <c r="P46097"/>
      <c r="Q46097"/>
      <c r="R46097"/>
      <c r="S46097"/>
      <c r="T46097"/>
      <c r="U46097"/>
      <c r="V46097"/>
      <c r="W46097"/>
      <c r="X46097"/>
      <c r="Y46097"/>
      <c r="Z46097"/>
      <c r="AA46097"/>
      <c r="AB46097"/>
      <c r="AC46097"/>
      <c r="AD46097"/>
      <c r="AE46097" s="2"/>
      <c r="BL46097"/>
      <c r="BM46097"/>
    </row>
    <row r="46098" spans="1:65" x14ac:dyDescent="0.25">
      <c r="A46098"/>
      <c r="B46098"/>
      <c r="C46098"/>
      <c r="D46098"/>
      <c r="E46098"/>
      <c r="F46098"/>
      <c r="G46098"/>
      <c r="H46098"/>
      <c r="I46098"/>
      <c r="J46098"/>
      <c r="K46098"/>
      <c r="L46098"/>
      <c r="M46098"/>
      <c r="N46098"/>
      <c r="O46098"/>
      <c r="P46098"/>
      <c r="Q46098"/>
      <c r="R46098"/>
      <c r="S46098"/>
      <c r="T46098"/>
      <c r="U46098"/>
      <c r="V46098"/>
      <c r="W46098"/>
      <c r="X46098"/>
      <c r="Y46098"/>
      <c r="Z46098"/>
      <c r="AA46098"/>
      <c r="AB46098"/>
      <c r="AC46098"/>
      <c r="AD46098"/>
      <c r="AE46098" s="2"/>
      <c r="BL46098"/>
      <c r="BM46098"/>
    </row>
    <row r="46099" spans="1:65" x14ac:dyDescent="0.25">
      <c r="A46099"/>
      <c r="B46099"/>
      <c r="C46099"/>
      <c r="D46099"/>
      <c r="E46099"/>
      <c r="F46099"/>
      <c r="G46099"/>
      <c r="H46099"/>
      <c r="I46099"/>
      <c r="J46099"/>
      <c r="K46099"/>
      <c r="L46099"/>
      <c r="M46099"/>
      <c r="N46099"/>
      <c r="O46099"/>
      <c r="P46099"/>
      <c r="Q46099"/>
      <c r="R46099"/>
      <c r="S46099"/>
      <c r="T46099"/>
      <c r="U46099"/>
      <c r="V46099"/>
      <c r="W46099"/>
      <c r="X46099"/>
      <c r="Y46099"/>
      <c r="Z46099"/>
      <c r="AA46099"/>
      <c r="AB46099"/>
      <c r="AC46099"/>
      <c r="AD46099"/>
      <c r="AE46099" s="2"/>
      <c r="BL46099"/>
      <c r="BM46099"/>
    </row>
    <row r="46100" spans="1:65" x14ac:dyDescent="0.25">
      <c r="A46100"/>
      <c r="B46100"/>
      <c r="C46100"/>
      <c r="D46100"/>
      <c r="E46100"/>
      <c r="F46100"/>
      <c r="G46100"/>
      <c r="H46100"/>
      <c r="I46100"/>
      <c r="J46100"/>
      <c r="K46100"/>
      <c r="L46100"/>
      <c r="M46100"/>
      <c r="N46100"/>
      <c r="O46100"/>
      <c r="P46100"/>
      <c r="Q46100"/>
      <c r="R46100"/>
      <c r="S46100"/>
      <c r="T46100"/>
      <c r="U46100"/>
      <c r="V46100"/>
      <c r="W46100"/>
      <c r="X46100"/>
      <c r="Y46100"/>
      <c r="Z46100"/>
      <c r="AA46100"/>
      <c r="AB46100"/>
      <c r="AC46100"/>
      <c r="AD46100"/>
      <c r="AE46100" s="2"/>
      <c r="BL46100"/>
      <c r="BM46100"/>
    </row>
    <row r="46101" spans="1:65" x14ac:dyDescent="0.25">
      <c r="A46101"/>
      <c r="B46101"/>
      <c r="C46101"/>
      <c r="D46101"/>
      <c r="E46101"/>
      <c r="F46101"/>
      <c r="G46101"/>
      <c r="H46101"/>
      <c r="I46101"/>
      <c r="J46101"/>
      <c r="K46101"/>
      <c r="L46101"/>
      <c r="M46101"/>
      <c r="N46101"/>
      <c r="O46101"/>
      <c r="P46101"/>
      <c r="Q46101"/>
      <c r="R46101"/>
      <c r="S46101"/>
      <c r="T46101"/>
      <c r="U46101"/>
      <c r="V46101"/>
      <c r="W46101"/>
      <c r="X46101"/>
      <c r="Y46101"/>
      <c r="Z46101"/>
      <c r="AA46101"/>
      <c r="AB46101"/>
      <c r="AC46101"/>
      <c r="AD46101"/>
      <c r="AE46101" s="2"/>
      <c r="BL46101"/>
      <c r="BM46101"/>
    </row>
    <row r="46102" spans="1:65" x14ac:dyDescent="0.25">
      <c r="A46102"/>
      <c r="B46102"/>
      <c r="C46102"/>
      <c r="D46102"/>
      <c r="E46102"/>
      <c r="F46102"/>
      <c r="G46102"/>
      <c r="H46102"/>
      <c r="I46102"/>
      <c r="J46102"/>
      <c r="K46102"/>
      <c r="L46102"/>
      <c r="M46102"/>
      <c r="N46102"/>
      <c r="O46102"/>
      <c r="P46102"/>
      <c r="Q46102"/>
      <c r="R46102"/>
      <c r="S46102"/>
      <c r="T46102"/>
      <c r="U46102"/>
      <c r="V46102"/>
      <c r="W46102"/>
      <c r="X46102"/>
      <c r="Y46102"/>
      <c r="Z46102"/>
      <c r="AA46102"/>
      <c r="AB46102"/>
      <c r="AC46102"/>
      <c r="AD46102"/>
      <c r="AE46102" s="2"/>
      <c r="BL46102"/>
      <c r="BM46102"/>
    </row>
    <row r="46103" spans="1:65" x14ac:dyDescent="0.25">
      <c r="A46103"/>
      <c r="B46103"/>
      <c r="C46103"/>
      <c r="D46103"/>
      <c r="E46103"/>
      <c r="F46103"/>
      <c r="G46103"/>
      <c r="H46103"/>
      <c r="I46103"/>
      <c r="J46103"/>
      <c r="K46103"/>
      <c r="L46103"/>
      <c r="M46103"/>
      <c r="N46103"/>
      <c r="O46103"/>
      <c r="P46103"/>
      <c r="Q46103"/>
      <c r="R46103"/>
      <c r="S46103"/>
      <c r="T46103"/>
      <c r="U46103"/>
      <c r="V46103"/>
      <c r="W46103"/>
      <c r="X46103"/>
      <c r="Y46103"/>
      <c r="Z46103"/>
      <c r="AA46103"/>
      <c r="AB46103"/>
      <c r="AC46103"/>
      <c r="AD46103"/>
      <c r="AE46103" s="2"/>
      <c r="BL46103"/>
      <c r="BM46103"/>
    </row>
    <row r="46104" spans="1:65" x14ac:dyDescent="0.25">
      <c r="A46104"/>
      <c r="B46104"/>
      <c r="C46104"/>
      <c r="D46104"/>
      <c r="E46104"/>
      <c r="F46104"/>
      <c r="G46104"/>
      <c r="H46104"/>
      <c r="I46104"/>
      <c r="J46104"/>
      <c r="K46104"/>
      <c r="L46104"/>
      <c r="M46104"/>
      <c r="N46104"/>
      <c r="O46104"/>
      <c r="P46104"/>
      <c r="Q46104"/>
      <c r="R46104"/>
      <c r="S46104"/>
      <c r="T46104"/>
      <c r="U46104"/>
      <c r="V46104"/>
      <c r="W46104"/>
      <c r="X46104"/>
      <c r="Y46104"/>
      <c r="Z46104"/>
      <c r="AA46104"/>
      <c r="AB46104"/>
      <c r="AC46104"/>
      <c r="AD46104"/>
      <c r="AE46104" s="2"/>
      <c r="BL46104"/>
      <c r="BM46104"/>
    </row>
    <row r="46105" spans="1:65" x14ac:dyDescent="0.25">
      <c r="A46105"/>
      <c r="B46105"/>
      <c r="C46105"/>
      <c r="D46105"/>
      <c r="E46105"/>
      <c r="F46105"/>
      <c r="G46105"/>
      <c r="H46105"/>
      <c r="I46105"/>
      <c r="J46105"/>
      <c r="K46105"/>
      <c r="L46105"/>
      <c r="M46105"/>
      <c r="N46105"/>
      <c r="O46105"/>
      <c r="P46105"/>
      <c r="Q46105"/>
      <c r="R46105"/>
      <c r="S46105"/>
      <c r="T46105"/>
      <c r="U46105"/>
      <c r="V46105"/>
      <c r="W46105"/>
      <c r="X46105"/>
      <c r="Y46105"/>
      <c r="Z46105"/>
      <c r="AA46105"/>
      <c r="AB46105"/>
      <c r="AC46105"/>
      <c r="AD46105"/>
      <c r="AE46105" s="2"/>
      <c r="BL46105"/>
      <c r="BM46105"/>
    </row>
    <row r="46106" spans="1:65" x14ac:dyDescent="0.25">
      <c r="A46106"/>
      <c r="B46106"/>
      <c r="C46106"/>
      <c r="D46106"/>
      <c r="E46106"/>
      <c r="F46106"/>
      <c r="G46106"/>
      <c r="H46106"/>
      <c r="I46106"/>
      <c r="J46106"/>
      <c r="K46106"/>
      <c r="L46106"/>
      <c r="M46106"/>
      <c r="N46106"/>
      <c r="O46106"/>
      <c r="P46106"/>
      <c r="Q46106"/>
      <c r="R46106"/>
      <c r="S46106"/>
      <c r="T46106"/>
      <c r="U46106"/>
      <c r="V46106"/>
      <c r="W46106"/>
      <c r="X46106"/>
      <c r="Y46106"/>
      <c r="Z46106"/>
      <c r="AA46106"/>
      <c r="AB46106"/>
      <c r="AC46106"/>
      <c r="AD46106"/>
      <c r="AE46106" s="2"/>
      <c r="BL46106"/>
      <c r="BM46106"/>
    </row>
    <row r="46107" spans="1:65" x14ac:dyDescent="0.25">
      <c r="A46107"/>
      <c r="B46107"/>
      <c r="C46107"/>
      <c r="D46107"/>
      <c r="E46107"/>
      <c r="F46107"/>
      <c r="G46107"/>
      <c r="H46107"/>
      <c r="I46107"/>
      <c r="J46107"/>
      <c r="K46107"/>
      <c r="L46107"/>
      <c r="M46107"/>
      <c r="N46107"/>
      <c r="O46107"/>
      <c r="P46107"/>
      <c r="Q46107"/>
      <c r="R46107"/>
      <c r="S46107"/>
      <c r="T46107"/>
      <c r="U46107"/>
      <c r="V46107"/>
      <c r="W46107"/>
      <c r="X46107"/>
      <c r="Y46107"/>
      <c r="Z46107"/>
      <c r="AA46107"/>
      <c r="AB46107"/>
      <c r="AC46107"/>
      <c r="AD46107"/>
      <c r="AE46107" s="2"/>
      <c r="BL46107"/>
      <c r="BM46107"/>
    </row>
    <row r="46108" spans="1:65" x14ac:dyDescent="0.25">
      <c r="A46108"/>
      <c r="B46108"/>
      <c r="C46108"/>
      <c r="D46108"/>
      <c r="E46108"/>
      <c r="F46108"/>
      <c r="G46108"/>
      <c r="H46108"/>
      <c r="I46108"/>
      <c r="J46108"/>
      <c r="K46108"/>
      <c r="L46108"/>
      <c r="M46108"/>
      <c r="N46108"/>
      <c r="O46108"/>
      <c r="P46108"/>
      <c r="Q46108"/>
      <c r="R46108"/>
      <c r="S46108"/>
      <c r="T46108"/>
      <c r="U46108"/>
      <c r="V46108"/>
      <c r="W46108"/>
      <c r="X46108"/>
      <c r="Y46108"/>
      <c r="Z46108"/>
      <c r="AA46108"/>
      <c r="AB46108"/>
      <c r="AC46108"/>
      <c r="AD46108"/>
      <c r="AE46108" s="2"/>
      <c r="BL46108"/>
      <c r="BM46108"/>
    </row>
    <row r="46109" spans="1:65" x14ac:dyDescent="0.25">
      <c r="A46109"/>
      <c r="B46109"/>
      <c r="C46109"/>
      <c r="D46109"/>
      <c r="E46109"/>
      <c r="F46109"/>
      <c r="G46109"/>
      <c r="H46109"/>
      <c r="I46109"/>
      <c r="J46109"/>
      <c r="K46109"/>
      <c r="L46109"/>
      <c r="M46109"/>
      <c r="N46109"/>
      <c r="O46109"/>
      <c r="P46109"/>
      <c r="Q46109"/>
      <c r="R46109"/>
      <c r="S46109"/>
      <c r="T46109"/>
      <c r="U46109"/>
      <c r="V46109"/>
      <c r="W46109"/>
      <c r="X46109"/>
      <c r="Y46109"/>
      <c r="Z46109"/>
      <c r="AA46109"/>
      <c r="AB46109"/>
      <c r="AC46109"/>
      <c r="AD46109"/>
      <c r="AE46109" s="2"/>
      <c r="BL46109"/>
      <c r="BM46109"/>
    </row>
    <row r="46110" spans="1:65" x14ac:dyDescent="0.25">
      <c r="A46110"/>
      <c r="B46110"/>
      <c r="C46110"/>
      <c r="D46110"/>
      <c r="E46110"/>
      <c r="F46110"/>
      <c r="G46110"/>
      <c r="H46110"/>
      <c r="I46110"/>
      <c r="J46110"/>
      <c r="K46110"/>
      <c r="L46110"/>
      <c r="M46110"/>
      <c r="N46110"/>
      <c r="O46110"/>
      <c r="P46110"/>
      <c r="Q46110"/>
      <c r="R46110"/>
      <c r="S46110"/>
      <c r="T46110"/>
      <c r="U46110"/>
      <c r="V46110"/>
      <c r="W46110"/>
      <c r="X46110"/>
      <c r="Y46110"/>
      <c r="Z46110"/>
      <c r="AA46110"/>
      <c r="AB46110"/>
      <c r="AC46110"/>
      <c r="AD46110"/>
      <c r="AE46110" s="2"/>
      <c r="BL46110"/>
      <c r="BM46110"/>
    </row>
    <row r="46111" spans="1:65" x14ac:dyDescent="0.25">
      <c r="A46111"/>
      <c r="B46111"/>
      <c r="C46111"/>
      <c r="D46111"/>
      <c r="E46111"/>
      <c r="F46111"/>
      <c r="G46111"/>
      <c r="H46111"/>
      <c r="I46111"/>
      <c r="J46111"/>
      <c r="K46111"/>
      <c r="L46111"/>
      <c r="M46111"/>
      <c r="N46111"/>
      <c r="O46111"/>
      <c r="P46111"/>
      <c r="Q46111"/>
      <c r="R46111"/>
      <c r="S46111"/>
      <c r="T46111"/>
      <c r="U46111"/>
      <c r="V46111"/>
      <c r="W46111"/>
      <c r="X46111"/>
      <c r="Y46111"/>
      <c r="Z46111"/>
      <c r="AA46111"/>
      <c r="AB46111"/>
      <c r="AC46111"/>
      <c r="AD46111"/>
      <c r="AE46111" s="2"/>
      <c r="BL46111"/>
      <c r="BM46111"/>
    </row>
    <row r="46112" spans="1:65" x14ac:dyDescent="0.25">
      <c r="A46112"/>
      <c r="B46112"/>
      <c r="C46112"/>
      <c r="D46112"/>
      <c r="E46112"/>
      <c r="F46112"/>
      <c r="G46112"/>
      <c r="H46112"/>
      <c r="I46112"/>
      <c r="J46112"/>
      <c r="K46112"/>
      <c r="L46112"/>
      <c r="M46112"/>
      <c r="N46112"/>
      <c r="O46112"/>
      <c r="P46112"/>
      <c r="Q46112"/>
      <c r="R46112"/>
      <c r="S46112"/>
      <c r="T46112"/>
      <c r="U46112"/>
      <c r="V46112"/>
      <c r="W46112"/>
      <c r="X46112"/>
      <c r="Y46112"/>
      <c r="Z46112"/>
      <c r="AA46112"/>
      <c r="AB46112"/>
      <c r="AC46112"/>
      <c r="AD46112"/>
      <c r="AE46112" s="2"/>
      <c r="BL46112"/>
      <c r="BM46112"/>
    </row>
    <row r="46113" spans="1:65" x14ac:dyDescent="0.25">
      <c r="A46113"/>
      <c r="B46113"/>
      <c r="C46113"/>
      <c r="D46113"/>
      <c r="E46113"/>
      <c r="F46113"/>
      <c r="G46113"/>
      <c r="H46113"/>
      <c r="I46113"/>
      <c r="J46113"/>
      <c r="K46113"/>
      <c r="L46113"/>
      <c r="M46113"/>
      <c r="N46113"/>
      <c r="O46113"/>
      <c r="P46113"/>
      <c r="Q46113"/>
      <c r="R46113"/>
      <c r="S46113"/>
      <c r="T46113"/>
      <c r="U46113"/>
      <c r="V46113"/>
      <c r="W46113"/>
      <c r="X46113"/>
      <c r="Y46113"/>
      <c r="Z46113"/>
      <c r="AA46113"/>
      <c r="AB46113"/>
      <c r="AC46113"/>
      <c r="AD46113"/>
      <c r="AE46113" s="2"/>
      <c r="BL46113"/>
      <c r="BM46113"/>
    </row>
    <row r="46114" spans="1:65" x14ac:dyDescent="0.25">
      <c r="A46114"/>
      <c r="B46114"/>
      <c r="C46114"/>
      <c r="D46114"/>
      <c r="E46114"/>
      <c r="F46114"/>
      <c r="G46114"/>
      <c r="H46114"/>
      <c r="I46114"/>
      <c r="J46114"/>
      <c r="K46114"/>
      <c r="L46114"/>
      <c r="M46114"/>
      <c r="N46114"/>
      <c r="O46114"/>
      <c r="P46114"/>
      <c r="Q46114"/>
      <c r="R46114"/>
      <c r="S46114"/>
      <c r="T46114"/>
      <c r="U46114"/>
      <c r="V46114"/>
      <c r="W46114"/>
      <c r="X46114"/>
      <c r="Y46114"/>
      <c r="Z46114"/>
      <c r="AA46114"/>
      <c r="AB46114"/>
      <c r="AC46114"/>
      <c r="AD46114"/>
      <c r="AE46114" s="2"/>
      <c r="BL46114"/>
      <c r="BM46114"/>
    </row>
    <row r="46115" spans="1:65" x14ac:dyDescent="0.25">
      <c r="A46115"/>
      <c r="B46115"/>
      <c r="C46115"/>
      <c r="D46115"/>
      <c r="E46115"/>
      <c r="F46115"/>
      <c r="G46115"/>
      <c r="H46115"/>
      <c r="I46115"/>
      <c r="J46115"/>
      <c r="K46115"/>
      <c r="L46115"/>
      <c r="M46115"/>
      <c r="N46115"/>
      <c r="O46115"/>
      <c r="P46115"/>
      <c r="Q46115"/>
      <c r="R46115"/>
      <c r="S46115"/>
      <c r="T46115"/>
      <c r="U46115"/>
      <c r="V46115"/>
      <c r="W46115"/>
      <c r="X46115"/>
      <c r="Y46115"/>
      <c r="Z46115"/>
      <c r="AA46115"/>
      <c r="AB46115"/>
      <c r="AC46115"/>
      <c r="AD46115"/>
      <c r="AE46115" s="2"/>
      <c r="BL46115"/>
      <c r="BM46115"/>
    </row>
    <row r="46116" spans="1:65" x14ac:dyDescent="0.25">
      <c r="A46116"/>
      <c r="B46116"/>
      <c r="C46116"/>
      <c r="D46116"/>
      <c r="E46116"/>
      <c r="F46116"/>
      <c r="G46116"/>
      <c r="H46116"/>
      <c r="I46116"/>
      <c r="J46116"/>
      <c r="K46116"/>
      <c r="L46116"/>
      <c r="M46116"/>
      <c r="N46116"/>
      <c r="O46116"/>
      <c r="P46116"/>
      <c r="Q46116"/>
      <c r="R46116"/>
      <c r="S46116"/>
      <c r="T46116"/>
      <c r="U46116"/>
      <c r="V46116"/>
      <c r="W46116"/>
      <c r="X46116"/>
      <c r="Y46116"/>
      <c r="Z46116"/>
      <c r="AA46116"/>
      <c r="AB46116"/>
      <c r="AC46116"/>
      <c r="AD46116"/>
      <c r="AE46116" s="2"/>
      <c r="BL46116"/>
      <c r="BM46116"/>
    </row>
    <row r="46117" spans="1:65" x14ac:dyDescent="0.25">
      <c r="A46117"/>
      <c r="B46117"/>
      <c r="C46117"/>
      <c r="D46117"/>
      <c r="E46117"/>
      <c r="F46117"/>
      <c r="G46117"/>
      <c r="H46117"/>
      <c r="I46117"/>
      <c r="J46117"/>
      <c r="K46117"/>
      <c r="L46117"/>
      <c r="M46117"/>
      <c r="N46117"/>
      <c r="O46117"/>
      <c r="P46117"/>
      <c r="Q46117"/>
      <c r="R46117"/>
      <c r="S46117"/>
      <c r="T46117"/>
      <c r="U46117"/>
      <c r="V46117"/>
      <c r="W46117"/>
      <c r="X46117"/>
      <c r="Y46117"/>
      <c r="Z46117"/>
      <c r="AA46117"/>
      <c r="AB46117"/>
      <c r="AC46117"/>
      <c r="AD46117"/>
      <c r="AE46117" s="2"/>
      <c r="BL46117"/>
      <c r="BM46117"/>
    </row>
    <row r="46118" spans="1:65" x14ac:dyDescent="0.25">
      <c r="A46118"/>
      <c r="B46118"/>
      <c r="C46118"/>
      <c r="D46118"/>
      <c r="E46118"/>
      <c r="F46118"/>
      <c r="G46118"/>
      <c r="H46118"/>
      <c r="I46118"/>
      <c r="J46118"/>
      <c r="K46118"/>
      <c r="L46118"/>
      <c r="M46118"/>
      <c r="N46118"/>
      <c r="O46118"/>
      <c r="P46118"/>
      <c r="Q46118"/>
      <c r="R46118"/>
      <c r="S46118"/>
      <c r="T46118"/>
      <c r="U46118"/>
      <c r="V46118"/>
      <c r="W46118"/>
      <c r="X46118"/>
      <c r="Y46118"/>
      <c r="Z46118"/>
      <c r="AA46118"/>
      <c r="AB46118"/>
      <c r="AC46118"/>
      <c r="AD46118"/>
      <c r="AE46118" s="2"/>
      <c r="BL46118"/>
      <c r="BM46118"/>
    </row>
    <row r="46119" spans="1:65" x14ac:dyDescent="0.25">
      <c r="A46119"/>
      <c r="B46119"/>
      <c r="C46119"/>
      <c r="D46119"/>
      <c r="E46119"/>
      <c r="F46119"/>
      <c r="G46119"/>
      <c r="H46119"/>
      <c r="I46119"/>
      <c r="J46119"/>
      <c r="K46119"/>
      <c r="L46119"/>
      <c r="M46119"/>
      <c r="N46119"/>
      <c r="O46119"/>
      <c r="P46119"/>
      <c r="Q46119"/>
      <c r="R46119"/>
      <c r="S46119"/>
      <c r="T46119"/>
      <c r="U46119"/>
      <c r="V46119"/>
      <c r="W46119"/>
      <c r="X46119"/>
      <c r="Y46119"/>
      <c r="Z46119"/>
      <c r="AA46119"/>
      <c r="AB46119"/>
      <c r="AC46119"/>
      <c r="AD46119"/>
      <c r="AE46119" s="2"/>
      <c r="BL46119"/>
      <c r="BM46119"/>
    </row>
    <row r="46120" spans="1:65" x14ac:dyDescent="0.25">
      <c r="A46120"/>
      <c r="B46120"/>
      <c r="C46120"/>
      <c r="D46120"/>
      <c r="E46120"/>
      <c r="F46120"/>
      <c r="G46120"/>
      <c r="H46120"/>
      <c r="I46120"/>
      <c r="J46120"/>
      <c r="K46120"/>
      <c r="L46120"/>
      <c r="M46120"/>
      <c r="N46120"/>
      <c r="O46120"/>
      <c r="P46120"/>
      <c r="Q46120"/>
      <c r="R46120"/>
      <c r="S46120"/>
      <c r="T46120"/>
      <c r="U46120"/>
      <c r="V46120"/>
      <c r="W46120"/>
      <c r="X46120"/>
      <c r="Y46120"/>
      <c r="Z46120"/>
      <c r="AA46120"/>
      <c r="AB46120"/>
      <c r="AC46120"/>
      <c r="AD46120"/>
      <c r="AE46120" s="2"/>
      <c r="BL46120"/>
      <c r="BM46120"/>
    </row>
    <row r="46121" spans="1:65" x14ac:dyDescent="0.25">
      <c r="A46121"/>
      <c r="B46121"/>
      <c r="C46121"/>
      <c r="D46121"/>
      <c r="E46121"/>
      <c r="F46121"/>
      <c r="G46121"/>
      <c r="H46121"/>
      <c r="I46121"/>
      <c r="J46121"/>
      <c r="K46121"/>
      <c r="L46121"/>
      <c r="M46121"/>
      <c r="N46121"/>
      <c r="O46121"/>
      <c r="P46121"/>
      <c r="Q46121"/>
      <c r="R46121"/>
      <c r="S46121"/>
      <c r="T46121"/>
      <c r="U46121"/>
      <c r="V46121"/>
      <c r="W46121"/>
      <c r="X46121"/>
      <c r="Y46121"/>
      <c r="Z46121"/>
      <c r="AA46121"/>
      <c r="AB46121"/>
      <c r="AC46121"/>
      <c r="AD46121"/>
      <c r="AE46121" s="2"/>
      <c r="BL46121"/>
      <c r="BM46121"/>
    </row>
    <row r="46122" spans="1:65" x14ac:dyDescent="0.25">
      <c r="A46122"/>
      <c r="B46122"/>
      <c r="C46122"/>
      <c r="D46122"/>
      <c r="E46122"/>
      <c r="F46122"/>
      <c r="G46122"/>
      <c r="H46122"/>
      <c r="I46122"/>
      <c r="J46122"/>
      <c r="K46122"/>
      <c r="L46122"/>
      <c r="M46122"/>
      <c r="N46122"/>
      <c r="O46122"/>
      <c r="P46122"/>
      <c r="Q46122"/>
      <c r="R46122"/>
      <c r="S46122"/>
      <c r="T46122"/>
      <c r="U46122"/>
      <c r="V46122"/>
      <c r="W46122"/>
      <c r="X46122"/>
      <c r="Y46122"/>
      <c r="Z46122"/>
      <c r="AA46122"/>
      <c r="AB46122"/>
      <c r="AC46122"/>
      <c r="AD46122"/>
      <c r="AE46122" s="2"/>
      <c r="BL46122"/>
      <c r="BM46122"/>
    </row>
    <row r="46123" spans="1:65" x14ac:dyDescent="0.25">
      <c r="A46123"/>
      <c r="B46123"/>
      <c r="C46123"/>
      <c r="D46123"/>
      <c r="E46123"/>
      <c r="F46123"/>
      <c r="G46123"/>
      <c r="H46123"/>
      <c r="I46123"/>
      <c r="J46123"/>
      <c r="K46123"/>
      <c r="L46123"/>
      <c r="M46123"/>
      <c r="N46123"/>
      <c r="O46123"/>
      <c r="P46123"/>
      <c r="Q46123"/>
      <c r="R46123"/>
      <c r="S46123"/>
      <c r="T46123"/>
      <c r="U46123"/>
      <c r="V46123"/>
      <c r="W46123"/>
      <c r="X46123"/>
      <c r="Y46123"/>
      <c r="Z46123"/>
      <c r="AA46123"/>
      <c r="AB46123"/>
      <c r="AC46123"/>
      <c r="AD46123"/>
      <c r="AE46123" s="2"/>
      <c r="BL46123"/>
      <c r="BM46123"/>
    </row>
    <row r="46124" spans="1:65" x14ac:dyDescent="0.25">
      <c r="A46124"/>
      <c r="B46124"/>
      <c r="C46124"/>
      <c r="D46124"/>
      <c r="E46124"/>
      <c r="F46124"/>
      <c r="G46124"/>
      <c r="H46124"/>
      <c r="I46124"/>
      <c r="J46124"/>
      <c r="K46124"/>
      <c r="L46124"/>
      <c r="M46124"/>
      <c r="N46124"/>
      <c r="O46124"/>
      <c r="P46124"/>
      <c r="Q46124"/>
      <c r="R46124"/>
      <c r="S46124"/>
      <c r="T46124"/>
      <c r="U46124"/>
      <c r="V46124"/>
      <c r="W46124"/>
      <c r="X46124"/>
      <c r="Y46124"/>
      <c r="Z46124"/>
      <c r="AA46124"/>
      <c r="AB46124"/>
      <c r="AC46124"/>
      <c r="AD46124"/>
      <c r="AE46124" s="2"/>
      <c r="BL46124"/>
      <c r="BM46124"/>
    </row>
    <row r="46125" spans="1:65" x14ac:dyDescent="0.25">
      <c r="A46125"/>
      <c r="B46125"/>
      <c r="C46125"/>
      <c r="D46125"/>
      <c r="E46125"/>
      <c r="F46125"/>
      <c r="G46125"/>
      <c r="H46125"/>
      <c r="I46125"/>
      <c r="J46125"/>
      <c r="K46125"/>
      <c r="L46125"/>
      <c r="M46125"/>
      <c r="N46125"/>
      <c r="O46125"/>
      <c r="P46125"/>
      <c r="Q46125"/>
      <c r="R46125"/>
      <c r="S46125"/>
      <c r="T46125"/>
      <c r="U46125"/>
      <c r="V46125"/>
      <c r="W46125"/>
      <c r="X46125"/>
      <c r="Y46125"/>
      <c r="Z46125"/>
      <c r="AA46125"/>
      <c r="AB46125"/>
      <c r="AC46125"/>
      <c r="AD46125"/>
      <c r="AE46125" s="2"/>
      <c r="BL46125"/>
      <c r="BM46125"/>
    </row>
    <row r="46126" spans="1:65" x14ac:dyDescent="0.25">
      <c r="A46126"/>
      <c r="B46126"/>
      <c r="C46126"/>
      <c r="D46126"/>
      <c r="E46126"/>
      <c r="F46126"/>
      <c r="G46126"/>
      <c r="H46126"/>
      <c r="I46126"/>
      <c r="J46126"/>
      <c r="K46126"/>
      <c r="L46126"/>
      <c r="M46126"/>
      <c r="N46126"/>
      <c r="O46126"/>
      <c r="P46126"/>
      <c r="Q46126"/>
      <c r="R46126"/>
      <c r="S46126"/>
      <c r="T46126"/>
      <c r="U46126"/>
      <c r="V46126"/>
      <c r="W46126"/>
      <c r="X46126"/>
      <c r="Y46126"/>
      <c r="Z46126"/>
      <c r="AA46126"/>
      <c r="AB46126"/>
      <c r="AC46126"/>
      <c r="AD46126"/>
      <c r="AE46126" s="2"/>
      <c r="BL46126"/>
      <c r="BM46126"/>
    </row>
    <row r="46127" spans="1:65" x14ac:dyDescent="0.25">
      <c r="A46127"/>
      <c r="B46127"/>
      <c r="C46127"/>
      <c r="D46127"/>
      <c r="E46127"/>
      <c r="F46127"/>
      <c r="G46127"/>
      <c r="H46127"/>
      <c r="I46127"/>
      <c r="J46127"/>
      <c r="K46127"/>
      <c r="L46127"/>
      <c r="M46127"/>
      <c r="N46127"/>
      <c r="O46127"/>
      <c r="P46127"/>
      <c r="Q46127"/>
      <c r="R46127"/>
      <c r="S46127"/>
      <c r="T46127"/>
      <c r="U46127"/>
      <c r="V46127"/>
      <c r="W46127"/>
      <c r="X46127"/>
      <c r="Y46127"/>
      <c r="Z46127"/>
      <c r="AA46127"/>
      <c r="AB46127"/>
      <c r="AC46127"/>
      <c r="AD46127"/>
      <c r="AE46127" s="2"/>
      <c r="BL46127"/>
      <c r="BM46127"/>
    </row>
    <row r="46128" spans="1:65" x14ac:dyDescent="0.25">
      <c r="A46128"/>
      <c r="B46128"/>
      <c r="C46128"/>
      <c r="D46128"/>
      <c r="E46128"/>
      <c r="F46128"/>
      <c r="G46128"/>
      <c r="H46128"/>
      <c r="I46128"/>
      <c r="J46128"/>
      <c r="K46128"/>
      <c r="L46128"/>
      <c r="M46128"/>
      <c r="N46128"/>
      <c r="O46128"/>
      <c r="P46128"/>
      <c r="Q46128"/>
      <c r="R46128"/>
      <c r="S46128"/>
      <c r="T46128"/>
      <c r="U46128"/>
      <c r="V46128"/>
      <c r="W46128"/>
      <c r="X46128"/>
      <c r="Y46128"/>
      <c r="Z46128"/>
      <c r="AA46128"/>
      <c r="AB46128"/>
      <c r="AC46128"/>
      <c r="AD46128"/>
      <c r="AE46128" s="2"/>
      <c r="BL46128"/>
      <c r="BM46128"/>
    </row>
    <row r="46129" spans="1:65" x14ac:dyDescent="0.25">
      <c r="A46129"/>
      <c r="B46129"/>
      <c r="C46129"/>
      <c r="D46129"/>
      <c r="E46129"/>
      <c r="F46129"/>
      <c r="G46129"/>
      <c r="H46129"/>
      <c r="I46129"/>
      <c r="J46129"/>
      <c r="K46129"/>
      <c r="L46129"/>
      <c r="M46129"/>
      <c r="N46129"/>
      <c r="O46129"/>
      <c r="P46129"/>
      <c r="Q46129"/>
      <c r="R46129"/>
      <c r="S46129"/>
      <c r="T46129"/>
      <c r="U46129"/>
      <c r="V46129"/>
      <c r="W46129"/>
      <c r="X46129"/>
      <c r="Y46129"/>
      <c r="Z46129"/>
      <c r="AA46129"/>
      <c r="AB46129"/>
      <c r="AC46129"/>
      <c r="AD46129"/>
      <c r="AE46129" s="2"/>
      <c r="BL46129"/>
      <c r="BM46129"/>
    </row>
    <row r="46130" spans="1:65" x14ac:dyDescent="0.25">
      <c r="A46130"/>
      <c r="B46130"/>
      <c r="C46130"/>
      <c r="D46130"/>
      <c r="E46130"/>
      <c r="F46130"/>
      <c r="G46130"/>
      <c r="H46130"/>
      <c r="I46130"/>
      <c r="J46130"/>
      <c r="K46130"/>
      <c r="L46130"/>
      <c r="M46130"/>
      <c r="N46130"/>
      <c r="O46130"/>
      <c r="P46130"/>
      <c r="Q46130"/>
      <c r="R46130"/>
      <c r="S46130"/>
      <c r="T46130"/>
      <c r="U46130"/>
      <c r="V46130"/>
      <c r="W46130"/>
      <c r="X46130"/>
      <c r="Y46130"/>
      <c r="Z46130"/>
      <c r="AA46130"/>
      <c r="AB46130"/>
      <c r="AC46130"/>
      <c r="AD46130"/>
      <c r="AE46130" s="2"/>
      <c r="BL46130"/>
      <c r="BM46130"/>
    </row>
    <row r="46131" spans="1:65" x14ac:dyDescent="0.25">
      <c r="A46131"/>
      <c r="B46131"/>
      <c r="C46131"/>
      <c r="D46131"/>
      <c r="E46131"/>
      <c r="F46131"/>
      <c r="G46131"/>
      <c r="H46131"/>
      <c r="I46131"/>
      <c r="J46131"/>
      <c r="K46131"/>
      <c r="L46131"/>
      <c r="M46131"/>
      <c r="N46131"/>
      <c r="O46131"/>
      <c r="P46131"/>
      <c r="Q46131"/>
      <c r="R46131"/>
      <c r="S46131"/>
      <c r="T46131"/>
      <c r="U46131"/>
      <c r="V46131"/>
      <c r="W46131"/>
      <c r="X46131"/>
      <c r="Y46131"/>
      <c r="Z46131"/>
      <c r="AA46131"/>
      <c r="AB46131"/>
      <c r="AC46131"/>
      <c r="AD46131"/>
      <c r="AE46131" s="2"/>
      <c r="BL46131"/>
      <c r="BM46131"/>
    </row>
    <row r="46132" spans="1:65" x14ac:dyDescent="0.25">
      <c r="A46132"/>
      <c r="B46132"/>
      <c r="C46132"/>
      <c r="D46132"/>
      <c r="E46132"/>
      <c r="F46132"/>
      <c r="G46132"/>
      <c r="H46132"/>
      <c r="I46132"/>
      <c r="J46132"/>
      <c r="K46132"/>
      <c r="L46132"/>
      <c r="M46132"/>
      <c r="N46132"/>
      <c r="O46132"/>
      <c r="P46132"/>
      <c r="Q46132"/>
      <c r="R46132"/>
      <c r="S46132"/>
      <c r="T46132"/>
      <c r="U46132"/>
      <c r="V46132"/>
      <c r="W46132"/>
      <c r="X46132"/>
      <c r="Y46132"/>
      <c r="Z46132"/>
      <c r="AA46132"/>
      <c r="AB46132"/>
      <c r="AC46132"/>
      <c r="AD46132"/>
      <c r="AE46132" s="2"/>
      <c r="BL46132"/>
      <c r="BM46132"/>
    </row>
    <row r="46133" spans="1:65" x14ac:dyDescent="0.25">
      <c r="A46133"/>
      <c r="B46133"/>
      <c r="C46133"/>
      <c r="D46133"/>
      <c r="E46133"/>
      <c r="F46133"/>
      <c r="G46133"/>
      <c r="H46133"/>
      <c r="I46133"/>
      <c r="J46133"/>
      <c r="K46133"/>
      <c r="L46133"/>
      <c r="M46133"/>
      <c r="N46133"/>
      <c r="O46133"/>
      <c r="P46133"/>
      <c r="Q46133"/>
      <c r="R46133"/>
      <c r="S46133"/>
      <c r="T46133"/>
      <c r="U46133"/>
      <c r="V46133"/>
      <c r="W46133"/>
      <c r="X46133"/>
      <c r="Y46133"/>
      <c r="Z46133"/>
      <c r="AA46133"/>
      <c r="AB46133"/>
      <c r="AC46133"/>
      <c r="AD46133"/>
      <c r="AE46133" s="2"/>
      <c r="BL46133"/>
      <c r="BM46133"/>
    </row>
    <row r="46134" spans="1:65" x14ac:dyDescent="0.25">
      <c r="A46134"/>
      <c r="B46134"/>
      <c r="C46134"/>
      <c r="D46134"/>
      <c r="E46134"/>
      <c r="F46134"/>
      <c r="G46134"/>
      <c r="H46134"/>
      <c r="I46134"/>
      <c r="J46134"/>
      <c r="K46134"/>
      <c r="L46134"/>
      <c r="M46134"/>
      <c r="N46134"/>
      <c r="O46134"/>
      <c r="P46134"/>
      <c r="Q46134"/>
      <c r="R46134"/>
      <c r="S46134"/>
      <c r="T46134"/>
      <c r="U46134"/>
      <c r="V46134"/>
      <c r="W46134"/>
      <c r="X46134"/>
      <c r="Y46134"/>
      <c r="Z46134"/>
      <c r="AA46134"/>
      <c r="AB46134"/>
      <c r="AC46134"/>
      <c r="AD46134"/>
      <c r="AE46134" s="2"/>
      <c r="BL46134"/>
      <c r="BM46134"/>
    </row>
    <row r="46135" spans="1:65" x14ac:dyDescent="0.25">
      <c r="A46135"/>
      <c r="B46135"/>
      <c r="C46135"/>
      <c r="D46135"/>
      <c r="E46135"/>
      <c r="F46135"/>
      <c r="G46135"/>
      <c r="H46135"/>
      <c r="I46135"/>
      <c r="J46135"/>
      <c r="K46135"/>
      <c r="L46135"/>
      <c r="M46135"/>
      <c r="N46135"/>
      <c r="O46135"/>
      <c r="P46135"/>
      <c r="Q46135"/>
      <c r="R46135"/>
      <c r="S46135"/>
      <c r="T46135"/>
      <c r="U46135"/>
      <c r="V46135"/>
      <c r="W46135"/>
      <c r="X46135"/>
      <c r="Y46135"/>
      <c r="Z46135"/>
      <c r="AA46135"/>
      <c r="AB46135"/>
      <c r="AC46135"/>
      <c r="AD46135"/>
      <c r="AE46135" s="2"/>
      <c r="BL46135"/>
      <c r="BM46135"/>
    </row>
    <row r="46136" spans="1:65" x14ac:dyDescent="0.25">
      <c r="A46136"/>
      <c r="B46136"/>
      <c r="C46136"/>
      <c r="D46136"/>
      <c r="E46136"/>
      <c r="F46136"/>
      <c r="G46136"/>
      <c r="H46136"/>
      <c r="I46136"/>
      <c r="J46136"/>
      <c r="K46136"/>
      <c r="L46136"/>
      <c r="M46136"/>
      <c r="N46136"/>
      <c r="O46136"/>
      <c r="P46136"/>
      <c r="Q46136"/>
      <c r="R46136"/>
      <c r="S46136"/>
      <c r="T46136"/>
      <c r="U46136"/>
      <c r="V46136"/>
      <c r="W46136"/>
      <c r="X46136"/>
      <c r="Y46136"/>
      <c r="Z46136"/>
      <c r="AA46136"/>
      <c r="AB46136"/>
      <c r="AC46136"/>
      <c r="AD46136"/>
      <c r="AE46136" s="2"/>
      <c r="BL46136"/>
      <c r="BM46136"/>
    </row>
    <row r="46137" spans="1:65" x14ac:dyDescent="0.25">
      <c r="A46137"/>
      <c r="B46137"/>
      <c r="C46137"/>
      <c r="D46137"/>
      <c r="E46137"/>
      <c r="F46137"/>
      <c r="G46137"/>
      <c r="H46137"/>
      <c r="I46137"/>
      <c r="J46137"/>
      <c r="K46137"/>
      <c r="L46137"/>
      <c r="M46137"/>
      <c r="N46137"/>
      <c r="O46137"/>
      <c r="P46137"/>
      <c r="Q46137"/>
      <c r="R46137"/>
      <c r="S46137"/>
      <c r="T46137"/>
      <c r="U46137"/>
      <c r="V46137"/>
      <c r="W46137"/>
      <c r="X46137"/>
      <c r="Y46137"/>
      <c r="Z46137"/>
      <c r="AA46137"/>
      <c r="AB46137"/>
      <c r="AC46137"/>
      <c r="AD46137"/>
      <c r="AE46137" s="2"/>
      <c r="BL46137"/>
      <c r="BM46137"/>
    </row>
    <row r="46138" spans="1:65" x14ac:dyDescent="0.25">
      <c r="A46138"/>
      <c r="B46138"/>
      <c r="C46138"/>
      <c r="D46138"/>
      <c r="E46138"/>
      <c r="F46138"/>
      <c r="G46138"/>
      <c r="H46138"/>
      <c r="I46138"/>
      <c r="J46138"/>
      <c r="K46138"/>
      <c r="L46138"/>
      <c r="M46138"/>
      <c r="N46138"/>
      <c r="O46138"/>
      <c r="P46138"/>
      <c r="Q46138"/>
      <c r="R46138"/>
      <c r="S46138"/>
      <c r="T46138"/>
      <c r="U46138"/>
      <c r="V46138"/>
      <c r="W46138"/>
      <c r="X46138"/>
      <c r="Y46138"/>
      <c r="Z46138"/>
      <c r="AA46138"/>
      <c r="AB46138"/>
      <c r="AC46138"/>
      <c r="AD46138"/>
      <c r="AE46138" s="2"/>
      <c r="BL46138"/>
      <c r="BM46138"/>
    </row>
    <row r="46139" spans="1:65" x14ac:dyDescent="0.25">
      <c r="A46139"/>
      <c r="B46139"/>
      <c r="C46139"/>
      <c r="D46139"/>
      <c r="E46139"/>
      <c r="F46139"/>
      <c r="G46139"/>
      <c r="H46139"/>
      <c r="I46139"/>
      <c r="J46139"/>
      <c r="K46139"/>
      <c r="L46139"/>
      <c r="M46139"/>
      <c r="N46139"/>
      <c r="O46139"/>
      <c r="P46139"/>
      <c r="Q46139"/>
      <c r="R46139"/>
      <c r="S46139"/>
      <c r="T46139"/>
      <c r="U46139"/>
      <c r="V46139"/>
      <c r="W46139"/>
      <c r="X46139"/>
      <c r="Y46139"/>
      <c r="Z46139"/>
      <c r="AA46139"/>
      <c r="AB46139"/>
      <c r="AC46139"/>
      <c r="AD46139"/>
      <c r="AE46139" s="2"/>
      <c r="BL46139"/>
      <c r="BM46139"/>
    </row>
    <row r="46140" spans="1:65" x14ac:dyDescent="0.25">
      <c r="A46140"/>
      <c r="B46140"/>
      <c r="C46140"/>
      <c r="D46140"/>
      <c r="E46140"/>
      <c r="F46140"/>
      <c r="G46140"/>
      <c r="H46140"/>
      <c r="I46140"/>
      <c r="J46140"/>
      <c r="K46140"/>
      <c r="L46140"/>
      <c r="M46140"/>
      <c r="N46140"/>
      <c r="O46140"/>
      <c r="P46140"/>
      <c r="Q46140"/>
      <c r="R46140"/>
      <c r="S46140"/>
      <c r="T46140"/>
      <c r="U46140"/>
      <c r="V46140"/>
      <c r="W46140"/>
      <c r="X46140"/>
      <c r="Y46140"/>
      <c r="Z46140"/>
      <c r="AA46140"/>
      <c r="AB46140"/>
      <c r="AC46140"/>
      <c r="AD46140"/>
      <c r="AE46140" s="2"/>
      <c r="BL46140"/>
      <c r="BM46140"/>
    </row>
    <row r="46141" spans="1:65" x14ac:dyDescent="0.25">
      <c r="A46141"/>
      <c r="B46141"/>
      <c r="C46141"/>
      <c r="D46141"/>
      <c r="E46141"/>
      <c r="F46141"/>
      <c r="G46141"/>
      <c r="H46141"/>
      <c r="I46141"/>
      <c r="J46141"/>
      <c r="K46141"/>
      <c r="L46141"/>
      <c r="M46141"/>
      <c r="N46141"/>
      <c r="O46141"/>
      <c r="P46141"/>
      <c r="Q46141"/>
      <c r="R46141"/>
      <c r="S46141"/>
      <c r="T46141"/>
      <c r="U46141"/>
      <c r="V46141"/>
      <c r="W46141"/>
      <c r="X46141"/>
      <c r="Y46141"/>
      <c r="Z46141"/>
      <c r="AA46141"/>
      <c r="AB46141"/>
      <c r="AC46141"/>
      <c r="AD46141"/>
      <c r="AE46141" s="2"/>
      <c r="BL46141"/>
      <c r="BM46141"/>
    </row>
    <row r="46142" spans="1:65" x14ac:dyDescent="0.25">
      <c r="A46142"/>
      <c r="B46142"/>
      <c r="C46142"/>
      <c r="D46142"/>
      <c r="E46142"/>
      <c r="F46142"/>
      <c r="G46142"/>
      <c r="H46142"/>
      <c r="I46142"/>
      <c r="J46142"/>
      <c r="K46142"/>
      <c r="L46142"/>
      <c r="M46142"/>
      <c r="N46142"/>
      <c r="O46142"/>
      <c r="P46142"/>
      <c r="Q46142"/>
      <c r="R46142"/>
      <c r="S46142"/>
      <c r="T46142"/>
      <c r="U46142"/>
      <c r="V46142"/>
      <c r="W46142"/>
      <c r="X46142"/>
      <c r="Y46142"/>
      <c r="Z46142"/>
      <c r="AA46142"/>
      <c r="AB46142"/>
      <c r="AC46142"/>
      <c r="AD46142"/>
      <c r="AE46142" s="2"/>
      <c r="BL46142"/>
      <c r="BM46142"/>
    </row>
    <row r="46143" spans="1:65" x14ac:dyDescent="0.25">
      <c r="A46143"/>
      <c r="B46143"/>
      <c r="C46143"/>
      <c r="D46143"/>
      <c r="E46143"/>
      <c r="F46143"/>
      <c r="G46143"/>
      <c r="H46143"/>
      <c r="I46143"/>
      <c r="J46143"/>
      <c r="K46143"/>
      <c r="L46143"/>
      <c r="M46143"/>
      <c r="N46143"/>
      <c r="O46143"/>
      <c r="P46143"/>
      <c r="Q46143"/>
      <c r="R46143"/>
      <c r="S46143"/>
      <c r="T46143"/>
      <c r="U46143"/>
      <c r="V46143"/>
      <c r="W46143"/>
      <c r="X46143"/>
      <c r="Y46143"/>
      <c r="Z46143"/>
      <c r="AA46143"/>
      <c r="AB46143"/>
      <c r="AC46143"/>
      <c r="AD46143"/>
      <c r="AE46143" s="2"/>
      <c r="BL46143"/>
      <c r="BM46143"/>
    </row>
    <row r="46144" spans="1:65" x14ac:dyDescent="0.25">
      <c r="A46144"/>
      <c r="B46144"/>
      <c r="C46144"/>
      <c r="D46144"/>
      <c r="E46144"/>
      <c r="F46144"/>
      <c r="G46144"/>
      <c r="H46144"/>
      <c r="I46144"/>
      <c r="J46144"/>
      <c r="K46144"/>
      <c r="L46144"/>
      <c r="M46144"/>
      <c r="N46144"/>
      <c r="O46144"/>
      <c r="P46144"/>
      <c r="Q46144"/>
      <c r="R46144"/>
      <c r="S46144"/>
      <c r="T46144"/>
      <c r="U46144"/>
      <c r="V46144"/>
      <c r="W46144"/>
      <c r="X46144"/>
      <c r="Y46144"/>
      <c r="Z46144"/>
      <c r="AA46144"/>
      <c r="AB46144"/>
      <c r="AC46144"/>
      <c r="AD46144"/>
      <c r="AE46144" s="2"/>
      <c r="BL46144"/>
      <c r="BM46144"/>
    </row>
    <row r="46145" spans="1:65" x14ac:dyDescent="0.25">
      <c r="A46145"/>
      <c r="B46145"/>
      <c r="C46145"/>
      <c r="D46145"/>
      <c r="E46145"/>
      <c r="F46145"/>
      <c r="G46145"/>
      <c r="H46145"/>
      <c r="I46145"/>
      <c r="J46145"/>
      <c r="K46145"/>
      <c r="L46145"/>
      <c r="M46145"/>
      <c r="N46145"/>
      <c r="O46145"/>
      <c r="P46145"/>
      <c r="Q46145"/>
      <c r="R46145"/>
      <c r="S46145"/>
      <c r="T46145"/>
      <c r="U46145"/>
      <c r="V46145"/>
      <c r="W46145"/>
      <c r="X46145"/>
      <c r="Y46145"/>
      <c r="Z46145"/>
      <c r="AA46145"/>
      <c r="AB46145"/>
      <c r="AC46145"/>
      <c r="AD46145"/>
      <c r="AE46145" s="2"/>
      <c r="BL46145"/>
      <c r="BM46145"/>
    </row>
    <row r="46146" spans="1:65" x14ac:dyDescent="0.25">
      <c r="A46146"/>
      <c r="B46146"/>
      <c r="C46146"/>
      <c r="D46146"/>
      <c r="E46146"/>
      <c r="F46146"/>
      <c r="G46146"/>
      <c r="H46146"/>
      <c r="I46146"/>
      <c r="J46146"/>
      <c r="K46146"/>
      <c r="L46146"/>
      <c r="M46146"/>
      <c r="N46146"/>
      <c r="O46146"/>
      <c r="P46146"/>
      <c r="Q46146"/>
      <c r="R46146"/>
      <c r="S46146"/>
      <c r="T46146"/>
      <c r="U46146"/>
      <c r="V46146"/>
      <c r="W46146"/>
      <c r="X46146"/>
      <c r="Y46146"/>
      <c r="Z46146"/>
      <c r="AA46146"/>
      <c r="AB46146"/>
      <c r="AC46146"/>
      <c r="AD46146"/>
      <c r="AE46146" s="2"/>
      <c r="BL46146"/>
      <c r="BM46146"/>
    </row>
    <row r="46147" spans="1:65" x14ac:dyDescent="0.25">
      <c r="A46147"/>
      <c r="B46147"/>
      <c r="C46147"/>
      <c r="D46147"/>
      <c r="E46147"/>
      <c r="F46147"/>
      <c r="G46147"/>
      <c r="H46147"/>
      <c r="I46147"/>
      <c r="J46147"/>
      <c r="K46147"/>
      <c r="L46147"/>
      <c r="M46147"/>
      <c r="N46147"/>
      <c r="O46147"/>
      <c r="P46147"/>
      <c r="Q46147"/>
      <c r="R46147"/>
      <c r="S46147"/>
      <c r="T46147"/>
      <c r="U46147"/>
      <c r="V46147"/>
      <c r="W46147"/>
      <c r="X46147"/>
      <c r="Y46147"/>
      <c r="Z46147"/>
      <c r="AA46147"/>
      <c r="AB46147"/>
      <c r="AC46147"/>
      <c r="AD46147"/>
      <c r="AE46147" s="2"/>
      <c r="BL46147"/>
      <c r="BM46147"/>
    </row>
    <row r="46148" spans="1:65" x14ac:dyDescent="0.25">
      <c r="A46148"/>
      <c r="B46148"/>
      <c r="C46148"/>
      <c r="D46148"/>
      <c r="E46148"/>
      <c r="F46148"/>
      <c r="G46148"/>
      <c r="H46148"/>
      <c r="I46148"/>
      <c r="J46148"/>
      <c r="K46148"/>
      <c r="L46148"/>
      <c r="M46148"/>
      <c r="N46148"/>
      <c r="O46148"/>
      <c r="P46148"/>
      <c r="Q46148"/>
      <c r="R46148"/>
      <c r="S46148"/>
      <c r="T46148"/>
      <c r="U46148"/>
      <c r="V46148"/>
      <c r="W46148"/>
      <c r="X46148"/>
      <c r="Y46148"/>
      <c r="Z46148"/>
      <c r="AA46148"/>
      <c r="AB46148"/>
      <c r="AC46148"/>
      <c r="AD46148"/>
      <c r="AE46148" s="2"/>
      <c r="BL46148"/>
      <c r="BM46148"/>
    </row>
    <row r="46149" spans="1:65" x14ac:dyDescent="0.25">
      <c r="A46149"/>
      <c r="B46149"/>
      <c r="C46149"/>
      <c r="D46149"/>
      <c r="E46149"/>
      <c r="F46149"/>
      <c r="G46149"/>
      <c r="H46149"/>
      <c r="I46149"/>
      <c r="J46149"/>
      <c r="K46149"/>
      <c r="L46149"/>
      <c r="M46149"/>
      <c r="N46149"/>
      <c r="O46149"/>
      <c r="P46149"/>
      <c r="Q46149"/>
      <c r="R46149"/>
      <c r="S46149"/>
      <c r="T46149"/>
      <c r="U46149"/>
      <c r="V46149"/>
      <c r="W46149"/>
      <c r="X46149"/>
      <c r="Y46149"/>
      <c r="Z46149"/>
      <c r="AA46149"/>
      <c r="AB46149"/>
      <c r="AC46149"/>
      <c r="AD46149"/>
      <c r="AE46149" s="2"/>
      <c r="BL46149"/>
      <c r="BM46149"/>
    </row>
    <row r="46150" spans="1:65" x14ac:dyDescent="0.25">
      <c r="A46150"/>
      <c r="B46150"/>
      <c r="C46150"/>
      <c r="D46150"/>
      <c r="E46150"/>
      <c r="F46150"/>
      <c r="G46150"/>
      <c r="H46150"/>
      <c r="I46150"/>
      <c r="J46150"/>
      <c r="K46150"/>
      <c r="L46150"/>
      <c r="M46150"/>
      <c r="N46150"/>
      <c r="O46150"/>
      <c r="P46150"/>
      <c r="Q46150"/>
      <c r="R46150"/>
      <c r="S46150"/>
      <c r="T46150"/>
      <c r="U46150"/>
      <c r="V46150"/>
      <c r="W46150"/>
      <c r="X46150"/>
      <c r="Y46150"/>
      <c r="Z46150"/>
      <c r="AA46150"/>
      <c r="AB46150"/>
      <c r="AC46150"/>
      <c r="AD46150"/>
      <c r="AE46150" s="2"/>
      <c r="BL46150"/>
      <c r="BM46150"/>
    </row>
    <row r="46151" spans="1:65" x14ac:dyDescent="0.25">
      <c r="A46151"/>
      <c r="B46151"/>
      <c r="C46151"/>
      <c r="D46151"/>
      <c r="E46151"/>
      <c r="F46151"/>
      <c r="G46151"/>
      <c r="H46151"/>
      <c r="I46151"/>
      <c r="J46151"/>
      <c r="K46151"/>
      <c r="L46151"/>
      <c r="M46151"/>
      <c r="N46151"/>
      <c r="O46151"/>
      <c r="P46151"/>
      <c r="Q46151"/>
      <c r="R46151"/>
      <c r="S46151"/>
      <c r="T46151"/>
      <c r="U46151"/>
      <c r="V46151"/>
      <c r="W46151"/>
      <c r="X46151"/>
      <c r="Y46151"/>
      <c r="Z46151"/>
      <c r="AA46151"/>
      <c r="AB46151"/>
      <c r="AC46151"/>
      <c r="AD46151"/>
      <c r="AE46151" s="2"/>
      <c r="BL46151"/>
      <c r="BM46151"/>
    </row>
    <row r="46152" spans="1:65" x14ac:dyDescent="0.25">
      <c r="A46152"/>
      <c r="B46152"/>
      <c r="C46152"/>
      <c r="D46152"/>
      <c r="E46152"/>
      <c r="F46152"/>
      <c r="G46152"/>
      <c r="H46152"/>
      <c r="I46152"/>
      <c r="J46152"/>
      <c r="K46152"/>
      <c r="L46152"/>
      <c r="M46152"/>
      <c r="N46152"/>
      <c r="O46152"/>
      <c r="P46152"/>
      <c r="Q46152"/>
      <c r="R46152"/>
      <c r="S46152"/>
      <c r="T46152"/>
      <c r="U46152"/>
      <c r="V46152"/>
      <c r="W46152"/>
      <c r="X46152"/>
      <c r="Y46152"/>
      <c r="Z46152"/>
      <c r="AA46152"/>
      <c r="AB46152"/>
      <c r="AC46152"/>
      <c r="AD46152"/>
      <c r="AE46152" s="2"/>
      <c r="BL46152"/>
      <c r="BM46152"/>
    </row>
    <row r="46153" spans="1:65" x14ac:dyDescent="0.25">
      <c r="A46153"/>
      <c r="B46153"/>
      <c r="C46153"/>
      <c r="D46153"/>
      <c r="E46153"/>
      <c r="F46153"/>
      <c r="G46153"/>
      <c r="H46153"/>
      <c r="I46153"/>
      <c r="J46153"/>
      <c r="K46153"/>
      <c r="L46153"/>
      <c r="M46153"/>
      <c r="N46153"/>
      <c r="O46153"/>
      <c r="P46153"/>
      <c r="Q46153"/>
      <c r="R46153"/>
      <c r="S46153"/>
      <c r="T46153"/>
      <c r="U46153"/>
      <c r="V46153"/>
      <c r="W46153"/>
      <c r="X46153"/>
      <c r="Y46153"/>
      <c r="Z46153"/>
      <c r="AA46153"/>
      <c r="AB46153"/>
      <c r="AC46153"/>
      <c r="AD46153"/>
      <c r="AE46153" s="2"/>
      <c r="BL46153"/>
      <c r="BM46153"/>
    </row>
    <row r="46154" spans="1:65" x14ac:dyDescent="0.25">
      <c r="A46154"/>
      <c r="B46154"/>
      <c r="C46154"/>
      <c r="D46154"/>
      <c r="E46154"/>
      <c r="F46154"/>
      <c r="G46154"/>
      <c r="H46154"/>
      <c r="I46154"/>
      <c r="J46154"/>
      <c r="K46154"/>
      <c r="L46154"/>
      <c r="M46154"/>
      <c r="N46154"/>
      <c r="O46154"/>
      <c r="P46154"/>
      <c r="Q46154"/>
      <c r="R46154"/>
      <c r="S46154"/>
      <c r="T46154"/>
      <c r="U46154"/>
      <c r="V46154"/>
      <c r="W46154"/>
      <c r="X46154"/>
      <c r="Y46154"/>
      <c r="Z46154"/>
      <c r="AA46154"/>
      <c r="AB46154"/>
      <c r="AC46154"/>
      <c r="AD46154"/>
      <c r="AE46154" s="2"/>
      <c r="BL46154"/>
      <c r="BM46154"/>
    </row>
    <row r="46155" spans="1:65" x14ac:dyDescent="0.25">
      <c r="A46155"/>
      <c r="B46155"/>
      <c r="C46155"/>
      <c r="D46155"/>
      <c r="E46155"/>
      <c r="F46155"/>
      <c r="G46155"/>
      <c r="H46155"/>
      <c r="I46155"/>
      <c r="J46155"/>
      <c r="K46155"/>
      <c r="L46155"/>
      <c r="M46155"/>
      <c r="N46155"/>
      <c r="O46155"/>
      <c r="P46155"/>
      <c r="Q46155"/>
      <c r="R46155"/>
      <c r="S46155"/>
      <c r="T46155"/>
      <c r="U46155"/>
      <c r="V46155"/>
      <c r="W46155"/>
      <c r="X46155"/>
      <c r="Y46155"/>
      <c r="Z46155"/>
      <c r="AA46155"/>
      <c r="AB46155"/>
      <c r="AC46155"/>
      <c r="AD46155"/>
      <c r="AE46155" s="2"/>
      <c r="BL46155"/>
      <c r="BM46155"/>
    </row>
    <row r="46156" spans="1:65" x14ac:dyDescent="0.25">
      <c r="A46156"/>
      <c r="B46156"/>
      <c r="C46156"/>
      <c r="D46156"/>
      <c r="E46156"/>
      <c r="F46156"/>
      <c r="G46156"/>
      <c r="H46156"/>
      <c r="I46156"/>
      <c r="J46156"/>
      <c r="K46156"/>
      <c r="L46156"/>
      <c r="M46156"/>
      <c r="N46156"/>
      <c r="O46156"/>
      <c r="P46156"/>
      <c r="Q46156"/>
      <c r="R46156"/>
      <c r="S46156"/>
      <c r="T46156"/>
      <c r="U46156"/>
      <c r="V46156"/>
      <c r="W46156"/>
      <c r="X46156"/>
      <c r="Y46156"/>
      <c r="Z46156"/>
      <c r="AA46156"/>
      <c r="AB46156"/>
      <c r="AC46156"/>
      <c r="AD46156"/>
      <c r="AE46156" s="2"/>
      <c r="BL46156"/>
      <c r="BM46156"/>
    </row>
    <row r="46157" spans="1:65" x14ac:dyDescent="0.25">
      <c r="A46157"/>
      <c r="B46157"/>
      <c r="C46157"/>
      <c r="D46157"/>
      <c r="E46157"/>
      <c r="F46157"/>
      <c r="G46157"/>
      <c r="H46157"/>
      <c r="I46157"/>
      <c r="J46157"/>
      <c r="K46157"/>
      <c r="L46157"/>
      <c r="M46157"/>
      <c r="N46157"/>
      <c r="O46157"/>
      <c r="P46157"/>
      <c r="Q46157"/>
      <c r="R46157"/>
      <c r="S46157"/>
      <c r="T46157"/>
      <c r="U46157"/>
      <c r="V46157"/>
      <c r="W46157"/>
      <c r="X46157"/>
      <c r="Y46157"/>
      <c r="Z46157"/>
      <c r="AA46157"/>
      <c r="AB46157"/>
      <c r="AC46157"/>
      <c r="AD46157"/>
      <c r="AE46157" s="2"/>
      <c r="BL46157"/>
      <c r="BM46157"/>
    </row>
    <row r="46158" spans="1:65" x14ac:dyDescent="0.25">
      <c r="A46158"/>
      <c r="B46158"/>
      <c r="C46158"/>
      <c r="D46158"/>
      <c r="E46158"/>
      <c r="F46158"/>
      <c r="G46158"/>
      <c r="H46158"/>
      <c r="I46158"/>
      <c r="J46158"/>
      <c r="K46158"/>
      <c r="L46158"/>
      <c r="M46158"/>
      <c r="N46158"/>
      <c r="O46158"/>
      <c r="P46158"/>
      <c r="Q46158"/>
      <c r="R46158"/>
      <c r="S46158"/>
      <c r="T46158"/>
      <c r="U46158"/>
      <c r="V46158"/>
      <c r="W46158"/>
      <c r="X46158"/>
      <c r="Y46158"/>
      <c r="Z46158"/>
      <c r="AA46158"/>
      <c r="AB46158"/>
      <c r="AC46158"/>
      <c r="AD46158"/>
      <c r="AE46158" s="2"/>
      <c r="BL46158"/>
      <c r="BM46158"/>
    </row>
    <row r="46159" spans="1:65" x14ac:dyDescent="0.25">
      <c r="A46159"/>
      <c r="B46159"/>
      <c r="C46159"/>
      <c r="D46159"/>
      <c r="E46159"/>
      <c r="F46159"/>
      <c r="G46159"/>
      <c r="H46159"/>
      <c r="I46159"/>
      <c r="J46159"/>
      <c r="K46159"/>
      <c r="L46159"/>
      <c r="M46159"/>
      <c r="N46159"/>
      <c r="O46159"/>
      <c r="P46159"/>
      <c r="Q46159"/>
      <c r="R46159"/>
      <c r="S46159"/>
      <c r="T46159"/>
      <c r="U46159"/>
      <c r="V46159"/>
      <c r="W46159"/>
      <c r="X46159"/>
      <c r="Y46159"/>
      <c r="Z46159"/>
      <c r="AA46159"/>
      <c r="AB46159"/>
      <c r="AC46159"/>
      <c r="AD46159"/>
      <c r="AE46159" s="2"/>
      <c r="BL46159"/>
      <c r="BM46159"/>
    </row>
    <row r="46160" spans="1:65" x14ac:dyDescent="0.25">
      <c r="A46160"/>
      <c r="B46160"/>
      <c r="C46160"/>
      <c r="D46160"/>
      <c r="E46160"/>
      <c r="F46160"/>
      <c r="G46160"/>
      <c r="H46160"/>
      <c r="I46160"/>
      <c r="J46160"/>
      <c r="K46160"/>
      <c r="L46160"/>
      <c r="M46160"/>
      <c r="N46160"/>
      <c r="O46160"/>
      <c r="P46160"/>
      <c r="Q46160"/>
      <c r="R46160"/>
      <c r="S46160"/>
      <c r="T46160"/>
      <c r="U46160"/>
      <c r="V46160"/>
      <c r="W46160"/>
      <c r="X46160"/>
      <c r="Y46160"/>
      <c r="Z46160"/>
      <c r="AA46160"/>
      <c r="AB46160"/>
      <c r="AC46160"/>
      <c r="AD46160"/>
      <c r="AE46160" s="2"/>
      <c r="BL46160"/>
      <c r="BM46160"/>
    </row>
    <row r="46161" spans="1:65" x14ac:dyDescent="0.25">
      <c r="A46161"/>
      <c r="B46161"/>
      <c r="C46161"/>
      <c r="D46161"/>
      <c r="E46161"/>
      <c r="F46161"/>
      <c r="G46161"/>
      <c r="H46161"/>
      <c r="I46161"/>
      <c r="J46161"/>
      <c r="K46161"/>
      <c r="L46161"/>
      <c r="M46161"/>
      <c r="N46161"/>
      <c r="O46161"/>
      <c r="P46161"/>
      <c r="Q46161"/>
      <c r="R46161"/>
      <c r="S46161"/>
      <c r="T46161"/>
      <c r="U46161"/>
      <c r="V46161"/>
      <c r="W46161"/>
      <c r="X46161"/>
      <c r="Y46161"/>
      <c r="Z46161"/>
      <c r="AA46161"/>
      <c r="AB46161"/>
      <c r="AC46161"/>
      <c r="AD46161"/>
      <c r="AE46161" s="2"/>
      <c r="BL46161"/>
      <c r="BM46161"/>
    </row>
    <row r="46162" spans="1:65" x14ac:dyDescent="0.25">
      <c r="A46162"/>
      <c r="B46162"/>
      <c r="C46162"/>
      <c r="D46162"/>
      <c r="E46162"/>
      <c r="F46162"/>
      <c r="G46162"/>
      <c r="H46162"/>
      <c r="I46162"/>
      <c r="J46162"/>
      <c r="K46162"/>
      <c r="L46162"/>
      <c r="M46162"/>
      <c r="N46162"/>
      <c r="O46162"/>
      <c r="P46162"/>
      <c r="Q46162"/>
      <c r="R46162"/>
      <c r="S46162"/>
      <c r="T46162"/>
      <c r="U46162"/>
      <c r="V46162"/>
      <c r="W46162"/>
      <c r="X46162"/>
      <c r="Y46162"/>
      <c r="Z46162"/>
      <c r="AA46162"/>
      <c r="AB46162"/>
      <c r="AC46162"/>
      <c r="AD46162"/>
      <c r="AE46162" s="2"/>
      <c r="BL46162"/>
      <c r="BM46162"/>
    </row>
    <row r="46163" spans="1:65" x14ac:dyDescent="0.25">
      <c r="A46163"/>
      <c r="B46163"/>
      <c r="C46163"/>
      <c r="D46163"/>
      <c r="E46163"/>
      <c r="F46163"/>
      <c r="G46163"/>
      <c r="H46163"/>
      <c r="I46163"/>
      <c r="J46163"/>
      <c r="K46163"/>
      <c r="L46163"/>
      <c r="M46163"/>
      <c r="N46163"/>
      <c r="O46163"/>
      <c r="P46163"/>
      <c r="Q46163"/>
      <c r="R46163"/>
      <c r="S46163"/>
      <c r="T46163"/>
      <c r="U46163"/>
      <c r="V46163"/>
      <c r="W46163"/>
      <c r="X46163"/>
      <c r="Y46163"/>
      <c r="Z46163"/>
      <c r="AA46163"/>
      <c r="AB46163"/>
      <c r="AC46163"/>
      <c r="AD46163"/>
      <c r="AE46163" s="2"/>
      <c r="BL46163"/>
      <c r="BM46163"/>
    </row>
    <row r="46164" spans="1:65" x14ac:dyDescent="0.25">
      <c r="A46164"/>
      <c r="B46164"/>
      <c r="C46164"/>
      <c r="D46164"/>
      <c r="E46164"/>
      <c r="F46164"/>
      <c r="G46164"/>
      <c r="H46164"/>
      <c r="I46164"/>
      <c r="J46164"/>
      <c r="K46164"/>
      <c r="L46164"/>
      <c r="M46164"/>
      <c r="N46164"/>
      <c r="O46164"/>
      <c r="P46164"/>
      <c r="Q46164"/>
      <c r="R46164"/>
      <c r="S46164"/>
      <c r="T46164"/>
      <c r="U46164"/>
      <c r="V46164"/>
      <c r="W46164"/>
      <c r="X46164"/>
      <c r="Y46164"/>
      <c r="Z46164"/>
      <c r="AA46164"/>
      <c r="AB46164"/>
      <c r="AC46164"/>
      <c r="AD46164"/>
      <c r="AE46164" s="2"/>
      <c r="BL46164"/>
      <c r="BM46164"/>
    </row>
    <row r="46165" spans="1:65" x14ac:dyDescent="0.25">
      <c r="A46165"/>
      <c r="B46165"/>
      <c r="C46165"/>
      <c r="D46165"/>
      <c r="E46165"/>
      <c r="F46165"/>
      <c r="G46165"/>
      <c r="H46165"/>
      <c r="I46165"/>
      <c r="J46165"/>
      <c r="K46165"/>
      <c r="L46165"/>
      <c r="M46165"/>
      <c r="N46165"/>
      <c r="O46165"/>
      <c r="P46165"/>
      <c r="Q46165"/>
      <c r="R46165"/>
      <c r="S46165"/>
      <c r="T46165"/>
      <c r="U46165"/>
      <c r="V46165"/>
      <c r="W46165"/>
      <c r="X46165"/>
      <c r="Y46165"/>
      <c r="Z46165"/>
      <c r="AA46165"/>
      <c r="AB46165"/>
      <c r="AC46165"/>
      <c r="AD46165"/>
      <c r="AE46165" s="2"/>
      <c r="BL46165"/>
      <c r="BM46165"/>
    </row>
    <row r="46166" spans="1:65" x14ac:dyDescent="0.25">
      <c r="A46166"/>
      <c r="B46166"/>
      <c r="C46166"/>
      <c r="D46166"/>
      <c r="E46166"/>
      <c r="F46166"/>
      <c r="G46166"/>
      <c r="H46166"/>
      <c r="I46166"/>
      <c r="J46166"/>
      <c r="K46166"/>
      <c r="L46166"/>
      <c r="M46166"/>
      <c r="N46166"/>
      <c r="O46166"/>
      <c r="P46166"/>
      <c r="Q46166"/>
      <c r="R46166"/>
      <c r="S46166"/>
      <c r="T46166"/>
      <c r="U46166"/>
      <c r="V46166"/>
      <c r="W46166"/>
      <c r="X46166"/>
      <c r="Y46166"/>
      <c r="Z46166"/>
      <c r="AA46166"/>
      <c r="AB46166"/>
      <c r="AC46166"/>
      <c r="AD46166"/>
      <c r="AE46166" s="2"/>
      <c r="BL46166"/>
      <c r="BM46166"/>
    </row>
    <row r="46167" spans="1:65" x14ac:dyDescent="0.25">
      <c r="A46167"/>
      <c r="B46167"/>
      <c r="C46167"/>
      <c r="D46167"/>
      <c r="E46167"/>
      <c r="F46167"/>
      <c r="G46167"/>
      <c r="H46167"/>
      <c r="I46167"/>
      <c r="J46167"/>
      <c r="K46167"/>
      <c r="L46167"/>
      <c r="M46167"/>
      <c r="N46167"/>
      <c r="O46167"/>
      <c r="P46167"/>
      <c r="Q46167"/>
      <c r="R46167"/>
      <c r="S46167"/>
      <c r="T46167"/>
      <c r="U46167"/>
      <c r="V46167"/>
      <c r="W46167"/>
      <c r="X46167"/>
      <c r="Y46167"/>
      <c r="Z46167"/>
      <c r="AA46167"/>
      <c r="AB46167"/>
      <c r="AC46167"/>
      <c r="AD46167"/>
      <c r="AE46167" s="2"/>
      <c r="BL46167"/>
      <c r="BM46167"/>
    </row>
    <row r="46168" spans="1:65" x14ac:dyDescent="0.25">
      <c r="A46168"/>
      <c r="B46168"/>
      <c r="C46168"/>
      <c r="D46168"/>
      <c r="E46168"/>
      <c r="F46168"/>
      <c r="G46168"/>
      <c r="H46168"/>
      <c r="I46168"/>
      <c r="J46168"/>
      <c r="K46168"/>
      <c r="L46168"/>
      <c r="M46168"/>
      <c r="N46168"/>
      <c r="O46168"/>
      <c r="P46168"/>
      <c r="Q46168"/>
      <c r="R46168"/>
      <c r="S46168"/>
      <c r="T46168"/>
      <c r="U46168"/>
      <c r="V46168"/>
      <c r="W46168"/>
      <c r="X46168"/>
      <c r="Y46168"/>
      <c r="Z46168"/>
      <c r="AA46168"/>
      <c r="AB46168"/>
      <c r="AC46168"/>
      <c r="AD46168"/>
      <c r="AE46168" s="2"/>
      <c r="BL46168"/>
      <c r="BM46168"/>
    </row>
    <row r="46169" spans="1:65" x14ac:dyDescent="0.25">
      <c r="A46169"/>
      <c r="B46169"/>
      <c r="C46169"/>
      <c r="D46169"/>
      <c r="E46169"/>
      <c r="F46169"/>
      <c r="G46169"/>
      <c r="H46169"/>
      <c r="I46169"/>
      <c r="J46169"/>
      <c r="K46169"/>
      <c r="L46169"/>
      <c r="M46169"/>
      <c r="N46169"/>
      <c r="O46169"/>
      <c r="P46169"/>
      <c r="Q46169"/>
      <c r="R46169"/>
      <c r="S46169"/>
      <c r="T46169"/>
      <c r="U46169"/>
      <c r="V46169"/>
      <c r="W46169"/>
      <c r="X46169"/>
      <c r="Y46169"/>
      <c r="Z46169"/>
      <c r="AA46169"/>
      <c r="AB46169"/>
      <c r="AC46169"/>
      <c r="AD46169"/>
      <c r="AE46169" s="2"/>
      <c r="BL46169"/>
      <c r="BM46169"/>
    </row>
    <row r="46170" spans="1:65" x14ac:dyDescent="0.25">
      <c r="A46170"/>
      <c r="B46170"/>
      <c r="C46170"/>
      <c r="D46170"/>
      <c r="E46170"/>
      <c r="F46170"/>
      <c r="G46170"/>
      <c r="H46170"/>
      <c r="I46170"/>
      <c r="J46170"/>
      <c r="K46170"/>
      <c r="L46170"/>
      <c r="M46170"/>
      <c r="N46170"/>
      <c r="O46170"/>
      <c r="P46170"/>
      <c r="Q46170"/>
      <c r="R46170"/>
      <c r="S46170"/>
      <c r="T46170"/>
      <c r="U46170"/>
      <c r="V46170"/>
      <c r="W46170"/>
      <c r="X46170"/>
      <c r="Y46170"/>
      <c r="Z46170"/>
      <c r="AA46170"/>
      <c r="AB46170"/>
      <c r="AC46170"/>
      <c r="AD46170"/>
      <c r="AE46170" s="2"/>
      <c r="BL46170"/>
      <c r="BM46170"/>
    </row>
    <row r="46171" spans="1:65" x14ac:dyDescent="0.25">
      <c r="A46171"/>
      <c r="B46171"/>
      <c r="C46171"/>
      <c r="D46171"/>
      <c r="E46171"/>
      <c r="F46171"/>
      <c r="G46171"/>
      <c r="H46171"/>
      <c r="I46171"/>
      <c r="J46171"/>
      <c r="K46171"/>
      <c r="L46171"/>
      <c r="M46171"/>
      <c r="N46171"/>
      <c r="O46171"/>
      <c r="P46171"/>
      <c r="Q46171"/>
      <c r="R46171"/>
      <c r="S46171"/>
      <c r="T46171"/>
      <c r="U46171"/>
      <c r="V46171"/>
      <c r="W46171"/>
      <c r="X46171"/>
      <c r="Y46171"/>
      <c r="Z46171"/>
      <c r="AA46171"/>
      <c r="AB46171"/>
      <c r="AC46171"/>
      <c r="AD46171"/>
      <c r="AE46171" s="2"/>
      <c r="BL46171"/>
      <c r="BM46171"/>
    </row>
    <row r="46172" spans="1:65" x14ac:dyDescent="0.25">
      <c r="A46172"/>
      <c r="B46172"/>
      <c r="C46172"/>
      <c r="D46172"/>
      <c r="E46172"/>
      <c r="F46172"/>
      <c r="G46172"/>
      <c r="H46172"/>
      <c r="I46172"/>
      <c r="J46172"/>
      <c r="K46172"/>
      <c r="L46172"/>
      <c r="M46172"/>
      <c r="N46172"/>
      <c r="O46172"/>
      <c r="P46172"/>
      <c r="Q46172"/>
      <c r="R46172"/>
      <c r="S46172"/>
      <c r="T46172"/>
      <c r="U46172"/>
      <c r="V46172"/>
      <c r="W46172"/>
      <c r="X46172"/>
      <c r="Y46172"/>
      <c r="Z46172"/>
      <c r="AA46172"/>
      <c r="AB46172"/>
      <c r="AC46172"/>
      <c r="AD46172"/>
      <c r="AE46172" s="2"/>
      <c r="BL46172"/>
      <c r="BM46172"/>
    </row>
    <row r="46173" spans="1:65" x14ac:dyDescent="0.25">
      <c r="A46173"/>
      <c r="B46173"/>
      <c r="C46173"/>
      <c r="D46173"/>
      <c r="E46173"/>
      <c r="F46173"/>
      <c r="G46173"/>
      <c r="H46173"/>
      <c r="I46173"/>
      <c r="J46173"/>
      <c r="K46173"/>
      <c r="L46173"/>
      <c r="M46173"/>
      <c r="N46173"/>
      <c r="O46173"/>
      <c r="P46173"/>
      <c r="Q46173"/>
      <c r="R46173"/>
      <c r="S46173"/>
      <c r="T46173"/>
      <c r="U46173"/>
      <c r="V46173"/>
      <c r="W46173"/>
      <c r="X46173"/>
      <c r="Y46173"/>
      <c r="Z46173"/>
      <c r="AA46173"/>
      <c r="AB46173"/>
      <c r="AC46173"/>
      <c r="AD46173"/>
      <c r="AE46173" s="2"/>
      <c r="BL46173"/>
      <c r="BM46173"/>
    </row>
    <row r="46174" spans="1:65" x14ac:dyDescent="0.25">
      <c r="A46174"/>
      <c r="B46174"/>
      <c r="C46174"/>
      <c r="D46174"/>
      <c r="E46174"/>
      <c r="F46174"/>
      <c r="G46174"/>
      <c r="H46174"/>
      <c r="I46174"/>
      <c r="J46174"/>
      <c r="K46174"/>
      <c r="L46174"/>
      <c r="M46174"/>
      <c r="N46174"/>
      <c r="O46174"/>
      <c r="P46174"/>
      <c r="Q46174"/>
      <c r="R46174"/>
      <c r="S46174"/>
      <c r="T46174"/>
      <c r="U46174"/>
      <c r="V46174"/>
      <c r="W46174"/>
      <c r="X46174"/>
      <c r="Y46174"/>
      <c r="Z46174"/>
      <c r="AA46174"/>
      <c r="AB46174"/>
      <c r="AC46174"/>
      <c r="AD46174"/>
      <c r="AE46174" s="2"/>
      <c r="BL46174"/>
      <c r="BM46174"/>
    </row>
    <row r="46175" spans="1:65" x14ac:dyDescent="0.25">
      <c r="A46175"/>
      <c r="B46175"/>
      <c r="C46175"/>
      <c r="D46175"/>
      <c r="E46175"/>
      <c r="F46175"/>
      <c r="G46175"/>
      <c r="H46175"/>
      <c r="I46175"/>
      <c r="J46175"/>
      <c r="K46175"/>
      <c r="L46175"/>
      <c r="M46175"/>
      <c r="N46175"/>
      <c r="O46175"/>
      <c r="P46175"/>
      <c r="Q46175"/>
      <c r="R46175"/>
      <c r="S46175"/>
      <c r="T46175"/>
      <c r="U46175"/>
      <c r="V46175"/>
      <c r="W46175"/>
      <c r="X46175"/>
      <c r="Y46175"/>
      <c r="Z46175"/>
      <c r="AA46175"/>
      <c r="AB46175"/>
      <c r="AC46175"/>
      <c r="AD46175"/>
      <c r="AE46175" s="2"/>
      <c r="BL46175"/>
      <c r="BM46175"/>
    </row>
    <row r="46176" spans="1:65" x14ac:dyDescent="0.25">
      <c r="A46176"/>
      <c r="B46176"/>
      <c r="C46176"/>
      <c r="D46176"/>
      <c r="E46176"/>
      <c r="F46176"/>
      <c r="G46176"/>
      <c r="H46176"/>
      <c r="I46176"/>
      <c r="J46176"/>
      <c r="K46176"/>
      <c r="L46176"/>
      <c r="M46176"/>
      <c r="N46176"/>
      <c r="O46176"/>
      <c r="P46176"/>
      <c r="Q46176"/>
      <c r="R46176"/>
      <c r="S46176"/>
      <c r="T46176"/>
      <c r="U46176"/>
      <c r="V46176"/>
      <c r="W46176"/>
      <c r="X46176"/>
      <c r="Y46176"/>
      <c r="Z46176"/>
      <c r="AA46176"/>
      <c r="AB46176"/>
      <c r="AC46176"/>
      <c r="AD46176"/>
      <c r="AE46176" s="2"/>
      <c r="BL46176"/>
      <c r="BM46176"/>
    </row>
    <row r="46177" spans="1:65" x14ac:dyDescent="0.25">
      <c r="A46177"/>
      <c r="B46177"/>
      <c r="C46177"/>
      <c r="D46177"/>
      <c r="E46177"/>
      <c r="F46177"/>
      <c r="G46177"/>
      <c r="H46177"/>
      <c r="I46177"/>
      <c r="J46177"/>
      <c r="K46177"/>
      <c r="L46177"/>
      <c r="M46177"/>
      <c r="N46177"/>
      <c r="O46177"/>
      <c r="P46177"/>
      <c r="Q46177"/>
      <c r="R46177"/>
      <c r="S46177"/>
      <c r="T46177"/>
      <c r="U46177"/>
      <c r="V46177"/>
      <c r="W46177"/>
      <c r="X46177"/>
      <c r="Y46177"/>
      <c r="Z46177"/>
      <c r="AA46177"/>
      <c r="AB46177"/>
      <c r="AC46177"/>
      <c r="AD46177"/>
      <c r="AE46177" s="2"/>
      <c r="BL46177"/>
      <c r="BM46177"/>
    </row>
    <row r="46178" spans="1:65" x14ac:dyDescent="0.25">
      <c r="A46178"/>
      <c r="B46178"/>
      <c r="C46178"/>
      <c r="D46178"/>
      <c r="E46178"/>
      <c r="F46178"/>
      <c r="G46178"/>
      <c r="H46178"/>
      <c r="I46178"/>
      <c r="J46178"/>
      <c r="K46178"/>
      <c r="L46178"/>
      <c r="M46178"/>
      <c r="N46178"/>
      <c r="O46178"/>
      <c r="P46178"/>
      <c r="Q46178"/>
      <c r="R46178"/>
      <c r="S46178"/>
      <c r="T46178"/>
      <c r="U46178"/>
      <c r="V46178"/>
      <c r="W46178"/>
      <c r="X46178"/>
      <c r="Y46178"/>
      <c r="Z46178"/>
      <c r="AA46178"/>
      <c r="AB46178"/>
      <c r="AC46178"/>
      <c r="AD46178"/>
      <c r="AE46178" s="2"/>
      <c r="BL46178"/>
      <c r="BM46178"/>
    </row>
    <row r="46179" spans="1:65" x14ac:dyDescent="0.25">
      <c r="A46179"/>
      <c r="B46179"/>
      <c r="C46179"/>
      <c r="D46179"/>
      <c r="E46179"/>
      <c r="F46179"/>
      <c r="G46179"/>
      <c r="H46179"/>
      <c r="I46179"/>
      <c r="J46179"/>
      <c r="K46179"/>
      <c r="L46179"/>
      <c r="M46179"/>
      <c r="N46179"/>
      <c r="O46179"/>
      <c r="P46179"/>
      <c r="Q46179"/>
      <c r="R46179"/>
      <c r="S46179"/>
      <c r="T46179"/>
      <c r="U46179"/>
      <c r="V46179"/>
      <c r="W46179"/>
      <c r="X46179"/>
      <c r="Y46179"/>
      <c r="Z46179"/>
      <c r="AA46179"/>
      <c r="AB46179"/>
      <c r="AC46179"/>
      <c r="AD46179"/>
      <c r="AE46179" s="2"/>
      <c r="BL46179"/>
      <c r="BM46179"/>
    </row>
    <row r="46180" spans="1:65" x14ac:dyDescent="0.25">
      <c r="A46180"/>
      <c r="B46180"/>
      <c r="C46180"/>
      <c r="D46180"/>
      <c r="E46180"/>
      <c r="F46180"/>
      <c r="G46180"/>
      <c r="H46180"/>
      <c r="I46180"/>
      <c r="J46180"/>
      <c r="K46180"/>
      <c r="L46180"/>
      <c r="M46180"/>
      <c r="N46180"/>
      <c r="O46180"/>
      <c r="P46180"/>
      <c r="Q46180"/>
      <c r="R46180"/>
      <c r="S46180"/>
      <c r="T46180"/>
      <c r="U46180"/>
      <c r="V46180"/>
      <c r="W46180"/>
      <c r="X46180"/>
      <c r="Y46180"/>
      <c r="Z46180"/>
      <c r="AA46180"/>
      <c r="AB46180"/>
      <c r="AC46180"/>
      <c r="AD46180"/>
      <c r="AE46180" s="2"/>
      <c r="BL46180"/>
      <c r="BM46180"/>
    </row>
    <row r="46181" spans="1:65" x14ac:dyDescent="0.25">
      <c r="A46181"/>
      <c r="B46181"/>
      <c r="C46181"/>
      <c r="D46181"/>
      <c r="E46181"/>
      <c r="F46181"/>
      <c r="G46181"/>
      <c r="H46181"/>
      <c r="I46181"/>
      <c r="J46181"/>
      <c r="K46181"/>
      <c r="L46181"/>
      <c r="M46181"/>
      <c r="N46181"/>
      <c r="O46181"/>
      <c r="P46181"/>
      <c r="Q46181"/>
      <c r="R46181"/>
      <c r="S46181"/>
      <c r="T46181"/>
      <c r="U46181"/>
      <c r="V46181"/>
      <c r="W46181"/>
      <c r="X46181"/>
      <c r="Y46181"/>
      <c r="Z46181"/>
      <c r="AA46181"/>
      <c r="AB46181"/>
      <c r="AC46181"/>
      <c r="AD46181"/>
      <c r="AE46181" s="2"/>
      <c r="BL46181"/>
      <c r="BM46181"/>
    </row>
    <row r="46182" spans="1:65" x14ac:dyDescent="0.25">
      <c r="A46182"/>
      <c r="B46182"/>
      <c r="C46182"/>
      <c r="D46182"/>
      <c r="E46182"/>
      <c r="F46182"/>
      <c r="G46182"/>
      <c r="H46182"/>
      <c r="I46182"/>
      <c r="J46182"/>
      <c r="K46182"/>
      <c r="L46182"/>
      <c r="M46182"/>
      <c r="N46182"/>
      <c r="O46182"/>
      <c r="P46182"/>
      <c r="Q46182"/>
      <c r="R46182"/>
      <c r="S46182"/>
      <c r="T46182"/>
      <c r="U46182"/>
      <c r="V46182"/>
      <c r="W46182"/>
      <c r="X46182"/>
      <c r="Y46182"/>
      <c r="Z46182"/>
      <c r="AA46182"/>
      <c r="AB46182"/>
      <c r="AC46182"/>
      <c r="AD46182"/>
      <c r="AE46182" s="2"/>
      <c r="BL46182"/>
      <c r="BM46182"/>
    </row>
    <row r="46183" spans="1:65" x14ac:dyDescent="0.25">
      <c r="A46183"/>
      <c r="B46183"/>
      <c r="C46183"/>
      <c r="D46183"/>
      <c r="E46183"/>
      <c r="F46183"/>
      <c r="G46183"/>
      <c r="H46183"/>
      <c r="I46183"/>
      <c r="J46183"/>
      <c r="K46183"/>
      <c r="L46183"/>
      <c r="M46183"/>
      <c r="N46183"/>
      <c r="O46183"/>
      <c r="P46183"/>
      <c r="Q46183"/>
      <c r="R46183"/>
      <c r="S46183"/>
      <c r="T46183"/>
      <c r="U46183"/>
      <c r="V46183"/>
      <c r="W46183"/>
      <c r="X46183"/>
      <c r="Y46183"/>
      <c r="Z46183"/>
      <c r="AA46183"/>
      <c r="AB46183"/>
      <c r="AC46183"/>
      <c r="AD46183"/>
      <c r="AE46183" s="2"/>
      <c r="BL46183"/>
      <c r="BM46183"/>
    </row>
    <row r="46184" spans="1:65" x14ac:dyDescent="0.25">
      <c r="A46184"/>
      <c r="B46184"/>
      <c r="C46184"/>
      <c r="D46184"/>
      <c r="E46184"/>
      <c r="F46184"/>
      <c r="G46184"/>
      <c r="H46184"/>
      <c r="I46184"/>
      <c r="J46184"/>
      <c r="K46184"/>
      <c r="L46184"/>
      <c r="M46184"/>
      <c r="N46184"/>
      <c r="O46184"/>
      <c r="P46184"/>
      <c r="Q46184"/>
      <c r="R46184"/>
      <c r="S46184"/>
      <c r="T46184"/>
      <c r="U46184"/>
      <c r="V46184"/>
      <c r="W46184"/>
      <c r="X46184"/>
      <c r="Y46184"/>
      <c r="Z46184"/>
      <c r="AA46184"/>
      <c r="AB46184"/>
      <c r="AC46184"/>
      <c r="AD46184"/>
      <c r="AE46184" s="2"/>
      <c r="BL46184"/>
      <c r="BM46184"/>
    </row>
    <row r="46185" spans="1:65" x14ac:dyDescent="0.25">
      <c r="A46185"/>
      <c r="B46185"/>
      <c r="C46185"/>
      <c r="D46185"/>
      <c r="E46185"/>
      <c r="F46185"/>
      <c r="G46185"/>
      <c r="H46185"/>
      <c r="I46185"/>
      <c r="J46185"/>
      <c r="K46185"/>
      <c r="L46185"/>
      <c r="M46185"/>
      <c r="N46185"/>
      <c r="O46185"/>
      <c r="P46185"/>
      <c r="Q46185"/>
      <c r="R46185"/>
      <c r="S46185"/>
      <c r="T46185"/>
      <c r="U46185"/>
      <c r="V46185"/>
      <c r="W46185"/>
      <c r="X46185"/>
      <c r="Y46185"/>
      <c r="Z46185"/>
      <c r="AA46185"/>
      <c r="AB46185"/>
      <c r="AC46185"/>
      <c r="AD46185"/>
      <c r="AE46185" s="2"/>
      <c r="BL46185"/>
      <c r="BM46185"/>
    </row>
    <row r="46186" spans="1:65" x14ac:dyDescent="0.25">
      <c r="A46186"/>
      <c r="B46186"/>
      <c r="C46186"/>
      <c r="D46186"/>
      <c r="E46186"/>
      <c r="F46186"/>
      <c r="G46186"/>
      <c r="H46186"/>
      <c r="I46186"/>
      <c r="J46186"/>
      <c r="K46186"/>
      <c r="L46186"/>
      <c r="M46186"/>
      <c r="N46186"/>
      <c r="O46186"/>
      <c r="P46186"/>
      <c r="Q46186"/>
      <c r="R46186"/>
      <c r="S46186"/>
      <c r="T46186"/>
      <c r="U46186"/>
      <c r="V46186"/>
      <c r="W46186"/>
      <c r="X46186"/>
      <c r="Y46186"/>
      <c r="Z46186"/>
      <c r="AA46186"/>
      <c r="AB46186"/>
      <c r="AC46186"/>
      <c r="AD46186"/>
      <c r="AE46186" s="2"/>
      <c r="BL46186"/>
      <c r="BM46186"/>
    </row>
    <row r="46187" spans="1:65" x14ac:dyDescent="0.25">
      <c r="A46187"/>
      <c r="B46187"/>
      <c r="C46187"/>
      <c r="D46187"/>
      <c r="E46187"/>
      <c r="F46187"/>
      <c r="G46187"/>
      <c r="H46187"/>
      <c r="I46187"/>
      <c r="J46187"/>
      <c r="K46187"/>
      <c r="L46187"/>
      <c r="M46187"/>
      <c r="N46187"/>
      <c r="O46187"/>
      <c r="P46187"/>
      <c r="Q46187"/>
      <c r="R46187"/>
      <c r="S46187"/>
      <c r="T46187"/>
      <c r="U46187"/>
      <c r="V46187"/>
      <c r="W46187"/>
      <c r="X46187"/>
      <c r="Y46187"/>
      <c r="Z46187"/>
      <c r="AA46187"/>
      <c r="AB46187"/>
      <c r="AC46187"/>
      <c r="AD46187"/>
      <c r="AE46187" s="2"/>
      <c r="BL46187"/>
      <c r="BM46187"/>
    </row>
    <row r="46188" spans="1:65" x14ac:dyDescent="0.25">
      <c r="A46188"/>
      <c r="B46188"/>
      <c r="C46188"/>
      <c r="D46188"/>
      <c r="E46188"/>
      <c r="F46188"/>
      <c r="G46188"/>
      <c r="H46188"/>
      <c r="I46188"/>
      <c r="J46188"/>
      <c r="K46188"/>
      <c r="L46188"/>
      <c r="M46188"/>
      <c r="N46188"/>
      <c r="O46188"/>
      <c r="P46188"/>
      <c r="Q46188"/>
      <c r="R46188"/>
      <c r="S46188"/>
      <c r="T46188"/>
      <c r="U46188"/>
      <c r="V46188"/>
      <c r="W46188"/>
      <c r="X46188"/>
      <c r="Y46188"/>
      <c r="Z46188"/>
      <c r="AA46188"/>
      <c r="AB46188"/>
      <c r="AC46188"/>
      <c r="AD46188"/>
      <c r="AE46188" s="2"/>
      <c r="BL46188"/>
      <c r="BM46188"/>
    </row>
    <row r="46189" spans="1:65" x14ac:dyDescent="0.25">
      <c r="A46189"/>
      <c r="B46189"/>
      <c r="C46189"/>
      <c r="D46189"/>
      <c r="E46189"/>
      <c r="F46189"/>
      <c r="G46189"/>
      <c r="H46189"/>
      <c r="I46189"/>
      <c r="J46189"/>
      <c r="K46189"/>
      <c r="L46189"/>
      <c r="M46189"/>
      <c r="N46189"/>
      <c r="O46189"/>
      <c r="P46189"/>
      <c r="Q46189"/>
      <c r="R46189"/>
      <c r="S46189"/>
      <c r="T46189"/>
      <c r="U46189"/>
      <c r="V46189"/>
      <c r="W46189"/>
      <c r="X46189"/>
      <c r="Y46189"/>
      <c r="Z46189"/>
      <c r="AA46189"/>
      <c r="AB46189"/>
      <c r="AC46189"/>
      <c r="AD46189"/>
      <c r="AE46189" s="2"/>
      <c r="BL46189"/>
      <c r="BM46189"/>
    </row>
    <row r="46190" spans="1:65" x14ac:dyDescent="0.25">
      <c r="A46190"/>
      <c r="B46190"/>
      <c r="C46190"/>
      <c r="D46190"/>
      <c r="E46190"/>
      <c r="F46190"/>
      <c r="G46190"/>
      <c r="H46190"/>
      <c r="I46190"/>
      <c r="J46190"/>
      <c r="K46190"/>
      <c r="L46190"/>
      <c r="M46190"/>
      <c r="N46190"/>
      <c r="O46190"/>
      <c r="P46190"/>
      <c r="Q46190"/>
      <c r="R46190"/>
      <c r="S46190"/>
      <c r="T46190"/>
      <c r="U46190"/>
      <c r="V46190"/>
      <c r="W46190"/>
      <c r="X46190"/>
      <c r="Y46190"/>
      <c r="Z46190"/>
      <c r="AA46190"/>
      <c r="AB46190"/>
      <c r="AC46190"/>
      <c r="AD46190"/>
      <c r="AE46190" s="2"/>
      <c r="BL46190"/>
      <c r="BM46190"/>
    </row>
    <row r="46191" spans="1:65" x14ac:dyDescent="0.25">
      <c r="A46191"/>
      <c r="B46191"/>
      <c r="C46191"/>
      <c r="D46191"/>
      <c r="E46191"/>
      <c r="F46191"/>
      <c r="G46191"/>
      <c r="H46191"/>
      <c r="I46191"/>
      <c r="J46191"/>
      <c r="K46191"/>
      <c r="L46191"/>
      <c r="M46191"/>
      <c r="N46191"/>
      <c r="O46191"/>
      <c r="P46191"/>
      <c r="Q46191"/>
      <c r="R46191"/>
      <c r="S46191"/>
      <c r="T46191"/>
      <c r="U46191"/>
      <c r="V46191"/>
      <c r="W46191"/>
      <c r="X46191"/>
      <c r="Y46191"/>
      <c r="Z46191"/>
      <c r="AA46191"/>
      <c r="AB46191"/>
      <c r="AC46191"/>
      <c r="AD46191"/>
      <c r="AE46191" s="2"/>
      <c r="BL46191"/>
      <c r="BM46191"/>
    </row>
    <row r="46192" spans="1:65" x14ac:dyDescent="0.25">
      <c r="A46192"/>
      <c r="B46192"/>
      <c r="C46192"/>
      <c r="D46192"/>
      <c r="E46192"/>
      <c r="F46192"/>
      <c r="G46192"/>
      <c r="H46192"/>
      <c r="I46192"/>
      <c r="J46192"/>
      <c r="K46192"/>
      <c r="L46192"/>
      <c r="M46192"/>
      <c r="N46192"/>
      <c r="O46192"/>
      <c r="P46192"/>
      <c r="Q46192"/>
      <c r="R46192"/>
      <c r="S46192"/>
      <c r="T46192"/>
      <c r="U46192"/>
      <c r="V46192"/>
      <c r="W46192"/>
      <c r="X46192"/>
      <c r="Y46192"/>
      <c r="Z46192"/>
      <c r="AA46192"/>
      <c r="AB46192"/>
      <c r="AC46192"/>
      <c r="AD46192"/>
      <c r="AE46192" s="2"/>
      <c r="BL46192"/>
      <c r="BM46192"/>
    </row>
    <row r="46193" spans="1:65" x14ac:dyDescent="0.25">
      <c r="A46193"/>
      <c r="B46193"/>
      <c r="C46193"/>
      <c r="D46193"/>
      <c r="E46193"/>
      <c r="F46193"/>
      <c r="G46193"/>
      <c r="H46193"/>
      <c r="I46193"/>
      <c r="J46193"/>
      <c r="K46193"/>
      <c r="L46193"/>
      <c r="M46193"/>
      <c r="N46193"/>
      <c r="O46193"/>
      <c r="P46193"/>
      <c r="Q46193"/>
      <c r="R46193"/>
      <c r="S46193"/>
      <c r="T46193"/>
      <c r="U46193"/>
      <c r="V46193"/>
      <c r="W46193"/>
      <c r="X46193"/>
      <c r="Y46193"/>
      <c r="Z46193"/>
      <c r="AA46193"/>
      <c r="AB46193"/>
      <c r="AC46193"/>
      <c r="AD46193"/>
      <c r="AE46193" s="2"/>
      <c r="BL46193"/>
      <c r="BM46193"/>
    </row>
    <row r="46194" spans="1:65" x14ac:dyDescent="0.25">
      <c r="A46194"/>
      <c r="B46194"/>
      <c r="C46194"/>
      <c r="D46194"/>
      <c r="E46194"/>
      <c r="F46194"/>
      <c r="G46194"/>
      <c r="H46194"/>
      <c r="I46194"/>
      <c r="J46194"/>
      <c r="K46194"/>
      <c r="L46194"/>
      <c r="M46194"/>
      <c r="N46194"/>
      <c r="O46194"/>
      <c r="P46194"/>
      <c r="Q46194"/>
      <c r="R46194"/>
      <c r="S46194"/>
      <c r="T46194"/>
      <c r="U46194"/>
      <c r="V46194"/>
      <c r="W46194"/>
      <c r="X46194"/>
      <c r="Y46194"/>
      <c r="Z46194"/>
      <c r="AA46194"/>
      <c r="AB46194"/>
      <c r="AC46194"/>
      <c r="AD46194"/>
      <c r="AE46194" s="2"/>
      <c r="BL46194"/>
      <c r="BM46194"/>
    </row>
    <row r="46195" spans="1:65" x14ac:dyDescent="0.25">
      <c r="A46195"/>
      <c r="B46195"/>
      <c r="C46195"/>
      <c r="D46195"/>
      <c r="E46195"/>
      <c r="F46195"/>
      <c r="G46195"/>
      <c r="H46195"/>
      <c r="I46195"/>
      <c r="J46195"/>
      <c r="K46195"/>
      <c r="L46195"/>
      <c r="M46195"/>
      <c r="N46195"/>
      <c r="O46195"/>
      <c r="P46195"/>
      <c r="Q46195"/>
      <c r="R46195"/>
      <c r="S46195"/>
      <c r="T46195"/>
      <c r="U46195"/>
      <c r="V46195"/>
      <c r="W46195"/>
      <c r="X46195"/>
      <c r="Y46195"/>
      <c r="Z46195"/>
      <c r="AA46195"/>
      <c r="AB46195"/>
      <c r="AC46195"/>
      <c r="AD46195"/>
      <c r="AE46195" s="2"/>
      <c r="BL46195"/>
      <c r="BM46195"/>
    </row>
    <row r="46196" spans="1:65" x14ac:dyDescent="0.25">
      <c r="A46196"/>
      <c r="B46196"/>
      <c r="C46196"/>
      <c r="D46196"/>
      <c r="E46196"/>
      <c r="F46196"/>
      <c r="G46196"/>
      <c r="H46196"/>
      <c r="I46196"/>
      <c r="J46196"/>
      <c r="K46196"/>
      <c r="L46196"/>
      <c r="M46196"/>
      <c r="N46196"/>
      <c r="O46196"/>
      <c r="P46196"/>
      <c r="Q46196"/>
      <c r="R46196"/>
      <c r="S46196"/>
      <c r="T46196"/>
      <c r="U46196"/>
      <c r="V46196"/>
      <c r="W46196"/>
      <c r="X46196"/>
      <c r="Y46196"/>
      <c r="Z46196"/>
      <c r="AA46196"/>
      <c r="AB46196"/>
      <c r="AC46196"/>
      <c r="AD46196"/>
      <c r="AE46196" s="2"/>
      <c r="BL46196"/>
      <c r="BM46196"/>
    </row>
    <row r="46197" spans="1:65" x14ac:dyDescent="0.25">
      <c r="A46197"/>
      <c r="B46197"/>
      <c r="C46197"/>
      <c r="D46197"/>
      <c r="E46197"/>
      <c r="F46197"/>
      <c r="G46197"/>
      <c r="H46197"/>
      <c r="I46197"/>
      <c r="J46197"/>
      <c r="K46197"/>
      <c r="L46197"/>
      <c r="M46197"/>
      <c r="N46197"/>
      <c r="O46197"/>
      <c r="P46197"/>
      <c r="Q46197"/>
      <c r="R46197"/>
      <c r="S46197"/>
      <c r="T46197"/>
      <c r="U46197"/>
      <c r="V46197"/>
      <c r="W46197"/>
      <c r="X46197"/>
      <c r="Y46197"/>
      <c r="Z46197"/>
      <c r="AA46197"/>
      <c r="AB46197"/>
      <c r="AC46197"/>
      <c r="AD46197"/>
      <c r="AE46197" s="2"/>
      <c r="BL46197"/>
      <c r="BM46197"/>
    </row>
    <row r="46198" spans="1:65" x14ac:dyDescent="0.25">
      <c r="A46198"/>
      <c r="B46198"/>
      <c r="C46198"/>
      <c r="D46198"/>
      <c r="E46198"/>
      <c r="F46198"/>
      <c r="G46198"/>
      <c r="H46198"/>
      <c r="I46198"/>
      <c r="J46198"/>
      <c r="K46198"/>
      <c r="L46198"/>
      <c r="M46198"/>
      <c r="N46198"/>
      <c r="O46198"/>
      <c r="P46198"/>
      <c r="Q46198"/>
      <c r="R46198"/>
      <c r="S46198"/>
      <c r="T46198"/>
      <c r="U46198"/>
      <c r="V46198"/>
      <c r="W46198"/>
      <c r="X46198"/>
      <c r="Y46198"/>
      <c r="Z46198"/>
      <c r="AA46198"/>
      <c r="AB46198"/>
      <c r="AC46198"/>
      <c r="AD46198"/>
      <c r="AE46198" s="2"/>
      <c r="BL46198"/>
      <c r="BM46198"/>
    </row>
    <row r="46199" spans="1:65" x14ac:dyDescent="0.25">
      <c r="A46199"/>
      <c r="B46199"/>
      <c r="C46199"/>
      <c r="D46199"/>
      <c r="E46199"/>
      <c r="F46199"/>
      <c r="G46199"/>
      <c r="H46199"/>
      <c r="I46199"/>
      <c r="J46199"/>
      <c r="K46199"/>
      <c r="L46199"/>
      <c r="M46199"/>
      <c r="N46199"/>
      <c r="O46199"/>
      <c r="P46199"/>
      <c r="Q46199"/>
      <c r="R46199"/>
      <c r="S46199"/>
      <c r="T46199"/>
      <c r="U46199"/>
      <c r="V46199"/>
      <c r="W46199"/>
      <c r="X46199"/>
      <c r="Y46199"/>
      <c r="Z46199"/>
      <c r="AA46199"/>
      <c r="AB46199"/>
      <c r="AC46199"/>
      <c r="AD46199"/>
      <c r="AE46199" s="2"/>
      <c r="BL46199"/>
      <c r="BM46199"/>
    </row>
    <row r="46200" spans="1:65" x14ac:dyDescent="0.25">
      <c r="A46200"/>
      <c r="B46200"/>
      <c r="C46200"/>
      <c r="D46200"/>
      <c r="E46200"/>
      <c r="F46200"/>
      <c r="G46200"/>
      <c r="H46200"/>
      <c r="I46200"/>
      <c r="J46200"/>
      <c r="K46200"/>
      <c r="L46200"/>
      <c r="M46200"/>
      <c r="N46200"/>
      <c r="O46200"/>
      <c r="P46200"/>
      <c r="Q46200"/>
      <c r="R46200"/>
      <c r="S46200"/>
      <c r="T46200"/>
      <c r="U46200"/>
      <c r="V46200"/>
      <c r="W46200"/>
      <c r="X46200"/>
      <c r="Y46200"/>
      <c r="Z46200"/>
      <c r="AA46200"/>
      <c r="AB46200"/>
      <c r="AC46200"/>
      <c r="AD46200"/>
      <c r="AE46200" s="2"/>
      <c r="BL46200"/>
      <c r="BM46200"/>
    </row>
    <row r="46201" spans="1:65" x14ac:dyDescent="0.25">
      <c r="A46201"/>
      <c r="B46201"/>
      <c r="C46201"/>
      <c r="D46201"/>
      <c r="E46201"/>
      <c r="F46201"/>
      <c r="G46201"/>
      <c r="H46201"/>
      <c r="I46201"/>
      <c r="J46201"/>
      <c r="K46201"/>
      <c r="L46201"/>
      <c r="M46201"/>
      <c r="N46201"/>
      <c r="O46201"/>
      <c r="P46201"/>
      <c r="Q46201"/>
      <c r="R46201"/>
      <c r="S46201"/>
      <c r="T46201"/>
      <c r="U46201"/>
      <c r="V46201"/>
      <c r="W46201"/>
      <c r="X46201"/>
      <c r="Y46201"/>
      <c r="Z46201"/>
      <c r="AA46201"/>
      <c r="AB46201"/>
      <c r="AC46201"/>
      <c r="AD46201"/>
      <c r="AE46201" s="2"/>
      <c r="BL46201"/>
      <c r="BM46201"/>
    </row>
    <row r="46202" spans="1:65" x14ac:dyDescent="0.25">
      <c r="A46202"/>
      <c r="B46202"/>
      <c r="C46202"/>
      <c r="D46202"/>
      <c r="E46202"/>
      <c r="F46202"/>
      <c r="G46202"/>
      <c r="H46202"/>
      <c r="I46202"/>
      <c r="J46202"/>
      <c r="K46202"/>
      <c r="L46202"/>
      <c r="M46202"/>
      <c r="N46202"/>
      <c r="O46202"/>
      <c r="P46202"/>
      <c r="Q46202"/>
      <c r="R46202"/>
      <c r="S46202"/>
      <c r="T46202"/>
      <c r="U46202"/>
      <c r="V46202"/>
      <c r="W46202"/>
      <c r="X46202"/>
      <c r="Y46202"/>
      <c r="Z46202"/>
      <c r="AA46202"/>
      <c r="AB46202"/>
      <c r="AC46202"/>
      <c r="AD46202"/>
      <c r="AE46202" s="2"/>
      <c r="BL46202"/>
      <c r="BM46202"/>
    </row>
    <row r="46203" spans="1:65" x14ac:dyDescent="0.25">
      <c r="A46203"/>
      <c r="B46203"/>
      <c r="C46203"/>
      <c r="D46203"/>
      <c r="E46203"/>
      <c r="F46203"/>
      <c r="G46203"/>
      <c r="H46203"/>
      <c r="I46203"/>
      <c r="J46203"/>
      <c r="K46203"/>
      <c r="L46203"/>
      <c r="M46203"/>
      <c r="N46203"/>
      <c r="O46203"/>
      <c r="P46203"/>
      <c r="Q46203"/>
      <c r="R46203"/>
      <c r="S46203"/>
      <c r="T46203"/>
      <c r="U46203"/>
      <c r="V46203"/>
      <c r="W46203"/>
      <c r="X46203"/>
      <c r="Y46203"/>
      <c r="Z46203"/>
      <c r="AA46203"/>
      <c r="AB46203"/>
      <c r="AC46203"/>
      <c r="AD46203"/>
      <c r="AE46203" s="2"/>
      <c r="BL46203"/>
      <c r="BM46203"/>
    </row>
    <row r="46204" spans="1:65" x14ac:dyDescent="0.25">
      <c r="A46204"/>
      <c r="B46204"/>
      <c r="C46204"/>
      <c r="D46204"/>
      <c r="E46204"/>
      <c r="F46204"/>
      <c r="G46204"/>
      <c r="H46204"/>
      <c r="I46204"/>
      <c r="J46204"/>
      <c r="K46204"/>
      <c r="L46204"/>
      <c r="M46204"/>
      <c r="N46204"/>
      <c r="O46204"/>
      <c r="P46204"/>
      <c r="Q46204"/>
      <c r="R46204"/>
      <c r="S46204"/>
      <c r="T46204"/>
      <c r="U46204"/>
      <c r="V46204"/>
      <c r="W46204"/>
      <c r="X46204"/>
      <c r="Y46204"/>
      <c r="Z46204"/>
      <c r="AA46204"/>
      <c r="AB46204"/>
      <c r="AC46204"/>
      <c r="AD46204"/>
      <c r="AE46204" s="2"/>
      <c r="BL46204"/>
      <c r="BM46204"/>
    </row>
    <row r="46205" spans="1:65" x14ac:dyDescent="0.25">
      <c r="A46205"/>
      <c r="B46205"/>
      <c r="C46205"/>
      <c r="D46205"/>
      <c r="E46205"/>
      <c r="F46205"/>
      <c r="G46205"/>
      <c r="H46205"/>
      <c r="I46205"/>
      <c r="J46205"/>
      <c r="K46205"/>
      <c r="L46205"/>
      <c r="M46205"/>
      <c r="N46205"/>
      <c r="O46205"/>
      <c r="P46205"/>
      <c r="Q46205"/>
      <c r="R46205"/>
      <c r="S46205"/>
      <c r="T46205"/>
      <c r="U46205"/>
      <c r="V46205"/>
      <c r="W46205"/>
      <c r="X46205"/>
      <c r="Y46205"/>
      <c r="Z46205"/>
      <c r="AA46205"/>
      <c r="AB46205"/>
      <c r="AC46205"/>
      <c r="AD46205"/>
      <c r="AE46205" s="2"/>
      <c r="BL46205"/>
      <c r="BM46205"/>
    </row>
    <row r="46206" spans="1:65" x14ac:dyDescent="0.25">
      <c r="A46206"/>
      <c r="B46206"/>
      <c r="C46206"/>
      <c r="D46206"/>
      <c r="E46206"/>
      <c r="F46206"/>
      <c r="G46206"/>
      <c r="H46206"/>
      <c r="I46206"/>
      <c r="J46206"/>
      <c r="K46206"/>
      <c r="L46206"/>
      <c r="M46206"/>
      <c r="N46206"/>
      <c r="O46206"/>
      <c r="P46206"/>
      <c r="Q46206"/>
      <c r="R46206"/>
      <c r="S46206"/>
      <c r="T46206"/>
      <c r="U46206"/>
      <c r="V46206"/>
      <c r="W46206"/>
      <c r="X46206"/>
      <c r="Y46206"/>
      <c r="Z46206"/>
      <c r="AA46206"/>
      <c r="AB46206"/>
      <c r="AC46206"/>
      <c r="AD46206"/>
      <c r="AE46206" s="2"/>
      <c r="BL46206"/>
      <c r="BM46206"/>
    </row>
    <row r="46207" spans="1:65" x14ac:dyDescent="0.25">
      <c r="A46207"/>
      <c r="B46207"/>
      <c r="C46207"/>
      <c r="D46207"/>
      <c r="E46207"/>
      <c r="F46207"/>
      <c r="G46207"/>
      <c r="H46207"/>
      <c r="I46207"/>
      <c r="J46207"/>
      <c r="K46207"/>
      <c r="L46207"/>
      <c r="M46207"/>
      <c r="N46207"/>
      <c r="O46207"/>
      <c r="P46207"/>
      <c r="Q46207"/>
      <c r="R46207"/>
      <c r="S46207"/>
      <c r="T46207"/>
      <c r="U46207"/>
      <c r="V46207"/>
      <c r="W46207"/>
      <c r="X46207"/>
      <c r="Y46207"/>
      <c r="Z46207"/>
      <c r="AA46207"/>
      <c r="AB46207"/>
      <c r="AC46207"/>
      <c r="AD46207"/>
      <c r="AE46207" s="2"/>
      <c r="BL46207"/>
      <c r="BM46207"/>
    </row>
    <row r="46208" spans="1:65" x14ac:dyDescent="0.25">
      <c r="A46208"/>
      <c r="B46208"/>
      <c r="C46208"/>
      <c r="D46208"/>
      <c r="E46208"/>
      <c r="F46208"/>
      <c r="G46208"/>
      <c r="H46208"/>
      <c r="I46208"/>
      <c r="J46208"/>
      <c r="K46208"/>
      <c r="L46208"/>
      <c r="M46208"/>
      <c r="N46208"/>
      <c r="O46208"/>
      <c r="P46208"/>
      <c r="Q46208"/>
      <c r="R46208"/>
      <c r="S46208"/>
      <c r="T46208"/>
      <c r="U46208"/>
      <c r="V46208"/>
      <c r="W46208"/>
      <c r="X46208"/>
      <c r="Y46208"/>
      <c r="Z46208"/>
      <c r="AA46208"/>
      <c r="AB46208"/>
      <c r="AC46208"/>
      <c r="AD46208"/>
      <c r="AE46208" s="2"/>
      <c r="BL46208"/>
      <c r="BM46208"/>
    </row>
    <row r="46209" spans="1:65" x14ac:dyDescent="0.25">
      <c r="A46209"/>
      <c r="B46209"/>
      <c r="C46209"/>
      <c r="D46209"/>
      <c r="E46209"/>
      <c r="F46209"/>
      <c r="G46209"/>
      <c r="H46209"/>
      <c r="I46209"/>
      <c r="J46209"/>
      <c r="K46209"/>
      <c r="L46209"/>
      <c r="M46209"/>
      <c r="N46209"/>
      <c r="O46209"/>
      <c r="P46209"/>
      <c r="Q46209"/>
      <c r="R46209"/>
      <c r="S46209"/>
      <c r="T46209"/>
      <c r="U46209"/>
      <c r="V46209"/>
      <c r="W46209"/>
      <c r="X46209"/>
      <c r="Y46209"/>
      <c r="Z46209"/>
      <c r="AA46209"/>
      <c r="AB46209"/>
      <c r="AC46209"/>
      <c r="AD46209"/>
      <c r="AE46209" s="2"/>
      <c r="BL46209"/>
      <c r="BM46209"/>
    </row>
    <row r="46210" spans="1:65" x14ac:dyDescent="0.25">
      <c r="A46210"/>
      <c r="B46210"/>
      <c r="C46210"/>
      <c r="D46210"/>
      <c r="E46210"/>
      <c r="F46210"/>
      <c r="G46210"/>
      <c r="H46210"/>
      <c r="I46210"/>
      <c r="J46210"/>
      <c r="K46210"/>
      <c r="L46210"/>
      <c r="M46210"/>
      <c r="N46210"/>
      <c r="O46210"/>
      <c r="P46210"/>
      <c r="Q46210"/>
      <c r="R46210"/>
      <c r="S46210"/>
      <c r="T46210"/>
      <c r="U46210"/>
      <c r="V46210"/>
      <c r="W46210"/>
      <c r="X46210"/>
      <c r="Y46210"/>
      <c r="Z46210"/>
      <c r="AA46210"/>
      <c r="AB46210"/>
      <c r="AC46210"/>
      <c r="AD46210"/>
      <c r="AE46210" s="2"/>
      <c r="BL46210"/>
      <c r="BM46210"/>
    </row>
    <row r="46211" spans="1:65" x14ac:dyDescent="0.25">
      <c r="A46211"/>
      <c r="B46211"/>
      <c r="C46211"/>
      <c r="D46211"/>
      <c r="E46211"/>
      <c r="F46211"/>
      <c r="G46211"/>
      <c r="H46211"/>
      <c r="I46211"/>
      <c r="J46211"/>
      <c r="K46211"/>
      <c r="L46211"/>
      <c r="M46211"/>
      <c r="N46211"/>
      <c r="O46211"/>
      <c r="P46211"/>
      <c r="Q46211"/>
      <c r="R46211"/>
      <c r="S46211"/>
      <c r="T46211"/>
      <c r="U46211"/>
      <c r="V46211"/>
      <c r="W46211"/>
      <c r="X46211"/>
      <c r="Y46211"/>
      <c r="Z46211"/>
      <c r="AA46211"/>
      <c r="AB46211"/>
      <c r="AC46211"/>
      <c r="AD46211"/>
      <c r="AE46211" s="2"/>
      <c r="BL46211"/>
      <c r="BM46211"/>
    </row>
    <row r="46212" spans="1:65" x14ac:dyDescent="0.25">
      <c r="A46212"/>
      <c r="B46212"/>
      <c r="C46212"/>
      <c r="D46212"/>
      <c r="E46212"/>
      <c r="F46212"/>
      <c r="G46212"/>
      <c r="H46212"/>
      <c r="I46212"/>
      <c r="J46212"/>
      <c r="K46212"/>
      <c r="L46212"/>
      <c r="M46212"/>
      <c r="N46212"/>
      <c r="O46212"/>
      <c r="P46212"/>
      <c r="Q46212"/>
      <c r="R46212"/>
      <c r="S46212"/>
      <c r="T46212"/>
      <c r="U46212"/>
      <c r="V46212"/>
      <c r="W46212"/>
      <c r="X46212"/>
      <c r="Y46212"/>
      <c r="Z46212"/>
      <c r="AA46212"/>
      <c r="AB46212"/>
      <c r="AC46212"/>
      <c r="AD46212"/>
      <c r="AE46212" s="2"/>
      <c r="BL46212"/>
      <c r="BM46212"/>
    </row>
    <row r="46213" spans="1:65" x14ac:dyDescent="0.25">
      <c r="A46213"/>
      <c r="B46213"/>
      <c r="C46213"/>
      <c r="D46213"/>
      <c r="E46213"/>
      <c r="F46213"/>
      <c r="G46213"/>
      <c r="H46213"/>
      <c r="I46213"/>
      <c r="J46213"/>
      <c r="K46213"/>
      <c r="L46213"/>
      <c r="M46213"/>
      <c r="N46213"/>
      <c r="O46213"/>
      <c r="P46213"/>
      <c r="Q46213"/>
      <c r="R46213"/>
      <c r="S46213"/>
      <c r="T46213"/>
      <c r="U46213"/>
      <c r="V46213"/>
      <c r="W46213"/>
      <c r="X46213"/>
      <c r="Y46213"/>
      <c r="Z46213"/>
      <c r="AA46213"/>
      <c r="AB46213"/>
      <c r="AC46213"/>
      <c r="AD46213"/>
      <c r="AE46213" s="2"/>
      <c r="BL46213"/>
      <c r="BM46213"/>
    </row>
    <row r="46214" spans="1:65" x14ac:dyDescent="0.25">
      <c r="A46214"/>
      <c r="B46214"/>
      <c r="C46214"/>
      <c r="D46214"/>
      <c r="E46214"/>
      <c r="F46214"/>
      <c r="G46214"/>
      <c r="H46214"/>
      <c r="I46214"/>
      <c r="J46214"/>
      <c r="K46214"/>
      <c r="L46214"/>
      <c r="M46214"/>
      <c r="N46214"/>
      <c r="O46214"/>
      <c r="P46214"/>
      <c r="Q46214"/>
      <c r="R46214"/>
      <c r="S46214"/>
      <c r="T46214"/>
      <c r="U46214"/>
      <c r="V46214"/>
      <c r="W46214"/>
      <c r="X46214"/>
      <c r="Y46214"/>
      <c r="Z46214"/>
      <c r="AA46214"/>
      <c r="AB46214"/>
      <c r="AC46214"/>
      <c r="AD46214"/>
      <c r="AE46214" s="2"/>
      <c r="BL46214"/>
      <c r="BM46214"/>
    </row>
    <row r="46215" spans="1:65" x14ac:dyDescent="0.25">
      <c r="A46215"/>
      <c r="B46215"/>
      <c r="C46215"/>
      <c r="D46215"/>
      <c r="E46215"/>
      <c r="F46215"/>
      <c r="G46215"/>
      <c r="H46215"/>
      <c r="I46215"/>
      <c r="J46215"/>
      <c r="K46215"/>
      <c r="L46215"/>
      <c r="M46215"/>
      <c r="N46215"/>
      <c r="O46215"/>
      <c r="P46215"/>
      <c r="Q46215"/>
      <c r="R46215"/>
      <c r="S46215"/>
      <c r="T46215"/>
      <c r="U46215"/>
      <c r="V46215"/>
      <c r="W46215"/>
      <c r="X46215"/>
      <c r="Y46215"/>
      <c r="Z46215"/>
      <c r="AA46215"/>
      <c r="AB46215"/>
      <c r="AC46215"/>
      <c r="AD46215"/>
      <c r="AE46215" s="2"/>
      <c r="BL46215"/>
      <c r="BM46215"/>
    </row>
    <row r="46216" spans="1:65" x14ac:dyDescent="0.25">
      <c r="A46216"/>
      <c r="B46216"/>
      <c r="C46216"/>
      <c r="D46216"/>
      <c r="E46216"/>
      <c r="F46216"/>
      <c r="G46216"/>
      <c r="H46216"/>
      <c r="I46216"/>
      <c r="J46216"/>
      <c r="K46216"/>
      <c r="L46216"/>
      <c r="M46216"/>
      <c r="N46216"/>
      <c r="O46216"/>
      <c r="P46216"/>
      <c r="Q46216"/>
      <c r="R46216"/>
      <c r="S46216"/>
      <c r="T46216"/>
      <c r="U46216"/>
      <c r="V46216"/>
      <c r="W46216"/>
      <c r="X46216"/>
      <c r="Y46216"/>
      <c r="Z46216"/>
      <c r="AA46216"/>
      <c r="AB46216"/>
      <c r="AC46216"/>
      <c r="AD46216"/>
      <c r="AE46216" s="2"/>
      <c r="BL46216"/>
      <c r="BM46216"/>
    </row>
    <row r="46217" spans="1:65" x14ac:dyDescent="0.25">
      <c r="A46217"/>
      <c r="B46217"/>
      <c r="C46217"/>
      <c r="D46217"/>
      <c r="E46217"/>
      <c r="F46217"/>
      <c r="G46217"/>
      <c r="H46217"/>
      <c r="I46217"/>
      <c r="J46217"/>
      <c r="K46217"/>
      <c r="L46217"/>
      <c r="M46217"/>
      <c r="N46217"/>
      <c r="O46217"/>
      <c r="P46217"/>
      <c r="Q46217"/>
      <c r="R46217"/>
      <c r="S46217"/>
      <c r="T46217"/>
      <c r="U46217"/>
      <c r="V46217"/>
      <c r="W46217"/>
      <c r="X46217"/>
      <c r="Y46217"/>
      <c r="Z46217"/>
      <c r="AA46217"/>
      <c r="AB46217"/>
      <c r="AC46217"/>
      <c r="AD46217"/>
      <c r="AE46217" s="2"/>
      <c r="BL46217"/>
      <c r="BM46217"/>
    </row>
    <row r="46218" spans="1:65" x14ac:dyDescent="0.25">
      <c r="A46218"/>
      <c r="B46218"/>
      <c r="C46218"/>
      <c r="D46218"/>
      <c r="E46218"/>
      <c r="F46218"/>
      <c r="G46218"/>
      <c r="H46218"/>
      <c r="I46218"/>
      <c r="J46218"/>
      <c r="K46218"/>
      <c r="L46218"/>
      <c r="M46218"/>
      <c r="N46218"/>
      <c r="O46218"/>
      <c r="P46218"/>
      <c r="Q46218"/>
      <c r="R46218"/>
      <c r="S46218"/>
      <c r="T46218"/>
      <c r="U46218"/>
      <c r="V46218"/>
      <c r="W46218"/>
      <c r="X46218"/>
      <c r="Y46218"/>
      <c r="Z46218"/>
      <c r="AA46218"/>
      <c r="AB46218"/>
      <c r="AC46218"/>
      <c r="AD46218"/>
      <c r="AE46218" s="2"/>
      <c r="BL46218"/>
      <c r="BM46218"/>
    </row>
    <row r="46219" spans="1:65" x14ac:dyDescent="0.25">
      <c r="A46219"/>
      <c r="B46219"/>
      <c r="C46219"/>
      <c r="D46219"/>
      <c r="E46219"/>
      <c r="F46219"/>
      <c r="G46219"/>
      <c r="H46219"/>
      <c r="I46219"/>
      <c r="J46219"/>
      <c r="K46219"/>
      <c r="L46219"/>
      <c r="M46219"/>
      <c r="N46219"/>
      <c r="O46219"/>
      <c r="P46219"/>
      <c r="Q46219"/>
      <c r="R46219"/>
      <c r="S46219"/>
      <c r="T46219"/>
      <c r="U46219"/>
      <c r="V46219"/>
      <c r="W46219"/>
      <c r="X46219"/>
      <c r="Y46219"/>
      <c r="Z46219"/>
      <c r="AA46219"/>
      <c r="AB46219"/>
      <c r="AC46219"/>
      <c r="AD46219"/>
      <c r="AE46219" s="2"/>
      <c r="BL46219"/>
      <c r="BM46219"/>
    </row>
    <row r="46220" spans="1:65" x14ac:dyDescent="0.25">
      <c r="A46220"/>
      <c r="B46220"/>
      <c r="C46220"/>
      <c r="D46220"/>
      <c r="E46220"/>
      <c r="F46220"/>
      <c r="G46220"/>
      <c r="H46220"/>
      <c r="I46220"/>
      <c r="J46220"/>
      <c r="K46220"/>
      <c r="L46220"/>
      <c r="M46220"/>
      <c r="N46220"/>
      <c r="O46220"/>
      <c r="P46220"/>
      <c r="Q46220"/>
      <c r="R46220"/>
      <c r="S46220"/>
      <c r="T46220"/>
      <c r="U46220"/>
      <c r="V46220"/>
      <c r="W46220"/>
      <c r="X46220"/>
      <c r="Y46220"/>
      <c r="Z46220"/>
      <c r="AA46220"/>
      <c r="AB46220"/>
      <c r="AC46220"/>
      <c r="AD46220"/>
      <c r="AE46220" s="2"/>
      <c r="BL46220"/>
      <c r="BM46220"/>
    </row>
    <row r="46221" spans="1:65" x14ac:dyDescent="0.25">
      <c r="A46221"/>
      <c r="B46221"/>
      <c r="C46221"/>
      <c r="D46221"/>
      <c r="E46221"/>
      <c r="F46221"/>
      <c r="G46221"/>
      <c r="H46221"/>
      <c r="I46221"/>
      <c r="J46221"/>
      <c r="K46221"/>
      <c r="L46221"/>
      <c r="M46221"/>
      <c r="N46221"/>
      <c r="O46221"/>
      <c r="P46221"/>
      <c r="Q46221"/>
      <c r="R46221"/>
      <c r="S46221"/>
      <c r="T46221"/>
      <c r="U46221"/>
      <c r="V46221"/>
      <c r="W46221"/>
      <c r="X46221"/>
      <c r="Y46221"/>
      <c r="Z46221"/>
      <c r="AA46221"/>
      <c r="AB46221"/>
      <c r="AC46221"/>
      <c r="AD46221"/>
      <c r="AE46221" s="2"/>
      <c r="BL46221"/>
      <c r="BM46221"/>
    </row>
    <row r="46222" spans="1:65" x14ac:dyDescent="0.25">
      <c r="A46222"/>
      <c r="B46222"/>
      <c r="C46222"/>
      <c r="D46222"/>
      <c r="E46222"/>
      <c r="F46222"/>
      <c r="G46222"/>
      <c r="H46222"/>
      <c r="I46222"/>
      <c r="J46222"/>
      <c r="K46222"/>
      <c r="L46222"/>
      <c r="M46222"/>
      <c r="N46222"/>
      <c r="O46222"/>
      <c r="P46222"/>
      <c r="Q46222"/>
      <c r="R46222"/>
      <c r="S46222"/>
      <c r="T46222"/>
      <c r="U46222"/>
      <c r="V46222"/>
      <c r="W46222"/>
      <c r="X46222"/>
      <c r="Y46222"/>
      <c r="Z46222"/>
      <c r="AA46222"/>
      <c r="AB46222"/>
      <c r="AC46222"/>
      <c r="AD46222"/>
      <c r="AE46222" s="2"/>
      <c r="BL46222"/>
      <c r="BM46222"/>
    </row>
    <row r="46223" spans="1:65" x14ac:dyDescent="0.25">
      <c r="A46223"/>
      <c r="B46223"/>
      <c r="C46223"/>
      <c r="D46223"/>
      <c r="E46223"/>
      <c r="F46223"/>
      <c r="G46223"/>
      <c r="H46223"/>
      <c r="I46223"/>
      <c r="J46223"/>
      <c r="K46223"/>
      <c r="L46223"/>
      <c r="M46223"/>
      <c r="N46223"/>
      <c r="O46223"/>
      <c r="P46223"/>
      <c r="Q46223"/>
      <c r="R46223"/>
      <c r="S46223"/>
      <c r="T46223"/>
      <c r="U46223"/>
      <c r="V46223"/>
      <c r="W46223"/>
      <c r="X46223"/>
      <c r="Y46223"/>
      <c r="Z46223"/>
      <c r="AA46223"/>
      <c r="AB46223"/>
      <c r="AC46223"/>
      <c r="AD46223"/>
      <c r="AE46223" s="2"/>
      <c r="BL46223"/>
      <c r="BM46223"/>
    </row>
    <row r="46224" spans="1:65" x14ac:dyDescent="0.25">
      <c r="A46224"/>
      <c r="B46224"/>
      <c r="C46224"/>
      <c r="D46224"/>
      <c r="E46224"/>
      <c r="F46224"/>
      <c r="G46224"/>
      <c r="H46224"/>
      <c r="I46224"/>
      <c r="J46224"/>
      <c r="K46224"/>
      <c r="L46224"/>
      <c r="M46224"/>
      <c r="N46224"/>
      <c r="O46224"/>
      <c r="P46224"/>
      <c r="Q46224"/>
      <c r="R46224"/>
      <c r="S46224"/>
      <c r="T46224"/>
      <c r="U46224"/>
      <c r="V46224"/>
      <c r="W46224"/>
      <c r="X46224"/>
      <c r="Y46224"/>
      <c r="Z46224"/>
      <c r="AA46224"/>
      <c r="AB46224"/>
      <c r="AC46224"/>
      <c r="AD46224"/>
      <c r="AE46224" s="2"/>
      <c r="BL46224"/>
      <c r="BM46224"/>
    </row>
    <row r="46225" spans="1:65" x14ac:dyDescent="0.25">
      <c r="A46225"/>
      <c r="B46225"/>
      <c r="C46225"/>
      <c r="D46225"/>
      <c r="E46225"/>
      <c r="F46225"/>
      <c r="G46225"/>
      <c r="H46225"/>
      <c r="I46225"/>
      <c r="J46225"/>
      <c r="K46225"/>
      <c r="L46225"/>
      <c r="M46225"/>
      <c r="N46225"/>
      <c r="O46225"/>
      <c r="P46225"/>
      <c r="Q46225"/>
      <c r="R46225"/>
      <c r="S46225"/>
      <c r="T46225"/>
      <c r="U46225"/>
      <c r="V46225"/>
      <c r="W46225"/>
      <c r="X46225"/>
      <c r="Y46225"/>
      <c r="Z46225"/>
      <c r="AA46225"/>
      <c r="AB46225"/>
      <c r="AC46225"/>
      <c r="AD46225"/>
      <c r="AE46225" s="2"/>
      <c r="BL46225"/>
      <c r="BM46225"/>
    </row>
    <row r="46226" spans="1:65" x14ac:dyDescent="0.25">
      <c r="A46226"/>
      <c r="B46226"/>
      <c r="C46226"/>
      <c r="D46226"/>
      <c r="E46226"/>
      <c r="F46226"/>
      <c r="G46226"/>
      <c r="H46226"/>
      <c r="I46226"/>
      <c r="J46226"/>
      <c r="K46226"/>
      <c r="L46226"/>
      <c r="M46226"/>
      <c r="N46226"/>
      <c r="O46226"/>
      <c r="P46226"/>
      <c r="Q46226"/>
      <c r="R46226"/>
      <c r="S46226"/>
      <c r="T46226"/>
      <c r="U46226"/>
      <c r="V46226"/>
      <c r="W46226"/>
      <c r="X46226"/>
      <c r="Y46226"/>
      <c r="Z46226"/>
      <c r="AA46226"/>
      <c r="AB46226"/>
      <c r="AC46226"/>
      <c r="AD46226"/>
      <c r="AE46226" s="2"/>
      <c r="BL46226"/>
      <c r="BM46226"/>
    </row>
    <row r="46227" spans="1:65" x14ac:dyDescent="0.25">
      <c r="A46227"/>
      <c r="B46227"/>
      <c r="C46227"/>
      <c r="D46227"/>
      <c r="E46227"/>
      <c r="F46227"/>
      <c r="G46227"/>
      <c r="H46227"/>
      <c r="I46227"/>
      <c r="J46227"/>
      <c r="K46227"/>
      <c r="L46227"/>
      <c r="M46227"/>
      <c r="N46227"/>
      <c r="O46227"/>
      <c r="P46227"/>
      <c r="Q46227"/>
      <c r="R46227"/>
      <c r="S46227"/>
      <c r="T46227"/>
      <c r="U46227"/>
      <c r="V46227"/>
      <c r="W46227"/>
      <c r="X46227"/>
      <c r="Y46227"/>
      <c r="Z46227"/>
      <c r="AA46227"/>
      <c r="AB46227"/>
      <c r="AC46227"/>
      <c r="AD46227"/>
      <c r="AE46227" s="2"/>
      <c r="BL46227"/>
      <c r="BM46227"/>
    </row>
    <row r="46228" spans="1:65" x14ac:dyDescent="0.25">
      <c r="A46228"/>
      <c r="B46228"/>
      <c r="C46228"/>
      <c r="D46228"/>
      <c r="E46228"/>
      <c r="F46228"/>
      <c r="G46228"/>
      <c r="H46228"/>
      <c r="I46228"/>
      <c r="J46228"/>
      <c r="K46228"/>
      <c r="L46228"/>
      <c r="M46228"/>
      <c r="N46228"/>
      <c r="O46228"/>
      <c r="P46228"/>
      <c r="Q46228"/>
      <c r="R46228"/>
      <c r="S46228"/>
      <c r="T46228"/>
      <c r="U46228"/>
      <c r="V46228"/>
      <c r="W46228"/>
      <c r="X46228"/>
      <c r="Y46228"/>
      <c r="Z46228"/>
      <c r="AA46228"/>
      <c r="AB46228"/>
      <c r="AC46228"/>
      <c r="AD46228"/>
      <c r="AE46228" s="2"/>
      <c r="BL46228"/>
      <c r="BM46228"/>
    </row>
    <row r="46229" spans="1:65" x14ac:dyDescent="0.25">
      <c r="A46229"/>
      <c r="B46229"/>
      <c r="C46229"/>
      <c r="D46229"/>
      <c r="E46229"/>
      <c r="F46229"/>
      <c r="G46229"/>
      <c r="H46229"/>
      <c r="I46229"/>
      <c r="J46229"/>
      <c r="K46229"/>
      <c r="L46229"/>
      <c r="M46229"/>
      <c r="N46229"/>
      <c r="O46229"/>
      <c r="P46229"/>
      <c r="Q46229"/>
      <c r="R46229"/>
      <c r="S46229"/>
      <c r="T46229"/>
      <c r="U46229"/>
      <c r="V46229"/>
      <c r="W46229"/>
      <c r="X46229"/>
      <c r="Y46229"/>
      <c r="Z46229"/>
      <c r="AA46229"/>
      <c r="AB46229"/>
      <c r="AC46229"/>
      <c r="AD46229"/>
      <c r="AE46229" s="2"/>
      <c r="BL46229"/>
      <c r="BM46229"/>
    </row>
    <row r="46230" spans="1:65" x14ac:dyDescent="0.25">
      <c r="A46230"/>
      <c r="B46230"/>
      <c r="C46230"/>
      <c r="D46230"/>
      <c r="E46230"/>
      <c r="F46230"/>
      <c r="G46230"/>
      <c r="H46230"/>
      <c r="I46230"/>
      <c r="J46230"/>
      <c r="K46230"/>
      <c r="L46230"/>
      <c r="M46230"/>
      <c r="N46230"/>
      <c r="O46230"/>
      <c r="P46230"/>
      <c r="Q46230"/>
      <c r="R46230"/>
      <c r="S46230"/>
      <c r="T46230"/>
      <c r="U46230"/>
      <c r="V46230"/>
      <c r="W46230"/>
      <c r="X46230"/>
      <c r="Y46230"/>
      <c r="Z46230"/>
      <c r="AA46230"/>
      <c r="AB46230"/>
      <c r="AC46230"/>
      <c r="AD46230"/>
      <c r="AE46230" s="2"/>
      <c r="BL46230"/>
      <c r="BM46230"/>
    </row>
    <row r="46231" spans="1:65" x14ac:dyDescent="0.25">
      <c r="A46231"/>
      <c r="B46231"/>
      <c r="C46231"/>
      <c r="D46231"/>
      <c r="E46231"/>
      <c r="F46231"/>
      <c r="G46231"/>
      <c r="H46231"/>
      <c r="I46231"/>
      <c r="J46231"/>
      <c r="K46231"/>
      <c r="L46231"/>
      <c r="M46231"/>
      <c r="N46231"/>
      <c r="O46231"/>
      <c r="P46231"/>
      <c r="Q46231"/>
      <c r="R46231"/>
      <c r="S46231"/>
      <c r="T46231"/>
      <c r="U46231"/>
      <c r="V46231"/>
      <c r="W46231"/>
      <c r="X46231"/>
      <c r="Y46231"/>
      <c r="Z46231"/>
      <c r="AA46231"/>
      <c r="AB46231"/>
      <c r="AC46231"/>
      <c r="AD46231"/>
      <c r="AE46231" s="2"/>
      <c r="BL46231"/>
      <c r="BM46231"/>
    </row>
    <row r="46232" spans="1:65" x14ac:dyDescent="0.25">
      <c r="A46232"/>
      <c r="B46232"/>
      <c r="C46232"/>
      <c r="D46232"/>
      <c r="E46232"/>
      <c r="F46232"/>
      <c r="G46232"/>
      <c r="H46232"/>
      <c r="I46232"/>
      <c r="J46232"/>
      <c r="K46232"/>
      <c r="L46232"/>
      <c r="M46232"/>
      <c r="N46232"/>
      <c r="O46232"/>
      <c r="P46232"/>
      <c r="Q46232"/>
      <c r="R46232"/>
      <c r="S46232"/>
      <c r="T46232"/>
      <c r="U46232"/>
      <c r="V46232"/>
      <c r="W46232"/>
      <c r="X46232"/>
      <c r="Y46232"/>
      <c r="Z46232"/>
      <c r="AA46232"/>
      <c r="AB46232"/>
      <c r="AC46232"/>
      <c r="AD46232"/>
      <c r="AE46232" s="2"/>
      <c r="BL46232"/>
      <c r="BM46232"/>
    </row>
    <row r="46233" spans="1:65" x14ac:dyDescent="0.25">
      <c r="A46233"/>
      <c r="B46233"/>
      <c r="C46233"/>
      <c r="D46233"/>
      <c r="E46233"/>
      <c r="F46233"/>
      <c r="G46233"/>
      <c r="H46233"/>
      <c r="I46233"/>
      <c r="J46233"/>
      <c r="K46233"/>
      <c r="L46233"/>
      <c r="M46233"/>
      <c r="N46233"/>
      <c r="O46233"/>
      <c r="P46233"/>
      <c r="Q46233"/>
      <c r="R46233"/>
      <c r="S46233"/>
      <c r="T46233"/>
      <c r="U46233"/>
      <c r="V46233"/>
      <c r="W46233"/>
      <c r="X46233"/>
      <c r="Y46233"/>
      <c r="Z46233"/>
      <c r="AA46233"/>
      <c r="AB46233"/>
      <c r="AC46233"/>
      <c r="AD46233"/>
      <c r="AE46233" s="2"/>
      <c r="BL46233"/>
      <c r="BM46233"/>
    </row>
    <row r="46234" spans="1:65" x14ac:dyDescent="0.25">
      <c r="A46234"/>
      <c r="B46234"/>
      <c r="C46234"/>
      <c r="D46234"/>
      <c r="E46234"/>
      <c r="F46234"/>
      <c r="G46234"/>
      <c r="H46234"/>
      <c r="I46234"/>
      <c r="J46234"/>
      <c r="K46234"/>
      <c r="L46234"/>
      <c r="M46234"/>
      <c r="N46234"/>
      <c r="O46234"/>
      <c r="P46234"/>
      <c r="Q46234"/>
      <c r="R46234"/>
      <c r="S46234"/>
      <c r="T46234"/>
      <c r="U46234"/>
      <c r="V46234"/>
      <c r="W46234"/>
      <c r="X46234"/>
      <c r="Y46234"/>
      <c r="Z46234"/>
      <c r="AA46234"/>
      <c r="AB46234"/>
      <c r="AC46234"/>
      <c r="AD46234"/>
      <c r="AE46234" s="2"/>
      <c r="BL46234"/>
      <c r="BM46234"/>
    </row>
    <row r="46235" spans="1:65" x14ac:dyDescent="0.25">
      <c r="A46235"/>
      <c r="B46235"/>
      <c r="C46235"/>
      <c r="D46235"/>
      <c r="E46235"/>
      <c r="F46235"/>
      <c r="G46235"/>
      <c r="H46235"/>
      <c r="I46235"/>
      <c r="J46235"/>
      <c r="K46235"/>
      <c r="L46235"/>
      <c r="M46235"/>
      <c r="N46235"/>
      <c r="O46235"/>
      <c r="P46235"/>
      <c r="Q46235"/>
      <c r="R46235"/>
      <c r="S46235"/>
      <c r="T46235"/>
      <c r="U46235"/>
      <c r="V46235"/>
      <c r="W46235"/>
      <c r="X46235"/>
      <c r="Y46235"/>
      <c r="Z46235"/>
      <c r="AA46235"/>
      <c r="AB46235"/>
      <c r="AC46235"/>
      <c r="AD46235"/>
      <c r="AE46235" s="2"/>
      <c r="BL46235"/>
      <c r="BM46235"/>
    </row>
    <row r="46236" spans="1:65" x14ac:dyDescent="0.25">
      <c r="A46236"/>
      <c r="B46236"/>
      <c r="C46236"/>
      <c r="D46236"/>
      <c r="E46236"/>
      <c r="F46236"/>
      <c r="G46236"/>
      <c r="H46236"/>
      <c r="I46236"/>
      <c r="J46236"/>
      <c r="K46236"/>
      <c r="L46236"/>
      <c r="M46236"/>
      <c r="N46236"/>
      <c r="O46236"/>
      <c r="P46236"/>
      <c r="Q46236"/>
      <c r="R46236"/>
      <c r="S46236"/>
      <c r="T46236"/>
      <c r="U46236"/>
      <c r="V46236"/>
      <c r="W46236"/>
      <c r="X46236"/>
      <c r="Y46236"/>
      <c r="Z46236"/>
      <c r="AA46236"/>
      <c r="AB46236"/>
      <c r="AC46236"/>
      <c r="AD46236"/>
      <c r="AE46236" s="2"/>
      <c r="BL46236"/>
      <c r="BM46236"/>
    </row>
    <row r="46237" spans="1:65" x14ac:dyDescent="0.25">
      <c r="A46237"/>
      <c r="B46237"/>
      <c r="C46237"/>
      <c r="D46237"/>
      <c r="E46237"/>
      <c r="F46237"/>
      <c r="G46237"/>
      <c r="H46237"/>
      <c r="I46237"/>
      <c r="J46237"/>
      <c r="K46237"/>
      <c r="L46237"/>
      <c r="M46237"/>
      <c r="N46237"/>
      <c r="O46237"/>
      <c r="P46237"/>
      <c r="Q46237"/>
      <c r="R46237"/>
      <c r="S46237"/>
      <c r="T46237"/>
      <c r="U46237"/>
      <c r="V46237"/>
      <c r="W46237"/>
      <c r="X46237"/>
      <c r="Y46237"/>
      <c r="Z46237"/>
      <c r="AA46237"/>
      <c r="AB46237"/>
      <c r="AC46237"/>
      <c r="AD46237"/>
      <c r="AE46237" s="2"/>
      <c r="BL46237"/>
      <c r="BM46237"/>
    </row>
    <row r="46238" spans="1:65" x14ac:dyDescent="0.25">
      <c r="A46238"/>
      <c r="B46238"/>
      <c r="C46238"/>
      <c r="D46238"/>
      <c r="E46238"/>
      <c r="F46238"/>
      <c r="G46238"/>
      <c r="H46238"/>
      <c r="I46238"/>
      <c r="J46238"/>
      <c r="K46238"/>
      <c r="L46238"/>
      <c r="M46238"/>
      <c r="N46238"/>
      <c r="O46238"/>
      <c r="P46238"/>
      <c r="Q46238"/>
      <c r="R46238"/>
      <c r="S46238"/>
      <c r="T46238"/>
      <c r="U46238"/>
      <c r="V46238"/>
      <c r="W46238"/>
      <c r="X46238"/>
      <c r="Y46238"/>
      <c r="Z46238"/>
      <c r="AA46238"/>
      <c r="AB46238"/>
      <c r="AC46238"/>
      <c r="AD46238"/>
      <c r="AE46238" s="2"/>
      <c r="BL46238"/>
      <c r="BM46238"/>
    </row>
    <row r="46239" spans="1:65" x14ac:dyDescent="0.25">
      <c r="A46239"/>
      <c r="B46239"/>
      <c r="C46239"/>
      <c r="D46239"/>
      <c r="E46239"/>
      <c r="F46239"/>
      <c r="G46239"/>
      <c r="H46239"/>
      <c r="I46239"/>
      <c r="J46239"/>
      <c r="K46239"/>
      <c r="L46239"/>
      <c r="M46239"/>
      <c r="N46239"/>
      <c r="O46239"/>
      <c r="P46239"/>
      <c r="Q46239"/>
      <c r="R46239"/>
      <c r="S46239"/>
      <c r="T46239"/>
      <c r="U46239"/>
      <c r="V46239"/>
      <c r="W46239"/>
      <c r="X46239"/>
      <c r="Y46239"/>
      <c r="Z46239"/>
      <c r="AA46239"/>
      <c r="AB46239"/>
      <c r="AC46239"/>
      <c r="AD46239"/>
      <c r="AE46239" s="2"/>
      <c r="BL46239"/>
      <c r="BM46239"/>
    </row>
    <row r="46240" spans="1:65" x14ac:dyDescent="0.25">
      <c r="A46240"/>
      <c r="B46240"/>
      <c r="C46240"/>
      <c r="D46240"/>
      <c r="E46240"/>
      <c r="F46240"/>
      <c r="G46240"/>
      <c r="H46240"/>
      <c r="I46240"/>
      <c r="J46240"/>
      <c r="K46240"/>
      <c r="L46240"/>
      <c r="M46240"/>
      <c r="N46240"/>
      <c r="O46240"/>
      <c r="P46240"/>
      <c r="Q46240"/>
      <c r="R46240"/>
      <c r="S46240"/>
      <c r="T46240"/>
      <c r="U46240"/>
      <c r="V46240"/>
      <c r="W46240"/>
      <c r="X46240"/>
      <c r="Y46240"/>
      <c r="Z46240"/>
      <c r="AA46240"/>
      <c r="AB46240"/>
      <c r="AC46240"/>
      <c r="AD46240"/>
      <c r="AE46240" s="2"/>
      <c r="BL46240"/>
      <c r="BM46240"/>
    </row>
    <row r="46241" spans="1:65" x14ac:dyDescent="0.25">
      <c r="A46241"/>
      <c r="B46241"/>
      <c r="C46241"/>
      <c r="D46241"/>
      <c r="E46241"/>
      <c r="F46241"/>
      <c r="G46241"/>
      <c r="H46241"/>
      <c r="I46241"/>
      <c r="J46241"/>
      <c r="K46241"/>
      <c r="L46241"/>
      <c r="M46241"/>
      <c r="N46241"/>
      <c r="O46241"/>
      <c r="P46241"/>
      <c r="Q46241"/>
      <c r="R46241"/>
      <c r="S46241"/>
      <c r="T46241"/>
      <c r="U46241"/>
      <c r="V46241"/>
      <c r="W46241"/>
      <c r="X46241"/>
      <c r="Y46241"/>
      <c r="Z46241"/>
      <c r="AA46241"/>
      <c r="AB46241"/>
      <c r="AC46241"/>
      <c r="AD46241"/>
      <c r="AE46241" s="2"/>
      <c r="BL46241"/>
      <c r="BM46241"/>
    </row>
    <row r="46242" spans="1:65" x14ac:dyDescent="0.25">
      <c r="A46242"/>
      <c r="B46242"/>
      <c r="C46242"/>
      <c r="D46242"/>
      <c r="E46242"/>
      <c r="F46242"/>
      <c r="G46242"/>
      <c r="H46242"/>
      <c r="I46242"/>
      <c r="J46242"/>
      <c r="K46242"/>
      <c r="L46242"/>
      <c r="M46242"/>
      <c r="N46242"/>
      <c r="O46242"/>
      <c r="P46242"/>
      <c r="Q46242"/>
      <c r="R46242"/>
      <c r="S46242"/>
      <c r="T46242"/>
      <c r="U46242"/>
      <c r="V46242"/>
      <c r="W46242"/>
      <c r="X46242"/>
      <c r="Y46242"/>
      <c r="Z46242"/>
      <c r="AA46242"/>
      <c r="AB46242"/>
      <c r="AC46242"/>
      <c r="AD46242"/>
      <c r="AE46242" s="2"/>
      <c r="BL46242"/>
      <c r="BM46242"/>
    </row>
    <row r="46243" spans="1:65" x14ac:dyDescent="0.25">
      <c r="A46243"/>
      <c r="B46243"/>
      <c r="C46243"/>
      <c r="D46243"/>
      <c r="E46243"/>
      <c r="F46243"/>
      <c r="G46243"/>
      <c r="H46243"/>
      <c r="I46243"/>
      <c r="J46243"/>
      <c r="K46243"/>
      <c r="L46243"/>
      <c r="M46243"/>
      <c r="N46243"/>
      <c r="O46243"/>
      <c r="P46243"/>
      <c r="Q46243"/>
      <c r="R46243"/>
      <c r="S46243"/>
      <c r="T46243"/>
      <c r="U46243"/>
      <c r="V46243"/>
      <c r="W46243"/>
      <c r="X46243"/>
      <c r="Y46243"/>
      <c r="Z46243"/>
      <c r="AA46243"/>
      <c r="AB46243"/>
      <c r="AC46243"/>
      <c r="AD46243"/>
      <c r="AE46243" s="2"/>
      <c r="BL46243"/>
      <c r="BM46243"/>
    </row>
    <row r="46244" spans="1:65" x14ac:dyDescent="0.25">
      <c r="A46244"/>
      <c r="B46244"/>
      <c r="C46244"/>
      <c r="D46244"/>
      <c r="E46244"/>
      <c r="F46244"/>
      <c r="G46244"/>
      <c r="H46244"/>
      <c r="I46244"/>
      <c r="J46244"/>
      <c r="K46244"/>
      <c r="L46244"/>
      <c r="M46244"/>
      <c r="N46244"/>
      <c r="O46244"/>
      <c r="P46244"/>
      <c r="Q46244"/>
      <c r="R46244"/>
      <c r="S46244"/>
      <c r="T46244"/>
      <c r="U46244"/>
      <c r="V46244"/>
      <c r="W46244"/>
      <c r="X46244"/>
      <c r="Y46244"/>
      <c r="Z46244"/>
      <c r="AA46244"/>
      <c r="AB46244"/>
      <c r="AC46244"/>
      <c r="AD46244"/>
      <c r="AE46244" s="2"/>
      <c r="BL46244"/>
      <c r="BM46244"/>
    </row>
    <row r="46245" spans="1:65" x14ac:dyDescent="0.25">
      <c r="A46245"/>
      <c r="B46245"/>
      <c r="C46245"/>
      <c r="D46245"/>
      <c r="E46245"/>
      <c r="F46245"/>
      <c r="G46245"/>
      <c r="H46245"/>
      <c r="I46245"/>
      <c r="J46245"/>
      <c r="K46245"/>
      <c r="L46245"/>
      <c r="M46245"/>
      <c r="N46245"/>
      <c r="O46245"/>
      <c r="P46245"/>
      <c r="Q46245"/>
      <c r="R46245"/>
      <c r="S46245"/>
      <c r="T46245"/>
      <c r="U46245"/>
      <c r="V46245"/>
      <c r="W46245"/>
      <c r="X46245"/>
      <c r="Y46245"/>
      <c r="Z46245"/>
      <c r="AA46245"/>
      <c r="AB46245"/>
      <c r="AC46245"/>
      <c r="AD46245"/>
      <c r="AE46245" s="2"/>
      <c r="BL46245"/>
      <c r="BM46245"/>
    </row>
    <row r="46246" spans="1:65" x14ac:dyDescent="0.25">
      <c r="A46246"/>
      <c r="B46246"/>
      <c r="C46246"/>
      <c r="D46246"/>
      <c r="E46246"/>
      <c r="F46246"/>
      <c r="G46246"/>
      <c r="H46246"/>
      <c r="I46246"/>
      <c r="J46246"/>
      <c r="K46246"/>
      <c r="L46246"/>
      <c r="M46246"/>
      <c r="N46246"/>
      <c r="O46246"/>
      <c r="P46246"/>
      <c r="Q46246"/>
      <c r="R46246"/>
      <c r="S46246"/>
      <c r="T46246"/>
      <c r="U46246"/>
      <c r="V46246"/>
      <c r="W46246"/>
      <c r="X46246"/>
      <c r="Y46246"/>
      <c r="Z46246"/>
      <c r="AA46246"/>
      <c r="AB46246"/>
      <c r="AC46246"/>
      <c r="AD46246"/>
      <c r="AE46246" s="2"/>
      <c r="BL46246"/>
      <c r="BM46246"/>
    </row>
    <row r="46247" spans="1:65" x14ac:dyDescent="0.25">
      <c r="A46247"/>
      <c r="B46247"/>
      <c r="C46247"/>
      <c r="D46247"/>
      <c r="E46247"/>
      <c r="F46247"/>
      <c r="G46247"/>
      <c r="H46247"/>
      <c r="I46247"/>
      <c r="J46247"/>
      <c r="K46247"/>
      <c r="L46247"/>
      <c r="M46247"/>
      <c r="N46247"/>
      <c r="O46247"/>
      <c r="P46247"/>
      <c r="Q46247"/>
      <c r="R46247"/>
      <c r="S46247"/>
      <c r="T46247"/>
      <c r="U46247"/>
      <c r="V46247"/>
      <c r="W46247"/>
      <c r="X46247"/>
      <c r="Y46247"/>
      <c r="Z46247"/>
      <c r="AA46247"/>
      <c r="AB46247"/>
      <c r="AC46247"/>
      <c r="AD46247"/>
      <c r="AE46247" s="2"/>
      <c r="BL46247"/>
      <c r="BM46247"/>
    </row>
    <row r="46248" spans="1:65" x14ac:dyDescent="0.25">
      <c r="A46248"/>
      <c r="B46248"/>
      <c r="C46248"/>
      <c r="D46248"/>
      <c r="E46248"/>
      <c r="F46248"/>
      <c r="G46248"/>
      <c r="H46248"/>
      <c r="I46248"/>
      <c r="J46248"/>
      <c r="K46248"/>
      <c r="L46248"/>
      <c r="M46248"/>
      <c r="N46248"/>
      <c r="O46248"/>
      <c r="P46248"/>
      <c r="Q46248"/>
      <c r="R46248"/>
      <c r="S46248"/>
      <c r="T46248"/>
      <c r="U46248"/>
      <c r="V46248"/>
      <c r="W46248"/>
      <c r="X46248"/>
      <c r="Y46248"/>
      <c r="Z46248"/>
      <c r="AA46248"/>
      <c r="AB46248"/>
      <c r="AC46248"/>
      <c r="AD46248"/>
      <c r="AE46248" s="2"/>
      <c r="BL46248"/>
      <c r="BM46248"/>
    </row>
    <row r="46249" spans="1:65" x14ac:dyDescent="0.25">
      <c r="A46249"/>
      <c r="B46249"/>
      <c r="C46249"/>
      <c r="D46249"/>
      <c r="E46249"/>
      <c r="F46249"/>
      <c r="G46249"/>
      <c r="H46249"/>
      <c r="I46249"/>
      <c r="J46249"/>
      <c r="K46249"/>
      <c r="L46249"/>
      <c r="M46249"/>
      <c r="N46249"/>
      <c r="O46249"/>
      <c r="P46249"/>
      <c r="Q46249"/>
      <c r="R46249"/>
      <c r="S46249"/>
      <c r="T46249"/>
      <c r="U46249"/>
      <c r="V46249"/>
      <c r="W46249"/>
      <c r="X46249"/>
      <c r="Y46249"/>
      <c r="Z46249"/>
      <c r="AA46249"/>
      <c r="AB46249"/>
      <c r="AC46249"/>
      <c r="AD46249"/>
      <c r="AE46249" s="2"/>
      <c r="BL46249"/>
      <c r="BM46249"/>
    </row>
    <row r="46250" spans="1:65" x14ac:dyDescent="0.25">
      <c r="A46250"/>
      <c r="B46250"/>
      <c r="C46250"/>
      <c r="D46250"/>
      <c r="E46250"/>
      <c r="F46250"/>
      <c r="G46250"/>
      <c r="H46250"/>
      <c r="I46250"/>
      <c r="J46250"/>
      <c r="K46250"/>
      <c r="L46250"/>
      <c r="M46250"/>
      <c r="N46250"/>
      <c r="O46250"/>
      <c r="P46250"/>
      <c r="Q46250"/>
      <c r="R46250"/>
      <c r="S46250"/>
      <c r="T46250"/>
      <c r="U46250"/>
      <c r="V46250"/>
      <c r="W46250"/>
      <c r="X46250"/>
      <c r="Y46250"/>
      <c r="Z46250"/>
      <c r="AA46250"/>
      <c r="AB46250"/>
      <c r="AC46250"/>
      <c r="AD46250"/>
      <c r="AE46250" s="2"/>
      <c r="BL46250"/>
      <c r="BM46250"/>
    </row>
    <row r="46251" spans="1:65" x14ac:dyDescent="0.25">
      <c r="A46251"/>
      <c r="B46251"/>
      <c r="C46251"/>
      <c r="D46251"/>
      <c r="E46251"/>
      <c r="F46251"/>
      <c r="G46251"/>
      <c r="H46251"/>
      <c r="I46251"/>
      <c r="J46251"/>
      <c r="K46251"/>
      <c r="L46251"/>
      <c r="M46251"/>
      <c r="N46251"/>
      <c r="O46251"/>
      <c r="P46251"/>
      <c r="Q46251"/>
      <c r="R46251"/>
      <c r="S46251"/>
      <c r="T46251"/>
      <c r="U46251"/>
      <c r="V46251"/>
      <c r="W46251"/>
      <c r="X46251"/>
      <c r="Y46251"/>
      <c r="Z46251"/>
      <c r="AA46251"/>
      <c r="AB46251"/>
      <c r="AC46251"/>
      <c r="AD46251"/>
      <c r="AE46251" s="2"/>
      <c r="BL46251"/>
      <c r="BM46251"/>
    </row>
    <row r="46252" spans="1:65" x14ac:dyDescent="0.25">
      <c r="A46252"/>
      <c r="B46252"/>
      <c r="C46252"/>
      <c r="D46252"/>
      <c r="E46252"/>
      <c r="F46252"/>
      <c r="G46252"/>
      <c r="H46252"/>
      <c r="I46252"/>
      <c r="J46252"/>
      <c r="K46252"/>
      <c r="L46252"/>
      <c r="M46252"/>
      <c r="N46252"/>
      <c r="O46252"/>
      <c r="P46252"/>
      <c r="Q46252"/>
      <c r="R46252"/>
      <c r="S46252"/>
      <c r="T46252"/>
      <c r="U46252"/>
      <c r="V46252"/>
      <c r="W46252"/>
      <c r="X46252"/>
      <c r="Y46252"/>
      <c r="Z46252"/>
      <c r="AA46252"/>
      <c r="AB46252"/>
      <c r="AC46252"/>
      <c r="AD46252"/>
      <c r="AE46252" s="2"/>
      <c r="BL46252"/>
      <c r="BM46252"/>
    </row>
    <row r="46253" spans="1:65" x14ac:dyDescent="0.25">
      <c r="A46253"/>
      <c r="B46253"/>
      <c r="C46253"/>
      <c r="D46253"/>
      <c r="E46253"/>
      <c r="F46253"/>
      <c r="G46253"/>
      <c r="H46253"/>
      <c r="I46253"/>
      <c r="J46253"/>
      <c r="K46253"/>
      <c r="L46253"/>
      <c r="M46253"/>
      <c r="N46253"/>
      <c r="O46253"/>
      <c r="P46253"/>
      <c r="Q46253"/>
      <c r="R46253"/>
      <c r="S46253"/>
      <c r="T46253"/>
      <c r="U46253"/>
      <c r="V46253"/>
      <c r="W46253"/>
      <c r="X46253"/>
      <c r="Y46253"/>
      <c r="Z46253"/>
      <c r="AA46253"/>
      <c r="AB46253"/>
      <c r="AC46253"/>
      <c r="AD46253"/>
      <c r="AE46253" s="2"/>
      <c r="BL46253"/>
      <c r="BM46253"/>
    </row>
    <row r="46254" spans="1:65" x14ac:dyDescent="0.25">
      <c r="A46254"/>
      <c r="B46254"/>
      <c r="C46254"/>
      <c r="D46254"/>
      <c r="E46254"/>
      <c r="F46254"/>
      <c r="G46254"/>
      <c r="H46254"/>
      <c r="I46254"/>
      <c r="J46254"/>
      <c r="K46254"/>
      <c r="L46254"/>
      <c r="M46254"/>
      <c r="N46254"/>
      <c r="O46254"/>
      <c r="P46254"/>
      <c r="Q46254"/>
      <c r="R46254"/>
      <c r="S46254"/>
      <c r="T46254"/>
      <c r="U46254"/>
      <c r="V46254"/>
      <c r="W46254"/>
      <c r="X46254"/>
      <c r="Y46254"/>
      <c r="Z46254"/>
      <c r="AA46254"/>
      <c r="AB46254"/>
      <c r="AC46254"/>
      <c r="AD46254"/>
      <c r="AE46254" s="2"/>
      <c r="BL46254"/>
      <c r="BM46254"/>
    </row>
    <row r="46255" spans="1:65" x14ac:dyDescent="0.25">
      <c r="A46255"/>
      <c r="B46255"/>
      <c r="C46255"/>
      <c r="D46255"/>
      <c r="E46255"/>
      <c r="F46255"/>
      <c r="G46255"/>
      <c r="H46255"/>
      <c r="I46255"/>
      <c r="J46255"/>
      <c r="K46255"/>
      <c r="L46255"/>
      <c r="M46255"/>
      <c r="N46255"/>
      <c r="O46255"/>
      <c r="P46255"/>
      <c r="Q46255"/>
      <c r="R46255"/>
      <c r="S46255"/>
      <c r="T46255"/>
      <c r="U46255"/>
      <c r="V46255"/>
      <c r="W46255"/>
      <c r="X46255"/>
      <c r="Y46255"/>
      <c r="Z46255"/>
      <c r="AA46255"/>
      <c r="AB46255"/>
      <c r="AC46255"/>
      <c r="AD46255"/>
      <c r="AE46255" s="2"/>
      <c r="BL46255"/>
      <c r="BM46255"/>
    </row>
    <row r="46256" spans="1:65" x14ac:dyDescent="0.25">
      <c r="A46256"/>
      <c r="B46256"/>
      <c r="C46256"/>
      <c r="D46256"/>
      <c r="E46256"/>
      <c r="F46256"/>
      <c r="G46256"/>
      <c r="H46256"/>
      <c r="I46256"/>
      <c r="J46256"/>
      <c r="K46256"/>
      <c r="L46256"/>
      <c r="M46256"/>
      <c r="N46256"/>
      <c r="O46256"/>
      <c r="P46256"/>
      <c r="Q46256"/>
      <c r="R46256"/>
      <c r="S46256"/>
      <c r="T46256"/>
      <c r="U46256"/>
      <c r="V46256"/>
      <c r="W46256"/>
      <c r="X46256"/>
      <c r="Y46256"/>
      <c r="Z46256"/>
      <c r="AA46256"/>
      <c r="AB46256"/>
      <c r="AC46256"/>
      <c r="AD46256"/>
      <c r="AE46256" s="2"/>
      <c r="BL46256"/>
      <c r="BM46256"/>
    </row>
    <row r="46257" spans="1:65" x14ac:dyDescent="0.25">
      <c r="A46257"/>
      <c r="B46257"/>
      <c r="C46257"/>
      <c r="D46257"/>
      <c r="E46257"/>
      <c r="F46257"/>
      <c r="G46257"/>
      <c r="H46257"/>
      <c r="I46257"/>
      <c r="J46257"/>
      <c r="K46257"/>
      <c r="L46257"/>
      <c r="M46257"/>
      <c r="N46257"/>
      <c r="O46257"/>
      <c r="P46257"/>
      <c r="Q46257"/>
      <c r="R46257"/>
      <c r="S46257"/>
      <c r="T46257"/>
      <c r="U46257"/>
      <c r="V46257"/>
      <c r="W46257"/>
      <c r="X46257"/>
      <c r="Y46257"/>
      <c r="Z46257"/>
      <c r="AA46257"/>
      <c r="AB46257"/>
      <c r="AC46257"/>
      <c r="AD46257"/>
      <c r="AE46257" s="2"/>
      <c r="BL46257"/>
      <c r="BM46257"/>
    </row>
    <row r="46258" spans="1:65" x14ac:dyDescent="0.25">
      <c r="A46258"/>
      <c r="B46258"/>
      <c r="C46258"/>
      <c r="D46258"/>
      <c r="E46258"/>
      <c r="F46258"/>
      <c r="G46258"/>
      <c r="H46258"/>
      <c r="I46258"/>
      <c r="J46258"/>
      <c r="K46258"/>
      <c r="L46258"/>
      <c r="M46258"/>
      <c r="N46258"/>
      <c r="O46258"/>
      <c r="P46258"/>
      <c r="Q46258"/>
      <c r="R46258"/>
      <c r="S46258"/>
      <c r="T46258"/>
      <c r="U46258"/>
      <c r="V46258"/>
      <c r="W46258"/>
      <c r="X46258"/>
      <c r="Y46258"/>
      <c r="Z46258"/>
      <c r="AA46258"/>
      <c r="AB46258"/>
      <c r="AC46258"/>
      <c r="AD46258"/>
      <c r="AE46258" s="2"/>
      <c r="BL46258"/>
      <c r="BM46258"/>
    </row>
    <row r="46259" spans="1:65" x14ac:dyDescent="0.25">
      <c r="A46259"/>
      <c r="B46259"/>
      <c r="C46259"/>
      <c r="D46259"/>
      <c r="E46259"/>
      <c r="F46259"/>
      <c r="G46259"/>
      <c r="H46259"/>
      <c r="I46259"/>
      <c r="J46259"/>
      <c r="K46259"/>
      <c r="L46259"/>
      <c r="M46259"/>
      <c r="N46259"/>
      <c r="O46259"/>
      <c r="P46259"/>
      <c r="Q46259"/>
      <c r="R46259"/>
      <c r="S46259"/>
      <c r="T46259"/>
      <c r="U46259"/>
      <c r="V46259"/>
      <c r="W46259"/>
      <c r="X46259"/>
      <c r="Y46259"/>
      <c r="Z46259"/>
      <c r="AA46259"/>
      <c r="AB46259"/>
      <c r="AC46259"/>
      <c r="AD46259"/>
      <c r="AE46259" s="2"/>
      <c r="BL46259"/>
      <c r="BM46259"/>
    </row>
    <row r="46260" spans="1:65" x14ac:dyDescent="0.25">
      <c r="A46260"/>
      <c r="B46260"/>
      <c r="C46260"/>
      <c r="D46260"/>
      <c r="E46260"/>
      <c r="F46260"/>
      <c r="G46260"/>
      <c r="H46260"/>
      <c r="I46260"/>
      <c r="J46260"/>
      <c r="K46260"/>
      <c r="L46260"/>
      <c r="M46260"/>
      <c r="N46260"/>
      <c r="O46260"/>
      <c r="P46260"/>
      <c r="Q46260"/>
      <c r="R46260"/>
      <c r="S46260"/>
      <c r="T46260"/>
      <c r="U46260"/>
      <c r="V46260"/>
      <c r="W46260"/>
      <c r="X46260"/>
      <c r="Y46260"/>
      <c r="Z46260"/>
      <c r="AA46260"/>
      <c r="AB46260"/>
      <c r="AC46260"/>
      <c r="AD46260"/>
      <c r="AE46260" s="2"/>
      <c r="BL46260"/>
      <c r="BM46260"/>
    </row>
    <row r="46261" spans="1:65" x14ac:dyDescent="0.25">
      <c r="A46261"/>
      <c r="B46261"/>
      <c r="C46261"/>
      <c r="D46261"/>
      <c r="E46261"/>
      <c r="F46261"/>
      <c r="G46261"/>
      <c r="H46261"/>
      <c r="I46261"/>
      <c r="J46261"/>
      <c r="K46261"/>
      <c r="L46261"/>
      <c r="M46261"/>
      <c r="N46261"/>
      <c r="O46261"/>
      <c r="P46261"/>
      <c r="Q46261"/>
      <c r="R46261"/>
      <c r="S46261"/>
      <c r="T46261"/>
      <c r="U46261"/>
      <c r="V46261"/>
      <c r="W46261"/>
      <c r="X46261"/>
      <c r="Y46261"/>
      <c r="Z46261"/>
      <c r="AA46261"/>
      <c r="AB46261"/>
      <c r="AC46261"/>
      <c r="AD46261"/>
      <c r="AE46261" s="2"/>
      <c r="BL46261"/>
      <c r="BM46261"/>
    </row>
    <row r="46262" spans="1:65" x14ac:dyDescent="0.25">
      <c r="A46262"/>
      <c r="B46262"/>
      <c r="C46262"/>
      <c r="D46262"/>
      <c r="E46262"/>
      <c r="F46262"/>
      <c r="G46262"/>
      <c r="H46262"/>
      <c r="I46262"/>
      <c r="J46262"/>
      <c r="K46262"/>
      <c r="L46262"/>
      <c r="M46262"/>
      <c r="N46262"/>
      <c r="O46262"/>
      <c r="P46262"/>
      <c r="Q46262"/>
      <c r="R46262"/>
      <c r="S46262"/>
      <c r="T46262"/>
      <c r="U46262"/>
      <c r="V46262"/>
      <c r="W46262"/>
      <c r="X46262"/>
      <c r="Y46262"/>
      <c r="Z46262"/>
      <c r="AA46262"/>
      <c r="AB46262"/>
      <c r="AC46262"/>
      <c r="AD46262"/>
      <c r="AE46262" s="2"/>
      <c r="BL46262"/>
      <c r="BM46262"/>
    </row>
    <row r="46263" spans="1:65" x14ac:dyDescent="0.25">
      <c r="A46263"/>
      <c r="B46263"/>
      <c r="C46263"/>
      <c r="D46263"/>
      <c r="E46263"/>
      <c r="F46263"/>
      <c r="G46263"/>
      <c r="H46263"/>
      <c r="I46263"/>
      <c r="J46263"/>
      <c r="K46263"/>
      <c r="L46263"/>
      <c r="M46263"/>
      <c r="N46263"/>
      <c r="O46263"/>
      <c r="P46263"/>
      <c r="Q46263"/>
      <c r="R46263"/>
      <c r="S46263"/>
      <c r="T46263"/>
      <c r="U46263"/>
      <c r="V46263"/>
      <c r="W46263"/>
      <c r="X46263"/>
      <c r="Y46263"/>
      <c r="Z46263"/>
      <c r="AA46263"/>
      <c r="AB46263"/>
      <c r="AC46263"/>
      <c r="AD46263"/>
      <c r="AE46263" s="2"/>
      <c r="BL46263"/>
      <c r="BM46263"/>
    </row>
    <row r="46264" spans="1:65" x14ac:dyDescent="0.25">
      <c r="A46264"/>
      <c r="B46264"/>
      <c r="C46264"/>
      <c r="D46264"/>
      <c r="E46264"/>
      <c r="F46264"/>
      <c r="G46264"/>
      <c r="H46264"/>
      <c r="I46264"/>
      <c r="J46264"/>
      <c r="K46264"/>
      <c r="L46264"/>
      <c r="M46264"/>
      <c r="N46264"/>
      <c r="O46264"/>
      <c r="P46264"/>
      <c r="Q46264"/>
      <c r="R46264"/>
      <c r="S46264"/>
      <c r="T46264"/>
      <c r="U46264"/>
      <c r="V46264"/>
      <c r="W46264"/>
      <c r="X46264"/>
      <c r="Y46264"/>
      <c r="Z46264"/>
      <c r="AA46264"/>
      <c r="AB46264"/>
      <c r="AC46264"/>
      <c r="AD46264"/>
      <c r="AE46264" s="2"/>
      <c r="BL46264"/>
      <c r="BM46264"/>
    </row>
    <row r="46265" spans="1:65" x14ac:dyDescent="0.25">
      <c r="A46265"/>
      <c r="B46265"/>
      <c r="C46265"/>
      <c r="D46265"/>
      <c r="E46265"/>
      <c r="F46265"/>
      <c r="G46265"/>
      <c r="H46265"/>
      <c r="I46265"/>
      <c r="J46265"/>
      <c r="K46265"/>
      <c r="L46265"/>
      <c r="M46265"/>
      <c r="N46265"/>
      <c r="O46265"/>
      <c r="P46265"/>
      <c r="Q46265"/>
      <c r="R46265"/>
      <c r="S46265"/>
      <c r="T46265"/>
      <c r="U46265"/>
      <c r="V46265"/>
      <c r="W46265"/>
      <c r="X46265"/>
      <c r="Y46265"/>
      <c r="Z46265"/>
      <c r="AA46265"/>
      <c r="AB46265"/>
      <c r="AC46265"/>
      <c r="AD46265"/>
      <c r="AE46265" s="2"/>
      <c r="BL46265"/>
      <c r="BM46265"/>
    </row>
    <row r="46266" spans="1:65" x14ac:dyDescent="0.25">
      <c r="A46266"/>
      <c r="B46266"/>
      <c r="C46266"/>
      <c r="D46266"/>
      <c r="E46266"/>
      <c r="F46266"/>
      <c r="G46266"/>
      <c r="H46266"/>
      <c r="I46266"/>
      <c r="J46266"/>
      <c r="K46266"/>
      <c r="L46266"/>
      <c r="M46266"/>
      <c r="N46266"/>
      <c r="O46266"/>
      <c r="P46266"/>
      <c r="Q46266"/>
      <c r="R46266"/>
      <c r="S46266"/>
      <c r="T46266"/>
      <c r="U46266"/>
      <c r="V46266"/>
      <c r="W46266"/>
      <c r="X46266"/>
      <c r="Y46266"/>
      <c r="Z46266"/>
      <c r="AA46266"/>
      <c r="AB46266"/>
      <c r="AC46266"/>
      <c r="AD46266"/>
      <c r="AE46266" s="2"/>
      <c r="BL46266"/>
      <c r="BM46266"/>
    </row>
    <row r="46267" spans="1:65" x14ac:dyDescent="0.25">
      <c r="A46267"/>
      <c r="B46267"/>
      <c r="C46267"/>
      <c r="D46267"/>
      <c r="E46267"/>
      <c r="F46267"/>
      <c r="G46267"/>
      <c r="H46267"/>
      <c r="I46267"/>
      <c r="J46267"/>
      <c r="K46267"/>
      <c r="L46267"/>
      <c r="M46267"/>
      <c r="N46267"/>
      <c r="O46267"/>
      <c r="P46267"/>
      <c r="Q46267"/>
      <c r="R46267"/>
      <c r="S46267"/>
      <c r="T46267"/>
      <c r="U46267"/>
      <c r="V46267"/>
      <c r="W46267"/>
      <c r="X46267"/>
      <c r="Y46267"/>
      <c r="Z46267"/>
      <c r="AA46267"/>
      <c r="AB46267"/>
      <c r="AC46267"/>
      <c r="AD46267"/>
      <c r="AE46267" s="2"/>
      <c r="BL46267"/>
      <c r="BM46267"/>
    </row>
    <row r="46268" spans="1:65" x14ac:dyDescent="0.25">
      <c r="A46268"/>
      <c r="B46268"/>
      <c r="C46268"/>
      <c r="D46268"/>
      <c r="E46268"/>
      <c r="F46268"/>
      <c r="G46268"/>
      <c r="H46268"/>
      <c r="I46268"/>
      <c r="J46268"/>
      <c r="K46268"/>
      <c r="L46268"/>
      <c r="M46268"/>
      <c r="N46268"/>
      <c r="O46268"/>
      <c r="P46268"/>
      <c r="Q46268"/>
      <c r="R46268"/>
      <c r="S46268"/>
      <c r="T46268"/>
      <c r="U46268"/>
      <c r="V46268"/>
      <c r="W46268"/>
      <c r="X46268"/>
      <c r="Y46268"/>
      <c r="Z46268"/>
      <c r="AA46268"/>
      <c r="AB46268"/>
      <c r="AC46268"/>
      <c r="AD46268"/>
      <c r="AE46268" s="2"/>
      <c r="BL46268"/>
      <c r="BM46268"/>
    </row>
    <row r="46269" spans="1:65" x14ac:dyDescent="0.25">
      <c r="A46269"/>
      <c r="B46269"/>
      <c r="C46269"/>
      <c r="D46269"/>
      <c r="E46269"/>
      <c r="F46269"/>
      <c r="G46269"/>
      <c r="H46269"/>
      <c r="I46269"/>
      <c r="J46269"/>
      <c r="K46269"/>
      <c r="L46269"/>
      <c r="M46269"/>
      <c r="N46269"/>
      <c r="O46269"/>
      <c r="P46269"/>
      <c r="Q46269"/>
      <c r="R46269"/>
      <c r="S46269"/>
      <c r="T46269"/>
      <c r="U46269"/>
      <c r="V46269"/>
      <c r="W46269"/>
      <c r="X46269"/>
      <c r="Y46269"/>
      <c r="Z46269"/>
      <c r="AA46269"/>
      <c r="AB46269"/>
      <c r="AC46269"/>
      <c r="AD46269"/>
      <c r="AE46269" s="2"/>
      <c r="BL46269"/>
      <c r="BM46269"/>
    </row>
    <row r="46270" spans="1:65" x14ac:dyDescent="0.25">
      <c r="A46270"/>
      <c r="B46270"/>
      <c r="C46270"/>
      <c r="D46270"/>
      <c r="E46270"/>
      <c r="F46270"/>
      <c r="G46270"/>
      <c r="H46270"/>
      <c r="I46270"/>
      <c r="J46270"/>
      <c r="K46270"/>
      <c r="L46270"/>
      <c r="M46270"/>
      <c r="N46270"/>
      <c r="O46270"/>
      <c r="P46270"/>
      <c r="Q46270"/>
      <c r="R46270"/>
      <c r="S46270"/>
      <c r="T46270"/>
      <c r="U46270"/>
      <c r="V46270"/>
      <c r="W46270"/>
      <c r="X46270"/>
      <c r="Y46270"/>
      <c r="Z46270"/>
      <c r="AA46270"/>
      <c r="AB46270"/>
      <c r="AC46270"/>
      <c r="AD46270"/>
      <c r="AE46270" s="2"/>
      <c r="BL46270"/>
      <c r="BM46270"/>
    </row>
    <row r="46271" spans="1:65" x14ac:dyDescent="0.25">
      <c r="A46271"/>
      <c r="B46271"/>
      <c r="C46271"/>
      <c r="D46271"/>
      <c r="E46271"/>
      <c r="F46271"/>
      <c r="G46271"/>
      <c r="H46271"/>
      <c r="I46271"/>
      <c r="J46271"/>
      <c r="K46271"/>
      <c r="L46271"/>
      <c r="M46271"/>
      <c r="N46271"/>
      <c r="O46271"/>
      <c r="P46271"/>
      <c r="Q46271"/>
      <c r="R46271"/>
      <c r="S46271"/>
      <c r="T46271"/>
      <c r="U46271"/>
      <c r="V46271"/>
      <c r="W46271"/>
      <c r="X46271"/>
      <c r="Y46271"/>
      <c r="Z46271"/>
      <c r="AA46271"/>
      <c r="AB46271"/>
      <c r="AC46271"/>
      <c r="AD46271"/>
      <c r="AE46271" s="2"/>
      <c r="BL46271"/>
      <c r="BM46271"/>
    </row>
    <row r="46272" spans="1:65" x14ac:dyDescent="0.25">
      <c r="A46272"/>
      <c r="B46272"/>
      <c r="C46272"/>
      <c r="D46272"/>
      <c r="E46272"/>
      <c r="F46272"/>
      <c r="G46272"/>
      <c r="H46272"/>
      <c r="I46272"/>
      <c r="J46272"/>
      <c r="K46272"/>
      <c r="L46272"/>
      <c r="M46272"/>
      <c r="N46272"/>
      <c r="O46272"/>
      <c r="P46272"/>
      <c r="Q46272"/>
      <c r="R46272"/>
      <c r="S46272"/>
      <c r="T46272"/>
      <c r="U46272"/>
      <c r="V46272"/>
      <c r="W46272"/>
      <c r="X46272"/>
      <c r="Y46272"/>
      <c r="Z46272"/>
      <c r="AA46272"/>
      <c r="AB46272"/>
      <c r="AC46272"/>
      <c r="AD46272"/>
      <c r="AE46272" s="2"/>
      <c r="BL46272"/>
      <c r="BM46272"/>
    </row>
    <row r="46273" spans="1:65" x14ac:dyDescent="0.25">
      <c r="A46273"/>
      <c r="B46273"/>
      <c r="C46273"/>
      <c r="D46273"/>
      <c r="E46273"/>
      <c r="F46273"/>
      <c r="G46273"/>
      <c r="H46273"/>
      <c r="I46273"/>
      <c r="J46273"/>
      <c r="K46273"/>
      <c r="L46273"/>
      <c r="M46273"/>
      <c r="N46273"/>
      <c r="O46273"/>
      <c r="P46273"/>
      <c r="Q46273"/>
      <c r="R46273"/>
      <c r="S46273"/>
      <c r="T46273"/>
      <c r="U46273"/>
      <c r="V46273"/>
      <c r="W46273"/>
      <c r="X46273"/>
      <c r="Y46273"/>
      <c r="Z46273"/>
      <c r="AA46273"/>
      <c r="AB46273"/>
      <c r="AC46273"/>
      <c r="AD46273"/>
      <c r="AE46273" s="2"/>
      <c r="BL46273"/>
      <c r="BM46273"/>
    </row>
    <row r="46274" spans="1:65" x14ac:dyDescent="0.25">
      <c r="A46274"/>
      <c r="B46274"/>
      <c r="C46274"/>
      <c r="D46274"/>
      <c r="E46274"/>
      <c r="F46274"/>
      <c r="G46274"/>
      <c r="H46274"/>
      <c r="I46274"/>
      <c r="J46274"/>
      <c r="K46274"/>
      <c r="L46274"/>
      <c r="M46274"/>
      <c r="N46274"/>
      <c r="O46274"/>
      <c r="P46274"/>
      <c r="Q46274"/>
      <c r="R46274"/>
      <c r="S46274"/>
      <c r="T46274"/>
      <c r="U46274"/>
      <c r="V46274"/>
      <c r="W46274"/>
      <c r="X46274"/>
      <c r="Y46274"/>
      <c r="Z46274"/>
      <c r="AA46274"/>
      <c r="AB46274"/>
      <c r="AC46274"/>
      <c r="AD46274"/>
      <c r="AE46274" s="2"/>
      <c r="BL46274"/>
      <c r="BM46274"/>
    </row>
    <row r="46275" spans="1:65" x14ac:dyDescent="0.25">
      <c r="A46275"/>
      <c r="B46275"/>
      <c r="C46275"/>
      <c r="D46275"/>
      <c r="E46275"/>
      <c r="F46275"/>
      <c r="G46275"/>
      <c r="H46275"/>
      <c r="I46275"/>
      <c r="J46275"/>
      <c r="K46275"/>
      <c r="L46275"/>
      <c r="M46275"/>
      <c r="N46275"/>
      <c r="O46275"/>
      <c r="P46275"/>
      <c r="Q46275"/>
      <c r="R46275"/>
      <c r="S46275"/>
      <c r="T46275"/>
      <c r="U46275"/>
      <c r="V46275"/>
      <c r="W46275"/>
      <c r="X46275"/>
      <c r="Y46275"/>
      <c r="Z46275"/>
      <c r="AA46275"/>
      <c r="AB46275"/>
      <c r="AC46275"/>
      <c r="AD46275"/>
      <c r="AE46275" s="2"/>
      <c r="BL46275"/>
      <c r="BM46275"/>
    </row>
    <row r="46276" spans="1:65" x14ac:dyDescent="0.25">
      <c r="A46276"/>
      <c r="B46276"/>
      <c r="C46276"/>
      <c r="D46276"/>
      <c r="E46276"/>
      <c r="F46276"/>
      <c r="G46276"/>
      <c r="H46276"/>
      <c r="I46276"/>
      <c r="J46276"/>
      <c r="K46276"/>
      <c r="L46276"/>
      <c r="M46276"/>
      <c r="N46276"/>
      <c r="O46276"/>
      <c r="P46276"/>
      <c r="Q46276"/>
      <c r="R46276"/>
      <c r="S46276"/>
      <c r="T46276"/>
      <c r="U46276"/>
      <c r="V46276"/>
      <c r="W46276"/>
      <c r="X46276"/>
      <c r="Y46276"/>
      <c r="Z46276"/>
      <c r="AA46276"/>
      <c r="AB46276"/>
      <c r="AC46276"/>
      <c r="AD46276"/>
      <c r="AE46276" s="2"/>
      <c r="BL46276"/>
      <c r="BM46276"/>
    </row>
    <row r="46277" spans="1:65" x14ac:dyDescent="0.25">
      <c r="A46277"/>
      <c r="B46277"/>
      <c r="C46277"/>
      <c r="D46277"/>
      <c r="E46277"/>
      <c r="F46277"/>
      <c r="G46277"/>
      <c r="H46277"/>
      <c r="I46277"/>
      <c r="J46277"/>
      <c r="K46277"/>
      <c r="L46277"/>
      <c r="M46277"/>
      <c r="N46277"/>
      <c r="O46277"/>
      <c r="P46277"/>
      <c r="Q46277"/>
      <c r="R46277"/>
      <c r="S46277"/>
      <c r="T46277"/>
      <c r="U46277"/>
      <c r="V46277"/>
      <c r="W46277"/>
      <c r="X46277"/>
      <c r="Y46277"/>
      <c r="Z46277"/>
      <c r="AA46277"/>
      <c r="AB46277"/>
      <c r="AC46277"/>
      <c r="AD46277"/>
      <c r="AE46277" s="2"/>
      <c r="BL46277"/>
      <c r="BM46277"/>
    </row>
    <row r="46278" spans="1:65" x14ac:dyDescent="0.25">
      <c r="A46278"/>
      <c r="B46278"/>
      <c r="C46278"/>
      <c r="D46278"/>
      <c r="E46278"/>
      <c r="F46278"/>
      <c r="G46278"/>
      <c r="H46278"/>
      <c r="I46278"/>
      <c r="J46278"/>
      <c r="K46278"/>
      <c r="L46278"/>
      <c r="M46278"/>
      <c r="N46278"/>
      <c r="O46278"/>
      <c r="P46278"/>
      <c r="Q46278"/>
      <c r="R46278"/>
      <c r="S46278"/>
      <c r="T46278"/>
      <c r="U46278"/>
      <c r="V46278"/>
      <c r="W46278"/>
      <c r="X46278"/>
      <c r="Y46278"/>
      <c r="Z46278"/>
      <c r="AA46278"/>
      <c r="AB46278"/>
      <c r="AC46278"/>
      <c r="AD46278"/>
      <c r="AE46278" s="2"/>
      <c r="BL46278"/>
      <c r="BM46278"/>
    </row>
    <row r="46279" spans="1:65" x14ac:dyDescent="0.25">
      <c r="A46279"/>
      <c r="B46279"/>
      <c r="C46279"/>
      <c r="D46279"/>
      <c r="E46279"/>
      <c r="F46279"/>
      <c r="G46279"/>
      <c r="H46279"/>
      <c r="I46279"/>
      <c r="J46279"/>
      <c r="K46279"/>
      <c r="L46279"/>
      <c r="M46279"/>
      <c r="N46279"/>
      <c r="O46279"/>
      <c r="P46279"/>
      <c r="Q46279"/>
      <c r="R46279"/>
      <c r="S46279"/>
      <c r="T46279"/>
      <c r="U46279"/>
      <c r="V46279"/>
      <c r="W46279"/>
      <c r="X46279"/>
      <c r="Y46279"/>
      <c r="Z46279"/>
      <c r="AA46279"/>
      <c r="AB46279"/>
      <c r="AC46279"/>
      <c r="AD46279"/>
      <c r="AE46279" s="2"/>
      <c r="BL46279"/>
      <c r="BM46279"/>
    </row>
    <row r="46280" spans="1:65" x14ac:dyDescent="0.25">
      <c r="A46280"/>
      <c r="B46280"/>
      <c r="C46280"/>
      <c r="D46280"/>
      <c r="E46280"/>
      <c r="F46280"/>
      <c r="G46280"/>
      <c r="H46280"/>
      <c r="I46280"/>
      <c r="J46280"/>
      <c r="K46280"/>
      <c r="L46280"/>
      <c r="M46280"/>
      <c r="N46280"/>
      <c r="O46280"/>
      <c r="P46280"/>
      <c r="Q46280"/>
      <c r="R46280"/>
      <c r="S46280"/>
      <c r="T46280"/>
      <c r="U46280"/>
      <c r="V46280"/>
      <c r="W46280"/>
      <c r="X46280"/>
      <c r="Y46280"/>
      <c r="Z46280"/>
      <c r="AA46280"/>
      <c r="AB46280"/>
      <c r="AC46280"/>
      <c r="AD46280"/>
      <c r="AE46280" s="2"/>
      <c r="BL46280"/>
      <c r="BM46280"/>
    </row>
    <row r="46281" spans="1:65" x14ac:dyDescent="0.25">
      <c r="A46281"/>
      <c r="B46281"/>
      <c r="C46281"/>
      <c r="D46281"/>
      <c r="E46281"/>
      <c r="F46281"/>
      <c r="G46281"/>
      <c r="H46281"/>
      <c r="I46281"/>
      <c r="J46281"/>
      <c r="K46281"/>
      <c r="L46281"/>
      <c r="M46281"/>
      <c r="N46281"/>
      <c r="O46281"/>
      <c r="P46281"/>
      <c r="Q46281"/>
      <c r="R46281"/>
      <c r="S46281"/>
      <c r="T46281"/>
      <c r="U46281"/>
      <c r="V46281"/>
      <c r="W46281"/>
      <c r="X46281"/>
      <c r="Y46281"/>
      <c r="Z46281"/>
      <c r="AA46281"/>
      <c r="AB46281"/>
      <c r="AC46281"/>
      <c r="AD46281"/>
      <c r="AE46281" s="2"/>
      <c r="BL46281"/>
      <c r="BM46281"/>
    </row>
    <row r="46282" spans="1:65" x14ac:dyDescent="0.25">
      <c r="A46282"/>
      <c r="B46282"/>
      <c r="C46282"/>
      <c r="D46282"/>
      <c r="E46282"/>
      <c r="F46282"/>
      <c r="G46282"/>
      <c r="H46282"/>
      <c r="I46282"/>
      <c r="J46282"/>
      <c r="K46282"/>
      <c r="L46282"/>
      <c r="M46282"/>
      <c r="N46282"/>
      <c r="O46282"/>
      <c r="P46282"/>
      <c r="Q46282"/>
      <c r="R46282"/>
      <c r="S46282"/>
      <c r="T46282"/>
      <c r="U46282"/>
      <c r="V46282"/>
      <c r="W46282"/>
      <c r="X46282"/>
      <c r="Y46282"/>
      <c r="Z46282"/>
      <c r="AA46282"/>
      <c r="AB46282"/>
      <c r="AC46282"/>
      <c r="AD46282"/>
      <c r="AE46282" s="2"/>
      <c r="BL46282"/>
      <c r="BM46282"/>
    </row>
    <row r="46283" spans="1:65" x14ac:dyDescent="0.25">
      <c r="A46283"/>
      <c r="B46283"/>
      <c r="C46283"/>
      <c r="D46283"/>
      <c r="E46283"/>
      <c r="F46283"/>
      <c r="G46283"/>
      <c r="H46283"/>
      <c r="I46283"/>
      <c r="J46283"/>
      <c r="K46283"/>
      <c r="L46283"/>
      <c r="M46283"/>
      <c r="N46283"/>
      <c r="O46283"/>
      <c r="P46283"/>
      <c r="Q46283"/>
      <c r="R46283"/>
      <c r="S46283"/>
      <c r="T46283"/>
      <c r="U46283"/>
      <c r="V46283"/>
      <c r="W46283"/>
      <c r="X46283"/>
      <c r="Y46283"/>
      <c r="Z46283"/>
      <c r="AA46283"/>
      <c r="AB46283"/>
      <c r="AC46283"/>
      <c r="AD46283"/>
      <c r="AE46283" s="2"/>
      <c r="BL46283"/>
      <c r="BM46283"/>
    </row>
    <row r="46284" spans="1:65" x14ac:dyDescent="0.25">
      <c r="A46284"/>
      <c r="B46284"/>
      <c r="C46284"/>
      <c r="D46284"/>
      <c r="E46284"/>
      <c r="F46284"/>
      <c r="G46284"/>
      <c r="H46284"/>
      <c r="I46284"/>
      <c r="J46284"/>
      <c r="K46284"/>
      <c r="L46284"/>
      <c r="M46284"/>
      <c r="N46284"/>
      <c r="O46284"/>
      <c r="P46284"/>
      <c r="Q46284"/>
      <c r="R46284"/>
      <c r="S46284"/>
      <c r="T46284"/>
      <c r="U46284"/>
      <c r="V46284"/>
      <c r="W46284"/>
      <c r="X46284"/>
      <c r="Y46284"/>
      <c r="Z46284"/>
      <c r="AA46284"/>
      <c r="AB46284"/>
      <c r="AC46284"/>
      <c r="AD46284"/>
      <c r="AE46284" s="2"/>
      <c r="BL46284"/>
      <c r="BM46284"/>
    </row>
    <row r="46285" spans="1:65" x14ac:dyDescent="0.25">
      <c r="A46285"/>
      <c r="B46285"/>
      <c r="C46285"/>
      <c r="D46285"/>
      <c r="E46285"/>
      <c r="F46285"/>
      <c r="G46285"/>
      <c r="H46285"/>
      <c r="I46285"/>
      <c r="J46285"/>
      <c r="K46285"/>
      <c r="L46285"/>
      <c r="M46285"/>
      <c r="N46285"/>
      <c r="O46285"/>
      <c r="P46285"/>
      <c r="Q46285"/>
      <c r="R46285"/>
      <c r="S46285"/>
      <c r="T46285"/>
      <c r="U46285"/>
      <c r="V46285"/>
      <c r="W46285"/>
      <c r="X46285"/>
      <c r="Y46285"/>
      <c r="Z46285"/>
      <c r="AA46285"/>
      <c r="AB46285"/>
      <c r="AC46285"/>
      <c r="AD46285"/>
      <c r="AE46285" s="2"/>
      <c r="BL46285"/>
      <c r="BM46285"/>
    </row>
    <row r="46286" spans="1:65" x14ac:dyDescent="0.25">
      <c r="A46286"/>
      <c r="B46286"/>
      <c r="C46286"/>
      <c r="D46286"/>
      <c r="E46286"/>
      <c r="F46286"/>
      <c r="G46286"/>
      <c r="H46286"/>
      <c r="I46286"/>
      <c r="J46286"/>
      <c r="K46286"/>
      <c r="L46286"/>
      <c r="M46286"/>
      <c r="N46286"/>
      <c r="O46286"/>
      <c r="P46286"/>
      <c r="Q46286"/>
      <c r="R46286"/>
      <c r="S46286"/>
      <c r="T46286"/>
      <c r="U46286"/>
      <c r="V46286"/>
      <c r="W46286"/>
      <c r="X46286"/>
      <c r="Y46286"/>
      <c r="Z46286"/>
      <c r="AA46286"/>
      <c r="AB46286"/>
      <c r="AC46286"/>
      <c r="AD46286"/>
      <c r="AE46286" s="2"/>
      <c r="BL46286"/>
      <c r="BM46286"/>
    </row>
    <row r="46287" spans="1:65" x14ac:dyDescent="0.25">
      <c r="A46287"/>
      <c r="B46287"/>
      <c r="C46287"/>
      <c r="D46287"/>
      <c r="E46287"/>
      <c r="F46287"/>
      <c r="G46287"/>
      <c r="H46287"/>
      <c r="I46287"/>
      <c r="J46287"/>
      <c r="K46287"/>
      <c r="L46287"/>
      <c r="M46287"/>
      <c r="N46287"/>
      <c r="O46287"/>
      <c r="P46287"/>
      <c r="Q46287"/>
      <c r="R46287"/>
      <c r="S46287"/>
      <c r="T46287"/>
      <c r="U46287"/>
      <c r="V46287"/>
      <c r="W46287"/>
      <c r="X46287"/>
      <c r="Y46287"/>
      <c r="Z46287"/>
      <c r="AA46287"/>
      <c r="AB46287"/>
      <c r="AC46287"/>
      <c r="AD46287"/>
      <c r="AE46287" s="2"/>
      <c r="BL46287"/>
      <c r="BM46287"/>
    </row>
    <row r="46288" spans="1:65" x14ac:dyDescent="0.25">
      <c r="A46288"/>
      <c r="B46288"/>
      <c r="C46288"/>
      <c r="D46288"/>
      <c r="E46288"/>
      <c r="F46288"/>
      <c r="G46288"/>
      <c r="H46288"/>
      <c r="I46288"/>
      <c r="J46288"/>
      <c r="K46288"/>
      <c r="L46288"/>
      <c r="M46288"/>
      <c r="N46288"/>
      <c r="O46288"/>
      <c r="P46288"/>
      <c r="Q46288"/>
      <c r="R46288"/>
      <c r="S46288"/>
      <c r="T46288"/>
      <c r="U46288"/>
      <c r="V46288"/>
      <c r="W46288"/>
      <c r="X46288"/>
      <c r="Y46288"/>
      <c r="Z46288"/>
      <c r="AA46288"/>
      <c r="AB46288"/>
      <c r="AC46288"/>
      <c r="AD46288"/>
      <c r="AE46288" s="2"/>
      <c r="BL46288"/>
      <c r="BM46288"/>
    </row>
    <row r="46289" spans="1:65" x14ac:dyDescent="0.25">
      <c r="A46289"/>
      <c r="B46289"/>
      <c r="C46289"/>
      <c r="D46289"/>
      <c r="E46289"/>
      <c r="F46289"/>
      <c r="G46289"/>
      <c r="H46289"/>
      <c r="I46289"/>
      <c r="J46289"/>
      <c r="K46289"/>
      <c r="L46289"/>
      <c r="M46289"/>
      <c r="N46289"/>
      <c r="O46289"/>
      <c r="P46289"/>
      <c r="Q46289"/>
      <c r="R46289"/>
      <c r="S46289"/>
      <c r="T46289"/>
      <c r="U46289"/>
      <c r="V46289"/>
      <c r="W46289"/>
      <c r="X46289"/>
      <c r="Y46289"/>
      <c r="Z46289"/>
      <c r="AA46289"/>
      <c r="AB46289"/>
      <c r="AC46289"/>
      <c r="AD46289"/>
      <c r="AE46289" s="2"/>
      <c r="BL46289"/>
      <c r="BM46289"/>
    </row>
    <row r="46290" spans="1:65" x14ac:dyDescent="0.25">
      <c r="A46290"/>
      <c r="B46290"/>
      <c r="C46290"/>
      <c r="D46290"/>
      <c r="E46290"/>
      <c r="F46290"/>
      <c r="G46290"/>
      <c r="H46290"/>
      <c r="I46290"/>
      <c r="J46290"/>
      <c r="K46290"/>
      <c r="L46290"/>
      <c r="M46290"/>
      <c r="N46290"/>
      <c r="O46290"/>
      <c r="P46290"/>
      <c r="Q46290"/>
      <c r="R46290"/>
      <c r="S46290"/>
      <c r="T46290"/>
      <c r="U46290"/>
      <c r="V46290"/>
      <c r="W46290"/>
      <c r="X46290"/>
      <c r="Y46290"/>
      <c r="Z46290"/>
      <c r="AA46290"/>
      <c r="AB46290"/>
      <c r="AC46290"/>
      <c r="AD46290"/>
      <c r="AE46290" s="2"/>
      <c r="BL46290"/>
      <c r="BM46290"/>
    </row>
    <row r="46291" spans="1:65" x14ac:dyDescent="0.25">
      <c r="A46291"/>
      <c r="B46291"/>
      <c r="C46291"/>
      <c r="D46291"/>
      <c r="E46291"/>
      <c r="F46291"/>
      <c r="G46291"/>
      <c r="H46291"/>
      <c r="I46291"/>
      <c r="J46291"/>
      <c r="K46291"/>
      <c r="L46291"/>
      <c r="M46291"/>
      <c r="N46291"/>
      <c r="O46291"/>
      <c r="P46291"/>
      <c r="Q46291"/>
      <c r="R46291"/>
      <c r="S46291"/>
      <c r="T46291"/>
      <c r="U46291"/>
      <c r="V46291"/>
      <c r="W46291"/>
      <c r="X46291"/>
      <c r="Y46291"/>
      <c r="Z46291"/>
      <c r="AA46291"/>
      <c r="AB46291"/>
      <c r="AC46291"/>
      <c r="AD46291"/>
      <c r="AE46291" s="2"/>
      <c r="BL46291"/>
      <c r="BM46291"/>
    </row>
    <row r="46292" spans="1:65" x14ac:dyDescent="0.25">
      <c r="A46292"/>
      <c r="B46292"/>
      <c r="C46292"/>
      <c r="D46292"/>
      <c r="E46292"/>
      <c r="F46292"/>
      <c r="G46292"/>
      <c r="H46292"/>
      <c r="I46292"/>
      <c r="J46292"/>
      <c r="K46292"/>
      <c r="L46292"/>
      <c r="M46292"/>
      <c r="N46292"/>
      <c r="O46292"/>
      <c r="P46292"/>
      <c r="Q46292"/>
      <c r="R46292"/>
      <c r="S46292"/>
      <c r="T46292"/>
      <c r="U46292"/>
      <c r="V46292"/>
      <c r="W46292"/>
      <c r="X46292"/>
      <c r="Y46292"/>
      <c r="Z46292"/>
      <c r="AA46292"/>
      <c r="AB46292"/>
      <c r="AC46292"/>
      <c r="AD46292"/>
      <c r="AE46292" s="2"/>
      <c r="BL46292"/>
      <c r="BM46292"/>
    </row>
    <row r="46293" spans="1:65" x14ac:dyDescent="0.25">
      <c r="A46293"/>
      <c r="B46293"/>
      <c r="C46293"/>
      <c r="D46293"/>
      <c r="E46293"/>
      <c r="F46293"/>
      <c r="G46293"/>
      <c r="H46293"/>
      <c r="I46293"/>
      <c r="J46293"/>
      <c r="K46293"/>
      <c r="L46293"/>
      <c r="M46293"/>
      <c r="N46293"/>
      <c r="O46293"/>
      <c r="P46293"/>
      <c r="Q46293"/>
      <c r="R46293"/>
      <c r="S46293"/>
      <c r="T46293"/>
      <c r="U46293"/>
      <c r="V46293"/>
      <c r="W46293"/>
      <c r="X46293"/>
      <c r="Y46293"/>
      <c r="Z46293"/>
      <c r="AA46293"/>
      <c r="AB46293"/>
      <c r="AC46293"/>
      <c r="AD46293"/>
      <c r="AE46293" s="2"/>
      <c r="BL46293"/>
      <c r="BM46293"/>
    </row>
    <row r="46294" spans="1:65" x14ac:dyDescent="0.25">
      <c r="A46294"/>
      <c r="B46294"/>
      <c r="C46294"/>
      <c r="D46294"/>
      <c r="E46294"/>
      <c r="F46294"/>
      <c r="G46294"/>
      <c r="H46294"/>
      <c r="I46294"/>
      <c r="J46294"/>
      <c r="K46294"/>
      <c r="L46294"/>
      <c r="M46294"/>
      <c r="N46294"/>
      <c r="O46294"/>
      <c r="P46294"/>
      <c r="Q46294"/>
      <c r="R46294"/>
      <c r="S46294"/>
      <c r="T46294"/>
      <c r="U46294"/>
      <c r="V46294"/>
      <c r="W46294"/>
      <c r="X46294"/>
      <c r="Y46294"/>
      <c r="Z46294"/>
      <c r="AA46294"/>
      <c r="AB46294"/>
      <c r="AC46294"/>
      <c r="AD46294"/>
      <c r="AE46294" s="2"/>
      <c r="BL46294"/>
      <c r="BM46294"/>
    </row>
    <row r="46295" spans="1:65" x14ac:dyDescent="0.25">
      <c r="A46295"/>
      <c r="B46295"/>
      <c r="C46295"/>
      <c r="D46295"/>
      <c r="E46295"/>
      <c r="F46295"/>
      <c r="G46295"/>
      <c r="H46295"/>
      <c r="I46295"/>
      <c r="J46295"/>
      <c r="K46295"/>
      <c r="L46295"/>
      <c r="M46295"/>
      <c r="N46295"/>
      <c r="O46295"/>
      <c r="P46295"/>
      <c r="Q46295"/>
      <c r="R46295"/>
      <c r="S46295"/>
      <c r="T46295"/>
      <c r="U46295"/>
      <c r="V46295"/>
      <c r="W46295"/>
      <c r="X46295"/>
      <c r="Y46295"/>
      <c r="Z46295"/>
      <c r="AA46295"/>
      <c r="AB46295"/>
      <c r="AC46295"/>
      <c r="AD46295"/>
      <c r="AE46295" s="2"/>
      <c r="BL46295"/>
      <c r="BM46295"/>
    </row>
    <row r="46296" spans="1:65" x14ac:dyDescent="0.25">
      <c r="A46296"/>
      <c r="B46296"/>
      <c r="C46296"/>
      <c r="D46296"/>
      <c r="E46296"/>
      <c r="F46296"/>
      <c r="G46296"/>
      <c r="H46296"/>
      <c r="I46296"/>
      <c r="J46296"/>
      <c r="K46296"/>
      <c r="L46296"/>
      <c r="M46296"/>
      <c r="N46296"/>
      <c r="O46296"/>
      <c r="P46296"/>
      <c r="Q46296"/>
      <c r="R46296"/>
      <c r="S46296"/>
      <c r="T46296"/>
      <c r="U46296"/>
      <c r="V46296"/>
      <c r="W46296"/>
      <c r="X46296"/>
      <c r="Y46296"/>
      <c r="Z46296"/>
      <c r="AA46296"/>
      <c r="AB46296"/>
      <c r="AC46296"/>
      <c r="AD46296"/>
      <c r="AE46296" s="2"/>
      <c r="BL46296"/>
      <c r="BM46296"/>
    </row>
    <row r="46297" spans="1:65" x14ac:dyDescent="0.25">
      <c r="A46297"/>
      <c r="B46297"/>
      <c r="C46297"/>
      <c r="D46297"/>
      <c r="E46297"/>
      <c r="F46297"/>
      <c r="G46297"/>
      <c r="H46297"/>
      <c r="I46297"/>
      <c r="J46297"/>
      <c r="K46297"/>
      <c r="L46297"/>
      <c r="M46297"/>
      <c r="N46297"/>
      <c r="O46297"/>
      <c r="P46297"/>
      <c r="Q46297"/>
      <c r="R46297"/>
      <c r="S46297"/>
      <c r="T46297"/>
      <c r="U46297"/>
      <c r="V46297"/>
      <c r="W46297"/>
      <c r="X46297"/>
      <c r="Y46297"/>
      <c r="Z46297"/>
      <c r="AA46297"/>
      <c r="AB46297"/>
      <c r="AC46297"/>
      <c r="AD46297"/>
      <c r="AE46297" s="2"/>
      <c r="BL46297"/>
      <c r="BM46297"/>
    </row>
    <row r="46298" spans="1:65" x14ac:dyDescent="0.25">
      <c r="A46298"/>
      <c r="B46298"/>
      <c r="C46298"/>
      <c r="D46298"/>
      <c r="E46298"/>
      <c r="F46298"/>
      <c r="G46298"/>
      <c r="H46298"/>
      <c r="I46298"/>
      <c r="J46298"/>
      <c r="K46298"/>
      <c r="L46298"/>
      <c r="M46298"/>
      <c r="N46298"/>
      <c r="O46298"/>
      <c r="P46298"/>
      <c r="Q46298"/>
      <c r="R46298"/>
      <c r="S46298"/>
      <c r="T46298"/>
      <c r="U46298"/>
      <c r="V46298"/>
      <c r="W46298"/>
      <c r="X46298"/>
      <c r="Y46298"/>
      <c r="Z46298"/>
      <c r="AA46298"/>
      <c r="AB46298"/>
      <c r="AC46298"/>
      <c r="AD46298"/>
      <c r="AE46298" s="2"/>
      <c r="BL46298"/>
      <c r="BM46298"/>
    </row>
    <row r="46299" spans="1:65" x14ac:dyDescent="0.25">
      <c r="A46299"/>
      <c r="B46299"/>
      <c r="C46299"/>
      <c r="D46299"/>
      <c r="E46299"/>
      <c r="F46299"/>
      <c r="G46299"/>
      <c r="H46299"/>
      <c r="I46299"/>
      <c r="J46299"/>
      <c r="K46299"/>
      <c r="L46299"/>
      <c r="M46299"/>
      <c r="N46299"/>
      <c r="O46299"/>
      <c r="P46299"/>
      <c r="Q46299"/>
      <c r="R46299"/>
      <c r="S46299"/>
      <c r="T46299"/>
      <c r="U46299"/>
      <c r="V46299"/>
      <c r="W46299"/>
      <c r="X46299"/>
      <c r="Y46299"/>
      <c r="Z46299"/>
      <c r="AA46299"/>
      <c r="AB46299"/>
      <c r="AC46299"/>
      <c r="AD46299"/>
      <c r="AE46299" s="2"/>
      <c r="BL46299"/>
      <c r="BM46299"/>
    </row>
    <row r="46300" spans="1:65" x14ac:dyDescent="0.25">
      <c r="A46300"/>
      <c r="B46300"/>
      <c r="C46300"/>
      <c r="D46300"/>
      <c r="E46300"/>
      <c r="F46300"/>
      <c r="G46300"/>
      <c r="H46300"/>
      <c r="I46300"/>
      <c r="J46300"/>
      <c r="K46300"/>
      <c r="L46300"/>
      <c r="M46300"/>
      <c r="N46300"/>
      <c r="O46300"/>
      <c r="P46300"/>
      <c r="Q46300"/>
      <c r="R46300"/>
      <c r="S46300"/>
      <c r="T46300"/>
      <c r="U46300"/>
      <c r="V46300"/>
      <c r="W46300"/>
      <c r="X46300"/>
      <c r="Y46300"/>
      <c r="Z46300"/>
      <c r="AA46300"/>
      <c r="AB46300"/>
      <c r="AC46300"/>
      <c r="AD46300"/>
      <c r="AE46300" s="2"/>
      <c r="BL46300"/>
      <c r="BM46300"/>
    </row>
    <row r="46301" spans="1:65" x14ac:dyDescent="0.25">
      <c r="A46301"/>
      <c r="B46301"/>
      <c r="C46301"/>
      <c r="D46301"/>
      <c r="E46301"/>
      <c r="F46301"/>
      <c r="G46301"/>
      <c r="H46301"/>
      <c r="I46301"/>
      <c r="J46301"/>
      <c r="K46301"/>
      <c r="L46301"/>
      <c r="M46301"/>
      <c r="N46301"/>
      <c r="O46301"/>
      <c r="P46301"/>
      <c r="Q46301"/>
      <c r="R46301"/>
      <c r="S46301"/>
      <c r="T46301"/>
      <c r="U46301"/>
      <c r="V46301"/>
      <c r="W46301"/>
      <c r="X46301"/>
      <c r="Y46301"/>
      <c r="Z46301"/>
      <c r="AA46301"/>
      <c r="AB46301"/>
      <c r="AC46301"/>
      <c r="AD46301"/>
      <c r="AE46301" s="2"/>
      <c r="BL46301"/>
      <c r="BM46301"/>
    </row>
    <row r="46302" spans="1:65" x14ac:dyDescent="0.25">
      <c r="A46302"/>
      <c r="B46302"/>
      <c r="C46302"/>
      <c r="D46302"/>
      <c r="E46302"/>
      <c r="F46302"/>
      <c r="G46302"/>
      <c r="H46302"/>
      <c r="I46302"/>
      <c r="J46302"/>
      <c r="K46302"/>
      <c r="L46302"/>
      <c r="M46302"/>
      <c r="N46302"/>
      <c r="O46302"/>
      <c r="P46302"/>
      <c r="Q46302"/>
      <c r="R46302"/>
      <c r="S46302"/>
      <c r="T46302"/>
      <c r="U46302"/>
      <c r="V46302"/>
      <c r="W46302"/>
      <c r="X46302"/>
      <c r="Y46302"/>
      <c r="Z46302"/>
      <c r="AA46302"/>
      <c r="AB46302"/>
      <c r="AC46302"/>
      <c r="AD46302"/>
      <c r="AE46302" s="2"/>
      <c r="BL46302"/>
      <c r="BM46302"/>
    </row>
    <row r="46303" spans="1:65" x14ac:dyDescent="0.25">
      <c r="A46303"/>
      <c r="B46303"/>
      <c r="C46303"/>
      <c r="D46303"/>
      <c r="E46303"/>
      <c r="F46303"/>
      <c r="G46303"/>
      <c r="H46303"/>
      <c r="I46303"/>
      <c r="J46303"/>
      <c r="K46303"/>
      <c r="L46303"/>
      <c r="M46303"/>
      <c r="N46303"/>
      <c r="O46303"/>
      <c r="P46303"/>
      <c r="Q46303"/>
      <c r="R46303"/>
      <c r="S46303"/>
      <c r="T46303"/>
      <c r="U46303"/>
      <c r="V46303"/>
      <c r="W46303"/>
      <c r="X46303"/>
      <c r="Y46303"/>
      <c r="Z46303"/>
      <c r="AA46303"/>
      <c r="AB46303"/>
      <c r="AC46303"/>
      <c r="AD46303"/>
      <c r="AE46303" s="2"/>
      <c r="BL46303"/>
      <c r="BM46303"/>
    </row>
    <row r="46304" spans="1:65" x14ac:dyDescent="0.25">
      <c r="A46304"/>
      <c r="B46304"/>
      <c r="C46304"/>
      <c r="D46304"/>
      <c r="E46304"/>
      <c r="F46304"/>
      <c r="G46304"/>
      <c r="H46304"/>
      <c r="I46304"/>
      <c r="J46304"/>
      <c r="K46304"/>
      <c r="L46304"/>
      <c r="M46304"/>
      <c r="N46304"/>
      <c r="O46304"/>
      <c r="P46304"/>
      <c r="Q46304"/>
      <c r="R46304"/>
      <c r="S46304"/>
      <c r="T46304"/>
      <c r="U46304"/>
      <c r="V46304"/>
      <c r="W46304"/>
      <c r="X46304"/>
      <c r="Y46304"/>
      <c r="Z46304"/>
      <c r="AA46304"/>
      <c r="AB46304"/>
      <c r="AC46304"/>
      <c r="AD46304"/>
      <c r="AE46304" s="2"/>
      <c r="BL46304"/>
      <c r="BM46304"/>
    </row>
    <row r="46305" spans="1:65" x14ac:dyDescent="0.25">
      <c r="A46305"/>
      <c r="B46305"/>
      <c r="C46305"/>
      <c r="D46305"/>
      <c r="E46305"/>
      <c r="F46305"/>
      <c r="G46305"/>
      <c r="H46305"/>
      <c r="I46305"/>
      <c r="J46305"/>
      <c r="K46305"/>
      <c r="L46305"/>
      <c r="M46305"/>
      <c r="N46305"/>
      <c r="O46305"/>
      <c r="P46305"/>
      <c r="Q46305"/>
      <c r="R46305"/>
      <c r="S46305"/>
      <c r="T46305"/>
      <c r="U46305"/>
      <c r="V46305"/>
      <c r="W46305"/>
      <c r="X46305"/>
      <c r="Y46305"/>
      <c r="Z46305"/>
      <c r="AA46305"/>
      <c r="AB46305"/>
      <c r="AC46305"/>
      <c r="AD46305"/>
      <c r="AE46305" s="2"/>
      <c r="BL46305"/>
      <c r="BM46305"/>
    </row>
    <row r="46306" spans="1:65" x14ac:dyDescent="0.25">
      <c r="A46306"/>
      <c r="B46306"/>
      <c r="C46306"/>
      <c r="D46306"/>
      <c r="E46306"/>
      <c r="F46306"/>
      <c r="G46306"/>
      <c r="H46306"/>
      <c r="I46306"/>
      <c r="J46306"/>
      <c r="K46306"/>
      <c r="L46306"/>
      <c r="M46306"/>
      <c r="N46306"/>
      <c r="O46306"/>
      <c r="P46306"/>
      <c r="Q46306"/>
      <c r="R46306"/>
      <c r="S46306"/>
      <c r="T46306"/>
      <c r="U46306"/>
      <c r="V46306"/>
      <c r="W46306"/>
      <c r="X46306"/>
      <c r="Y46306"/>
      <c r="Z46306"/>
      <c r="AA46306"/>
      <c r="AB46306"/>
      <c r="AC46306"/>
      <c r="AD46306"/>
      <c r="AE46306" s="2"/>
      <c r="BL46306"/>
      <c r="BM46306"/>
    </row>
    <row r="46307" spans="1:65" x14ac:dyDescent="0.25">
      <c r="A46307"/>
      <c r="B46307"/>
      <c r="C46307"/>
      <c r="D46307"/>
      <c r="E46307"/>
      <c r="F46307"/>
      <c r="G46307"/>
      <c r="H46307"/>
      <c r="I46307"/>
      <c r="J46307"/>
      <c r="K46307"/>
      <c r="L46307"/>
      <c r="M46307"/>
      <c r="N46307"/>
      <c r="O46307"/>
      <c r="P46307"/>
      <c r="Q46307"/>
      <c r="R46307"/>
      <c r="S46307"/>
      <c r="T46307"/>
      <c r="U46307"/>
      <c r="V46307"/>
      <c r="W46307"/>
      <c r="X46307"/>
      <c r="Y46307"/>
      <c r="Z46307"/>
      <c r="AA46307"/>
      <c r="AB46307"/>
      <c r="AC46307"/>
      <c r="AD46307"/>
      <c r="AE46307" s="2"/>
      <c r="BL46307"/>
      <c r="BM46307"/>
    </row>
    <row r="46308" spans="1:65" x14ac:dyDescent="0.25">
      <c r="A46308"/>
      <c r="B46308"/>
      <c r="C46308"/>
      <c r="D46308"/>
      <c r="E46308"/>
      <c r="F46308"/>
      <c r="G46308"/>
      <c r="H46308"/>
      <c r="I46308"/>
      <c r="J46308"/>
      <c r="K46308"/>
      <c r="L46308"/>
      <c r="M46308"/>
      <c r="N46308"/>
      <c r="O46308"/>
      <c r="P46308"/>
      <c r="Q46308"/>
      <c r="R46308"/>
      <c r="S46308"/>
      <c r="T46308"/>
      <c r="U46308"/>
      <c r="V46308"/>
      <c r="W46308"/>
      <c r="X46308"/>
      <c r="Y46308"/>
      <c r="Z46308"/>
      <c r="AA46308"/>
      <c r="AB46308"/>
      <c r="AC46308"/>
      <c r="AD46308"/>
      <c r="AE46308" s="2"/>
      <c r="BL46308"/>
      <c r="BM46308"/>
    </row>
    <row r="46309" spans="1:65" x14ac:dyDescent="0.25">
      <c r="A46309"/>
      <c r="B46309"/>
      <c r="C46309"/>
      <c r="D46309"/>
      <c r="E46309"/>
      <c r="F46309"/>
      <c r="G46309"/>
      <c r="H46309"/>
      <c r="I46309"/>
      <c r="J46309"/>
      <c r="K46309"/>
      <c r="L46309"/>
      <c r="M46309"/>
      <c r="N46309"/>
      <c r="O46309"/>
      <c r="P46309"/>
      <c r="Q46309"/>
      <c r="R46309"/>
      <c r="S46309"/>
      <c r="T46309"/>
      <c r="U46309"/>
      <c r="V46309"/>
      <c r="W46309"/>
      <c r="X46309"/>
      <c r="Y46309"/>
      <c r="Z46309"/>
      <c r="AA46309"/>
      <c r="AB46309"/>
      <c r="AC46309"/>
      <c r="AD46309"/>
      <c r="AE46309" s="2"/>
      <c r="BL46309"/>
      <c r="BM46309"/>
    </row>
    <row r="46310" spans="1:65" x14ac:dyDescent="0.25">
      <c r="A46310"/>
      <c r="B46310"/>
      <c r="C46310"/>
      <c r="D46310"/>
      <c r="E46310"/>
      <c r="F46310"/>
      <c r="G46310"/>
      <c r="H46310"/>
      <c r="I46310"/>
      <c r="J46310"/>
      <c r="K46310"/>
      <c r="L46310"/>
      <c r="M46310"/>
      <c r="N46310"/>
      <c r="O46310"/>
      <c r="P46310"/>
      <c r="Q46310"/>
      <c r="R46310"/>
      <c r="S46310"/>
      <c r="T46310"/>
      <c r="U46310"/>
      <c r="V46310"/>
      <c r="W46310"/>
      <c r="X46310"/>
      <c r="Y46310"/>
      <c r="Z46310"/>
      <c r="AA46310"/>
      <c r="AB46310"/>
      <c r="AC46310"/>
      <c r="AD46310"/>
      <c r="AE46310" s="2"/>
      <c r="BL46310"/>
      <c r="BM46310"/>
    </row>
    <row r="46311" spans="1:65" x14ac:dyDescent="0.25">
      <c r="A46311"/>
      <c r="B46311"/>
      <c r="C46311"/>
      <c r="D46311"/>
      <c r="E46311"/>
      <c r="F46311"/>
      <c r="G46311"/>
      <c r="H46311"/>
      <c r="I46311"/>
      <c r="J46311"/>
      <c r="K46311"/>
      <c r="L46311"/>
      <c r="M46311"/>
      <c r="N46311"/>
      <c r="O46311"/>
      <c r="P46311"/>
      <c r="Q46311"/>
      <c r="R46311"/>
      <c r="S46311"/>
      <c r="T46311"/>
      <c r="U46311"/>
      <c r="V46311"/>
      <c r="W46311"/>
      <c r="X46311"/>
      <c r="Y46311"/>
      <c r="Z46311"/>
      <c r="AA46311"/>
      <c r="AB46311"/>
      <c r="AC46311"/>
      <c r="AD46311"/>
      <c r="AE46311" s="2"/>
      <c r="BL46311"/>
      <c r="BM46311"/>
    </row>
    <row r="46312" spans="1:65" x14ac:dyDescent="0.25">
      <c r="A46312"/>
      <c r="B46312"/>
      <c r="C46312"/>
      <c r="D46312"/>
      <c r="E46312"/>
      <c r="F46312"/>
      <c r="G46312"/>
      <c r="H46312"/>
      <c r="I46312"/>
      <c r="J46312"/>
      <c r="K46312"/>
      <c r="L46312"/>
      <c r="M46312"/>
      <c r="N46312"/>
      <c r="O46312"/>
      <c r="P46312"/>
      <c r="Q46312"/>
      <c r="R46312"/>
      <c r="S46312"/>
      <c r="T46312"/>
      <c r="U46312"/>
      <c r="V46312"/>
      <c r="W46312"/>
      <c r="X46312"/>
      <c r="Y46312"/>
      <c r="Z46312"/>
      <c r="AA46312"/>
      <c r="AB46312"/>
      <c r="AC46312"/>
      <c r="AD46312"/>
      <c r="AE46312" s="2"/>
      <c r="BL46312"/>
      <c r="BM46312"/>
    </row>
    <row r="46313" spans="1:65" x14ac:dyDescent="0.25">
      <c r="A46313"/>
      <c r="B46313"/>
      <c r="C46313"/>
      <c r="D46313"/>
      <c r="E46313"/>
      <c r="F46313"/>
      <c r="G46313"/>
      <c r="H46313"/>
      <c r="I46313"/>
      <c r="J46313"/>
      <c r="K46313"/>
      <c r="L46313"/>
      <c r="M46313"/>
      <c r="N46313"/>
      <c r="O46313"/>
      <c r="P46313"/>
      <c r="Q46313"/>
      <c r="R46313"/>
      <c r="S46313"/>
      <c r="T46313"/>
      <c r="U46313"/>
      <c r="V46313"/>
      <c r="W46313"/>
      <c r="X46313"/>
      <c r="Y46313"/>
      <c r="Z46313"/>
      <c r="AA46313"/>
      <c r="AB46313"/>
      <c r="AC46313"/>
      <c r="AD46313"/>
      <c r="AE46313" s="2"/>
      <c r="BL46313"/>
      <c r="BM46313"/>
    </row>
    <row r="46314" spans="1:65" x14ac:dyDescent="0.25">
      <c r="A46314"/>
      <c r="B46314"/>
      <c r="C46314"/>
      <c r="D46314"/>
      <c r="E46314"/>
      <c r="F46314"/>
      <c r="G46314"/>
      <c r="H46314"/>
      <c r="I46314"/>
      <c r="J46314"/>
      <c r="K46314"/>
      <c r="L46314"/>
      <c r="M46314"/>
      <c r="N46314"/>
      <c r="O46314"/>
      <c r="P46314"/>
      <c r="Q46314"/>
      <c r="R46314"/>
      <c r="S46314"/>
      <c r="T46314"/>
      <c r="U46314"/>
      <c r="V46314"/>
      <c r="W46314"/>
      <c r="X46314"/>
      <c r="Y46314"/>
      <c r="Z46314"/>
      <c r="AA46314"/>
      <c r="AB46314"/>
      <c r="AC46314"/>
      <c r="AD46314"/>
      <c r="AE46314" s="2"/>
      <c r="BL46314"/>
      <c r="BM46314"/>
    </row>
    <row r="46315" spans="1:65" x14ac:dyDescent="0.25">
      <c r="A46315"/>
      <c r="B46315"/>
      <c r="C46315"/>
      <c r="D46315"/>
      <c r="E46315"/>
      <c r="F46315"/>
      <c r="G46315"/>
      <c r="H46315"/>
      <c r="I46315"/>
      <c r="J46315"/>
      <c r="K46315"/>
      <c r="L46315"/>
      <c r="M46315"/>
      <c r="N46315"/>
      <c r="O46315"/>
      <c r="P46315"/>
      <c r="Q46315"/>
      <c r="R46315"/>
      <c r="S46315"/>
      <c r="T46315"/>
      <c r="U46315"/>
      <c r="V46315"/>
      <c r="W46315"/>
      <c r="X46315"/>
      <c r="Y46315"/>
      <c r="Z46315"/>
      <c r="AA46315"/>
      <c r="AB46315"/>
      <c r="AC46315"/>
      <c r="AD46315"/>
      <c r="AE46315" s="2"/>
      <c r="BL46315"/>
      <c r="BM46315"/>
    </row>
    <row r="46316" spans="1:65" x14ac:dyDescent="0.25">
      <c r="A46316"/>
      <c r="B46316"/>
      <c r="C46316"/>
      <c r="D46316"/>
      <c r="E46316"/>
      <c r="F46316"/>
      <c r="G46316"/>
      <c r="H46316"/>
      <c r="I46316"/>
      <c r="J46316"/>
      <c r="K46316"/>
      <c r="L46316"/>
      <c r="M46316"/>
      <c r="N46316"/>
      <c r="O46316"/>
      <c r="P46316"/>
      <c r="Q46316"/>
      <c r="R46316"/>
      <c r="S46316"/>
      <c r="T46316"/>
      <c r="U46316"/>
      <c r="V46316"/>
      <c r="W46316"/>
      <c r="X46316"/>
      <c r="Y46316"/>
      <c r="Z46316"/>
      <c r="AA46316"/>
      <c r="AB46316"/>
      <c r="AC46316"/>
      <c r="AD46316"/>
      <c r="AE46316" s="2"/>
      <c r="BL46316"/>
      <c r="BM46316"/>
    </row>
    <row r="46317" spans="1:65" x14ac:dyDescent="0.25">
      <c r="A46317"/>
      <c r="B46317"/>
      <c r="C46317"/>
      <c r="D46317"/>
      <c r="E46317"/>
      <c r="F46317"/>
      <c r="G46317"/>
      <c r="H46317"/>
      <c r="I46317"/>
      <c r="J46317"/>
      <c r="K46317"/>
      <c r="L46317"/>
      <c r="M46317"/>
      <c r="N46317"/>
      <c r="O46317"/>
      <c r="P46317"/>
      <c r="Q46317"/>
      <c r="R46317"/>
      <c r="S46317"/>
      <c r="T46317"/>
      <c r="U46317"/>
      <c r="V46317"/>
      <c r="W46317"/>
      <c r="X46317"/>
      <c r="Y46317"/>
      <c r="Z46317"/>
      <c r="AA46317"/>
      <c r="AB46317"/>
      <c r="AC46317"/>
      <c r="AD46317"/>
      <c r="AE46317" s="2"/>
      <c r="BL46317"/>
      <c r="BM46317"/>
    </row>
    <row r="46318" spans="1:65" x14ac:dyDescent="0.25">
      <c r="A46318"/>
      <c r="B46318"/>
      <c r="C46318"/>
      <c r="D46318"/>
      <c r="E46318"/>
      <c r="F46318"/>
      <c r="G46318"/>
      <c r="H46318"/>
      <c r="I46318"/>
      <c r="J46318"/>
      <c r="K46318"/>
      <c r="L46318"/>
      <c r="M46318"/>
      <c r="N46318"/>
      <c r="O46318"/>
      <c r="P46318"/>
      <c r="Q46318"/>
      <c r="R46318"/>
      <c r="S46318"/>
      <c r="T46318"/>
      <c r="U46318"/>
      <c r="V46318"/>
      <c r="W46318"/>
      <c r="X46318"/>
      <c r="Y46318"/>
      <c r="Z46318"/>
      <c r="AA46318"/>
      <c r="AB46318"/>
      <c r="AC46318"/>
      <c r="AD46318"/>
      <c r="AE46318" s="2"/>
      <c r="BL46318"/>
      <c r="BM46318"/>
    </row>
    <row r="46319" spans="1:65" x14ac:dyDescent="0.25">
      <c r="A46319"/>
      <c r="B46319"/>
      <c r="C46319"/>
      <c r="D46319"/>
      <c r="E46319"/>
      <c r="F46319"/>
      <c r="G46319"/>
      <c r="H46319"/>
      <c r="I46319"/>
      <c r="J46319"/>
      <c r="K46319"/>
      <c r="L46319"/>
      <c r="M46319"/>
      <c r="N46319"/>
      <c r="O46319"/>
      <c r="P46319"/>
      <c r="Q46319"/>
      <c r="R46319"/>
      <c r="S46319"/>
      <c r="T46319"/>
      <c r="U46319"/>
      <c r="V46319"/>
      <c r="W46319"/>
      <c r="X46319"/>
      <c r="Y46319"/>
      <c r="Z46319"/>
      <c r="AA46319"/>
      <c r="AB46319"/>
      <c r="AC46319"/>
      <c r="AD46319"/>
      <c r="AE46319" s="2"/>
      <c r="BL46319"/>
      <c r="BM46319"/>
    </row>
    <row r="46320" spans="1:65" x14ac:dyDescent="0.25">
      <c r="A46320"/>
      <c r="B46320"/>
      <c r="C46320"/>
      <c r="D46320"/>
      <c r="E46320"/>
      <c r="F46320"/>
      <c r="G46320"/>
      <c r="H46320"/>
      <c r="I46320"/>
      <c r="J46320"/>
      <c r="K46320"/>
      <c r="L46320"/>
      <c r="M46320"/>
      <c r="N46320"/>
      <c r="O46320"/>
      <c r="P46320"/>
      <c r="Q46320"/>
      <c r="R46320"/>
      <c r="S46320"/>
      <c r="T46320"/>
      <c r="U46320"/>
      <c r="V46320"/>
      <c r="W46320"/>
      <c r="X46320"/>
      <c r="Y46320"/>
      <c r="Z46320"/>
      <c r="AA46320"/>
      <c r="AB46320"/>
      <c r="AC46320"/>
      <c r="AD46320"/>
      <c r="AE46320" s="2"/>
      <c r="BL46320"/>
      <c r="BM46320"/>
    </row>
    <row r="46321" spans="1:65" x14ac:dyDescent="0.25">
      <c r="A46321"/>
      <c r="B46321"/>
      <c r="C46321"/>
      <c r="D46321"/>
      <c r="E46321"/>
      <c r="F46321"/>
      <c r="G46321"/>
      <c r="H46321"/>
      <c r="I46321"/>
      <c r="J46321"/>
      <c r="K46321"/>
      <c r="L46321"/>
      <c r="M46321"/>
      <c r="N46321"/>
      <c r="O46321"/>
      <c r="P46321"/>
      <c r="Q46321"/>
      <c r="R46321"/>
      <c r="S46321"/>
      <c r="T46321"/>
      <c r="U46321"/>
      <c r="V46321"/>
      <c r="W46321"/>
      <c r="X46321"/>
      <c r="Y46321"/>
      <c r="Z46321"/>
      <c r="AA46321"/>
      <c r="AB46321"/>
      <c r="AC46321"/>
      <c r="AD46321"/>
      <c r="AE46321" s="2"/>
      <c r="BL46321"/>
      <c r="BM46321"/>
    </row>
    <row r="46322" spans="1:65" x14ac:dyDescent="0.25">
      <c r="A46322"/>
      <c r="B46322"/>
      <c r="C46322"/>
      <c r="D46322"/>
      <c r="E46322"/>
      <c r="F46322"/>
      <c r="G46322"/>
      <c r="H46322"/>
      <c r="I46322"/>
      <c r="J46322"/>
      <c r="K46322"/>
      <c r="L46322"/>
      <c r="M46322"/>
      <c r="N46322"/>
      <c r="O46322"/>
      <c r="P46322"/>
      <c r="Q46322"/>
      <c r="R46322"/>
      <c r="S46322"/>
      <c r="T46322"/>
      <c r="U46322"/>
      <c r="V46322"/>
      <c r="W46322"/>
      <c r="X46322"/>
      <c r="Y46322"/>
      <c r="Z46322"/>
      <c r="AA46322"/>
      <c r="AB46322"/>
      <c r="AC46322"/>
      <c r="AD46322"/>
      <c r="AE46322" s="2"/>
      <c r="BL46322"/>
      <c r="BM46322"/>
    </row>
    <row r="46323" spans="1:65" x14ac:dyDescent="0.25">
      <c r="A46323"/>
      <c r="B46323"/>
      <c r="C46323"/>
      <c r="D46323"/>
      <c r="E46323"/>
      <c r="F46323"/>
      <c r="G46323"/>
      <c r="H46323"/>
      <c r="I46323"/>
      <c r="J46323"/>
      <c r="K46323"/>
      <c r="L46323"/>
      <c r="M46323"/>
      <c r="N46323"/>
      <c r="O46323"/>
      <c r="P46323"/>
      <c r="Q46323"/>
      <c r="R46323"/>
      <c r="S46323"/>
      <c r="T46323"/>
      <c r="U46323"/>
      <c r="V46323"/>
      <c r="W46323"/>
      <c r="X46323"/>
      <c r="Y46323"/>
      <c r="Z46323"/>
      <c r="AA46323"/>
      <c r="AB46323"/>
      <c r="AC46323"/>
      <c r="AD46323"/>
      <c r="AE46323" s="2"/>
      <c r="BL46323"/>
      <c r="BM46323"/>
    </row>
    <row r="46324" spans="1:65" x14ac:dyDescent="0.25">
      <c r="A46324"/>
      <c r="B46324"/>
      <c r="C46324"/>
      <c r="D46324"/>
      <c r="E46324"/>
      <c r="F46324"/>
      <c r="G46324"/>
      <c r="H46324"/>
      <c r="I46324"/>
      <c r="J46324"/>
      <c r="K46324"/>
      <c r="L46324"/>
      <c r="M46324"/>
      <c r="N46324"/>
      <c r="O46324"/>
      <c r="P46324"/>
      <c r="Q46324"/>
      <c r="R46324"/>
      <c r="S46324"/>
      <c r="T46324"/>
      <c r="U46324"/>
      <c r="V46324"/>
      <c r="W46324"/>
      <c r="X46324"/>
      <c r="Y46324"/>
      <c r="Z46324"/>
      <c r="AA46324"/>
      <c r="AB46324"/>
      <c r="AC46324"/>
      <c r="AD46324"/>
      <c r="AE46324" s="2"/>
      <c r="BL46324"/>
      <c r="BM46324"/>
    </row>
    <row r="46325" spans="1:65" x14ac:dyDescent="0.25">
      <c r="A46325"/>
      <c r="B46325"/>
      <c r="C46325"/>
      <c r="D46325"/>
      <c r="E46325"/>
      <c r="F46325"/>
      <c r="G46325"/>
      <c r="H46325"/>
      <c r="I46325"/>
      <c r="J46325"/>
      <c r="K46325"/>
      <c r="L46325"/>
      <c r="M46325"/>
      <c r="N46325"/>
      <c r="O46325"/>
      <c r="P46325"/>
      <c r="Q46325"/>
      <c r="R46325"/>
      <c r="S46325"/>
      <c r="T46325"/>
      <c r="U46325"/>
      <c r="V46325"/>
      <c r="W46325"/>
      <c r="X46325"/>
      <c r="Y46325"/>
      <c r="Z46325"/>
      <c r="AA46325"/>
      <c r="AB46325"/>
      <c r="AC46325"/>
      <c r="AD46325"/>
      <c r="AE46325" s="2"/>
      <c r="BL46325"/>
      <c r="BM46325"/>
    </row>
    <row r="46326" spans="1:65" x14ac:dyDescent="0.25">
      <c r="A46326"/>
      <c r="B46326"/>
      <c r="C46326"/>
      <c r="D46326"/>
      <c r="E46326"/>
      <c r="F46326"/>
      <c r="G46326"/>
      <c r="H46326"/>
      <c r="I46326"/>
      <c r="J46326"/>
      <c r="K46326"/>
      <c r="L46326"/>
      <c r="M46326"/>
      <c r="N46326"/>
      <c r="O46326"/>
      <c r="P46326"/>
      <c r="Q46326"/>
      <c r="R46326"/>
      <c r="S46326"/>
      <c r="T46326"/>
      <c r="U46326"/>
      <c r="V46326"/>
      <c r="W46326"/>
      <c r="X46326"/>
      <c r="Y46326"/>
      <c r="Z46326"/>
      <c r="AA46326"/>
      <c r="AB46326"/>
      <c r="AC46326"/>
      <c r="AD46326"/>
      <c r="AE46326" s="2"/>
      <c r="BL46326"/>
      <c r="BM46326"/>
    </row>
    <row r="46327" spans="1:65" x14ac:dyDescent="0.25">
      <c r="A46327"/>
      <c r="B46327"/>
      <c r="C46327"/>
      <c r="D46327"/>
      <c r="E46327"/>
      <c r="F46327"/>
      <c r="G46327"/>
      <c r="H46327"/>
      <c r="I46327"/>
      <c r="J46327"/>
      <c r="K46327"/>
      <c r="L46327"/>
      <c r="M46327"/>
      <c r="N46327"/>
      <c r="O46327"/>
      <c r="P46327"/>
      <c r="Q46327"/>
      <c r="R46327"/>
      <c r="S46327"/>
      <c r="T46327"/>
      <c r="U46327"/>
      <c r="V46327"/>
      <c r="W46327"/>
      <c r="X46327"/>
      <c r="Y46327"/>
      <c r="Z46327"/>
      <c r="AA46327"/>
      <c r="AB46327"/>
      <c r="AC46327"/>
      <c r="AD46327"/>
      <c r="AE46327" s="2"/>
      <c r="BL46327"/>
      <c r="BM46327"/>
    </row>
    <row r="46328" spans="1:65" x14ac:dyDescent="0.25">
      <c r="A46328"/>
      <c r="B46328"/>
      <c r="C46328"/>
      <c r="D46328"/>
      <c r="E46328"/>
      <c r="F46328"/>
      <c r="G46328"/>
      <c r="H46328"/>
      <c r="I46328"/>
      <c r="J46328"/>
      <c r="K46328"/>
      <c r="L46328"/>
      <c r="M46328"/>
      <c r="N46328"/>
      <c r="O46328"/>
      <c r="P46328"/>
      <c r="Q46328"/>
      <c r="R46328"/>
      <c r="S46328"/>
      <c r="T46328"/>
      <c r="U46328"/>
      <c r="V46328"/>
      <c r="W46328"/>
      <c r="X46328"/>
      <c r="Y46328"/>
      <c r="Z46328"/>
      <c r="AA46328"/>
      <c r="AB46328"/>
      <c r="AC46328"/>
      <c r="AD46328"/>
      <c r="AE46328" s="2"/>
      <c r="BL46328"/>
      <c r="BM46328"/>
    </row>
    <row r="46329" spans="1:65" x14ac:dyDescent="0.25">
      <c r="A46329"/>
      <c r="B46329"/>
      <c r="C46329"/>
      <c r="D46329"/>
      <c r="E46329"/>
      <c r="F46329"/>
      <c r="G46329"/>
      <c r="H46329"/>
      <c r="I46329"/>
      <c r="J46329"/>
      <c r="K46329"/>
      <c r="L46329"/>
      <c r="M46329"/>
      <c r="N46329"/>
      <c r="O46329"/>
      <c r="P46329"/>
      <c r="Q46329"/>
      <c r="R46329"/>
      <c r="S46329"/>
      <c r="T46329"/>
      <c r="U46329"/>
      <c r="V46329"/>
      <c r="W46329"/>
      <c r="X46329"/>
      <c r="Y46329"/>
      <c r="Z46329"/>
      <c r="AA46329"/>
      <c r="AB46329"/>
      <c r="AC46329"/>
      <c r="AD46329"/>
      <c r="AE46329" s="2"/>
      <c r="BL46329"/>
      <c r="BM46329"/>
    </row>
    <row r="46330" spans="1:65" x14ac:dyDescent="0.25">
      <c r="A46330"/>
      <c r="B46330"/>
      <c r="C46330"/>
      <c r="D46330"/>
      <c r="E46330"/>
      <c r="F46330"/>
      <c r="G46330"/>
      <c r="H46330"/>
      <c r="I46330"/>
      <c r="J46330"/>
      <c r="K46330"/>
      <c r="L46330"/>
      <c r="M46330"/>
      <c r="N46330"/>
      <c r="O46330"/>
      <c r="P46330"/>
      <c r="Q46330"/>
      <c r="R46330"/>
      <c r="S46330"/>
      <c r="T46330"/>
      <c r="U46330"/>
      <c r="V46330"/>
      <c r="W46330"/>
      <c r="X46330"/>
      <c r="Y46330"/>
      <c r="Z46330"/>
      <c r="AA46330"/>
      <c r="AB46330"/>
      <c r="AC46330"/>
      <c r="AD46330"/>
      <c r="AE46330" s="2"/>
      <c r="BL46330"/>
      <c r="BM46330"/>
    </row>
    <row r="46331" spans="1:65" x14ac:dyDescent="0.25">
      <c r="A46331"/>
      <c r="B46331"/>
      <c r="C46331"/>
      <c r="D46331"/>
      <c r="E46331"/>
      <c r="F46331"/>
      <c r="G46331"/>
      <c r="H46331"/>
      <c r="I46331"/>
      <c r="J46331"/>
      <c r="K46331"/>
      <c r="L46331"/>
      <c r="M46331"/>
      <c r="N46331"/>
      <c r="O46331"/>
      <c r="P46331"/>
      <c r="Q46331"/>
      <c r="R46331"/>
      <c r="S46331"/>
      <c r="T46331"/>
      <c r="U46331"/>
      <c r="V46331"/>
      <c r="W46331"/>
      <c r="X46331"/>
      <c r="Y46331"/>
      <c r="Z46331"/>
      <c r="AA46331"/>
      <c r="AB46331"/>
      <c r="AC46331"/>
      <c r="AD46331"/>
      <c r="AE46331" s="2"/>
      <c r="BL46331"/>
      <c r="BM46331"/>
    </row>
    <row r="46332" spans="1:65" x14ac:dyDescent="0.25">
      <c r="A46332"/>
      <c r="B46332"/>
      <c r="C46332"/>
      <c r="D46332"/>
      <c r="E46332"/>
      <c r="F46332"/>
      <c r="G46332"/>
      <c r="H46332"/>
      <c r="I46332"/>
      <c r="J46332"/>
      <c r="K46332"/>
      <c r="L46332"/>
      <c r="M46332"/>
      <c r="N46332"/>
      <c r="O46332"/>
      <c r="P46332"/>
      <c r="Q46332"/>
      <c r="R46332"/>
      <c r="S46332"/>
      <c r="T46332"/>
      <c r="U46332"/>
      <c r="V46332"/>
      <c r="W46332"/>
      <c r="X46332"/>
      <c r="Y46332"/>
      <c r="Z46332"/>
      <c r="AA46332"/>
      <c r="AB46332"/>
      <c r="AC46332"/>
      <c r="AD46332"/>
      <c r="AE46332" s="2"/>
      <c r="BL46332"/>
      <c r="BM46332"/>
    </row>
    <row r="46333" spans="1:65" x14ac:dyDescent="0.25">
      <c r="A46333"/>
      <c r="B46333"/>
      <c r="C46333"/>
      <c r="D46333"/>
      <c r="E46333"/>
      <c r="F46333"/>
      <c r="G46333"/>
      <c r="H46333"/>
      <c r="I46333"/>
      <c r="J46333"/>
      <c r="K46333"/>
      <c r="L46333"/>
      <c r="M46333"/>
      <c r="N46333"/>
      <c r="O46333"/>
      <c r="P46333"/>
      <c r="Q46333"/>
      <c r="R46333"/>
      <c r="S46333"/>
      <c r="T46333"/>
      <c r="U46333"/>
      <c r="V46333"/>
      <c r="W46333"/>
      <c r="X46333"/>
      <c r="Y46333"/>
      <c r="Z46333"/>
      <c r="AA46333"/>
      <c r="AB46333"/>
      <c r="AC46333"/>
      <c r="AD46333"/>
      <c r="AE46333" s="2"/>
      <c r="BL46333"/>
      <c r="BM46333"/>
    </row>
    <row r="46334" spans="1:65" x14ac:dyDescent="0.25">
      <c r="A46334"/>
      <c r="B46334"/>
      <c r="C46334"/>
      <c r="D46334"/>
      <c r="E46334"/>
      <c r="F46334"/>
      <c r="G46334"/>
      <c r="H46334"/>
      <c r="I46334"/>
      <c r="J46334"/>
      <c r="K46334"/>
      <c r="L46334"/>
      <c r="M46334"/>
      <c r="N46334"/>
      <c r="O46334"/>
      <c r="P46334"/>
      <c r="Q46334"/>
      <c r="R46334"/>
      <c r="S46334"/>
      <c r="T46334"/>
      <c r="U46334"/>
      <c r="V46334"/>
      <c r="W46334"/>
      <c r="X46334"/>
      <c r="Y46334"/>
      <c r="Z46334"/>
      <c r="AA46334"/>
      <c r="AB46334"/>
      <c r="AC46334"/>
      <c r="AD46334"/>
      <c r="AE46334" s="2"/>
      <c r="BL46334"/>
      <c r="BM46334"/>
    </row>
    <row r="46335" spans="1:65" x14ac:dyDescent="0.25">
      <c r="A46335"/>
      <c r="B46335"/>
      <c r="C46335"/>
      <c r="D46335"/>
      <c r="E46335"/>
      <c r="F46335"/>
      <c r="G46335"/>
      <c r="H46335"/>
      <c r="I46335"/>
      <c r="J46335"/>
      <c r="K46335"/>
      <c r="L46335"/>
      <c r="M46335"/>
      <c r="N46335"/>
      <c r="O46335"/>
      <c r="P46335"/>
      <c r="Q46335"/>
      <c r="R46335"/>
      <c r="S46335"/>
      <c r="T46335"/>
      <c r="U46335"/>
      <c r="V46335"/>
      <c r="W46335"/>
      <c r="X46335"/>
      <c r="Y46335"/>
      <c r="Z46335"/>
      <c r="AA46335"/>
      <c r="AB46335"/>
      <c r="AC46335"/>
      <c r="AD46335"/>
      <c r="AE46335" s="2"/>
      <c r="BL46335"/>
      <c r="BM46335"/>
    </row>
    <row r="46336" spans="1:65" x14ac:dyDescent="0.25">
      <c r="A46336"/>
      <c r="B46336"/>
      <c r="C46336"/>
      <c r="D46336"/>
      <c r="E46336"/>
      <c r="F46336"/>
      <c r="G46336"/>
      <c r="H46336"/>
      <c r="I46336"/>
      <c r="J46336"/>
      <c r="K46336"/>
      <c r="L46336"/>
      <c r="M46336"/>
      <c r="N46336"/>
      <c r="O46336"/>
      <c r="P46336"/>
      <c r="Q46336"/>
      <c r="R46336"/>
      <c r="S46336"/>
      <c r="T46336"/>
      <c r="U46336"/>
      <c r="V46336"/>
      <c r="W46336"/>
      <c r="X46336"/>
      <c r="Y46336"/>
      <c r="Z46336"/>
      <c r="AA46336"/>
      <c r="AB46336"/>
      <c r="AC46336"/>
      <c r="AD46336"/>
      <c r="AE46336" s="2"/>
      <c r="BL46336"/>
      <c r="BM46336"/>
    </row>
    <row r="46337" spans="1:65" x14ac:dyDescent="0.25">
      <c r="A46337"/>
      <c r="B46337"/>
      <c r="C46337"/>
      <c r="D46337"/>
      <c r="E46337"/>
      <c r="F46337"/>
      <c r="G46337"/>
      <c r="H46337"/>
      <c r="I46337"/>
      <c r="J46337"/>
      <c r="K46337"/>
      <c r="L46337"/>
      <c r="M46337"/>
      <c r="N46337"/>
      <c r="O46337"/>
      <c r="P46337"/>
      <c r="Q46337"/>
      <c r="R46337"/>
      <c r="S46337"/>
      <c r="T46337"/>
      <c r="U46337"/>
      <c r="V46337"/>
      <c r="W46337"/>
      <c r="X46337"/>
      <c r="Y46337"/>
      <c r="Z46337"/>
      <c r="AA46337"/>
      <c r="AB46337"/>
      <c r="AC46337"/>
      <c r="AD46337"/>
      <c r="AE46337" s="2"/>
      <c r="BL46337"/>
      <c r="BM46337"/>
    </row>
    <row r="46338" spans="1:65" x14ac:dyDescent="0.25">
      <c r="A46338"/>
      <c r="B46338"/>
      <c r="C46338"/>
      <c r="D46338"/>
      <c r="E46338"/>
      <c r="F46338"/>
      <c r="G46338"/>
      <c r="H46338"/>
      <c r="I46338"/>
      <c r="J46338"/>
      <c r="K46338"/>
      <c r="L46338"/>
      <c r="M46338"/>
      <c r="N46338"/>
      <c r="O46338"/>
      <c r="P46338"/>
      <c r="Q46338"/>
      <c r="R46338"/>
      <c r="S46338"/>
      <c r="T46338"/>
      <c r="U46338"/>
      <c r="V46338"/>
      <c r="W46338"/>
      <c r="X46338"/>
      <c r="Y46338"/>
      <c r="Z46338"/>
      <c r="AA46338"/>
      <c r="AB46338"/>
      <c r="AC46338"/>
      <c r="AD46338"/>
      <c r="AE46338" s="2"/>
      <c r="BL46338"/>
      <c r="BM46338"/>
    </row>
    <row r="46339" spans="1:65" x14ac:dyDescent="0.25">
      <c r="A46339"/>
      <c r="B46339"/>
      <c r="C46339"/>
      <c r="D46339"/>
      <c r="E46339"/>
      <c r="F46339"/>
      <c r="G46339"/>
      <c r="H46339"/>
      <c r="I46339"/>
      <c r="J46339"/>
      <c r="K46339"/>
      <c r="L46339"/>
      <c r="M46339"/>
      <c r="N46339"/>
      <c r="O46339"/>
      <c r="P46339"/>
      <c r="Q46339"/>
      <c r="R46339"/>
      <c r="S46339"/>
      <c r="T46339"/>
      <c r="U46339"/>
      <c r="V46339"/>
      <c r="W46339"/>
      <c r="X46339"/>
      <c r="Y46339"/>
      <c r="Z46339"/>
      <c r="AA46339"/>
      <c r="AB46339"/>
      <c r="AC46339"/>
      <c r="AD46339"/>
      <c r="AE46339" s="2"/>
      <c r="BL46339"/>
      <c r="BM46339"/>
    </row>
    <row r="46340" spans="1:65" x14ac:dyDescent="0.25">
      <c r="A46340"/>
      <c r="B46340"/>
      <c r="C46340"/>
      <c r="D46340"/>
      <c r="E46340"/>
      <c r="F46340"/>
      <c r="G46340"/>
      <c r="H46340"/>
      <c r="I46340"/>
      <c r="J46340"/>
      <c r="K46340"/>
      <c r="L46340"/>
      <c r="M46340"/>
      <c r="N46340"/>
      <c r="O46340"/>
      <c r="P46340"/>
      <c r="Q46340"/>
      <c r="R46340"/>
      <c r="S46340"/>
      <c r="T46340"/>
      <c r="U46340"/>
      <c r="V46340"/>
      <c r="W46340"/>
      <c r="X46340"/>
      <c r="Y46340"/>
      <c r="Z46340"/>
      <c r="AA46340"/>
      <c r="AB46340"/>
      <c r="AC46340"/>
      <c r="AD46340"/>
      <c r="AE46340" s="2"/>
      <c r="BL46340"/>
      <c r="BM46340"/>
    </row>
    <row r="46341" spans="1:65" x14ac:dyDescent="0.25">
      <c r="A46341"/>
      <c r="B46341"/>
      <c r="C46341"/>
      <c r="D46341"/>
      <c r="E46341"/>
      <c r="F46341"/>
      <c r="G46341"/>
      <c r="H46341"/>
      <c r="I46341"/>
      <c r="J46341"/>
      <c r="K46341"/>
      <c r="L46341"/>
      <c r="M46341"/>
      <c r="N46341"/>
      <c r="O46341"/>
      <c r="P46341"/>
      <c r="Q46341"/>
      <c r="R46341"/>
      <c r="S46341"/>
      <c r="T46341"/>
      <c r="U46341"/>
      <c r="V46341"/>
      <c r="W46341"/>
      <c r="X46341"/>
      <c r="Y46341"/>
      <c r="Z46341"/>
      <c r="AA46341"/>
      <c r="AB46341"/>
      <c r="AC46341"/>
      <c r="AD46341"/>
      <c r="AE46341" s="2"/>
      <c r="BL46341"/>
      <c r="BM46341"/>
    </row>
    <row r="46342" spans="1:65" x14ac:dyDescent="0.25">
      <c r="A46342"/>
      <c r="B46342"/>
      <c r="C46342"/>
      <c r="D46342"/>
      <c r="E46342"/>
      <c r="F46342"/>
      <c r="G46342"/>
      <c r="H46342"/>
      <c r="I46342"/>
      <c r="J46342"/>
      <c r="K46342"/>
      <c r="L46342"/>
      <c r="M46342"/>
      <c r="N46342"/>
      <c r="O46342"/>
      <c r="P46342"/>
      <c r="Q46342"/>
      <c r="R46342"/>
      <c r="S46342"/>
      <c r="T46342"/>
      <c r="U46342"/>
      <c r="V46342"/>
      <c r="W46342"/>
      <c r="X46342"/>
      <c r="Y46342"/>
      <c r="Z46342"/>
      <c r="AA46342"/>
      <c r="AB46342"/>
      <c r="AC46342"/>
      <c r="AD46342"/>
      <c r="AE46342" s="2"/>
      <c r="BL46342"/>
      <c r="BM46342"/>
    </row>
    <row r="46343" spans="1:65" x14ac:dyDescent="0.25">
      <c r="A46343"/>
      <c r="B46343"/>
      <c r="C46343"/>
      <c r="D46343"/>
      <c r="E46343"/>
      <c r="F46343"/>
      <c r="G46343"/>
      <c r="H46343"/>
      <c r="I46343"/>
      <c r="J46343"/>
      <c r="K46343"/>
      <c r="L46343"/>
      <c r="M46343"/>
      <c r="N46343"/>
      <c r="O46343"/>
      <c r="P46343"/>
      <c r="Q46343"/>
      <c r="R46343"/>
      <c r="S46343"/>
      <c r="T46343"/>
      <c r="U46343"/>
      <c r="V46343"/>
      <c r="W46343"/>
      <c r="X46343"/>
      <c r="Y46343"/>
      <c r="Z46343"/>
      <c r="AA46343"/>
      <c r="AB46343"/>
      <c r="AC46343"/>
      <c r="AD46343"/>
      <c r="AE46343" s="2"/>
      <c r="BL46343"/>
      <c r="BM46343"/>
    </row>
    <row r="46344" spans="1:65" x14ac:dyDescent="0.25">
      <c r="A46344"/>
      <c r="B46344"/>
      <c r="C46344"/>
      <c r="D46344"/>
      <c r="E46344"/>
      <c r="F46344"/>
      <c r="G46344"/>
      <c r="H46344"/>
      <c r="I46344"/>
      <c r="J46344"/>
      <c r="K46344"/>
      <c r="L46344"/>
      <c r="M46344"/>
      <c r="N46344"/>
      <c r="O46344"/>
      <c r="P46344"/>
      <c r="Q46344"/>
      <c r="R46344"/>
      <c r="S46344"/>
      <c r="T46344"/>
      <c r="U46344"/>
      <c r="V46344"/>
      <c r="W46344"/>
      <c r="X46344"/>
      <c r="Y46344"/>
      <c r="Z46344"/>
      <c r="AA46344"/>
      <c r="AB46344"/>
      <c r="AC46344"/>
      <c r="AD46344"/>
      <c r="AE46344" s="2"/>
      <c r="BL46344"/>
      <c r="BM46344"/>
    </row>
    <row r="46345" spans="1:65" x14ac:dyDescent="0.25">
      <c r="A46345"/>
      <c r="B46345"/>
      <c r="C46345"/>
      <c r="D46345"/>
      <c r="E46345"/>
      <c r="F46345"/>
      <c r="G46345"/>
      <c r="H46345"/>
      <c r="I46345"/>
      <c r="J46345"/>
      <c r="K46345"/>
      <c r="L46345"/>
      <c r="M46345"/>
      <c r="N46345"/>
      <c r="O46345"/>
      <c r="P46345"/>
      <c r="Q46345"/>
      <c r="R46345"/>
      <c r="S46345"/>
      <c r="T46345"/>
      <c r="U46345"/>
      <c r="V46345"/>
      <c r="W46345"/>
      <c r="X46345"/>
      <c r="Y46345"/>
      <c r="Z46345"/>
      <c r="AA46345"/>
      <c r="AB46345"/>
      <c r="AC46345"/>
      <c r="AD46345"/>
      <c r="AE46345" s="2"/>
      <c r="BL46345"/>
      <c r="BM46345"/>
    </row>
    <row r="46346" spans="1:65" x14ac:dyDescent="0.25">
      <c r="A46346"/>
      <c r="B46346"/>
      <c r="C46346"/>
      <c r="D46346"/>
      <c r="E46346"/>
      <c r="F46346"/>
      <c r="G46346"/>
      <c r="H46346"/>
      <c r="I46346"/>
      <c r="J46346"/>
      <c r="K46346"/>
      <c r="L46346"/>
      <c r="M46346"/>
      <c r="N46346"/>
      <c r="O46346"/>
      <c r="P46346"/>
      <c r="Q46346"/>
      <c r="R46346"/>
      <c r="S46346"/>
      <c r="T46346"/>
      <c r="U46346"/>
      <c r="V46346"/>
      <c r="W46346"/>
      <c r="X46346"/>
      <c r="Y46346"/>
      <c r="Z46346"/>
      <c r="AA46346"/>
      <c r="AB46346"/>
      <c r="AC46346"/>
      <c r="AD46346"/>
      <c r="AE46346" s="2"/>
      <c r="BL46346"/>
      <c r="BM46346"/>
    </row>
    <row r="46347" spans="1:65" x14ac:dyDescent="0.25">
      <c r="A46347"/>
      <c r="B46347"/>
      <c r="C46347"/>
      <c r="D46347"/>
      <c r="E46347"/>
      <c r="F46347"/>
      <c r="G46347"/>
      <c r="H46347"/>
      <c r="I46347"/>
      <c r="J46347"/>
      <c r="K46347"/>
      <c r="L46347"/>
      <c r="M46347"/>
      <c r="N46347"/>
      <c r="O46347"/>
      <c r="P46347"/>
      <c r="Q46347"/>
      <c r="R46347"/>
      <c r="S46347"/>
      <c r="T46347"/>
      <c r="U46347"/>
      <c r="V46347"/>
      <c r="W46347"/>
      <c r="X46347"/>
      <c r="Y46347"/>
      <c r="Z46347"/>
      <c r="AA46347"/>
      <c r="AB46347"/>
      <c r="AC46347"/>
      <c r="AD46347"/>
      <c r="AE46347" s="2"/>
      <c r="BL46347"/>
      <c r="BM46347"/>
    </row>
    <row r="46348" spans="1:65" x14ac:dyDescent="0.25">
      <c r="A46348"/>
      <c r="B46348"/>
      <c r="C46348"/>
      <c r="D46348"/>
      <c r="E46348"/>
      <c r="F46348"/>
      <c r="G46348"/>
      <c r="H46348"/>
      <c r="I46348"/>
      <c r="J46348"/>
      <c r="K46348"/>
      <c r="L46348"/>
      <c r="M46348"/>
      <c r="N46348"/>
      <c r="O46348"/>
      <c r="P46348"/>
      <c r="Q46348"/>
      <c r="R46348"/>
      <c r="S46348"/>
      <c r="T46348"/>
      <c r="U46348"/>
      <c r="V46348"/>
      <c r="W46348"/>
      <c r="X46348"/>
      <c r="Y46348"/>
      <c r="Z46348"/>
      <c r="AA46348"/>
      <c r="AB46348"/>
      <c r="AC46348"/>
      <c r="AD46348"/>
      <c r="AE46348" s="2"/>
      <c r="BL46348"/>
      <c r="BM46348"/>
    </row>
    <row r="46349" spans="1:65" x14ac:dyDescent="0.25">
      <c r="A46349"/>
      <c r="B46349"/>
      <c r="C46349"/>
      <c r="D46349"/>
      <c r="E46349"/>
      <c r="F46349"/>
      <c r="G46349"/>
      <c r="H46349"/>
      <c r="I46349"/>
      <c r="J46349"/>
      <c r="K46349"/>
      <c r="L46349"/>
      <c r="M46349"/>
      <c r="N46349"/>
      <c r="O46349"/>
      <c r="P46349"/>
      <c r="Q46349"/>
      <c r="R46349"/>
      <c r="S46349"/>
      <c r="T46349"/>
      <c r="U46349"/>
      <c r="V46349"/>
      <c r="W46349"/>
      <c r="X46349"/>
      <c r="Y46349"/>
      <c r="Z46349"/>
      <c r="AA46349"/>
      <c r="AB46349"/>
      <c r="AC46349"/>
      <c r="AD46349"/>
      <c r="AE46349" s="2"/>
      <c r="BL46349"/>
      <c r="BM46349"/>
    </row>
    <row r="46350" spans="1:65" x14ac:dyDescent="0.25">
      <c r="A46350"/>
      <c r="B46350"/>
      <c r="C46350"/>
      <c r="D46350"/>
      <c r="E46350"/>
      <c r="F46350"/>
      <c r="G46350"/>
      <c r="H46350"/>
      <c r="I46350"/>
      <c r="J46350"/>
      <c r="K46350"/>
      <c r="L46350"/>
      <c r="M46350"/>
      <c r="N46350"/>
      <c r="O46350"/>
      <c r="P46350"/>
      <c r="Q46350"/>
      <c r="R46350"/>
      <c r="S46350"/>
      <c r="T46350"/>
      <c r="U46350"/>
      <c r="V46350"/>
      <c r="W46350"/>
      <c r="X46350"/>
      <c r="Y46350"/>
      <c r="Z46350"/>
      <c r="AA46350"/>
      <c r="AB46350"/>
      <c r="AC46350"/>
      <c r="AD46350"/>
      <c r="AE46350" s="2"/>
      <c r="BL46350"/>
      <c r="BM46350"/>
    </row>
    <row r="46351" spans="1:65" x14ac:dyDescent="0.25">
      <c r="A46351"/>
      <c r="B46351"/>
      <c r="C46351"/>
      <c r="D46351"/>
      <c r="E46351"/>
      <c r="F46351"/>
      <c r="G46351"/>
      <c r="H46351"/>
      <c r="I46351"/>
      <c r="J46351"/>
      <c r="K46351"/>
      <c r="L46351"/>
      <c r="M46351"/>
      <c r="N46351"/>
      <c r="O46351"/>
      <c r="P46351"/>
      <c r="Q46351"/>
      <c r="R46351"/>
      <c r="S46351"/>
      <c r="T46351"/>
      <c r="U46351"/>
      <c r="V46351"/>
      <c r="W46351"/>
      <c r="X46351"/>
      <c r="Y46351"/>
      <c r="Z46351"/>
      <c r="AA46351"/>
      <c r="AB46351"/>
      <c r="AC46351"/>
      <c r="AD46351"/>
      <c r="AE46351" s="2"/>
      <c r="BL46351"/>
      <c r="BM46351"/>
    </row>
    <row r="46352" spans="1:65" x14ac:dyDescent="0.25">
      <c r="A46352"/>
      <c r="B46352"/>
      <c r="C46352"/>
      <c r="D46352"/>
      <c r="E46352"/>
      <c r="F46352"/>
      <c r="G46352"/>
      <c r="H46352"/>
      <c r="I46352"/>
      <c r="J46352"/>
      <c r="K46352"/>
      <c r="L46352"/>
      <c r="M46352"/>
      <c r="N46352"/>
      <c r="O46352"/>
      <c r="P46352"/>
      <c r="Q46352"/>
      <c r="R46352"/>
      <c r="S46352"/>
      <c r="T46352"/>
      <c r="U46352"/>
      <c r="V46352"/>
      <c r="W46352"/>
      <c r="X46352"/>
      <c r="Y46352"/>
      <c r="Z46352"/>
      <c r="AA46352"/>
      <c r="AB46352"/>
      <c r="AC46352"/>
      <c r="AD46352"/>
      <c r="AE46352" s="2"/>
      <c r="BL46352"/>
      <c r="BM46352"/>
    </row>
    <row r="46353" spans="1:65" x14ac:dyDescent="0.25">
      <c r="A46353"/>
      <c r="B46353"/>
      <c r="C46353"/>
      <c r="D46353"/>
      <c r="E46353"/>
      <c r="F46353"/>
      <c r="G46353"/>
      <c r="H46353"/>
      <c r="I46353"/>
      <c r="J46353"/>
      <c r="K46353"/>
      <c r="L46353"/>
      <c r="M46353"/>
      <c r="N46353"/>
      <c r="O46353"/>
      <c r="P46353"/>
      <c r="Q46353"/>
      <c r="R46353"/>
      <c r="S46353"/>
      <c r="T46353"/>
      <c r="U46353"/>
      <c r="V46353"/>
      <c r="W46353"/>
      <c r="X46353"/>
      <c r="Y46353"/>
      <c r="Z46353"/>
      <c r="AA46353"/>
      <c r="AB46353"/>
      <c r="AC46353"/>
      <c r="AD46353"/>
      <c r="AE46353" s="2"/>
      <c r="BL46353"/>
      <c r="BM46353"/>
    </row>
    <row r="46354" spans="1:65" x14ac:dyDescent="0.25">
      <c r="A46354"/>
      <c r="B46354"/>
      <c r="C46354"/>
      <c r="D46354"/>
      <c r="E46354"/>
      <c r="F46354"/>
      <c r="G46354"/>
      <c r="H46354"/>
      <c r="I46354"/>
      <c r="J46354"/>
      <c r="K46354"/>
      <c r="L46354"/>
      <c r="M46354"/>
      <c r="N46354"/>
      <c r="O46354"/>
      <c r="P46354"/>
      <c r="Q46354"/>
      <c r="R46354"/>
      <c r="S46354"/>
      <c r="T46354"/>
      <c r="U46354"/>
      <c r="V46354"/>
      <c r="W46354"/>
      <c r="X46354"/>
      <c r="Y46354"/>
      <c r="Z46354"/>
      <c r="AA46354"/>
      <c r="AB46354"/>
      <c r="AC46354"/>
      <c r="AD46354"/>
      <c r="AE46354" s="2"/>
      <c r="BL46354"/>
      <c r="BM46354"/>
    </row>
    <row r="46355" spans="1:65" x14ac:dyDescent="0.25">
      <c r="A46355"/>
      <c r="B46355"/>
      <c r="C46355"/>
      <c r="D46355"/>
      <c r="E46355"/>
      <c r="F46355"/>
      <c r="G46355"/>
      <c r="H46355"/>
      <c r="I46355"/>
      <c r="J46355"/>
      <c r="K46355"/>
      <c r="L46355"/>
      <c r="M46355"/>
      <c r="N46355"/>
      <c r="O46355"/>
      <c r="P46355"/>
      <c r="Q46355"/>
      <c r="R46355"/>
      <c r="S46355"/>
      <c r="T46355"/>
      <c r="U46355"/>
      <c r="V46355"/>
      <c r="W46355"/>
      <c r="X46355"/>
      <c r="Y46355"/>
      <c r="Z46355"/>
      <c r="AA46355"/>
      <c r="AB46355"/>
      <c r="AC46355"/>
      <c r="AD46355"/>
      <c r="AE46355" s="2"/>
      <c r="BL46355"/>
      <c r="BM46355"/>
    </row>
    <row r="46356" spans="1:65" x14ac:dyDescent="0.25">
      <c r="A46356"/>
      <c r="B46356"/>
      <c r="C46356"/>
      <c r="D46356"/>
      <c r="E46356"/>
      <c r="F46356"/>
      <c r="G46356"/>
      <c r="H46356"/>
      <c r="I46356"/>
      <c r="J46356"/>
      <c r="K46356"/>
      <c r="L46356"/>
      <c r="M46356"/>
      <c r="N46356"/>
      <c r="O46356"/>
      <c r="P46356"/>
      <c r="Q46356"/>
      <c r="R46356"/>
      <c r="S46356"/>
      <c r="T46356"/>
      <c r="U46356"/>
      <c r="V46356"/>
      <c r="W46356"/>
      <c r="X46356"/>
      <c r="Y46356"/>
      <c r="Z46356"/>
      <c r="AA46356"/>
      <c r="AB46356"/>
      <c r="AC46356"/>
      <c r="AD46356"/>
      <c r="AE46356" s="2"/>
      <c r="BL46356"/>
      <c r="BM46356"/>
    </row>
    <row r="46357" spans="1:65" x14ac:dyDescent="0.25">
      <c r="A46357"/>
      <c r="B46357"/>
      <c r="C46357"/>
      <c r="D46357"/>
      <c r="E46357"/>
      <c r="F46357"/>
      <c r="G46357"/>
      <c r="H46357"/>
      <c r="I46357"/>
      <c r="J46357"/>
      <c r="K46357"/>
      <c r="L46357"/>
      <c r="M46357"/>
      <c r="N46357"/>
      <c r="O46357"/>
      <c r="P46357"/>
      <c r="Q46357"/>
      <c r="R46357"/>
      <c r="S46357"/>
      <c r="T46357"/>
      <c r="U46357"/>
      <c r="V46357"/>
      <c r="W46357"/>
      <c r="X46357"/>
      <c r="Y46357"/>
      <c r="Z46357"/>
      <c r="AA46357"/>
      <c r="AB46357"/>
      <c r="AC46357"/>
      <c r="AD46357"/>
      <c r="AE46357" s="2"/>
      <c r="BL46357"/>
      <c r="BM46357"/>
    </row>
    <row r="46358" spans="1:65" x14ac:dyDescent="0.25">
      <c r="A46358"/>
      <c r="B46358"/>
      <c r="C46358"/>
      <c r="D46358"/>
      <c r="E46358"/>
      <c r="F46358"/>
      <c r="G46358"/>
      <c r="H46358"/>
      <c r="I46358"/>
      <c r="J46358"/>
      <c r="K46358"/>
      <c r="L46358"/>
      <c r="M46358"/>
      <c r="N46358"/>
      <c r="O46358"/>
      <c r="P46358"/>
      <c r="Q46358"/>
      <c r="R46358"/>
      <c r="S46358"/>
      <c r="T46358"/>
      <c r="U46358"/>
      <c r="V46358"/>
      <c r="W46358"/>
      <c r="X46358"/>
      <c r="Y46358"/>
      <c r="Z46358"/>
      <c r="AA46358"/>
      <c r="AB46358"/>
      <c r="AC46358"/>
      <c r="AD46358"/>
      <c r="AE46358" s="2"/>
      <c r="BL46358"/>
      <c r="BM46358"/>
    </row>
    <row r="46359" spans="1:65" x14ac:dyDescent="0.25">
      <c r="A46359"/>
      <c r="B46359"/>
      <c r="C46359"/>
      <c r="D46359"/>
      <c r="E46359"/>
      <c r="F46359"/>
      <c r="G46359"/>
      <c r="H46359"/>
      <c r="I46359"/>
      <c r="J46359"/>
      <c r="K46359"/>
      <c r="L46359"/>
      <c r="M46359"/>
      <c r="N46359"/>
      <c r="O46359"/>
      <c r="P46359"/>
      <c r="Q46359"/>
      <c r="R46359"/>
      <c r="S46359"/>
      <c r="T46359"/>
      <c r="U46359"/>
      <c r="V46359"/>
      <c r="W46359"/>
      <c r="X46359"/>
      <c r="Y46359"/>
      <c r="Z46359"/>
      <c r="AA46359"/>
      <c r="AB46359"/>
      <c r="AC46359"/>
      <c r="AD46359"/>
      <c r="AE46359" s="2"/>
      <c r="BL46359"/>
      <c r="BM46359"/>
    </row>
    <row r="46360" spans="1:65" x14ac:dyDescent="0.25">
      <c r="A46360"/>
      <c r="B46360"/>
      <c r="C46360"/>
      <c r="D46360"/>
      <c r="E46360"/>
      <c r="F46360"/>
      <c r="G46360"/>
      <c r="H46360"/>
      <c r="I46360"/>
      <c r="J46360"/>
      <c r="K46360"/>
      <c r="L46360"/>
      <c r="M46360"/>
      <c r="N46360"/>
      <c r="O46360"/>
      <c r="P46360"/>
      <c r="Q46360"/>
      <c r="R46360"/>
      <c r="S46360"/>
      <c r="T46360"/>
      <c r="U46360"/>
      <c r="V46360"/>
      <c r="W46360"/>
      <c r="X46360"/>
      <c r="Y46360"/>
      <c r="Z46360"/>
      <c r="AA46360"/>
      <c r="AB46360"/>
      <c r="AC46360"/>
      <c r="AD46360"/>
      <c r="AE46360" s="2"/>
      <c r="BL46360"/>
      <c r="BM46360"/>
    </row>
    <row r="46361" spans="1:65" x14ac:dyDescent="0.25">
      <c r="A46361"/>
      <c r="B46361"/>
      <c r="C46361"/>
      <c r="D46361"/>
      <c r="E46361"/>
      <c r="F46361"/>
      <c r="G46361"/>
      <c r="H46361"/>
      <c r="I46361"/>
      <c r="J46361"/>
      <c r="K46361"/>
      <c r="L46361"/>
      <c r="M46361"/>
      <c r="N46361"/>
      <c r="O46361"/>
      <c r="P46361"/>
      <c r="Q46361"/>
      <c r="R46361"/>
      <c r="S46361"/>
      <c r="T46361"/>
      <c r="U46361"/>
      <c r="V46361"/>
      <c r="W46361"/>
      <c r="X46361"/>
      <c r="Y46361"/>
      <c r="Z46361"/>
      <c r="AA46361"/>
      <c r="AB46361"/>
      <c r="AC46361"/>
      <c r="AD46361"/>
      <c r="AE46361" s="2"/>
      <c r="BL46361"/>
      <c r="BM46361"/>
    </row>
    <row r="46362" spans="1:65" x14ac:dyDescent="0.25">
      <c r="A46362"/>
      <c r="B46362"/>
      <c r="C46362"/>
      <c r="D46362"/>
      <c r="E46362"/>
      <c r="F46362"/>
      <c r="G46362"/>
      <c r="H46362"/>
      <c r="I46362"/>
      <c r="J46362"/>
      <c r="K46362"/>
      <c r="L46362"/>
      <c r="M46362"/>
      <c r="N46362"/>
      <c r="O46362"/>
      <c r="P46362"/>
      <c r="Q46362"/>
      <c r="R46362"/>
      <c r="S46362"/>
      <c r="T46362"/>
      <c r="U46362"/>
      <c r="V46362"/>
      <c r="W46362"/>
      <c r="X46362"/>
      <c r="Y46362"/>
      <c r="Z46362"/>
      <c r="AA46362"/>
      <c r="AB46362"/>
      <c r="AC46362"/>
      <c r="AD46362"/>
      <c r="AE46362" s="2"/>
      <c r="BL46362"/>
      <c r="BM46362"/>
    </row>
    <row r="46363" spans="1:65" x14ac:dyDescent="0.25">
      <c r="A46363"/>
      <c r="B46363"/>
      <c r="C46363"/>
      <c r="D46363"/>
      <c r="E46363"/>
      <c r="F46363"/>
      <c r="G46363"/>
      <c r="H46363"/>
      <c r="I46363"/>
      <c r="J46363"/>
      <c r="K46363"/>
      <c r="L46363"/>
      <c r="M46363"/>
      <c r="N46363"/>
      <c r="O46363"/>
      <c r="P46363"/>
      <c r="Q46363"/>
      <c r="R46363"/>
      <c r="S46363"/>
      <c r="T46363"/>
      <c r="U46363"/>
      <c r="V46363"/>
      <c r="W46363"/>
      <c r="X46363"/>
      <c r="Y46363"/>
      <c r="Z46363"/>
      <c r="AA46363"/>
      <c r="AB46363"/>
      <c r="AC46363"/>
      <c r="AD46363"/>
      <c r="AE46363" s="2"/>
      <c r="BL46363"/>
      <c r="BM46363"/>
    </row>
    <row r="46364" spans="1:65" x14ac:dyDescent="0.25">
      <c r="A46364"/>
      <c r="B46364"/>
      <c r="C46364"/>
      <c r="D46364"/>
      <c r="E46364"/>
      <c r="F46364"/>
      <c r="G46364"/>
      <c r="H46364"/>
      <c r="I46364"/>
      <c r="J46364"/>
      <c r="K46364"/>
      <c r="L46364"/>
      <c r="M46364"/>
      <c r="N46364"/>
      <c r="O46364"/>
      <c r="P46364"/>
      <c r="Q46364"/>
      <c r="R46364"/>
      <c r="S46364"/>
      <c r="T46364"/>
      <c r="U46364"/>
      <c r="V46364"/>
      <c r="W46364"/>
      <c r="X46364"/>
      <c r="Y46364"/>
      <c r="Z46364"/>
      <c r="AA46364"/>
      <c r="AB46364"/>
      <c r="AC46364"/>
      <c r="AD46364"/>
      <c r="AE46364" s="2"/>
      <c r="BL46364"/>
      <c r="BM46364"/>
    </row>
    <row r="46365" spans="1:65" x14ac:dyDescent="0.25">
      <c r="A46365"/>
      <c r="B46365"/>
      <c r="C46365"/>
      <c r="D46365"/>
      <c r="E46365"/>
      <c r="F46365"/>
      <c r="G46365"/>
      <c r="H46365"/>
      <c r="I46365"/>
      <c r="J46365"/>
      <c r="K46365"/>
      <c r="L46365"/>
      <c r="M46365"/>
      <c r="N46365"/>
      <c r="O46365"/>
      <c r="P46365"/>
      <c r="Q46365"/>
      <c r="R46365"/>
      <c r="S46365"/>
      <c r="T46365"/>
      <c r="U46365"/>
      <c r="V46365"/>
      <c r="W46365"/>
      <c r="X46365"/>
      <c r="Y46365"/>
      <c r="Z46365"/>
      <c r="AA46365"/>
      <c r="AB46365"/>
      <c r="AC46365"/>
      <c r="AD46365"/>
      <c r="AE46365" s="2"/>
      <c r="BL46365"/>
      <c r="BM46365"/>
    </row>
    <row r="46366" spans="1:65" x14ac:dyDescent="0.25">
      <c r="A46366"/>
      <c r="B46366"/>
      <c r="C46366"/>
      <c r="D46366"/>
      <c r="E46366"/>
      <c r="F46366"/>
      <c r="G46366"/>
      <c r="H46366"/>
      <c r="I46366"/>
      <c r="J46366"/>
      <c r="K46366"/>
      <c r="L46366"/>
      <c r="M46366"/>
      <c r="N46366"/>
      <c r="O46366"/>
      <c r="P46366"/>
      <c r="Q46366"/>
      <c r="R46366"/>
      <c r="S46366"/>
      <c r="T46366"/>
      <c r="U46366"/>
      <c r="V46366"/>
      <c r="W46366"/>
      <c r="X46366"/>
      <c r="Y46366"/>
      <c r="Z46366"/>
      <c r="AA46366"/>
      <c r="AB46366"/>
      <c r="AC46366"/>
      <c r="AD46366"/>
      <c r="AE46366" s="2"/>
      <c r="BL46366"/>
      <c r="BM46366"/>
    </row>
    <row r="46367" spans="1:65" x14ac:dyDescent="0.25">
      <c r="A46367"/>
      <c r="B46367"/>
      <c r="C46367"/>
      <c r="D46367"/>
      <c r="E46367"/>
      <c r="F46367"/>
      <c r="G46367"/>
      <c r="H46367"/>
      <c r="I46367"/>
      <c r="J46367"/>
      <c r="K46367"/>
      <c r="L46367"/>
      <c r="M46367"/>
      <c r="N46367"/>
      <c r="O46367"/>
      <c r="P46367"/>
      <c r="Q46367"/>
      <c r="R46367"/>
      <c r="S46367"/>
      <c r="T46367"/>
      <c r="U46367"/>
      <c r="V46367"/>
      <c r="W46367"/>
      <c r="X46367"/>
      <c r="Y46367"/>
      <c r="Z46367"/>
      <c r="AA46367"/>
      <c r="AB46367"/>
      <c r="AC46367"/>
      <c r="AD46367"/>
      <c r="AE46367" s="2"/>
      <c r="BL46367"/>
      <c r="BM46367"/>
    </row>
    <row r="46368" spans="1:65" x14ac:dyDescent="0.25">
      <c r="A46368"/>
      <c r="B46368"/>
      <c r="C46368"/>
      <c r="D46368"/>
      <c r="E46368"/>
      <c r="F46368"/>
      <c r="G46368"/>
      <c r="H46368"/>
      <c r="I46368"/>
      <c r="J46368"/>
      <c r="K46368"/>
      <c r="L46368"/>
      <c r="M46368"/>
      <c r="N46368"/>
      <c r="O46368"/>
      <c r="P46368"/>
      <c r="Q46368"/>
      <c r="R46368"/>
      <c r="S46368"/>
      <c r="T46368"/>
      <c r="U46368"/>
      <c r="V46368"/>
      <c r="W46368"/>
      <c r="X46368"/>
      <c r="Y46368"/>
      <c r="Z46368"/>
      <c r="AA46368"/>
      <c r="AB46368"/>
      <c r="AC46368"/>
      <c r="AD46368"/>
      <c r="AE46368" s="2"/>
      <c r="BL46368"/>
      <c r="BM46368"/>
    </row>
    <row r="46369" spans="1:65" x14ac:dyDescent="0.25">
      <c r="A46369"/>
      <c r="B46369"/>
      <c r="C46369"/>
      <c r="D46369"/>
      <c r="E46369"/>
      <c r="F46369"/>
      <c r="G46369"/>
      <c r="H46369"/>
      <c r="I46369"/>
      <c r="J46369"/>
      <c r="K46369"/>
      <c r="L46369"/>
      <c r="M46369"/>
      <c r="N46369"/>
      <c r="O46369"/>
      <c r="P46369"/>
      <c r="Q46369"/>
      <c r="R46369"/>
      <c r="S46369"/>
      <c r="T46369"/>
      <c r="U46369"/>
      <c r="V46369"/>
      <c r="W46369"/>
      <c r="X46369"/>
      <c r="Y46369"/>
      <c r="Z46369"/>
      <c r="AA46369"/>
      <c r="AB46369"/>
      <c r="AC46369"/>
      <c r="AD46369"/>
      <c r="AE46369" s="2"/>
      <c r="BL46369"/>
      <c r="BM46369"/>
    </row>
    <row r="46370" spans="1:65" x14ac:dyDescent="0.25">
      <c r="A46370"/>
      <c r="B46370"/>
      <c r="C46370"/>
      <c r="D46370"/>
      <c r="E46370"/>
      <c r="F46370"/>
      <c r="G46370"/>
      <c r="H46370"/>
      <c r="I46370"/>
      <c r="J46370"/>
      <c r="K46370"/>
      <c r="L46370"/>
      <c r="M46370"/>
      <c r="N46370"/>
      <c r="O46370"/>
      <c r="P46370"/>
      <c r="Q46370"/>
      <c r="R46370"/>
      <c r="S46370"/>
      <c r="T46370"/>
      <c r="U46370"/>
      <c r="V46370"/>
      <c r="W46370"/>
      <c r="X46370"/>
      <c r="Y46370"/>
      <c r="Z46370"/>
      <c r="AA46370"/>
      <c r="AB46370"/>
      <c r="AC46370"/>
      <c r="AD46370"/>
      <c r="AE46370" s="2"/>
      <c r="BL46370"/>
      <c r="BM46370"/>
    </row>
    <row r="46371" spans="1:65" x14ac:dyDescent="0.25">
      <c r="A46371"/>
      <c r="B46371"/>
      <c r="C46371"/>
      <c r="D46371"/>
      <c r="E46371"/>
      <c r="F46371"/>
      <c r="G46371"/>
      <c r="H46371"/>
      <c r="I46371"/>
      <c r="J46371"/>
      <c r="K46371"/>
      <c r="L46371"/>
      <c r="M46371"/>
      <c r="N46371"/>
      <c r="O46371"/>
      <c r="P46371"/>
      <c r="Q46371"/>
      <c r="R46371"/>
      <c r="S46371"/>
      <c r="T46371"/>
      <c r="U46371"/>
      <c r="V46371"/>
      <c r="W46371"/>
      <c r="X46371"/>
      <c r="Y46371"/>
      <c r="Z46371"/>
      <c r="AA46371"/>
      <c r="AB46371"/>
      <c r="AC46371"/>
      <c r="AD46371"/>
      <c r="AE46371" s="2"/>
      <c r="BL46371"/>
      <c r="BM46371"/>
    </row>
    <row r="46372" spans="1:65" x14ac:dyDescent="0.25">
      <c r="A46372"/>
      <c r="B46372"/>
      <c r="C46372"/>
      <c r="D46372"/>
      <c r="E46372"/>
      <c r="F46372"/>
      <c r="G46372"/>
      <c r="H46372"/>
      <c r="I46372"/>
      <c r="J46372"/>
      <c r="K46372"/>
      <c r="L46372"/>
      <c r="M46372"/>
      <c r="N46372"/>
      <c r="O46372"/>
      <c r="P46372"/>
      <c r="Q46372"/>
      <c r="R46372"/>
      <c r="S46372"/>
      <c r="T46372"/>
      <c r="U46372"/>
      <c r="V46372"/>
      <c r="W46372"/>
      <c r="X46372"/>
      <c r="Y46372"/>
      <c r="Z46372"/>
      <c r="AA46372"/>
      <c r="AB46372"/>
      <c r="AC46372"/>
      <c r="AD46372"/>
      <c r="AE46372" s="2"/>
      <c r="BL46372"/>
      <c r="BM46372"/>
    </row>
    <row r="46373" spans="1:65" x14ac:dyDescent="0.25">
      <c r="A46373"/>
      <c r="B46373"/>
      <c r="C46373"/>
      <c r="D46373"/>
      <c r="E46373"/>
      <c r="F46373"/>
      <c r="G46373"/>
      <c r="H46373"/>
      <c r="I46373"/>
      <c r="J46373"/>
      <c r="K46373"/>
      <c r="L46373"/>
      <c r="M46373"/>
      <c r="N46373"/>
      <c r="O46373"/>
      <c r="P46373"/>
      <c r="Q46373"/>
      <c r="R46373"/>
      <c r="S46373"/>
      <c r="T46373"/>
      <c r="U46373"/>
      <c r="V46373"/>
      <c r="W46373"/>
      <c r="X46373"/>
      <c r="Y46373"/>
      <c r="Z46373"/>
      <c r="AA46373"/>
      <c r="AB46373"/>
      <c r="AC46373"/>
      <c r="AD46373"/>
      <c r="AE46373" s="2"/>
      <c r="BL46373"/>
      <c r="BM46373"/>
    </row>
    <row r="46374" spans="1:65" x14ac:dyDescent="0.25">
      <c r="A46374"/>
      <c r="B46374"/>
      <c r="C46374"/>
      <c r="D46374"/>
      <c r="E46374"/>
      <c r="F46374"/>
      <c r="G46374"/>
      <c r="H46374"/>
      <c r="I46374"/>
      <c r="J46374"/>
      <c r="K46374"/>
      <c r="L46374"/>
      <c r="M46374"/>
      <c r="N46374"/>
      <c r="O46374"/>
      <c r="P46374"/>
      <c r="Q46374"/>
      <c r="R46374"/>
      <c r="S46374"/>
      <c r="T46374"/>
      <c r="U46374"/>
      <c r="V46374"/>
      <c r="W46374"/>
      <c r="X46374"/>
      <c r="Y46374"/>
      <c r="Z46374"/>
      <c r="AA46374"/>
      <c r="AB46374"/>
      <c r="AC46374"/>
      <c r="AD46374"/>
      <c r="AE46374" s="2"/>
      <c r="BL46374"/>
      <c r="BM46374"/>
    </row>
    <row r="46375" spans="1:65" x14ac:dyDescent="0.25">
      <c r="A46375"/>
      <c r="B46375"/>
      <c r="C46375"/>
      <c r="D46375"/>
      <c r="E46375"/>
      <c r="F46375"/>
      <c r="G46375"/>
      <c r="H46375"/>
      <c r="I46375"/>
      <c r="J46375"/>
      <c r="K46375"/>
      <c r="L46375"/>
      <c r="M46375"/>
      <c r="N46375"/>
      <c r="O46375"/>
      <c r="P46375"/>
      <c r="Q46375"/>
      <c r="R46375"/>
      <c r="S46375"/>
      <c r="T46375"/>
      <c r="U46375"/>
      <c r="V46375"/>
      <c r="W46375"/>
      <c r="X46375"/>
      <c r="Y46375"/>
      <c r="Z46375"/>
      <c r="AA46375"/>
      <c r="AB46375"/>
      <c r="AC46375"/>
      <c r="AD46375"/>
      <c r="AE46375" s="2"/>
      <c r="BL46375"/>
      <c r="BM46375"/>
    </row>
    <row r="46376" spans="1:65" x14ac:dyDescent="0.25">
      <c r="A46376"/>
      <c r="B46376"/>
      <c r="C46376"/>
      <c r="D46376"/>
      <c r="E46376"/>
      <c r="F46376"/>
      <c r="G46376"/>
      <c r="H46376"/>
      <c r="I46376"/>
      <c r="J46376"/>
      <c r="K46376"/>
      <c r="L46376"/>
      <c r="M46376"/>
      <c r="N46376"/>
      <c r="O46376"/>
      <c r="P46376"/>
      <c r="Q46376"/>
      <c r="R46376"/>
      <c r="S46376"/>
      <c r="T46376"/>
      <c r="U46376"/>
      <c r="V46376"/>
      <c r="W46376"/>
      <c r="X46376"/>
      <c r="Y46376"/>
      <c r="Z46376"/>
      <c r="AA46376"/>
      <c r="AB46376"/>
      <c r="AC46376"/>
      <c r="AD46376"/>
      <c r="AE46376" s="2"/>
      <c r="BL46376"/>
      <c r="BM46376"/>
    </row>
    <row r="46377" spans="1:65" x14ac:dyDescent="0.25">
      <c r="A46377"/>
      <c r="B46377"/>
      <c r="C46377"/>
      <c r="D46377"/>
      <c r="E46377"/>
      <c r="F46377"/>
      <c r="G46377"/>
      <c r="H46377"/>
      <c r="I46377"/>
      <c r="J46377"/>
      <c r="K46377"/>
      <c r="L46377"/>
      <c r="M46377"/>
      <c r="N46377"/>
      <c r="O46377"/>
      <c r="P46377"/>
      <c r="Q46377"/>
      <c r="R46377"/>
      <c r="S46377"/>
      <c r="T46377"/>
      <c r="U46377"/>
      <c r="V46377"/>
      <c r="W46377"/>
      <c r="X46377"/>
      <c r="Y46377"/>
      <c r="Z46377"/>
      <c r="AA46377"/>
      <c r="AB46377"/>
      <c r="AC46377"/>
      <c r="AD46377"/>
      <c r="AE46377" s="2"/>
      <c r="BL46377"/>
      <c r="BM46377"/>
    </row>
    <row r="46378" spans="1:65" x14ac:dyDescent="0.25">
      <c r="A46378"/>
      <c r="B46378"/>
      <c r="C46378"/>
      <c r="D46378"/>
      <c r="E46378"/>
      <c r="F46378"/>
      <c r="G46378"/>
      <c r="H46378"/>
      <c r="I46378"/>
      <c r="J46378"/>
      <c r="K46378"/>
      <c r="L46378"/>
      <c r="M46378"/>
      <c r="N46378"/>
      <c r="O46378"/>
      <c r="P46378"/>
      <c r="Q46378"/>
      <c r="R46378"/>
      <c r="S46378"/>
      <c r="T46378"/>
      <c r="U46378"/>
      <c r="V46378"/>
      <c r="W46378"/>
      <c r="X46378"/>
      <c r="Y46378"/>
      <c r="Z46378"/>
      <c r="AA46378"/>
      <c r="AB46378"/>
      <c r="AC46378"/>
      <c r="AD46378"/>
      <c r="AE46378" s="2"/>
      <c r="BL46378"/>
      <c r="BM46378"/>
    </row>
    <row r="46379" spans="1:65" x14ac:dyDescent="0.25">
      <c r="A46379"/>
      <c r="B46379"/>
      <c r="C46379"/>
      <c r="D46379"/>
      <c r="E46379"/>
      <c r="F46379"/>
      <c r="G46379"/>
      <c r="H46379"/>
      <c r="I46379"/>
      <c r="J46379"/>
      <c r="K46379"/>
      <c r="L46379"/>
      <c r="M46379"/>
      <c r="N46379"/>
      <c r="O46379"/>
      <c r="P46379"/>
      <c r="Q46379"/>
      <c r="R46379"/>
      <c r="S46379"/>
      <c r="T46379"/>
      <c r="U46379"/>
      <c r="V46379"/>
      <c r="W46379"/>
      <c r="X46379"/>
      <c r="Y46379"/>
      <c r="Z46379"/>
      <c r="AA46379"/>
      <c r="AB46379"/>
      <c r="AC46379"/>
      <c r="AD46379"/>
      <c r="AE46379" s="2"/>
      <c r="BL46379"/>
      <c r="BM46379"/>
    </row>
    <row r="46380" spans="1:65" x14ac:dyDescent="0.25">
      <c r="A46380"/>
      <c r="B46380"/>
      <c r="C46380"/>
      <c r="D46380"/>
      <c r="E46380"/>
      <c r="F46380"/>
      <c r="G46380"/>
      <c r="H46380"/>
      <c r="I46380"/>
      <c r="J46380"/>
      <c r="K46380"/>
      <c r="L46380"/>
      <c r="M46380"/>
      <c r="N46380"/>
      <c r="O46380"/>
      <c r="P46380"/>
      <c r="Q46380"/>
      <c r="R46380"/>
      <c r="S46380"/>
      <c r="T46380"/>
      <c r="U46380"/>
      <c r="V46380"/>
      <c r="W46380"/>
      <c r="X46380"/>
      <c r="Y46380"/>
      <c r="Z46380"/>
      <c r="AA46380"/>
      <c r="AB46380"/>
      <c r="AC46380"/>
      <c r="AD46380"/>
      <c r="AE46380" s="2"/>
      <c r="BL46380"/>
      <c r="BM46380"/>
    </row>
    <row r="46381" spans="1:65" x14ac:dyDescent="0.25">
      <c r="A46381"/>
      <c r="B46381"/>
      <c r="C46381"/>
      <c r="D46381"/>
      <c r="E46381"/>
      <c r="F46381"/>
      <c r="G46381"/>
      <c r="H46381"/>
      <c r="I46381"/>
      <c r="J46381"/>
      <c r="K46381"/>
      <c r="L46381"/>
      <c r="M46381"/>
      <c r="N46381"/>
      <c r="O46381"/>
      <c r="P46381"/>
      <c r="Q46381"/>
      <c r="R46381"/>
      <c r="S46381"/>
      <c r="T46381"/>
      <c r="U46381"/>
      <c r="V46381"/>
      <c r="W46381"/>
      <c r="X46381"/>
      <c r="Y46381"/>
      <c r="Z46381"/>
      <c r="AA46381"/>
      <c r="AB46381"/>
      <c r="AC46381"/>
      <c r="AD46381"/>
      <c r="AE46381" s="2"/>
      <c r="BL46381"/>
      <c r="BM46381"/>
    </row>
    <row r="46382" spans="1:65" x14ac:dyDescent="0.25">
      <c r="A46382"/>
      <c r="B46382"/>
      <c r="C46382"/>
      <c r="D46382"/>
      <c r="E46382"/>
      <c r="F46382"/>
      <c r="G46382"/>
      <c r="H46382"/>
      <c r="I46382"/>
      <c r="J46382"/>
      <c r="K46382"/>
      <c r="L46382"/>
      <c r="M46382"/>
      <c r="N46382"/>
      <c r="O46382"/>
      <c r="P46382"/>
      <c r="Q46382"/>
      <c r="R46382"/>
      <c r="S46382"/>
      <c r="T46382"/>
      <c r="U46382"/>
      <c r="V46382"/>
      <c r="W46382"/>
      <c r="X46382"/>
      <c r="Y46382"/>
      <c r="Z46382"/>
      <c r="AA46382"/>
      <c r="AB46382"/>
      <c r="AC46382"/>
      <c r="AD46382"/>
      <c r="AE46382" s="2"/>
      <c r="BL46382"/>
      <c r="BM46382"/>
    </row>
    <row r="46383" spans="1:65" x14ac:dyDescent="0.25">
      <c r="A46383"/>
      <c r="B46383"/>
      <c r="C46383"/>
      <c r="D46383"/>
      <c r="E46383"/>
      <c r="F46383"/>
      <c r="G46383"/>
      <c r="H46383"/>
      <c r="I46383"/>
      <c r="J46383"/>
      <c r="K46383"/>
      <c r="L46383"/>
      <c r="M46383"/>
      <c r="N46383"/>
      <c r="O46383"/>
      <c r="P46383"/>
      <c r="Q46383"/>
      <c r="R46383"/>
      <c r="S46383"/>
      <c r="T46383"/>
      <c r="U46383"/>
      <c r="V46383"/>
      <c r="W46383"/>
      <c r="X46383"/>
      <c r="Y46383"/>
      <c r="Z46383"/>
      <c r="AA46383"/>
      <c r="AB46383"/>
      <c r="AC46383"/>
      <c r="AD46383"/>
      <c r="AE46383" s="2"/>
      <c r="BL46383"/>
      <c r="BM46383"/>
    </row>
    <row r="46384" spans="1:65" x14ac:dyDescent="0.25">
      <c r="A46384"/>
      <c r="B46384"/>
      <c r="C46384"/>
      <c r="D46384"/>
      <c r="E46384"/>
      <c r="F46384"/>
      <c r="G46384"/>
      <c r="H46384"/>
      <c r="I46384"/>
      <c r="J46384"/>
      <c r="K46384"/>
      <c r="L46384"/>
      <c r="M46384"/>
      <c r="N46384"/>
      <c r="O46384"/>
      <c r="P46384"/>
      <c r="Q46384"/>
      <c r="R46384"/>
      <c r="S46384"/>
      <c r="T46384"/>
      <c r="U46384"/>
      <c r="V46384"/>
      <c r="W46384"/>
      <c r="X46384"/>
      <c r="Y46384"/>
      <c r="Z46384"/>
      <c r="AA46384"/>
      <c r="AB46384"/>
      <c r="AC46384"/>
      <c r="AD46384"/>
      <c r="AE46384" s="2"/>
      <c r="BL46384"/>
      <c r="BM46384"/>
    </row>
    <row r="46385" spans="1:65" x14ac:dyDescent="0.25">
      <c r="A46385"/>
      <c r="B46385"/>
      <c r="C46385"/>
      <c r="D46385"/>
      <c r="E46385"/>
      <c r="F46385"/>
      <c r="G46385"/>
      <c r="H46385"/>
      <c r="I46385"/>
      <c r="J46385"/>
      <c r="K46385"/>
      <c r="L46385"/>
      <c r="M46385"/>
      <c r="N46385"/>
      <c r="O46385"/>
      <c r="P46385"/>
      <c r="Q46385"/>
      <c r="R46385"/>
      <c r="S46385"/>
      <c r="T46385"/>
      <c r="U46385"/>
      <c r="V46385"/>
      <c r="W46385"/>
      <c r="X46385"/>
      <c r="Y46385"/>
      <c r="Z46385"/>
      <c r="AA46385"/>
      <c r="AB46385"/>
      <c r="AC46385"/>
      <c r="AD46385"/>
      <c r="AE46385" s="2"/>
      <c r="BL46385"/>
      <c r="BM46385"/>
    </row>
    <row r="46386" spans="1:65" x14ac:dyDescent="0.25">
      <c r="A46386"/>
      <c r="B46386"/>
      <c r="C46386"/>
      <c r="D46386"/>
      <c r="E46386"/>
      <c r="F46386"/>
      <c r="G46386"/>
      <c r="H46386"/>
      <c r="I46386"/>
      <c r="J46386"/>
      <c r="K46386"/>
      <c r="L46386"/>
      <c r="M46386"/>
      <c r="N46386"/>
      <c r="O46386"/>
      <c r="P46386"/>
      <c r="Q46386"/>
      <c r="R46386"/>
      <c r="S46386"/>
      <c r="T46386"/>
      <c r="U46386"/>
      <c r="V46386"/>
      <c r="W46386"/>
      <c r="X46386"/>
      <c r="Y46386"/>
      <c r="Z46386"/>
      <c r="AA46386"/>
      <c r="AB46386"/>
      <c r="AC46386"/>
      <c r="AD46386"/>
      <c r="AE46386" s="2"/>
      <c r="BL46386"/>
      <c r="BM46386"/>
    </row>
    <row r="46387" spans="1:65" x14ac:dyDescent="0.25">
      <c r="A46387"/>
      <c r="B46387"/>
      <c r="C46387"/>
      <c r="D46387"/>
      <c r="E46387"/>
      <c r="F46387"/>
      <c r="G46387"/>
      <c r="H46387"/>
      <c r="I46387"/>
      <c r="J46387"/>
      <c r="K46387"/>
      <c r="L46387"/>
      <c r="M46387"/>
      <c r="N46387"/>
      <c r="O46387"/>
      <c r="P46387"/>
      <c r="Q46387"/>
      <c r="R46387"/>
      <c r="S46387"/>
      <c r="T46387"/>
      <c r="U46387"/>
      <c r="V46387"/>
      <c r="W46387"/>
      <c r="X46387"/>
      <c r="Y46387"/>
      <c r="Z46387"/>
      <c r="AA46387"/>
      <c r="AB46387"/>
      <c r="AC46387"/>
      <c r="AD46387"/>
      <c r="AE46387" s="2"/>
      <c r="BL46387"/>
      <c r="BM46387"/>
    </row>
    <row r="46388" spans="1:65" x14ac:dyDescent="0.25">
      <c r="A46388"/>
      <c r="B46388"/>
      <c r="C46388"/>
      <c r="D46388"/>
      <c r="E46388"/>
      <c r="F46388"/>
      <c r="G46388"/>
      <c r="H46388"/>
      <c r="I46388"/>
      <c r="J46388"/>
      <c r="K46388"/>
      <c r="L46388"/>
      <c r="M46388"/>
      <c r="N46388"/>
      <c r="O46388"/>
      <c r="P46388"/>
      <c r="Q46388"/>
      <c r="R46388"/>
      <c r="S46388"/>
      <c r="T46388"/>
      <c r="U46388"/>
      <c r="V46388"/>
      <c r="W46388"/>
      <c r="X46388"/>
      <c r="Y46388"/>
      <c r="Z46388"/>
      <c r="AA46388"/>
      <c r="AB46388"/>
      <c r="AC46388"/>
      <c r="AD46388"/>
      <c r="AE46388" s="2"/>
      <c r="BL46388"/>
      <c r="BM46388"/>
    </row>
    <row r="46389" spans="1:65" x14ac:dyDescent="0.25">
      <c r="A46389"/>
      <c r="B46389"/>
      <c r="C46389"/>
      <c r="D46389"/>
      <c r="E46389"/>
      <c r="F46389"/>
      <c r="G46389"/>
      <c r="H46389"/>
      <c r="I46389"/>
      <c r="J46389"/>
      <c r="K46389"/>
      <c r="L46389"/>
      <c r="M46389"/>
      <c r="N46389"/>
      <c r="O46389"/>
      <c r="P46389"/>
      <c r="Q46389"/>
      <c r="R46389"/>
      <c r="S46389"/>
      <c r="T46389"/>
      <c r="U46389"/>
      <c r="V46389"/>
      <c r="W46389"/>
      <c r="X46389"/>
      <c r="Y46389"/>
      <c r="Z46389"/>
      <c r="AA46389"/>
      <c r="AB46389"/>
      <c r="AC46389"/>
      <c r="AD46389"/>
      <c r="AE46389" s="2"/>
      <c r="BL46389"/>
      <c r="BM46389"/>
    </row>
    <row r="46390" spans="1:65" x14ac:dyDescent="0.25">
      <c r="A46390"/>
      <c r="B46390"/>
      <c r="C46390"/>
      <c r="D46390"/>
      <c r="E46390"/>
      <c r="F46390"/>
      <c r="G46390"/>
      <c r="H46390"/>
      <c r="I46390"/>
      <c r="J46390"/>
      <c r="K46390"/>
      <c r="L46390"/>
      <c r="M46390"/>
      <c r="N46390"/>
      <c r="O46390"/>
      <c r="P46390"/>
      <c r="Q46390"/>
      <c r="R46390"/>
      <c r="S46390"/>
      <c r="T46390"/>
      <c r="U46390"/>
      <c r="V46390"/>
      <c r="W46390"/>
      <c r="X46390"/>
      <c r="Y46390"/>
      <c r="Z46390"/>
      <c r="AA46390"/>
      <c r="AB46390"/>
      <c r="AC46390"/>
      <c r="AD46390"/>
      <c r="AE46390" s="2"/>
      <c r="BL46390"/>
      <c r="BM46390"/>
    </row>
    <row r="46391" spans="1:65" x14ac:dyDescent="0.25">
      <c r="A46391"/>
      <c r="B46391"/>
      <c r="C46391"/>
      <c r="D46391"/>
      <c r="E46391"/>
      <c r="F46391"/>
      <c r="G46391"/>
      <c r="H46391"/>
      <c r="I46391"/>
      <c r="J46391"/>
      <c r="K46391"/>
      <c r="L46391"/>
      <c r="M46391"/>
      <c r="N46391"/>
      <c r="O46391"/>
      <c r="P46391"/>
      <c r="Q46391"/>
      <c r="R46391"/>
      <c r="S46391"/>
      <c r="T46391"/>
      <c r="U46391"/>
      <c r="V46391"/>
      <c r="W46391"/>
      <c r="X46391"/>
      <c r="Y46391"/>
      <c r="Z46391"/>
      <c r="AA46391"/>
      <c r="AB46391"/>
      <c r="AC46391"/>
      <c r="AD46391"/>
      <c r="AE46391" s="2"/>
      <c r="BL46391"/>
      <c r="BM46391"/>
    </row>
    <row r="46392" spans="1:65" x14ac:dyDescent="0.25">
      <c r="A46392"/>
      <c r="B46392"/>
      <c r="C46392"/>
      <c r="D46392"/>
      <c r="E46392"/>
      <c r="F46392"/>
      <c r="G46392"/>
      <c r="H46392"/>
      <c r="I46392"/>
      <c r="J46392"/>
      <c r="K46392"/>
      <c r="L46392"/>
      <c r="M46392"/>
      <c r="N46392"/>
      <c r="O46392"/>
      <c r="P46392"/>
      <c r="Q46392"/>
      <c r="R46392"/>
      <c r="S46392"/>
      <c r="T46392"/>
      <c r="U46392"/>
      <c r="V46392"/>
      <c r="W46392"/>
      <c r="X46392"/>
      <c r="Y46392"/>
      <c r="Z46392"/>
      <c r="AA46392"/>
      <c r="AB46392"/>
      <c r="AC46392"/>
      <c r="AD46392"/>
      <c r="AE46392" s="2"/>
      <c r="BL46392"/>
      <c r="BM46392"/>
    </row>
    <row r="46393" spans="1:65" x14ac:dyDescent="0.25">
      <c r="A46393"/>
      <c r="B46393"/>
      <c r="C46393"/>
      <c r="D46393"/>
      <c r="E46393"/>
      <c r="F46393"/>
      <c r="G46393"/>
      <c r="H46393"/>
      <c r="I46393"/>
      <c r="J46393"/>
      <c r="K46393"/>
      <c r="L46393"/>
      <c r="M46393"/>
      <c r="N46393"/>
      <c r="O46393"/>
      <c r="P46393"/>
      <c r="Q46393"/>
      <c r="R46393"/>
      <c r="S46393"/>
      <c r="T46393"/>
      <c r="U46393"/>
      <c r="V46393"/>
      <c r="W46393"/>
      <c r="X46393"/>
      <c r="Y46393"/>
      <c r="Z46393"/>
      <c r="AA46393"/>
      <c r="AB46393"/>
      <c r="AC46393"/>
      <c r="AD46393"/>
      <c r="AE46393" s="2"/>
      <c r="BL46393"/>
      <c r="BM46393"/>
    </row>
    <row r="46394" spans="1:65" x14ac:dyDescent="0.25">
      <c r="A46394"/>
      <c r="B46394"/>
      <c r="C46394"/>
      <c r="D46394"/>
      <c r="E46394"/>
      <c r="F46394"/>
      <c r="G46394"/>
      <c r="H46394"/>
      <c r="I46394"/>
      <c r="J46394"/>
      <c r="K46394"/>
      <c r="L46394"/>
      <c r="M46394"/>
      <c r="N46394"/>
      <c r="O46394"/>
      <c r="P46394"/>
      <c r="Q46394"/>
      <c r="R46394"/>
      <c r="S46394"/>
      <c r="T46394"/>
      <c r="U46394"/>
      <c r="V46394"/>
      <c r="W46394"/>
      <c r="X46394"/>
      <c r="Y46394"/>
      <c r="Z46394"/>
      <c r="AA46394"/>
      <c r="AB46394"/>
      <c r="AC46394"/>
      <c r="AD46394"/>
      <c r="AE46394" s="2"/>
      <c r="BL46394"/>
      <c r="BM46394"/>
    </row>
    <row r="46395" spans="1:65" x14ac:dyDescent="0.25">
      <c r="A46395"/>
      <c r="B46395"/>
      <c r="C46395"/>
      <c r="D46395"/>
      <c r="E46395"/>
      <c r="F46395"/>
      <c r="G46395"/>
      <c r="H46395"/>
      <c r="I46395"/>
      <c r="J46395"/>
      <c r="K46395"/>
      <c r="L46395"/>
      <c r="M46395"/>
      <c r="N46395"/>
      <c r="O46395"/>
      <c r="P46395"/>
      <c r="Q46395"/>
      <c r="R46395"/>
      <c r="S46395"/>
      <c r="T46395"/>
      <c r="U46395"/>
      <c r="V46395"/>
      <c r="W46395"/>
      <c r="X46395"/>
      <c r="Y46395"/>
      <c r="Z46395"/>
      <c r="AA46395"/>
      <c r="AB46395"/>
      <c r="AC46395"/>
      <c r="AD46395"/>
      <c r="AE46395" s="2"/>
      <c r="BL46395"/>
      <c r="BM46395"/>
    </row>
    <row r="46396" spans="1:65" x14ac:dyDescent="0.25">
      <c r="A46396"/>
      <c r="B46396"/>
      <c r="C46396"/>
      <c r="D46396"/>
      <c r="E46396"/>
      <c r="F46396"/>
      <c r="G46396"/>
      <c r="H46396"/>
      <c r="I46396"/>
      <c r="J46396"/>
      <c r="K46396"/>
      <c r="L46396"/>
      <c r="M46396"/>
      <c r="N46396"/>
      <c r="O46396"/>
      <c r="P46396"/>
      <c r="Q46396"/>
      <c r="R46396"/>
      <c r="S46396"/>
      <c r="T46396"/>
      <c r="U46396"/>
      <c r="V46396"/>
      <c r="W46396"/>
      <c r="X46396"/>
      <c r="Y46396"/>
      <c r="Z46396"/>
      <c r="AA46396"/>
      <c r="AB46396"/>
      <c r="AC46396"/>
      <c r="AD46396"/>
      <c r="AE46396" s="2"/>
      <c r="BL46396"/>
      <c r="BM46396"/>
    </row>
    <row r="46397" spans="1:65" x14ac:dyDescent="0.25">
      <c r="A46397"/>
      <c r="B46397"/>
      <c r="C46397"/>
      <c r="D46397"/>
      <c r="E46397"/>
      <c r="F46397"/>
      <c r="G46397"/>
      <c r="H46397"/>
      <c r="I46397"/>
      <c r="J46397"/>
      <c r="K46397"/>
      <c r="L46397"/>
      <c r="M46397"/>
      <c r="N46397"/>
      <c r="O46397"/>
      <c r="P46397"/>
      <c r="Q46397"/>
      <c r="R46397"/>
      <c r="S46397"/>
      <c r="T46397"/>
      <c r="U46397"/>
      <c r="V46397"/>
      <c r="W46397"/>
      <c r="X46397"/>
      <c r="Y46397"/>
      <c r="Z46397"/>
      <c r="AA46397"/>
      <c r="AB46397"/>
      <c r="AC46397"/>
      <c r="AD46397"/>
      <c r="AE46397" s="2"/>
      <c r="BL46397"/>
      <c r="BM46397"/>
    </row>
    <row r="46398" spans="1:65" x14ac:dyDescent="0.25">
      <c r="A46398"/>
      <c r="B46398"/>
      <c r="C46398"/>
      <c r="D46398"/>
      <c r="E46398"/>
      <c r="F46398"/>
      <c r="G46398"/>
      <c r="H46398"/>
      <c r="I46398"/>
      <c r="J46398"/>
      <c r="K46398"/>
      <c r="L46398"/>
      <c r="M46398"/>
      <c r="N46398"/>
      <c r="O46398"/>
      <c r="P46398"/>
      <c r="Q46398"/>
      <c r="R46398"/>
      <c r="S46398"/>
      <c r="T46398"/>
      <c r="U46398"/>
      <c r="V46398"/>
      <c r="W46398"/>
      <c r="X46398"/>
      <c r="Y46398"/>
      <c r="Z46398"/>
      <c r="AA46398"/>
      <c r="AB46398"/>
      <c r="AC46398"/>
      <c r="AD46398"/>
      <c r="AE46398" s="2"/>
      <c r="BL46398"/>
      <c r="BM46398"/>
    </row>
    <row r="46399" spans="1:65" x14ac:dyDescent="0.25">
      <c r="A46399"/>
      <c r="B46399"/>
      <c r="C46399"/>
      <c r="D46399"/>
      <c r="E46399"/>
      <c r="F46399"/>
      <c r="G46399"/>
      <c r="H46399"/>
      <c r="I46399"/>
      <c r="J46399"/>
      <c r="K46399"/>
      <c r="L46399"/>
      <c r="M46399"/>
      <c r="N46399"/>
      <c r="O46399"/>
      <c r="P46399"/>
      <c r="Q46399"/>
      <c r="R46399"/>
      <c r="S46399"/>
      <c r="T46399"/>
      <c r="U46399"/>
      <c r="V46399"/>
      <c r="W46399"/>
      <c r="X46399"/>
      <c r="Y46399"/>
      <c r="Z46399"/>
      <c r="AA46399"/>
      <c r="AB46399"/>
      <c r="AC46399"/>
      <c r="AD46399"/>
      <c r="AE46399" s="2"/>
      <c r="BL46399"/>
      <c r="BM46399"/>
    </row>
    <row r="46400" spans="1:65" x14ac:dyDescent="0.25">
      <c r="A46400"/>
      <c r="B46400"/>
      <c r="C46400"/>
      <c r="D46400"/>
      <c r="E46400"/>
      <c r="F46400"/>
      <c r="G46400"/>
      <c r="H46400"/>
      <c r="I46400"/>
      <c r="J46400"/>
      <c r="K46400"/>
      <c r="L46400"/>
      <c r="M46400"/>
      <c r="N46400"/>
      <c r="O46400"/>
      <c r="P46400"/>
      <c r="Q46400"/>
      <c r="R46400"/>
      <c r="S46400"/>
      <c r="T46400"/>
      <c r="U46400"/>
      <c r="V46400"/>
      <c r="W46400"/>
      <c r="X46400"/>
      <c r="Y46400"/>
      <c r="Z46400"/>
      <c r="AA46400"/>
      <c r="AB46400"/>
      <c r="AC46400"/>
      <c r="AD46400"/>
      <c r="AE46400" s="2"/>
      <c r="BL46400"/>
      <c r="BM46400"/>
    </row>
    <row r="46401" spans="1:65" x14ac:dyDescent="0.25">
      <c r="A46401"/>
      <c r="B46401"/>
      <c r="C46401"/>
      <c r="D46401"/>
      <c r="E46401"/>
      <c r="F46401"/>
      <c r="G46401"/>
      <c r="H46401"/>
      <c r="I46401"/>
      <c r="J46401"/>
      <c r="K46401"/>
      <c r="L46401"/>
      <c r="M46401"/>
      <c r="N46401"/>
      <c r="O46401"/>
      <c r="P46401"/>
      <c r="Q46401"/>
      <c r="R46401"/>
      <c r="S46401"/>
      <c r="T46401"/>
      <c r="U46401"/>
      <c r="V46401"/>
      <c r="W46401"/>
      <c r="X46401"/>
      <c r="Y46401"/>
      <c r="Z46401"/>
      <c r="AA46401"/>
      <c r="AB46401"/>
      <c r="AC46401"/>
      <c r="AD46401"/>
      <c r="AE46401" s="2"/>
      <c r="BL46401"/>
      <c r="BM46401"/>
    </row>
    <row r="46402" spans="1:65" x14ac:dyDescent="0.25">
      <c r="A46402"/>
      <c r="B46402"/>
      <c r="C46402"/>
      <c r="D46402"/>
      <c r="E46402"/>
      <c r="F46402"/>
      <c r="G46402"/>
      <c r="H46402"/>
      <c r="I46402"/>
      <c r="J46402"/>
      <c r="K46402"/>
      <c r="L46402"/>
      <c r="M46402"/>
      <c r="N46402"/>
      <c r="O46402"/>
      <c r="P46402"/>
      <c r="Q46402"/>
      <c r="R46402"/>
      <c r="S46402"/>
      <c r="T46402"/>
      <c r="U46402"/>
      <c r="V46402"/>
      <c r="W46402"/>
      <c r="X46402"/>
      <c r="Y46402"/>
      <c r="Z46402"/>
      <c r="AA46402"/>
      <c r="AB46402"/>
      <c r="AC46402"/>
      <c r="AD46402"/>
      <c r="AE46402" s="2"/>
      <c r="BL46402"/>
      <c r="BM46402"/>
    </row>
    <row r="46403" spans="1:65" x14ac:dyDescent="0.25">
      <c r="A46403"/>
      <c r="B46403"/>
      <c r="C46403"/>
      <c r="D46403"/>
      <c r="E46403"/>
      <c r="F46403"/>
      <c r="G46403"/>
      <c r="H46403"/>
      <c r="I46403"/>
      <c r="J46403"/>
      <c r="K46403"/>
      <c r="L46403"/>
      <c r="M46403"/>
      <c r="N46403"/>
      <c r="O46403"/>
      <c r="P46403"/>
      <c r="Q46403"/>
      <c r="R46403"/>
      <c r="S46403"/>
      <c r="T46403"/>
      <c r="U46403"/>
      <c r="V46403"/>
      <c r="W46403"/>
      <c r="X46403"/>
      <c r="Y46403"/>
      <c r="Z46403"/>
      <c r="AA46403"/>
      <c r="AB46403"/>
      <c r="AC46403"/>
      <c r="AD46403"/>
      <c r="AE46403" s="2"/>
      <c r="BL46403"/>
      <c r="BM46403"/>
    </row>
    <row r="46404" spans="1:65" x14ac:dyDescent="0.25">
      <c r="A46404"/>
      <c r="B46404"/>
      <c r="C46404"/>
      <c r="D46404"/>
      <c r="E46404"/>
      <c r="F46404"/>
      <c r="G46404"/>
      <c r="H46404"/>
      <c r="I46404"/>
      <c r="J46404"/>
      <c r="K46404"/>
      <c r="L46404"/>
      <c r="M46404"/>
      <c r="N46404"/>
      <c r="O46404"/>
      <c r="P46404"/>
      <c r="Q46404"/>
      <c r="R46404"/>
      <c r="S46404"/>
      <c r="T46404"/>
      <c r="U46404"/>
      <c r="V46404"/>
      <c r="W46404"/>
      <c r="X46404"/>
      <c r="Y46404"/>
      <c r="Z46404"/>
      <c r="AA46404"/>
      <c r="AB46404"/>
      <c r="AC46404"/>
      <c r="AD46404"/>
      <c r="AE46404" s="2"/>
      <c r="BL46404"/>
      <c r="BM46404"/>
    </row>
    <row r="46405" spans="1:65" x14ac:dyDescent="0.25">
      <c r="A46405"/>
      <c r="B46405"/>
      <c r="C46405"/>
      <c r="D46405"/>
      <c r="E46405"/>
      <c r="F46405"/>
      <c r="G46405"/>
      <c r="H46405"/>
      <c r="I46405"/>
      <c r="J46405"/>
      <c r="K46405"/>
      <c r="L46405"/>
      <c r="M46405"/>
      <c r="N46405"/>
      <c r="O46405"/>
      <c r="P46405"/>
      <c r="Q46405"/>
      <c r="R46405"/>
      <c r="S46405"/>
      <c r="T46405"/>
      <c r="U46405"/>
      <c r="V46405"/>
      <c r="W46405"/>
      <c r="X46405"/>
      <c r="Y46405"/>
      <c r="Z46405"/>
      <c r="AA46405"/>
      <c r="AB46405"/>
      <c r="AC46405"/>
      <c r="AD46405"/>
      <c r="AE46405" s="2"/>
      <c r="BL46405"/>
      <c r="BM46405"/>
    </row>
    <row r="46406" spans="1:65" x14ac:dyDescent="0.25">
      <c r="A46406"/>
      <c r="B46406"/>
      <c r="C46406"/>
      <c r="D46406"/>
      <c r="E46406"/>
      <c r="F46406"/>
      <c r="G46406"/>
      <c r="H46406"/>
      <c r="I46406"/>
      <c r="J46406"/>
      <c r="K46406"/>
      <c r="L46406"/>
      <c r="M46406"/>
      <c r="N46406"/>
      <c r="O46406"/>
      <c r="P46406"/>
      <c r="Q46406"/>
      <c r="R46406"/>
      <c r="S46406"/>
      <c r="T46406"/>
      <c r="U46406"/>
      <c r="V46406"/>
      <c r="W46406"/>
      <c r="X46406"/>
      <c r="Y46406"/>
      <c r="Z46406"/>
      <c r="AA46406"/>
      <c r="AB46406"/>
      <c r="AC46406"/>
      <c r="AD46406"/>
      <c r="AE46406" s="2"/>
      <c r="BL46406"/>
      <c r="BM46406"/>
    </row>
    <row r="46407" spans="1:65" x14ac:dyDescent="0.25">
      <c r="A46407"/>
      <c r="B46407"/>
      <c r="C46407"/>
      <c r="D46407"/>
      <c r="E46407"/>
      <c r="F46407"/>
      <c r="G46407"/>
      <c r="H46407"/>
      <c r="I46407"/>
      <c r="J46407"/>
      <c r="K46407"/>
      <c r="L46407"/>
      <c r="M46407"/>
      <c r="N46407"/>
      <c r="O46407"/>
      <c r="P46407"/>
      <c r="Q46407"/>
      <c r="R46407"/>
      <c r="S46407"/>
      <c r="T46407"/>
      <c r="U46407"/>
      <c r="V46407"/>
      <c r="W46407"/>
      <c r="X46407"/>
      <c r="Y46407"/>
      <c r="Z46407"/>
      <c r="AA46407"/>
      <c r="AB46407"/>
      <c r="AC46407"/>
      <c r="AD46407"/>
      <c r="AE46407" s="2"/>
      <c r="BL46407"/>
      <c r="BM46407"/>
    </row>
    <row r="46408" spans="1:65" x14ac:dyDescent="0.25">
      <c r="A46408"/>
      <c r="B46408"/>
      <c r="C46408"/>
      <c r="D46408"/>
      <c r="E46408"/>
      <c r="F46408"/>
      <c r="G46408"/>
      <c r="H46408"/>
      <c r="I46408"/>
      <c r="J46408"/>
      <c r="K46408"/>
      <c r="L46408"/>
      <c r="M46408"/>
      <c r="N46408"/>
      <c r="O46408"/>
      <c r="P46408"/>
      <c r="Q46408"/>
      <c r="R46408"/>
      <c r="S46408"/>
      <c r="T46408"/>
      <c r="U46408"/>
      <c r="V46408"/>
      <c r="W46408"/>
      <c r="X46408"/>
      <c r="Y46408"/>
      <c r="Z46408"/>
      <c r="AA46408"/>
      <c r="AB46408"/>
      <c r="AC46408"/>
      <c r="AD46408"/>
      <c r="AE46408" s="2"/>
      <c r="BL46408"/>
      <c r="BM46408"/>
    </row>
    <row r="46409" spans="1:65" x14ac:dyDescent="0.25">
      <c r="A46409"/>
      <c r="B46409"/>
      <c r="C46409"/>
      <c r="D46409"/>
      <c r="E46409"/>
      <c r="F46409"/>
      <c r="G46409"/>
      <c r="H46409"/>
      <c r="I46409"/>
      <c r="J46409"/>
      <c r="K46409"/>
      <c r="L46409"/>
      <c r="M46409"/>
      <c r="N46409"/>
      <c r="O46409"/>
      <c r="P46409"/>
      <c r="Q46409"/>
      <c r="R46409"/>
      <c r="S46409"/>
      <c r="T46409"/>
      <c r="U46409"/>
      <c r="V46409"/>
      <c r="W46409"/>
      <c r="X46409"/>
      <c r="Y46409"/>
      <c r="Z46409"/>
      <c r="AA46409"/>
      <c r="AB46409"/>
      <c r="AC46409"/>
      <c r="AD46409"/>
      <c r="AE46409" s="2"/>
      <c r="BL46409"/>
      <c r="BM46409"/>
    </row>
    <row r="46410" spans="1:65" x14ac:dyDescent="0.25">
      <c r="A46410"/>
      <c r="B46410"/>
      <c r="C46410"/>
      <c r="D46410"/>
      <c r="E46410"/>
      <c r="F46410"/>
      <c r="G46410"/>
      <c r="H46410"/>
      <c r="I46410"/>
      <c r="J46410"/>
      <c r="K46410"/>
      <c r="L46410"/>
      <c r="M46410"/>
      <c r="N46410"/>
      <c r="O46410"/>
      <c r="P46410"/>
      <c r="Q46410"/>
      <c r="R46410"/>
      <c r="S46410"/>
      <c r="T46410"/>
      <c r="U46410"/>
      <c r="V46410"/>
      <c r="W46410"/>
      <c r="X46410"/>
      <c r="Y46410"/>
      <c r="Z46410"/>
      <c r="AA46410"/>
      <c r="AB46410"/>
      <c r="AC46410"/>
      <c r="AD46410"/>
      <c r="AE46410" s="2"/>
      <c r="BL46410"/>
      <c r="BM46410"/>
    </row>
    <row r="46411" spans="1:65" x14ac:dyDescent="0.25">
      <c r="A46411"/>
      <c r="B46411"/>
      <c r="C46411"/>
      <c r="D46411"/>
      <c r="E46411"/>
      <c r="F46411"/>
      <c r="G46411"/>
      <c r="H46411"/>
      <c r="I46411"/>
      <c r="J46411"/>
      <c r="K46411"/>
      <c r="L46411"/>
      <c r="M46411"/>
      <c r="N46411"/>
      <c r="O46411"/>
      <c r="P46411"/>
      <c r="Q46411"/>
      <c r="R46411"/>
      <c r="S46411"/>
      <c r="T46411"/>
      <c r="U46411"/>
      <c r="V46411"/>
      <c r="W46411"/>
      <c r="X46411"/>
      <c r="Y46411"/>
      <c r="Z46411"/>
      <c r="AA46411"/>
      <c r="AB46411"/>
      <c r="AC46411"/>
      <c r="AD46411"/>
      <c r="AE46411" s="2"/>
      <c r="BL46411"/>
      <c r="BM46411"/>
    </row>
    <row r="46412" spans="1:65" x14ac:dyDescent="0.25">
      <c r="A46412"/>
      <c r="B46412"/>
      <c r="C46412"/>
      <c r="D46412"/>
      <c r="E46412"/>
      <c r="F46412"/>
      <c r="G46412"/>
      <c r="H46412"/>
      <c r="I46412"/>
      <c r="J46412"/>
      <c r="K46412"/>
      <c r="L46412"/>
      <c r="M46412"/>
      <c r="N46412"/>
      <c r="O46412"/>
      <c r="P46412"/>
      <c r="Q46412"/>
      <c r="R46412"/>
      <c r="S46412"/>
      <c r="T46412"/>
      <c r="U46412"/>
      <c r="V46412"/>
      <c r="W46412"/>
      <c r="X46412"/>
      <c r="Y46412"/>
      <c r="Z46412"/>
      <c r="AA46412"/>
      <c r="AB46412"/>
      <c r="AC46412"/>
      <c r="AD46412"/>
      <c r="AE46412" s="2"/>
      <c r="BL46412"/>
      <c r="BM46412"/>
    </row>
    <row r="46413" spans="1:65" x14ac:dyDescent="0.25">
      <c r="A46413"/>
      <c r="B46413"/>
      <c r="C46413"/>
      <c r="D46413"/>
      <c r="E46413"/>
      <c r="F46413"/>
      <c r="G46413"/>
      <c r="H46413"/>
      <c r="I46413"/>
      <c r="J46413"/>
      <c r="K46413"/>
      <c r="L46413"/>
      <c r="M46413"/>
      <c r="N46413"/>
      <c r="O46413"/>
      <c r="P46413"/>
      <c r="Q46413"/>
      <c r="R46413"/>
      <c r="S46413"/>
      <c r="T46413"/>
      <c r="U46413"/>
      <c r="V46413"/>
      <c r="W46413"/>
      <c r="X46413"/>
      <c r="Y46413"/>
      <c r="Z46413"/>
      <c r="AA46413"/>
      <c r="AB46413"/>
      <c r="AC46413"/>
      <c r="AD46413"/>
      <c r="AE46413" s="2"/>
      <c r="BL46413"/>
      <c r="BM46413"/>
    </row>
    <row r="46414" spans="1:65" x14ac:dyDescent="0.25">
      <c r="A46414"/>
      <c r="B46414"/>
      <c r="C46414"/>
      <c r="D46414"/>
      <c r="E46414"/>
      <c r="F46414"/>
      <c r="G46414"/>
      <c r="H46414"/>
      <c r="I46414"/>
      <c r="J46414"/>
      <c r="K46414"/>
      <c r="L46414"/>
      <c r="M46414"/>
      <c r="N46414"/>
      <c r="O46414"/>
      <c r="P46414"/>
      <c r="Q46414"/>
      <c r="R46414"/>
      <c r="S46414"/>
      <c r="T46414"/>
      <c r="U46414"/>
      <c r="V46414"/>
      <c r="W46414"/>
      <c r="X46414"/>
      <c r="Y46414"/>
      <c r="Z46414"/>
      <c r="AA46414"/>
      <c r="AB46414"/>
      <c r="AC46414"/>
      <c r="AD46414"/>
      <c r="AE46414" s="2"/>
      <c r="BL46414"/>
      <c r="BM46414"/>
    </row>
    <row r="46415" spans="1:65" x14ac:dyDescent="0.25">
      <c r="A46415"/>
      <c r="B46415"/>
      <c r="C46415"/>
      <c r="D46415"/>
      <c r="E46415"/>
      <c r="F46415"/>
      <c r="G46415"/>
      <c r="H46415"/>
      <c r="I46415"/>
      <c r="J46415"/>
      <c r="K46415"/>
      <c r="L46415"/>
      <c r="M46415"/>
      <c r="N46415"/>
      <c r="O46415"/>
      <c r="P46415"/>
      <c r="Q46415"/>
      <c r="R46415"/>
      <c r="S46415"/>
      <c r="T46415"/>
      <c r="U46415"/>
      <c r="V46415"/>
      <c r="W46415"/>
      <c r="X46415"/>
      <c r="Y46415"/>
      <c r="Z46415"/>
      <c r="AA46415"/>
      <c r="AB46415"/>
      <c r="AC46415"/>
      <c r="AD46415"/>
      <c r="AE46415" s="2"/>
      <c r="BL46415"/>
      <c r="BM46415"/>
    </row>
    <row r="46416" spans="1:65" x14ac:dyDescent="0.25">
      <c r="A46416"/>
      <c r="B46416"/>
      <c r="C46416"/>
      <c r="D46416"/>
      <c r="E46416"/>
      <c r="F46416"/>
      <c r="G46416"/>
      <c r="H46416"/>
      <c r="I46416"/>
      <c r="J46416"/>
      <c r="K46416"/>
      <c r="L46416"/>
      <c r="M46416"/>
      <c r="N46416"/>
      <c r="O46416"/>
      <c r="P46416"/>
      <c r="Q46416"/>
      <c r="R46416"/>
      <c r="S46416"/>
      <c r="T46416"/>
      <c r="U46416"/>
      <c r="V46416"/>
      <c r="W46416"/>
      <c r="X46416"/>
      <c r="Y46416"/>
      <c r="Z46416"/>
      <c r="AA46416"/>
      <c r="AB46416"/>
      <c r="AC46416"/>
      <c r="AD46416"/>
      <c r="AE46416" s="2"/>
      <c r="BL46416"/>
      <c r="BM46416"/>
    </row>
    <row r="46417" spans="1:65" x14ac:dyDescent="0.25">
      <c r="A46417"/>
      <c r="B46417"/>
      <c r="C46417"/>
      <c r="D46417"/>
      <c r="E46417"/>
      <c r="F46417"/>
      <c r="G46417"/>
      <c r="H46417"/>
      <c r="I46417"/>
      <c r="J46417"/>
      <c r="K46417"/>
      <c r="L46417"/>
      <c r="M46417"/>
      <c r="N46417"/>
      <c r="O46417"/>
      <c r="P46417"/>
      <c r="Q46417"/>
      <c r="R46417"/>
      <c r="S46417"/>
      <c r="T46417"/>
      <c r="U46417"/>
      <c r="V46417"/>
      <c r="W46417"/>
      <c r="X46417"/>
      <c r="Y46417"/>
      <c r="Z46417"/>
      <c r="AA46417"/>
      <c r="AB46417"/>
      <c r="AC46417"/>
      <c r="AD46417"/>
      <c r="AE46417" s="2"/>
      <c r="BL46417"/>
      <c r="BM46417"/>
    </row>
    <row r="46418" spans="1:65" x14ac:dyDescent="0.25">
      <c r="A46418"/>
      <c r="B46418"/>
      <c r="C46418"/>
      <c r="D46418"/>
      <c r="E46418"/>
      <c r="F46418"/>
      <c r="G46418"/>
      <c r="H46418"/>
      <c r="I46418"/>
      <c r="J46418"/>
      <c r="K46418"/>
      <c r="L46418"/>
      <c r="M46418"/>
      <c r="N46418"/>
      <c r="O46418"/>
      <c r="P46418"/>
      <c r="Q46418"/>
      <c r="R46418"/>
      <c r="S46418"/>
      <c r="T46418"/>
      <c r="U46418"/>
      <c r="V46418"/>
      <c r="W46418"/>
      <c r="X46418"/>
      <c r="Y46418"/>
      <c r="Z46418"/>
      <c r="AA46418"/>
      <c r="AB46418"/>
      <c r="AC46418"/>
      <c r="AD46418"/>
      <c r="AE46418" s="2"/>
      <c r="BL46418"/>
      <c r="BM46418"/>
    </row>
    <row r="46419" spans="1:65" x14ac:dyDescent="0.25">
      <c r="A46419"/>
      <c r="B46419"/>
      <c r="C46419"/>
      <c r="D46419"/>
      <c r="E46419"/>
      <c r="F46419"/>
      <c r="G46419"/>
      <c r="H46419"/>
      <c r="I46419"/>
      <c r="J46419"/>
      <c r="K46419"/>
      <c r="L46419"/>
      <c r="M46419"/>
      <c r="N46419"/>
      <c r="O46419"/>
      <c r="P46419"/>
      <c r="Q46419"/>
      <c r="R46419"/>
      <c r="S46419"/>
      <c r="T46419"/>
      <c r="U46419"/>
      <c r="V46419"/>
      <c r="W46419"/>
      <c r="X46419"/>
      <c r="Y46419"/>
      <c r="Z46419"/>
      <c r="AA46419"/>
      <c r="AB46419"/>
      <c r="AC46419"/>
      <c r="AD46419"/>
      <c r="AE46419" s="2"/>
      <c r="BL46419"/>
      <c r="BM46419"/>
    </row>
    <row r="46420" spans="1:65" x14ac:dyDescent="0.25">
      <c r="A46420"/>
      <c r="B46420"/>
      <c r="C46420"/>
      <c r="D46420"/>
      <c r="E46420"/>
      <c r="F46420"/>
      <c r="G46420"/>
      <c r="H46420"/>
      <c r="I46420"/>
      <c r="J46420"/>
      <c r="K46420"/>
      <c r="L46420"/>
      <c r="M46420"/>
      <c r="N46420"/>
      <c r="O46420"/>
      <c r="P46420"/>
      <c r="Q46420"/>
      <c r="R46420"/>
      <c r="S46420"/>
      <c r="T46420"/>
      <c r="U46420"/>
      <c r="V46420"/>
      <c r="W46420"/>
      <c r="X46420"/>
      <c r="Y46420"/>
      <c r="Z46420"/>
      <c r="AA46420"/>
      <c r="AB46420"/>
      <c r="AC46420"/>
      <c r="AD46420"/>
      <c r="AE46420" s="2"/>
      <c r="BL46420"/>
      <c r="BM46420"/>
    </row>
    <row r="46421" spans="1:65" x14ac:dyDescent="0.25">
      <c r="A46421"/>
      <c r="B46421"/>
      <c r="C46421"/>
      <c r="D46421"/>
      <c r="E46421"/>
      <c r="F46421"/>
      <c r="G46421"/>
      <c r="H46421"/>
      <c r="I46421"/>
      <c r="J46421"/>
      <c r="K46421"/>
      <c r="L46421"/>
      <c r="M46421"/>
      <c r="N46421"/>
      <c r="O46421"/>
      <c r="P46421"/>
      <c r="Q46421"/>
      <c r="R46421"/>
      <c r="S46421"/>
      <c r="T46421"/>
      <c r="U46421"/>
      <c r="V46421"/>
      <c r="W46421"/>
      <c r="X46421"/>
      <c r="Y46421"/>
      <c r="Z46421"/>
      <c r="AA46421"/>
      <c r="AB46421"/>
      <c r="AC46421"/>
      <c r="AD46421"/>
      <c r="AE46421" s="2"/>
      <c r="BL46421"/>
      <c r="BM46421"/>
    </row>
    <row r="46422" spans="1:65" x14ac:dyDescent="0.25">
      <c r="A46422"/>
      <c r="B46422"/>
      <c r="C46422"/>
      <c r="D46422"/>
      <c r="E46422"/>
      <c r="F46422"/>
      <c r="G46422"/>
      <c r="H46422"/>
      <c r="I46422"/>
      <c r="J46422"/>
      <c r="K46422"/>
      <c r="L46422"/>
      <c r="M46422"/>
      <c r="N46422"/>
      <c r="O46422"/>
      <c r="P46422"/>
      <c r="Q46422"/>
      <c r="R46422"/>
      <c r="S46422"/>
      <c r="T46422"/>
      <c r="U46422"/>
      <c r="V46422"/>
      <c r="W46422"/>
      <c r="X46422"/>
      <c r="Y46422"/>
      <c r="Z46422"/>
      <c r="AA46422"/>
      <c r="AB46422"/>
      <c r="AC46422"/>
      <c r="AD46422"/>
      <c r="AE46422" s="2"/>
      <c r="BL46422"/>
      <c r="BM46422"/>
    </row>
    <row r="46423" spans="1:65" x14ac:dyDescent="0.25">
      <c r="A46423"/>
      <c r="B46423"/>
      <c r="C46423"/>
      <c r="D46423"/>
      <c r="E46423"/>
      <c r="F46423"/>
      <c r="G46423"/>
      <c r="H46423"/>
      <c r="I46423"/>
      <c r="J46423"/>
      <c r="K46423"/>
      <c r="L46423"/>
      <c r="M46423"/>
      <c r="N46423"/>
      <c r="O46423"/>
      <c r="P46423"/>
      <c r="Q46423"/>
      <c r="R46423"/>
      <c r="S46423"/>
      <c r="T46423"/>
      <c r="U46423"/>
      <c r="V46423"/>
      <c r="W46423"/>
      <c r="X46423"/>
      <c r="Y46423"/>
      <c r="Z46423"/>
      <c r="AA46423"/>
      <c r="AB46423"/>
      <c r="AC46423"/>
      <c r="AD46423"/>
      <c r="AE46423" s="2"/>
      <c r="BL46423"/>
      <c r="BM46423"/>
    </row>
    <row r="46424" spans="1:65" x14ac:dyDescent="0.25">
      <c r="A46424"/>
      <c r="B46424"/>
      <c r="C46424"/>
      <c r="D46424"/>
      <c r="E46424"/>
      <c r="F46424"/>
      <c r="G46424"/>
      <c r="H46424"/>
      <c r="I46424"/>
      <c r="J46424"/>
      <c r="K46424"/>
      <c r="L46424"/>
      <c r="M46424"/>
      <c r="N46424"/>
      <c r="O46424"/>
      <c r="P46424"/>
      <c r="Q46424"/>
      <c r="R46424"/>
      <c r="S46424"/>
      <c r="T46424"/>
      <c r="U46424"/>
      <c r="V46424"/>
      <c r="W46424"/>
      <c r="X46424"/>
      <c r="Y46424"/>
      <c r="Z46424"/>
      <c r="AA46424"/>
      <c r="AB46424"/>
      <c r="AC46424"/>
      <c r="AD46424"/>
      <c r="AE46424" s="2"/>
      <c r="BL46424"/>
      <c r="BM46424"/>
    </row>
    <row r="46425" spans="1:65" x14ac:dyDescent="0.25">
      <c r="A46425"/>
      <c r="B46425"/>
      <c r="C46425"/>
      <c r="D46425"/>
      <c r="E46425"/>
      <c r="F46425"/>
      <c r="G46425"/>
      <c r="H46425"/>
      <c r="I46425"/>
      <c r="J46425"/>
      <c r="K46425"/>
      <c r="L46425"/>
      <c r="M46425"/>
      <c r="N46425"/>
      <c r="O46425"/>
      <c r="P46425"/>
      <c r="Q46425"/>
      <c r="R46425"/>
      <c r="S46425"/>
      <c r="T46425"/>
      <c r="U46425"/>
      <c r="V46425"/>
      <c r="W46425"/>
      <c r="X46425"/>
      <c r="Y46425"/>
      <c r="Z46425"/>
      <c r="AA46425"/>
      <c r="AB46425"/>
      <c r="AC46425"/>
      <c r="AD46425"/>
      <c r="AE46425" s="2"/>
      <c r="BL46425"/>
      <c r="BM46425"/>
    </row>
    <row r="46426" spans="1:65" x14ac:dyDescent="0.25">
      <c r="A46426"/>
      <c r="B46426"/>
      <c r="C46426"/>
      <c r="D46426"/>
      <c r="E46426"/>
      <c r="F46426"/>
      <c r="G46426"/>
      <c r="H46426"/>
      <c r="I46426"/>
      <c r="J46426"/>
      <c r="K46426"/>
      <c r="L46426"/>
      <c r="M46426"/>
      <c r="N46426"/>
      <c r="O46426"/>
      <c r="P46426"/>
      <c r="Q46426"/>
      <c r="R46426"/>
      <c r="S46426"/>
      <c r="T46426"/>
      <c r="U46426"/>
      <c r="V46426"/>
      <c r="W46426"/>
      <c r="X46426"/>
      <c r="Y46426"/>
      <c r="Z46426"/>
      <c r="AA46426"/>
      <c r="AB46426"/>
      <c r="AC46426"/>
      <c r="AD46426"/>
      <c r="AE46426" s="2"/>
      <c r="BL46426"/>
      <c r="BM46426"/>
    </row>
    <row r="46427" spans="1:65" x14ac:dyDescent="0.25">
      <c r="A46427"/>
      <c r="B46427"/>
      <c r="C46427"/>
      <c r="D46427"/>
      <c r="E46427"/>
      <c r="F46427"/>
      <c r="G46427"/>
      <c r="H46427"/>
      <c r="I46427"/>
      <c r="J46427"/>
      <c r="K46427"/>
      <c r="L46427"/>
      <c r="M46427"/>
      <c r="N46427"/>
      <c r="O46427"/>
      <c r="P46427"/>
      <c r="Q46427"/>
      <c r="R46427"/>
      <c r="S46427"/>
      <c r="T46427"/>
      <c r="U46427"/>
      <c r="V46427"/>
      <c r="W46427"/>
      <c r="X46427"/>
      <c r="Y46427"/>
      <c r="Z46427"/>
      <c r="AA46427"/>
      <c r="AB46427"/>
      <c r="AC46427"/>
      <c r="AD46427"/>
      <c r="AE46427" s="2"/>
      <c r="BL46427"/>
      <c r="BM46427"/>
    </row>
    <row r="46428" spans="1:65" x14ac:dyDescent="0.25">
      <c r="A46428"/>
      <c r="B46428"/>
      <c r="C46428"/>
      <c r="D46428"/>
      <c r="E46428"/>
      <c r="F46428"/>
      <c r="G46428"/>
      <c r="H46428"/>
      <c r="I46428"/>
      <c r="J46428"/>
      <c r="K46428"/>
      <c r="L46428"/>
      <c r="M46428"/>
      <c r="N46428"/>
      <c r="O46428"/>
      <c r="P46428"/>
      <c r="Q46428"/>
      <c r="R46428"/>
      <c r="S46428"/>
      <c r="T46428"/>
      <c r="U46428"/>
      <c r="V46428"/>
      <c r="W46428"/>
      <c r="X46428"/>
      <c r="Y46428"/>
      <c r="Z46428"/>
      <c r="AA46428"/>
      <c r="AB46428"/>
      <c r="AC46428"/>
      <c r="AD46428"/>
      <c r="AE46428" s="2"/>
      <c r="BL46428"/>
      <c r="BM46428"/>
    </row>
    <row r="46429" spans="1:65" x14ac:dyDescent="0.25">
      <c r="A46429"/>
      <c r="B46429"/>
      <c r="C46429"/>
      <c r="D46429"/>
      <c r="E46429"/>
      <c r="F46429"/>
      <c r="G46429"/>
      <c r="H46429"/>
      <c r="I46429"/>
      <c r="J46429"/>
      <c r="K46429"/>
      <c r="L46429"/>
      <c r="M46429"/>
      <c r="N46429"/>
      <c r="O46429"/>
      <c r="P46429"/>
      <c r="Q46429"/>
      <c r="R46429"/>
      <c r="S46429"/>
      <c r="T46429"/>
      <c r="U46429"/>
      <c r="V46429"/>
      <c r="W46429"/>
      <c r="X46429"/>
      <c r="Y46429"/>
      <c r="Z46429"/>
      <c r="AA46429"/>
      <c r="AB46429"/>
      <c r="AC46429"/>
      <c r="AD46429"/>
      <c r="AE46429" s="2"/>
      <c r="BL46429"/>
      <c r="BM46429"/>
    </row>
    <row r="46430" spans="1:65" x14ac:dyDescent="0.25">
      <c r="A46430"/>
      <c r="B46430"/>
      <c r="C46430"/>
      <c r="D46430"/>
      <c r="E46430"/>
      <c r="F46430"/>
      <c r="G46430"/>
      <c r="H46430"/>
      <c r="I46430"/>
      <c r="J46430"/>
      <c r="K46430"/>
      <c r="L46430"/>
      <c r="M46430"/>
      <c r="N46430"/>
      <c r="O46430"/>
      <c r="P46430"/>
      <c r="Q46430"/>
      <c r="R46430"/>
      <c r="S46430"/>
      <c r="T46430"/>
      <c r="U46430"/>
      <c r="V46430"/>
      <c r="W46430"/>
      <c r="X46430"/>
      <c r="Y46430"/>
      <c r="Z46430"/>
      <c r="AA46430"/>
      <c r="AB46430"/>
      <c r="AC46430"/>
      <c r="AD46430"/>
      <c r="AE46430" s="2"/>
      <c r="BL46430"/>
      <c r="BM46430"/>
    </row>
    <row r="46431" spans="1:65" x14ac:dyDescent="0.25">
      <c r="A46431"/>
      <c r="B46431"/>
      <c r="C46431"/>
      <c r="D46431"/>
      <c r="E46431"/>
      <c r="F46431"/>
      <c r="G46431"/>
      <c r="H46431"/>
      <c r="I46431"/>
      <c r="J46431"/>
      <c r="K46431"/>
      <c r="L46431"/>
      <c r="M46431"/>
      <c r="N46431"/>
      <c r="O46431"/>
      <c r="P46431"/>
      <c r="Q46431"/>
      <c r="R46431"/>
      <c r="S46431"/>
      <c r="T46431"/>
      <c r="U46431"/>
      <c r="V46431"/>
      <c r="W46431"/>
      <c r="X46431"/>
      <c r="Y46431"/>
      <c r="Z46431"/>
      <c r="AA46431"/>
      <c r="AB46431"/>
      <c r="AC46431"/>
      <c r="AD46431"/>
      <c r="AE46431" s="2"/>
      <c r="BL46431"/>
      <c r="BM46431"/>
    </row>
    <row r="46432" spans="1:65" x14ac:dyDescent="0.25">
      <c r="A46432"/>
      <c r="B46432"/>
      <c r="C46432"/>
      <c r="D46432"/>
      <c r="E46432"/>
      <c r="F46432"/>
      <c r="G46432"/>
      <c r="H46432"/>
      <c r="I46432"/>
      <c r="J46432"/>
      <c r="K46432"/>
      <c r="L46432"/>
      <c r="M46432"/>
      <c r="N46432"/>
      <c r="O46432"/>
      <c r="P46432"/>
      <c r="Q46432"/>
      <c r="R46432"/>
      <c r="S46432"/>
      <c r="T46432"/>
      <c r="U46432"/>
      <c r="V46432"/>
      <c r="W46432"/>
      <c r="X46432"/>
      <c r="Y46432"/>
      <c r="Z46432"/>
      <c r="AA46432"/>
      <c r="AB46432"/>
      <c r="AC46432"/>
      <c r="AD46432"/>
      <c r="AE46432" s="2"/>
      <c r="BL46432"/>
      <c r="BM46432"/>
    </row>
    <row r="46433" spans="1:65" x14ac:dyDescent="0.25">
      <c r="A46433"/>
      <c r="B46433"/>
      <c r="C46433"/>
      <c r="D46433"/>
      <c r="E46433"/>
      <c r="F46433"/>
      <c r="G46433"/>
      <c r="H46433"/>
      <c r="I46433"/>
      <c r="J46433"/>
      <c r="K46433"/>
      <c r="L46433"/>
      <c r="M46433"/>
      <c r="N46433"/>
      <c r="O46433"/>
      <c r="P46433"/>
      <c r="Q46433"/>
      <c r="R46433"/>
      <c r="S46433"/>
      <c r="T46433"/>
      <c r="U46433"/>
      <c r="V46433"/>
      <c r="W46433"/>
      <c r="X46433"/>
      <c r="Y46433"/>
      <c r="Z46433"/>
      <c r="AA46433"/>
      <c r="AB46433"/>
      <c r="AC46433"/>
      <c r="AD46433"/>
      <c r="AE46433" s="2"/>
      <c r="BL46433"/>
      <c r="BM46433"/>
    </row>
    <row r="46434" spans="1:65" x14ac:dyDescent="0.25">
      <c r="A46434"/>
      <c r="B46434"/>
      <c r="C46434"/>
      <c r="D46434"/>
      <c r="E46434"/>
      <c r="F46434"/>
      <c r="G46434"/>
      <c r="H46434"/>
      <c r="I46434"/>
      <c r="J46434"/>
      <c r="K46434"/>
      <c r="L46434"/>
      <c r="M46434"/>
      <c r="N46434"/>
      <c r="O46434"/>
      <c r="P46434"/>
      <c r="Q46434"/>
      <c r="R46434"/>
      <c r="S46434"/>
      <c r="T46434"/>
      <c r="U46434"/>
      <c r="V46434"/>
      <c r="W46434"/>
      <c r="X46434"/>
      <c r="Y46434"/>
      <c r="Z46434"/>
      <c r="AA46434"/>
      <c r="AB46434"/>
      <c r="AC46434"/>
      <c r="AD46434"/>
      <c r="AE46434" s="2"/>
      <c r="BL46434"/>
      <c r="BM46434"/>
    </row>
    <row r="46435" spans="1:65" x14ac:dyDescent="0.25">
      <c r="A46435"/>
      <c r="B46435"/>
      <c r="C46435"/>
      <c r="D46435"/>
      <c r="E46435"/>
      <c r="F46435"/>
      <c r="G46435"/>
      <c r="H46435"/>
      <c r="I46435"/>
      <c r="J46435"/>
      <c r="K46435"/>
      <c r="L46435"/>
      <c r="M46435"/>
      <c r="N46435"/>
      <c r="O46435"/>
      <c r="P46435"/>
      <c r="Q46435"/>
      <c r="R46435"/>
      <c r="S46435"/>
      <c r="T46435"/>
      <c r="U46435"/>
      <c r="V46435"/>
      <c r="W46435"/>
      <c r="X46435"/>
      <c r="Y46435"/>
      <c r="Z46435"/>
      <c r="AA46435"/>
      <c r="AB46435"/>
      <c r="AC46435"/>
      <c r="AD46435"/>
      <c r="AE46435" s="2"/>
      <c r="BL46435"/>
      <c r="BM46435"/>
    </row>
    <row r="46436" spans="1:65" x14ac:dyDescent="0.25">
      <c r="A46436"/>
      <c r="B46436"/>
      <c r="C46436"/>
      <c r="D46436"/>
      <c r="E46436"/>
      <c r="F46436"/>
      <c r="G46436"/>
      <c r="H46436"/>
      <c r="I46436"/>
      <c r="J46436"/>
      <c r="K46436"/>
      <c r="L46436"/>
      <c r="M46436"/>
      <c r="N46436"/>
      <c r="O46436"/>
      <c r="P46436"/>
      <c r="Q46436"/>
      <c r="R46436"/>
      <c r="S46436"/>
      <c r="T46436"/>
      <c r="U46436"/>
      <c r="V46436"/>
      <c r="W46436"/>
      <c r="X46436"/>
      <c r="Y46436"/>
      <c r="Z46436"/>
      <c r="AA46436"/>
      <c r="AB46436"/>
      <c r="AC46436"/>
      <c r="AD46436"/>
      <c r="AE46436" s="2"/>
      <c r="BL46436"/>
      <c r="BM46436"/>
    </row>
    <row r="46437" spans="1:65" x14ac:dyDescent="0.25">
      <c r="A46437"/>
      <c r="B46437"/>
      <c r="C46437"/>
      <c r="D46437"/>
      <c r="E46437"/>
      <c r="F46437"/>
      <c r="G46437"/>
      <c r="H46437"/>
      <c r="I46437"/>
      <c r="J46437"/>
      <c r="K46437"/>
      <c r="L46437"/>
      <c r="M46437"/>
      <c r="N46437"/>
      <c r="O46437"/>
      <c r="P46437"/>
      <c r="Q46437"/>
      <c r="R46437"/>
      <c r="S46437"/>
      <c r="T46437"/>
      <c r="U46437"/>
      <c r="V46437"/>
      <c r="W46437"/>
      <c r="X46437"/>
      <c r="Y46437"/>
      <c r="Z46437"/>
      <c r="AA46437"/>
      <c r="AB46437"/>
      <c r="AC46437"/>
      <c r="AD46437"/>
      <c r="AE46437" s="2"/>
      <c r="BL46437"/>
      <c r="BM46437"/>
    </row>
    <row r="46438" spans="1:65" x14ac:dyDescent="0.25">
      <c r="A46438"/>
      <c r="B46438"/>
      <c r="C46438"/>
      <c r="D46438"/>
      <c r="E46438"/>
      <c r="F46438"/>
      <c r="G46438"/>
      <c r="H46438"/>
      <c r="I46438"/>
      <c r="J46438"/>
      <c r="K46438"/>
      <c r="L46438"/>
      <c r="M46438"/>
      <c r="N46438"/>
      <c r="O46438"/>
      <c r="P46438"/>
      <c r="Q46438"/>
      <c r="R46438"/>
      <c r="S46438"/>
      <c r="T46438"/>
      <c r="U46438"/>
      <c r="V46438"/>
      <c r="W46438"/>
      <c r="X46438"/>
      <c r="Y46438"/>
      <c r="Z46438"/>
      <c r="AA46438"/>
      <c r="AB46438"/>
      <c r="AC46438"/>
      <c r="AD46438"/>
      <c r="AE46438" s="2"/>
      <c r="BL46438"/>
      <c r="BM46438"/>
    </row>
    <row r="46439" spans="1:65" x14ac:dyDescent="0.25">
      <c r="A46439"/>
      <c r="B46439"/>
      <c r="C46439"/>
      <c r="D46439"/>
      <c r="E46439"/>
      <c r="F46439"/>
      <c r="G46439"/>
      <c r="H46439"/>
      <c r="I46439"/>
      <c r="J46439"/>
      <c r="K46439"/>
      <c r="L46439"/>
      <c r="M46439"/>
      <c r="N46439"/>
      <c r="O46439"/>
      <c r="P46439"/>
      <c r="Q46439"/>
      <c r="R46439"/>
      <c r="S46439"/>
      <c r="T46439"/>
      <c r="U46439"/>
      <c r="V46439"/>
      <c r="W46439"/>
      <c r="X46439"/>
      <c r="Y46439"/>
      <c r="Z46439"/>
      <c r="AA46439"/>
      <c r="AB46439"/>
      <c r="AC46439"/>
      <c r="AD46439"/>
      <c r="AE46439" s="2"/>
      <c r="BL46439"/>
      <c r="BM46439"/>
    </row>
    <row r="46440" spans="1:65" x14ac:dyDescent="0.25">
      <c r="A46440"/>
      <c r="B46440"/>
      <c r="C46440"/>
      <c r="D46440"/>
      <c r="E46440"/>
      <c r="F46440"/>
      <c r="G46440"/>
      <c r="H46440"/>
      <c r="I46440"/>
      <c r="J46440"/>
      <c r="K46440"/>
      <c r="L46440"/>
      <c r="M46440"/>
      <c r="N46440"/>
      <c r="O46440"/>
      <c r="P46440"/>
      <c r="Q46440"/>
      <c r="R46440"/>
      <c r="S46440"/>
      <c r="T46440"/>
      <c r="U46440"/>
      <c r="V46440"/>
      <c r="W46440"/>
      <c r="X46440"/>
      <c r="Y46440"/>
      <c r="Z46440"/>
      <c r="AA46440"/>
      <c r="AB46440"/>
      <c r="AC46440"/>
      <c r="AD46440"/>
      <c r="AE46440" s="2"/>
      <c r="BL46440"/>
      <c r="BM46440"/>
    </row>
    <row r="46441" spans="1:65" x14ac:dyDescent="0.25">
      <c r="A46441"/>
      <c r="B46441"/>
      <c r="C46441"/>
      <c r="D46441"/>
      <c r="E46441"/>
      <c r="F46441"/>
      <c r="G46441"/>
      <c r="H46441"/>
      <c r="I46441"/>
      <c r="J46441"/>
      <c r="K46441"/>
      <c r="L46441"/>
      <c r="M46441"/>
      <c r="N46441"/>
      <c r="O46441"/>
      <c r="P46441"/>
      <c r="Q46441"/>
      <c r="R46441"/>
      <c r="S46441"/>
      <c r="T46441"/>
      <c r="U46441"/>
      <c r="V46441"/>
      <c r="W46441"/>
      <c r="X46441"/>
      <c r="Y46441"/>
      <c r="Z46441"/>
      <c r="AA46441"/>
      <c r="AB46441"/>
      <c r="AC46441"/>
      <c r="AD46441"/>
      <c r="AE46441" s="2"/>
      <c r="BL46441"/>
      <c r="BM46441"/>
    </row>
    <row r="46442" spans="1:65" x14ac:dyDescent="0.25">
      <c r="A46442"/>
      <c r="B46442"/>
      <c r="C46442"/>
      <c r="D46442"/>
      <c r="E46442"/>
      <c r="F46442"/>
      <c r="G46442"/>
      <c r="H46442"/>
      <c r="I46442"/>
      <c r="J46442"/>
      <c r="K46442"/>
      <c r="L46442"/>
      <c r="M46442"/>
      <c r="N46442"/>
      <c r="O46442"/>
      <c r="P46442"/>
      <c r="Q46442"/>
      <c r="R46442"/>
      <c r="S46442"/>
      <c r="T46442"/>
      <c r="U46442"/>
      <c r="V46442"/>
      <c r="W46442"/>
      <c r="X46442"/>
      <c r="Y46442"/>
      <c r="Z46442"/>
      <c r="AA46442"/>
      <c r="AB46442"/>
      <c r="AC46442"/>
      <c r="AD46442"/>
      <c r="AE46442" s="2"/>
      <c r="BL46442"/>
      <c r="BM46442"/>
    </row>
    <row r="46443" spans="1:65" x14ac:dyDescent="0.25">
      <c r="A46443"/>
      <c r="B46443"/>
      <c r="C46443"/>
      <c r="D46443"/>
      <c r="E46443"/>
      <c r="F46443"/>
      <c r="G46443"/>
      <c r="H46443"/>
      <c r="I46443"/>
      <c r="J46443"/>
      <c r="K46443"/>
      <c r="L46443"/>
      <c r="M46443"/>
      <c r="N46443"/>
      <c r="O46443"/>
      <c r="P46443"/>
      <c r="Q46443"/>
      <c r="R46443"/>
      <c r="S46443"/>
      <c r="T46443"/>
      <c r="U46443"/>
      <c r="V46443"/>
      <c r="W46443"/>
      <c r="X46443"/>
      <c r="Y46443"/>
      <c r="Z46443"/>
      <c r="AA46443"/>
      <c r="AB46443"/>
      <c r="AC46443"/>
      <c r="AD46443"/>
      <c r="AE46443" s="2"/>
      <c r="BL46443"/>
      <c r="BM46443"/>
    </row>
    <row r="46444" spans="1:65" x14ac:dyDescent="0.25">
      <c r="A46444"/>
      <c r="B46444"/>
      <c r="C46444"/>
      <c r="D46444"/>
      <c r="E46444"/>
      <c r="F46444"/>
      <c r="G46444"/>
      <c r="H46444"/>
      <c r="I46444"/>
      <c r="J46444"/>
      <c r="K46444"/>
      <c r="L46444"/>
      <c r="M46444"/>
      <c r="N46444"/>
      <c r="O46444"/>
      <c r="P46444"/>
      <c r="Q46444"/>
      <c r="R46444"/>
      <c r="S46444"/>
      <c r="T46444"/>
      <c r="U46444"/>
      <c r="V46444"/>
      <c r="W46444"/>
      <c r="X46444"/>
      <c r="Y46444"/>
      <c r="Z46444"/>
      <c r="AA46444"/>
      <c r="AB46444"/>
      <c r="AC46444"/>
      <c r="AD46444"/>
      <c r="AE46444" s="2"/>
      <c r="BL46444"/>
      <c r="BM46444"/>
    </row>
    <row r="46445" spans="1:65" x14ac:dyDescent="0.25">
      <c r="A46445"/>
      <c r="B46445"/>
      <c r="C46445"/>
      <c r="D46445"/>
      <c r="E46445"/>
      <c r="F46445"/>
      <c r="G46445"/>
      <c r="H46445"/>
      <c r="I46445"/>
      <c r="J46445"/>
      <c r="K46445"/>
      <c r="L46445"/>
      <c r="M46445"/>
      <c r="N46445"/>
      <c r="O46445"/>
      <c r="P46445"/>
      <c r="Q46445"/>
      <c r="R46445"/>
      <c r="S46445"/>
      <c r="T46445"/>
      <c r="U46445"/>
      <c r="V46445"/>
      <c r="W46445"/>
      <c r="X46445"/>
      <c r="Y46445"/>
      <c r="Z46445"/>
      <c r="AA46445"/>
      <c r="AB46445"/>
      <c r="AC46445"/>
      <c r="AD46445"/>
      <c r="AE46445" s="2"/>
      <c r="BL46445"/>
      <c r="BM46445"/>
    </row>
    <row r="46446" spans="1:65" x14ac:dyDescent="0.25">
      <c r="A46446"/>
      <c r="B46446"/>
      <c r="C46446"/>
      <c r="D46446"/>
      <c r="E46446"/>
      <c r="F46446"/>
      <c r="G46446"/>
      <c r="H46446"/>
      <c r="I46446"/>
      <c r="J46446"/>
      <c r="K46446"/>
      <c r="L46446"/>
      <c r="M46446"/>
      <c r="N46446"/>
      <c r="O46446"/>
      <c r="P46446"/>
      <c r="Q46446"/>
      <c r="R46446"/>
      <c r="S46446"/>
      <c r="T46446"/>
      <c r="U46446"/>
      <c r="V46446"/>
      <c r="W46446"/>
      <c r="X46446"/>
      <c r="Y46446"/>
      <c r="Z46446"/>
      <c r="AA46446"/>
      <c r="AB46446"/>
      <c r="AC46446"/>
      <c r="AD46446"/>
      <c r="AE46446" s="2"/>
      <c r="BL46446"/>
      <c r="BM46446"/>
    </row>
    <row r="46447" spans="1:65" x14ac:dyDescent="0.25">
      <c r="A46447"/>
      <c r="B46447"/>
      <c r="C46447"/>
      <c r="D46447"/>
      <c r="E46447"/>
      <c r="F46447"/>
      <c r="G46447"/>
      <c r="H46447"/>
      <c r="I46447"/>
      <c r="J46447"/>
      <c r="K46447"/>
      <c r="L46447"/>
      <c r="M46447"/>
      <c r="N46447"/>
      <c r="O46447"/>
      <c r="P46447"/>
      <c r="Q46447"/>
      <c r="R46447"/>
      <c r="S46447"/>
      <c r="T46447"/>
      <c r="U46447"/>
      <c r="V46447"/>
      <c r="W46447"/>
      <c r="X46447"/>
      <c r="Y46447"/>
      <c r="Z46447"/>
      <c r="AA46447"/>
      <c r="AB46447"/>
      <c r="AC46447"/>
      <c r="AD46447"/>
      <c r="AE46447" s="2"/>
      <c r="BL46447"/>
      <c r="BM46447"/>
    </row>
    <row r="46448" spans="1:65" x14ac:dyDescent="0.25">
      <c r="A46448"/>
      <c r="B46448"/>
      <c r="C46448"/>
      <c r="D46448"/>
      <c r="E46448"/>
      <c r="F46448"/>
      <c r="G46448"/>
      <c r="H46448"/>
      <c r="I46448"/>
      <c r="J46448"/>
      <c r="K46448"/>
      <c r="L46448"/>
      <c r="M46448"/>
      <c r="N46448"/>
      <c r="O46448"/>
      <c r="P46448"/>
      <c r="Q46448"/>
      <c r="R46448"/>
      <c r="S46448"/>
      <c r="T46448"/>
      <c r="U46448"/>
      <c r="V46448"/>
      <c r="W46448"/>
      <c r="X46448"/>
      <c r="Y46448"/>
      <c r="Z46448"/>
      <c r="AA46448"/>
      <c r="AB46448"/>
      <c r="AC46448"/>
      <c r="AD46448"/>
      <c r="AE46448" s="2"/>
      <c r="BL46448"/>
      <c r="BM46448"/>
    </row>
    <row r="46449" spans="1:65" x14ac:dyDescent="0.25">
      <c r="A46449"/>
      <c r="B46449"/>
      <c r="C46449"/>
      <c r="D46449"/>
      <c r="E46449"/>
      <c r="F46449"/>
      <c r="G46449"/>
      <c r="H46449"/>
      <c r="I46449"/>
      <c r="J46449"/>
      <c r="K46449"/>
      <c r="L46449"/>
      <c r="M46449"/>
      <c r="N46449"/>
      <c r="O46449"/>
      <c r="P46449"/>
      <c r="Q46449"/>
      <c r="R46449"/>
      <c r="S46449"/>
      <c r="T46449"/>
      <c r="U46449"/>
      <c r="V46449"/>
      <c r="W46449"/>
      <c r="X46449"/>
      <c r="Y46449"/>
      <c r="Z46449"/>
      <c r="AA46449"/>
      <c r="AB46449"/>
      <c r="AC46449"/>
      <c r="AD46449"/>
      <c r="AE46449" s="2"/>
      <c r="BL46449"/>
      <c r="BM46449"/>
    </row>
    <row r="46450" spans="1:65" x14ac:dyDescent="0.25">
      <c r="A46450"/>
      <c r="B46450"/>
      <c r="C46450"/>
      <c r="D46450"/>
      <c r="E46450"/>
      <c r="F46450"/>
      <c r="G46450"/>
      <c r="H46450"/>
      <c r="I46450"/>
      <c r="J46450"/>
      <c r="K46450"/>
      <c r="L46450"/>
      <c r="M46450"/>
      <c r="N46450"/>
      <c r="O46450"/>
      <c r="P46450"/>
      <c r="Q46450"/>
      <c r="R46450"/>
      <c r="S46450"/>
      <c r="T46450"/>
      <c r="U46450"/>
      <c r="V46450"/>
      <c r="W46450"/>
      <c r="X46450"/>
      <c r="Y46450"/>
      <c r="Z46450"/>
      <c r="AA46450"/>
      <c r="AB46450"/>
      <c r="AC46450"/>
      <c r="AD46450"/>
      <c r="AE46450" s="2"/>
      <c r="BL46450"/>
      <c r="BM46450"/>
    </row>
    <row r="46451" spans="1:65" x14ac:dyDescent="0.25">
      <c r="A46451"/>
      <c r="B46451"/>
      <c r="C46451"/>
      <c r="D46451"/>
      <c r="E46451"/>
      <c r="F46451"/>
      <c r="G46451"/>
      <c r="H46451"/>
      <c r="I46451"/>
      <c r="J46451"/>
      <c r="K46451"/>
      <c r="L46451"/>
      <c r="M46451"/>
      <c r="N46451"/>
      <c r="O46451"/>
      <c r="P46451"/>
      <c r="Q46451"/>
      <c r="R46451"/>
      <c r="S46451"/>
      <c r="T46451"/>
      <c r="U46451"/>
      <c r="V46451"/>
      <c r="W46451"/>
      <c r="X46451"/>
      <c r="Y46451"/>
      <c r="Z46451"/>
      <c r="AA46451"/>
      <c r="AB46451"/>
      <c r="AC46451"/>
      <c r="AD46451"/>
      <c r="AE46451" s="2"/>
      <c r="BL46451"/>
      <c r="BM46451"/>
    </row>
    <row r="46452" spans="1:65" x14ac:dyDescent="0.25">
      <c r="A46452"/>
      <c r="B46452"/>
      <c r="C46452"/>
      <c r="D46452"/>
      <c r="E46452"/>
      <c r="F46452"/>
      <c r="G46452"/>
      <c r="H46452"/>
      <c r="I46452"/>
      <c r="J46452"/>
      <c r="K46452"/>
      <c r="L46452"/>
      <c r="M46452"/>
      <c r="N46452"/>
      <c r="O46452"/>
      <c r="P46452"/>
      <c r="Q46452"/>
      <c r="R46452"/>
      <c r="S46452"/>
      <c r="T46452"/>
      <c r="U46452"/>
      <c r="V46452"/>
      <c r="W46452"/>
      <c r="X46452"/>
      <c r="Y46452"/>
      <c r="Z46452"/>
      <c r="AA46452"/>
      <c r="AB46452"/>
      <c r="AC46452"/>
      <c r="AD46452"/>
      <c r="AE46452" s="2"/>
      <c r="BL46452"/>
      <c r="BM46452"/>
    </row>
    <row r="46453" spans="1:65" x14ac:dyDescent="0.25">
      <c r="A46453"/>
      <c r="B46453"/>
      <c r="C46453"/>
      <c r="D46453"/>
      <c r="E46453"/>
      <c r="F46453"/>
      <c r="G46453"/>
      <c r="H46453"/>
      <c r="I46453"/>
      <c r="J46453"/>
      <c r="K46453"/>
      <c r="L46453"/>
      <c r="M46453"/>
      <c r="N46453"/>
      <c r="O46453"/>
      <c r="P46453"/>
      <c r="Q46453"/>
      <c r="R46453"/>
      <c r="S46453"/>
      <c r="T46453"/>
      <c r="U46453"/>
      <c r="V46453"/>
      <c r="W46453"/>
      <c r="X46453"/>
      <c r="Y46453"/>
      <c r="Z46453"/>
      <c r="AA46453"/>
      <c r="AB46453"/>
      <c r="AC46453"/>
      <c r="AD46453"/>
      <c r="AE46453" s="2"/>
      <c r="BL46453"/>
      <c r="BM46453"/>
    </row>
    <row r="46454" spans="1:65" x14ac:dyDescent="0.25">
      <c r="A46454"/>
      <c r="B46454"/>
      <c r="C46454"/>
      <c r="D46454"/>
      <c r="E46454"/>
      <c r="F46454"/>
      <c r="G46454"/>
      <c r="H46454"/>
      <c r="I46454"/>
      <c r="J46454"/>
      <c r="K46454"/>
      <c r="L46454"/>
      <c r="M46454"/>
      <c r="N46454"/>
      <c r="O46454"/>
      <c r="P46454"/>
      <c r="Q46454"/>
      <c r="R46454"/>
      <c r="S46454"/>
      <c r="T46454"/>
      <c r="U46454"/>
      <c r="V46454"/>
      <c r="W46454"/>
      <c r="X46454"/>
      <c r="Y46454"/>
      <c r="Z46454"/>
      <c r="AA46454"/>
      <c r="AB46454"/>
      <c r="AC46454"/>
      <c r="AD46454"/>
      <c r="AE46454" s="2"/>
      <c r="BL46454"/>
      <c r="BM46454"/>
    </row>
    <row r="46455" spans="1:65" x14ac:dyDescent="0.25">
      <c r="A46455"/>
      <c r="B46455"/>
      <c r="C46455"/>
      <c r="D46455"/>
      <c r="E46455"/>
      <c r="F46455"/>
      <c r="G46455"/>
      <c r="H46455"/>
      <c r="I46455"/>
      <c r="J46455"/>
      <c r="K46455"/>
      <c r="L46455"/>
      <c r="M46455"/>
      <c r="N46455"/>
      <c r="O46455"/>
      <c r="P46455"/>
      <c r="Q46455"/>
      <c r="R46455"/>
      <c r="S46455"/>
      <c r="T46455"/>
      <c r="U46455"/>
      <c r="V46455"/>
      <c r="W46455"/>
      <c r="X46455"/>
      <c r="Y46455"/>
      <c r="Z46455"/>
      <c r="AA46455"/>
      <c r="AB46455"/>
      <c r="AC46455"/>
      <c r="AD46455"/>
      <c r="AE46455" s="2"/>
      <c r="BL46455"/>
      <c r="BM46455"/>
    </row>
    <row r="46456" spans="1:65" x14ac:dyDescent="0.25">
      <c r="A46456"/>
      <c r="B46456"/>
      <c r="C46456"/>
      <c r="D46456"/>
      <c r="E46456"/>
      <c r="F46456"/>
      <c r="G46456"/>
      <c r="H46456"/>
      <c r="I46456"/>
      <c r="J46456"/>
      <c r="K46456"/>
      <c r="L46456"/>
      <c r="M46456"/>
      <c r="N46456"/>
      <c r="O46456"/>
      <c r="P46456"/>
      <c r="Q46456"/>
      <c r="R46456"/>
      <c r="S46456"/>
      <c r="T46456"/>
      <c r="U46456"/>
      <c r="V46456"/>
      <c r="W46456"/>
      <c r="X46456"/>
      <c r="Y46456"/>
      <c r="Z46456"/>
      <c r="AA46456"/>
      <c r="AB46456"/>
      <c r="AC46456"/>
      <c r="AD46456"/>
      <c r="AE46456" s="2"/>
      <c r="BL46456"/>
      <c r="BM46456"/>
    </row>
    <row r="46457" spans="1:65" x14ac:dyDescent="0.25">
      <c r="A46457"/>
      <c r="B46457"/>
      <c r="C46457"/>
      <c r="D46457"/>
      <c r="E46457"/>
      <c r="F46457"/>
      <c r="G46457"/>
      <c r="H46457"/>
      <c r="I46457"/>
      <c r="J46457"/>
      <c r="K46457"/>
      <c r="L46457"/>
      <c r="M46457"/>
      <c r="N46457"/>
      <c r="O46457"/>
      <c r="P46457"/>
      <c r="Q46457"/>
      <c r="R46457"/>
      <c r="S46457"/>
      <c r="T46457"/>
      <c r="U46457"/>
      <c r="V46457"/>
      <c r="W46457"/>
      <c r="X46457"/>
      <c r="Y46457"/>
      <c r="Z46457"/>
      <c r="AA46457"/>
      <c r="AB46457"/>
      <c r="AC46457"/>
      <c r="AD46457"/>
      <c r="AE46457" s="2"/>
      <c r="BL46457"/>
      <c r="BM46457"/>
    </row>
    <row r="46458" spans="1:65" x14ac:dyDescent="0.25">
      <c r="A46458"/>
      <c r="B46458"/>
      <c r="C46458"/>
      <c r="D46458"/>
      <c r="E46458"/>
      <c r="F46458"/>
      <c r="G46458"/>
      <c r="H46458"/>
      <c r="I46458"/>
      <c r="J46458"/>
      <c r="K46458"/>
      <c r="L46458"/>
      <c r="M46458"/>
      <c r="N46458"/>
      <c r="O46458"/>
      <c r="P46458"/>
      <c r="Q46458"/>
      <c r="R46458"/>
      <c r="S46458"/>
      <c r="T46458"/>
      <c r="U46458"/>
      <c r="V46458"/>
      <c r="W46458"/>
      <c r="X46458"/>
      <c r="Y46458"/>
      <c r="Z46458"/>
      <c r="AA46458"/>
      <c r="AB46458"/>
      <c r="AC46458"/>
      <c r="AD46458"/>
      <c r="AE46458" s="2"/>
      <c r="BL46458"/>
      <c r="BM46458"/>
    </row>
    <row r="46459" spans="1:65" x14ac:dyDescent="0.25">
      <c r="A46459"/>
      <c r="B46459"/>
      <c r="C46459"/>
      <c r="D46459"/>
      <c r="E46459"/>
      <c r="F46459"/>
      <c r="G46459"/>
      <c r="H46459"/>
      <c r="I46459"/>
      <c r="J46459"/>
      <c r="K46459"/>
      <c r="L46459"/>
      <c r="M46459"/>
      <c r="N46459"/>
      <c r="O46459"/>
      <c r="P46459"/>
      <c r="Q46459"/>
      <c r="R46459"/>
      <c r="S46459"/>
      <c r="T46459"/>
      <c r="U46459"/>
      <c r="V46459"/>
      <c r="W46459"/>
      <c r="X46459"/>
      <c r="Y46459"/>
      <c r="Z46459"/>
      <c r="AA46459"/>
      <c r="AB46459"/>
      <c r="AC46459"/>
      <c r="AD46459"/>
      <c r="AE46459" s="2"/>
      <c r="BL46459"/>
      <c r="BM46459"/>
    </row>
    <row r="46460" spans="1:65" x14ac:dyDescent="0.25">
      <c r="A46460"/>
      <c r="B46460"/>
      <c r="C46460"/>
      <c r="D46460"/>
      <c r="E46460"/>
      <c r="F46460"/>
      <c r="G46460"/>
      <c r="H46460"/>
      <c r="I46460"/>
      <c r="J46460"/>
      <c r="K46460"/>
      <c r="L46460"/>
      <c r="M46460"/>
      <c r="N46460"/>
      <c r="O46460"/>
      <c r="P46460"/>
      <c r="Q46460"/>
      <c r="R46460"/>
      <c r="S46460"/>
      <c r="T46460"/>
      <c r="U46460"/>
      <c r="V46460"/>
      <c r="W46460"/>
      <c r="X46460"/>
      <c r="Y46460"/>
      <c r="Z46460"/>
      <c r="AA46460"/>
      <c r="AB46460"/>
      <c r="AC46460"/>
      <c r="AD46460"/>
      <c r="AE46460" s="2"/>
      <c r="BL46460"/>
      <c r="BM46460"/>
    </row>
    <row r="46461" spans="1:65" x14ac:dyDescent="0.25">
      <c r="A46461"/>
      <c r="B46461"/>
      <c r="C46461"/>
      <c r="D46461"/>
      <c r="E46461"/>
      <c r="F46461"/>
      <c r="G46461"/>
      <c r="H46461"/>
      <c r="I46461"/>
      <c r="J46461"/>
      <c r="K46461"/>
      <c r="L46461"/>
      <c r="M46461"/>
      <c r="N46461"/>
      <c r="O46461"/>
      <c r="P46461"/>
      <c r="Q46461"/>
      <c r="R46461"/>
      <c r="S46461"/>
      <c r="T46461"/>
      <c r="U46461"/>
      <c r="V46461"/>
      <c r="W46461"/>
      <c r="X46461"/>
      <c r="Y46461"/>
      <c r="Z46461"/>
      <c r="AA46461"/>
      <c r="AB46461"/>
      <c r="AC46461"/>
      <c r="AD46461"/>
      <c r="AE46461" s="2"/>
      <c r="BL46461"/>
      <c r="BM46461"/>
    </row>
    <row r="46462" spans="1:65" x14ac:dyDescent="0.25">
      <c r="A46462"/>
      <c r="B46462"/>
      <c r="C46462"/>
      <c r="D46462"/>
      <c r="E46462"/>
      <c r="F46462"/>
      <c r="G46462"/>
      <c r="H46462"/>
      <c r="I46462"/>
      <c r="J46462"/>
      <c r="K46462"/>
      <c r="L46462"/>
      <c r="M46462"/>
      <c r="N46462"/>
      <c r="O46462"/>
      <c r="P46462"/>
      <c r="Q46462"/>
      <c r="R46462"/>
      <c r="S46462"/>
      <c r="T46462"/>
      <c r="U46462"/>
      <c r="V46462"/>
      <c r="W46462"/>
      <c r="X46462"/>
      <c r="Y46462"/>
      <c r="Z46462"/>
      <c r="AA46462"/>
      <c r="AB46462"/>
      <c r="AC46462"/>
      <c r="AD46462"/>
      <c r="AE46462" s="2"/>
      <c r="BL46462"/>
      <c r="BM46462"/>
    </row>
    <row r="46463" spans="1:65" x14ac:dyDescent="0.25">
      <c r="A46463"/>
      <c r="B46463"/>
      <c r="C46463"/>
      <c r="D46463"/>
      <c r="E46463"/>
      <c r="F46463"/>
      <c r="G46463"/>
      <c r="H46463"/>
      <c r="I46463"/>
      <c r="J46463"/>
      <c r="K46463"/>
      <c r="L46463"/>
      <c r="M46463"/>
      <c r="N46463"/>
      <c r="O46463"/>
      <c r="P46463"/>
      <c r="Q46463"/>
      <c r="R46463"/>
      <c r="S46463"/>
      <c r="T46463"/>
      <c r="U46463"/>
      <c r="V46463"/>
      <c r="W46463"/>
      <c r="X46463"/>
      <c r="Y46463"/>
      <c r="Z46463"/>
      <c r="AA46463"/>
      <c r="AB46463"/>
      <c r="AC46463"/>
      <c r="AD46463"/>
      <c r="AE46463" s="2"/>
      <c r="BL46463"/>
      <c r="BM46463"/>
    </row>
    <row r="46464" spans="1:65" x14ac:dyDescent="0.25">
      <c r="A46464"/>
      <c r="B46464"/>
      <c r="C46464"/>
      <c r="D46464"/>
      <c r="E46464"/>
      <c r="F46464"/>
      <c r="G46464"/>
      <c r="H46464"/>
      <c r="I46464"/>
      <c r="J46464"/>
      <c r="K46464"/>
      <c r="L46464"/>
      <c r="M46464"/>
      <c r="N46464"/>
      <c r="O46464"/>
      <c r="P46464"/>
      <c r="Q46464"/>
      <c r="R46464"/>
      <c r="S46464"/>
      <c r="T46464"/>
      <c r="U46464"/>
      <c r="V46464"/>
      <c r="W46464"/>
      <c r="X46464"/>
      <c r="Y46464"/>
      <c r="Z46464"/>
      <c r="AA46464"/>
      <c r="AB46464"/>
      <c r="AC46464"/>
      <c r="AD46464"/>
      <c r="AE46464" s="2"/>
      <c r="BL46464"/>
      <c r="BM46464"/>
    </row>
    <row r="46465" spans="1:65" x14ac:dyDescent="0.25">
      <c r="A46465"/>
      <c r="B46465"/>
      <c r="C46465"/>
      <c r="D46465"/>
      <c r="E46465"/>
      <c r="F46465"/>
      <c r="G46465"/>
      <c r="H46465"/>
      <c r="I46465"/>
      <c r="J46465"/>
      <c r="K46465"/>
      <c r="L46465"/>
      <c r="M46465"/>
      <c r="N46465"/>
      <c r="O46465"/>
      <c r="P46465"/>
      <c r="Q46465"/>
      <c r="R46465"/>
      <c r="S46465"/>
      <c r="T46465"/>
      <c r="U46465"/>
      <c r="V46465"/>
      <c r="W46465"/>
      <c r="X46465"/>
      <c r="Y46465"/>
      <c r="Z46465"/>
      <c r="AA46465"/>
      <c r="AB46465"/>
      <c r="AC46465"/>
      <c r="AD46465"/>
      <c r="AE46465" s="2"/>
      <c r="BL46465"/>
      <c r="BM46465"/>
    </row>
    <row r="46466" spans="1:65" x14ac:dyDescent="0.25">
      <c r="A46466"/>
      <c r="B46466"/>
      <c r="C46466"/>
      <c r="D46466"/>
      <c r="E46466"/>
      <c r="F46466"/>
      <c r="G46466"/>
      <c r="H46466"/>
      <c r="I46466"/>
      <c r="J46466"/>
      <c r="K46466"/>
      <c r="L46466"/>
      <c r="M46466"/>
      <c r="N46466"/>
      <c r="O46466"/>
      <c r="P46466"/>
      <c r="Q46466"/>
      <c r="R46466"/>
      <c r="S46466"/>
      <c r="T46466"/>
      <c r="U46466"/>
      <c r="V46466"/>
      <c r="W46466"/>
      <c r="X46466"/>
      <c r="Y46466"/>
      <c r="Z46466"/>
      <c r="AA46466"/>
      <c r="AB46466"/>
      <c r="AC46466"/>
      <c r="AD46466"/>
      <c r="AE46466" s="2"/>
      <c r="BL46466"/>
      <c r="BM46466"/>
    </row>
    <row r="46467" spans="1:65" x14ac:dyDescent="0.25">
      <c r="A46467"/>
      <c r="B46467"/>
      <c r="C46467"/>
      <c r="D46467"/>
      <c r="E46467"/>
      <c r="F46467"/>
      <c r="G46467"/>
      <c r="H46467"/>
      <c r="I46467"/>
      <c r="J46467"/>
      <c r="K46467"/>
      <c r="L46467"/>
      <c r="M46467"/>
      <c r="N46467"/>
      <c r="O46467"/>
      <c r="P46467"/>
      <c r="Q46467"/>
      <c r="R46467"/>
      <c r="S46467"/>
      <c r="T46467"/>
      <c r="U46467"/>
      <c r="V46467"/>
      <c r="W46467"/>
      <c r="X46467"/>
      <c r="Y46467"/>
      <c r="Z46467"/>
      <c r="AA46467"/>
      <c r="AB46467"/>
      <c r="AC46467"/>
      <c r="AD46467"/>
      <c r="AE46467" s="2"/>
      <c r="BL46467"/>
      <c r="BM46467"/>
    </row>
    <row r="46468" spans="1:65" x14ac:dyDescent="0.25">
      <c r="A46468"/>
      <c r="B46468"/>
      <c r="C46468"/>
      <c r="D46468"/>
      <c r="E46468"/>
      <c r="F46468"/>
      <c r="G46468"/>
      <c r="H46468"/>
      <c r="I46468"/>
      <c r="J46468"/>
      <c r="K46468"/>
      <c r="L46468"/>
      <c r="M46468"/>
      <c r="N46468"/>
      <c r="O46468"/>
      <c r="P46468"/>
      <c r="Q46468"/>
      <c r="R46468"/>
      <c r="S46468"/>
      <c r="T46468"/>
      <c r="U46468"/>
      <c r="V46468"/>
      <c r="W46468"/>
      <c r="X46468"/>
      <c r="Y46468"/>
      <c r="Z46468"/>
      <c r="AA46468"/>
      <c r="AB46468"/>
      <c r="AC46468"/>
      <c r="AD46468"/>
      <c r="AE46468" s="2"/>
      <c r="BL46468"/>
      <c r="BM46468"/>
    </row>
    <row r="46469" spans="1:65" x14ac:dyDescent="0.25">
      <c r="A46469"/>
      <c r="B46469"/>
      <c r="C46469"/>
      <c r="D46469"/>
      <c r="E46469"/>
      <c r="F46469"/>
      <c r="G46469"/>
      <c r="H46469"/>
      <c r="I46469"/>
      <c r="J46469"/>
      <c r="K46469"/>
      <c r="L46469"/>
      <c r="M46469"/>
      <c r="N46469"/>
      <c r="O46469"/>
      <c r="P46469"/>
      <c r="Q46469"/>
      <c r="R46469"/>
      <c r="S46469"/>
      <c r="T46469"/>
      <c r="U46469"/>
      <c r="V46469"/>
      <c r="W46469"/>
      <c r="X46469"/>
      <c r="Y46469"/>
      <c r="Z46469"/>
      <c r="AA46469"/>
      <c r="AB46469"/>
      <c r="AC46469"/>
      <c r="AD46469"/>
      <c r="AE46469" s="2"/>
      <c r="BL46469"/>
      <c r="BM46469"/>
    </row>
    <row r="46470" spans="1:65" x14ac:dyDescent="0.25">
      <c r="A46470"/>
      <c r="B46470"/>
      <c r="C46470"/>
      <c r="D46470"/>
      <c r="E46470"/>
      <c r="F46470"/>
      <c r="G46470"/>
      <c r="H46470"/>
      <c r="I46470"/>
      <c r="J46470"/>
      <c r="K46470"/>
      <c r="L46470"/>
      <c r="M46470"/>
      <c r="N46470"/>
      <c r="O46470"/>
      <c r="P46470"/>
      <c r="Q46470"/>
      <c r="R46470"/>
      <c r="S46470"/>
      <c r="T46470"/>
      <c r="U46470"/>
      <c r="V46470"/>
      <c r="W46470"/>
      <c r="X46470"/>
      <c r="Y46470"/>
      <c r="Z46470"/>
      <c r="AA46470"/>
      <c r="AB46470"/>
      <c r="AC46470"/>
      <c r="AD46470"/>
      <c r="AE46470" s="2"/>
      <c r="BL46470"/>
      <c r="BM46470"/>
    </row>
    <row r="46471" spans="1:65" x14ac:dyDescent="0.25">
      <c r="A46471"/>
      <c r="B46471"/>
      <c r="C46471"/>
      <c r="D46471"/>
      <c r="E46471"/>
      <c r="F46471"/>
      <c r="G46471"/>
      <c r="H46471"/>
      <c r="I46471"/>
      <c r="J46471"/>
      <c r="K46471"/>
      <c r="L46471"/>
      <c r="M46471"/>
      <c r="N46471"/>
      <c r="O46471"/>
      <c r="P46471"/>
      <c r="Q46471"/>
      <c r="R46471"/>
      <c r="S46471"/>
      <c r="T46471"/>
      <c r="U46471"/>
      <c r="V46471"/>
      <c r="W46471"/>
      <c r="X46471"/>
      <c r="Y46471"/>
      <c r="Z46471"/>
      <c r="AA46471"/>
      <c r="AB46471"/>
      <c r="AC46471"/>
      <c r="AD46471"/>
      <c r="AE46471" s="2"/>
      <c r="BL46471"/>
      <c r="BM46471"/>
    </row>
    <row r="46472" spans="1:65" x14ac:dyDescent="0.25">
      <c r="A46472"/>
      <c r="B46472"/>
      <c r="C46472"/>
      <c r="D46472"/>
      <c r="E46472"/>
      <c r="F46472"/>
      <c r="G46472"/>
      <c r="H46472"/>
      <c r="I46472"/>
      <c r="J46472"/>
      <c r="K46472"/>
      <c r="L46472"/>
      <c r="M46472"/>
      <c r="N46472"/>
      <c r="O46472"/>
      <c r="P46472"/>
      <c r="Q46472"/>
      <c r="R46472"/>
      <c r="S46472"/>
      <c r="T46472"/>
      <c r="U46472"/>
      <c r="V46472"/>
      <c r="W46472"/>
      <c r="X46472"/>
      <c r="Y46472"/>
      <c r="Z46472"/>
      <c r="AA46472"/>
      <c r="AB46472"/>
      <c r="AC46472"/>
      <c r="AD46472"/>
      <c r="AE46472" s="2"/>
      <c r="BL46472"/>
      <c r="BM46472"/>
    </row>
    <row r="46473" spans="1:65" x14ac:dyDescent="0.25">
      <c r="A46473"/>
      <c r="B46473"/>
      <c r="C46473"/>
      <c r="D46473"/>
      <c r="E46473"/>
      <c r="F46473"/>
      <c r="G46473"/>
      <c r="H46473"/>
      <c r="I46473"/>
      <c r="J46473"/>
      <c r="K46473"/>
      <c r="L46473"/>
      <c r="M46473"/>
      <c r="N46473"/>
      <c r="O46473"/>
      <c r="P46473"/>
      <c r="Q46473"/>
      <c r="R46473"/>
      <c r="S46473"/>
      <c r="T46473"/>
      <c r="U46473"/>
      <c r="V46473"/>
      <c r="W46473"/>
      <c r="X46473"/>
      <c r="Y46473"/>
      <c r="Z46473"/>
      <c r="AA46473"/>
      <c r="AB46473"/>
      <c r="AC46473"/>
      <c r="AD46473"/>
      <c r="AE46473" s="2"/>
      <c r="BL46473"/>
      <c r="BM46473"/>
    </row>
    <row r="46474" spans="1:65" x14ac:dyDescent="0.25">
      <c r="A46474"/>
      <c r="B46474"/>
      <c r="C46474"/>
      <c r="D46474"/>
      <c r="E46474"/>
      <c r="F46474"/>
      <c r="G46474"/>
      <c r="H46474"/>
      <c r="I46474"/>
      <c r="J46474"/>
      <c r="K46474"/>
      <c r="L46474"/>
      <c r="M46474"/>
      <c r="N46474"/>
      <c r="O46474"/>
      <c r="P46474"/>
      <c r="Q46474"/>
      <c r="R46474"/>
      <c r="S46474"/>
      <c r="T46474"/>
      <c r="U46474"/>
      <c r="V46474"/>
      <c r="W46474"/>
      <c r="X46474"/>
      <c r="Y46474"/>
      <c r="Z46474"/>
      <c r="AA46474"/>
      <c r="AB46474"/>
      <c r="AC46474"/>
      <c r="AD46474"/>
      <c r="AE46474" s="2"/>
      <c r="BL46474"/>
      <c r="BM46474"/>
    </row>
    <row r="46475" spans="1:65" x14ac:dyDescent="0.25">
      <c r="A46475"/>
      <c r="B46475"/>
      <c r="C46475"/>
      <c r="D46475"/>
      <c r="E46475"/>
      <c r="F46475"/>
      <c r="G46475"/>
      <c r="H46475"/>
      <c r="I46475"/>
      <c r="J46475"/>
      <c r="K46475"/>
      <c r="L46475"/>
      <c r="M46475"/>
      <c r="N46475"/>
      <c r="O46475"/>
      <c r="P46475"/>
      <c r="Q46475"/>
      <c r="R46475"/>
      <c r="S46475"/>
      <c r="T46475"/>
      <c r="U46475"/>
      <c r="V46475"/>
      <c r="W46475"/>
      <c r="X46475"/>
      <c r="Y46475"/>
      <c r="Z46475"/>
      <c r="AA46475"/>
      <c r="AB46475"/>
      <c r="AC46475"/>
      <c r="AD46475"/>
      <c r="AE46475" s="2"/>
      <c r="BL46475"/>
      <c r="BM46475"/>
    </row>
    <row r="46476" spans="1:65" x14ac:dyDescent="0.25">
      <c r="A46476"/>
      <c r="B46476"/>
      <c r="C46476"/>
      <c r="D46476"/>
      <c r="E46476"/>
      <c r="F46476"/>
      <c r="G46476"/>
      <c r="H46476"/>
      <c r="I46476"/>
      <c r="J46476"/>
      <c r="K46476"/>
      <c r="L46476"/>
      <c r="M46476"/>
      <c r="N46476"/>
      <c r="O46476"/>
      <c r="P46476"/>
      <c r="Q46476"/>
      <c r="R46476"/>
      <c r="S46476"/>
      <c r="T46476"/>
      <c r="U46476"/>
      <c r="V46476"/>
      <c r="W46476"/>
      <c r="X46476"/>
      <c r="Y46476"/>
      <c r="Z46476"/>
      <c r="AA46476"/>
      <c r="AB46476"/>
      <c r="AC46476"/>
      <c r="AD46476"/>
      <c r="AE46476" s="2"/>
      <c r="BL46476"/>
      <c r="BM46476"/>
    </row>
    <row r="46477" spans="1:65" x14ac:dyDescent="0.25">
      <c r="A46477"/>
      <c r="B46477"/>
      <c r="C46477"/>
      <c r="D46477"/>
      <c r="E46477"/>
      <c r="F46477"/>
      <c r="G46477"/>
      <c r="H46477"/>
      <c r="I46477"/>
      <c r="J46477"/>
      <c r="K46477"/>
      <c r="L46477"/>
      <c r="M46477"/>
      <c r="N46477"/>
      <c r="O46477"/>
      <c r="P46477"/>
      <c r="Q46477"/>
      <c r="R46477"/>
      <c r="S46477"/>
      <c r="T46477"/>
      <c r="U46477"/>
      <c r="V46477"/>
      <c r="W46477"/>
      <c r="X46477"/>
      <c r="Y46477"/>
      <c r="Z46477"/>
      <c r="AA46477"/>
      <c r="AB46477"/>
      <c r="AC46477"/>
      <c r="AD46477"/>
      <c r="AE46477" s="2"/>
      <c r="BL46477"/>
      <c r="BM46477"/>
    </row>
    <row r="46478" spans="1:65" x14ac:dyDescent="0.25">
      <c r="A46478"/>
      <c r="B46478"/>
      <c r="C46478"/>
      <c r="D46478"/>
      <c r="E46478"/>
      <c r="F46478"/>
      <c r="G46478"/>
      <c r="H46478"/>
      <c r="I46478"/>
      <c r="J46478"/>
      <c r="K46478"/>
      <c r="L46478"/>
      <c r="M46478"/>
      <c r="N46478"/>
      <c r="O46478"/>
      <c r="P46478"/>
      <c r="Q46478"/>
      <c r="R46478"/>
      <c r="S46478"/>
      <c r="T46478"/>
      <c r="U46478"/>
      <c r="V46478"/>
      <c r="W46478"/>
      <c r="X46478"/>
      <c r="Y46478"/>
      <c r="Z46478"/>
      <c r="AA46478"/>
      <c r="AB46478"/>
      <c r="AC46478"/>
      <c r="AD46478"/>
      <c r="AE46478" s="2"/>
      <c r="BL46478"/>
      <c r="BM46478"/>
    </row>
    <row r="46479" spans="1:65" x14ac:dyDescent="0.25">
      <c r="A46479"/>
      <c r="B46479"/>
      <c r="C46479"/>
      <c r="D46479"/>
      <c r="E46479"/>
      <c r="F46479"/>
      <c r="G46479"/>
      <c r="H46479"/>
      <c r="I46479"/>
      <c r="J46479"/>
      <c r="K46479"/>
      <c r="L46479"/>
      <c r="M46479"/>
      <c r="N46479"/>
      <c r="O46479"/>
      <c r="P46479"/>
      <c r="Q46479"/>
      <c r="R46479"/>
      <c r="S46479"/>
      <c r="T46479"/>
      <c r="U46479"/>
      <c r="V46479"/>
      <c r="W46479"/>
      <c r="X46479"/>
      <c r="Y46479"/>
      <c r="Z46479"/>
      <c r="AA46479"/>
      <c r="AB46479"/>
      <c r="AC46479"/>
      <c r="AD46479"/>
      <c r="AE46479" s="2"/>
      <c r="BL46479"/>
      <c r="BM46479"/>
    </row>
    <row r="46480" spans="1:65" x14ac:dyDescent="0.25">
      <c r="A46480"/>
      <c r="B46480"/>
      <c r="C46480"/>
      <c r="D46480"/>
      <c r="E46480"/>
      <c r="F46480"/>
      <c r="G46480"/>
      <c r="H46480"/>
      <c r="I46480"/>
      <c r="J46480"/>
      <c r="K46480"/>
      <c r="L46480"/>
      <c r="M46480"/>
      <c r="N46480"/>
      <c r="O46480"/>
      <c r="P46480"/>
      <c r="Q46480"/>
      <c r="R46480"/>
      <c r="S46480"/>
      <c r="T46480"/>
      <c r="U46480"/>
      <c r="V46480"/>
      <c r="W46480"/>
      <c r="X46480"/>
      <c r="Y46480"/>
      <c r="Z46480"/>
      <c r="AA46480"/>
      <c r="AB46480"/>
      <c r="AC46480"/>
      <c r="AD46480"/>
      <c r="AE46480" s="2"/>
      <c r="BL46480"/>
      <c r="BM46480"/>
    </row>
    <row r="46481" spans="1:65" x14ac:dyDescent="0.25">
      <c r="A46481"/>
      <c r="B46481"/>
      <c r="C46481"/>
      <c r="D46481"/>
      <c r="E46481"/>
      <c r="F46481"/>
      <c r="G46481"/>
      <c r="H46481"/>
      <c r="I46481"/>
      <c r="J46481"/>
      <c r="K46481"/>
      <c r="L46481"/>
      <c r="M46481"/>
      <c r="N46481"/>
      <c r="O46481"/>
      <c r="P46481"/>
      <c r="Q46481"/>
      <c r="R46481"/>
      <c r="S46481"/>
      <c r="T46481"/>
      <c r="U46481"/>
      <c r="V46481"/>
      <c r="W46481"/>
      <c r="X46481"/>
      <c r="Y46481"/>
      <c r="Z46481"/>
      <c r="AA46481"/>
      <c r="AB46481"/>
      <c r="AC46481"/>
      <c r="AD46481"/>
      <c r="AE46481" s="2"/>
      <c r="BL46481"/>
      <c r="BM46481"/>
    </row>
    <row r="46482" spans="1:65" x14ac:dyDescent="0.25">
      <c r="A46482"/>
      <c r="B46482"/>
      <c r="C46482"/>
      <c r="D46482"/>
      <c r="E46482"/>
      <c r="F46482"/>
      <c r="G46482"/>
      <c r="H46482"/>
      <c r="I46482"/>
      <c r="J46482"/>
      <c r="K46482"/>
      <c r="L46482"/>
      <c r="M46482"/>
      <c r="N46482"/>
      <c r="O46482"/>
      <c r="P46482"/>
      <c r="Q46482"/>
      <c r="R46482"/>
      <c r="S46482"/>
      <c r="T46482"/>
      <c r="U46482"/>
      <c r="V46482"/>
      <c r="W46482"/>
      <c r="X46482"/>
      <c r="Y46482"/>
      <c r="Z46482"/>
      <c r="AA46482"/>
      <c r="AB46482"/>
      <c r="AC46482"/>
      <c r="AD46482"/>
      <c r="AE46482" s="2"/>
      <c r="BL46482"/>
      <c r="BM46482"/>
    </row>
    <row r="46483" spans="1:65" x14ac:dyDescent="0.25">
      <c r="A46483"/>
      <c r="B46483"/>
      <c r="C46483"/>
      <c r="D46483"/>
      <c r="E46483"/>
      <c r="F46483"/>
      <c r="G46483"/>
      <c r="H46483"/>
      <c r="I46483"/>
      <c r="J46483"/>
      <c r="K46483"/>
      <c r="L46483"/>
      <c r="M46483"/>
      <c r="N46483"/>
      <c r="O46483"/>
      <c r="P46483"/>
      <c r="Q46483"/>
      <c r="R46483"/>
      <c r="S46483"/>
      <c r="T46483"/>
      <c r="U46483"/>
      <c r="V46483"/>
      <c r="W46483"/>
      <c r="X46483"/>
      <c r="Y46483"/>
      <c r="Z46483"/>
      <c r="AA46483"/>
      <c r="AB46483"/>
      <c r="AC46483"/>
      <c r="AD46483"/>
      <c r="AE46483" s="2"/>
      <c r="BL46483"/>
      <c r="BM46483"/>
    </row>
    <row r="46484" spans="1:65" x14ac:dyDescent="0.25">
      <c r="A46484"/>
      <c r="B46484"/>
      <c r="C46484"/>
      <c r="D46484"/>
      <c r="E46484"/>
      <c r="F46484"/>
      <c r="G46484"/>
      <c r="H46484"/>
      <c r="I46484"/>
      <c r="J46484"/>
      <c r="K46484"/>
      <c r="L46484"/>
      <c r="M46484"/>
      <c r="N46484"/>
      <c r="O46484"/>
      <c r="P46484"/>
      <c r="Q46484"/>
      <c r="R46484"/>
      <c r="S46484"/>
      <c r="T46484"/>
      <c r="U46484"/>
      <c r="V46484"/>
      <c r="W46484"/>
      <c r="X46484"/>
      <c r="Y46484"/>
      <c r="Z46484"/>
      <c r="AA46484"/>
      <c r="AB46484"/>
      <c r="AC46484"/>
      <c r="AD46484"/>
      <c r="AE46484" s="2"/>
      <c r="BL46484"/>
      <c r="BM46484"/>
    </row>
    <row r="46485" spans="1:65" x14ac:dyDescent="0.25">
      <c r="A46485"/>
      <c r="B46485"/>
      <c r="C46485"/>
      <c r="D46485"/>
      <c r="E46485"/>
      <c r="F46485"/>
      <c r="G46485"/>
      <c r="H46485"/>
      <c r="I46485"/>
      <c r="J46485"/>
      <c r="K46485"/>
      <c r="L46485"/>
      <c r="M46485"/>
      <c r="N46485"/>
      <c r="O46485"/>
      <c r="P46485"/>
      <c r="Q46485"/>
      <c r="R46485"/>
      <c r="S46485"/>
      <c r="T46485"/>
      <c r="U46485"/>
      <c r="V46485"/>
      <c r="W46485"/>
      <c r="X46485"/>
      <c r="Y46485"/>
      <c r="Z46485"/>
      <c r="AA46485"/>
      <c r="AB46485"/>
      <c r="AC46485"/>
      <c r="AD46485"/>
      <c r="AE46485" s="2"/>
      <c r="BL46485"/>
      <c r="BM46485"/>
    </row>
    <row r="46486" spans="1:65" x14ac:dyDescent="0.25">
      <c r="A46486"/>
      <c r="B46486"/>
      <c r="C46486"/>
      <c r="D46486"/>
      <c r="E46486"/>
      <c r="F46486"/>
      <c r="G46486"/>
      <c r="H46486"/>
      <c r="I46486"/>
      <c r="J46486"/>
      <c r="K46486"/>
      <c r="L46486"/>
      <c r="M46486"/>
      <c r="N46486"/>
      <c r="O46486"/>
      <c r="P46486"/>
      <c r="Q46486"/>
      <c r="R46486"/>
      <c r="S46486"/>
      <c r="T46486"/>
      <c r="U46486"/>
      <c r="V46486"/>
      <c r="W46486"/>
      <c r="X46486"/>
      <c r="Y46486"/>
      <c r="Z46486"/>
      <c r="AA46486"/>
      <c r="AB46486"/>
      <c r="AC46486"/>
      <c r="AD46486"/>
      <c r="AE46486" s="2"/>
      <c r="BL46486"/>
      <c r="BM46486"/>
    </row>
    <row r="46487" spans="1:65" x14ac:dyDescent="0.25">
      <c r="A46487"/>
      <c r="B46487"/>
      <c r="C46487"/>
      <c r="D46487"/>
      <c r="E46487"/>
      <c r="F46487"/>
      <c r="G46487"/>
      <c r="H46487"/>
      <c r="I46487"/>
      <c r="J46487"/>
      <c r="K46487"/>
      <c r="L46487"/>
      <c r="M46487"/>
      <c r="N46487"/>
      <c r="O46487"/>
      <c r="P46487"/>
      <c r="Q46487"/>
      <c r="R46487"/>
      <c r="S46487"/>
      <c r="T46487"/>
      <c r="U46487"/>
      <c r="V46487"/>
      <c r="W46487"/>
      <c r="X46487"/>
      <c r="Y46487"/>
      <c r="Z46487"/>
      <c r="AA46487"/>
      <c r="AB46487"/>
      <c r="AC46487"/>
      <c r="AD46487"/>
      <c r="AE46487" s="2"/>
      <c r="BL46487"/>
      <c r="BM46487"/>
    </row>
    <row r="46488" spans="1:65" x14ac:dyDescent="0.25">
      <c r="A46488"/>
      <c r="B46488"/>
      <c r="C46488"/>
      <c r="D46488"/>
      <c r="E46488"/>
      <c r="F46488"/>
      <c r="G46488"/>
      <c r="H46488"/>
      <c r="I46488"/>
      <c r="J46488"/>
      <c r="K46488"/>
      <c r="L46488"/>
      <c r="M46488"/>
      <c r="N46488"/>
      <c r="O46488"/>
      <c r="P46488"/>
      <c r="Q46488"/>
      <c r="R46488"/>
      <c r="S46488"/>
      <c r="T46488"/>
      <c r="U46488"/>
      <c r="V46488"/>
      <c r="W46488"/>
      <c r="X46488"/>
      <c r="Y46488"/>
      <c r="Z46488"/>
      <c r="AA46488"/>
      <c r="AB46488"/>
      <c r="AC46488"/>
      <c r="AD46488"/>
      <c r="AE46488" s="2"/>
      <c r="BL46488"/>
      <c r="BM46488"/>
    </row>
    <row r="46489" spans="1:65" x14ac:dyDescent="0.25">
      <c r="A46489"/>
      <c r="B46489"/>
      <c r="C46489"/>
      <c r="D46489"/>
      <c r="E46489"/>
      <c r="F46489"/>
      <c r="G46489"/>
      <c r="H46489"/>
      <c r="I46489"/>
      <c r="J46489"/>
      <c r="K46489"/>
      <c r="L46489"/>
      <c r="M46489"/>
      <c r="N46489"/>
      <c r="O46489"/>
      <c r="P46489"/>
      <c r="Q46489"/>
      <c r="R46489"/>
      <c r="S46489"/>
      <c r="T46489"/>
      <c r="U46489"/>
      <c r="V46489"/>
      <c r="W46489"/>
      <c r="X46489"/>
      <c r="Y46489"/>
      <c r="Z46489"/>
      <c r="AA46489"/>
      <c r="AB46489"/>
      <c r="AC46489"/>
      <c r="AD46489"/>
      <c r="AE46489" s="2"/>
      <c r="BL46489"/>
      <c r="BM46489"/>
    </row>
    <row r="46490" spans="1:65" x14ac:dyDescent="0.25">
      <c r="A46490"/>
      <c r="B46490"/>
      <c r="C46490"/>
      <c r="D46490"/>
      <c r="E46490"/>
      <c r="F46490"/>
      <c r="G46490"/>
      <c r="H46490"/>
      <c r="I46490"/>
      <c r="J46490"/>
      <c r="K46490"/>
      <c r="L46490"/>
      <c r="M46490"/>
      <c r="N46490"/>
      <c r="O46490"/>
      <c r="P46490"/>
      <c r="Q46490"/>
      <c r="R46490"/>
      <c r="S46490"/>
      <c r="T46490"/>
      <c r="U46490"/>
      <c r="V46490"/>
      <c r="W46490"/>
      <c r="X46490"/>
      <c r="Y46490"/>
      <c r="Z46490"/>
      <c r="AA46490"/>
      <c r="AB46490"/>
      <c r="AC46490"/>
      <c r="AD46490"/>
      <c r="AE46490" s="2"/>
      <c r="BL46490"/>
      <c r="BM46490"/>
    </row>
    <row r="46491" spans="1:65" x14ac:dyDescent="0.25">
      <c r="A46491"/>
      <c r="B46491"/>
      <c r="C46491"/>
      <c r="D46491"/>
      <c r="E46491"/>
      <c r="F46491"/>
      <c r="G46491"/>
      <c r="H46491"/>
      <c r="I46491"/>
      <c r="J46491"/>
      <c r="K46491"/>
      <c r="L46491"/>
      <c r="M46491"/>
      <c r="N46491"/>
      <c r="O46491"/>
      <c r="P46491"/>
      <c r="Q46491"/>
      <c r="R46491"/>
      <c r="S46491"/>
      <c r="T46491"/>
      <c r="U46491"/>
      <c r="V46491"/>
      <c r="W46491"/>
      <c r="X46491"/>
      <c r="Y46491"/>
      <c r="Z46491"/>
      <c r="AA46491"/>
      <c r="AB46491"/>
      <c r="AC46491"/>
      <c r="AD46491"/>
      <c r="AE46491" s="2"/>
      <c r="BL46491"/>
      <c r="BM46491"/>
    </row>
    <row r="46492" spans="1:65" x14ac:dyDescent="0.25">
      <c r="A46492"/>
      <c r="B46492"/>
      <c r="C46492"/>
      <c r="D46492"/>
      <c r="E46492"/>
      <c r="F46492"/>
      <c r="G46492"/>
      <c r="H46492"/>
      <c r="I46492"/>
      <c r="J46492"/>
      <c r="K46492"/>
      <c r="L46492"/>
      <c r="M46492"/>
      <c r="N46492"/>
      <c r="O46492"/>
      <c r="P46492"/>
      <c r="Q46492"/>
      <c r="R46492"/>
      <c r="S46492"/>
      <c r="T46492"/>
      <c r="U46492"/>
      <c r="V46492"/>
      <c r="W46492"/>
      <c r="X46492"/>
      <c r="Y46492"/>
      <c r="Z46492"/>
      <c r="AA46492"/>
      <c r="AB46492"/>
      <c r="AC46492"/>
      <c r="AD46492"/>
      <c r="AE46492" s="2"/>
      <c r="BL46492"/>
      <c r="BM46492"/>
    </row>
    <row r="46493" spans="1:65" x14ac:dyDescent="0.25">
      <c r="A46493"/>
      <c r="B46493"/>
      <c r="C46493"/>
      <c r="D46493"/>
      <c r="E46493"/>
      <c r="F46493"/>
      <c r="G46493"/>
      <c r="H46493"/>
      <c r="I46493"/>
      <c r="J46493"/>
      <c r="K46493"/>
      <c r="L46493"/>
      <c r="M46493"/>
      <c r="N46493"/>
      <c r="O46493"/>
      <c r="P46493"/>
      <c r="Q46493"/>
      <c r="R46493"/>
      <c r="S46493"/>
      <c r="T46493"/>
      <c r="U46493"/>
      <c r="V46493"/>
      <c r="W46493"/>
      <c r="X46493"/>
      <c r="Y46493"/>
      <c r="Z46493"/>
      <c r="AA46493"/>
      <c r="AB46493"/>
      <c r="AC46493"/>
      <c r="AD46493"/>
      <c r="AE46493" s="2"/>
      <c r="BL46493"/>
      <c r="BM46493"/>
    </row>
    <row r="46494" spans="1:65" x14ac:dyDescent="0.25">
      <c r="A46494"/>
      <c r="B46494"/>
      <c r="C46494"/>
      <c r="D46494"/>
      <c r="E46494"/>
      <c r="F46494"/>
      <c r="G46494"/>
      <c r="H46494"/>
      <c r="I46494"/>
      <c r="J46494"/>
      <c r="K46494"/>
      <c r="L46494"/>
      <c r="M46494"/>
      <c r="N46494"/>
      <c r="O46494"/>
      <c r="P46494"/>
      <c r="Q46494"/>
      <c r="R46494"/>
      <c r="S46494"/>
      <c r="T46494"/>
      <c r="U46494"/>
      <c r="V46494"/>
      <c r="W46494"/>
      <c r="X46494"/>
      <c r="Y46494"/>
      <c r="Z46494"/>
      <c r="AA46494"/>
      <c r="AB46494"/>
      <c r="AC46494"/>
      <c r="AD46494"/>
      <c r="AE46494" s="2"/>
      <c r="BL46494"/>
      <c r="BM46494"/>
    </row>
    <row r="46495" spans="1:65" x14ac:dyDescent="0.25">
      <c r="A46495"/>
      <c r="B46495"/>
      <c r="C46495"/>
      <c r="D46495"/>
      <c r="E46495"/>
      <c r="F46495"/>
      <c r="G46495"/>
      <c r="H46495"/>
      <c r="I46495"/>
      <c r="J46495"/>
      <c r="K46495"/>
      <c r="L46495"/>
      <c r="M46495"/>
      <c r="N46495"/>
      <c r="O46495"/>
      <c r="P46495"/>
      <c r="Q46495"/>
      <c r="R46495"/>
      <c r="S46495"/>
      <c r="T46495"/>
      <c r="U46495"/>
      <c r="V46495"/>
      <c r="W46495"/>
      <c r="X46495"/>
      <c r="Y46495"/>
      <c r="Z46495"/>
      <c r="AA46495"/>
      <c r="AB46495"/>
      <c r="AC46495"/>
      <c r="AD46495"/>
      <c r="AE46495" s="2"/>
      <c r="BL46495"/>
      <c r="BM46495"/>
    </row>
    <row r="46496" spans="1:65" x14ac:dyDescent="0.25">
      <c r="A46496"/>
      <c r="B46496"/>
      <c r="C46496"/>
      <c r="D46496"/>
      <c r="E46496"/>
      <c r="F46496"/>
      <c r="G46496"/>
      <c r="H46496"/>
      <c r="I46496"/>
      <c r="J46496"/>
      <c r="K46496"/>
      <c r="L46496"/>
      <c r="M46496"/>
      <c r="N46496"/>
      <c r="O46496"/>
      <c r="P46496"/>
      <c r="Q46496"/>
      <c r="R46496"/>
      <c r="S46496"/>
      <c r="T46496"/>
      <c r="U46496"/>
      <c r="V46496"/>
      <c r="W46496"/>
      <c r="X46496"/>
      <c r="Y46496"/>
      <c r="Z46496"/>
      <c r="AA46496"/>
      <c r="AB46496"/>
      <c r="AC46496"/>
      <c r="AD46496"/>
      <c r="AE46496" s="2"/>
      <c r="BL46496"/>
      <c r="BM46496"/>
    </row>
    <row r="46497" spans="1:65" x14ac:dyDescent="0.25">
      <c r="A46497"/>
      <c r="B46497"/>
      <c r="C46497"/>
      <c r="D46497"/>
      <c r="E46497"/>
      <c r="F46497"/>
      <c r="G46497"/>
      <c r="H46497"/>
      <c r="I46497"/>
      <c r="J46497"/>
      <c r="K46497"/>
      <c r="L46497"/>
      <c r="M46497"/>
      <c r="N46497"/>
      <c r="O46497"/>
      <c r="P46497"/>
      <c r="Q46497"/>
      <c r="R46497"/>
      <c r="S46497"/>
      <c r="T46497"/>
      <c r="U46497"/>
      <c r="V46497"/>
      <c r="W46497"/>
      <c r="X46497"/>
      <c r="Y46497"/>
      <c r="Z46497"/>
      <c r="AA46497"/>
      <c r="AB46497"/>
      <c r="AC46497"/>
      <c r="AD46497"/>
      <c r="AE46497" s="2"/>
      <c r="BL46497"/>
      <c r="BM46497"/>
    </row>
    <row r="46498" spans="1:65" x14ac:dyDescent="0.25">
      <c r="A46498"/>
      <c r="B46498"/>
      <c r="C46498"/>
      <c r="D46498"/>
      <c r="E46498"/>
      <c r="F46498"/>
      <c r="G46498"/>
      <c r="H46498"/>
      <c r="I46498"/>
      <c r="J46498"/>
      <c r="K46498"/>
      <c r="L46498"/>
      <c r="M46498"/>
      <c r="N46498"/>
      <c r="O46498"/>
      <c r="P46498"/>
      <c r="Q46498"/>
      <c r="R46498"/>
      <c r="S46498"/>
      <c r="T46498"/>
      <c r="U46498"/>
      <c r="V46498"/>
      <c r="W46498"/>
      <c r="X46498"/>
      <c r="Y46498"/>
      <c r="Z46498"/>
      <c r="AA46498"/>
      <c r="AB46498"/>
      <c r="AC46498"/>
      <c r="AD46498"/>
      <c r="AE46498" s="2"/>
      <c r="BL46498"/>
      <c r="BM46498"/>
    </row>
    <row r="46499" spans="1:65" x14ac:dyDescent="0.25">
      <c r="A46499"/>
      <c r="B46499"/>
      <c r="C46499"/>
      <c r="D46499"/>
      <c r="E46499"/>
      <c r="F46499"/>
      <c r="G46499"/>
      <c r="H46499"/>
      <c r="I46499"/>
      <c r="J46499"/>
      <c r="K46499"/>
      <c r="L46499"/>
      <c r="M46499"/>
      <c r="N46499"/>
      <c r="O46499"/>
      <c r="P46499"/>
      <c r="Q46499"/>
      <c r="R46499"/>
      <c r="S46499"/>
      <c r="T46499"/>
      <c r="U46499"/>
      <c r="V46499"/>
      <c r="W46499"/>
      <c r="X46499"/>
      <c r="Y46499"/>
      <c r="Z46499"/>
      <c r="AA46499"/>
      <c r="AB46499"/>
      <c r="AC46499"/>
      <c r="AD46499"/>
      <c r="AE46499" s="2"/>
      <c r="BL46499"/>
      <c r="BM46499"/>
    </row>
    <row r="46500" spans="1:65" x14ac:dyDescent="0.25">
      <c r="A46500"/>
      <c r="B46500"/>
      <c r="C46500"/>
      <c r="D46500"/>
      <c r="E46500"/>
      <c r="F46500"/>
      <c r="G46500"/>
      <c r="H46500"/>
      <c r="I46500"/>
      <c r="J46500"/>
      <c r="K46500"/>
      <c r="L46500"/>
      <c r="M46500"/>
      <c r="N46500"/>
      <c r="O46500"/>
      <c r="P46500"/>
      <c r="Q46500"/>
      <c r="R46500"/>
      <c r="S46500"/>
      <c r="T46500"/>
      <c r="U46500"/>
      <c r="V46500"/>
      <c r="W46500"/>
      <c r="X46500"/>
      <c r="Y46500"/>
      <c r="Z46500"/>
      <c r="AA46500"/>
      <c r="AB46500"/>
      <c r="AC46500"/>
      <c r="AD46500"/>
      <c r="AE46500" s="2"/>
      <c r="BL46500"/>
      <c r="BM46500"/>
    </row>
    <row r="46501" spans="1:65" x14ac:dyDescent="0.25">
      <c r="A46501"/>
      <c r="B46501"/>
      <c r="C46501"/>
      <c r="D46501"/>
      <c r="E46501"/>
      <c r="F46501"/>
      <c r="G46501"/>
      <c r="H46501"/>
      <c r="I46501"/>
      <c r="J46501"/>
      <c r="K46501"/>
      <c r="L46501"/>
      <c r="M46501"/>
      <c r="N46501"/>
      <c r="O46501"/>
      <c r="P46501"/>
      <c r="Q46501"/>
      <c r="R46501"/>
      <c r="S46501"/>
      <c r="T46501"/>
      <c r="U46501"/>
      <c r="V46501"/>
      <c r="W46501"/>
      <c r="X46501"/>
      <c r="Y46501"/>
      <c r="Z46501"/>
      <c r="AA46501"/>
      <c r="AB46501"/>
      <c r="AC46501"/>
      <c r="AD46501"/>
      <c r="AE46501" s="2"/>
      <c r="BL46501"/>
      <c r="BM46501"/>
    </row>
    <row r="46502" spans="1:65" x14ac:dyDescent="0.25">
      <c r="A46502"/>
      <c r="B46502"/>
      <c r="C46502"/>
      <c r="D46502"/>
      <c r="E46502"/>
      <c r="F46502"/>
      <c r="G46502"/>
      <c r="H46502"/>
      <c r="I46502"/>
      <c r="J46502"/>
      <c r="K46502"/>
      <c r="L46502"/>
      <c r="M46502"/>
      <c r="N46502"/>
      <c r="O46502"/>
      <c r="P46502"/>
      <c r="Q46502"/>
      <c r="R46502"/>
      <c r="S46502"/>
      <c r="T46502"/>
      <c r="U46502"/>
      <c r="V46502"/>
      <c r="W46502"/>
      <c r="X46502"/>
      <c r="Y46502"/>
      <c r="Z46502"/>
      <c r="AA46502"/>
      <c r="AB46502"/>
      <c r="AC46502"/>
      <c r="AD46502"/>
      <c r="AE46502" s="2"/>
      <c r="BL46502"/>
      <c r="BM46502"/>
    </row>
    <row r="46503" spans="1:65" x14ac:dyDescent="0.25">
      <c r="A46503"/>
      <c r="B46503"/>
      <c r="C46503"/>
      <c r="D46503"/>
      <c r="E46503"/>
      <c r="F46503"/>
      <c r="G46503"/>
      <c r="H46503"/>
      <c r="I46503"/>
      <c r="J46503"/>
      <c r="K46503"/>
      <c r="L46503"/>
      <c r="M46503"/>
      <c r="N46503"/>
      <c r="O46503"/>
      <c r="P46503"/>
      <c r="Q46503"/>
      <c r="R46503"/>
      <c r="S46503"/>
      <c r="T46503"/>
      <c r="U46503"/>
      <c r="V46503"/>
      <c r="W46503"/>
      <c r="X46503"/>
      <c r="Y46503"/>
      <c r="Z46503"/>
      <c r="AA46503"/>
      <c r="AB46503"/>
      <c r="AC46503"/>
      <c r="AD46503"/>
      <c r="AE46503" s="2"/>
      <c r="BL46503"/>
      <c r="BM46503"/>
    </row>
    <row r="46504" spans="1:65" x14ac:dyDescent="0.25">
      <c r="A46504"/>
      <c r="B46504"/>
      <c r="C46504"/>
      <c r="D46504"/>
      <c r="E46504"/>
      <c r="F46504"/>
      <c r="G46504"/>
      <c r="H46504"/>
      <c r="I46504"/>
      <c r="J46504"/>
      <c r="K46504"/>
      <c r="L46504"/>
      <c r="M46504"/>
      <c r="N46504"/>
      <c r="O46504"/>
      <c r="P46504"/>
      <c r="Q46504"/>
      <c r="R46504"/>
      <c r="S46504"/>
      <c r="T46504"/>
      <c r="U46504"/>
      <c r="V46504"/>
      <c r="W46504"/>
      <c r="X46504"/>
      <c r="Y46504"/>
      <c r="Z46504"/>
      <c r="AA46504"/>
      <c r="AB46504"/>
      <c r="AC46504"/>
      <c r="AD46504"/>
      <c r="AE46504" s="2"/>
      <c r="BL46504"/>
      <c r="BM46504"/>
    </row>
    <row r="46505" spans="1:65" x14ac:dyDescent="0.25">
      <c r="A46505"/>
      <c r="B46505"/>
      <c r="C46505"/>
      <c r="D46505"/>
      <c r="E46505"/>
      <c r="F46505"/>
      <c r="G46505"/>
      <c r="H46505"/>
      <c r="I46505"/>
      <c r="J46505"/>
      <c r="K46505"/>
      <c r="L46505"/>
      <c r="M46505"/>
      <c r="N46505"/>
      <c r="O46505"/>
      <c r="P46505"/>
      <c r="Q46505"/>
      <c r="R46505"/>
      <c r="S46505"/>
      <c r="T46505"/>
      <c r="U46505"/>
      <c r="V46505"/>
      <c r="W46505"/>
      <c r="X46505"/>
      <c r="Y46505"/>
      <c r="Z46505"/>
      <c r="AA46505"/>
      <c r="AB46505"/>
      <c r="AC46505"/>
      <c r="AD46505"/>
      <c r="AE46505" s="2"/>
      <c r="BL46505"/>
      <c r="BM46505"/>
    </row>
    <row r="46506" spans="1:65" x14ac:dyDescent="0.25">
      <c r="A46506"/>
      <c r="B46506"/>
      <c r="C46506"/>
      <c r="D46506"/>
      <c r="E46506"/>
      <c r="F46506"/>
      <c r="G46506"/>
      <c r="H46506"/>
      <c r="I46506"/>
      <c r="J46506"/>
      <c r="K46506"/>
      <c r="L46506"/>
      <c r="M46506"/>
      <c r="N46506"/>
      <c r="O46506"/>
      <c r="P46506"/>
      <c r="Q46506"/>
      <c r="R46506"/>
      <c r="S46506"/>
      <c r="T46506"/>
      <c r="U46506"/>
      <c r="V46506"/>
      <c r="W46506"/>
      <c r="X46506"/>
      <c r="Y46506"/>
      <c r="Z46506"/>
      <c r="AA46506"/>
      <c r="AB46506"/>
      <c r="AC46506"/>
      <c r="AD46506"/>
      <c r="AE46506" s="2"/>
      <c r="BL46506"/>
      <c r="BM46506"/>
    </row>
    <row r="46507" spans="1:65" x14ac:dyDescent="0.25">
      <c r="A46507"/>
      <c r="B46507"/>
      <c r="C46507"/>
      <c r="D46507"/>
      <c r="E46507"/>
      <c r="F46507"/>
      <c r="G46507"/>
      <c r="H46507"/>
      <c r="I46507"/>
      <c r="J46507"/>
      <c r="K46507"/>
      <c r="L46507"/>
      <c r="M46507"/>
      <c r="N46507"/>
      <c r="O46507"/>
      <c r="P46507"/>
      <c r="Q46507"/>
      <c r="R46507"/>
      <c r="S46507"/>
      <c r="T46507"/>
      <c r="U46507"/>
      <c r="V46507"/>
      <c r="W46507"/>
      <c r="X46507"/>
      <c r="Y46507"/>
      <c r="Z46507"/>
      <c r="AA46507"/>
      <c r="AB46507"/>
      <c r="AC46507"/>
      <c r="AD46507"/>
      <c r="AE46507" s="2"/>
      <c r="BL46507"/>
      <c r="BM46507"/>
    </row>
    <row r="46508" spans="1:65" x14ac:dyDescent="0.25">
      <c r="A46508"/>
      <c r="B46508"/>
      <c r="C46508"/>
      <c r="D46508"/>
      <c r="E46508"/>
      <c r="F46508"/>
      <c r="G46508"/>
      <c r="H46508"/>
      <c r="I46508"/>
      <c r="J46508"/>
      <c r="K46508"/>
      <c r="L46508"/>
      <c r="M46508"/>
      <c r="N46508"/>
      <c r="O46508"/>
      <c r="P46508"/>
      <c r="Q46508"/>
      <c r="R46508"/>
      <c r="S46508"/>
      <c r="T46508"/>
      <c r="U46508"/>
      <c r="V46508"/>
      <c r="W46508"/>
      <c r="X46508"/>
      <c r="Y46508"/>
      <c r="Z46508"/>
      <c r="AA46508"/>
      <c r="AB46508"/>
      <c r="AC46508"/>
      <c r="AD46508"/>
      <c r="AE46508" s="2"/>
      <c r="BL46508"/>
      <c r="BM46508"/>
    </row>
    <row r="46509" spans="1:65" x14ac:dyDescent="0.25">
      <c r="A46509"/>
      <c r="B46509"/>
      <c r="C46509"/>
      <c r="D46509"/>
      <c r="E46509"/>
      <c r="F46509"/>
      <c r="G46509"/>
      <c r="H46509"/>
      <c r="I46509"/>
      <c r="J46509"/>
      <c r="K46509"/>
      <c r="L46509"/>
      <c r="M46509"/>
      <c r="N46509"/>
      <c r="O46509"/>
      <c r="P46509"/>
      <c r="Q46509"/>
      <c r="R46509"/>
      <c r="S46509"/>
      <c r="T46509"/>
      <c r="U46509"/>
      <c r="V46509"/>
      <c r="W46509"/>
      <c r="X46509"/>
      <c r="Y46509"/>
      <c r="Z46509"/>
      <c r="AA46509"/>
      <c r="AB46509"/>
      <c r="AC46509"/>
      <c r="AD46509"/>
      <c r="AE46509" s="2"/>
      <c r="BL46509"/>
      <c r="BM46509"/>
    </row>
    <row r="46510" spans="1:65" x14ac:dyDescent="0.25">
      <c r="A46510"/>
      <c r="B46510"/>
      <c r="C46510"/>
      <c r="D46510"/>
      <c r="E46510"/>
      <c r="F46510"/>
      <c r="G46510"/>
      <c r="H46510"/>
      <c r="I46510"/>
      <c r="J46510"/>
      <c r="K46510"/>
      <c r="L46510"/>
      <c r="M46510"/>
      <c r="N46510"/>
      <c r="O46510"/>
      <c r="P46510"/>
      <c r="Q46510"/>
      <c r="R46510"/>
      <c r="S46510"/>
      <c r="T46510"/>
      <c r="U46510"/>
      <c r="V46510"/>
      <c r="W46510"/>
      <c r="X46510"/>
      <c r="Y46510"/>
      <c r="Z46510"/>
      <c r="AA46510"/>
      <c r="AB46510"/>
      <c r="AC46510"/>
      <c r="AD46510"/>
      <c r="AE46510" s="2"/>
      <c r="BL46510"/>
      <c r="BM46510"/>
    </row>
    <row r="46511" spans="1:65" x14ac:dyDescent="0.25">
      <c r="A46511"/>
      <c r="B46511"/>
      <c r="C46511"/>
      <c r="D46511"/>
      <c r="E46511"/>
      <c r="F46511"/>
      <c r="G46511"/>
      <c r="H46511"/>
      <c r="I46511"/>
      <c r="J46511"/>
      <c r="K46511"/>
      <c r="L46511"/>
      <c r="M46511"/>
      <c r="N46511"/>
      <c r="O46511"/>
      <c r="P46511"/>
      <c r="Q46511"/>
      <c r="R46511"/>
      <c r="S46511"/>
      <c r="T46511"/>
      <c r="U46511"/>
      <c r="V46511"/>
      <c r="W46511"/>
      <c r="X46511"/>
      <c r="Y46511"/>
      <c r="Z46511"/>
      <c r="AA46511"/>
      <c r="AB46511"/>
      <c r="AC46511"/>
      <c r="AD46511"/>
      <c r="AE46511" s="2"/>
      <c r="BL46511"/>
      <c r="BM46511"/>
    </row>
    <row r="46512" spans="1:65" x14ac:dyDescent="0.25">
      <c r="A46512"/>
      <c r="B46512"/>
      <c r="C46512"/>
      <c r="D46512"/>
      <c r="E46512"/>
      <c r="F46512"/>
      <c r="G46512"/>
      <c r="H46512"/>
      <c r="I46512"/>
      <c r="J46512"/>
      <c r="K46512"/>
      <c r="L46512"/>
      <c r="M46512"/>
      <c r="N46512"/>
      <c r="O46512"/>
      <c r="P46512"/>
      <c r="Q46512"/>
      <c r="R46512"/>
      <c r="S46512"/>
      <c r="T46512"/>
      <c r="U46512"/>
      <c r="V46512"/>
      <c r="W46512"/>
      <c r="X46512"/>
      <c r="Y46512"/>
      <c r="Z46512"/>
      <c r="AA46512"/>
      <c r="AB46512"/>
      <c r="AC46512"/>
      <c r="AD46512"/>
      <c r="AE46512" s="2"/>
      <c r="BL46512"/>
      <c r="BM46512"/>
    </row>
    <row r="46513" spans="1:65" x14ac:dyDescent="0.25">
      <c r="A46513"/>
      <c r="B46513"/>
      <c r="C46513"/>
      <c r="D46513"/>
      <c r="E46513"/>
      <c r="F46513"/>
      <c r="G46513"/>
      <c r="H46513"/>
      <c r="I46513"/>
      <c r="J46513"/>
      <c r="K46513"/>
      <c r="L46513"/>
      <c r="M46513"/>
      <c r="N46513"/>
      <c r="O46513"/>
      <c r="P46513"/>
      <c r="Q46513"/>
      <c r="R46513"/>
      <c r="S46513"/>
      <c r="T46513"/>
      <c r="U46513"/>
      <c r="V46513"/>
      <c r="W46513"/>
      <c r="X46513"/>
      <c r="Y46513"/>
      <c r="Z46513"/>
      <c r="AA46513"/>
      <c r="AB46513"/>
      <c r="AC46513"/>
      <c r="AD46513"/>
      <c r="AE46513" s="2"/>
      <c r="BL46513"/>
      <c r="BM46513"/>
    </row>
    <row r="46514" spans="1:65" x14ac:dyDescent="0.25">
      <c r="A46514"/>
      <c r="B46514"/>
      <c r="C46514"/>
      <c r="D46514"/>
      <c r="E46514"/>
      <c r="F46514"/>
      <c r="G46514"/>
      <c r="H46514"/>
      <c r="I46514"/>
      <c r="J46514"/>
      <c r="K46514"/>
      <c r="L46514"/>
      <c r="M46514"/>
      <c r="N46514"/>
      <c r="O46514"/>
      <c r="P46514"/>
      <c r="Q46514"/>
      <c r="R46514"/>
      <c r="S46514"/>
      <c r="T46514"/>
      <c r="U46514"/>
      <c r="V46514"/>
      <c r="W46514"/>
      <c r="X46514"/>
      <c r="Y46514"/>
      <c r="Z46514"/>
      <c r="AA46514"/>
      <c r="AB46514"/>
      <c r="AC46514"/>
      <c r="AD46514"/>
      <c r="AE46514" s="2"/>
      <c r="BL46514"/>
      <c r="BM46514"/>
    </row>
    <row r="46515" spans="1:65" x14ac:dyDescent="0.25">
      <c r="A46515"/>
      <c r="B46515"/>
      <c r="C46515"/>
      <c r="D46515"/>
      <c r="E46515"/>
      <c r="F46515"/>
      <c r="G46515"/>
      <c r="H46515"/>
      <c r="I46515"/>
      <c r="J46515"/>
      <c r="K46515"/>
      <c r="L46515"/>
      <c r="M46515"/>
      <c r="N46515"/>
      <c r="O46515"/>
      <c r="P46515"/>
      <c r="Q46515"/>
      <c r="R46515"/>
      <c r="S46515"/>
      <c r="T46515"/>
      <c r="U46515"/>
      <c r="V46515"/>
      <c r="W46515"/>
      <c r="X46515"/>
      <c r="Y46515"/>
      <c r="Z46515"/>
      <c r="AA46515"/>
      <c r="AB46515"/>
      <c r="AC46515"/>
      <c r="AD46515"/>
      <c r="AE46515" s="2"/>
      <c r="BL46515"/>
      <c r="BM46515"/>
    </row>
    <row r="46516" spans="1:65" x14ac:dyDescent="0.25">
      <c r="A46516"/>
      <c r="B46516"/>
      <c r="C46516"/>
      <c r="D46516"/>
      <c r="E46516"/>
      <c r="F46516"/>
      <c r="G46516"/>
      <c r="H46516"/>
      <c r="I46516"/>
      <c r="J46516"/>
      <c r="K46516"/>
      <c r="L46516"/>
      <c r="M46516"/>
      <c r="N46516"/>
      <c r="O46516"/>
      <c r="P46516"/>
      <c r="Q46516"/>
      <c r="R46516"/>
      <c r="S46516"/>
      <c r="T46516"/>
      <c r="U46516"/>
      <c r="V46516"/>
      <c r="W46516"/>
      <c r="X46516"/>
      <c r="Y46516"/>
      <c r="Z46516"/>
      <c r="AA46516"/>
      <c r="AB46516"/>
      <c r="AC46516"/>
      <c r="AD46516"/>
      <c r="AE46516" s="2"/>
      <c r="BL46516"/>
      <c r="BM46516"/>
    </row>
    <row r="46517" spans="1:65" x14ac:dyDescent="0.25">
      <c r="A46517"/>
      <c r="B46517"/>
      <c r="C46517"/>
      <c r="D46517"/>
      <c r="E46517"/>
      <c r="F46517"/>
      <c r="G46517"/>
      <c r="H46517"/>
      <c r="I46517"/>
      <c r="J46517"/>
      <c r="K46517"/>
      <c r="L46517"/>
      <c r="M46517"/>
      <c r="N46517"/>
      <c r="O46517"/>
      <c r="P46517"/>
      <c r="Q46517"/>
      <c r="R46517"/>
      <c r="S46517"/>
      <c r="T46517"/>
      <c r="U46517"/>
      <c r="V46517"/>
      <c r="W46517"/>
      <c r="X46517"/>
      <c r="Y46517"/>
      <c r="Z46517"/>
      <c r="AA46517"/>
      <c r="AB46517"/>
      <c r="AC46517"/>
      <c r="AD46517"/>
      <c r="AE46517" s="2"/>
      <c r="BL46517"/>
      <c r="BM46517"/>
    </row>
    <row r="46518" spans="1:65" x14ac:dyDescent="0.25">
      <c r="A46518"/>
      <c r="B46518"/>
      <c r="C46518"/>
      <c r="D46518"/>
      <c r="E46518"/>
      <c r="F46518"/>
      <c r="G46518"/>
      <c r="H46518"/>
      <c r="I46518"/>
      <c r="J46518"/>
      <c r="K46518"/>
      <c r="L46518"/>
      <c r="M46518"/>
      <c r="N46518"/>
      <c r="O46518"/>
      <c r="P46518"/>
      <c r="Q46518"/>
      <c r="R46518"/>
      <c r="S46518"/>
      <c r="T46518"/>
      <c r="U46518"/>
      <c r="V46518"/>
      <c r="W46518"/>
      <c r="X46518"/>
      <c r="Y46518"/>
      <c r="Z46518"/>
      <c r="AA46518"/>
      <c r="AB46518"/>
      <c r="AC46518"/>
      <c r="AD46518"/>
      <c r="AE46518" s="2"/>
      <c r="BL46518"/>
      <c r="BM46518"/>
    </row>
    <row r="46519" spans="1:65" x14ac:dyDescent="0.25">
      <c r="A46519"/>
      <c r="B46519"/>
      <c r="C46519"/>
      <c r="D46519"/>
      <c r="E46519"/>
      <c r="F46519"/>
      <c r="G46519"/>
      <c r="H46519"/>
      <c r="I46519"/>
      <c r="J46519"/>
      <c r="K46519"/>
      <c r="L46519"/>
      <c r="M46519"/>
      <c r="N46519"/>
      <c r="O46519"/>
      <c r="P46519"/>
      <c r="Q46519"/>
      <c r="R46519"/>
      <c r="S46519"/>
      <c r="T46519"/>
      <c r="U46519"/>
      <c r="V46519"/>
      <c r="W46519"/>
      <c r="X46519"/>
      <c r="Y46519"/>
      <c r="Z46519"/>
      <c r="AA46519"/>
      <c r="AB46519"/>
      <c r="AC46519"/>
      <c r="AD46519"/>
      <c r="AE46519" s="2"/>
      <c r="BL46519"/>
      <c r="BM46519"/>
    </row>
    <row r="46520" spans="1:65" x14ac:dyDescent="0.25">
      <c r="A46520"/>
      <c r="B46520"/>
      <c r="C46520"/>
      <c r="D46520"/>
      <c r="E46520"/>
      <c r="F46520"/>
      <c r="G46520"/>
      <c r="H46520"/>
      <c r="I46520"/>
      <c r="J46520"/>
      <c r="K46520"/>
      <c r="L46520"/>
      <c r="M46520"/>
      <c r="N46520"/>
      <c r="O46520"/>
      <c r="P46520"/>
      <c r="Q46520"/>
      <c r="R46520"/>
      <c r="S46520"/>
      <c r="T46520"/>
      <c r="U46520"/>
      <c r="V46520"/>
      <c r="W46520"/>
      <c r="X46520"/>
      <c r="Y46520"/>
      <c r="Z46520"/>
      <c r="AA46520"/>
      <c r="AB46520"/>
      <c r="AC46520"/>
      <c r="AD46520"/>
      <c r="AE46520" s="2"/>
      <c r="BL46520"/>
      <c r="BM46520"/>
    </row>
    <row r="46521" spans="1:65" x14ac:dyDescent="0.25">
      <c r="A46521"/>
      <c r="B46521"/>
      <c r="C46521"/>
      <c r="D46521"/>
      <c r="E46521"/>
      <c r="F46521"/>
      <c r="G46521"/>
      <c r="H46521"/>
      <c r="I46521"/>
      <c r="J46521"/>
      <c r="K46521"/>
      <c r="L46521"/>
      <c r="M46521"/>
      <c r="N46521"/>
      <c r="O46521"/>
      <c r="P46521"/>
      <c r="Q46521"/>
      <c r="R46521"/>
      <c r="S46521"/>
      <c r="T46521"/>
      <c r="U46521"/>
      <c r="V46521"/>
      <c r="W46521"/>
      <c r="X46521"/>
      <c r="Y46521"/>
      <c r="Z46521"/>
      <c r="AA46521"/>
      <c r="AB46521"/>
      <c r="AC46521"/>
      <c r="AD46521"/>
      <c r="AE46521" s="2"/>
      <c r="BL46521"/>
      <c r="BM46521"/>
    </row>
    <row r="46522" spans="1:65" x14ac:dyDescent="0.25">
      <c r="A46522"/>
      <c r="B46522"/>
      <c r="C46522"/>
      <c r="D46522"/>
      <c r="E46522"/>
      <c r="F46522"/>
      <c r="G46522"/>
      <c r="H46522"/>
      <c r="I46522"/>
      <c r="J46522"/>
      <c r="K46522"/>
      <c r="L46522"/>
      <c r="M46522"/>
      <c r="N46522"/>
      <c r="O46522"/>
      <c r="P46522"/>
      <c r="Q46522"/>
      <c r="R46522"/>
      <c r="S46522"/>
      <c r="T46522"/>
      <c r="U46522"/>
      <c r="V46522"/>
      <c r="W46522"/>
      <c r="X46522"/>
      <c r="Y46522"/>
      <c r="Z46522"/>
      <c r="AA46522"/>
      <c r="AB46522"/>
      <c r="AC46522"/>
      <c r="AD46522"/>
      <c r="AE46522" s="2"/>
      <c r="BL46522"/>
      <c r="BM46522"/>
    </row>
    <row r="46523" spans="1:65" x14ac:dyDescent="0.25">
      <c r="A46523"/>
      <c r="B46523"/>
      <c r="C46523"/>
      <c r="D46523"/>
      <c r="E46523"/>
      <c r="F46523"/>
      <c r="G46523"/>
      <c r="H46523"/>
      <c r="I46523"/>
      <c r="J46523"/>
      <c r="K46523"/>
      <c r="L46523"/>
      <c r="M46523"/>
      <c r="N46523"/>
      <c r="O46523"/>
      <c r="P46523"/>
      <c r="Q46523"/>
      <c r="R46523"/>
      <c r="S46523"/>
      <c r="T46523"/>
      <c r="U46523"/>
      <c r="V46523"/>
      <c r="W46523"/>
      <c r="X46523"/>
      <c r="Y46523"/>
      <c r="Z46523"/>
      <c r="AA46523"/>
      <c r="AB46523"/>
      <c r="AC46523"/>
      <c r="AD46523"/>
      <c r="AE46523" s="2"/>
      <c r="BL46523"/>
      <c r="BM46523"/>
    </row>
    <row r="46524" spans="1:65" x14ac:dyDescent="0.25">
      <c r="A46524"/>
      <c r="B46524"/>
      <c r="C46524"/>
      <c r="D46524"/>
      <c r="E46524"/>
      <c r="F46524"/>
      <c r="G46524"/>
      <c r="H46524"/>
      <c r="I46524"/>
      <c r="J46524"/>
      <c r="K46524"/>
      <c r="L46524"/>
      <c r="M46524"/>
      <c r="N46524"/>
      <c r="O46524"/>
      <c r="P46524"/>
      <c r="Q46524"/>
      <c r="R46524"/>
      <c r="S46524"/>
      <c r="T46524"/>
      <c r="U46524"/>
      <c r="V46524"/>
      <c r="W46524"/>
      <c r="X46524"/>
      <c r="Y46524"/>
      <c r="Z46524"/>
      <c r="AA46524"/>
      <c r="AB46524"/>
      <c r="AC46524"/>
      <c r="AD46524"/>
      <c r="AE46524" s="2"/>
      <c r="BL46524"/>
      <c r="BM46524"/>
    </row>
    <row r="46525" spans="1:65" x14ac:dyDescent="0.25">
      <c r="A46525"/>
      <c r="B46525"/>
      <c r="C46525"/>
      <c r="D46525"/>
      <c r="E46525"/>
      <c r="F46525"/>
      <c r="G46525"/>
      <c r="H46525"/>
      <c r="I46525"/>
      <c r="J46525"/>
      <c r="K46525"/>
      <c r="L46525"/>
      <c r="M46525"/>
      <c r="N46525"/>
      <c r="O46525"/>
      <c r="P46525"/>
      <c r="Q46525"/>
      <c r="R46525"/>
      <c r="S46525"/>
      <c r="T46525"/>
      <c r="U46525"/>
      <c r="V46525"/>
      <c r="W46525"/>
      <c r="X46525"/>
      <c r="Y46525"/>
      <c r="Z46525"/>
      <c r="AA46525"/>
      <c r="AB46525"/>
      <c r="AC46525"/>
      <c r="AD46525"/>
      <c r="AE46525" s="2"/>
      <c r="BL46525"/>
      <c r="BM46525"/>
    </row>
    <row r="46526" spans="1:65" x14ac:dyDescent="0.25">
      <c r="A46526"/>
      <c r="B46526"/>
      <c r="C46526"/>
      <c r="D46526"/>
      <c r="E46526"/>
      <c r="F46526"/>
      <c r="G46526"/>
      <c r="H46526"/>
      <c r="I46526"/>
      <c r="J46526"/>
      <c r="K46526"/>
      <c r="L46526"/>
      <c r="M46526"/>
      <c r="N46526"/>
      <c r="O46526"/>
      <c r="P46526"/>
      <c r="Q46526"/>
      <c r="R46526"/>
      <c r="S46526"/>
      <c r="T46526"/>
      <c r="U46526"/>
      <c r="V46526"/>
      <c r="W46526"/>
      <c r="X46526"/>
      <c r="Y46526"/>
      <c r="Z46526"/>
      <c r="AA46526"/>
      <c r="AB46526"/>
      <c r="AC46526"/>
      <c r="AD46526"/>
      <c r="AE46526" s="2"/>
      <c r="BL46526"/>
      <c r="BM46526"/>
    </row>
    <row r="46527" spans="1:65" x14ac:dyDescent="0.25">
      <c r="A46527"/>
      <c r="B46527"/>
      <c r="C46527"/>
      <c r="D46527"/>
      <c r="E46527"/>
      <c r="F46527"/>
      <c r="G46527"/>
      <c r="H46527"/>
      <c r="I46527"/>
      <c r="J46527"/>
      <c r="K46527"/>
      <c r="L46527"/>
      <c r="M46527"/>
      <c r="N46527"/>
      <c r="O46527"/>
      <c r="P46527"/>
      <c r="Q46527"/>
      <c r="R46527"/>
      <c r="S46527"/>
      <c r="T46527"/>
      <c r="U46527"/>
      <c r="V46527"/>
      <c r="W46527"/>
      <c r="X46527"/>
      <c r="Y46527"/>
      <c r="Z46527"/>
      <c r="AA46527"/>
      <c r="AB46527"/>
      <c r="AC46527"/>
      <c r="AD46527"/>
      <c r="AE46527" s="2"/>
      <c r="BL46527"/>
      <c r="BM46527"/>
    </row>
    <row r="46528" spans="1:65" x14ac:dyDescent="0.25">
      <c r="A46528"/>
      <c r="B46528"/>
      <c r="C46528"/>
      <c r="D46528"/>
      <c r="E46528"/>
      <c r="F46528"/>
      <c r="G46528"/>
      <c r="H46528"/>
      <c r="I46528"/>
      <c r="J46528"/>
      <c r="K46528"/>
      <c r="L46528"/>
      <c r="M46528"/>
      <c r="N46528"/>
      <c r="O46528"/>
      <c r="P46528"/>
      <c r="Q46528"/>
      <c r="R46528"/>
      <c r="S46528"/>
      <c r="T46528"/>
      <c r="U46528"/>
      <c r="V46528"/>
      <c r="W46528"/>
      <c r="X46528"/>
      <c r="Y46528"/>
      <c r="Z46528"/>
      <c r="AA46528"/>
      <c r="AB46528"/>
      <c r="AC46528"/>
      <c r="AD46528"/>
      <c r="AE46528" s="2"/>
      <c r="BL46528"/>
      <c r="BM46528"/>
    </row>
    <row r="46529" spans="1:65" x14ac:dyDescent="0.25">
      <c r="A46529"/>
      <c r="B46529"/>
      <c r="C46529"/>
      <c r="D46529"/>
      <c r="E46529"/>
      <c r="F46529"/>
      <c r="G46529"/>
      <c r="H46529"/>
      <c r="I46529"/>
      <c r="J46529"/>
      <c r="K46529"/>
      <c r="L46529"/>
      <c r="M46529"/>
      <c r="N46529"/>
      <c r="O46529"/>
      <c r="P46529"/>
      <c r="Q46529"/>
      <c r="R46529"/>
      <c r="S46529"/>
      <c r="T46529"/>
      <c r="U46529"/>
      <c r="V46529"/>
      <c r="W46529"/>
      <c r="X46529"/>
      <c r="Y46529"/>
      <c r="Z46529"/>
      <c r="AA46529"/>
      <c r="AB46529"/>
      <c r="AC46529"/>
      <c r="AD46529"/>
      <c r="AE46529" s="2"/>
      <c r="BL46529"/>
      <c r="BM46529"/>
    </row>
    <row r="46530" spans="1:65" x14ac:dyDescent="0.25">
      <c r="A46530"/>
      <c r="B46530"/>
      <c r="C46530"/>
      <c r="D46530"/>
      <c r="E46530"/>
      <c r="F46530"/>
      <c r="G46530"/>
      <c r="H46530"/>
      <c r="I46530"/>
      <c r="J46530"/>
      <c r="K46530"/>
      <c r="L46530"/>
      <c r="M46530"/>
      <c r="N46530"/>
      <c r="O46530"/>
      <c r="P46530"/>
      <c r="Q46530"/>
      <c r="R46530"/>
      <c r="S46530"/>
      <c r="T46530"/>
      <c r="U46530"/>
      <c r="V46530"/>
      <c r="W46530"/>
      <c r="X46530"/>
      <c r="Y46530"/>
      <c r="Z46530"/>
      <c r="AA46530"/>
      <c r="AB46530"/>
      <c r="AC46530"/>
      <c r="AD46530"/>
      <c r="AE46530" s="2"/>
      <c r="BL46530"/>
      <c r="BM46530"/>
    </row>
    <row r="46531" spans="1:65" x14ac:dyDescent="0.25">
      <c r="A46531"/>
      <c r="B46531"/>
      <c r="C46531"/>
      <c r="D46531"/>
      <c r="E46531"/>
      <c r="F46531"/>
      <c r="G46531"/>
      <c r="H46531"/>
      <c r="I46531"/>
      <c r="J46531"/>
      <c r="K46531"/>
      <c r="L46531"/>
      <c r="M46531"/>
      <c r="N46531"/>
      <c r="O46531"/>
      <c r="P46531"/>
      <c r="Q46531"/>
      <c r="R46531"/>
      <c r="S46531"/>
      <c r="T46531"/>
      <c r="U46531"/>
      <c r="V46531"/>
      <c r="W46531"/>
      <c r="X46531"/>
      <c r="Y46531"/>
      <c r="Z46531"/>
      <c r="AA46531"/>
      <c r="AB46531"/>
      <c r="AC46531"/>
      <c r="AD46531"/>
      <c r="AE46531" s="2"/>
      <c r="BL46531"/>
      <c r="BM46531"/>
    </row>
    <row r="46532" spans="1:65" x14ac:dyDescent="0.25">
      <c r="A46532"/>
      <c r="B46532"/>
      <c r="C46532"/>
      <c r="D46532"/>
      <c r="E46532"/>
      <c r="F46532"/>
      <c r="G46532"/>
      <c r="H46532"/>
      <c r="I46532"/>
      <c r="J46532"/>
      <c r="K46532"/>
      <c r="L46532"/>
      <c r="M46532"/>
      <c r="N46532"/>
      <c r="O46532"/>
      <c r="P46532"/>
      <c r="Q46532"/>
      <c r="R46532"/>
      <c r="S46532"/>
      <c r="T46532"/>
      <c r="U46532"/>
      <c r="V46532"/>
      <c r="W46532"/>
      <c r="X46532"/>
      <c r="Y46532"/>
      <c r="Z46532"/>
      <c r="AA46532"/>
      <c r="AB46532"/>
      <c r="AC46532"/>
      <c r="AD46532"/>
      <c r="AE46532" s="2"/>
      <c r="BL46532"/>
      <c r="BM46532"/>
    </row>
    <row r="46533" spans="1:65" x14ac:dyDescent="0.25">
      <c r="A46533"/>
      <c r="B46533"/>
      <c r="C46533"/>
      <c r="D46533"/>
      <c r="E46533"/>
      <c r="F46533"/>
      <c r="G46533"/>
      <c r="H46533"/>
      <c r="I46533"/>
      <c r="J46533"/>
      <c r="K46533"/>
      <c r="L46533"/>
      <c r="M46533"/>
      <c r="N46533"/>
      <c r="O46533"/>
      <c r="P46533"/>
      <c r="Q46533"/>
      <c r="R46533"/>
      <c r="S46533"/>
      <c r="T46533"/>
      <c r="U46533"/>
      <c r="V46533"/>
      <c r="W46533"/>
      <c r="X46533"/>
      <c r="Y46533"/>
      <c r="Z46533"/>
      <c r="AA46533"/>
      <c r="AB46533"/>
      <c r="AC46533"/>
      <c r="AD46533"/>
      <c r="AE46533" s="2"/>
      <c r="BL46533"/>
      <c r="BM46533"/>
    </row>
    <row r="46534" spans="1:65" x14ac:dyDescent="0.25">
      <c r="A46534"/>
      <c r="B46534"/>
      <c r="C46534"/>
      <c r="D46534"/>
      <c r="E46534"/>
      <c r="F46534"/>
      <c r="G46534"/>
      <c r="H46534"/>
      <c r="I46534"/>
      <c r="J46534"/>
      <c r="K46534"/>
      <c r="L46534"/>
      <c r="M46534"/>
      <c r="N46534"/>
      <c r="O46534"/>
      <c r="P46534"/>
      <c r="Q46534"/>
      <c r="R46534"/>
      <c r="S46534"/>
      <c r="T46534"/>
      <c r="U46534"/>
      <c r="V46534"/>
      <c r="W46534"/>
      <c r="X46534"/>
      <c r="Y46534"/>
      <c r="Z46534"/>
      <c r="AA46534"/>
      <c r="AB46534"/>
      <c r="AC46534"/>
      <c r="AD46534"/>
      <c r="AE46534" s="2"/>
      <c r="BL46534"/>
      <c r="BM46534"/>
    </row>
    <row r="46535" spans="1:65" x14ac:dyDescent="0.25">
      <c r="A46535"/>
      <c r="B46535"/>
      <c r="C46535"/>
      <c r="D46535"/>
      <c r="E46535"/>
      <c r="F46535"/>
      <c r="G46535"/>
      <c r="H46535"/>
      <c r="I46535"/>
      <c r="J46535"/>
      <c r="K46535"/>
      <c r="L46535"/>
      <c r="M46535"/>
      <c r="N46535"/>
      <c r="O46535"/>
      <c r="P46535"/>
      <c r="Q46535"/>
      <c r="R46535"/>
      <c r="S46535"/>
      <c r="T46535"/>
      <c r="U46535"/>
      <c r="V46535"/>
      <c r="W46535"/>
      <c r="X46535"/>
      <c r="Y46535"/>
      <c r="Z46535"/>
      <c r="AA46535"/>
      <c r="AB46535"/>
      <c r="AC46535"/>
      <c r="AD46535"/>
      <c r="AE46535" s="2"/>
      <c r="BL46535"/>
      <c r="BM46535"/>
    </row>
    <row r="46536" spans="1:65" x14ac:dyDescent="0.25">
      <c r="A46536"/>
      <c r="B46536"/>
      <c r="C46536"/>
      <c r="D46536"/>
      <c r="E46536"/>
      <c r="F46536"/>
      <c r="G46536"/>
      <c r="H46536"/>
      <c r="I46536"/>
      <c r="J46536"/>
      <c r="K46536"/>
      <c r="L46536"/>
      <c r="M46536"/>
      <c r="N46536"/>
      <c r="O46536"/>
      <c r="P46536"/>
      <c r="Q46536"/>
      <c r="R46536"/>
      <c r="S46536"/>
      <c r="T46536"/>
      <c r="U46536"/>
      <c r="V46536"/>
      <c r="W46536"/>
      <c r="X46536"/>
      <c r="Y46536"/>
      <c r="Z46536"/>
      <c r="AA46536"/>
      <c r="AB46536"/>
      <c r="AC46536"/>
      <c r="AD46536"/>
      <c r="AE46536" s="2"/>
      <c r="BL46536"/>
      <c r="BM46536"/>
    </row>
    <row r="46537" spans="1:65" x14ac:dyDescent="0.25">
      <c r="A46537"/>
      <c r="B46537"/>
      <c r="C46537"/>
      <c r="D46537"/>
      <c r="E46537"/>
      <c r="F46537"/>
      <c r="G46537"/>
      <c r="H46537"/>
      <c r="I46537"/>
      <c r="J46537"/>
      <c r="K46537"/>
      <c r="L46537"/>
      <c r="M46537"/>
      <c r="N46537"/>
      <c r="O46537"/>
      <c r="P46537"/>
      <c r="Q46537"/>
      <c r="R46537"/>
      <c r="S46537"/>
      <c r="T46537"/>
      <c r="U46537"/>
      <c r="V46537"/>
      <c r="W46537"/>
      <c r="X46537"/>
      <c r="Y46537"/>
      <c r="Z46537"/>
      <c r="AA46537"/>
      <c r="AB46537"/>
      <c r="AC46537"/>
      <c r="AD46537"/>
      <c r="AE46537" s="2"/>
      <c r="BL46537"/>
      <c r="BM46537"/>
    </row>
    <row r="46538" spans="1:65" x14ac:dyDescent="0.25">
      <c r="A46538"/>
      <c r="B46538"/>
      <c r="C46538"/>
      <c r="D46538"/>
      <c r="E46538"/>
      <c r="F46538"/>
      <c r="G46538"/>
      <c r="H46538"/>
      <c r="I46538"/>
      <c r="J46538"/>
      <c r="K46538"/>
      <c r="L46538"/>
      <c r="M46538"/>
      <c r="N46538"/>
      <c r="O46538"/>
      <c r="P46538"/>
      <c r="Q46538"/>
      <c r="R46538"/>
      <c r="S46538"/>
      <c r="T46538"/>
      <c r="U46538"/>
      <c r="V46538"/>
      <c r="W46538"/>
      <c r="X46538"/>
      <c r="Y46538"/>
      <c r="Z46538"/>
      <c r="AA46538"/>
      <c r="AB46538"/>
      <c r="AC46538"/>
      <c r="AD46538"/>
      <c r="AE46538" s="2"/>
      <c r="BL46538"/>
      <c r="BM46538"/>
    </row>
    <row r="46539" spans="1:65" x14ac:dyDescent="0.25">
      <c r="A46539"/>
      <c r="B46539"/>
      <c r="C46539"/>
      <c r="D46539"/>
      <c r="E46539"/>
      <c r="F46539"/>
      <c r="G46539"/>
      <c r="H46539"/>
      <c r="I46539"/>
      <c r="J46539"/>
      <c r="K46539"/>
      <c r="L46539"/>
      <c r="M46539"/>
      <c r="N46539"/>
      <c r="O46539"/>
      <c r="P46539"/>
      <c r="Q46539"/>
      <c r="R46539"/>
      <c r="S46539"/>
      <c r="T46539"/>
      <c r="U46539"/>
      <c r="V46539"/>
      <c r="W46539"/>
      <c r="X46539"/>
      <c r="Y46539"/>
      <c r="Z46539"/>
      <c r="AA46539"/>
      <c r="AB46539"/>
      <c r="AC46539"/>
      <c r="AD46539"/>
      <c r="AE46539" s="2"/>
      <c r="BL46539"/>
      <c r="BM46539"/>
    </row>
    <row r="46540" spans="1:65" x14ac:dyDescent="0.25">
      <c r="A46540"/>
      <c r="B46540"/>
      <c r="C46540"/>
      <c r="D46540"/>
      <c r="E46540"/>
      <c r="F46540"/>
      <c r="G46540"/>
      <c r="H46540"/>
      <c r="I46540"/>
      <c r="J46540"/>
      <c r="K46540"/>
      <c r="L46540"/>
      <c r="M46540"/>
      <c r="N46540"/>
      <c r="O46540"/>
      <c r="P46540"/>
      <c r="Q46540"/>
      <c r="R46540"/>
      <c r="S46540"/>
      <c r="T46540"/>
      <c r="U46540"/>
      <c r="V46540"/>
      <c r="W46540"/>
      <c r="X46540"/>
      <c r="Y46540"/>
      <c r="Z46540"/>
      <c r="AA46540"/>
      <c r="AB46540"/>
      <c r="AC46540"/>
      <c r="AD46540"/>
      <c r="AE46540" s="2"/>
      <c r="BL46540"/>
      <c r="BM46540"/>
    </row>
    <row r="46541" spans="1:65" x14ac:dyDescent="0.25">
      <c r="A46541"/>
      <c r="B46541"/>
      <c r="C46541"/>
      <c r="D46541"/>
      <c r="E46541"/>
      <c r="F46541"/>
      <c r="G46541"/>
      <c r="H46541"/>
      <c r="I46541"/>
      <c r="J46541"/>
      <c r="K46541"/>
      <c r="L46541"/>
      <c r="M46541"/>
      <c r="N46541"/>
      <c r="O46541"/>
      <c r="P46541"/>
      <c r="Q46541"/>
      <c r="R46541"/>
      <c r="S46541"/>
      <c r="T46541"/>
      <c r="U46541"/>
      <c r="V46541"/>
      <c r="W46541"/>
      <c r="X46541"/>
      <c r="Y46541"/>
      <c r="Z46541"/>
      <c r="AA46541"/>
      <c r="AB46541"/>
      <c r="AC46541"/>
      <c r="AD46541"/>
      <c r="AE46541" s="2"/>
      <c r="BL46541"/>
      <c r="BM46541"/>
    </row>
    <row r="46542" spans="1:65" x14ac:dyDescent="0.25">
      <c r="A46542"/>
      <c r="B46542"/>
      <c r="C46542"/>
      <c r="D46542"/>
      <c r="E46542"/>
      <c r="F46542"/>
      <c r="G46542"/>
      <c r="H46542"/>
      <c r="I46542"/>
      <c r="J46542"/>
      <c r="K46542"/>
      <c r="L46542"/>
      <c r="M46542"/>
      <c r="N46542"/>
      <c r="O46542"/>
      <c r="P46542"/>
      <c r="Q46542"/>
      <c r="R46542"/>
      <c r="S46542"/>
      <c r="T46542"/>
      <c r="U46542"/>
      <c r="V46542"/>
      <c r="W46542"/>
      <c r="X46542"/>
      <c r="Y46542"/>
      <c r="Z46542"/>
      <c r="AA46542"/>
      <c r="AB46542"/>
      <c r="AC46542"/>
      <c r="AD46542"/>
      <c r="AE46542" s="2"/>
      <c r="BL46542"/>
      <c r="BM46542"/>
    </row>
    <row r="46543" spans="1:65" x14ac:dyDescent="0.25">
      <c r="A46543"/>
      <c r="B46543"/>
      <c r="C46543"/>
      <c r="D46543"/>
      <c r="E46543"/>
      <c r="F46543"/>
      <c r="G46543"/>
      <c r="H46543"/>
      <c r="I46543"/>
      <c r="J46543"/>
      <c r="K46543"/>
      <c r="L46543"/>
      <c r="M46543"/>
      <c r="N46543"/>
      <c r="O46543"/>
      <c r="P46543"/>
      <c r="Q46543"/>
      <c r="R46543"/>
      <c r="S46543"/>
      <c r="T46543"/>
      <c r="U46543"/>
      <c r="V46543"/>
      <c r="W46543"/>
      <c r="X46543"/>
      <c r="Y46543"/>
      <c r="Z46543"/>
      <c r="AA46543"/>
      <c r="AB46543"/>
      <c r="AC46543"/>
      <c r="AD46543"/>
      <c r="AE46543" s="2"/>
      <c r="BL46543"/>
      <c r="BM46543"/>
    </row>
    <row r="46544" spans="1:65" x14ac:dyDescent="0.25">
      <c r="A46544"/>
      <c r="B46544"/>
      <c r="C46544"/>
      <c r="D46544"/>
      <c r="E46544"/>
      <c r="F46544"/>
      <c r="G46544"/>
      <c r="H46544"/>
      <c r="I46544"/>
      <c r="J46544"/>
      <c r="K46544"/>
      <c r="L46544"/>
      <c r="M46544"/>
      <c r="N46544"/>
      <c r="O46544"/>
      <c r="P46544"/>
      <c r="Q46544"/>
      <c r="R46544"/>
      <c r="S46544"/>
      <c r="T46544"/>
      <c r="U46544"/>
      <c r="V46544"/>
      <c r="W46544"/>
      <c r="X46544"/>
      <c r="Y46544"/>
      <c r="Z46544"/>
      <c r="AA46544"/>
      <c r="AB46544"/>
      <c r="AC46544"/>
      <c r="AD46544"/>
      <c r="AE46544" s="2"/>
      <c r="BL46544"/>
      <c r="BM46544"/>
    </row>
    <row r="46545" spans="1:65" x14ac:dyDescent="0.25">
      <c r="A46545"/>
      <c r="B46545"/>
      <c r="C46545"/>
      <c r="D46545"/>
      <c r="E46545"/>
      <c r="F46545"/>
      <c r="G46545"/>
      <c r="H46545"/>
      <c r="I46545"/>
      <c r="J46545"/>
      <c r="K46545"/>
      <c r="L46545"/>
      <c r="M46545"/>
      <c r="N46545"/>
      <c r="O46545"/>
      <c r="P46545"/>
      <c r="Q46545"/>
      <c r="R46545"/>
      <c r="S46545"/>
      <c r="T46545"/>
      <c r="U46545"/>
      <c r="V46545"/>
      <c r="W46545"/>
      <c r="X46545"/>
      <c r="Y46545"/>
      <c r="Z46545"/>
      <c r="AA46545"/>
      <c r="AB46545"/>
      <c r="AC46545"/>
      <c r="AD46545"/>
      <c r="AE46545" s="2"/>
      <c r="BL46545"/>
      <c r="BM46545"/>
    </row>
    <row r="46546" spans="1:65" x14ac:dyDescent="0.25">
      <c r="A46546"/>
      <c r="B46546"/>
      <c r="C46546"/>
      <c r="D46546"/>
      <c r="E46546"/>
      <c r="F46546"/>
      <c r="G46546"/>
      <c r="H46546"/>
      <c r="I46546"/>
      <c r="J46546"/>
      <c r="K46546"/>
      <c r="L46546"/>
      <c r="M46546"/>
      <c r="N46546"/>
      <c r="O46546"/>
      <c r="P46546"/>
      <c r="Q46546"/>
      <c r="R46546"/>
      <c r="S46546"/>
      <c r="T46546"/>
      <c r="U46546"/>
      <c r="V46546"/>
      <c r="W46546"/>
      <c r="X46546"/>
      <c r="Y46546"/>
      <c r="Z46546"/>
      <c r="AA46546"/>
      <c r="AB46546"/>
      <c r="AC46546"/>
      <c r="AD46546"/>
      <c r="AE46546" s="2"/>
      <c r="BL46546"/>
      <c r="BM46546"/>
    </row>
    <row r="46547" spans="1:65" x14ac:dyDescent="0.25">
      <c r="A46547"/>
      <c r="B46547"/>
      <c r="C46547"/>
      <c r="D46547"/>
      <c r="E46547"/>
      <c r="F46547"/>
      <c r="G46547"/>
      <c r="H46547"/>
      <c r="I46547"/>
      <c r="J46547"/>
      <c r="K46547"/>
      <c r="L46547"/>
      <c r="M46547"/>
      <c r="N46547"/>
      <c r="O46547"/>
      <c r="P46547"/>
      <c r="Q46547"/>
      <c r="R46547"/>
      <c r="S46547"/>
      <c r="T46547"/>
      <c r="U46547"/>
      <c r="V46547"/>
      <c r="W46547"/>
      <c r="X46547"/>
      <c r="Y46547"/>
      <c r="Z46547"/>
      <c r="AA46547"/>
      <c r="AB46547"/>
      <c r="AC46547"/>
      <c r="AD46547"/>
      <c r="AE46547" s="2"/>
      <c r="BL46547"/>
      <c r="BM46547"/>
    </row>
    <row r="46548" spans="1:65" x14ac:dyDescent="0.25">
      <c r="A46548"/>
      <c r="B46548"/>
      <c r="C46548"/>
      <c r="D46548"/>
      <c r="E46548"/>
      <c r="F46548"/>
      <c r="G46548"/>
      <c r="H46548"/>
      <c r="I46548"/>
      <c r="J46548"/>
      <c r="K46548"/>
      <c r="L46548"/>
      <c r="M46548"/>
      <c r="N46548"/>
      <c r="O46548"/>
      <c r="P46548"/>
      <c r="Q46548"/>
      <c r="R46548"/>
      <c r="S46548"/>
      <c r="T46548"/>
      <c r="U46548"/>
      <c r="V46548"/>
      <c r="W46548"/>
      <c r="X46548"/>
      <c r="Y46548"/>
      <c r="Z46548"/>
      <c r="AA46548"/>
      <c r="AB46548"/>
      <c r="AC46548"/>
      <c r="AD46548"/>
      <c r="AE46548" s="2"/>
      <c r="BL46548"/>
      <c r="BM46548"/>
    </row>
    <row r="46549" spans="1:65" x14ac:dyDescent="0.25">
      <c r="A46549"/>
      <c r="B46549"/>
      <c r="C46549"/>
      <c r="D46549"/>
      <c r="E46549"/>
      <c r="F46549"/>
      <c r="G46549"/>
      <c r="H46549"/>
      <c r="I46549"/>
      <c r="J46549"/>
      <c r="K46549"/>
      <c r="L46549"/>
      <c r="M46549"/>
      <c r="N46549"/>
      <c r="O46549"/>
      <c r="P46549"/>
      <c r="Q46549"/>
      <c r="R46549"/>
      <c r="S46549"/>
      <c r="T46549"/>
      <c r="U46549"/>
      <c r="V46549"/>
      <c r="W46549"/>
      <c r="X46549"/>
      <c r="Y46549"/>
      <c r="Z46549"/>
      <c r="AA46549"/>
      <c r="AB46549"/>
      <c r="AC46549"/>
      <c r="AD46549"/>
      <c r="AE46549" s="2"/>
      <c r="BL46549"/>
      <c r="BM46549"/>
    </row>
    <row r="46550" spans="1:65" x14ac:dyDescent="0.25">
      <c r="A46550"/>
      <c r="B46550"/>
      <c r="C46550"/>
      <c r="D46550"/>
      <c r="E46550"/>
      <c r="F46550"/>
      <c r="G46550"/>
      <c r="H46550"/>
      <c r="I46550"/>
      <c r="J46550"/>
      <c r="K46550"/>
      <c r="L46550"/>
      <c r="M46550"/>
      <c r="N46550"/>
      <c r="O46550"/>
      <c r="P46550"/>
      <c r="Q46550"/>
      <c r="R46550"/>
      <c r="S46550"/>
      <c r="T46550"/>
      <c r="U46550"/>
      <c r="V46550"/>
      <c r="W46550"/>
      <c r="X46550"/>
      <c r="Y46550"/>
      <c r="Z46550"/>
      <c r="AA46550"/>
      <c r="AB46550"/>
      <c r="AC46550"/>
      <c r="AD46550"/>
      <c r="AE46550" s="2"/>
      <c r="BL46550"/>
      <c r="BM46550"/>
    </row>
    <row r="46551" spans="1:65" x14ac:dyDescent="0.25">
      <c r="A46551"/>
      <c r="B46551"/>
      <c r="C46551"/>
      <c r="D46551"/>
      <c r="E46551"/>
      <c r="F46551"/>
      <c r="G46551"/>
      <c r="H46551"/>
      <c r="I46551"/>
      <c r="J46551"/>
      <c r="K46551"/>
      <c r="L46551"/>
      <c r="M46551"/>
      <c r="N46551"/>
      <c r="O46551"/>
      <c r="P46551"/>
      <c r="Q46551"/>
      <c r="R46551"/>
      <c r="S46551"/>
      <c r="T46551"/>
      <c r="U46551"/>
      <c r="V46551"/>
      <c r="W46551"/>
      <c r="X46551"/>
      <c r="Y46551"/>
      <c r="Z46551"/>
      <c r="AA46551"/>
      <c r="AB46551"/>
      <c r="AC46551"/>
      <c r="AD46551"/>
      <c r="AE46551" s="2"/>
      <c r="BL46551"/>
      <c r="BM46551"/>
    </row>
    <row r="46552" spans="1:65" x14ac:dyDescent="0.25">
      <c r="A46552"/>
      <c r="B46552"/>
      <c r="C46552"/>
      <c r="D46552"/>
      <c r="E46552"/>
      <c r="F46552"/>
      <c r="G46552"/>
      <c r="H46552"/>
      <c r="I46552"/>
      <c r="J46552"/>
      <c r="K46552"/>
      <c r="L46552"/>
      <c r="M46552"/>
      <c r="N46552"/>
      <c r="O46552"/>
      <c r="P46552"/>
      <c r="Q46552"/>
      <c r="R46552"/>
      <c r="S46552"/>
      <c r="T46552"/>
      <c r="U46552"/>
      <c r="V46552"/>
      <c r="W46552"/>
      <c r="X46552"/>
      <c r="Y46552"/>
      <c r="Z46552"/>
      <c r="AA46552"/>
      <c r="AB46552"/>
      <c r="AC46552"/>
      <c r="AD46552"/>
      <c r="AE46552" s="2"/>
      <c r="BL46552"/>
      <c r="BM46552"/>
    </row>
    <row r="46553" spans="1:65" x14ac:dyDescent="0.25">
      <c r="A46553"/>
      <c r="B46553"/>
      <c r="C46553"/>
      <c r="D46553"/>
      <c r="E46553"/>
      <c r="F46553"/>
      <c r="G46553"/>
      <c r="H46553"/>
      <c r="I46553"/>
      <c r="J46553"/>
      <c r="K46553"/>
      <c r="L46553"/>
      <c r="M46553"/>
      <c r="N46553"/>
      <c r="O46553"/>
      <c r="P46553"/>
      <c r="Q46553"/>
      <c r="R46553"/>
      <c r="S46553"/>
      <c r="T46553"/>
      <c r="U46553"/>
      <c r="V46553"/>
      <c r="W46553"/>
      <c r="X46553"/>
      <c r="Y46553"/>
      <c r="Z46553"/>
      <c r="AA46553"/>
      <c r="AB46553"/>
      <c r="AC46553"/>
      <c r="AD46553"/>
      <c r="AE46553" s="2"/>
      <c r="BL46553"/>
      <c r="BM46553"/>
    </row>
    <row r="46554" spans="1:65" x14ac:dyDescent="0.25">
      <c r="A46554"/>
      <c r="B46554"/>
      <c r="C46554"/>
      <c r="D46554"/>
      <c r="E46554"/>
      <c r="F46554"/>
      <c r="G46554"/>
      <c r="H46554"/>
      <c r="I46554"/>
      <c r="J46554"/>
      <c r="K46554"/>
      <c r="L46554"/>
      <c r="M46554"/>
      <c r="N46554"/>
      <c r="O46554"/>
      <c r="P46554"/>
      <c r="Q46554"/>
      <c r="R46554"/>
      <c r="S46554"/>
      <c r="T46554"/>
      <c r="U46554"/>
      <c r="V46554"/>
      <c r="W46554"/>
      <c r="X46554"/>
      <c r="Y46554"/>
      <c r="Z46554"/>
      <c r="AA46554"/>
      <c r="AB46554"/>
      <c r="AC46554"/>
      <c r="AD46554"/>
      <c r="AE46554" s="2"/>
      <c r="BL46554"/>
      <c r="BM46554"/>
    </row>
    <row r="46555" spans="1:65" x14ac:dyDescent="0.25">
      <c r="A46555"/>
      <c r="B46555"/>
      <c r="C46555"/>
      <c r="D46555"/>
      <c r="E46555"/>
      <c r="F46555"/>
      <c r="G46555"/>
      <c r="H46555"/>
      <c r="I46555"/>
      <c r="J46555"/>
      <c r="K46555"/>
      <c r="L46555"/>
      <c r="M46555"/>
      <c r="N46555"/>
      <c r="O46555"/>
      <c r="P46555"/>
      <c r="Q46555"/>
      <c r="R46555"/>
      <c r="S46555"/>
      <c r="T46555"/>
      <c r="U46555"/>
      <c r="V46555"/>
      <c r="W46555"/>
      <c r="X46555"/>
      <c r="Y46555"/>
      <c r="Z46555"/>
      <c r="AA46555"/>
      <c r="AB46555"/>
      <c r="AC46555"/>
      <c r="AD46555"/>
      <c r="AE46555" s="2"/>
      <c r="BL46555"/>
      <c r="BM46555"/>
    </row>
    <row r="46556" spans="1:65" x14ac:dyDescent="0.25">
      <c r="A46556"/>
      <c r="B46556"/>
      <c r="C46556"/>
      <c r="D46556"/>
      <c r="E46556"/>
      <c r="F46556"/>
      <c r="G46556"/>
      <c r="H46556"/>
      <c r="I46556"/>
      <c r="J46556"/>
      <c r="K46556"/>
      <c r="L46556"/>
      <c r="M46556"/>
      <c r="N46556"/>
      <c r="O46556"/>
      <c r="P46556"/>
      <c r="Q46556"/>
      <c r="R46556"/>
      <c r="S46556"/>
      <c r="T46556"/>
      <c r="U46556"/>
      <c r="V46556"/>
      <c r="W46556"/>
      <c r="X46556"/>
      <c r="Y46556"/>
      <c r="Z46556"/>
      <c r="AA46556"/>
      <c r="AB46556"/>
      <c r="AC46556"/>
      <c r="AD46556"/>
      <c r="AE46556" s="2"/>
      <c r="BL46556"/>
      <c r="BM46556"/>
    </row>
    <row r="46557" spans="1:65" x14ac:dyDescent="0.25">
      <c r="A46557"/>
      <c r="B46557"/>
      <c r="C46557"/>
      <c r="D46557"/>
      <c r="E46557"/>
      <c r="F46557"/>
      <c r="G46557"/>
      <c r="H46557"/>
      <c r="I46557"/>
      <c r="J46557"/>
      <c r="K46557"/>
      <c r="L46557"/>
      <c r="M46557"/>
      <c r="N46557"/>
      <c r="O46557"/>
      <c r="P46557"/>
      <c r="Q46557"/>
      <c r="R46557"/>
      <c r="S46557"/>
      <c r="T46557"/>
      <c r="U46557"/>
      <c r="V46557"/>
      <c r="W46557"/>
      <c r="X46557"/>
      <c r="Y46557"/>
      <c r="Z46557"/>
      <c r="AA46557"/>
      <c r="AB46557"/>
      <c r="AC46557"/>
      <c r="AD46557"/>
      <c r="AE46557" s="2"/>
      <c r="BL46557"/>
      <c r="BM46557"/>
    </row>
    <row r="46558" spans="1:65" x14ac:dyDescent="0.25">
      <c r="A46558"/>
      <c r="B46558"/>
      <c r="C46558"/>
      <c r="D46558"/>
      <c r="E46558"/>
      <c r="F46558"/>
      <c r="G46558"/>
      <c r="H46558"/>
      <c r="I46558"/>
      <c r="J46558"/>
      <c r="K46558"/>
      <c r="L46558"/>
      <c r="M46558"/>
      <c r="N46558"/>
      <c r="O46558"/>
      <c r="P46558"/>
      <c r="Q46558"/>
      <c r="R46558"/>
      <c r="S46558"/>
      <c r="T46558"/>
      <c r="U46558"/>
      <c r="V46558"/>
      <c r="W46558"/>
      <c r="X46558"/>
      <c r="Y46558"/>
      <c r="Z46558"/>
      <c r="AA46558"/>
      <c r="AB46558"/>
      <c r="AC46558"/>
      <c r="AD46558"/>
      <c r="AE46558" s="2"/>
      <c r="BL46558"/>
      <c r="BM46558"/>
    </row>
    <row r="46559" spans="1:65" x14ac:dyDescent="0.25">
      <c r="A46559"/>
      <c r="B46559"/>
      <c r="C46559"/>
      <c r="D46559"/>
      <c r="E46559"/>
      <c r="F46559"/>
      <c r="G46559"/>
      <c r="H46559"/>
      <c r="I46559"/>
      <c r="J46559"/>
      <c r="K46559"/>
      <c r="L46559"/>
      <c r="M46559"/>
      <c r="N46559"/>
      <c r="O46559"/>
      <c r="P46559"/>
      <c r="Q46559"/>
      <c r="R46559"/>
      <c r="S46559"/>
      <c r="T46559"/>
      <c r="U46559"/>
      <c r="V46559"/>
      <c r="W46559"/>
      <c r="X46559"/>
      <c r="Y46559"/>
      <c r="Z46559"/>
      <c r="AA46559"/>
      <c r="AB46559"/>
      <c r="AC46559"/>
      <c r="AD46559"/>
      <c r="AE46559" s="2"/>
      <c r="BL46559"/>
      <c r="BM46559"/>
    </row>
    <row r="46560" spans="1:65" x14ac:dyDescent="0.25">
      <c r="A46560"/>
      <c r="B46560"/>
      <c r="C46560"/>
      <c r="D46560"/>
      <c r="E46560"/>
      <c r="F46560"/>
      <c r="G46560"/>
      <c r="H46560"/>
      <c r="I46560"/>
      <c r="J46560"/>
      <c r="K46560"/>
      <c r="L46560"/>
      <c r="M46560"/>
      <c r="N46560"/>
      <c r="O46560"/>
      <c r="P46560"/>
      <c r="Q46560"/>
      <c r="R46560"/>
      <c r="S46560"/>
      <c r="T46560"/>
      <c r="U46560"/>
      <c r="V46560"/>
      <c r="W46560"/>
      <c r="X46560"/>
      <c r="Y46560"/>
      <c r="Z46560"/>
      <c r="AA46560"/>
      <c r="AB46560"/>
      <c r="AC46560"/>
      <c r="AD46560"/>
      <c r="AE46560" s="2"/>
      <c r="BL46560"/>
      <c r="BM46560"/>
    </row>
    <row r="46561" spans="1:65" x14ac:dyDescent="0.25">
      <c r="A46561"/>
      <c r="B46561"/>
      <c r="C46561"/>
      <c r="D46561"/>
      <c r="E46561"/>
      <c r="F46561"/>
      <c r="G46561"/>
      <c r="H46561"/>
      <c r="I46561"/>
      <c r="J46561"/>
      <c r="K46561"/>
      <c r="L46561"/>
      <c r="M46561"/>
      <c r="N46561"/>
      <c r="O46561"/>
      <c r="P46561"/>
      <c r="Q46561"/>
      <c r="R46561"/>
      <c r="S46561"/>
      <c r="T46561"/>
      <c r="U46561"/>
      <c r="V46561"/>
      <c r="W46561"/>
      <c r="X46561"/>
      <c r="Y46561"/>
      <c r="Z46561"/>
      <c r="AA46561"/>
      <c r="AB46561"/>
      <c r="AC46561"/>
      <c r="AD46561"/>
      <c r="AE46561" s="2"/>
      <c r="BL46561"/>
      <c r="BM46561"/>
    </row>
    <row r="46562" spans="1:65" x14ac:dyDescent="0.25">
      <c r="A46562"/>
      <c r="B46562"/>
      <c r="C46562"/>
      <c r="D46562"/>
      <c r="E46562"/>
      <c r="F46562"/>
      <c r="G46562"/>
      <c r="H46562"/>
      <c r="I46562"/>
      <c r="J46562"/>
      <c r="K46562"/>
      <c r="L46562"/>
      <c r="M46562"/>
      <c r="N46562"/>
      <c r="O46562"/>
      <c r="P46562"/>
      <c r="Q46562"/>
      <c r="R46562"/>
      <c r="S46562"/>
      <c r="T46562"/>
      <c r="U46562"/>
      <c r="V46562"/>
      <c r="W46562"/>
      <c r="X46562"/>
      <c r="Y46562"/>
      <c r="Z46562"/>
      <c r="AA46562"/>
      <c r="AB46562"/>
      <c r="AC46562"/>
      <c r="AD46562"/>
      <c r="AE46562" s="2"/>
      <c r="BL46562"/>
      <c r="BM46562"/>
    </row>
    <row r="46563" spans="1:65" x14ac:dyDescent="0.25">
      <c r="A46563"/>
      <c r="B46563"/>
      <c r="C46563"/>
      <c r="D46563"/>
      <c r="E46563"/>
      <c r="F46563"/>
      <c r="G46563"/>
      <c r="H46563"/>
      <c r="I46563"/>
      <c r="J46563"/>
      <c r="K46563"/>
      <c r="L46563"/>
      <c r="M46563"/>
      <c r="N46563"/>
      <c r="O46563"/>
      <c r="P46563"/>
      <c r="Q46563"/>
      <c r="R46563"/>
      <c r="S46563"/>
      <c r="T46563"/>
      <c r="U46563"/>
      <c r="V46563"/>
      <c r="W46563"/>
      <c r="X46563"/>
      <c r="Y46563"/>
      <c r="Z46563"/>
      <c r="AA46563"/>
      <c r="AB46563"/>
      <c r="AC46563"/>
      <c r="AD46563"/>
      <c r="AE46563" s="2"/>
      <c r="BL46563"/>
      <c r="BM46563"/>
    </row>
    <row r="46564" spans="1:65" x14ac:dyDescent="0.25">
      <c r="A46564"/>
      <c r="B46564"/>
      <c r="C46564"/>
      <c r="D46564"/>
      <c r="E46564"/>
      <c r="F46564"/>
      <c r="G46564"/>
      <c r="H46564"/>
      <c r="I46564"/>
      <c r="J46564"/>
      <c r="K46564"/>
      <c r="L46564"/>
      <c r="M46564"/>
      <c r="N46564"/>
      <c r="O46564"/>
      <c r="P46564"/>
      <c r="Q46564"/>
      <c r="R46564"/>
      <c r="S46564"/>
      <c r="T46564"/>
      <c r="U46564"/>
      <c r="V46564"/>
      <c r="W46564"/>
      <c r="X46564"/>
      <c r="Y46564"/>
      <c r="Z46564"/>
      <c r="AA46564"/>
      <c r="AB46564"/>
      <c r="AC46564"/>
      <c r="AD46564"/>
      <c r="AE46564" s="2"/>
      <c r="BL46564"/>
      <c r="BM46564"/>
    </row>
    <row r="46565" spans="1:65" x14ac:dyDescent="0.25">
      <c r="A46565"/>
      <c r="B46565"/>
      <c r="C46565"/>
      <c r="D46565"/>
      <c r="E46565"/>
      <c r="F46565"/>
      <c r="G46565"/>
      <c r="H46565"/>
      <c r="I46565"/>
      <c r="J46565"/>
      <c r="K46565"/>
      <c r="L46565"/>
      <c r="M46565"/>
      <c r="N46565"/>
      <c r="O46565"/>
      <c r="P46565"/>
      <c r="Q46565"/>
      <c r="R46565"/>
      <c r="S46565"/>
      <c r="T46565"/>
      <c r="U46565"/>
      <c r="V46565"/>
      <c r="W46565"/>
      <c r="X46565"/>
      <c r="Y46565"/>
      <c r="Z46565"/>
      <c r="AA46565"/>
      <c r="AB46565"/>
      <c r="AC46565"/>
      <c r="AD46565"/>
      <c r="AE46565" s="2"/>
      <c r="BL46565"/>
      <c r="BM46565"/>
    </row>
    <row r="46566" spans="1:65" x14ac:dyDescent="0.25">
      <c r="A46566"/>
      <c r="B46566"/>
      <c r="C46566"/>
      <c r="D46566"/>
      <c r="E46566"/>
      <c r="F46566"/>
      <c r="G46566"/>
      <c r="H46566"/>
      <c r="I46566"/>
      <c r="J46566"/>
      <c r="K46566"/>
      <c r="L46566"/>
      <c r="M46566"/>
      <c r="N46566"/>
      <c r="O46566"/>
      <c r="P46566"/>
      <c r="Q46566"/>
      <c r="R46566"/>
      <c r="S46566"/>
      <c r="T46566"/>
      <c r="U46566"/>
      <c r="V46566"/>
      <c r="W46566"/>
      <c r="X46566"/>
      <c r="Y46566"/>
      <c r="Z46566"/>
      <c r="AA46566"/>
      <c r="AB46566"/>
      <c r="AC46566"/>
      <c r="AD46566"/>
      <c r="AE46566" s="2"/>
      <c r="BL46566"/>
      <c r="BM46566"/>
    </row>
    <row r="46567" spans="1:65" x14ac:dyDescent="0.25">
      <c r="A46567"/>
      <c r="B46567"/>
      <c r="C46567"/>
      <c r="D46567"/>
      <c r="E46567"/>
      <c r="F46567"/>
      <c r="G46567"/>
      <c r="H46567"/>
      <c r="I46567"/>
      <c r="J46567"/>
      <c r="K46567"/>
      <c r="L46567"/>
      <c r="M46567"/>
      <c r="N46567"/>
      <c r="O46567"/>
      <c r="P46567"/>
      <c r="Q46567"/>
      <c r="R46567"/>
      <c r="S46567"/>
      <c r="T46567"/>
      <c r="U46567"/>
      <c r="V46567"/>
      <c r="W46567"/>
      <c r="X46567"/>
      <c r="Y46567"/>
      <c r="Z46567"/>
      <c r="AA46567"/>
      <c r="AB46567"/>
      <c r="AC46567"/>
      <c r="AD46567"/>
      <c r="AE46567" s="2"/>
      <c r="BL46567"/>
      <c r="BM46567"/>
    </row>
    <row r="46568" spans="1:65" x14ac:dyDescent="0.25">
      <c r="A46568"/>
      <c r="B46568"/>
      <c r="C46568"/>
      <c r="D46568"/>
      <c r="E46568"/>
      <c r="F46568"/>
      <c r="G46568"/>
      <c r="H46568"/>
      <c r="I46568"/>
      <c r="J46568"/>
      <c r="K46568"/>
      <c r="L46568"/>
      <c r="M46568"/>
      <c r="N46568"/>
      <c r="O46568"/>
      <c r="P46568"/>
      <c r="Q46568"/>
      <c r="R46568"/>
      <c r="S46568"/>
      <c r="T46568"/>
      <c r="U46568"/>
      <c r="V46568"/>
      <c r="W46568"/>
      <c r="X46568"/>
      <c r="Y46568"/>
      <c r="Z46568"/>
      <c r="AA46568"/>
      <c r="AB46568"/>
      <c r="AC46568"/>
      <c r="AD46568"/>
      <c r="AE46568" s="2"/>
      <c r="BL46568"/>
      <c r="BM46568"/>
    </row>
    <row r="46569" spans="1:65" x14ac:dyDescent="0.25">
      <c r="A46569"/>
      <c r="B46569"/>
      <c r="C46569"/>
      <c r="D46569"/>
      <c r="E46569"/>
      <c r="F46569"/>
      <c r="G46569"/>
      <c r="H46569"/>
      <c r="I46569"/>
      <c r="J46569"/>
      <c r="K46569"/>
      <c r="L46569"/>
      <c r="M46569"/>
      <c r="N46569"/>
      <c r="O46569"/>
      <c r="P46569"/>
      <c r="Q46569"/>
      <c r="R46569"/>
      <c r="S46569"/>
      <c r="T46569"/>
      <c r="U46569"/>
      <c r="V46569"/>
      <c r="W46569"/>
      <c r="X46569"/>
      <c r="Y46569"/>
      <c r="Z46569"/>
      <c r="AA46569"/>
      <c r="AB46569"/>
      <c r="AC46569"/>
      <c r="AD46569"/>
      <c r="AE46569" s="2"/>
      <c r="BL46569"/>
      <c r="BM46569"/>
    </row>
    <row r="46570" spans="1:65" x14ac:dyDescent="0.25">
      <c r="A46570"/>
      <c r="B46570"/>
      <c r="C46570"/>
      <c r="D46570"/>
      <c r="E46570"/>
      <c r="F46570"/>
      <c r="G46570"/>
      <c r="H46570"/>
      <c r="I46570"/>
      <c r="J46570"/>
      <c r="K46570"/>
      <c r="L46570"/>
      <c r="M46570"/>
      <c r="N46570"/>
      <c r="O46570"/>
      <c r="P46570"/>
      <c r="Q46570"/>
      <c r="R46570"/>
      <c r="S46570"/>
      <c r="T46570"/>
      <c r="U46570"/>
      <c r="V46570"/>
      <c r="W46570"/>
      <c r="X46570"/>
      <c r="Y46570"/>
      <c r="Z46570"/>
      <c r="AA46570"/>
      <c r="AB46570"/>
      <c r="AC46570"/>
      <c r="AD46570"/>
      <c r="AE46570" s="2"/>
      <c r="BL46570"/>
      <c r="BM46570"/>
    </row>
    <row r="46571" spans="1:65" x14ac:dyDescent="0.25">
      <c r="A46571"/>
      <c r="B46571"/>
      <c r="C46571"/>
      <c r="D46571"/>
      <c r="E46571"/>
      <c r="F46571"/>
      <c r="G46571"/>
      <c r="H46571"/>
      <c r="I46571"/>
      <c r="J46571"/>
      <c r="K46571"/>
      <c r="L46571"/>
      <c r="M46571"/>
      <c r="N46571"/>
      <c r="O46571"/>
      <c r="P46571"/>
      <c r="Q46571"/>
      <c r="R46571"/>
      <c r="S46571"/>
      <c r="T46571"/>
      <c r="U46571"/>
      <c r="V46571"/>
      <c r="W46571"/>
      <c r="X46571"/>
      <c r="Y46571"/>
      <c r="Z46571"/>
      <c r="AA46571"/>
      <c r="AB46571"/>
      <c r="AC46571"/>
      <c r="AD46571"/>
      <c r="AE46571" s="2"/>
      <c r="BL46571"/>
      <c r="BM46571"/>
    </row>
    <row r="46572" spans="1:65" x14ac:dyDescent="0.25">
      <c r="A46572"/>
      <c r="B46572"/>
      <c r="C46572"/>
      <c r="D46572"/>
      <c r="E46572"/>
      <c r="F46572"/>
      <c r="G46572"/>
      <c r="H46572"/>
      <c r="I46572"/>
      <c r="J46572"/>
      <c r="K46572"/>
      <c r="L46572"/>
      <c r="M46572"/>
      <c r="N46572"/>
      <c r="O46572"/>
      <c r="P46572"/>
      <c r="Q46572"/>
      <c r="R46572"/>
      <c r="S46572"/>
      <c r="T46572"/>
      <c r="U46572"/>
      <c r="V46572"/>
      <c r="W46572"/>
      <c r="X46572"/>
      <c r="Y46572"/>
      <c r="Z46572"/>
      <c r="AA46572"/>
      <c r="AB46572"/>
      <c r="AC46572"/>
      <c r="AD46572"/>
      <c r="AE46572" s="2"/>
      <c r="BL46572"/>
      <c r="BM46572"/>
    </row>
    <row r="46573" spans="1:65" x14ac:dyDescent="0.25">
      <c r="A46573"/>
      <c r="B46573"/>
      <c r="C46573"/>
      <c r="D46573"/>
      <c r="E46573"/>
      <c r="F46573"/>
      <c r="G46573"/>
      <c r="H46573"/>
      <c r="I46573"/>
      <c r="J46573"/>
      <c r="K46573"/>
      <c r="L46573"/>
      <c r="M46573"/>
      <c r="N46573"/>
      <c r="O46573"/>
      <c r="P46573"/>
      <c r="Q46573"/>
      <c r="R46573"/>
      <c r="S46573"/>
      <c r="T46573"/>
      <c r="U46573"/>
      <c r="V46573"/>
      <c r="W46573"/>
      <c r="X46573"/>
      <c r="Y46573"/>
      <c r="Z46573"/>
      <c r="AA46573"/>
      <c r="AB46573"/>
      <c r="AC46573"/>
      <c r="AD46573"/>
      <c r="AE46573" s="2"/>
      <c r="BL46573"/>
      <c r="BM46573"/>
    </row>
    <row r="46574" spans="1:65" x14ac:dyDescent="0.25">
      <c r="A46574"/>
      <c r="B46574"/>
      <c r="C46574"/>
      <c r="D46574"/>
      <c r="E46574"/>
      <c r="F46574"/>
      <c r="G46574"/>
      <c r="H46574"/>
      <c r="I46574"/>
      <c r="J46574"/>
      <c r="K46574"/>
      <c r="L46574"/>
      <c r="M46574"/>
      <c r="N46574"/>
      <c r="O46574"/>
      <c r="P46574"/>
      <c r="Q46574"/>
      <c r="R46574"/>
      <c r="S46574"/>
      <c r="T46574"/>
      <c r="U46574"/>
      <c r="V46574"/>
      <c r="W46574"/>
      <c r="X46574"/>
      <c r="Y46574"/>
      <c r="Z46574"/>
      <c r="AA46574"/>
      <c r="AB46574"/>
      <c r="AC46574"/>
      <c r="AD46574"/>
      <c r="AE46574" s="2"/>
      <c r="BL46574"/>
      <c r="BM46574"/>
    </row>
    <row r="46575" spans="1:65" x14ac:dyDescent="0.25">
      <c r="A46575"/>
      <c r="B46575"/>
      <c r="C46575"/>
      <c r="D46575"/>
      <c r="E46575"/>
      <c r="F46575"/>
      <c r="G46575"/>
      <c r="H46575"/>
      <c r="I46575"/>
      <c r="J46575"/>
      <c r="K46575"/>
      <c r="L46575"/>
      <c r="M46575"/>
      <c r="N46575"/>
      <c r="O46575"/>
      <c r="P46575"/>
      <c r="Q46575"/>
      <c r="R46575"/>
      <c r="S46575"/>
      <c r="T46575"/>
      <c r="U46575"/>
      <c r="V46575"/>
      <c r="W46575"/>
      <c r="X46575"/>
      <c r="Y46575"/>
      <c r="Z46575"/>
      <c r="AA46575"/>
      <c r="AB46575"/>
      <c r="AC46575"/>
      <c r="AD46575"/>
      <c r="AE46575" s="2"/>
      <c r="BL46575"/>
      <c r="BM46575"/>
    </row>
    <row r="46576" spans="1:65" x14ac:dyDescent="0.25">
      <c r="A46576"/>
      <c r="B46576"/>
      <c r="C46576"/>
      <c r="D46576"/>
      <c r="E46576"/>
      <c r="F46576"/>
      <c r="G46576"/>
      <c r="H46576"/>
      <c r="I46576"/>
      <c r="J46576"/>
      <c r="K46576"/>
      <c r="L46576"/>
      <c r="M46576"/>
      <c r="N46576"/>
      <c r="O46576"/>
      <c r="P46576"/>
      <c r="Q46576"/>
      <c r="R46576"/>
      <c r="S46576"/>
      <c r="T46576"/>
      <c r="U46576"/>
      <c r="V46576"/>
      <c r="W46576"/>
      <c r="X46576"/>
      <c r="Y46576"/>
      <c r="Z46576"/>
      <c r="AA46576"/>
      <c r="AB46576"/>
      <c r="AC46576"/>
      <c r="AD46576"/>
      <c r="AE46576" s="2"/>
      <c r="BL46576"/>
      <c r="BM46576"/>
    </row>
    <row r="46577" spans="1:65" x14ac:dyDescent="0.25">
      <c r="A46577"/>
      <c r="B46577"/>
      <c r="C46577"/>
      <c r="D46577"/>
      <c r="E46577"/>
      <c r="F46577"/>
      <c r="G46577"/>
      <c r="H46577"/>
      <c r="I46577"/>
      <c r="J46577"/>
      <c r="K46577"/>
      <c r="L46577"/>
      <c r="M46577"/>
      <c r="N46577"/>
      <c r="O46577"/>
      <c r="P46577"/>
      <c r="Q46577"/>
      <c r="R46577"/>
      <c r="S46577"/>
      <c r="T46577"/>
      <c r="U46577"/>
      <c r="V46577"/>
      <c r="W46577"/>
      <c r="X46577"/>
      <c r="Y46577"/>
      <c r="Z46577"/>
      <c r="AA46577"/>
      <c r="AB46577"/>
      <c r="AC46577"/>
      <c r="AD46577"/>
      <c r="AE46577" s="2"/>
      <c r="BL46577"/>
      <c r="BM46577"/>
    </row>
    <row r="46578" spans="1:65" x14ac:dyDescent="0.25">
      <c r="A46578"/>
      <c r="B46578"/>
      <c r="C46578"/>
      <c r="D46578"/>
      <c r="E46578"/>
      <c r="F46578"/>
      <c r="G46578"/>
      <c r="H46578"/>
      <c r="I46578"/>
      <c r="J46578"/>
      <c r="K46578"/>
      <c r="L46578"/>
      <c r="M46578"/>
      <c r="N46578"/>
      <c r="O46578"/>
      <c r="P46578"/>
      <c r="Q46578"/>
      <c r="R46578"/>
      <c r="S46578"/>
      <c r="T46578"/>
      <c r="U46578"/>
      <c r="V46578"/>
      <c r="W46578"/>
      <c r="X46578"/>
      <c r="Y46578"/>
      <c r="Z46578"/>
      <c r="AA46578"/>
      <c r="AB46578"/>
      <c r="AC46578"/>
      <c r="AD46578"/>
      <c r="AE46578" s="2"/>
      <c r="BL46578"/>
      <c r="BM46578"/>
    </row>
    <row r="46579" spans="1:65" x14ac:dyDescent="0.25">
      <c r="A46579"/>
      <c r="B46579"/>
      <c r="C46579"/>
      <c r="D46579"/>
      <c r="E46579"/>
      <c r="F46579"/>
      <c r="G46579"/>
      <c r="H46579"/>
      <c r="I46579"/>
      <c r="J46579"/>
      <c r="K46579"/>
      <c r="L46579"/>
      <c r="M46579"/>
      <c r="N46579"/>
      <c r="O46579"/>
      <c r="P46579"/>
      <c r="Q46579"/>
      <c r="R46579"/>
      <c r="S46579"/>
      <c r="T46579"/>
      <c r="U46579"/>
      <c r="V46579"/>
      <c r="W46579"/>
      <c r="X46579"/>
      <c r="Y46579"/>
      <c r="Z46579"/>
      <c r="AA46579"/>
      <c r="AB46579"/>
      <c r="AC46579"/>
      <c r="AD46579"/>
      <c r="AE46579" s="2"/>
      <c r="BL46579"/>
      <c r="BM46579"/>
    </row>
    <row r="46580" spans="1:65" x14ac:dyDescent="0.25">
      <c r="A46580"/>
      <c r="B46580"/>
      <c r="C46580"/>
      <c r="D46580"/>
      <c r="E46580"/>
      <c r="F46580"/>
      <c r="G46580"/>
      <c r="H46580"/>
      <c r="I46580"/>
      <c r="J46580"/>
      <c r="K46580"/>
      <c r="L46580"/>
      <c r="M46580"/>
      <c r="N46580"/>
      <c r="O46580"/>
      <c r="P46580"/>
      <c r="Q46580"/>
      <c r="R46580"/>
      <c r="S46580"/>
      <c r="T46580"/>
      <c r="U46580"/>
      <c r="V46580"/>
      <c r="W46580"/>
      <c r="X46580"/>
      <c r="Y46580"/>
      <c r="Z46580"/>
      <c r="AA46580"/>
      <c r="AB46580"/>
      <c r="AC46580"/>
      <c r="AD46580"/>
      <c r="AE46580" s="2"/>
      <c r="BL46580"/>
      <c r="BM46580"/>
    </row>
    <row r="46581" spans="1:65" x14ac:dyDescent="0.25">
      <c r="A46581"/>
      <c r="B46581"/>
      <c r="C46581"/>
      <c r="D46581"/>
      <c r="E46581"/>
      <c r="F46581"/>
      <c r="G46581"/>
      <c r="H46581"/>
      <c r="I46581"/>
      <c r="J46581"/>
      <c r="K46581"/>
      <c r="L46581"/>
      <c r="M46581"/>
      <c r="N46581"/>
      <c r="O46581"/>
      <c r="P46581"/>
      <c r="Q46581"/>
      <c r="R46581"/>
      <c r="S46581"/>
      <c r="T46581"/>
      <c r="U46581"/>
      <c r="V46581"/>
      <c r="W46581"/>
      <c r="X46581"/>
      <c r="Y46581"/>
      <c r="Z46581"/>
      <c r="AA46581"/>
      <c r="AB46581"/>
      <c r="AC46581"/>
      <c r="AD46581"/>
      <c r="AE46581" s="2"/>
      <c r="BL46581"/>
      <c r="BM46581"/>
    </row>
    <row r="46582" spans="1:65" x14ac:dyDescent="0.25">
      <c r="A46582"/>
      <c r="B46582"/>
      <c r="C46582"/>
      <c r="D46582"/>
      <c r="E46582"/>
      <c r="F46582"/>
      <c r="G46582"/>
      <c r="H46582"/>
      <c r="I46582"/>
      <c r="J46582"/>
      <c r="K46582"/>
      <c r="L46582"/>
      <c r="M46582"/>
      <c r="N46582"/>
      <c r="O46582"/>
      <c r="P46582"/>
      <c r="Q46582"/>
      <c r="R46582"/>
      <c r="S46582"/>
      <c r="T46582"/>
      <c r="U46582"/>
      <c r="V46582"/>
      <c r="W46582"/>
      <c r="X46582"/>
      <c r="Y46582"/>
      <c r="Z46582"/>
      <c r="AA46582"/>
      <c r="AB46582"/>
      <c r="AC46582"/>
      <c r="AD46582"/>
      <c r="AE46582" s="2"/>
      <c r="BL46582"/>
      <c r="BM46582"/>
    </row>
    <row r="46583" spans="1:65" x14ac:dyDescent="0.25">
      <c r="A46583"/>
      <c r="B46583"/>
      <c r="C46583"/>
      <c r="D46583"/>
      <c r="E46583"/>
      <c r="F46583"/>
      <c r="G46583"/>
      <c r="H46583"/>
      <c r="I46583"/>
      <c r="J46583"/>
      <c r="K46583"/>
      <c r="L46583"/>
      <c r="M46583"/>
      <c r="N46583"/>
      <c r="O46583"/>
      <c r="P46583"/>
      <c r="Q46583"/>
      <c r="R46583"/>
      <c r="S46583"/>
      <c r="T46583"/>
      <c r="U46583"/>
      <c r="V46583"/>
      <c r="W46583"/>
      <c r="X46583"/>
      <c r="Y46583"/>
      <c r="Z46583"/>
      <c r="AA46583"/>
      <c r="AB46583"/>
      <c r="AC46583"/>
      <c r="AD46583"/>
      <c r="AE46583" s="2"/>
      <c r="BL46583"/>
      <c r="BM46583"/>
    </row>
    <row r="46584" spans="1:65" x14ac:dyDescent="0.25">
      <c r="A46584"/>
      <c r="B46584"/>
      <c r="C46584"/>
      <c r="D46584"/>
      <c r="E46584"/>
      <c r="F46584"/>
      <c r="G46584"/>
      <c r="H46584"/>
      <c r="I46584"/>
      <c r="J46584"/>
      <c r="K46584"/>
      <c r="L46584"/>
      <c r="M46584"/>
      <c r="N46584"/>
      <c r="O46584"/>
      <c r="P46584"/>
      <c r="Q46584"/>
      <c r="R46584"/>
      <c r="S46584"/>
      <c r="T46584"/>
      <c r="U46584"/>
      <c r="V46584"/>
      <c r="W46584"/>
      <c r="X46584"/>
      <c r="Y46584"/>
      <c r="Z46584"/>
      <c r="AA46584"/>
      <c r="AB46584"/>
      <c r="AC46584"/>
      <c r="AD46584"/>
      <c r="AE46584" s="2"/>
      <c r="BL46584"/>
      <c r="BM46584"/>
    </row>
    <row r="46585" spans="1:65" x14ac:dyDescent="0.25">
      <c r="A46585"/>
      <c r="B46585"/>
      <c r="C46585"/>
      <c r="D46585"/>
      <c r="E46585"/>
      <c r="F46585"/>
      <c r="G46585"/>
      <c r="H46585"/>
      <c r="I46585"/>
      <c r="J46585"/>
      <c r="K46585"/>
      <c r="L46585"/>
      <c r="M46585"/>
      <c r="N46585"/>
      <c r="O46585"/>
      <c r="P46585"/>
      <c r="Q46585"/>
      <c r="R46585"/>
      <c r="S46585"/>
      <c r="T46585"/>
      <c r="U46585"/>
      <c r="V46585"/>
      <c r="W46585"/>
      <c r="X46585"/>
      <c r="Y46585"/>
      <c r="Z46585"/>
      <c r="AA46585"/>
      <c r="AB46585"/>
      <c r="AC46585"/>
      <c r="AD46585"/>
      <c r="AE46585" s="2"/>
      <c r="BL46585"/>
      <c r="BM46585"/>
    </row>
    <row r="46586" spans="1:65" x14ac:dyDescent="0.25">
      <c r="A46586"/>
      <c r="B46586"/>
      <c r="C46586"/>
      <c r="D46586"/>
      <c r="E46586"/>
      <c r="F46586"/>
      <c r="G46586"/>
      <c r="H46586"/>
      <c r="I46586"/>
      <c r="J46586"/>
      <c r="K46586"/>
      <c r="L46586"/>
      <c r="M46586"/>
      <c r="N46586"/>
      <c r="O46586"/>
      <c r="P46586"/>
      <c r="Q46586"/>
      <c r="R46586"/>
      <c r="S46586"/>
      <c r="T46586"/>
      <c r="U46586"/>
      <c r="V46586"/>
      <c r="W46586"/>
      <c r="X46586"/>
      <c r="Y46586"/>
      <c r="Z46586"/>
      <c r="AA46586"/>
      <c r="AB46586"/>
      <c r="AC46586"/>
      <c r="AD46586"/>
      <c r="AE46586" s="2"/>
      <c r="BL46586"/>
      <c r="BM46586"/>
    </row>
    <row r="46587" spans="1:65" x14ac:dyDescent="0.25">
      <c r="A46587"/>
      <c r="B46587"/>
      <c r="C46587"/>
      <c r="D46587"/>
      <c r="E46587"/>
      <c r="F46587"/>
      <c r="G46587"/>
      <c r="H46587"/>
      <c r="I46587"/>
      <c r="J46587"/>
      <c r="K46587"/>
      <c r="L46587"/>
      <c r="M46587"/>
      <c r="N46587"/>
      <c r="O46587"/>
      <c r="P46587"/>
      <c r="Q46587"/>
      <c r="R46587"/>
      <c r="S46587"/>
      <c r="T46587"/>
      <c r="U46587"/>
      <c r="V46587"/>
      <c r="W46587"/>
      <c r="X46587"/>
      <c r="Y46587"/>
      <c r="Z46587"/>
      <c r="AA46587"/>
      <c r="AB46587"/>
      <c r="AC46587"/>
      <c r="AD46587"/>
      <c r="AE46587" s="2"/>
      <c r="BL46587"/>
      <c r="BM46587"/>
    </row>
    <row r="46588" spans="1:65" x14ac:dyDescent="0.25">
      <c r="A46588"/>
      <c r="B46588"/>
      <c r="C46588"/>
      <c r="D46588"/>
      <c r="E46588"/>
      <c r="F46588"/>
      <c r="G46588"/>
      <c r="H46588"/>
      <c r="I46588"/>
      <c r="J46588"/>
      <c r="K46588"/>
      <c r="L46588"/>
      <c r="M46588"/>
      <c r="N46588"/>
      <c r="O46588"/>
      <c r="P46588"/>
      <c r="Q46588"/>
      <c r="R46588"/>
      <c r="S46588"/>
      <c r="T46588"/>
      <c r="U46588"/>
      <c r="V46588"/>
      <c r="W46588"/>
      <c r="X46588"/>
      <c r="Y46588"/>
      <c r="Z46588"/>
      <c r="AA46588"/>
      <c r="AB46588"/>
      <c r="AC46588"/>
      <c r="AD46588"/>
      <c r="AE46588" s="2"/>
      <c r="BL46588"/>
      <c r="BM46588"/>
    </row>
    <row r="46589" spans="1:65" x14ac:dyDescent="0.25">
      <c r="A46589"/>
      <c r="B46589"/>
      <c r="C46589"/>
      <c r="D46589"/>
      <c r="E46589"/>
      <c r="F46589"/>
      <c r="G46589"/>
      <c r="H46589"/>
      <c r="I46589"/>
      <c r="J46589"/>
      <c r="K46589"/>
      <c r="L46589"/>
      <c r="M46589"/>
      <c r="N46589"/>
      <c r="O46589"/>
      <c r="P46589"/>
      <c r="Q46589"/>
      <c r="R46589"/>
      <c r="S46589"/>
      <c r="T46589"/>
      <c r="U46589"/>
      <c r="V46589"/>
      <c r="W46589"/>
      <c r="X46589"/>
      <c r="Y46589"/>
      <c r="Z46589"/>
      <c r="AA46589"/>
      <c r="AB46589"/>
      <c r="AC46589"/>
      <c r="AD46589"/>
      <c r="AE46589" s="2"/>
      <c r="BL46589"/>
      <c r="BM46589"/>
    </row>
    <row r="46590" spans="1:65" x14ac:dyDescent="0.25">
      <c r="A46590"/>
      <c r="B46590"/>
      <c r="C46590"/>
      <c r="D46590"/>
      <c r="E46590"/>
      <c r="F46590"/>
      <c r="G46590"/>
      <c r="H46590"/>
      <c r="I46590"/>
      <c r="J46590"/>
      <c r="K46590"/>
      <c r="L46590"/>
      <c r="M46590"/>
      <c r="N46590"/>
      <c r="O46590"/>
      <c r="P46590"/>
      <c r="Q46590"/>
      <c r="R46590"/>
      <c r="S46590"/>
      <c r="T46590"/>
      <c r="U46590"/>
      <c r="V46590"/>
      <c r="W46590"/>
      <c r="X46590"/>
      <c r="Y46590"/>
      <c r="Z46590"/>
      <c r="AA46590"/>
      <c r="AB46590"/>
      <c r="AC46590"/>
      <c r="AD46590"/>
      <c r="AE46590" s="2"/>
      <c r="BL46590"/>
      <c r="BM46590"/>
    </row>
    <row r="46591" spans="1:65" x14ac:dyDescent="0.25">
      <c r="A46591"/>
      <c r="B46591"/>
      <c r="C46591"/>
      <c r="D46591"/>
      <c r="E46591"/>
      <c r="F46591"/>
      <c r="G46591"/>
      <c r="H46591"/>
      <c r="I46591"/>
      <c r="J46591"/>
      <c r="K46591"/>
      <c r="L46591"/>
      <c r="M46591"/>
      <c r="N46591"/>
      <c r="O46591"/>
      <c r="P46591"/>
      <c r="Q46591"/>
      <c r="R46591"/>
      <c r="S46591"/>
      <c r="T46591"/>
      <c r="U46591"/>
      <c r="V46591"/>
      <c r="W46591"/>
      <c r="X46591"/>
      <c r="Y46591"/>
      <c r="Z46591"/>
      <c r="AA46591"/>
      <c r="AB46591"/>
      <c r="AC46591"/>
      <c r="AD46591"/>
      <c r="AE46591" s="2"/>
      <c r="BL46591"/>
      <c r="BM46591"/>
    </row>
    <row r="46592" spans="1:65" x14ac:dyDescent="0.25">
      <c r="A46592"/>
      <c r="B46592"/>
      <c r="C46592"/>
      <c r="D46592"/>
      <c r="E46592"/>
      <c r="F46592"/>
      <c r="G46592"/>
      <c r="H46592"/>
      <c r="I46592"/>
      <c r="J46592"/>
      <c r="K46592"/>
      <c r="L46592"/>
      <c r="M46592"/>
      <c r="N46592"/>
      <c r="O46592"/>
      <c r="P46592"/>
      <c r="Q46592"/>
      <c r="R46592"/>
      <c r="S46592"/>
      <c r="T46592"/>
      <c r="U46592"/>
      <c r="V46592"/>
      <c r="W46592"/>
      <c r="X46592"/>
      <c r="Y46592"/>
      <c r="Z46592"/>
      <c r="AA46592"/>
      <c r="AB46592"/>
      <c r="AC46592"/>
      <c r="AD46592"/>
      <c r="AE46592" s="2"/>
      <c r="BL46592"/>
      <c r="BM46592"/>
    </row>
    <row r="46593" spans="1:65" x14ac:dyDescent="0.25">
      <c r="A46593"/>
      <c r="B46593"/>
      <c r="C46593"/>
      <c r="D46593"/>
      <c r="E46593"/>
      <c r="F46593"/>
      <c r="G46593"/>
      <c r="H46593"/>
      <c r="I46593"/>
      <c r="J46593"/>
      <c r="K46593"/>
      <c r="L46593"/>
      <c r="M46593"/>
      <c r="N46593"/>
      <c r="O46593"/>
      <c r="P46593"/>
      <c r="Q46593"/>
      <c r="R46593"/>
      <c r="S46593"/>
      <c r="T46593"/>
      <c r="U46593"/>
      <c r="V46593"/>
      <c r="W46593"/>
      <c r="X46593"/>
      <c r="Y46593"/>
      <c r="Z46593"/>
      <c r="AA46593"/>
      <c r="AB46593"/>
      <c r="AC46593"/>
      <c r="AD46593"/>
      <c r="AE46593" s="2"/>
      <c r="BL46593"/>
      <c r="BM46593"/>
    </row>
    <row r="46594" spans="1:65" x14ac:dyDescent="0.25">
      <c r="A46594"/>
      <c r="B46594"/>
      <c r="C46594"/>
      <c r="D46594"/>
      <c r="E46594"/>
      <c r="F46594"/>
      <c r="G46594"/>
      <c r="H46594"/>
      <c r="I46594"/>
      <c r="J46594"/>
      <c r="K46594"/>
      <c r="L46594"/>
      <c r="M46594"/>
      <c r="N46594"/>
      <c r="O46594"/>
      <c r="P46594"/>
      <c r="Q46594"/>
      <c r="R46594"/>
      <c r="S46594"/>
      <c r="T46594"/>
      <c r="U46594"/>
      <c r="V46594"/>
      <c r="W46594"/>
      <c r="X46594"/>
      <c r="Y46594"/>
      <c r="Z46594"/>
      <c r="AA46594"/>
      <c r="AB46594"/>
      <c r="AC46594"/>
      <c r="AD46594"/>
      <c r="AE46594" s="2"/>
      <c r="BL46594"/>
      <c r="BM46594"/>
    </row>
    <row r="46595" spans="1:65" x14ac:dyDescent="0.25">
      <c r="A46595"/>
      <c r="B46595"/>
      <c r="C46595"/>
      <c r="D46595"/>
      <c r="E46595"/>
      <c r="F46595"/>
      <c r="G46595"/>
      <c r="H46595"/>
      <c r="I46595"/>
      <c r="J46595"/>
      <c r="K46595"/>
      <c r="L46595"/>
      <c r="M46595"/>
      <c r="N46595"/>
      <c r="O46595"/>
      <c r="P46595"/>
      <c r="Q46595"/>
      <c r="R46595"/>
      <c r="S46595"/>
      <c r="T46595"/>
      <c r="U46595"/>
      <c r="V46595"/>
      <c r="W46595"/>
      <c r="X46595"/>
      <c r="Y46595"/>
      <c r="Z46595"/>
      <c r="AA46595"/>
      <c r="AB46595"/>
      <c r="AC46595"/>
      <c r="AD46595"/>
      <c r="AE46595" s="2"/>
      <c r="BL46595"/>
      <c r="BM46595"/>
    </row>
    <row r="46596" spans="1:65" x14ac:dyDescent="0.25">
      <c r="A46596"/>
      <c r="B46596"/>
      <c r="C46596"/>
      <c r="D46596"/>
      <c r="E46596"/>
      <c r="F46596"/>
      <c r="G46596"/>
      <c r="H46596"/>
      <c r="I46596"/>
      <c r="J46596"/>
      <c r="K46596"/>
      <c r="L46596"/>
      <c r="M46596"/>
      <c r="N46596"/>
      <c r="O46596"/>
      <c r="P46596"/>
      <c r="Q46596"/>
      <c r="R46596"/>
      <c r="S46596"/>
      <c r="T46596"/>
      <c r="U46596"/>
      <c r="V46596"/>
      <c r="W46596"/>
      <c r="X46596"/>
      <c r="Y46596"/>
      <c r="Z46596"/>
      <c r="AA46596"/>
      <c r="AB46596"/>
      <c r="AC46596"/>
      <c r="AD46596"/>
      <c r="AE46596" s="2"/>
      <c r="BL46596"/>
      <c r="BM46596"/>
    </row>
    <row r="46597" spans="1:65" x14ac:dyDescent="0.25">
      <c r="A46597"/>
      <c r="B46597"/>
      <c r="C46597"/>
      <c r="D46597"/>
      <c r="E46597"/>
      <c r="F46597"/>
      <c r="G46597"/>
      <c r="H46597"/>
      <c r="I46597"/>
      <c r="J46597"/>
      <c r="K46597"/>
      <c r="L46597"/>
      <c r="M46597"/>
      <c r="N46597"/>
      <c r="O46597"/>
      <c r="P46597"/>
      <c r="Q46597"/>
      <c r="R46597"/>
      <c r="S46597"/>
      <c r="T46597"/>
      <c r="U46597"/>
      <c r="V46597"/>
      <c r="W46597"/>
      <c r="X46597"/>
      <c r="Y46597"/>
      <c r="Z46597"/>
      <c r="AA46597"/>
      <c r="AB46597"/>
      <c r="AC46597"/>
      <c r="AD46597"/>
      <c r="AE46597" s="2"/>
      <c r="BL46597"/>
      <c r="BM46597"/>
    </row>
    <row r="46598" spans="1:65" x14ac:dyDescent="0.25">
      <c r="A46598"/>
      <c r="B46598"/>
      <c r="C46598"/>
      <c r="D46598"/>
      <c r="E46598"/>
      <c r="F46598"/>
      <c r="G46598"/>
      <c r="H46598"/>
      <c r="I46598"/>
      <c r="J46598"/>
      <c r="K46598"/>
      <c r="L46598"/>
      <c r="M46598"/>
      <c r="N46598"/>
      <c r="O46598"/>
      <c r="P46598"/>
      <c r="Q46598"/>
      <c r="R46598"/>
      <c r="S46598"/>
      <c r="T46598"/>
      <c r="U46598"/>
      <c r="V46598"/>
      <c r="W46598"/>
      <c r="X46598"/>
      <c r="Y46598"/>
      <c r="Z46598"/>
      <c r="AA46598"/>
      <c r="AB46598"/>
      <c r="AC46598"/>
      <c r="AD46598"/>
      <c r="AE46598" s="2"/>
      <c r="BL46598"/>
      <c r="BM46598"/>
    </row>
    <row r="46599" spans="1:65" x14ac:dyDescent="0.25">
      <c r="A46599"/>
      <c r="B46599"/>
      <c r="C46599"/>
      <c r="D46599"/>
      <c r="E46599"/>
      <c r="F46599"/>
      <c r="G46599"/>
      <c r="H46599"/>
      <c r="I46599"/>
      <c r="J46599"/>
      <c r="K46599"/>
      <c r="L46599"/>
      <c r="M46599"/>
      <c r="N46599"/>
      <c r="O46599"/>
      <c r="P46599"/>
      <c r="Q46599"/>
      <c r="R46599"/>
      <c r="S46599"/>
      <c r="T46599"/>
      <c r="U46599"/>
      <c r="V46599"/>
      <c r="W46599"/>
      <c r="X46599"/>
      <c r="Y46599"/>
      <c r="Z46599"/>
      <c r="AA46599"/>
      <c r="AB46599"/>
      <c r="AC46599"/>
      <c r="AD46599"/>
      <c r="AE46599" s="2"/>
      <c r="BL46599"/>
      <c r="BM46599"/>
    </row>
    <row r="46600" spans="1:65" x14ac:dyDescent="0.25">
      <c r="A46600"/>
      <c r="B46600"/>
      <c r="C46600"/>
      <c r="D46600"/>
      <c r="E46600"/>
      <c r="F46600"/>
      <c r="G46600"/>
      <c r="H46600"/>
      <c r="I46600"/>
      <c r="J46600"/>
      <c r="K46600"/>
      <c r="L46600"/>
      <c r="M46600"/>
      <c r="N46600"/>
      <c r="O46600"/>
      <c r="P46600"/>
      <c r="Q46600"/>
      <c r="R46600"/>
      <c r="S46600"/>
      <c r="T46600"/>
      <c r="U46600"/>
      <c r="V46600"/>
      <c r="W46600"/>
      <c r="X46600"/>
      <c r="Y46600"/>
      <c r="Z46600"/>
      <c r="AA46600"/>
      <c r="AB46600"/>
      <c r="AC46600"/>
      <c r="AD46600"/>
      <c r="AE46600" s="2"/>
      <c r="BL46600"/>
      <c r="BM46600"/>
    </row>
    <row r="46601" spans="1:65" x14ac:dyDescent="0.25">
      <c r="A46601"/>
      <c r="B46601"/>
      <c r="C46601"/>
      <c r="D46601"/>
      <c r="E46601"/>
      <c r="F46601"/>
      <c r="G46601"/>
      <c r="H46601"/>
      <c r="I46601"/>
      <c r="J46601"/>
      <c r="K46601"/>
      <c r="L46601"/>
      <c r="M46601"/>
      <c r="N46601"/>
      <c r="O46601"/>
      <c r="P46601"/>
      <c r="Q46601"/>
      <c r="R46601"/>
      <c r="S46601"/>
      <c r="T46601"/>
      <c r="U46601"/>
      <c r="V46601"/>
      <c r="W46601"/>
      <c r="X46601"/>
      <c r="Y46601"/>
      <c r="Z46601"/>
      <c r="AA46601"/>
      <c r="AB46601"/>
      <c r="AC46601"/>
      <c r="AD46601"/>
      <c r="AE46601" s="2"/>
      <c r="BL46601"/>
      <c r="BM46601"/>
    </row>
    <row r="46602" spans="1:65" x14ac:dyDescent="0.25">
      <c r="A46602"/>
      <c r="B46602"/>
      <c r="C46602"/>
      <c r="D46602"/>
      <c r="E46602"/>
      <c r="F46602"/>
      <c r="G46602"/>
      <c r="H46602"/>
      <c r="I46602"/>
      <c r="J46602"/>
      <c r="K46602"/>
      <c r="L46602"/>
      <c r="M46602"/>
      <c r="N46602"/>
      <c r="O46602"/>
      <c r="P46602"/>
      <c r="Q46602"/>
      <c r="R46602"/>
      <c r="S46602"/>
      <c r="T46602"/>
      <c r="U46602"/>
      <c r="V46602"/>
      <c r="W46602"/>
      <c r="X46602"/>
      <c r="Y46602"/>
      <c r="Z46602"/>
      <c r="AA46602"/>
      <c r="AB46602"/>
      <c r="AC46602"/>
      <c r="AD46602"/>
      <c r="AE46602" s="2"/>
      <c r="BL46602"/>
      <c r="BM46602"/>
    </row>
    <row r="46603" spans="1:65" x14ac:dyDescent="0.25">
      <c r="A46603"/>
      <c r="B46603"/>
      <c r="C46603"/>
      <c r="D46603"/>
      <c r="E46603"/>
      <c r="F46603"/>
      <c r="G46603"/>
      <c r="H46603"/>
      <c r="I46603"/>
      <c r="J46603"/>
      <c r="K46603"/>
      <c r="L46603"/>
      <c r="M46603"/>
      <c r="N46603"/>
      <c r="O46603"/>
      <c r="P46603"/>
      <c r="Q46603"/>
      <c r="R46603"/>
      <c r="S46603"/>
      <c r="T46603"/>
      <c r="U46603"/>
      <c r="V46603"/>
      <c r="W46603"/>
      <c r="X46603"/>
      <c r="Y46603"/>
      <c r="Z46603"/>
      <c r="AA46603"/>
      <c r="AB46603"/>
      <c r="AC46603"/>
      <c r="AD46603"/>
      <c r="AE46603" s="2"/>
      <c r="BL46603"/>
      <c r="BM46603"/>
    </row>
    <row r="46604" spans="1:65" x14ac:dyDescent="0.25">
      <c r="A46604"/>
      <c r="B46604"/>
      <c r="C46604"/>
      <c r="D46604"/>
      <c r="E46604"/>
      <c r="F46604"/>
      <c r="G46604"/>
      <c r="H46604"/>
      <c r="I46604"/>
      <c r="J46604"/>
      <c r="K46604"/>
      <c r="L46604"/>
      <c r="M46604"/>
      <c r="N46604"/>
      <c r="O46604"/>
      <c r="P46604"/>
      <c r="Q46604"/>
      <c r="R46604"/>
      <c r="S46604"/>
      <c r="T46604"/>
      <c r="U46604"/>
      <c r="V46604"/>
      <c r="W46604"/>
      <c r="X46604"/>
      <c r="Y46604"/>
      <c r="Z46604"/>
      <c r="AA46604"/>
      <c r="AB46604"/>
      <c r="AC46604"/>
      <c r="AD46604"/>
      <c r="AE46604" s="2"/>
      <c r="BL46604"/>
      <c r="BM46604"/>
    </row>
    <row r="46605" spans="1:65" x14ac:dyDescent="0.25">
      <c r="A46605"/>
      <c r="B46605"/>
      <c r="C46605"/>
      <c r="D46605"/>
      <c r="E46605"/>
      <c r="F46605"/>
      <c r="G46605"/>
      <c r="H46605"/>
      <c r="I46605"/>
      <c r="J46605"/>
      <c r="K46605"/>
      <c r="L46605"/>
      <c r="M46605"/>
      <c r="N46605"/>
      <c r="O46605"/>
      <c r="P46605"/>
      <c r="Q46605"/>
      <c r="R46605"/>
      <c r="S46605"/>
      <c r="T46605"/>
      <c r="U46605"/>
      <c r="V46605"/>
      <c r="W46605"/>
      <c r="X46605"/>
      <c r="Y46605"/>
      <c r="Z46605"/>
      <c r="AA46605"/>
      <c r="AB46605"/>
      <c r="AC46605"/>
      <c r="AD46605"/>
      <c r="AE46605" s="2"/>
      <c r="BL46605"/>
      <c r="BM46605"/>
    </row>
    <row r="46606" spans="1:65" x14ac:dyDescent="0.25">
      <c r="A46606"/>
      <c r="B46606"/>
      <c r="C46606"/>
      <c r="D46606"/>
      <c r="E46606"/>
      <c r="F46606"/>
      <c r="G46606"/>
      <c r="H46606"/>
      <c r="I46606"/>
      <c r="J46606"/>
      <c r="K46606"/>
      <c r="L46606"/>
      <c r="M46606"/>
      <c r="N46606"/>
      <c r="O46606"/>
      <c r="P46606"/>
      <c r="Q46606"/>
      <c r="R46606"/>
      <c r="S46606"/>
      <c r="T46606"/>
      <c r="U46606"/>
      <c r="V46606"/>
      <c r="W46606"/>
      <c r="X46606"/>
      <c r="Y46606"/>
      <c r="Z46606"/>
      <c r="AA46606"/>
      <c r="AB46606"/>
      <c r="AC46606"/>
      <c r="AD46606"/>
      <c r="AE46606" s="2"/>
      <c r="BL46606"/>
      <c r="BM46606"/>
    </row>
    <row r="46607" spans="1:65" x14ac:dyDescent="0.25">
      <c r="A46607"/>
      <c r="B46607"/>
      <c r="C46607"/>
      <c r="D46607"/>
      <c r="E46607"/>
      <c r="F46607"/>
      <c r="G46607"/>
      <c r="H46607"/>
      <c r="I46607"/>
      <c r="J46607"/>
      <c r="K46607"/>
      <c r="L46607"/>
      <c r="M46607"/>
      <c r="N46607"/>
      <c r="O46607"/>
      <c r="P46607"/>
      <c r="Q46607"/>
      <c r="R46607"/>
      <c r="S46607"/>
      <c r="T46607"/>
      <c r="U46607"/>
      <c r="V46607"/>
      <c r="W46607"/>
      <c r="X46607"/>
      <c r="Y46607"/>
      <c r="Z46607"/>
      <c r="AA46607"/>
      <c r="AB46607"/>
      <c r="AC46607"/>
      <c r="AD46607"/>
      <c r="AE46607" s="2"/>
      <c r="BL46607"/>
      <c r="BM46607"/>
    </row>
    <row r="46608" spans="1:65" x14ac:dyDescent="0.25">
      <c r="A46608"/>
      <c r="B46608"/>
      <c r="C46608"/>
      <c r="D46608"/>
      <c r="E46608"/>
      <c r="F46608"/>
      <c r="G46608"/>
      <c r="H46608"/>
      <c r="I46608"/>
      <c r="J46608"/>
      <c r="K46608"/>
      <c r="L46608"/>
      <c r="M46608"/>
      <c r="N46608"/>
      <c r="O46608"/>
      <c r="P46608"/>
      <c r="Q46608"/>
      <c r="R46608"/>
      <c r="S46608"/>
      <c r="T46608"/>
      <c r="U46608"/>
      <c r="V46608"/>
      <c r="W46608"/>
      <c r="X46608"/>
      <c r="Y46608"/>
      <c r="Z46608"/>
      <c r="AA46608"/>
      <c r="AB46608"/>
      <c r="AC46608"/>
      <c r="AD46608"/>
      <c r="AE46608" s="2"/>
      <c r="BL46608"/>
      <c r="BM46608"/>
    </row>
    <row r="46609" spans="1:65" x14ac:dyDescent="0.25">
      <c r="A46609"/>
      <c r="B46609"/>
      <c r="C46609"/>
      <c r="D46609"/>
      <c r="E46609"/>
      <c r="F46609"/>
      <c r="G46609"/>
      <c r="H46609"/>
      <c r="I46609"/>
      <c r="J46609"/>
      <c r="K46609"/>
      <c r="L46609"/>
      <c r="M46609"/>
      <c r="N46609"/>
      <c r="O46609"/>
      <c r="P46609"/>
      <c r="Q46609"/>
      <c r="R46609"/>
      <c r="S46609"/>
      <c r="T46609"/>
      <c r="U46609"/>
      <c r="V46609"/>
      <c r="W46609"/>
      <c r="X46609"/>
      <c r="Y46609"/>
      <c r="Z46609"/>
      <c r="AA46609"/>
      <c r="AB46609"/>
      <c r="AC46609"/>
      <c r="AD46609"/>
      <c r="AE46609" s="2"/>
      <c r="BL46609"/>
      <c r="BM46609"/>
    </row>
    <row r="46610" spans="1:65" x14ac:dyDescent="0.25">
      <c r="A46610"/>
      <c r="B46610"/>
      <c r="C46610"/>
      <c r="D46610"/>
      <c r="E46610"/>
      <c r="F46610"/>
      <c r="G46610"/>
      <c r="H46610"/>
      <c r="I46610"/>
      <c r="J46610"/>
      <c r="K46610"/>
      <c r="L46610"/>
      <c r="M46610"/>
      <c r="N46610"/>
      <c r="O46610"/>
      <c r="P46610"/>
      <c r="Q46610"/>
      <c r="R46610"/>
      <c r="S46610"/>
      <c r="T46610"/>
      <c r="U46610"/>
      <c r="V46610"/>
      <c r="W46610"/>
      <c r="X46610"/>
      <c r="Y46610"/>
      <c r="Z46610"/>
      <c r="AA46610"/>
      <c r="AB46610"/>
      <c r="AC46610"/>
      <c r="AD46610"/>
      <c r="AE46610" s="2"/>
      <c r="BL46610"/>
      <c r="BM46610"/>
    </row>
    <row r="46611" spans="1:65" x14ac:dyDescent="0.25">
      <c r="A46611"/>
      <c r="B46611"/>
      <c r="C46611"/>
      <c r="D46611"/>
      <c r="E46611"/>
      <c r="F46611"/>
      <c r="G46611"/>
      <c r="H46611"/>
      <c r="I46611"/>
      <c r="J46611"/>
      <c r="K46611"/>
      <c r="L46611"/>
      <c r="M46611"/>
      <c r="N46611"/>
      <c r="O46611"/>
      <c r="P46611"/>
      <c r="Q46611"/>
      <c r="R46611"/>
      <c r="S46611"/>
      <c r="T46611"/>
      <c r="U46611"/>
      <c r="V46611"/>
      <c r="W46611"/>
      <c r="X46611"/>
      <c r="Y46611"/>
      <c r="Z46611"/>
      <c r="AA46611"/>
      <c r="AB46611"/>
      <c r="AC46611"/>
      <c r="AD46611"/>
      <c r="AE46611" s="2"/>
      <c r="BL46611"/>
      <c r="BM46611"/>
    </row>
    <row r="46612" spans="1:65" x14ac:dyDescent="0.25">
      <c r="A46612"/>
      <c r="B46612"/>
      <c r="C46612"/>
      <c r="D46612"/>
      <c r="E46612"/>
      <c r="F46612"/>
      <c r="G46612"/>
      <c r="H46612"/>
      <c r="I46612"/>
      <c r="J46612"/>
      <c r="K46612"/>
      <c r="L46612"/>
      <c r="M46612"/>
      <c r="N46612"/>
      <c r="O46612"/>
      <c r="P46612"/>
      <c r="Q46612"/>
      <c r="R46612"/>
      <c r="S46612"/>
      <c r="T46612"/>
      <c r="U46612"/>
      <c r="V46612"/>
      <c r="W46612"/>
      <c r="X46612"/>
      <c r="Y46612"/>
      <c r="Z46612"/>
      <c r="AA46612"/>
      <c r="AB46612"/>
      <c r="AC46612"/>
      <c r="AD46612"/>
      <c r="AE46612" s="2"/>
      <c r="BL46612"/>
      <c r="BM46612"/>
    </row>
    <row r="46613" spans="1:65" x14ac:dyDescent="0.25">
      <c r="A46613"/>
      <c r="B46613"/>
      <c r="C46613"/>
      <c r="D46613"/>
      <c r="E46613"/>
      <c r="F46613"/>
      <c r="G46613"/>
      <c r="H46613"/>
      <c r="I46613"/>
      <c r="J46613"/>
      <c r="K46613"/>
      <c r="L46613"/>
      <c r="M46613"/>
      <c r="N46613"/>
      <c r="O46613"/>
      <c r="P46613"/>
      <c r="Q46613"/>
      <c r="R46613"/>
      <c r="S46613"/>
      <c r="T46613"/>
      <c r="U46613"/>
      <c r="V46613"/>
      <c r="W46613"/>
      <c r="X46613"/>
      <c r="Y46613"/>
      <c r="Z46613"/>
      <c r="AA46613"/>
      <c r="AB46613"/>
      <c r="AC46613"/>
      <c r="AD46613"/>
      <c r="AE46613" s="2"/>
      <c r="BL46613"/>
      <c r="BM46613"/>
    </row>
    <row r="46614" spans="1:65" x14ac:dyDescent="0.25">
      <c r="A46614"/>
      <c r="B46614"/>
      <c r="C46614"/>
      <c r="D46614"/>
      <c r="E46614"/>
      <c r="F46614"/>
      <c r="G46614"/>
      <c r="H46614"/>
      <c r="I46614"/>
      <c r="J46614"/>
      <c r="K46614"/>
      <c r="L46614"/>
      <c r="M46614"/>
      <c r="N46614"/>
      <c r="O46614"/>
      <c r="P46614"/>
      <c r="Q46614"/>
      <c r="R46614"/>
      <c r="S46614"/>
      <c r="T46614"/>
      <c r="U46614"/>
      <c r="V46614"/>
      <c r="W46614"/>
      <c r="X46614"/>
      <c r="Y46614"/>
      <c r="Z46614"/>
      <c r="AA46614"/>
      <c r="AB46614"/>
      <c r="AC46614"/>
      <c r="AD46614"/>
      <c r="AE46614" s="2"/>
      <c r="BL46614"/>
      <c r="BM46614"/>
    </row>
    <row r="46615" spans="1:65" x14ac:dyDescent="0.25">
      <c r="A46615"/>
      <c r="B46615"/>
      <c r="C46615"/>
      <c r="D46615"/>
      <c r="E46615"/>
      <c r="F46615"/>
      <c r="G46615"/>
      <c r="H46615"/>
      <c r="I46615"/>
      <c r="J46615"/>
      <c r="K46615"/>
      <c r="L46615"/>
      <c r="M46615"/>
      <c r="N46615"/>
      <c r="O46615"/>
      <c r="P46615"/>
      <c r="Q46615"/>
      <c r="R46615"/>
      <c r="S46615"/>
      <c r="T46615"/>
      <c r="U46615"/>
      <c r="V46615"/>
      <c r="W46615"/>
      <c r="X46615"/>
      <c r="Y46615"/>
      <c r="Z46615"/>
      <c r="AA46615"/>
      <c r="AB46615"/>
      <c r="AC46615"/>
      <c r="AD46615"/>
      <c r="AE46615" s="2"/>
      <c r="BL46615"/>
      <c r="BM46615"/>
    </row>
    <row r="46616" spans="1:65" x14ac:dyDescent="0.25">
      <c r="A46616"/>
      <c r="B46616"/>
      <c r="C46616"/>
      <c r="D46616"/>
      <c r="E46616"/>
      <c r="F46616"/>
      <c r="G46616"/>
      <c r="H46616"/>
      <c r="I46616"/>
      <c r="J46616"/>
      <c r="K46616"/>
      <c r="L46616"/>
      <c r="M46616"/>
      <c r="N46616"/>
      <c r="O46616"/>
      <c r="P46616"/>
      <c r="Q46616"/>
      <c r="R46616"/>
      <c r="S46616"/>
      <c r="T46616"/>
      <c r="U46616"/>
      <c r="V46616"/>
      <c r="W46616"/>
      <c r="X46616"/>
      <c r="Y46616"/>
      <c r="Z46616"/>
      <c r="AA46616"/>
      <c r="AB46616"/>
      <c r="AC46616"/>
      <c r="AD46616"/>
      <c r="AE46616" s="2"/>
      <c r="BL46616"/>
      <c r="BM46616"/>
    </row>
    <row r="46617" spans="1:65" x14ac:dyDescent="0.25">
      <c r="A46617"/>
      <c r="B46617"/>
      <c r="C46617"/>
      <c r="D46617"/>
      <c r="E46617"/>
      <c r="F46617"/>
      <c r="G46617"/>
      <c r="H46617"/>
      <c r="I46617"/>
      <c r="J46617"/>
      <c r="K46617"/>
      <c r="L46617"/>
      <c r="M46617"/>
      <c r="N46617"/>
      <c r="O46617"/>
      <c r="P46617"/>
      <c r="Q46617"/>
      <c r="R46617"/>
      <c r="S46617"/>
      <c r="T46617"/>
      <c r="U46617"/>
      <c r="V46617"/>
      <c r="W46617"/>
      <c r="X46617"/>
      <c r="Y46617"/>
      <c r="Z46617"/>
      <c r="AA46617"/>
      <c r="AB46617"/>
      <c r="AC46617"/>
      <c r="AD46617"/>
      <c r="AE46617" s="2"/>
      <c r="BL46617"/>
      <c r="BM46617"/>
    </row>
    <row r="46618" spans="1:65" x14ac:dyDescent="0.25">
      <c r="A46618"/>
      <c r="B46618"/>
      <c r="C46618"/>
      <c r="D46618"/>
      <c r="E46618"/>
      <c r="F46618"/>
      <c r="G46618"/>
      <c r="H46618"/>
      <c r="I46618"/>
      <c r="J46618"/>
      <c r="K46618"/>
      <c r="L46618"/>
      <c r="M46618"/>
      <c r="N46618"/>
      <c r="O46618"/>
      <c r="P46618"/>
      <c r="Q46618"/>
      <c r="R46618"/>
      <c r="S46618"/>
      <c r="T46618"/>
      <c r="U46618"/>
      <c r="V46618"/>
      <c r="W46618"/>
      <c r="X46618"/>
      <c r="Y46618"/>
      <c r="Z46618"/>
      <c r="AA46618"/>
      <c r="AB46618"/>
      <c r="AC46618"/>
      <c r="AD46618"/>
      <c r="AE46618" s="2"/>
      <c r="BL46618"/>
      <c r="BM46618"/>
    </row>
    <row r="46619" spans="1:65" x14ac:dyDescent="0.25">
      <c r="A46619"/>
      <c r="B46619"/>
      <c r="C46619"/>
      <c r="D46619"/>
      <c r="E46619"/>
      <c r="F46619"/>
      <c r="G46619"/>
      <c r="H46619"/>
      <c r="I46619"/>
      <c r="J46619"/>
      <c r="K46619"/>
      <c r="L46619"/>
      <c r="M46619"/>
      <c r="N46619"/>
      <c r="O46619"/>
      <c r="P46619"/>
      <c r="Q46619"/>
      <c r="R46619"/>
      <c r="S46619"/>
      <c r="T46619"/>
      <c r="U46619"/>
      <c r="V46619"/>
      <c r="W46619"/>
      <c r="X46619"/>
      <c r="Y46619"/>
      <c r="Z46619"/>
      <c r="AA46619"/>
      <c r="AB46619"/>
      <c r="AC46619"/>
      <c r="AD46619"/>
      <c r="AE46619" s="2"/>
      <c r="BL46619"/>
      <c r="BM46619"/>
    </row>
    <row r="46620" spans="1:65" x14ac:dyDescent="0.25">
      <c r="A46620"/>
      <c r="B46620"/>
      <c r="C46620"/>
      <c r="D46620"/>
      <c r="E46620"/>
      <c r="F46620"/>
      <c r="G46620"/>
      <c r="H46620"/>
      <c r="I46620"/>
      <c r="J46620"/>
      <c r="K46620"/>
      <c r="L46620"/>
      <c r="M46620"/>
      <c r="N46620"/>
      <c r="O46620"/>
      <c r="P46620"/>
      <c r="Q46620"/>
      <c r="R46620"/>
      <c r="S46620"/>
      <c r="T46620"/>
      <c r="U46620"/>
      <c r="V46620"/>
      <c r="W46620"/>
      <c r="X46620"/>
      <c r="Y46620"/>
      <c r="Z46620"/>
      <c r="AA46620"/>
      <c r="AB46620"/>
      <c r="AC46620"/>
      <c r="AD46620"/>
      <c r="AE46620" s="2"/>
      <c r="BL46620"/>
      <c r="BM46620"/>
    </row>
    <row r="46621" spans="1:65" x14ac:dyDescent="0.25">
      <c r="A46621"/>
      <c r="B46621"/>
      <c r="C46621"/>
      <c r="D46621"/>
      <c r="E46621"/>
      <c r="F46621"/>
      <c r="G46621"/>
      <c r="H46621"/>
      <c r="I46621"/>
      <c r="J46621"/>
      <c r="K46621"/>
      <c r="L46621"/>
      <c r="M46621"/>
      <c r="N46621"/>
      <c r="O46621"/>
      <c r="P46621"/>
      <c r="Q46621"/>
      <c r="R46621"/>
      <c r="S46621"/>
      <c r="T46621"/>
      <c r="U46621"/>
      <c r="V46621"/>
      <c r="W46621"/>
      <c r="X46621"/>
      <c r="Y46621"/>
      <c r="Z46621"/>
      <c r="AA46621"/>
      <c r="AB46621"/>
      <c r="AC46621"/>
      <c r="AD46621"/>
      <c r="AE46621" s="2"/>
      <c r="BL46621"/>
      <c r="BM46621"/>
    </row>
    <row r="46622" spans="1:65" x14ac:dyDescent="0.25">
      <c r="A46622"/>
      <c r="B46622"/>
      <c r="C46622"/>
      <c r="D46622"/>
      <c r="E46622"/>
      <c r="F46622"/>
      <c r="G46622"/>
      <c r="H46622"/>
      <c r="I46622"/>
      <c r="J46622"/>
      <c r="K46622"/>
      <c r="L46622"/>
      <c r="M46622"/>
      <c r="N46622"/>
      <c r="O46622"/>
      <c r="P46622"/>
      <c r="Q46622"/>
      <c r="R46622"/>
      <c r="S46622"/>
      <c r="T46622"/>
      <c r="U46622"/>
      <c r="V46622"/>
      <c r="W46622"/>
      <c r="X46622"/>
      <c r="Y46622"/>
      <c r="Z46622"/>
      <c r="AA46622"/>
      <c r="AB46622"/>
      <c r="AC46622"/>
      <c r="AD46622"/>
      <c r="AE46622" s="2"/>
      <c r="BL46622"/>
      <c r="BM46622"/>
    </row>
    <row r="46623" spans="1:65" x14ac:dyDescent="0.25">
      <c r="A46623"/>
      <c r="B46623"/>
      <c r="C46623"/>
      <c r="D46623"/>
      <c r="E46623"/>
      <c r="F46623"/>
      <c r="G46623"/>
      <c r="H46623"/>
      <c r="I46623"/>
      <c r="J46623"/>
      <c r="K46623"/>
      <c r="L46623"/>
      <c r="M46623"/>
      <c r="N46623"/>
      <c r="O46623"/>
      <c r="P46623"/>
      <c r="Q46623"/>
      <c r="R46623"/>
      <c r="S46623"/>
      <c r="T46623"/>
      <c r="U46623"/>
      <c r="V46623"/>
      <c r="W46623"/>
      <c r="X46623"/>
      <c r="Y46623"/>
      <c r="Z46623"/>
      <c r="AA46623"/>
      <c r="AB46623"/>
      <c r="AC46623"/>
      <c r="AD46623"/>
      <c r="AE46623" s="2"/>
      <c r="BL46623"/>
      <c r="BM46623"/>
    </row>
    <row r="46624" spans="1:65" x14ac:dyDescent="0.25">
      <c r="A46624"/>
      <c r="B46624"/>
      <c r="C46624"/>
      <c r="D46624"/>
      <c r="E46624"/>
      <c r="F46624"/>
      <c r="G46624"/>
      <c r="H46624"/>
      <c r="I46624"/>
      <c r="J46624"/>
      <c r="K46624"/>
      <c r="L46624"/>
      <c r="M46624"/>
      <c r="N46624"/>
      <c r="O46624"/>
      <c r="P46624"/>
      <c r="Q46624"/>
      <c r="R46624"/>
      <c r="S46624"/>
      <c r="T46624"/>
      <c r="U46624"/>
      <c r="V46624"/>
      <c r="W46624"/>
      <c r="X46624"/>
      <c r="Y46624"/>
      <c r="Z46624"/>
      <c r="AA46624"/>
      <c r="AB46624"/>
      <c r="AC46624"/>
      <c r="AD46624"/>
      <c r="AE46624" s="2"/>
      <c r="BL46624"/>
      <c r="BM46624"/>
    </row>
    <row r="46625" spans="1:65" x14ac:dyDescent="0.25">
      <c r="A46625"/>
      <c r="B46625"/>
      <c r="C46625"/>
      <c r="D46625"/>
      <c r="E46625"/>
      <c r="F46625"/>
      <c r="G46625"/>
      <c r="H46625"/>
      <c r="I46625"/>
      <c r="J46625"/>
      <c r="K46625"/>
      <c r="L46625"/>
      <c r="M46625"/>
      <c r="N46625"/>
      <c r="O46625"/>
      <c r="P46625"/>
      <c r="Q46625"/>
      <c r="R46625"/>
      <c r="S46625"/>
      <c r="T46625"/>
      <c r="U46625"/>
      <c r="V46625"/>
      <c r="W46625"/>
      <c r="X46625"/>
      <c r="Y46625"/>
      <c r="Z46625"/>
      <c r="AA46625"/>
      <c r="AB46625"/>
      <c r="AC46625"/>
      <c r="AD46625"/>
      <c r="AE46625" s="2"/>
      <c r="BL46625"/>
      <c r="BM46625"/>
    </row>
    <row r="46626" spans="1:65" x14ac:dyDescent="0.25">
      <c r="A46626"/>
      <c r="B46626"/>
      <c r="C46626"/>
      <c r="D46626"/>
      <c r="E46626"/>
      <c r="F46626"/>
      <c r="G46626"/>
      <c r="H46626"/>
      <c r="I46626"/>
      <c r="J46626"/>
      <c r="K46626"/>
      <c r="L46626"/>
      <c r="M46626"/>
      <c r="N46626"/>
      <c r="O46626"/>
      <c r="P46626"/>
      <c r="Q46626"/>
      <c r="R46626"/>
      <c r="S46626"/>
      <c r="T46626"/>
      <c r="U46626"/>
      <c r="V46626"/>
      <c r="W46626"/>
      <c r="X46626"/>
      <c r="Y46626"/>
      <c r="Z46626"/>
      <c r="AA46626"/>
      <c r="AB46626"/>
      <c r="AC46626"/>
      <c r="AD46626"/>
      <c r="AE46626" s="2"/>
      <c r="BL46626"/>
      <c r="BM46626"/>
    </row>
    <row r="46627" spans="1:65" x14ac:dyDescent="0.25">
      <c r="A46627"/>
      <c r="B46627"/>
      <c r="C46627"/>
      <c r="D46627"/>
      <c r="E46627"/>
      <c r="F46627"/>
      <c r="G46627"/>
      <c r="H46627"/>
      <c r="I46627"/>
      <c r="J46627"/>
      <c r="K46627"/>
      <c r="L46627"/>
      <c r="M46627"/>
      <c r="N46627"/>
      <c r="O46627"/>
      <c r="P46627"/>
      <c r="Q46627"/>
      <c r="R46627"/>
      <c r="S46627"/>
      <c r="T46627"/>
      <c r="U46627"/>
      <c r="V46627"/>
      <c r="W46627"/>
      <c r="X46627"/>
      <c r="Y46627"/>
      <c r="Z46627"/>
      <c r="AA46627"/>
      <c r="AB46627"/>
      <c r="AC46627"/>
      <c r="AD46627"/>
      <c r="AE46627" s="2"/>
      <c r="BL46627"/>
      <c r="BM46627"/>
    </row>
    <row r="46628" spans="1:65" x14ac:dyDescent="0.25">
      <c r="A46628"/>
      <c r="B46628"/>
      <c r="C46628"/>
      <c r="D46628"/>
      <c r="E46628"/>
      <c r="F46628"/>
      <c r="G46628"/>
      <c r="H46628"/>
      <c r="I46628"/>
      <c r="J46628"/>
      <c r="K46628"/>
      <c r="L46628"/>
      <c r="M46628"/>
      <c r="N46628"/>
      <c r="O46628"/>
      <c r="P46628"/>
      <c r="Q46628"/>
      <c r="R46628"/>
      <c r="S46628"/>
      <c r="T46628"/>
      <c r="U46628"/>
      <c r="V46628"/>
      <c r="W46628"/>
      <c r="X46628"/>
      <c r="Y46628"/>
      <c r="Z46628"/>
      <c r="AA46628"/>
      <c r="AB46628"/>
      <c r="AC46628"/>
      <c r="AD46628"/>
      <c r="AE46628" s="2"/>
      <c r="BL46628"/>
      <c r="BM46628"/>
    </row>
    <row r="46629" spans="1:65" x14ac:dyDescent="0.25">
      <c r="A46629"/>
      <c r="B46629"/>
      <c r="C46629"/>
      <c r="D46629"/>
      <c r="E46629"/>
      <c r="F46629"/>
      <c r="G46629"/>
      <c r="H46629"/>
      <c r="I46629"/>
      <c r="J46629"/>
      <c r="K46629"/>
      <c r="L46629"/>
      <c r="M46629"/>
      <c r="N46629"/>
      <c r="O46629"/>
      <c r="P46629"/>
      <c r="Q46629"/>
      <c r="R46629"/>
      <c r="S46629"/>
      <c r="T46629"/>
      <c r="U46629"/>
      <c r="V46629"/>
      <c r="W46629"/>
      <c r="X46629"/>
      <c r="Y46629"/>
      <c r="Z46629"/>
      <c r="AA46629"/>
      <c r="AB46629"/>
      <c r="AC46629"/>
      <c r="AD46629"/>
      <c r="AE46629" s="2"/>
      <c r="BL46629"/>
      <c r="BM46629"/>
    </row>
    <row r="46630" spans="1:65" x14ac:dyDescent="0.25">
      <c r="A46630"/>
      <c r="B46630"/>
      <c r="C46630"/>
      <c r="D46630"/>
      <c r="E46630"/>
      <c r="F46630"/>
      <c r="G46630"/>
      <c r="H46630"/>
      <c r="I46630"/>
      <c r="J46630"/>
      <c r="K46630"/>
      <c r="L46630"/>
      <c r="M46630"/>
      <c r="N46630"/>
      <c r="O46630"/>
      <c r="P46630"/>
      <c r="Q46630"/>
      <c r="R46630"/>
      <c r="S46630"/>
      <c r="T46630"/>
      <c r="U46630"/>
      <c r="V46630"/>
      <c r="W46630"/>
      <c r="X46630"/>
      <c r="Y46630"/>
      <c r="Z46630"/>
      <c r="AA46630"/>
      <c r="AB46630"/>
      <c r="AC46630"/>
      <c r="AD46630"/>
      <c r="AE46630" s="2"/>
      <c r="BL46630"/>
      <c r="BM46630"/>
    </row>
    <row r="46631" spans="1:65" x14ac:dyDescent="0.25">
      <c r="A46631"/>
      <c r="B46631"/>
      <c r="C46631"/>
      <c r="D46631"/>
      <c r="E46631"/>
      <c r="F46631"/>
      <c r="G46631"/>
      <c r="H46631"/>
      <c r="I46631"/>
      <c r="J46631"/>
      <c r="K46631"/>
      <c r="L46631"/>
      <c r="M46631"/>
      <c r="N46631"/>
      <c r="O46631"/>
      <c r="P46631"/>
      <c r="Q46631"/>
      <c r="R46631"/>
      <c r="S46631"/>
      <c r="T46631"/>
      <c r="U46631"/>
      <c r="V46631"/>
      <c r="W46631"/>
      <c r="X46631"/>
      <c r="Y46631"/>
      <c r="Z46631"/>
      <c r="AA46631"/>
      <c r="AB46631"/>
      <c r="AC46631"/>
      <c r="AD46631"/>
      <c r="AE46631" s="2"/>
      <c r="BL46631"/>
      <c r="BM46631"/>
    </row>
    <row r="46632" spans="1:65" x14ac:dyDescent="0.25">
      <c r="A46632"/>
      <c r="B46632"/>
      <c r="C46632"/>
      <c r="D46632"/>
      <c r="E46632"/>
      <c r="F46632"/>
      <c r="G46632"/>
      <c r="H46632"/>
      <c r="I46632"/>
      <c r="J46632"/>
      <c r="K46632"/>
      <c r="L46632"/>
      <c r="M46632"/>
      <c r="N46632"/>
      <c r="O46632"/>
      <c r="P46632"/>
      <c r="Q46632"/>
      <c r="R46632"/>
      <c r="S46632"/>
      <c r="T46632"/>
      <c r="U46632"/>
      <c r="V46632"/>
      <c r="W46632"/>
      <c r="X46632"/>
      <c r="Y46632"/>
      <c r="Z46632"/>
      <c r="AA46632"/>
      <c r="AB46632"/>
      <c r="AC46632"/>
      <c r="AD46632"/>
      <c r="AE46632" s="2"/>
      <c r="BL46632"/>
      <c r="BM46632"/>
    </row>
    <row r="46633" spans="1:65" x14ac:dyDescent="0.25">
      <c r="A46633"/>
      <c r="B46633"/>
      <c r="C46633"/>
      <c r="D46633"/>
      <c r="E46633"/>
      <c r="F46633"/>
      <c r="G46633"/>
      <c r="H46633"/>
      <c r="I46633"/>
      <c r="J46633"/>
      <c r="K46633"/>
      <c r="L46633"/>
      <c r="M46633"/>
      <c r="N46633"/>
      <c r="O46633"/>
      <c r="P46633"/>
      <c r="Q46633"/>
      <c r="R46633"/>
      <c r="S46633"/>
      <c r="T46633"/>
      <c r="U46633"/>
      <c r="V46633"/>
      <c r="W46633"/>
      <c r="X46633"/>
      <c r="Y46633"/>
      <c r="Z46633"/>
      <c r="AA46633"/>
      <c r="AB46633"/>
      <c r="AC46633"/>
      <c r="AD46633"/>
      <c r="AE46633" s="2"/>
      <c r="BL46633"/>
      <c r="BM46633"/>
    </row>
    <row r="46634" spans="1:65" x14ac:dyDescent="0.25">
      <c r="A46634"/>
      <c r="B46634"/>
      <c r="C46634"/>
      <c r="D46634"/>
      <c r="E46634"/>
      <c r="F46634"/>
      <c r="G46634"/>
      <c r="H46634"/>
      <c r="I46634"/>
      <c r="J46634"/>
      <c r="K46634"/>
      <c r="L46634"/>
      <c r="M46634"/>
      <c r="N46634"/>
      <c r="O46634"/>
      <c r="P46634"/>
      <c r="Q46634"/>
      <c r="R46634"/>
      <c r="S46634"/>
      <c r="T46634"/>
      <c r="U46634"/>
      <c r="V46634"/>
      <c r="W46634"/>
      <c r="X46634"/>
      <c r="Y46634"/>
      <c r="Z46634"/>
      <c r="AA46634"/>
      <c r="AB46634"/>
      <c r="AC46634"/>
      <c r="AD46634"/>
      <c r="AE46634" s="2"/>
      <c r="BL46634"/>
      <c r="BM46634"/>
    </row>
    <row r="46635" spans="1:65" x14ac:dyDescent="0.25">
      <c r="A46635"/>
      <c r="B46635"/>
      <c r="C46635"/>
      <c r="D46635"/>
      <c r="E46635"/>
      <c r="F46635"/>
      <c r="G46635"/>
      <c r="H46635"/>
      <c r="I46635"/>
      <c r="J46635"/>
      <c r="K46635"/>
      <c r="L46635"/>
      <c r="M46635"/>
      <c r="N46635"/>
      <c r="O46635"/>
      <c r="P46635"/>
      <c r="Q46635"/>
      <c r="R46635"/>
      <c r="S46635"/>
      <c r="T46635"/>
      <c r="U46635"/>
      <c r="V46635"/>
      <c r="W46635"/>
      <c r="X46635"/>
      <c r="Y46635"/>
      <c r="Z46635"/>
      <c r="AA46635"/>
      <c r="AB46635"/>
      <c r="AC46635"/>
      <c r="AD46635"/>
      <c r="AE46635" s="2"/>
      <c r="BL46635"/>
      <c r="BM46635"/>
    </row>
    <row r="46636" spans="1:65" x14ac:dyDescent="0.25">
      <c r="A46636"/>
      <c r="B46636"/>
      <c r="C46636"/>
      <c r="D46636"/>
      <c r="E46636"/>
      <c r="F46636"/>
      <c r="G46636"/>
      <c r="H46636"/>
      <c r="I46636"/>
      <c r="J46636"/>
      <c r="K46636"/>
      <c r="L46636"/>
      <c r="M46636"/>
      <c r="N46636"/>
      <c r="O46636"/>
      <c r="P46636"/>
      <c r="Q46636"/>
      <c r="R46636"/>
      <c r="S46636"/>
      <c r="T46636"/>
      <c r="U46636"/>
      <c r="V46636"/>
      <c r="W46636"/>
      <c r="X46636"/>
      <c r="Y46636"/>
      <c r="Z46636"/>
      <c r="AA46636"/>
      <c r="AB46636"/>
      <c r="AC46636"/>
      <c r="AD46636"/>
      <c r="AE46636" s="2"/>
      <c r="BL46636"/>
      <c r="BM46636"/>
    </row>
    <row r="46637" spans="1:65" x14ac:dyDescent="0.25">
      <c r="A46637"/>
      <c r="B46637"/>
      <c r="C46637"/>
      <c r="D46637"/>
      <c r="E46637"/>
      <c r="F46637"/>
      <c r="G46637"/>
      <c r="H46637"/>
      <c r="I46637"/>
      <c r="J46637"/>
      <c r="K46637"/>
      <c r="L46637"/>
      <c r="M46637"/>
      <c r="N46637"/>
      <c r="O46637"/>
      <c r="P46637"/>
      <c r="Q46637"/>
      <c r="R46637"/>
      <c r="S46637"/>
      <c r="T46637"/>
      <c r="U46637"/>
      <c r="V46637"/>
      <c r="W46637"/>
      <c r="X46637"/>
      <c r="Y46637"/>
      <c r="Z46637"/>
      <c r="AA46637"/>
      <c r="AB46637"/>
      <c r="AC46637"/>
      <c r="AD46637"/>
      <c r="AE46637" s="2"/>
      <c r="BL46637"/>
      <c r="BM46637"/>
    </row>
    <row r="46638" spans="1:65" x14ac:dyDescent="0.25">
      <c r="A46638"/>
      <c r="B46638"/>
      <c r="C46638"/>
      <c r="D46638"/>
      <c r="E46638"/>
      <c r="F46638"/>
      <c r="G46638"/>
      <c r="H46638"/>
      <c r="I46638"/>
      <c r="J46638"/>
      <c r="K46638"/>
      <c r="L46638"/>
      <c r="M46638"/>
      <c r="N46638"/>
      <c r="O46638"/>
      <c r="P46638"/>
      <c r="Q46638"/>
      <c r="R46638"/>
      <c r="S46638"/>
      <c r="T46638"/>
      <c r="U46638"/>
      <c r="V46638"/>
      <c r="W46638"/>
      <c r="X46638"/>
      <c r="Y46638"/>
      <c r="Z46638"/>
      <c r="AA46638"/>
      <c r="AB46638"/>
      <c r="AC46638"/>
      <c r="AD46638"/>
      <c r="AE46638" s="2"/>
      <c r="BL46638"/>
      <c r="BM46638"/>
    </row>
    <row r="46639" spans="1:65" x14ac:dyDescent="0.25">
      <c r="A46639"/>
      <c r="B46639"/>
      <c r="C46639"/>
      <c r="D46639"/>
      <c r="E46639"/>
      <c r="F46639"/>
      <c r="G46639"/>
      <c r="H46639"/>
      <c r="I46639"/>
      <c r="J46639"/>
      <c r="K46639"/>
      <c r="L46639"/>
      <c r="M46639"/>
      <c r="N46639"/>
      <c r="O46639"/>
      <c r="P46639"/>
      <c r="Q46639"/>
      <c r="R46639"/>
      <c r="S46639"/>
      <c r="T46639"/>
      <c r="U46639"/>
      <c r="V46639"/>
      <c r="W46639"/>
      <c r="X46639"/>
      <c r="Y46639"/>
      <c r="Z46639"/>
      <c r="AA46639"/>
      <c r="AB46639"/>
      <c r="AC46639"/>
      <c r="AD46639"/>
      <c r="AE46639" s="2"/>
      <c r="BL46639"/>
      <c r="BM46639"/>
    </row>
    <row r="46640" spans="1:65" x14ac:dyDescent="0.25">
      <c r="A46640"/>
      <c r="B46640"/>
      <c r="C46640"/>
      <c r="D46640"/>
      <c r="E46640"/>
      <c r="F46640"/>
      <c r="G46640"/>
      <c r="H46640"/>
      <c r="I46640"/>
      <c r="J46640"/>
      <c r="K46640"/>
      <c r="L46640"/>
      <c r="M46640"/>
      <c r="N46640"/>
      <c r="O46640"/>
      <c r="P46640"/>
      <c r="Q46640"/>
      <c r="R46640"/>
      <c r="S46640"/>
      <c r="T46640"/>
      <c r="U46640"/>
      <c r="V46640"/>
      <c r="W46640"/>
      <c r="X46640"/>
      <c r="Y46640"/>
      <c r="Z46640"/>
      <c r="AA46640"/>
      <c r="AB46640"/>
      <c r="AC46640"/>
      <c r="AD46640"/>
      <c r="AE46640" s="2"/>
      <c r="BL46640"/>
      <c r="BM46640"/>
    </row>
    <row r="46641" spans="1:65" x14ac:dyDescent="0.25">
      <c r="A46641"/>
      <c r="B46641"/>
      <c r="C46641"/>
      <c r="D46641"/>
      <c r="E46641"/>
      <c r="F46641"/>
      <c r="G46641"/>
      <c r="H46641"/>
      <c r="I46641"/>
      <c r="J46641"/>
      <c r="K46641"/>
      <c r="L46641"/>
      <c r="M46641"/>
      <c r="N46641"/>
      <c r="O46641"/>
      <c r="P46641"/>
      <c r="Q46641"/>
      <c r="R46641"/>
      <c r="S46641"/>
      <c r="T46641"/>
      <c r="U46641"/>
      <c r="V46641"/>
      <c r="W46641"/>
      <c r="X46641"/>
      <c r="Y46641"/>
      <c r="Z46641"/>
      <c r="AA46641"/>
      <c r="AB46641"/>
      <c r="AC46641"/>
      <c r="AD46641"/>
      <c r="AE46641" s="2"/>
      <c r="BL46641"/>
      <c r="BM46641"/>
    </row>
    <row r="46642" spans="1:65" x14ac:dyDescent="0.25">
      <c r="A46642"/>
      <c r="B46642"/>
      <c r="C46642"/>
      <c r="D46642"/>
      <c r="E46642"/>
      <c r="F46642"/>
      <c r="G46642"/>
      <c r="H46642"/>
      <c r="I46642"/>
      <c r="J46642"/>
      <c r="K46642"/>
      <c r="L46642"/>
      <c r="M46642"/>
      <c r="N46642"/>
      <c r="O46642"/>
      <c r="P46642"/>
      <c r="Q46642"/>
      <c r="R46642"/>
      <c r="S46642"/>
      <c r="T46642"/>
      <c r="U46642"/>
      <c r="V46642"/>
      <c r="W46642"/>
      <c r="X46642"/>
      <c r="Y46642"/>
      <c r="Z46642"/>
      <c r="AA46642"/>
      <c r="AB46642"/>
      <c r="AC46642"/>
      <c r="AD46642"/>
      <c r="AE46642" s="2"/>
      <c r="BL46642"/>
      <c r="BM46642"/>
    </row>
    <row r="46643" spans="1:65" x14ac:dyDescent="0.25">
      <c r="A46643"/>
      <c r="B46643"/>
      <c r="C46643"/>
      <c r="D46643"/>
      <c r="E46643"/>
      <c r="F46643"/>
      <c r="G46643"/>
      <c r="H46643"/>
      <c r="I46643"/>
      <c r="J46643"/>
      <c r="K46643"/>
      <c r="L46643"/>
      <c r="M46643"/>
      <c r="N46643"/>
      <c r="O46643"/>
      <c r="P46643"/>
      <c r="Q46643"/>
      <c r="R46643"/>
      <c r="S46643"/>
      <c r="T46643"/>
      <c r="U46643"/>
      <c r="V46643"/>
      <c r="W46643"/>
      <c r="X46643"/>
      <c r="Y46643"/>
      <c r="Z46643"/>
      <c r="AA46643"/>
      <c r="AB46643"/>
      <c r="AC46643"/>
      <c r="AD46643"/>
      <c r="AE46643" s="2"/>
      <c r="BL46643"/>
      <c r="BM46643"/>
    </row>
    <row r="46644" spans="1:65" x14ac:dyDescent="0.25">
      <c r="A46644"/>
      <c r="B46644"/>
      <c r="C46644"/>
      <c r="D46644"/>
      <c r="E46644"/>
      <c r="F46644"/>
      <c r="G46644"/>
      <c r="H46644"/>
      <c r="I46644"/>
      <c r="J46644"/>
      <c r="K46644"/>
      <c r="L46644"/>
      <c r="M46644"/>
      <c r="N46644"/>
      <c r="O46644"/>
      <c r="P46644"/>
      <c r="Q46644"/>
      <c r="R46644"/>
      <c r="S46644"/>
      <c r="T46644"/>
      <c r="U46644"/>
      <c r="V46644"/>
      <c r="W46644"/>
      <c r="X46644"/>
      <c r="Y46644"/>
      <c r="Z46644"/>
      <c r="AA46644"/>
      <c r="AB46644"/>
      <c r="AC46644"/>
      <c r="AD46644"/>
      <c r="AE46644" s="2"/>
      <c r="BL46644"/>
      <c r="BM46644"/>
    </row>
    <row r="46645" spans="1:65" x14ac:dyDescent="0.25">
      <c r="A46645"/>
      <c r="B46645"/>
      <c r="C46645"/>
      <c r="D46645"/>
      <c r="E46645"/>
      <c r="F46645"/>
      <c r="G46645"/>
      <c r="H46645"/>
      <c r="I46645"/>
      <c r="J46645"/>
      <c r="K46645"/>
      <c r="L46645"/>
      <c r="M46645"/>
      <c r="N46645"/>
      <c r="O46645"/>
      <c r="P46645"/>
      <c r="Q46645"/>
      <c r="R46645"/>
      <c r="S46645"/>
      <c r="T46645"/>
      <c r="U46645"/>
      <c r="V46645"/>
      <c r="W46645"/>
      <c r="X46645"/>
      <c r="Y46645"/>
      <c r="Z46645"/>
      <c r="AA46645"/>
      <c r="AB46645"/>
      <c r="AC46645"/>
      <c r="AD46645"/>
      <c r="AE46645" s="2"/>
      <c r="BL46645"/>
      <c r="BM46645"/>
    </row>
    <row r="46646" spans="1:65" x14ac:dyDescent="0.25">
      <c r="A46646"/>
      <c r="B46646"/>
      <c r="C46646"/>
      <c r="D46646"/>
      <c r="E46646"/>
      <c r="F46646"/>
      <c r="G46646"/>
      <c r="H46646"/>
      <c r="I46646"/>
      <c r="J46646"/>
      <c r="K46646"/>
      <c r="L46646"/>
      <c r="M46646"/>
      <c r="N46646"/>
      <c r="O46646"/>
      <c r="P46646"/>
      <c r="Q46646"/>
      <c r="R46646"/>
      <c r="S46646"/>
      <c r="T46646"/>
      <c r="U46646"/>
      <c r="V46646"/>
      <c r="W46646"/>
      <c r="X46646"/>
      <c r="Y46646"/>
      <c r="Z46646"/>
      <c r="AA46646"/>
      <c r="AB46646"/>
      <c r="AC46646"/>
      <c r="AD46646"/>
      <c r="AE46646" s="2"/>
      <c r="BL46646"/>
      <c r="BM46646"/>
    </row>
    <row r="46647" spans="1:65" x14ac:dyDescent="0.25">
      <c r="A46647"/>
      <c r="B46647"/>
      <c r="C46647"/>
      <c r="D46647"/>
      <c r="E46647"/>
      <c r="F46647"/>
      <c r="G46647"/>
      <c r="H46647"/>
      <c r="I46647"/>
      <c r="J46647"/>
      <c r="K46647"/>
      <c r="L46647"/>
      <c r="M46647"/>
      <c r="N46647"/>
      <c r="O46647"/>
      <c r="P46647"/>
      <c r="Q46647"/>
      <c r="R46647"/>
      <c r="S46647"/>
      <c r="T46647"/>
      <c r="U46647"/>
      <c r="V46647"/>
      <c r="W46647"/>
      <c r="X46647"/>
      <c r="Y46647"/>
      <c r="Z46647"/>
      <c r="AA46647"/>
      <c r="AB46647"/>
      <c r="AC46647"/>
      <c r="AD46647"/>
      <c r="AE46647" s="2"/>
      <c r="BL46647"/>
      <c r="BM46647"/>
    </row>
    <row r="46648" spans="1:65" x14ac:dyDescent="0.25">
      <c r="A46648"/>
      <c r="B46648"/>
      <c r="C46648"/>
      <c r="D46648"/>
      <c r="E46648"/>
      <c r="F46648"/>
      <c r="G46648"/>
      <c r="H46648"/>
      <c r="I46648"/>
      <c r="J46648"/>
      <c r="K46648"/>
      <c r="L46648"/>
      <c r="M46648"/>
      <c r="N46648"/>
      <c r="O46648"/>
      <c r="P46648"/>
      <c r="Q46648"/>
      <c r="R46648"/>
      <c r="S46648"/>
      <c r="T46648"/>
      <c r="U46648"/>
      <c r="V46648"/>
      <c r="W46648"/>
      <c r="X46648"/>
      <c r="Y46648"/>
      <c r="Z46648"/>
      <c r="AA46648"/>
      <c r="AB46648"/>
      <c r="AC46648"/>
      <c r="AD46648"/>
      <c r="AE46648" s="2"/>
      <c r="BL46648"/>
      <c r="BM46648"/>
    </row>
    <row r="46649" spans="1:65" x14ac:dyDescent="0.25">
      <c r="A46649"/>
      <c r="B46649"/>
      <c r="C46649"/>
      <c r="D46649"/>
      <c r="E46649"/>
      <c r="F46649"/>
      <c r="G46649"/>
      <c r="H46649"/>
      <c r="I46649"/>
      <c r="J46649"/>
      <c r="K46649"/>
      <c r="L46649"/>
      <c r="M46649"/>
      <c r="N46649"/>
      <c r="O46649"/>
      <c r="P46649"/>
      <c r="Q46649"/>
      <c r="R46649"/>
      <c r="S46649"/>
      <c r="T46649"/>
      <c r="U46649"/>
      <c r="V46649"/>
      <c r="W46649"/>
      <c r="X46649"/>
      <c r="Y46649"/>
      <c r="Z46649"/>
      <c r="AA46649"/>
      <c r="AB46649"/>
      <c r="AC46649"/>
      <c r="AD46649"/>
      <c r="AE46649" s="2"/>
      <c r="BL46649"/>
      <c r="BM46649"/>
    </row>
    <row r="46650" spans="1:65" x14ac:dyDescent="0.25">
      <c r="A46650"/>
      <c r="B46650"/>
      <c r="C46650"/>
      <c r="D46650"/>
      <c r="E46650"/>
      <c r="F46650"/>
      <c r="G46650"/>
      <c r="H46650"/>
      <c r="I46650"/>
      <c r="J46650"/>
      <c r="K46650"/>
      <c r="L46650"/>
      <c r="M46650"/>
      <c r="N46650"/>
      <c r="O46650"/>
      <c r="P46650"/>
      <c r="Q46650"/>
      <c r="R46650"/>
      <c r="S46650"/>
      <c r="T46650"/>
      <c r="U46650"/>
      <c r="V46650"/>
      <c r="W46650"/>
      <c r="X46650"/>
      <c r="Y46650"/>
      <c r="Z46650"/>
      <c r="AA46650"/>
      <c r="AB46650"/>
      <c r="AC46650"/>
      <c r="AD46650"/>
      <c r="AE46650" s="2"/>
      <c r="BL46650"/>
      <c r="BM46650"/>
    </row>
    <row r="46651" spans="1:65" x14ac:dyDescent="0.25">
      <c r="A46651"/>
      <c r="B46651"/>
      <c r="C46651"/>
      <c r="D46651"/>
      <c r="E46651"/>
      <c r="F46651"/>
      <c r="G46651"/>
      <c r="H46651"/>
      <c r="I46651"/>
      <c r="J46651"/>
      <c r="K46651"/>
      <c r="L46651"/>
      <c r="M46651"/>
      <c r="N46651"/>
      <c r="O46651"/>
      <c r="P46651"/>
      <c r="Q46651"/>
      <c r="R46651"/>
      <c r="S46651"/>
      <c r="T46651"/>
      <c r="U46651"/>
      <c r="V46651"/>
      <c r="W46651"/>
      <c r="X46651"/>
      <c r="Y46651"/>
      <c r="Z46651"/>
      <c r="AA46651"/>
      <c r="AB46651"/>
      <c r="AC46651"/>
      <c r="AD46651"/>
      <c r="AE46651" s="2"/>
      <c r="BL46651"/>
      <c r="BM46651"/>
    </row>
    <row r="46652" spans="1:65" x14ac:dyDescent="0.25">
      <c r="A46652"/>
      <c r="B46652"/>
      <c r="C46652"/>
      <c r="D46652"/>
      <c r="E46652"/>
      <c r="F46652"/>
      <c r="G46652"/>
      <c r="H46652"/>
      <c r="I46652"/>
      <c r="J46652"/>
      <c r="K46652"/>
      <c r="L46652"/>
      <c r="M46652"/>
      <c r="N46652"/>
      <c r="O46652"/>
      <c r="P46652"/>
      <c r="Q46652"/>
      <c r="R46652"/>
      <c r="S46652"/>
      <c r="T46652"/>
      <c r="U46652"/>
      <c r="V46652"/>
      <c r="W46652"/>
      <c r="X46652"/>
      <c r="Y46652"/>
      <c r="Z46652"/>
      <c r="AA46652"/>
      <c r="AB46652"/>
      <c r="AC46652"/>
      <c r="AD46652"/>
      <c r="AE46652" s="2"/>
      <c r="BL46652"/>
      <c r="BM46652"/>
    </row>
    <row r="46653" spans="1:65" x14ac:dyDescent="0.25">
      <c r="A46653"/>
      <c r="B46653"/>
      <c r="C46653"/>
      <c r="D46653"/>
      <c r="E46653"/>
      <c r="F46653"/>
      <c r="G46653"/>
      <c r="H46653"/>
      <c r="I46653"/>
      <c r="J46653"/>
      <c r="K46653"/>
      <c r="L46653"/>
      <c r="M46653"/>
      <c r="N46653"/>
      <c r="O46653"/>
      <c r="P46653"/>
      <c r="Q46653"/>
      <c r="R46653"/>
      <c r="S46653"/>
      <c r="T46653"/>
      <c r="U46653"/>
      <c r="V46653"/>
      <c r="W46653"/>
      <c r="X46653"/>
      <c r="Y46653"/>
      <c r="Z46653"/>
      <c r="AA46653"/>
      <c r="AB46653"/>
      <c r="AC46653"/>
      <c r="AD46653"/>
      <c r="AE46653" s="2"/>
      <c r="BL46653"/>
      <c r="BM46653"/>
    </row>
    <row r="46654" spans="1:65" x14ac:dyDescent="0.25">
      <c r="A46654"/>
      <c r="B46654"/>
      <c r="C46654"/>
      <c r="D46654"/>
      <c r="E46654"/>
      <c r="F46654"/>
      <c r="G46654"/>
      <c r="H46654"/>
      <c r="I46654"/>
      <c r="J46654"/>
      <c r="K46654"/>
      <c r="L46654"/>
      <c r="M46654"/>
      <c r="N46654"/>
      <c r="O46654"/>
      <c r="P46654"/>
      <c r="Q46654"/>
      <c r="R46654"/>
      <c r="S46654"/>
      <c r="T46654"/>
      <c r="U46654"/>
      <c r="V46654"/>
      <c r="W46654"/>
      <c r="X46654"/>
      <c r="Y46654"/>
      <c r="Z46654"/>
      <c r="AA46654"/>
      <c r="AB46654"/>
      <c r="AC46654"/>
      <c r="AD46654"/>
      <c r="AE46654" s="2"/>
      <c r="BL46654"/>
      <c r="BM46654"/>
    </row>
    <row r="46655" spans="1:65" x14ac:dyDescent="0.25">
      <c r="A46655"/>
      <c r="B46655"/>
      <c r="C46655"/>
      <c r="D46655"/>
      <c r="E46655"/>
      <c r="F46655"/>
      <c r="G46655"/>
      <c r="H46655"/>
      <c r="I46655"/>
      <c r="J46655"/>
      <c r="K46655"/>
      <c r="L46655"/>
      <c r="M46655"/>
      <c r="N46655"/>
      <c r="O46655"/>
      <c r="P46655"/>
      <c r="Q46655"/>
      <c r="R46655"/>
      <c r="S46655"/>
      <c r="T46655"/>
      <c r="U46655"/>
      <c r="V46655"/>
      <c r="W46655"/>
      <c r="X46655"/>
      <c r="Y46655"/>
      <c r="Z46655"/>
      <c r="AA46655"/>
      <c r="AB46655"/>
      <c r="AC46655"/>
      <c r="AD46655"/>
      <c r="AE46655" s="2"/>
      <c r="BL46655"/>
      <c r="BM46655"/>
    </row>
    <row r="46656" spans="1:65" x14ac:dyDescent="0.25">
      <c r="A46656"/>
      <c r="B46656"/>
      <c r="C46656"/>
      <c r="D46656"/>
      <c r="E46656"/>
      <c r="F46656"/>
      <c r="G46656"/>
      <c r="H46656"/>
      <c r="I46656"/>
      <c r="J46656"/>
      <c r="K46656"/>
      <c r="L46656"/>
      <c r="M46656"/>
      <c r="N46656"/>
      <c r="O46656"/>
      <c r="P46656"/>
      <c r="Q46656"/>
      <c r="R46656"/>
      <c r="S46656"/>
      <c r="T46656"/>
      <c r="U46656"/>
      <c r="V46656"/>
      <c r="W46656"/>
      <c r="X46656"/>
      <c r="Y46656"/>
      <c r="Z46656"/>
      <c r="AA46656"/>
      <c r="AB46656"/>
      <c r="AC46656"/>
      <c r="AD46656"/>
      <c r="AE46656" s="2"/>
      <c r="BL46656"/>
      <c r="BM46656"/>
    </row>
    <row r="46657" spans="1:65" x14ac:dyDescent="0.25">
      <c r="A46657"/>
      <c r="B46657"/>
      <c r="C46657"/>
      <c r="D46657"/>
      <c r="E46657"/>
      <c r="F46657"/>
      <c r="G46657"/>
      <c r="H46657"/>
      <c r="I46657"/>
      <c r="J46657"/>
      <c r="K46657"/>
      <c r="L46657"/>
      <c r="M46657"/>
      <c r="N46657"/>
      <c r="O46657"/>
      <c r="P46657"/>
      <c r="Q46657"/>
      <c r="R46657"/>
      <c r="S46657"/>
      <c r="T46657"/>
      <c r="U46657"/>
      <c r="V46657"/>
      <c r="W46657"/>
      <c r="X46657"/>
      <c r="Y46657"/>
      <c r="Z46657"/>
      <c r="AA46657"/>
      <c r="AB46657"/>
      <c r="AC46657"/>
      <c r="AD46657"/>
      <c r="AE46657" s="2"/>
      <c r="BL46657"/>
      <c r="BM46657"/>
    </row>
    <row r="46658" spans="1:65" x14ac:dyDescent="0.25">
      <c r="A46658"/>
      <c r="B46658"/>
      <c r="C46658"/>
      <c r="D46658"/>
      <c r="E46658"/>
      <c r="F46658"/>
      <c r="G46658"/>
      <c r="H46658"/>
      <c r="I46658"/>
      <c r="J46658"/>
      <c r="K46658"/>
      <c r="L46658"/>
      <c r="M46658"/>
      <c r="N46658"/>
      <c r="O46658"/>
      <c r="P46658"/>
      <c r="Q46658"/>
      <c r="R46658"/>
      <c r="S46658"/>
      <c r="T46658"/>
      <c r="U46658"/>
      <c r="V46658"/>
      <c r="W46658"/>
      <c r="X46658"/>
      <c r="Y46658"/>
      <c r="Z46658"/>
      <c r="AA46658"/>
      <c r="AB46658"/>
      <c r="AC46658"/>
      <c r="AD46658"/>
      <c r="AE46658" s="2"/>
      <c r="BL46658"/>
      <c r="BM46658"/>
    </row>
    <row r="46659" spans="1:65" x14ac:dyDescent="0.25">
      <c r="A46659"/>
      <c r="B46659"/>
      <c r="C46659"/>
      <c r="D46659"/>
      <c r="E46659"/>
      <c r="F46659"/>
      <c r="G46659"/>
      <c r="H46659"/>
      <c r="I46659"/>
      <c r="J46659"/>
      <c r="K46659"/>
      <c r="L46659"/>
      <c r="M46659"/>
      <c r="N46659"/>
      <c r="O46659"/>
      <c r="P46659"/>
      <c r="Q46659"/>
      <c r="R46659"/>
      <c r="S46659"/>
      <c r="T46659"/>
      <c r="U46659"/>
      <c r="V46659"/>
      <c r="W46659"/>
      <c r="X46659"/>
      <c r="Y46659"/>
      <c r="Z46659"/>
      <c r="AA46659"/>
      <c r="AB46659"/>
      <c r="AC46659"/>
      <c r="AD46659"/>
      <c r="AE46659" s="2"/>
      <c r="BL46659"/>
      <c r="BM46659"/>
    </row>
    <row r="46660" spans="1:65" x14ac:dyDescent="0.25">
      <c r="A46660"/>
      <c r="B46660"/>
      <c r="C46660"/>
      <c r="D46660"/>
      <c r="E46660"/>
      <c r="F46660"/>
      <c r="G46660"/>
      <c r="H46660"/>
      <c r="I46660"/>
      <c r="J46660"/>
      <c r="K46660"/>
      <c r="L46660"/>
      <c r="M46660"/>
      <c r="N46660"/>
      <c r="O46660"/>
      <c r="P46660"/>
      <c r="Q46660"/>
      <c r="R46660"/>
      <c r="S46660"/>
      <c r="T46660"/>
      <c r="U46660"/>
      <c r="V46660"/>
      <c r="W46660"/>
      <c r="X46660"/>
      <c r="Y46660"/>
      <c r="Z46660"/>
      <c r="AA46660"/>
      <c r="AB46660"/>
      <c r="AC46660"/>
      <c r="AD46660"/>
      <c r="AE46660" s="2"/>
      <c r="BL46660"/>
      <c r="BM46660"/>
    </row>
    <row r="46661" spans="1:65" x14ac:dyDescent="0.25">
      <c r="A46661"/>
      <c r="B46661"/>
      <c r="C46661"/>
      <c r="D46661"/>
      <c r="E46661"/>
      <c r="F46661"/>
      <c r="G46661"/>
      <c r="H46661"/>
      <c r="I46661"/>
      <c r="J46661"/>
      <c r="K46661"/>
      <c r="L46661"/>
      <c r="M46661"/>
      <c r="N46661"/>
      <c r="O46661"/>
      <c r="P46661"/>
      <c r="Q46661"/>
      <c r="R46661"/>
      <c r="S46661"/>
      <c r="T46661"/>
      <c r="U46661"/>
      <c r="V46661"/>
      <c r="W46661"/>
      <c r="X46661"/>
      <c r="Y46661"/>
      <c r="Z46661"/>
      <c r="AA46661"/>
      <c r="AB46661"/>
      <c r="AC46661"/>
      <c r="AD46661"/>
      <c r="AE46661" s="2"/>
      <c r="BL46661"/>
      <c r="BM46661"/>
    </row>
    <row r="46662" spans="1:65" x14ac:dyDescent="0.25">
      <c r="A46662"/>
      <c r="B46662"/>
      <c r="C46662"/>
      <c r="D46662"/>
      <c r="E46662"/>
      <c r="F46662"/>
      <c r="G46662"/>
      <c r="H46662"/>
      <c r="I46662"/>
      <c r="J46662"/>
      <c r="K46662"/>
      <c r="L46662"/>
      <c r="M46662"/>
      <c r="N46662"/>
      <c r="O46662"/>
      <c r="P46662"/>
      <c r="Q46662"/>
      <c r="R46662"/>
      <c r="S46662"/>
      <c r="T46662"/>
      <c r="U46662"/>
      <c r="V46662"/>
      <c r="W46662"/>
      <c r="X46662"/>
      <c r="Y46662"/>
      <c r="Z46662"/>
      <c r="AA46662"/>
      <c r="AB46662"/>
      <c r="AC46662"/>
      <c r="AD46662"/>
      <c r="AE46662" s="2"/>
      <c r="BL46662"/>
      <c r="BM46662"/>
    </row>
    <row r="46663" spans="1:65" x14ac:dyDescent="0.25">
      <c r="A46663"/>
      <c r="B46663"/>
      <c r="C46663"/>
      <c r="D46663"/>
      <c r="E46663"/>
      <c r="F46663"/>
      <c r="G46663"/>
      <c r="H46663"/>
      <c r="I46663"/>
      <c r="J46663"/>
      <c r="K46663"/>
      <c r="L46663"/>
      <c r="M46663"/>
      <c r="N46663"/>
      <c r="O46663"/>
      <c r="P46663"/>
      <c r="Q46663"/>
      <c r="R46663"/>
      <c r="S46663"/>
      <c r="T46663"/>
      <c r="U46663"/>
      <c r="V46663"/>
      <c r="W46663"/>
      <c r="X46663"/>
      <c r="Y46663"/>
      <c r="Z46663"/>
      <c r="AA46663"/>
      <c r="AB46663"/>
      <c r="AC46663"/>
      <c r="AD46663"/>
      <c r="AE46663" s="2"/>
      <c r="BL46663"/>
      <c r="BM46663"/>
    </row>
    <row r="46664" spans="1:65" x14ac:dyDescent="0.25">
      <c r="A46664"/>
      <c r="B46664"/>
      <c r="C46664"/>
      <c r="D46664"/>
      <c r="E46664"/>
      <c r="F46664"/>
      <c r="G46664"/>
      <c r="H46664"/>
      <c r="I46664"/>
      <c r="J46664"/>
      <c r="K46664"/>
      <c r="L46664"/>
      <c r="M46664"/>
      <c r="N46664"/>
      <c r="O46664"/>
      <c r="P46664"/>
      <c r="Q46664"/>
      <c r="R46664"/>
      <c r="S46664"/>
      <c r="T46664"/>
      <c r="U46664"/>
      <c r="V46664"/>
      <c r="W46664"/>
      <c r="X46664"/>
      <c r="Y46664"/>
      <c r="Z46664"/>
      <c r="AA46664"/>
      <c r="AB46664"/>
      <c r="AC46664"/>
      <c r="AD46664"/>
      <c r="AE46664" s="2"/>
      <c r="BL46664"/>
      <c r="BM46664"/>
    </row>
    <row r="46665" spans="1:65" x14ac:dyDescent="0.25">
      <c r="A46665"/>
      <c r="B46665"/>
      <c r="C46665"/>
      <c r="D46665"/>
      <c r="E46665"/>
      <c r="F46665"/>
      <c r="G46665"/>
      <c r="H46665"/>
      <c r="I46665"/>
      <c r="J46665"/>
      <c r="K46665"/>
      <c r="L46665"/>
      <c r="M46665"/>
      <c r="N46665"/>
      <c r="O46665"/>
      <c r="P46665"/>
      <c r="Q46665"/>
      <c r="R46665"/>
      <c r="S46665"/>
      <c r="T46665"/>
      <c r="U46665"/>
      <c r="V46665"/>
      <c r="W46665"/>
      <c r="X46665"/>
      <c r="Y46665"/>
      <c r="Z46665"/>
      <c r="AA46665"/>
      <c r="AB46665"/>
      <c r="AC46665"/>
      <c r="AD46665"/>
      <c r="AE46665" s="2"/>
      <c r="BL46665"/>
      <c r="BM46665"/>
    </row>
    <row r="46666" spans="1:65" x14ac:dyDescent="0.25">
      <c r="A46666"/>
      <c r="B46666"/>
      <c r="C46666"/>
      <c r="D46666"/>
      <c r="E46666"/>
      <c r="F46666"/>
      <c r="G46666"/>
      <c r="H46666"/>
      <c r="I46666"/>
      <c r="J46666"/>
      <c r="K46666"/>
      <c r="L46666"/>
      <c r="M46666"/>
      <c r="N46666"/>
      <c r="O46666"/>
      <c r="P46666"/>
      <c r="Q46666"/>
      <c r="R46666"/>
      <c r="S46666"/>
      <c r="T46666"/>
      <c r="U46666"/>
      <c r="V46666"/>
      <c r="W46666"/>
      <c r="X46666"/>
      <c r="Y46666"/>
      <c r="Z46666"/>
      <c r="AA46666"/>
      <c r="AB46666"/>
      <c r="AC46666"/>
      <c r="AD46666"/>
      <c r="AE46666" s="2"/>
      <c r="BL46666"/>
      <c r="BM46666"/>
    </row>
    <row r="46667" spans="1:65" x14ac:dyDescent="0.25">
      <c r="A46667"/>
      <c r="B46667"/>
      <c r="C46667"/>
      <c r="D46667"/>
      <c r="E46667"/>
      <c r="F46667"/>
      <c r="G46667"/>
      <c r="H46667"/>
      <c r="I46667"/>
      <c r="J46667"/>
      <c r="K46667"/>
      <c r="L46667"/>
      <c r="M46667"/>
      <c r="N46667"/>
      <c r="O46667"/>
      <c r="P46667"/>
      <c r="Q46667"/>
      <c r="R46667"/>
      <c r="S46667"/>
      <c r="T46667"/>
      <c r="U46667"/>
      <c r="V46667"/>
      <c r="W46667"/>
      <c r="X46667"/>
      <c r="Y46667"/>
      <c r="Z46667"/>
      <c r="AA46667"/>
      <c r="AB46667"/>
      <c r="AC46667"/>
      <c r="AD46667"/>
      <c r="AE46667" s="2"/>
      <c r="BL46667"/>
      <c r="BM46667"/>
    </row>
    <row r="46668" spans="1:65" x14ac:dyDescent="0.25">
      <c r="A46668"/>
      <c r="B46668"/>
      <c r="C46668"/>
      <c r="D46668"/>
      <c r="E46668"/>
      <c r="F46668"/>
      <c r="G46668"/>
      <c r="H46668"/>
      <c r="I46668"/>
      <c r="J46668"/>
      <c r="K46668"/>
      <c r="L46668"/>
      <c r="M46668"/>
      <c r="N46668"/>
      <c r="O46668"/>
      <c r="P46668"/>
      <c r="Q46668"/>
      <c r="R46668"/>
      <c r="S46668"/>
      <c r="T46668"/>
      <c r="U46668"/>
      <c r="V46668"/>
      <c r="W46668"/>
      <c r="X46668"/>
      <c r="Y46668"/>
      <c r="Z46668"/>
      <c r="AA46668"/>
      <c r="AB46668"/>
      <c r="AC46668"/>
      <c r="AD46668"/>
      <c r="AE46668" s="2"/>
      <c r="BL46668"/>
      <c r="BM46668"/>
    </row>
    <row r="46669" spans="1:65" x14ac:dyDescent="0.25">
      <c r="A46669"/>
      <c r="B46669"/>
      <c r="C46669"/>
      <c r="D46669"/>
      <c r="E46669"/>
      <c r="F46669"/>
      <c r="G46669"/>
      <c r="H46669"/>
      <c r="I46669"/>
      <c r="J46669"/>
      <c r="K46669"/>
      <c r="L46669"/>
      <c r="M46669"/>
      <c r="N46669"/>
      <c r="O46669"/>
      <c r="P46669"/>
      <c r="Q46669"/>
      <c r="R46669"/>
      <c r="S46669"/>
      <c r="T46669"/>
      <c r="U46669"/>
      <c r="V46669"/>
      <c r="W46669"/>
      <c r="X46669"/>
      <c r="Y46669"/>
      <c r="Z46669"/>
      <c r="AA46669"/>
      <c r="AB46669"/>
      <c r="AC46669"/>
      <c r="AD46669"/>
      <c r="AE46669" s="2"/>
      <c r="BL46669"/>
      <c r="BM46669"/>
    </row>
    <row r="46670" spans="1:65" x14ac:dyDescent="0.25">
      <c r="A46670"/>
      <c r="B46670"/>
      <c r="C46670"/>
      <c r="D46670"/>
      <c r="E46670"/>
      <c r="F46670"/>
      <c r="G46670"/>
      <c r="H46670"/>
      <c r="I46670"/>
      <c r="J46670"/>
      <c r="K46670"/>
      <c r="L46670"/>
      <c r="M46670"/>
      <c r="N46670"/>
      <c r="O46670"/>
      <c r="P46670"/>
      <c r="Q46670"/>
      <c r="R46670"/>
      <c r="S46670"/>
      <c r="T46670"/>
      <c r="U46670"/>
      <c r="V46670"/>
      <c r="W46670"/>
      <c r="X46670"/>
      <c r="Y46670"/>
      <c r="Z46670"/>
      <c r="AA46670"/>
      <c r="AB46670"/>
      <c r="AC46670"/>
      <c r="AD46670"/>
      <c r="AE46670" s="2"/>
      <c r="BL46670"/>
      <c r="BM46670"/>
    </row>
    <row r="46671" spans="1:65" x14ac:dyDescent="0.25">
      <c r="A46671"/>
      <c r="B46671"/>
      <c r="C46671"/>
      <c r="D46671"/>
      <c r="E46671"/>
      <c r="F46671"/>
      <c r="G46671"/>
      <c r="H46671"/>
      <c r="I46671"/>
      <c r="J46671"/>
      <c r="K46671"/>
      <c r="L46671"/>
      <c r="M46671"/>
      <c r="N46671"/>
      <c r="O46671"/>
      <c r="P46671"/>
      <c r="Q46671"/>
      <c r="R46671"/>
      <c r="S46671"/>
      <c r="T46671"/>
      <c r="U46671"/>
      <c r="V46671"/>
      <c r="W46671"/>
      <c r="X46671"/>
      <c r="Y46671"/>
      <c r="Z46671"/>
      <c r="AA46671"/>
      <c r="AB46671"/>
      <c r="AC46671"/>
      <c r="AD46671"/>
      <c r="AE46671" s="2"/>
      <c r="BL46671"/>
      <c r="BM46671"/>
    </row>
    <row r="46672" spans="1:65" x14ac:dyDescent="0.25">
      <c r="A46672"/>
      <c r="B46672"/>
      <c r="C46672"/>
      <c r="D46672"/>
      <c r="E46672"/>
      <c r="F46672"/>
      <c r="G46672"/>
      <c r="H46672"/>
      <c r="I46672"/>
      <c r="J46672"/>
      <c r="K46672"/>
      <c r="L46672"/>
      <c r="M46672"/>
      <c r="N46672"/>
      <c r="O46672"/>
      <c r="P46672"/>
      <c r="Q46672"/>
      <c r="R46672"/>
      <c r="S46672"/>
      <c r="T46672"/>
      <c r="U46672"/>
      <c r="V46672"/>
      <c r="W46672"/>
      <c r="X46672"/>
      <c r="Y46672"/>
      <c r="Z46672"/>
      <c r="AA46672"/>
      <c r="AB46672"/>
      <c r="AC46672"/>
      <c r="AD46672"/>
      <c r="AE46672" s="2"/>
      <c r="BL46672"/>
      <c r="BM46672"/>
    </row>
    <row r="46673" spans="1:65" x14ac:dyDescent="0.25">
      <c r="A46673"/>
      <c r="B46673"/>
      <c r="C46673"/>
      <c r="D46673"/>
      <c r="E46673"/>
      <c r="F46673"/>
      <c r="G46673"/>
      <c r="H46673"/>
      <c r="I46673"/>
      <c r="J46673"/>
      <c r="K46673"/>
      <c r="L46673"/>
      <c r="M46673"/>
      <c r="N46673"/>
      <c r="O46673"/>
      <c r="P46673"/>
      <c r="Q46673"/>
      <c r="R46673"/>
      <c r="S46673"/>
      <c r="T46673"/>
      <c r="U46673"/>
      <c r="V46673"/>
      <c r="W46673"/>
      <c r="X46673"/>
      <c r="Y46673"/>
      <c r="Z46673"/>
      <c r="AA46673"/>
      <c r="AB46673"/>
      <c r="AC46673"/>
      <c r="AD46673"/>
      <c r="AE46673" s="2"/>
      <c r="BL46673"/>
      <c r="BM46673"/>
    </row>
    <row r="46674" spans="1:65" x14ac:dyDescent="0.25">
      <c r="A46674"/>
      <c r="B46674"/>
      <c r="C46674"/>
      <c r="D46674"/>
      <c r="E46674"/>
      <c r="F46674"/>
      <c r="G46674"/>
      <c r="H46674"/>
      <c r="I46674"/>
      <c r="J46674"/>
      <c r="K46674"/>
      <c r="L46674"/>
      <c r="M46674"/>
      <c r="N46674"/>
      <c r="O46674"/>
      <c r="P46674"/>
      <c r="Q46674"/>
      <c r="R46674"/>
      <c r="S46674"/>
      <c r="T46674"/>
      <c r="U46674"/>
      <c r="V46674"/>
      <c r="W46674"/>
      <c r="X46674"/>
      <c r="Y46674"/>
      <c r="Z46674"/>
      <c r="AA46674"/>
      <c r="AB46674"/>
      <c r="AC46674"/>
      <c r="AD46674"/>
      <c r="AE46674" s="2"/>
      <c r="BL46674"/>
      <c r="BM46674"/>
    </row>
    <row r="46675" spans="1:65" x14ac:dyDescent="0.25">
      <c r="A46675"/>
      <c r="B46675"/>
      <c r="C46675"/>
      <c r="D46675"/>
      <c r="E46675"/>
      <c r="F46675"/>
      <c r="G46675"/>
      <c r="H46675"/>
      <c r="I46675"/>
      <c r="J46675"/>
      <c r="K46675"/>
      <c r="L46675"/>
      <c r="M46675"/>
      <c r="N46675"/>
      <c r="O46675"/>
      <c r="P46675"/>
      <c r="Q46675"/>
      <c r="R46675"/>
      <c r="S46675"/>
      <c r="T46675"/>
      <c r="U46675"/>
      <c r="V46675"/>
      <c r="W46675"/>
      <c r="X46675"/>
      <c r="Y46675"/>
      <c r="Z46675"/>
      <c r="AA46675"/>
      <c r="AB46675"/>
      <c r="AC46675"/>
      <c r="AD46675"/>
      <c r="AE46675" s="2"/>
      <c r="BL46675"/>
      <c r="BM46675"/>
    </row>
    <row r="46676" spans="1:65" x14ac:dyDescent="0.25">
      <c r="A46676"/>
      <c r="B46676"/>
      <c r="C46676"/>
      <c r="D46676"/>
      <c r="E46676"/>
      <c r="F46676"/>
      <c r="G46676"/>
      <c r="H46676"/>
      <c r="I46676"/>
      <c r="J46676"/>
      <c r="K46676"/>
      <c r="L46676"/>
      <c r="M46676"/>
      <c r="N46676"/>
      <c r="O46676"/>
      <c r="P46676"/>
      <c r="Q46676"/>
      <c r="R46676"/>
      <c r="S46676"/>
      <c r="T46676"/>
      <c r="U46676"/>
      <c r="V46676"/>
      <c r="W46676"/>
      <c r="X46676"/>
      <c r="Y46676"/>
      <c r="Z46676"/>
      <c r="AA46676"/>
      <c r="AB46676"/>
      <c r="AC46676"/>
      <c r="AD46676"/>
      <c r="AE46676" s="2"/>
      <c r="BL46676"/>
      <c r="BM46676"/>
    </row>
    <row r="46677" spans="1:65" x14ac:dyDescent="0.25">
      <c r="A46677"/>
      <c r="B46677"/>
      <c r="C46677"/>
      <c r="D46677"/>
      <c r="E46677"/>
      <c r="F46677"/>
      <c r="G46677"/>
      <c r="H46677"/>
      <c r="I46677"/>
      <c r="J46677"/>
      <c r="K46677"/>
      <c r="L46677"/>
      <c r="M46677"/>
      <c r="N46677"/>
      <c r="O46677"/>
      <c r="P46677"/>
      <c r="Q46677"/>
      <c r="R46677"/>
      <c r="S46677"/>
      <c r="T46677"/>
      <c r="U46677"/>
      <c r="V46677"/>
      <c r="W46677"/>
      <c r="X46677"/>
      <c r="Y46677"/>
      <c r="Z46677"/>
      <c r="AA46677"/>
      <c r="AB46677"/>
      <c r="AC46677"/>
      <c r="AD46677"/>
      <c r="AE46677" s="2"/>
      <c r="BL46677"/>
      <c r="BM46677"/>
    </row>
    <row r="46678" spans="1:65" x14ac:dyDescent="0.25">
      <c r="A46678"/>
      <c r="B46678"/>
      <c r="C46678"/>
      <c r="D46678"/>
      <c r="E46678"/>
      <c r="F46678"/>
      <c r="G46678"/>
      <c r="H46678"/>
      <c r="I46678"/>
      <c r="J46678"/>
      <c r="K46678"/>
      <c r="L46678"/>
      <c r="M46678"/>
      <c r="N46678"/>
      <c r="O46678"/>
      <c r="P46678"/>
      <c r="Q46678"/>
      <c r="R46678"/>
      <c r="S46678"/>
      <c r="T46678"/>
      <c r="U46678"/>
      <c r="V46678"/>
      <c r="W46678"/>
      <c r="X46678"/>
      <c r="Y46678"/>
      <c r="Z46678"/>
      <c r="AA46678"/>
      <c r="AB46678"/>
      <c r="AC46678"/>
      <c r="AD46678"/>
      <c r="AE46678" s="2"/>
      <c r="BL46678"/>
      <c r="BM46678"/>
    </row>
    <row r="46679" spans="1:65" x14ac:dyDescent="0.25">
      <c r="A46679"/>
      <c r="B46679"/>
      <c r="C46679"/>
      <c r="D46679"/>
      <c r="E46679"/>
      <c r="F46679"/>
      <c r="G46679"/>
      <c r="H46679"/>
      <c r="I46679"/>
      <c r="J46679"/>
      <c r="K46679"/>
      <c r="L46679"/>
      <c r="M46679"/>
      <c r="N46679"/>
      <c r="O46679"/>
      <c r="P46679"/>
      <c r="Q46679"/>
      <c r="R46679"/>
      <c r="S46679"/>
      <c r="T46679"/>
      <c r="U46679"/>
      <c r="V46679"/>
      <c r="W46679"/>
      <c r="X46679"/>
      <c r="Y46679"/>
      <c r="Z46679"/>
      <c r="AA46679"/>
      <c r="AB46679"/>
      <c r="AC46679"/>
      <c r="AD46679"/>
      <c r="AE46679" s="2"/>
      <c r="BL46679"/>
      <c r="BM46679"/>
    </row>
    <row r="46680" spans="1:65" x14ac:dyDescent="0.25">
      <c r="A46680"/>
      <c r="B46680"/>
      <c r="C46680"/>
      <c r="D46680"/>
      <c r="E46680"/>
      <c r="F46680"/>
      <c r="G46680"/>
      <c r="H46680"/>
      <c r="I46680"/>
      <c r="J46680"/>
      <c r="K46680"/>
      <c r="L46680"/>
      <c r="M46680"/>
      <c r="N46680"/>
      <c r="O46680"/>
      <c r="P46680"/>
      <c r="Q46680"/>
      <c r="R46680"/>
      <c r="S46680"/>
      <c r="T46680"/>
      <c r="U46680"/>
      <c r="V46680"/>
      <c r="W46680"/>
      <c r="X46680"/>
      <c r="Y46680"/>
      <c r="Z46680"/>
      <c r="AA46680"/>
      <c r="AB46680"/>
      <c r="AC46680"/>
      <c r="AD46680"/>
      <c r="AE46680" s="2"/>
      <c r="BL46680"/>
      <c r="BM46680"/>
    </row>
    <row r="46681" spans="1:65" x14ac:dyDescent="0.25">
      <c r="A46681"/>
      <c r="B46681"/>
      <c r="C46681"/>
      <c r="D46681"/>
      <c r="E46681"/>
      <c r="F46681"/>
      <c r="G46681"/>
      <c r="H46681"/>
      <c r="I46681"/>
      <c r="J46681"/>
      <c r="K46681"/>
      <c r="L46681"/>
      <c r="M46681"/>
      <c r="N46681"/>
      <c r="O46681"/>
      <c r="P46681"/>
      <c r="Q46681"/>
      <c r="R46681"/>
      <c r="S46681"/>
      <c r="T46681"/>
      <c r="U46681"/>
      <c r="V46681"/>
      <c r="W46681"/>
      <c r="X46681"/>
      <c r="Y46681"/>
      <c r="Z46681"/>
      <c r="AA46681"/>
      <c r="AB46681"/>
      <c r="AC46681"/>
      <c r="AD46681"/>
      <c r="AE46681" s="2"/>
      <c r="BL46681"/>
      <c r="BM46681"/>
    </row>
    <row r="46682" spans="1:65" x14ac:dyDescent="0.25">
      <c r="A46682"/>
      <c r="B46682"/>
      <c r="C46682"/>
      <c r="D46682"/>
      <c r="E46682"/>
      <c r="F46682"/>
      <c r="G46682"/>
      <c r="H46682"/>
      <c r="I46682"/>
      <c r="J46682"/>
      <c r="K46682"/>
      <c r="L46682"/>
      <c r="M46682"/>
      <c r="N46682"/>
      <c r="O46682"/>
      <c r="P46682"/>
      <c r="Q46682"/>
      <c r="R46682"/>
      <c r="S46682"/>
      <c r="T46682"/>
      <c r="U46682"/>
      <c r="V46682"/>
      <c r="W46682"/>
      <c r="X46682"/>
      <c r="Y46682"/>
      <c r="Z46682"/>
      <c r="AA46682"/>
      <c r="AB46682"/>
      <c r="AC46682"/>
      <c r="AD46682"/>
      <c r="AE46682" s="2"/>
      <c r="BL46682"/>
      <c r="BM46682"/>
    </row>
    <row r="46683" spans="1:65" x14ac:dyDescent="0.25">
      <c r="A46683"/>
      <c r="B46683"/>
      <c r="C46683"/>
      <c r="D46683"/>
      <c r="E46683"/>
      <c r="F46683"/>
      <c r="G46683"/>
      <c r="H46683"/>
      <c r="I46683"/>
      <c r="J46683"/>
      <c r="K46683"/>
      <c r="L46683"/>
      <c r="M46683"/>
      <c r="N46683"/>
      <c r="O46683"/>
      <c r="P46683"/>
      <c r="Q46683"/>
      <c r="R46683"/>
      <c r="S46683"/>
      <c r="T46683"/>
      <c r="U46683"/>
      <c r="V46683"/>
      <c r="W46683"/>
      <c r="X46683"/>
      <c r="Y46683"/>
      <c r="Z46683"/>
      <c r="AA46683"/>
      <c r="AB46683"/>
      <c r="AC46683"/>
      <c r="AD46683"/>
      <c r="AE46683" s="2"/>
      <c r="BL46683"/>
      <c r="BM46683"/>
    </row>
    <row r="46684" spans="1:65" x14ac:dyDescent="0.25">
      <c r="A46684"/>
      <c r="B46684"/>
      <c r="C46684"/>
      <c r="D46684"/>
      <c r="E46684"/>
      <c r="F46684"/>
      <c r="G46684"/>
      <c r="H46684"/>
      <c r="I46684"/>
      <c r="J46684"/>
      <c r="K46684"/>
      <c r="L46684"/>
      <c r="M46684"/>
      <c r="N46684"/>
      <c r="O46684"/>
      <c r="P46684"/>
      <c r="Q46684"/>
      <c r="R46684"/>
      <c r="S46684"/>
      <c r="T46684"/>
      <c r="U46684"/>
      <c r="V46684"/>
      <c r="W46684"/>
      <c r="X46684"/>
      <c r="Y46684"/>
      <c r="Z46684"/>
      <c r="AA46684"/>
      <c r="AB46684"/>
      <c r="AC46684"/>
      <c r="AD46684"/>
      <c r="AE46684" s="2"/>
      <c r="BL46684"/>
      <c r="BM46684"/>
    </row>
    <row r="46685" spans="1:65" x14ac:dyDescent="0.25">
      <c r="A46685"/>
      <c r="B46685"/>
      <c r="C46685"/>
      <c r="D46685"/>
      <c r="E46685"/>
      <c r="F46685"/>
      <c r="G46685"/>
      <c r="H46685"/>
      <c r="I46685"/>
      <c r="J46685"/>
      <c r="K46685"/>
      <c r="L46685"/>
      <c r="M46685"/>
      <c r="N46685"/>
      <c r="O46685"/>
      <c r="P46685"/>
      <c r="Q46685"/>
      <c r="R46685"/>
      <c r="S46685"/>
      <c r="T46685"/>
      <c r="U46685"/>
      <c r="V46685"/>
      <c r="W46685"/>
      <c r="X46685"/>
      <c r="Y46685"/>
      <c r="Z46685"/>
      <c r="AA46685"/>
      <c r="AB46685"/>
      <c r="AC46685"/>
      <c r="AD46685"/>
      <c r="AE46685" s="2"/>
      <c r="BL46685"/>
      <c r="BM46685"/>
    </row>
    <row r="46686" spans="1:65" x14ac:dyDescent="0.25">
      <c r="A46686"/>
      <c r="B46686"/>
      <c r="C46686"/>
      <c r="D46686"/>
      <c r="E46686"/>
      <c r="F46686"/>
      <c r="G46686"/>
      <c r="H46686"/>
      <c r="I46686"/>
      <c r="J46686"/>
      <c r="K46686"/>
      <c r="L46686"/>
      <c r="M46686"/>
      <c r="N46686"/>
      <c r="O46686"/>
      <c r="P46686"/>
      <c r="Q46686"/>
      <c r="R46686"/>
      <c r="S46686"/>
      <c r="T46686"/>
      <c r="U46686"/>
      <c r="V46686"/>
      <c r="W46686"/>
      <c r="X46686"/>
      <c r="Y46686"/>
      <c r="Z46686"/>
      <c r="AA46686"/>
      <c r="AB46686"/>
      <c r="AC46686"/>
      <c r="AD46686"/>
      <c r="AE46686" s="2"/>
      <c r="BL46686"/>
      <c r="BM46686"/>
    </row>
    <row r="46687" spans="1:65" x14ac:dyDescent="0.25">
      <c r="A46687"/>
      <c r="B46687"/>
      <c r="C46687"/>
      <c r="D46687"/>
      <c r="E46687"/>
      <c r="F46687"/>
      <c r="G46687"/>
      <c r="H46687"/>
      <c r="I46687"/>
      <c r="J46687"/>
      <c r="K46687"/>
      <c r="L46687"/>
      <c r="M46687"/>
      <c r="N46687"/>
      <c r="O46687"/>
      <c r="P46687"/>
      <c r="Q46687"/>
      <c r="R46687"/>
      <c r="S46687"/>
      <c r="T46687"/>
      <c r="U46687"/>
      <c r="V46687"/>
      <c r="W46687"/>
      <c r="X46687"/>
      <c r="Y46687"/>
      <c r="Z46687"/>
      <c r="AA46687"/>
      <c r="AB46687"/>
      <c r="AC46687"/>
      <c r="AD46687"/>
      <c r="AE46687" s="2"/>
      <c r="BL46687"/>
      <c r="BM46687"/>
    </row>
    <row r="46688" spans="1:65" x14ac:dyDescent="0.25">
      <c r="A46688"/>
      <c r="B46688"/>
      <c r="C46688"/>
      <c r="D46688"/>
      <c r="E46688"/>
      <c r="F46688"/>
      <c r="G46688"/>
      <c r="H46688"/>
      <c r="I46688"/>
      <c r="J46688"/>
      <c r="K46688"/>
      <c r="L46688"/>
      <c r="M46688"/>
      <c r="N46688"/>
      <c r="O46688"/>
      <c r="P46688"/>
      <c r="Q46688"/>
      <c r="R46688"/>
      <c r="S46688"/>
      <c r="T46688"/>
      <c r="U46688"/>
      <c r="V46688"/>
      <c r="W46688"/>
      <c r="X46688"/>
      <c r="Y46688"/>
      <c r="Z46688"/>
      <c r="AA46688"/>
      <c r="AB46688"/>
      <c r="AC46688"/>
      <c r="AD46688"/>
      <c r="AE46688" s="2"/>
      <c r="BL46688"/>
      <c r="BM46688"/>
    </row>
    <row r="46689" spans="1:65" x14ac:dyDescent="0.25">
      <c r="A46689"/>
      <c r="B46689"/>
      <c r="C46689"/>
      <c r="D46689"/>
      <c r="E46689"/>
      <c r="F46689"/>
      <c r="G46689"/>
      <c r="H46689"/>
      <c r="I46689"/>
      <c r="J46689"/>
      <c r="K46689"/>
      <c r="L46689"/>
      <c r="M46689"/>
      <c r="N46689"/>
      <c r="O46689"/>
      <c r="P46689"/>
      <c r="Q46689"/>
      <c r="R46689"/>
      <c r="S46689"/>
      <c r="T46689"/>
      <c r="U46689"/>
      <c r="V46689"/>
      <c r="W46689"/>
      <c r="X46689"/>
      <c r="Y46689"/>
      <c r="Z46689"/>
      <c r="AA46689"/>
      <c r="AB46689"/>
      <c r="AC46689"/>
      <c r="AD46689"/>
      <c r="AE46689" s="2"/>
      <c r="BL46689"/>
      <c r="BM46689"/>
    </row>
    <row r="46690" spans="1:65" x14ac:dyDescent="0.25">
      <c r="A46690"/>
      <c r="B46690"/>
      <c r="C46690"/>
      <c r="D46690"/>
      <c r="E46690"/>
      <c r="F46690"/>
      <c r="G46690"/>
      <c r="H46690"/>
      <c r="I46690"/>
      <c r="J46690"/>
      <c r="K46690"/>
      <c r="L46690"/>
      <c r="M46690"/>
      <c r="N46690"/>
      <c r="O46690"/>
      <c r="P46690"/>
      <c r="Q46690"/>
      <c r="R46690"/>
      <c r="S46690"/>
      <c r="T46690"/>
      <c r="U46690"/>
      <c r="V46690"/>
      <c r="W46690"/>
      <c r="X46690"/>
      <c r="Y46690"/>
      <c r="Z46690"/>
      <c r="AA46690"/>
      <c r="AB46690"/>
      <c r="AC46690"/>
      <c r="AD46690"/>
      <c r="AE46690" s="2"/>
      <c r="BL46690"/>
      <c r="BM46690"/>
    </row>
    <row r="46691" spans="1:65" x14ac:dyDescent="0.25">
      <c r="A46691"/>
      <c r="B46691"/>
      <c r="C46691"/>
      <c r="D46691"/>
      <c r="E46691"/>
      <c r="F46691"/>
      <c r="G46691"/>
      <c r="H46691"/>
      <c r="I46691"/>
      <c r="J46691"/>
      <c r="K46691"/>
      <c r="L46691"/>
      <c r="M46691"/>
      <c r="N46691"/>
      <c r="O46691"/>
      <c r="P46691"/>
      <c r="Q46691"/>
      <c r="R46691"/>
      <c r="S46691"/>
      <c r="T46691"/>
      <c r="U46691"/>
      <c r="V46691"/>
      <c r="W46691"/>
      <c r="X46691"/>
      <c r="Y46691"/>
      <c r="Z46691"/>
      <c r="AA46691"/>
      <c r="AB46691"/>
      <c r="AC46691"/>
      <c r="AD46691"/>
      <c r="AE46691" s="2"/>
      <c r="BL46691"/>
      <c r="BM46691"/>
    </row>
    <row r="46692" spans="1:65" x14ac:dyDescent="0.25">
      <c r="A46692"/>
      <c r="B46692"/>
      <c r="C46692"/>
      <c r="D46692"/>
      <c r="E46692"/>
      <c r="F46692"/>
      <c r="G46692"/>
      <c r="H46692"/>
      <c r="I46692"/>
      <c r="J46692"/>
      <c r="K46692"/>
      <c r="L46692"/>
      <c r="M46692"/>
      <c r="N46692"/>
      <c r="O46692"/>
      <c r="P46692"/>
      <c r="Q46692"/>
      <c r="R46692"/>
      <c r="S46692"/>
      <c r="T46692"/>
      <c r="U46692"/>
      <c r="V46692"/>
      <c r="W46692"/>
      <c r="X46692"/>
      <c r="Y46692"/>
      <c r="Z46692"/>
      <c r="AA46692"/>
      <c r="AB46692"/>
      <c r="AC46692"/>
      <c r="AD46692"/>
      <c r="AE46692" s="2"/>
      <c r="BL46692"/>
      <c r="BM46692"/>
    </row>
    <row r="46693" spans="1:65" x14ac:dyDescent="0.25">
      <c r="A46693"/>
      <c r="B46693"/>
      <c r="C46693"/>
      <c r="D46693"/>
      <c r="E46693"/>
      <c r="F46693"/>
      <c r="G46693"/>
      <c r="H46693"/>
      <c r="I46693"/>
      <c r="J46693"/>
      <c r="K46693"/>
      <c r="L46693"/>
      <c r="M46693"/>
      <c r="N46693"/>
      <c r="O46693"/>
      <c r="P46693"/>
      <c r="Q46693"/>
      <c r="R46693"/>
      <c r="S46693"/>
      <c r="T46693"/>
      <c r="U46693"/>
      <c r="V46693"/>
      <c r="W46693"/>
      <c r="X46693"/>
      <c r="Y46693"/>
      <c r="Z46693"/>
      <c r="AA46693"/>
      <c r="AB46693"/>
      <c r="AC46693"/>
      <c r="AD46693"/>
      <c r="AE46693" s="2"/>
      <c r="BL46693"/>
      <c r="BM46693"/>
    </row>
    <row r="46694" spans="1:65" x14ac:dyDescent="0.25">
      <c r="A46694"/>
      <c r="B46694"/>
      <c r="C46694"/>
      <c r="D46694"/>
      <c r="E46694"/>
      <c r="F46694"/>
      <c r="G46694"/>
      <c r="H46694"/>
      <c r="I46694"/>
      <c r="J46694"/>
      <c r="K46694"/>
      <c r="L46694"/>
      <c r="M46694"/>
      <c r="N46694"/>
      <c r="O46694"/>
      <c r="P46694"/>
      <c r="Q46694"/>
      <c r="R46694"/>
      <c r="S46694"/>
      <c r="T46694"/>
      <c r="U46694"/>
      <c r="V46694"/>
      <c r="W46694"/>
      <c r="X46694"/>
      <c r="Y46694"/>
      <c r="Z46694"/>
      <c r="AA46694"/>
      <c r="AB46694"/>
      <c r="AC46694"/>
      <c r="AD46694"/>
      <c r="AE46694" s="2"/>
      <c r="BL46694"/>
      <c r="BM46694"/>
    </row>
    <row r="46695" spans="1:65" x14ac:dyDescent="0.25">
      <c r="A46695"/>
      <c r="B46695"/>
      <c r="C46695"/>
      <c r="D46695"/>
      <c r="E46695"/>
      <c r="F46695"/>
      <c r="G46695"/>
      <c r="H46695"/>
      <c r="I46695"/>
      <c r="J46695"/>
      <c r="K46695"/>
      <c r="L46695"/>
      <c r="M46695"/>
      <c r="N46695"/>
      <c r="O46695"/>
      <c r="P46695"/>
      <c r="Q46695"/>
      <c r="R46695"/>
      <c r="S46695"/>
      <c r="T46695"/>
      <c r="U46695"/>
      <c r="V46695"/>
      <c r="W46695"/>
      <c r="X46695"/>
      <c r="Y46695"/>
      <c r="Z46695"/>
      <c r="AA46695"/>
      <c r="AB46695"/>
      <c r="AC46695"/>
      <c r="AD46695"/>
      <c r="AE46695" s="2"/>
      <c r="BL46695"/>
      <c r="BM46695"/>
    </row>
    <row r="46696" spans="1:65" x14ac:dyDescent="0.25">
      <c r="A46696"/>
      <c r="B46696"/>
      <c r="C46696"/>
      <c r="D46696"/>
      <c r="E46696"/>
      <c r="F46696"/>
      <c r="G46696"/>
      <c r="H46696"/>
      <c r="I46696"/>
      <c r="J46696"/>
      <c r="K46696"/>
      <c r="L46696"/>
      <c r="M46696"/>
      <c r="N46696"/>
      <c r="O46696"/>
      <c r="P46696"/>
      <c r="Q46696"/>
      <c r="R46696"/>
      <c r="S46696"/>
      <c r="T46696"/>
      <c r="U46696"/>
      <c r="V46696"/>
      <c r="W46696"/>
      <c r="X46696"/>
      <c r="Y46696"/>
      <c r="Z46696"/>
      <c r="AA46696"/>
      <c r="AB46696"/>
      <c r="AC46696"/>
      <c r="AD46696"/>
      <c r="AE46696" s="2"/>
      <c r="BL46696"/>
      <c r="BM46696"/>
    </row>
    <row r="46697" spans="1:65" x14ac:dyDescent="0.25">
      <c r="A46697"/>
      <c r="B46697"/>
      <c r="C46697"/>
      <c r="D46697"/>
      <c r="E46697"/>
      <c r="F46697"/>
      <c r="G46697"/>
      <c r="H46697"/>
      <c r="I46697"/>
      <c r="J46697"/>
      <c r="K46697"/>
      <c r="L46697"/>
      <c r="M46697"/>
      <c r="N46697"/>
      <c r="O46697"/>
      <c r="P46697"/>
      <c r="Q46697"/>
      <c r="R46697"/>
      <c r="S46697"/>
      <c r="T46697"/>
      <c r="U46697"/>
      <c r="V46697"/>
      <c r="W46697"/>
      <c r="X46697"/>
      <c r="Y46697"/>
      <c r="Z46697"/>
      <c r="AA46697"/>
      <c r="AB46697"/>
      <c r="AC46697"/>
      <c r="AD46697"/>
      <c r="AE46697" s="2"/>
      <c r="BL46697"/>
      <c r="BM46697"/>
    </row>
    <row r="46698" spans="1:65" x14ac:dyDescent="0.25">
      <c r="A46698"/>
      <c r="B46698"/>
      <c r="C46698"/>
      <c r="D46698"/>
      <c r="E46698"/>
      <c r="F46698"/>
      <c r="G46698"/>
      <c r="H46698"/>
      <c r="I46698"/>
      <c r="J46698"/>
      <c r="K46698"/>
      <c r="L46698"/>
      <c r="M46698"/>
      <c r="N46698"/>
      <c r="O46698"/>
      <c r="P46698"/>
      <c r="Q46698"/>
      <c r="R46698"/>
      <c r="S46698"/>
      <c r="T46698"/>
      <c r="U46698"/>
      <c r="V46698"/>
      <c r="W46698"/>
      <c r="X46698"/>
      <c r="Y46698"/>
      <c r="Z46698"/>
      <c r="AA46698"/>
      <c r="AB46698"/>
      <c r="AC46698"/>
      <c r="AD46698"/>
      <c r="AE46698" s="2"/>
      <c r="BL46698"/>
      <c r="BM46698"/>
    </row>
    <row r="46699" spans="1:65" x14ac:dyDescent="0.25">
      <c r="A46699"/>
      <c r="B46699"/>
      <c r="C46699"/>
      <c r="D46699"/>
      <c r="E46699"/>
      <c r="F46699"/>
      <c r="G46699"/>
      <c r="H46699"/>
      <c r="I46699"/>
      <c r="J46699"/>
      <c r="K46699"/>
      <c r="L46699"/>
      <c r="M46699"/>
      <c r="N46699"/>
      <c r="O46699"/>
      <c r="P46699"/>
      <c r="Q46699"/>
      <c r="R46699"/>
      <c r="S46699"/>
      <c r="T46699"/>
      <c r="U46699"/>
      <c r="V46699"/>
      <c r="W46699"/>
      <c r="X46699"/>
      <c r="Y46699"/>
      <c r="Z46699"/>
      <c r="AA46699"/>
      <c r="AB46699"/>
      <c r="AC46699"/>
      <c r="AD46699"/>
      <c r="AE46699" s="2"/>
      <c r="BL46699"/>
      <c r="BM46699"/>
    </row>
    <row r="46700" spans="1:65" x14ac:dyDescent="0.25">
      <c r="A46700"/>
      <c r="B46700"/>
      <c r="C46700"/>
      <c r="D46700"/>
      <c r="E46700"/>
      <c r="F46700"/>
      <c r="G46700"/>
      <c r="H46700"/>
      <c r="I46700"/>
      <c r="J46700"/>
      <c r="K46700"/>
      <c r="L46700"/>
      <c r="M46700"/>
      <c r="N46700"/>
      <c r="O46700"/>
      <c r="P46700"/>
      <c r="Q46700"/>
      <c r="R46700"/>
      <c r="S46700"/>
      <c r="T46700"/>
      <c r="U46700"/>
      <c r="V46700"/>
      <c r="W46700"/>
      <c r="X46700"/>
      <c r="Y46700"/>
      <c r="Z46700"/>
      <c r="AA46700"/>
      <c r="AB46700"/>
      <c r="AC46700"/>
      <c r="AD46700"/>
      <c r="AE46700" s="2"/>
      <c r="BL46700"/>
      <c r="BM46700"/>
    </row>
    <row r="46701" spans="1:65" x14ac:dyDescent="0.25">
      <c r="A46701"/>
      <c r="B46701"/>
      <c r="C46701"/>
      <c r="D46701"/>
      <c r="E46701"/>
      <c r="F46701"/>
      <c r="G46701"/>
      <c r="H46701"/>
      <c r="I46701"/>
      <c r="J46701"/>
      <c r="K46701"/>
      <c r="L46701"/>
      <c r="M46701"/>
      <c r="N46701"/>
      <c r="O46701"/>
      <c r="P46701"/>
      <c r="Q46701"/>
      <c r="R46701"/>
      <c r="S46701"/>
      <c r="T46701"/>
      <c r="U46701"/>
      <c r="V46701"/>
      <c r="W46701"/>
      <c r="X46701"/>
      <c r="Y46701"/>
      <c r="Z46701"/>
      <c r="AA46701"/>
      <c r="AB46701"/>
      <c r="AC46701"/>
      <c r="AD46701"/>
      <c r="AE46701" s="2"/>
      <c r="BL46701"/>
      <c r="BM46701"/>
    </row>
    <row r="46702" spans="1:65" x14ac:dyDescent="0.25">
      <c r="A46702"/>
      <c r="B46702"/>
      <c r="C46702"/>
      <c r="D46702"/>
      <c r="E46702"/>
      <c r="F46702"/>
      <c r="G46702"/>
      <c r="H46702"/>
      <c r="I46702"/>
      <c r="J46702"/>
      <c r="K46702"/>
      <c r="L46702"/>
      <c r="M46702"/>
      <c r="N46702"/>
      <c r="O46702"/>
      <c r="P46702"/>
      <c r="Q46702"/>
      <c r="R46702"/>
      <c r="S46702"/>
      <c r="T46702"/>
      <c r="U46702"/>
      <c r="V46702"/>
      <c r="W46702"/>
      <c r="X46702"/>
      <c r="Y46702"/>
      <c r="Z46702"/>
      <c r="AA46702"/>
      <c r="AB46702"/>
      <c r="AC46702"/>
      <c r="AD46702"/>
      <c r="AE46702" s="2"/>
      <c r="BL46702"/>
      <c r="BM46702"/>
    </row>
    <row r="46703" spans="1:65" x14ac:dyDescent="0.25">
      <c r="A46703"/>
      <c r="B46703"/>
      <c r="C46703"/>
      <c r="D46703"/>
      <c r="E46703"/>
      <c r="F46703"/>
      <c r="G46703"/>
      <c r="H46703"/>
      <c r="I46703"/>
      <c r="J46703"/>
      <c r="K46703"/>
      <c r="L46703"/>
      <c r="M46703"/>
      <c r="N46703"/>
      <c r="O46703"/>
      <c r="P46703"/>
      <c r="Q46703"/>
      <c r="R46703"/>
      <c r="S46703"/>
      <c r="T46703"/>
      <c r="U46703"/>
      <c r="V46703"/>
      <c r="W46703"/>
      <c r="X46703"/>
      <c r="Y46703"/>
      <c r="Z46703"/>
      <c r="AA46703"/>
      <c r="AB46703"/>
      <c r="AC46703"/>
      <c r="AD46703"/>
      <c r="AE46703" s="2"/>
      <c r="BL46703"/>
      <c r="BM46703"/>
    </row>
    <row r="46704" spans="1:65" x14ac:dyDescent="0.25">
      <c r="A46704"/>
      <c r="B46704"/>
      <c r="C46704"/>
      <c r="D46704"/>
      <c r="E46704"/>
      <c r="F46704"/>
      <c r="G46704"/>
      <c r="H46704"/>
      <c r="I46704"/>
      <c r="J46704"/>
      <c r="K46704"/>
      <c r="L46704"/>
      <c r="M46704"/>
      <c r="N46704"/>
      <c r="O46704"/>
      <c r="P46704"/>
      <c r="Q46704"/>
      <c r="R46704"/>
      <c r="S46704"/>
      <c r="T46704"/>
      <c r="U46704"/>
      <c r="V46704"/>
      <c r="W46704"/>
      <c r="X46704"/>
      <c r="Y46704"/>
      <c r="Z46704"/>
      <c r="AA46704"/>
      <c r="AB46704"/>
      <c r="AC46704"/>
      <c r="AD46704"/>
      <c r="AE46704" s="2"/>
      <c r="BL46704"/>
      <c r="BM46704"/>
    </row>
    <row r="46705" spans="1:65" x14ac:dyDescent="0.25">
      <c r="A46705"/>
      <c r="B46705"/>
      <c r="C46705"/>
      <c r="D46705"/>
      <c r="E46705"/>
      <c r="F46705"/>
      <c r="G46705"/>
      <c r="H46705"/>
      <c r="I46705"/>
      <c r="J46705"/>
      <c r="K46705"/>
      <c r="L46705"/>
      <c r="M46705"/>
      <c r="N46705"/>
      <c r="O46705"/>
      <c r="P46705"/>
      <c r="Q46705"/>
      <c r="R46705"/>
      <c r="S46705"/>
      <c r="T46705"/>
      <c r="U46705"/>
      <c r="V46705"/>
      <c r="W46705"/>
      <c r="X46705"/>
      <c r="Y46705"/>
      <c r="Z46705"/>
      <c r="AA46705"/>
      <c r="AB46705"/>
      <c r="AC46705"/>
      <c r="AD46705"/>
      <c r="AE46705" s="2"/>
      <c r="BL46705"/>
      <c r="BM46705"/>
    </row>
    <row r="46706" spans="1:65" x14ac:dyDescent="0.25">
      <c r="A46706"/>
      <c r="B46706"/>
      <c r="C46706"/>
      <c r="D46706"/>
      <c r="E46706"/>
      <c r="F46706"/>
      <c r="G46706"/>
      <c r="H46706"/>
      <c r="I46706"/>
      <c r="J46706"/>
      <c r="K46706"/>
      <c r="L46706"/>
      <c r="M46706"/>
      <c r="N46706"/>
      <c r="O46706"/>
      <c r="P46706"/>
      <c r="Q46706"/>
      <c r="R46706"/>
      <c r="S46706"/>
      <c r="T46706"/>
      <c r="U46706"/>
      <c r="V46706"/>
      <c r="W46706"/>
      <c r="X46706"/>
      <c r="Y46706"/>
      <c r="Z46706"/>
      <c r="AA46706"/>
      <c r="AB46706"/>
      <c r="AC46706"/>
      <c r="AD46706"/>
      <c r="AE46706" s="2"/>
      <c r="BL46706"/>
      <c r="BM46706"/>
    </row>
    <row r="46707" spans="1:65" x14ac:dyDescent="0.25">
      <c r="A46707"/>
      <c r="B46707"/>
      <c r="C46707"/>
      <c r="D46707"/>
      <c r="E46707"/>
      <c r="F46707"/>
      <c r="G46707"/>
      <c r="H46707"/>
      <c r="I46707"/>
      <c r="J46707"/>
      <c r="K46707"/>
      <c r="L46707"/>
      <c r="M46707"/>
      <c r="N46707"/>
      <c r="O46707"/>
      <c r="P46707"/>
      <c r="Q46707"/>
      <c r="R46707"/>
      <c r="S46707"/>
      <c r="T46707"/>
      <c r="U46707"/>
      <c r="V46707"/>
      <c r="W46707"/>
      <c r="X46707"/>
      <c r="Y46707"/>
      <c r="Z46707"/>
      <c r="AA46707"/>
      <c r="AB46707"/>
      <c r="AC46707"/>
      <c r="AD46707"/>
      <c r="AE46707" s="2"/>
      <c r="BL46707"/>
      <c r="BM46707"/>
    </row>
    <row r="46708" spans="1:65" x14ac:dyDescent="0.25">
      <c r="A46708"/>
      <c r="B46708"/>
      <c r="C46708"/>
      <c r="D46708"/>
      <c r="E46708"/>
      <c r="F46708"/>
      <c r="G46708"/>
      <c r="H46708"/>
      <c r="I46708"/>
      <c r="J46708"/>
      <c r="K46708"/>
      <c r="L46708"/>
      <c r="M46708"/>
      <c r="N46708"/>
      <c r="O46708"/>
      <c r="P46708"/>
      <c r="Q46708"/>
      <c r="R46708"/>
      <c r="S46708"/>
      <c r="T46708"/>
      <c r="U46708"/>
      <c r="V46708"/>
      <c r="W46708"/>
      <c r="X46708"/>
      <c r="Y46708"/>
      <c r="Z46708"/>
      <c r="AA46708"/>
      <c r="AB46708"/>
      <c r="AC46708"/>
      <c r="AD46708"/>
      <c r="AE46708" s="2"/>
      <c r="BL46708"/>
      <c r="BM46708"/>
    </row>
    <row r="46709" spans="1:65" x14ac:dyDescent="0.25">
      <c r="A46709"/>
      <c r="B46709"/>
      <c r="C46709"/>
      <c r="D46709"/>
      <c r="E46709"/>
      <c r="F46709"/>
      <c r="G46709"/>
      <c r="H46709"/>
      <c r="I46709"/>
      <c r="J46709"/>
      <c r="K46709"/>
      <c r="L46709"/>
      <c r="M46709"/>
      <c r="N46709"/>
      <c r="O46709"/>
      <c r="P46709"/>
      <c r="Q46709"/>
      <c r="R46709"/>
      <c r="S46709"/>
      <c r="T46709"/>
      <c r="U46709"/>
      <c r="V46709"/>
      <c r="W46709"/>
      <c r="X46709"/>
      <c r="Y46709"/>
      <c r="Z46709"/>
      <c r="AA46709"/>
      <c r="AB46709"/>
      <c r="AC46709"/>
      <c r="AD46709"/>
      <c r="AE46709" s="2"/>
      <c r="BL46709"/>
      <c r="BM46709"/>
    </row>
    <row r="46710" spans="1:65" x14ac:dyDescent="0.25">
      <c r="A46710"/>
      <c r="B46710"/>
      <c r="C46710"/>
      <c r="D46710"/>
      <c r="E46710"/>
      <c r="F46710"/>
      <c r="G46710"/>
      <c r="H46710"/>
      <c r="I46710"/>
      <c r="J46710"/>
      <c r="K46710"/>
      <c r="L46710"/>
      <c r="M46710"/>
      <c r="N46710"/>
      <c r="O46710"/>
      <c r="P46710"/>
      <c r="Q46710"/>
      <c r="R46710"/>
      <c r="S46710"/>
      <c r="T46710"/>
      <c r="U46710"/>
      <c r="V46710"/>
      <c r="W46710"/>
      <c r="X46710"/>
      <c r="Y46710"/>
      <c r="Z46710"/>
      <c r="AA46710"/>
      <c r="AB46710"/>
      <c r="AC46710"/>
      <c r="AD46710"/>
      <c r="AE46710" s="2"/>
      <c r="BL46710"/>
      <c r="BM46710"/>
    </row>
    <row r="46711" spans="1:65" x14ac:dyDescent="0.25">
      <c r="A46711"/>
      <c r="B46711"/>
      <c r="C46711"/>
      <c r="D46711"/>
      <c r="E46711"/>
      <c r="F46711"/>
      <c r="G46711"/>
      <c r="H46711"/>
      <c r="I46711"/>
      <c r="J46711"/>
      <c r="K46711"/>
      <c r="L46711"/>
      <c r="M46711"/>
      <c r="N46711"/>
      <c r="O46711"/>
      <c r="P46711"/>
      <c r="Q46711"/>
      <c r="R46711"/>
      <c r="S46711"/>
      <c r="T46711"/>
      <c r="U46711"/>
      <c r="V46711"/>
      <c r="W46711"/>
      <c r="X46711"/>
      <c r="Y46711"/>
      <c r="Z46711"/>
      <c r="AA46711"/>
      <c r="AB46711"/>
      <c r="AC46711"/>
      <c r="AD46711"/>
      <c r="AE46711" s="2"/>
      <c r="BL46711"/>
      <c r="BM46711"/>
    </row>
    <row r="46712" spans="1:65" x14ac:dyDescent="0.25">
      <c r="A46712"/>
      <c r="B46712"/>
      <c r="C46712"/>
      <c r="D46712"/>
      <c r="E46712"/>
      <c r="F46712"/>
      <c r="G46712"/>
      <c r="H46712"/>
      <c r="I46712"/>
      <c r="J46712"/>
      <c r="K46712"/>
      <c r="L46712"/>
      <c r="M46712"/>
      <c r="N46712"/>
      <c r="O46712"/>
      <c r="P46712"/>
      <c r="Q46712"/>
      <c r="R46712"/>
      <c r="S46712"/>
      <c r="T46712"/>
      <c r="U46712"/>
      <c r="V46712"/>
      <c r="W46712"/>
      <c r="X46712"/>
      <c r="Y46712"/>
      <c r="Z46712"/>
      <c r="AA46712"/>
      <c r="AB46712"/>
      <c r="AC46712"/>
      <c r="AD46712"/>
      <c r="AE46712" s="2"/>
      <c r="BL46712"/>
      <c r="BM46712"/>
    </row>
    <row r="46713" spans="1:65" x14ac:dyDescent="0.25">
      <c r="A46713"/>
      <c r="B46713"/>
      <c r="C46713"/>
      <c r="D46713"/>
      <c r="E46713"/>
      <c r="F46713"/>
      <c r="G46713"/>
      <c r="H46713"/>
      <c r="I46713"/>
      <c r="J46713"/>
      <c r="K46713"/>
      <c r="L46713"/>
      <c r="M46713"/>
      <c r="N46713"/>
      <c r="O46713"/>
      <c r="P46713"/>
      <c r="Q46713"/>
      <c r="R46713"/>
      <c r="S46713"/>
      <c r="T46713"/>
      <c r="U46713"/>
      <c r="V46713"/>
      <c r="W46713"/>
      <c r="X46713"/>
      <c r="Y46713"/>
      <c r="Z46713"/>
      <c r="AA46713"/>
      <c r="AB46713"/>
      <c r="AC46713"/>
      <c r="AD46713"/>
      <c r="AE46713" s="2"/>
      <c r="BL46713"/>
      <c r="BM46713"/>
    </row>
    <row r="46714" spans="1:65" x14ac:dyDescent="0.25">
      <c r="A46714"/>
      <c r="B46714"/>
      <c r="C46714"/>
      <c r="D46714"/>
      <c r="E46714"/>
      <c r="F46714"/>
      <c r="G46714"/>
      <c r="H46714"/>
      <c r="I46714"/>
      <c r="J46714"/>
      <c r="K46714"/>
      <c r="L46714"/>
      <c r="M46714"/>
      <c r="N46714"/>
      <c r="O46714"/>
      <c r="P46714"/>
      <c r="Q46714"/>
      <c r="R46714"/>
      <c r="S46714"/>
      <c r="T46714"/>
      <c r="U46714"/>
      <c r="V46714"/>
      <c r="W46714"/>
      <c r="X46714"/>
      <c r="Y46714"/>
      <c r="Z46714"/>
      <c r="AA46714"/>
      <c r="AB46714"/>
      <c r="AC46714"/>
      <c r="AD46714"/>
      <c r="AE46714" s="2"/>
      <c r="BL46714"/>
      <c r="BM46714"/>
    </row>
    <row r="46715" spans="1:65" x14ac:dyDescent="0.25">
      <c r="A46715"/>
      <c r="B46715"/>
      <c r="C46715"/>
      <c r="D46715"/>
      <c r="E46715"/>
      <c r="F46715"/>
      <c r="G46715"/>
      <c r="H46715"/>
      <c r="I46715"/>
      <c r="J46715"/>
      <c r="K46715"/>
      <c r="L46715"/>
      <c r="M46715"/>
      <c r="N46715"/>
      <c r="O46715"/>
      <c r="P46715"/>
      <c r="Q46715"/>
      <c r="R46715"/>
      <c r="S46715"/>
      <c r="T46715"/>
      <c r="U46715"/>
      <c r="V46715"/>
      <c r="W46715"/>
      <c r="X46715"/>
      <c r="Y46715"/>
      <c r="Z46715"/>
      <c r="AA46715"/>
      <c r="AB46715"/>
      <c r="AC46715"/>
      <c r="AD46715"/>
      <c r="AE46715" s="2"/>
      <c r="BL46715"/>
      <c r="BM46715"/>
    </row>
    <row r="46716" spans="1:65" x14ac:dyDescent="0.25">
      <c r="A46716"/>
      <c r="B46716"/>
      <c r="C46716"/>
      <c r="D46716"/>
      <c r="E46716"/>
      <c r="F46716"/>
      <c r="G46716"/>
      <c r="H46716"/>
      <c r="I46716"/>
      <c r="J46716"/>
      <c r="K46716"/>
      <c r="L46716"/>
      <c r="M46716"/>
      <c r="N46716"/>
      <c r="O46716"/>
      <c r="P46716"/>
      <c r="Q46716"/>
      <c r="R46716"/>
      <c r="S46716"/>
      <c r="T46716"/>
      <c r="U46716"/>
      <c r="V46716"/>
      <c r="W46716"/>
      <c r="X46716"/>
      <c r="Y46716"/>
      <c r="Z46716"/>
      <c r="AA46716"/>
      <c r="AB46716"/>
      <c r="AC46716"/>
      <c r="AD46716"/>
      <c r="AE46716" s="2"/>
      <c r="BL46716"/>
      <c r="BM46716"/>
    </row>
    <row r="46717" spans="1:65" x14ac:dyDescent="0.25">
      <c r="A46717"/>
      <c r="B46717"/>
      <c r="C46717"/>
      <c r="D46717"/>
      <c r="E46717"/>
      <c r="F46717"/>
      <c r="G46717"/>
      <c r="H46717"/>
      <c r="I46717"/>
      <c r="J46717"/>
      <c r="K46717"/>
      <c r="L46717"/>
      <c r="M46717"/>
      <c r="N46717"/>
      <c r="O46717"/>
      <c r="P46717"/>
      <c r="Q46717"/>
      <c r="R46717"/>
      <c r="S46717"/>
      <c r="T46717"/>
      <c r="U46717"/>
      <c r="V46717"/>
      <c r="W46717"/>
      <c r="X46717"/>
      <c r="Y46717"/>
      <c r="Z46717"/>
      <c r="AA46717"/>
      <c r="AB46717"/>
      <c r="AC46717"/>
      <c r="AD46717"/>
      <c r="AE46717" s="2"/>
      <c r="BL46717"/>
      <c r="BM46717"/>
    </row>
    <row r="46718" spans="1:65" x14ac:dyDescent="0.25">
      <c r="A46718"/>
      <c r="B46718"/>
      <c r="C46718"/>
      <c r="D46718"/>
      <c r="E46718"/>
      <c r="F46718"/>
      <c r="G46718"/>
      <c r="H46718"/>
      <c r="I46718"/>
      <c r="J46718"/>
      <c r="K46718"/>
      <c r="L46718"/>
      <c r="M46718"/>
      <c r="N46718"/>
      <c r="O46718"/>
      <c r="P46718"/>
      <c r="Q46718"/>
      <c r="R46718"/>
      <c r="S46718"/>
      <c r="T46718"/>
      <c r="U46718"/>
      <c r="V46718"/>
      <c r="W46718"/>
      <c r="X46718"/>
      <c r="Y46718"/>
      <c r="Z46718"/>
      <c r="AA46718"/>
      <c r="AB46718"/>
      <c r="AC46718"/>
      <c r="AD46718"/>
      <c r="AE46718" s="2"/>
      <c r="BL46718"/>
      <c r="BM46718"/>
    </row>
    <row r="46719" spans="1:65" x14ac:dyDescent="0.25">
      <c r="A46719"/>
      <c r="B46719"/>
      <c r="C46719"/>
      <c r="D46719"/>
      <c r="E46719"/>
      <c r="F46719"/>
      <c r="G46719"/>
      <c r="H46719"/>
      <c r="I46719"/>
      <c r="J46719"/>
      <c r="K46719"/>
      <c r="L46719"/>
      <c r="M46719"/>
      <c r="N46719"/>
      <c r="O46719"/>
      <c r="P46719"/>
      <c r="Q46719"/>
      <c r="R46719"/>
      <c r="S46719"/>
      <c r="T46719"/>
      <c r="U46719"/>
      <c r="V46719"/>
      <c r="W46719"/>
      <c r="X46719"/>
      <c r="Y46719"/>
      <c r="Z46719"/>
      <c r="AA46719"/>
      <c r="AB46719"/>
      <c r="AC46719"/>
      <c r="AD46719"/>
      <c r="AE46719" s="2"/>
      <c r="BL46719"/>
      <c r="BM46719"/>
    </row>
    <row r="46720" spans="1:65" x14ac:dyDescent="0.25">
      <c r="A46720"/>
      <c r="B46720"/>
      <c r="C46720"/>
      <c r="D46720"/>
      <c r="E46720"/>
      <c r="F46720"/>
      <c r="G46720"/>
      <c r="H46720"/>
      <c r="I46720"/>
      <c r="J46720"/>
      <c r="K46720"/>
      <c r="L46720"/>
      <c r="M46720"/>
      <c r="N46720"/>
      <c r="O46720"/>
      <c r="P46720"/>
      <c r="Q46720"/>
      <c r="R46720"/>
      <c r="S46720"/>
      <c r="T46720"/>
      <c r="U46720"/>
      <c r="V46720"/>
      <c r="W46720"/>
      <c r="X46720"/>
      <c r="Y46720"/>
      <c r="Z46720"/>
      <c r="AA46720"/>
      <c r="AB46720"/>
      <c r="AC46720"/>
      <c r="AD46720"/>
      <c r="AE46720" s="2"/>
      <c r="BL46720"/>
      <c r="BM46720"/>
    </row>
    <row r="46721" spans="1:65" x14ac:dyDescent="0.25">
      <c r="A46721"/>
      <c r="B46721"/>
      <c r="C46721"/>
      <c r="D46721"/>
      <c r="E46721"/>
      <c r="F46721"/>
      <c r="G46721"/>
      <c r="H46721"/>
      <c r="I46721"/>
      <c r="J46721"/>
      <c r="K46721"/>
      <c r="L46721"/>
      <c r="M46721"/>
      <c r="N46721"/>
      <c r="O46721"/>
      <c r="P46721"/>
      <c r="Q46721"/>
      <c r="R46721"/>
      <c r="S46721"/>
      <c r="T46721"/>
      <c r="U46721"/>
      <c r="V46721"/>
      <c r="W46721"/>
      <c r="X46721"/>
      <c r="Y46721"/>
      <c r="Z46721"/>
      <c r="AA46721"/>
      <c r="AB46721"/>
      <c r="AC46721"/>
      <c r="AD46721"/>
      <c r="AE46721" s="2"/>
      <c r="BL46721"/>
      <c r="BM46721"/>
    </row>
    <row r="46722" spans="1:65" x14ac:dyDescent="0.25">
      <c r="A46722"/>
      <c r="B46722"/>
      <c r="C46722"/>
      <c r="D46722"/>
      <c r="E46722"/>
      <c r="F46722"/>
      <c r="G46722"/>
      <c r="H46722"/>
      <c r="I46722"/>
      <c r="J46722"/>
      <c r="K46722"/>
      <c r="L46722"/>
      <c r="M46722"/>
      <c r="N46722"/>
      <c r="O46722"/>
      <c r="P46722"/>
      <c r="Q46722"/>
      <c r="R46722"/>
      <c r="S46722"/>
      <c r="T46722"/>
      <c r="U46722"/>
      <c r="V46722"/>
      <c r="W46722"/>
      <c r="X46722"/>
      <c r="Y46722"/>
      <c r="Z46722"/>
      <c r="AA46722"/>
      <c r="AB46722"/>
      <c r="AC46722"/>
      <c r="AD46722"/>
      <c r="AE46722" s="2"/>
      <c r="BL46722"/>
      <c r="BM46722"/>
    </row>
    <row r="46723" spans="1:65" x14ac:dyDescent="0.25">
      <c r="A46723"/>
      <c r="B46723"/>
      <c r="C46723"/>
      <c r="D46723"/>
      <c r="E46723"/>
      <c r="F46723"/>
      <c r="G46723"/>
      <c r="H46723"/>
      <c r="I46723"/>
      <c r="J46723"/>
      <c r="K46723"/>
      <c r="L46723"/>
      <c r="M46723"/>
      <c r="N46723"/>
      <c r="O46723"/>
      <c r="P46723"/>
      <c r="Q46723"/>
      <c r="R46723"/>
      <c r="S46723"/>
      <c r="T46723"/>
      <c r="U46723"/>
      <c r="V46723"/>
      <c r="W46723"/>
      <c r="X46723"/>
      <c r="Y46723"/>
      <c r="Z46723"/>
      <c r="AA46723"/>
      <c r="AB46723"/>
      <c r="AC46723"/>
      <c r="AD46723"/>
      <c r="AE46723" s="2"/>
      <c r="BL46723"/>
      <c r="BM46723"/>
    </row>
    <row r="46724" spans="1:65" x14ac:dyDescent="0.25">
      <c r="A46724"/>
      <c r="B46724"/>
      <c r="C46724"/>
      <c r="D46724"/>
      <c r="E46724"/>
      <c r="F46724"/>
      <c r="G46724"/>
      <c r="H46724"/>
      <c r="I46724"/>
      <c r="J46724"/>
      <c r="K46724"/>
      <c r="L46724"/>
      <c r="M46724"/>
      <c r="N46724"/>
      <c r="O46724"/>
      <c r="P46724"/>
      <c r="Q46724"/>
      <c r="R46724"/>
      <c r="S46724"/>
      <c r="T46724"/>
      <c r="U46724"/>
      <c r="V46724"/>
      <c r="W46724"/>
      <c r="X46724"/>
      <c r="Y46724"/>
      <c r="Z46724"/>
      <c r="AA46724"/>
      <c r="AB46724"/>
      <c r="AC46724"/>
      <c r="AD46724"/>
      <c r="AE46724" s="2"/>
      <c r="BL46724"/>
      <c r="BM46724"/>
    </row>
    <row r="46725" spans="1:65" x14ac:dyDescent="0.25">
      <c r="A46725"/>
      <c r="B46725"/>
      <c r="C46725"/>
      <c r="D46725"/>
      <c r="E46725"/>
      <c r="F46725"/>
      <c r="G46725"/>
      <c r="H46725"/>
      <c r="I46725"/>
      <c r="J46725"/>
      <c r="K46725"/>
      <c r="L46725"/>
      <c r="M46725"/>
      <c r="N46725"/>
      <c r="O46725"/>
      <c r="P46725"/>
      <c r="Q46725"/>
      <c r="R46725"/>
      <c r="S46725"/>
      <c r="T46725"/>
      <c r="U46725"/>
      <c r="V46725"/>
      <c r="W46725"/>
      <c r="X46725"/>
      <c r="Y46725"/>
      <c r="Z46725"/>
      <c r="AA46725"/>
      <c r="AB46725"/>
      <c r="AC46725"/>
      <c r="AD46725"/>
      <c r="AE46725" s="2"/>
      <c r="BL46725"/>
      <c r="BM46725"/>
    </row>
    <row r="46726" spans="1:65" x14ac:dyDescent="0.25">
      <c r="A46726"/>
      <c r="B46726"/>
      <c r="C46726"/>
      <c r="D46726"/>
      <c r="E46726"/>
      <c r="F46726"/>
      <c r="G46726"/>
      <c r="H46726"/>
      <c r="I46726"/>
      <c r="J46726"/>
      <c r="K46726"/>
      <c r="L46726"/>
      <c r="M46726"/>
      <c r="N46726"/>
      <c r="O46726"/>
      <c r="P46726"/>
      <c r="Q46726"/>
      <c r="R46726"/>
      <c r="S46726"/>
      <c r="T46726"/>
      <c r="U46726"/>
      <c r="V46726"/>
      <c r="W46726"/>
      <c r="X46726"/>
      <c r="Y46726"/>
      <c r="Z46726"/>
      <c r="AA46726"/>
      <c r="AB46726"/>
      <c r="AC46726"/>
      <c r="AD46726"/>
      <c r="AE46726" s="2"/>
      <c r="BL46726"/>
      <c r="BM46726"/>
    </row>
    <row r="46727" spans="1:65" x14ac:dyDescent="0.25">
      <c r="A46727"/>
      <c r="B46727"/>
      <c r="C46727"/>
      <c r="D46727"/>
      <c r="E46727"/>
      <c r="F46727"/>
      <c r="G46727"/>
      <c r="H46727"/>
      <c r="I46727"/>
      <c r="J46727"/>
      <c r="K46727"/>
      <c r="L46727"/>
      <c r="M46727"/>
      <c r="N46727"/>
      <c r="O46727"/>
      <c r="P46727"/>
      <c r="Q46727"/>
      <c r="R46727"/>
      <c r="S46727"/>
      <c r="T46727"/>
      <c r="U46727"/>
      <c r="V46727"/>
      <c r="W46727"/>
      <c r="X46727"/>
      <c r="Y46727"/>
      <c r="Z46727"/>
      <c r="AA46727"/>
      <c r="AB46727"/>
      <c r="AC46727"/>
      <c r="AD46727"/>
      <c r="AE46727" s="2"/>
      <c r="BL46727"/>
      <c r="BM46727"/>
    </row>
    <row r="46728" spans="1:65" x14ac:dyDescent="0.25">
      <c r="A46728"/>
      <c r="B46728"/>
      <c r="C46728"/>
      <c r="D46728"/>
      <c r="E46728"/>
      <c r="F46728"/>
      <c r="G46728"/>
      <c r="H46728"/>
      <c r="I46728"/>
      <c r="J46728"/>
      <c r="K46728"/>
      <c r="L46728"/>
      <c r="M46728"/>
      <c r="N46728"/>
      <c r="O46728"/>
      <c r="P46728"/>
      <c r="Q46728"/>
      <c r="R46728"/>
      <c r="S46728"/>
      <c r="T46728"/>
      <c r="U46728"/>
      <c r="V46728"/>
      <c r="W46728"/>
      <c r="X46728"/>
      <c r="Y46728"/>
      <c r="Z46728"/>
      <c r="AA46728"/>
      <c r="AB46728"/>
      <c r="AC46728"/>
      <c r="AD46728"/>
      <c r="AE46728" s="2"/>
      <c r="BL46728"/>
      <c r="BM46728"/>
    </row>
    <row r="46729" spans="1:65" x14ac:dyDescent="0.25">
      <c r="A46729"/>
      <c r="B46729"/>
      <c r="C46729"/>
      <c r="D46729"/>
      <c r="E46729"/>
      <c r="F46729"/>
      <c r="G46729"/>
      <c r="H46729"/>
      <c r="I46729"/>
      <c r="J46729"/>
      <c r="K46729"/>
      <c r="L46729"/>
      <c r="M46729"/>
      <c r="N46729"/>
      <c r="O46729"/>
      <c r="P46729"/>
      <c r="Q46729"/>
      <c r="R46729"/>
      <c r="S46729"/>
      <c r="T46729"/>
      <c r="U46729"/>
      <c r="V46729"/>
      <c r="W46729"/>
      <c r="X46729"/>
      <c r="Y46729"/>
      <c r="Z46729"/>
      <c r="AA46729"/>
      <c r="AB46729"/>
      <c r="AC46729"/>
      <c r="AD46729"/>
      <c r="AE46729" s="2"/>
      <c r="BL46729"/>
      <c r="BM46729"/>
    </row>
    <row r="46730" spans="1:65" x14ac:dyDescent="0.25">
      <c r="A46730"/>
      <c r="B46730"/>
      <c r="C46730"/>
      <c r="D46730"/>
      <c r="E46730"/>
      <c r="F46730"/>
      <c r="G46730"/>
      <c r="H46730"/>
      <c r="I46730"/>
      <c r="J46730"/>
      <c r="K46730"/>
      <c r="L46730"/>
      <c r="M46730"/>
      <c r="N46730"/>
      <c r="O46730"/>
      <c r="P46730"/>
      <c r="Q46730"/>
      <c r="R46730"/>
      <c r="S46730"/>
      <c r="T46730"/>
      <c r="U46730"/>
      <c r="V46730"/>
      <c r="W46730"/>
      <c r="X46730"/>
      <c r="Y46730"/>
      <c r="Z46730"/>
      <c r="AA46730"/>
      <c r="AB46730"/>
      <c r="AC46730"/>
      <c r="AD46730"/>
      <c r="AE46730" s="2"/>
      <c r="BL46730"/>
      <c r="BM46730"/>
    </row>
    <row r="46731" spans="1:65" x14ac:dyDescent="0.25">
      <c r="A46731"/>
      <c r="B46731"/>
      <c r="C46731"/>
      <c r="D46731"/>
      <c r="E46731"/>
      <c r="F46731"/>
      <c r="G46731"/>
      <c r="H46731"/>
      <c r="I46731"/>
      <c r="J46731"/>
      <c r="K46731"/>
      <c r="L46731"/>
      <c r="M46731"/>
      <c r="N46731"/>
      <c r="O46731"/>
      <c r="P46731"/>
      <c r="Q46731"/>
      <c r="R46731"/>
      <c r="S46731"/>
      <c r="T46731"/>
      <c r="U46731"/>
      <c r="V46731"/>
      <c r="W46731"/>
      <c r="X46731"/>
      <c r="Y46731"/>
      <c r="Z46731"/>
      <c r="AA46731"/>
      <c r="AB46731"/>
      <c r="AC46731"/>
      <c r="AD46731"/>
      <c r="AE46731" s="2"/>
      <c r="BL46731"/>
      <c r="BM46731"/>
    </row>
    <row r="46732" spans="1:65" x14ac:dyDescent="0.25">
      <c r="A46732"/>
      <c r="B46732"/>
      <c r="C46732"/>
      <c r="D46732"/>
      <c r="E46732"/>
      <c r="F46732"/>
      <c r="G46732"/>
      <c r="H46732"/>
      <c r="I46732"/>
      <c r="J46732"/>
      <c r="K46732"/>
      <c r="L46732"/>
      <c r="M46732"/>
      <c r="N46732"/>
      <c r="O46732"/>
      <c r="P46732"/>
      <c r="Q46732"/>
      <c r="R46732"/>
      <c r="S46732"/>
      <c r="T46732"/>
      <c r="U46732"/>
      <c r="V46732"/>
      <c r="W46732"/>
      <c r="X46732"/>
      <c r="Y46732"/>
      <c r="Z46732"/>
      <c r="AA46732"/>
      <c r="AB46732"/>
      <c r="AC46732"/>
      <c r="AD46732"/>
      <c r="AE46732" s="2"/>
      <c r="BL46732"/>
      <c r="BM46732"/>
    </row>
    <row r="46733" spans="1:65" x14ac:dyDescent="0.25">
      <c r="A46733"/>
      <c r="B46733"/>
      <c r="C46733"/>
      <c r="D46733"/>
      <c r="E46733"/>
      <c r="F46733"/>
      <c r="G46733"/>
      <c r="H46733"/>
      <c r="I46733"/>
      <c r="J46733"/>
      <c r="K46733"/>
      <c r="L46733"/>
      <c r="M46733"/>
      <c r="N46733"/>
      <c r="O46733"/>
      <c r="P46733"/>
      <c r="Q46733"/>
      <c r="R46733"/>
      <c r="S46733"/>
      <c r="T46733"/>
      <c r="U46733"/>
      <c r="V46733"/>
      <c r="W46733"/>
      <c r="X46733"/>
      <c r="Y46733"/>
      <c r="Z46733"/>
      <c r="AA46733"/>
      <c r="AB46733"/>
      <c r="AC46733"/>
      <c r="AD46733"/>
      <c r="AE46733" s="2"/>
      <c r="BL46733"/>
      <c r="BM46733"/>
    </row>
    <row r="46734" spans="1:65" x14ac:dyDescent="0.25">
      <c r="A46734"/>
      <c r="B46734"/>
      <c r="C46734"/>
      <c r="D46734"/>
      <c r="E46734"/>
      <c r="F46734"/>
      <c r="G46734"/>
      <c r="H46734"/>
      <c r="I46734"/>
      <c r="J46734"/>
      <c r="K46734"/>
      <c r="L46734"/>
      <c r="M46734"/>
      <c r="N46734"/>
      <c r="O46734"/>
      <c r="P46734"/>
      <c r="Q46734"/>
      <c r="R46734"/>
      <c r="S46734"/>
      <c r="T46734"/>
      <c r="U46734"/>
      <c r="V46734"/>
      <c r="W46734"/>
      <c r="X46734"/>
      <c r="Y46734"/>
      <c r="Z46734"/>
      <c r="AA46734"/>
      <c r="AB46734"/>
      <c r="AC46734"/>
      <c r="AD46734"/>
      <c r="AE46734" s="2"/>
      <c r="BL46734"/>
      <c r="BM46734"/>
    </row>
    <row r="46735" spans="1:65" x14ac:dyDescent="0.25">
      <c r="A46735"/>
      <c r="B46735"/>
      <c r="C46735"/>
      <c r="D46735"/>
      <c r="E46735"/>
      <c r="F46735"/>
      <c r="G46735"/>
      <c r="H46735"/>
      <c r="I46735"/>
      <c r="J46735"/>
      <c r="K46735"/>
      <c r="L46735"/>
      <c r="M46735"/>
      <c r="N46735"/>
      <c r="O46735"/>
      <c r="P46735"/>
      <c r="Q46735"/>
      <c r="R46735"/>
      <c r="S46735"/>
      <c r="T46735"/>
      <c r="U46735"/>
      <c r="V46735"/>
      <c r="W46735"/>
      <c r="X46735"/>
      <c r="Y46735"/>
      <c r="Z46735"/>
      <c r="AA46735"/>
      <c r="AB46735"/>
      <c r="AC46735"/>
      <c r="AD46735"/>
      <c r="AE46735" s="2"/>
      <c r="BL46735"/>
      <c r="BM46735"/>
    </row>
    <row r="46736" spans="1:65" x14ac:dyDescent="0.25">
      <c r="A46736"/>
      <c r="B46736"/>
      <c r="C46736"/>
      <c r="D46736"/>
      <c r="E46736"/>
      <c r="F46736"/>
      <c r="G46736"/>
      <c r="H46736"/>
      <c r="I46736"/>
      <c r="J46736"/>
      <c r="K46736"/>
      <c r="L46736"/>
      <c r="M46736"/>
      <c r="N46736"/>
      <c r="O46736"/>
      <c r="P46736"/>
      <c r="Q46736"/>
      <c r="R46736"/>
      <c r="S46736"/>
      <c r="T46736"/>
      <c r="U46736"/>
      <c r="V46736"/>
      <c r="W46736"/>
      <c r="X46736"/>
      <c r="Y46736"/>
      <c r="Z46736"/>
      <c r="AA46736"/>
      <c r="AB46736"/>
      <c r="AC46736"/>
      <c r="AD46736"/>
      <c r="AE46736" s="2"/>
      <c r="BL46736"/>
      <c r="BM46736"/>
    </row>
    <row r="46737" spans="1:65" x14ac:dyDescent="0.25">
      <c r="A46737"/>
      <c r="B46737"/>
      <c r="C46737"/>
      <c r="D46737"/>
      <c r="E46737"/>
      <c r="F46737"/>
      <c r="G46737"/>
      <c r="H46737"/>
      <c r="I46737"/>
      <c r="J46737"/>
      <c r="K46737"/>
      <c r="L46737"/>
      <c r="M46737"/>
      <c r="N46737"/>
      <c r="O46737"/>
      <c r="P46737"/>
      <c r="Q46737"/>
      <c r="R46737"/>
      <c r="S46737"/>
      <c r="T46737"/>
      <c r="U46737"/>
      <c r="V46737"/>
      <c r="W46737"/>
      <c r="X46737"/>
      <c r="Y46737"/>
      <c r="Z46737"/>
      <c r="AA46737"/>
      <c r="AB46737"/>
      <c r="AC46737"/>
      <c r="AD46737"/>
      <c r="AE46737" s="2"/>
      <c r="BL46737"/>
      <c r="BM46737"/>
    </row>
    <row r="46738" spans="1:65" x14ac:dyDescent="0.25">
      <c r="A46738"/>
      <c r="B46738"/>
      <c r="C46738"/>
      <c r="D46738"/>
      <c r="E46738"/>
      <c r="F46738"/>
      <c r="G46738"/>
      <c r="H46738"/>
      <c r="I46738"/>
      <c r="J46738"/>
      <c r="K46738"/>
      <c r="L46738"/>
      <c r="M46738"/>
      <c r="N46738"/>
      <c r="O46738"/>
      <c r="P46738"/>
      <c r="Q46738"/>
      <c r="R46738"/>
      <c r="S46738"/>
      <c r="T46738"/>
      <c r="U46738"/>
      <c r="V46738"/>
      <c r="W46738"/>
      <c r="X46738"/>
      <c r="Y46738"/>
      <c r="Z46738"/>
      <c r="AA46738"/>
      <c r="AB46738"/>
      <c r="AC46738"/>
      <c r="AD46738"/>
      <c r="AE46738" s="2"/>
      <c r="BL46738"/>
      <c r="BM46738"/>
    </row>
    <row r="46739" spans="1:65" x14ac:dyDescent="0.25">
      <c r="A46739"/>
      <c r="B46739"/>
      <c r="C46739"/>
      <c r="D46739"/>
      <c r="E46739"/>
      <c r="F46739"/>
      <c r="G46739"/>
      <c r="H46739"/>
      <c r="I46739"/>
      <c r="J46739"/>
      <c r="K46739"/>
      <c r="L46739"/>
      <c r="M46739"/>
      <c r="N46739"/>
      <c r="O46739"/>
      <c r="P46739"/>
      <c r="Q46739"/>
      <c r="R46739"/>
      <c r="S46739"/>
      <c r="T46739"/>
      <c r="U46739"/>
      <c r="V46739"/>
      <c r="W46739"/>
      <c r="X46739"/>
      <c r="Y46739"/>
      <c r="Z46739"/>
      <c r="AA46739"/>
      <c r="AB46739"/>
      <c r="AC46739"/>
      <c r="AD46739"/>
      <c r="AE46739" s="2"/>
      <c r="BL46739"/>
      <c r="BM46739"/>
    </row>
    <row r="46740" spans="1:65" x14ac:dyDescent="0.25">
      <c r="A46740"/>
      <c r="B46740"/>
      <c r="C46740"/>
      <c r="D46740"/>
      <c r="E46740"/>
      <c r="F46740"/>
      <c r="G46740"/>
      <c r="H46740"/>
      <c r="I46740"/>
      <c r="J46740"/>
      <c r="K46740"/>
      <c r="L46740"/>
      <c r="M46740"/>
      <c r="N46740"/>
      <c r="O46740"/>
      <c r="P46740"/>
      <c r="Q46740"/>
      <c r="R46740"/>
      <c r="S46740"/>
      <c r="T46740"/>
      <c r="U46740"/>
      <c r="V46740"/>
      <c r="W46740"/>
      <c r="X46740"/>
      <c r="Y46740"/>
      <c r="Z46740"/>
      <c r="AA46740"/>
      <c r="AB46740"/>
      <c r="AC46740"/>
      <c r="AD46740"/>
      <c r="AE46740" s="2"/>
      <c r="BL46740"/>
      <c r="BM46740"/>
    </row>
    <row r="46741" spans="1:65" x14ac:dyDescent="0.25">
      <c r="A46741"/>
      <c r="B46741"/>
      <c r="C46741"/>
      <c r="D46741"/>
      <c r="E46741"/>
      <c r="F46741"/>
      <c r="G46741"/>
      <c r="H46741"/>
      <c r="I46741"/>
      <c r="J46741"/>
      <c r="K46741"/>
      <c r="L46741"/>
      <c r="M46741"/>
      <c r="N46741"/>
      <c r="O46741"/>
      <c r="P46741"/>
      <c r="Q46741"/>
      <c r="R46741"/>
      <c r="S46741"/>
      <c r="T46741"/>
      <c r="U46741"/>
      <c r="V46741"/>
      <c r="W46741"/>
      <c r="X46741"/>
      <c r="Y46741"/>
      <c r="Z46741"/>
      <c r="AA46741"/>
      <c r="AB46741"/>
      <c r="AC46741"/>
      <c r="AD46741"/>
      <c r="AE46741" s="2"/>
      <c r="BL46741"/>
      <c r="BM46741"/>
    </row>
    <row r="46742" spans="1:65" x14ac:dyDescent="0.25">
      <c r="A46742"/>
      <c r="B46742"/>
      <c r="C46742"/>
      <c r="D46742"/>
      <c r="E46742"/>
      <c r="F46742"/>
      <c r="G46742"/>
      <c r="H46742"/>
      <c r="I46742"/>
      <c r="J46742"/>
      <c r="K46742"/>
      <c r="L46742"/>
      <c r="M46742"/>
      <c r="N46742"/>
      <c r="O46742"/>
      <c r="P46742"/>
      <c r="Q46742"/>
      <c r="R46742"/>
      <c r="S46742"/>
      <c r="T46742"/>
      <c r="U46742"/>
      <c r="V46742"/>
      <c r="W46742"/>
      <c r="X46742"/>
      <c r="Y46742"/>
      <c r="Z46742"/>
      <c r="AA46742"/>
      <c r="AB46742"/>
      <c r="AC46742"/>
      <c r="AD46742"/>
      <c r="AE46742" s="2"/>
      <c r="BL46742"/>
      <c r="BM46742"/>
    </row>
    <row r="46743" spans="1:65" x14ac:dyDescent="0.25">
      <c r="A46743"/>
      <c r="B46743"/>
      <c r="C46743"/>
      <c r="D46743"/>
      <c r="E46743"/>
      <c r="F46743"/>
      <c r="G46743"/>
      <c r="H46743"/>
      <c r="I46743"/>
      <c r="J46743"/>
      <c r="K46743"/>
      <c r="L46743"/>
      <c r="M46743"/>
      <c r="N46743"/>
      <c r="O46743"/>
      <c r="P46743"/>
      <c r="Q46743"/>
      <c r="R46743"/>
      <c r="S46743"/>
      <c r="T46743"/>
      <c r="U46743"/>
      <c r="V46743"/>
      <c r="W46743"/>
      <c r="X46743"/>
      <c r="Y46743"/>
      <c r="Z46743"/>
      <c r="AA46743"/>
      <c r="AB46743"/>
      <c r="AC46743"/>
      <c r="AD46743"/>
      <c r="AE46743" s="2"/>
      <c r="BL46743"/>
      <c r="BM46743"/>
    </row>
    <row r="46744" spans="1:65" x14ac:dyDescent="0.25">
      <c r="A46744"/>
      <c r="B46744"/>
      <c r="C46744"/>
      <c r="D46744"/>
      <c r="E46744"/>
      <c r="F46744"/>
      <c r="G46744"/>
      <c r="H46744"/>
      <c r="I46744"/>
      <c r="J46744"/>
      <c r="K46744"/>
      <c r="L46744"/>
      <c r="M46744"/>
      <c r="N46744"/>
      <c r="O46744"/>
      <c r="P46744"/>
      <c r="Q46744"/>
      <c r="R46744"/>
      <c r="S46744"/>
      <c r="T46744"/>
      <c r="U46744"/>
      <c r="V46744"/>
      <c r="W46744"/>
      <c r="X46744"/>
      <c r="Y46744"/>
      <c r="Z46744"/>
      <c r="AA46744"/>
      <c r="AB46744"/>
      <c r="AC46744"/>
      <c r="AD46744"/>
      <c r="AE46744" s="2"/>
      <c r="BL46744"/>
      <c r="BM46744"/>
    </row>
    <row r="46745" spans="1:65" x14ac:dyDescent="0.25">
      <c r="A46745"/>
      <c r="B46745"/>
      <c r="C46745"/>
      <c r="D46745"/>
      <c r="E46745"/>
      <c r="F46745"/>
      <c r="G46745"/>
      <c r="H46745"/>
      <c r="I46745"/>
      <c r="J46745"/>
      <c r="K46745"/>
      <c r="L46745"/>
      <c r="M46745"/>
      <c r="N46745"/>
      <c r="O46745"/>
      <c r="P46745"/>
      <c r="Q46745"/>
      <c r="R46745"/>
      <c r="S46745"/>
      <c r="T46745"/>
      <c r="U46745"/>
      <c r="V46745"/>
      <c r="W46745"/>
      <c r="X46745"/>
      <c r="Y46745"/>
      <c r="Z46745"/>
      <c r="AA46745"/>
      <c r="AB46745"/>
      <c r="AC46745"/>
      <c r="AD46745"/>
      <c r="AE46745" s="2"/>
      <c r="BL46745"/>
      <c r="BM46745"/>
    </row>
    <row r="46746" spans="1:65" x14ac:dyDescent="0.25">
      <c r="A46746"/>
      <c r="B46746"/>
      <c r="C46746"/>
      <c r="D46746"/>
      <c r="E46746"/>
      <c r="F46746"/>
      <c r="G46746"/>
      <c r="H46746"/>
      <c r="I46746"/>
      <c r="J46746"/>
      <c r="K46746"/>
      <c r="L46746"/>
      <c r="M46746"/>
      <c r="N46746"/>
      <c r="O46746"/>
      <c r="P46746"/>
      <c r="Q46746"/>
      <c r="R46746"/>
      <c r="S46746"/>
      <c r="T46746"/>
      <c r="U46746"/>
      <c r="V46746"/>
      <c r="W46746"/>
      <c r="X46746"/>
      <c r="Y46746"/>
      <c r="Z46746"/>
      <c r="AA46746"/>
      <c r="AB46746"/>
      <c r="AC46746"/>
      <c r="AD46746"/>
      <c r="AE46746" s="2"/>
      <c r="BL46746"/>
      <c r="BM46746"/>
    </row>
    <row r="46747" spans="1:65" x14ac:dyDescent="0.25">
      <c r="A46747"/>
      <c r="B46747"/>
      <c r="C46747"/>
      <c r="D46747"/>
      <c r="E46747"/>
      <c r="F46747"/>
      <c r="G46747"/>
      <c r="H46747"/>
      <c r="I46747"/>
      <c r="J46747"/>
      <c r="K46747"/>
      <c r="L46747"/>
      <c r="M46747"/>
      <c r="N46747"/>
      <c r="O46747"/>
      <c r="P46747"/>
      <c r="Q46747"/>
      <c r="R46747"/>
      <c r="S46747"/>
      <c r="T46747"/>
      <c r="U46747"/>
      <c r="V46747"/>
      <c r="W46747"/>
      <c r="X46747"/>
      <c r="Y46747"/>
      <c r="Z46747"/>
      <c r="AA46747"/>
      <c r="AB46747"/>
      <c r="AC46747"/>
      <c r="AD46747"/>
      <c r="AE46747" s="2"/>
      <c r="BL46747"/>
      <c r="BM46747"/>
    </row>
    <row r="46748" spans="1:65" x14ac:dyDescent="0.25">
      <c r="A46748"/>
      <c r="B46748"/>
      <c r="C46748"/>
      <c r="D46748"/>
      <c r="E46748"/>
      <c r="F46748"/>
      <c r="G46748"/>
      <c r="H46748"/>
      <c r="I46748"/>
      <c r="J46748"/>
      <c r="K46748"/>
      <c r="L46748"/>
      <c r="M46748"/>
      <c r="N46748"/>
      <c r="O46748"/>
      <c r="P46748"/>
      <c r="Q46748"/>
      <c r="R46748"/>
      <c r="S46748"/>
      <c r="T46748"/>
      <c r="U46748"/>
      <c r="V46748"/>
      <c r="W46748"/>
      <c r="X46748"/>
      <c r="Y46748"/>
      <c r="Z46748"/>
      <c r="AA46748"/>
      <c r="AB46748"/>
      <c r="AC46748"/>
      <c r="AD46748"/>
      <c r="AE46748" s="2"/>
      <c r="BL46748"/>
      <c r="BM46748"/>
    </row>
    <row r="46749" spans="1:65" x14ac:dyDescent="0.25">
      <c r="A46749"/>
      <c r="B46749"/>
      <c r="C46749"/>
      <c r="D46749"/>
      <c r="E46749"/>
      <c r="F46749"/>
      <c r="G46749"/>
      <c r="H46749"/>
      <c r="I46749"/>
      <c r="J46749"/>
      <c r="K46749"/>
      <c r="L46749"/>
      <c r="M46749"/>
      <c r="N46749"/>
      <c r="O46749"/>
      <c r="P46749"/>
      <c r="Q46749"/>
      <c r="R46749"/>
      <c r="S46749"/>
      <c r="T46749"/>
      <c r="U46749"/>
      <c r="V46749"/>
      <c r="W46749"/>
      <c r="X46749"/>
      <c r="Y46749"/>
      <c r="Z46749"/>
      <c r="AA46749"/>
      <c r="AB46749"/>
      <c r="AC46749"/>
      <c r="AD46749"/>
      <c r="AE46749" s="2"/>
      <c r="BL46749"/>
      <c r="BM46749"/>
    </row>
    <row r="46750" spans="1:65" x14ac:dyDescent="0.25">
      <c r="A46750"/>
      <c r="B46750"/>
      <c r="C46750"/>
      <c r="D46750"/>
      <c r="E46750"/>
      <c r="F46750"/>
      <c r="G46750"/>
      <c r="H46750"/>
      <c r="I46750"/>
      <c r="J46750"/>
      <c r="K46750"/>
      <c r="L46750"/>
      <c r="M46750"/>
      <c r="N46750"/>
      <c r="O46750"/>
      <c r="P46750"/>
      <c r="Q46750"/>
      <c r="R46750"/>
      <c r="S46750"/>
      <c r="T46750"/>
      <c r="U46750"/>
      <c r="V46750"/>
      <c r="W46750"/>
      <c r="X46750"/>
      <c r="Y46750"/>
      <c r="Z46750"/>
      <c r="AA46750"/>
      <c r="AB46750"/>
      <c r="AC46750"/>
      <c r="AD46750"/>
      <c r="AE46750" s="2"/>
      <c r="BL46750"/>
      <c r="BM46750"/>
    </row>
    <row r="46751" spans="1:65" x14ac:dyDescent="0.25">
      <c r="A46751"/>
      <c r="B46751"/>
      <c r="C46751"/>
      <c r="D46751"/>
      <c r="E46751"/>
      <c r="F46751"/>
      <c r="G46751"/>
      <c r="H46751"/>
      <c r="I46751"/>
      <c r="J46751"/>
      <c r="K46751"/>
      <c r="L46751"/>
      <c r="M46751"/>
      <c r="N46751"/>
      <c r="O46751"/>
      <c r="P46751"/>
      <c r="Q46751"/>
      <c r="R46751"/>
      <c r="S46751"/>
      <c r="T46751"/>
      <c r="U46751"/>
      <c r="V46751"/>
      <c r="W46751"/>
      <c r="X46751"/>
      <c r="Y46751"/>
      <c r="Z46751"/>
      <c r="AA46751"/>
      <c r="AB46751"/>
      <c r="AC46751"/>
      <c r="AD46751"/>
      <c r="AE46751" s="2"/>
      <c r="BL46751"/>
      <c r="BM46751"/>
    </row>
    <row r="46752" spans="1:65" x14ac:dyDescent="0.25">
      <c r="A46752"/>
      <c r="B46752"/>
      <c r="C46752"/>
      <c r="D46752"/>
      <c r="E46752"/>
      <c r="F46752"/>
      <c r="G46752"/>
      <c r="H46752"/>
      <c r="I46752"/>
      <c r="J46752"/>
      <c r="K46752"/>
      <c r="L46752"/>
      <c r="M46752"/>
      <c r="N46752"/>
      <c r="O46752"/>
      <c r="P46752"/>
      <c r="Q46752"/>
      <c r="R46752"/>
      <c r="S46752"/>
      <c r="T46752"/>
      <c r="U46752"/>
      <c r="V46752"/>
      <c r="W46752"/>
      <c r="X46752"/>
      <c r="Y46752"/>
      <c r="Z46752"/>
      <c r="AA46752"/>
      <c r="AB46752"/>
      <c r="AC46752"/>
      <c r="AD46752"/>
      <c r="AE46752" s="2"/>
      <c r="BL46752"/>
      <c r="BM46752"/>
    </row>
    <row r="46753" spans="1:65" x14ac:dyDescent="0.25">
      <c r="A46753"/>
      <c r="B46753"/>
      <c r="C46753"/>
      <c r="D46753"/>
      <c r="E46753"/>
      <c r="F46753"/>
      <c r="G46753"/>
      <c r="H46753"/>
      <c r="I46753"/>
      <c r="J46753"/>
      <c r="K46753"/>
      <c r="L46753"/>
      <c r="M46753"/>
      <c r="N46753"/>
      <c r="O46753"/>
      <c r="P46753"/>
      <c r="Q46753"/>
      <c r="R46753"/>
      <c r="S46753"/>
      <c r="T46753"/>
      <c r="U46753"/>
      <c r="V46753"/>
      <c r="W46753"/>
      <c r="X46753"/>
      <c r="Y46753"/>
      <c r="Z46753"/>
      <c r="AA46753"/>
      <c r="AB46753"/>
      <c r="AC46753"/>
      <c r="AD46753"/>
      <c r="AE46753" s="2"/>
      <c r="BL46753"/>
      <c r="BM46753"/>
    </row>
    <row r="46754" spans="1:65" x14ac:dyDescent="0.25">
      <c r="A46754"/>
      <c r="B46754"/>
      <c r="C46754"/>
      <c r="D46754"/>
      <c r="E46754"/>
      <c r="F46754"/>
      <c r="G46754"/>
      <c r="H46754"/>
      <c r="I46754"/>
      <c r="J46754"/>
      <c r="K46754"/>
      <c r="L46754"/>
      <c r="M46754"/>
      <c r="N46754"/>
      <c r="O46754"/>
      <c r="P46754"/>
      <c r="Q46754"/>
      <c r="R46754"/>
      <c r="S46754"/>
      <c r="T46754"/>
      <c r="U46754"/>
      <c r="V46754"/>
      <c r="W46754"/>
      <c r="X46754"/>
      <c r="Y46754"/>
      <c r="Z46754"/>
      <c r="AA46754"/>
      <c r="AB46754"/>
      <c r="AC46754"/>
      <c r="AD46754"/>
      <c r="AE46754" s="2"/>
      <c r="BL46754"/>
      <c r="BM46754"/>
    </row>
    <row r="46755" spans="1:65" x14ac:dyDescent="0.25">
      <c r="A46755"/>
      <c r="B46755"/>
      <c r="C46755"/>
      <c r="D46755"/>
      <c r="E46755"/>
      <c r="F46755"/>
      <c r="G46755"/>
      <c r="H46755"/>
      <c r="I46755"/>
      <c r="J46755"/>
      <c r="K46755"/>
      <c r="L46755"/>
      <c r="M46755"/>
      <c r="N46755"/>
      <c r="O46755"/>
      <c r="P46755"/>
      <c r="Q46755"/>
      <c r="R46755"/>
      <c r="S46755"/>
      <c r="T46755"/>
      <c r="U46755"/>
      <c r="V46755"/>
      <c r="W46755"/>
      <c r="X46755"/>
      <c r="Y46755"/>
      <c r="Z46755"/>
      <c r="AA46755"/>
      <c r="AB46755"/>
      <c r="AC46755"/>
      <c r="AD46755"/>
      <c r="AE46755" s="2"/>
      <c r="BL46755"/>
      <c r="BM46755"/>
    </row>
    <row r="46756" spans="1:65" x14ac:dyDescent="0.25">
      <c r="A46756"/>
      <c r="B46756"/>
      <c r="C46756"/>
      <c r="D46756"/>
      <c r="E46756"/>
      <c r="F46756"/>
      <c r="G46756"/>
      <c r="H46756"/>
      <c r="I46756"/>
      <c r="J46756"/>
      <c r="K46756"/>
      <c r="L46756"/>
      <c r="M46756"/>
      <c r="N46756"/>
      <c r="O46756"/>
      <c r="P46756"/>
      <c r="Q46756"/>
      <c r="R46756"/>
      <c r="S46756"/>
      <c r="T46756"/>
      <c r="U46756"/>
      <c r="V46756"/>
      <c r="W46756"/>
      <c r="X46756"/>
      <c r="Y46756"/>
      <c r="Z46756"/>
      <c r="AA46756"/>
      <c r="AB46756"/>
      <c r="AC46756"/>
      <c r="AD46756"/>
      <c r="AE46756" s="2"/>
      <c r="BL46756"/>
      <c r="BM46756"/>
    </row>
    <row r="46757" spans="1:65" x14ac:dyDescent="0.25">
      <c r="A46757"/>
      <c r="B46757"/>
      <c r="C46757"/>
      <c r="D46757"/>
      <c r="E46757"/>
      <c r="F46757"/>
      <c r="G46757"/>
      <c r="H46757"/>
      <c r="I46757"/>
      <c r="J46757"/>
      <c r="K46757"/>
      <c r="L46757"/>
      <c r="M46757"/>
      <c r="N46757"/>
      <c r="O46757"/>
      <c r="P46757"/>
      <c r="Q46757"/>
      <c r="R46757"/>
      <c r="S46757"/>
      <c r="T46757"/>
      <c r="U46757"/>
      <c r="V46757"/>
      <c r="W46757"/>
      <c r="X46757"/>
      <c r="Y46757"/>
      <c r="Z46757"/>
      <c r="AA46757"/>
      <c r="AB46757"/>
      <c r="AC46757"/>
      <c r="AD46757"/>
      <c r="AE46757" s="2"/>
      <c r="BL46757"/>
      <c r="BM46757"/>
    </row>
    <row r="46758" spans="1:65" x14ac:dyDescent="0.25">
      <c r="A46758"/>
      <c r="B46758"/>
      <c r="C46758"/>
      <c r="D46758"/>
      <c r="E46758"/>
      <c r="F46758"/>
      <c r="G46758"/>
      <c r="H46758"/>
      <c r="I46758"/>
      <c r="J46758"/>
      <c r="K46758"/>
      <c r="L46758"/>
      <c r="M46758"/>
      <c r="N46758"/>
      <c r="O46758"/>
      <c r="P46758"/>
      <c r="Q46758"/>
      <c r="R46758"/>
      <c r="S46758"/>
      <c r="T46758"/>
      <c r="U46758"/>
      <c r="V46758"/>
      <c r="W46758"/>
      <c r="X46758"/>
      <c r="Y46758"/>
      <c r="Z46758"/>
      <c r="AA46758"/>
      <c r="AB46758"/>
      <c r="AC46758"/>
      <c r="AD46758"/>
      <c r="AE46758" s="2"/>
      <c r="BL46758"/>
      <c r="BM46758"/>
    </row>
    <row r="46759" spans="1:65" x14ac:dyDescent="0.25">
      <c r="A46759"/>
      <c r="B46759"/>
      <c r="C46759"/>
      <c r="D46759"/>
      <c r="E46759"/>
      <c r="F46759"/>
      <c r="G46759"/>
      <c r="H46759"/>
      <c r="I46759"/>
      <c r="J46759"/>
      <c r="K46759"/>
      <c r="L46759"/>
      <c r="M46759"/>
      <c r="N46759"/>
      <c r="O46759"/>
      <c r="P46759"/>
      <c r="Q46759"/>
      <c r="R46759"/>
      <c r="S46759"/>
      <c r="T46759"/>
      <c r="U46759"/>
      <c r="V46759"/>
      <c r="W46759"/>
      <c r="X46759"/>
      <c r="Y46759"/>
      <c r="Z46759"/>
      <c r="AA46759"/>
      <c r="AB46759"/>
      <c r="AC46759"/>
      <c r="AD46759"/>
      <c r="AE46759" s="2"/>
      <c r="BL46759"/>
      <c r="BM46759"/>
    </row>
    <row r="46760" spans="1:65" x14ac:dyDescent="0.25">
      <c r="A46760"/>
      <c r="B46760"/>
      <c r="C46760"/>
      <c r="D46760"/>
      <c r="E46760"/>
      <c r="F46760"/>
      <c r="G46760"/>
      <c r="H46760"/>
      <c r="I46760"/>
      <c r="J46760"/>
      <c r="K46760"/>
      <c r="L46760"/>
      <c r="M46760"/>
      <c r="N46760"/>
      <c r="O46760"/>
      <c r="P46760"/>
      <c r="Q46760"/>
      <c r="R46760"/>
      <c r="S46760"/>
      <c r="T46760"/>
      <c r="U46760"/>
      <c r="V46760"/>
      <c r="W46760"/>
      <c r="X46760"/>
      <c r="Y46760"/>
      <c r="Z46760"/>
      <c r="AA46760"/>
      <c r="AB46760"/>
      <c r="AC46760"/>
      <c r="AD46760"/>
      <c r="AE46760" s="2"/>
      <c r="BL46760"/>
      <c r="BM46760"/>
    </row>
    <row r="46761" spans="1:65" x14ac:dyDescent="0.25">
      <c r="A46761"/>
      <c r="B46761"/>
      <c r="C46761"/>
      <c r="D46761"/>
      <c r="E46761"/>
      <c r="F46761"/>
      <c r="G46761"/>
      <c r="H46761"/>
      <c r="I46761"/>
      <c r="J46761"/>
      <c r="K46761"/>
      <c r="L46761"/>
      <c r="M46761"/>
      <c r="N46761"/>
      <c r="O46761"/>
      <c r="P46761"/>
      <c r="Q46761"/>
      <c r="R46761"/>
      <c r="S46761"/>
      <c r="T46761"/>
      <c r="U46761"/>
      <c r="V46761"/>
      <c r="W46761"/>
      <c r="X46761"/>
      <c r="Y46761"/>
      <c r="Z46761"/>
      <c r="AA46761"/>
      <c r="AB46761"/>
      <c r="AC46761"/>
      <c r="AD46761"/>
      <c r="AE46761" s="2"/>
      <c r="BL46761"/>
      <c r="BM46761"/>
    </row>
    <row r="46762" spans="1:65" x14ac:dyDescent="0.25">
      <c r="A46762"/>
      <c r="B46762"/>
      <c r="C46762"/>
      <c r="D46762"/>
      <c r="E46762"/>
      <c r="F46762"/>
      <c r="G46762"/>
      <c r="H46762"/>
      <c r="I46762"/>
      <c r="J46762"/>
      <c r="K46762"/>
      <c r="L46762"/>
      <c r="M46762"/>
      <c r="N46762"/>
      <c r="O46762"/>
      <c r="P46762"/>
      <c r="Q46762"/>
      <c r="R46762"/>
      <c r="S46762"/>
      <c r="T46762"/>
      <c r="U46762"/>
      <c r="V46762"/>
      <c r="W46762"/>
      <c r="X46762"/>
      <c r="Y46762"/>
      <c r="Z46762"/>
      <c r="AA46762"/>
      <c r="AB46762"/>
      <c r="AC46762"/>
      <c r="AD46762"/>
      <c r="AE46762" s="2"/>
      <c r="BL46762"/>
      <c r="BM46762"/>
    </row>
    <row r="46763" spans="1:65" x14ac:dyDescent="0.25">
      <c r="A46763"/>
      <c r="B46763"/>
      <c r="C46763"/>
      <c r="D46763"/>
      <c r="E46763"/>
      <c r="F46763"/>
      <c r="G46763"/>
      <c r="H46763"/>
      <c r="I46763"/>
      <c r="J46763"/>
      <c r="K46763"/>
      <c r="L46763"/>
      <c r="M46763"/>
      <c r="N46763"/>
      <c r="O46763"/>
      <c r="P46763"/>
      <c r="Q46763"/>
      <c r="R46763"/>
      <c r="S46763"/>
      <c r="T46763"/>
      <c r="U46763"/>
      <c r="V46763"/>
      <c r="W46763"/>
      <c r="X46763"/>
      <c r="Y46763"/>
      <c r="Z46763"/>
      <c r="AA46763"/>
      <c r="AB46763"/>
      <c r="AC46763"/>
      <c r="AD46763"/>
      <c r="AE46763" s="2"/>
      <c r="BL46763"/>
      <c r="BM46763"/>
    </row>
    <row r="46764" spans="1:65" x14ac:dyDescent="0.25">
      <c r="A46764"/>
      <c r="B46764"/>
      <c r="C46764"/>
      <c r="D46764"/>
      <c r="E46764"/>
      <c r="F46764"/>
      <c r="G46764"/>
      <c r="H46764"/>
      <c r="I46764"/>
      <c r="J46764"/>
      <c r="K46764"/>
      <c r="L46764"/>
      <c r="M46764"/>
      <c r="N46764"/>
      <c r="O46764"/>
      <c r="P46764"/>
      <c r="Q46764"/>
      <c r="R46764"/>
      <c r="S46764"/>
      <c r="T46764"/>
      <c r="U46764"/>
      <c r="V46764"/>
      <c r="W46764"/>
      <c r="X46764"/>
      <c r="Y46764"/>
      <c r="Z46764"/>
      <c r="AA46764"/>
      <c r="AB46764"/>
      <c r="AC46764"/>
      <c r="AD46764"/>
      <c r="AE46764" s="2"/>
      <c r="BL46764"/>
      <c r="BM46764"/>
    </row>
    <row r="46765" spans="1:65" x14ac:dyDescent="0.25">
      <c r="A46765"/>
      <c r="B46765"/>
      <c r="C46765"/>
      <c r="D46765"/>
      <c r="E46765"/>
      <c r="F46765"/>
      <c r="G46765"/>
      <c r="H46765"/>
      <c r="I46765"/>
      <c r="J46765"/>
      <c r="K46765"/>
      <c r="L46765"/>
      <c r="M46765"/>
      <c r="N46765"/>
      <c r="O46765"/>
      <c r="P46765"/>
      <c r="Q46765"/>
      <c r="R46765"/>
      <c r="S46765"/>
      <c r="T46765"/>
      <c r="U46765"/>
      <c r="V46765"/>
      <c r="W46765"/>
      <c r="X46765"/>
      <c r="Y46765"/>
      <c r="Z46765"/>
      <c r="AA46765"/>
      <c r="AB46765"/>
      <c r="AC46765"/>
      <c r="AD46765"/>
      <c r="AE46765" s="2"/>
      <c r="BL46765"/>
      <c r="BM46765"/>
    </row>
    <row r="46766" spans="1:65" x14ac:dyDescent="0.25">
      <c r="A46766"/>
      <c r="B46766"/>
      <c r="C46766"/>
      <c r="D46766"/>
      <c r="E46766"/>
      <c r="F46766"/>
      <c r="G46766"/>
      <c r="H46766"/>
      <c r="I46766"/>
      <c r="J46766"/>
      <c r="K46766"/>
      <c r="L46766"/>
      <c r="M46766"/>
      <c r="N46766"/>
      <c r="O46766"/>
      <c r="P46766"/>
      <c r="Q46766"/>
      <c r="R46766"/>
      <c r="S46766"/>
      <c r="T46766"/>
      <c r="U46766"/>
      <c r="V46766"/>
      <c r="W46766"/>
      <c r="X46766"/>
      <c r="Y46766"/>
      <c r="Z46766"/>
      <c r="AA46766"/>
      <c r="AB46766"/>
      <c r="AC46766"/>
      <c r="AD46766"/>
      <c r="AE46766" s="2"/>
      <c r="BL46766"/>
      <c r="BM46766"/>
    </row>
    <row r="46767" spans="1:65" x14ac:dyDescent="0.25">
      <c r="A46767"/>
      <c r="B46767"/>
      <c r="C46767"/>
      <c r="D46767"/>
      <c r="E46767"/>
      <c r="F46767"/>
      <c r="G46767"/>
      <c r="H46767"/>
      <c r="I46767"/>
      <c r="J46767"/>
      <c r="K46767"/>
      <c r="L46767"/>
      <c r="M46767"/>
      <c r="N46767"/>
      <c r="O46767"/>
      <c r="P46767"/>
      <c r="Q46767"/>
      <c r="R46767"/>
      <c r="S46767"/>
      <c r="T46767"/>
      <c r="U46767"/>
      <c r="V46767"/>
      <c r="W46767"/>
      <c r="X46767"/>
      <c r="Y46767"/>
      <c r="Z46767"/>
      <c r="AA46767"/>
      <c r="AB46767"/>
      <c r="AC46767"/>
      <c r="AD46767"/>
      <c r="AE46767" s="2"/>
      <c r="BL46767"/>
      <c r="BM46767"/>
    </row>
    <row r="46768" spans="1:65" x14ac:dyDescent="0.25">
      <c r="A46768"/>
      <c r="B46768"/>
      <c r="C46768"/>
      <c r="D46768"/>
      <c r="E46768"/>
      <c r="F46768"/>
      <c r="G46768"/>
      <c r="H46768"/>
      <c r="I46768"/>
      <c r="J46768"/>
      <c r="K46768"/>
      <c r="L46768"/>
      <c r="M46768"/>
      <c r="N46768"/>
      <c r="O46768"/>
      <c r="P46768"/>
      <c r="Q46768"/>
      <c r="R46768"/>
      <c r="S46768"/>
      <c r="T46768"/>
      <c r="U46768"/>
      <c r="V46768"/>
      <c r="W46768"/>
      <c r="X46768"/>
      <c r="Y46768"/>
      <c r="Z46768"/>
      <c r="AA46768"/>
      <c r="AB46768"/>
      <c r="AC46768"/>
      <c r="AD46768"/>
      <c r="AE46768" s="2"/>
      <c r="BL46768"/>
      <c r="BM46768"/>
    </row>
    <row r="46769" spans="1:65" x14ac:dyDescent="0.25">
      <c r="A46769"/>
      <c r="B46769"/>
      <c r="C46769"/>
      <c r="D46769"/>
      <c r="E46769"/>
      <c r="F46769"/>
      <c r="G46769"/>
      <c r="H46769"/>
      <c r="I46769"/>
      <c r="J46769"/>
      <c r="K46769"/>
      <c r="L46769"/>
      <c r="M46769"/>
      <c r="N46769"/>
      <c r="O46769"/>
      <c r="P46769"/>
      <c r="Q46769"/>
      <c r="R46769"/>
      <c r="S46769"/>
      <c r="T46769"/>
      <c r="U46769"/>
      <c r="V46769"/>
      <c r="W46769"/>
      <c r="X46769"/>
      <c r="Y46769"/>
      <c r="Z46769"/>
      <c r="AA46769"/>
      <c r="AB46769"/>
      <c r="AC46769"/>
      <c r="AD46769"/>
      <c r="AE46769" s="2"/>
      <c r="BL46769"/>
      <c r="BM46769"/>
    </row>
    <row r="46770" spans="1:65" x14ac:dyDescent="0.25">
      <c r="A46770"/>
      <c r="B46770"/>
      <c r="C46770"/>
      <c r="D46770"/>
      <c r="E46770"/>
      <c r="F46770"/>
      <c r="G46770"/>
      <c r="H46770"/>
      <c r="I46770"/>
      <c r="J46770"/>
      <c r="K46770"/>
      <c r="L46770"/>
      <c r="M46770"/>
      <c r="N46770"/>
      <c r="O46770"/>
      <c r="P46770"/>
      <c r="Q46770"/>
      <c r="R46770"/>
      <c r="S46770"/>
      <c r="T46770"/>
      <c r="U46770"/>
      <c r="V46770"/>
      <c r="W46770"/>
      <c r="X46770"/>
      <c r="Y46770"/>
      <c r="Z46770"/>
      <c r="AA46770"/>
      <c r="AB46770"/>
      <c r="AC46770"/>
      <c r="AD46770"/>
      <c r="AE46770" s="2"/>
      <c r="BL46770"/>
      <c r="BM46770"/>
    </row>
    <row r="46771" spans="1:65" x14ac:dyDescent="0.25">
      <c r="A46771"/>
      <c r="B46771"/>
      <c r="C46771"/>
      <c r="D46771"/>
      <c r="E46771"/>
      <c r="F46771"/>
      <c r="G46771"/>
      <c r="H46771"/>
      <c r="I46771"/>
      <c r="J46771"/>
      <c r="K46771"/>
      <c r="L46771"/>
      <c r="M46771"/>
      <c r="N46771"/>
      <c r="O46771"/>
      <c r="P46771"/>
      <c r="Q46771"/>
      <c r="R46771"/>
      <c r="S46771"/>
      <c r="T46771"/>
      <c r="U46771"/>
      <c r="V46771"/>
      <c r="W46771"/>
      <c r="X46771"/>
      <c r="Y46771"/>
      <c r="Z46771"/>
      <c r="AA46771"/>
      <c r="AB46771"/>
      <c r="AC46771"/>
      <c r="AD46771"/>
      <c r="AE46771" s="2"/>
      <c r="BL46771"/>
      <c r="BM46771"/>
    </row>
    <row r="46772" spans="1:65" x14ac:dyDescent="0.25">
      <c r="A46772"/>
      <c r="B46772"/>
      <c r="C46772"/>
      <c r="D46772"/>
      <c r="E46772"/>
      <c r="F46772"/>
      <c r="G46772"/>
      <c r="H46772"/>
      <c r="I46772"/>
      <c r="J46772"/>
      <c r="K46772"/>
      <c r="L46772"/>
      <c r="M46772"/>
      <c r="N46772"/>
      <c r="O46772"/>
      <c r="P46772"/>
      <c r="Q46772"/>
      <c r="R46772"/>
      <c r="S46772"/>
      <c r="T46772"/>
      <c r="U46772"/>
      <c r="V46772"/>
      <c r="W46772"/>
      <c r="X46772"/>
      <c r="Y46772"/>
      <c r="Z46772"/>
      <c r="AA46772"/>
      <c r="AB46772"/>
      <c r="AC46772"/>
      <c r="AD46772"/>
      <c r="AE46772" s="2"/>
      <c r="BL46772"/>
      <c r="BM46772"/>
    </row>
    <row r="46773" spans="1:65" x14ac:dyDescent="0.25">
      <c r="A46773"/>
      <c r="B46773"/>
      <c r="C46773"/>
      <c r="D46773"/>
      <c r="E46773"/>
      <c r="F46773"/>
      <c r="G46773"/>
      <c r="H46773"/>
      <c r="I46773"/>
      <c r="J46773"/>
      <c r="K46773"/>
      <c r="L46773"/>
      <c r="M46773"/>
      <c r="N46773"/>
      <c r="O46773"/>
      <c r="P46773"/>
      <c r="Q46773"/>
      <c r="R46773"/>
      <c r="S46773"/>
      <c r="T46773"/>
      <c r="U46773"/>
      <c r="V46773"/>
      <c r="W46773"/>
      <c r="X46773"/>
      <c r="Y46773"/>
      <c r="Z46773"/>
      <c r="AA46773"/>
      <c r="AB46773"/>
      <c r="AC46773"/>
      <c r="AD46773"/>
      <c r="AE46773" s="2"/>
      <c r="BL46773"/>
      <c r="BM46773"/>
    </row>
    <row r="46774" spans="1:65" x14ac:dyDescent="0.25">
      <c r="A46774"/>
      <c r="B46774"/>
      <c r="C46774"/>
      <c r="D46774"/>
      <c r="E46774"/>
      <c r="F46774"/>
      <c r="G46774"/>
      <c r="H46774"/>
      <c r="I46774"/>
      <c r="J46774"/>
      <c r="K46774"/>
      <c r="L46774"/>
      <c r="M46774"/>
      <c r="N46774"/>
      <c r="O46774"/>
      <c r="P46774"/>
      <c r="Q46774"/>
      <c r="R46774"/>
      <c r="S46774"/>
      <c r="T46774"/>
      <c r="U46774"/>
      <c r="V46774"/>
      <c r="W46774"/>
      <c r="X46774"/>
      <c r="Y46774"/>
      <c r="Z46774"/>
      <c r="AA46774"/>
      <c r="AB46774"/>
      <c r="AC46774"/>
      <c r="AD46774"/>
      <c r="AE46774" s="2"/>
      <c r="BL46774"/>
      <c r="BM46774"/>
    </row>
    <row r="46775" spans="1:65" x14ac:dyDescent="0.25">
      <c r="A46775"/>
      <c r="B46775"/>
      <c r="C46775"/>
      <c r="D46775"/>
      <c r="E46775"/>
      <c r="F46775"/>
      <c r="G46775"/>
      <c r="H46775"/>
      <c r="I46775"/>
      <c r="J46775"/>
      <c r="K46775"/>
      <c r="L46775"/>
      <c r="M46775"/>
      <c r="N46775"/>
      <c r="O46775"/>
      <c r="P46775"/>
      <c r="Q46775"/>
      <c r="R46775"/>
      <c r="S46775"/>
      <c r="T46775"/>
      <c r="U46775"/>
      <c r="V46775"/>
      <c r="W46775"/>
      <c r="X46775"/>
      <c r="Y46775"/>
      <c r="Z46775"/>
      <c r="AA46775"/>
      <c r="AB46775"/>
      <c r="AC46775"/>
      <c r="AD46775"/>
      <c r="AE46775" s="2"/>
      <c r="BL46775"/>
      <c r="BM46775"/>
    </row>
    <row r="46776" spans="1:65" x14ac:dyDescent="0.25">
      <c r="A46776"/>
      <c r="B46776"/>
      <c r="C46776"/>
      <c r="D46776"/>
      <c r="E46776"/>
      <c r="F46776"/>
      <c r="G46776"/>
      <c r="H46776"/>
      <c r="I46776"/>
      <c r="J46776"/>
      <c r="K46776"/>
      <c r="L46776"/>
      <c r="M46776"/>
      <c r="N46776"/>
      <c r="O46776"/>
      <c r="P46776"/>
      <c r="Q46776"/>
      <c r="R46776"/>
      <c r="S46776"/>
      <c r="T46776"/>
      <c r="U46776"/>
      <c r="V46776"/>
      <c r="W46776"/>
      <c r="X46776"/>
      <c r="Y46776"/>
      <c r="Z46776"/>
      <c r="AA46776"/>
      <c r="AB46776"/>
      <c r="AC46776"/>
      <c r="AD46776"/>
      <c r="AE46776" s="2"/>
      <c r="BL46776"/>
      <c r="BM46776"/>
    </row>
    <row r="46777" spans="1:65" x14ac:dyDescent="0.25">
      <c r="A46777"/>
      <c r="B46777"/>
      <c r="C46777"/>
      <c r="D46777"/>
      <c r="E46777"/>
      <c r="F46777"/>
      <c r="G46777"/>
      <c r="H46777"/>
      <c r="I46777"/>
      <c r="J46777"/>
      <c r="K46777"/>
      <c r="L46777"/>
      <c r="M46777"/>
      <c r="N46777"/>
      <c r="O46777"/>
      <c r="P46777"/>
      <c r="Q46777"/>
      <c r="R46777"/>
      <c r="S46777"/>
      <c r="T46777"/>
      <c r="U46777"/>
      <c r="V46777"/>
      <c r="W46777"/>
      <c r="X46777"/>
      <c r="Y46777"/>
      <c r="Z46777"/>
      <c r="AA46777"/>
      <c r="AB46777"/>
      <c r="AC46777"/>
      <c r="AD46777"/>
      <c r="AE46777" s="2"/>
      <c r="BL46777"/>
      <c r="BM46777"/>
    </row>
    <row r="46778" spans="1:65" x14ac:dyDescent="0.25">
      <c r="A46778"/>
      <c r="B46778"/>
      <c r="C46778"/>
      <c r="D46778"/>
      <c r="E46778"/>
      <c r="F46778"/>
      <c r="G46778"/>
      <c r="H46778"/>
      <c r="I46778"/>
      <c r="J46778"/>
      <c r="K46778"/>
      <c r="L46778"/>
      <c r="M46778"/>
      <c r="N46778"/>
      <c r="O46778"/>
      <c r="P46778"/>
      <c r="Q46778"/>
      <c r="R46778"/>
      <c r="S46778"/>
      <c r="T46778"/>
      <c r="U46778"/>
      <c r="V46778"/>
      <c r="W46778"/>
      <c r="X46778"/>
      <c r="Y46778"/>
      <c r="Z46778"/>
      <c r="AA46778"/>
      <c r="AB46778"/>
      <c r="AC46778"/>
      <c r="AD46778"/>
      <c r="AE46778" s="2"/>
      <c r="BL46778"/>
      <c r="BM46778"/>
    </row>
    <row r="46779" spans="1:65" x14ac:dyDescent="0.25">
      <c r="A46779"/>
      <c r="B46779"/>
      <c r="C46779"/>
      <c r="D46779"/>
      <c r="E46779"/>
      <c r="F46779"/>
      <c r="G46779"/>
      <c r="H46779"/>
      <c r="I46779"/>
      <c r="J46779"/>
      <c r="K46779"/>
      <c r="L46779"/>
      <c r="M46779"/>
      <c r="N46779"/>
      <c r="O46779"/>
      <c r="P46779"/>
      <c r="Q46779"/>
      <c r="R46779"/>
      <c r="S46779"/>
      <c r="T46779"/>
      <c r="U46779"/>
      <c r="V46779"/>
      <c r="W46779"/>
      <c r="X46779"/>
      <c r="Y46779"/>
      <c r="Z46779"/>
      <c r="AA46779"/>
      <c r="AB46779"/>
      <c r="AC46779"/>
      <c r="AD46779"/>
      <c r="AE46779" s="2"/>
      <c r="BL46779"/>
      <c r="BM46779"/>
    </row>
    <row r="46780" spans="1:65" x14ac:dyDescent="0.25">
      <c r="A46780"/>
      <c r="B46780"/>
      <c r="C46780"/>
      <c r="D46780"/>
      <c r="E46780"/>
      <c r="F46780"/>
      <c r="G46780"/>
      <c r="H46780"/>
      <c r="I46780"/>
      <c r="J46780"/>
      <c r="K46780"/>
      <c r="L46780"/>
      <c r="M46780"/>
      <c r="N46780"/>
      <c r="O46780"/>
      <c r="P46780"/>
      <c r="Q46780"/>
      <c r="R46780"/>
      <c r="S46780"/>
      <c r="T46780"/>
      <c r="U46780"/>
      <c r="V46780"/>
      <c r="W46780"/>
      <c r="X46780"/>
      <c r="Y46780"/>
      <c r="Z46780"/>
      <c r="AA46780"/>
      <c r="AB46780"/>
      <c r="AC46780"/>
      <c r="AD46780"/>
      <c r="AE46780" s="2"/>
      <c r="BL46780"/>
      <c r="BM46780"/>
    </row>
    <row r="46781" spans="1:65" x14ac:dyDescent="0.25">
      <c r="A46781"/>
      <c r="B46781"/>
      <c r="C46781"/>
      <c r="D46781"/>
      <c r="E46781"/>
      <c r="F46781"/>
      <c r="G46781"/>
      <c r="H46781"/>
      <c r="I46781"/>
      <c r="J46781"/>
      <c r="K46781"/>
      <c r="L46781"/>
      <c r="M46781"/>
      <c r="N46781"/>
      <c r="O46781"/>
      <c r="P46781"/>
      <c r="Q46781"/>
      <c r="R46781"/>
      <c r="S46781"/>
      <c r="T46781"/>
      <c r="U46781"/>
      <c r="V46781"/>
      <c r="W46781"/>
      <c r="X46781"/>
      <c r="Y46781"/>
      <c r="Z46781"/>
      <c r="AA46781"/>
      <c r="AB46781"/>
      <c r="AC46781"/>
      <c r="AD46781"/>
      <c r="AE46781" s="2"/>
      <c r="BL46781"/>
      <c r="BM46781"/>
    </row>
    <row r="46782" spans="1:65" x14ac:dyDescent="0.25">
      <c r="A46782"/>
      <c r="B46782"/>
      <c r="C46782"/>
      <c r="D46782"/>
      <c r="E46782"/>
      <c r="F46782"/>
      <c r="G46782"/>
      <c r="H46782"/>
      <c r="I46782"/>
      <c r="J46782"/>
      <c r="K46782"/>
      <c r="L46782"/>
      <c r="M46782"/>
      <c r="N46782"/>
      <c r="O46782"/>
      <c r="P46782"/>
      <c r="Q46782"/>
      <c r="R46782"/>
      <c r="S46782"/>
      <c r="T46782"/>
      <c r="U46782"/>
      <c r="V46782"/>
      <c r="W46782"/>
      <c r="X46782"/>
      <c r="Y46782"/>
      <c r="Z46782"/>
      <c r="AA46782"/>
      <c r="AB46782"/>
      <c r="AC46782"/>
      <c r="AD46782"/>
      <c r="AE46782" s="2"/>
      <c r="BL46782"/>
      <c r="BM46782"/>
    </row>
    <row r="46783" spans="1:65" x14ac:dyDescent="0.25">
      <c r="A46783"/>
      <c r="B46783"/>
      <c r="C46783"/>
      <c r="D46783"/>
      <c r="E46783"/>
      <c r="F46783"/>
      <c r="G46783"/>
      <c r="H46783"/>
      <c r="I46783"/>
      <c r="J46783"/>
      <c r="K46783"/>
      <c r="L46783"/>
      <c r="M46783"/>
      <c r="N46783"/>
      <c r="O46783"/>
      <c r="P46783"/>
      <c r="Q46783"/>
      <c r="R46783"/>
      <c r="S46783"/>
      <c r="T46783"/>
      <c r="U46783"/>
      <c r="V46783"/>
      <c r="W46783"/>
      <c r="X46783"/>
      <c r="Y46783"/>
      <c r="Z46783"/>
      <c r="AA46783"/>
      <c r="AB46783"/>
      <c r="AC46783"/>
      <c r="AD46783"/>
      <c r="AE46783" s="2"/>
      <c r="BL46783"/>
      <c r="BM46783"/>
    </row>
    <row r="46784" spans="1:65" x14ac:dyDescent="0.25">
      <c r="A46784"/>
      <c r="B46784"/>
      <c r="C46784"/>
      <c r="D46784"/>
      <c r="E46784"/>
      <c r="F46784"/>
      <c r="G46784"/>
      <c r="H46784"/>
      <c r="I46784"/>
      <c r="J46784"/>
      <c r="K46784"/>
      <c r="L46784"/>
      <c r="M46784"/>
      <c r="N46784"/>
      <c r="O46784"/>
      <c r="P46784"/>
      <c r="Q46784"/>
      <c r="R46784"/>
      <c r="S46784"/>
      <c r="T46784"/>
      <c r="U46784"/>
      <c r="V46784"/>
      <c r="W46784"/>
      <c r="X46784"/>
      <c r="Y46784"/>
      <c r="Z46784"/>
      <c r="AA46784"/>
      <c r="AB46784"/>
      <c r="AC46784"/>
      <c r="AD46784"/>
      <c r="AE46784" s="2"/>
      <c r="BL46784"/>
      <c r="BM46784"/>
    </row>
    <row r="46785" spans="1:65" x14ac:dyDescent="0.25">
      <c r="A46785"/>
      <c r="B46785"/>
      <c r="C46785"/>
      <c r="D46785"/>
      <c r="E46785"/>
      <c r="F46785"/>
      <c r="G46785"/>
      <c r="H46785"/>
      <c r="I46785"/>
      <c r="J46785"/>
      <c r="K46785"/>
      <c r="L46785"/>
      <c r="M46785"/>
      <c r="N46785"/>
      <c r="O46785"/>
      <c r="P46785"/>
      <c r="Q46785"/>
      <c r="R46785"/>
      <c r="S46785"/>
      <c r="T46785"/>
      <c r="U46785"/>
      <c r="V46785"/>
      <c r="W46785"/>
      <c r="X46785"/>
      <c r="Y46785"/>
      <c r="Z46785"/>
      <c r="AA46785"/>
      <c r="AB46785"/>
      <c r="AC46785"/>
      <c r="AD46785"/>
      <c r="AE46785" s="2"/>
      <c r="BL46785"/>
      <c r="BM46785"/>
    </row>
    <row r="46786" spans="1:65" x14ac:dyDescent="0.25">
      <c r="A46786"/>
      <c r="B46786"/>
      <c r="C46786"/>
      <c r="D46786"/>
      <c r="E46786"/>
      <c r="F46786"/>
      <c r="G46786"/>
      <c r="H46786"/>
      <c r="I46786"/>
      <c r="J46786"/>
      <c r="K46786"/>
      <c r="L46786"/>
      <c r="M46786"/>
      <c r="N46786"/>
      <c r="O46786"/>
      <c r="P46786"/>
      <c r="Q46786"/>
      <c r="R46786"/>
      <c r="S46786"/>
      <c r="T46786"/>
      <c r="U46786"/>
      <c r="V46786"/>
      <c r="W46786"/>
      <c r="X46786"/>
      <c r="Y46786"/>
      <c r="Z46786"/>
      <c r="AA46786"/>
      <c r="AB46786"/>
      <c r="AC46786"/>
      <c r="AD46786"/>
      <c r="AE46786" s="2"/>
      <c r="BL46786"/>
      <c r="BM46786"/>
    </row>
    <row r="46787" spans="1:65" x14ac:dyDescent="0.25">
      <c r="A46787"/>
      <c r="B46787"/>
      <c r="C46787"/>
      <c r="D46787"/>
      <c r="E46787"/>
      <c r="F46787"/>
      <c r="G46787"/>
      <c r="H46787"/>
      <c r="I46787"/>
      <c r="J46787"/>
      <c r="K46787"/>
      <c r="L46787"/>
      <c r="M46787"/>
      <c r="N46787"/>
      <c r="O46787"/>
      <c r="P46787"/>
      <c r="Q46787"/>
      <c r="R46787"/>
      <c r="S46787"/>
      <c r="T46787"/>
      <c r="U46787"/>
      <c r="V46787"/>
      <c r="W46787"/>
      <c r="X46787"/>
      <c r="Y46787"/>
      <c r="Z46787"/>
      <c r="AA46787"/>
      <c r="AB46787"/>
      <c r="AC46787"/>
      <c r="AD46787"/>
      <c r="AE46787" s="2"/>
      <c r="BL46787"/>
      <c r="BM46787"/>
    </row>
    <row r="46788" spans="1:65" x14ac:dyDescent="0.25">
      <c r="A46788"/>
      <c r="B46788"/>
      <c r="C46788"/>
      <c r="D46788"/>
      <c r="E46788"/>
      <c r="F46788"/>
      <c r="G46788"/>
      <c r="H46788"/>
      <c r="I46788"/>
      <c r="J46788"/>
      <c r="K46788"/>
      <c r="L46788"/>
      <c r="M46788"/>
      <c r="N46788"/>
      <c r="O46788"/>
      <c r="P46788"/>
      <c r="Q46788"/>
      <c r="R46788"/>
      <c r="S46788"/>
      <c r="T46788"/>
      <c r="U46788"/>
      <c r="V46788"/>
      <c r="W46788"/>
      <c r="X46788"/>
      <c r="Y46788"/>
      <c r="Z46788"/>
      <c r="AA46788"/>
      <c r="AB46788"/>
      <c r="AC46788"/>
      <c r="AD46788"/>
      <c r="AE46788" s="2"/>
      <c r="BL46788"/>
      <c r="BM46788"/>
    </row>
    <row r="46789" spans="1:65" x14ac:dyDescent="0.25">
      <c r="A46789"/>
      <c r="B46789"/>
      <c r="C46789"/>
      <c r="D46789"/>
      <c r="E46789"/>
      <c r="F46789"/>
      <c r="G46789"/>
      <c r="H46789"/>
      <c r="I46789"/>
      <c r="J46789"/>
      <c r="K46789"/>
      <c r="L46789"/>
      <c r="M46789"/>
      <c r="N46789"/>
      <c r="O46789"/>
      <c r="P46789"/>
      <c r="Q46789"/>
      <c r="R46789"/>
      <c r="S46789"/>
      <c r="T46789"/>
      <c r="U46789"/>
      <c r="V46789"/>
      <c r="W46789"/>
      <c r="X46789"/>
      <c r="Y46789"/>
      <c r="Z46789"/>
      <c r="AA46789"/>
      <c r="AB46789"/>
      <c r="AC46789"/>
      <c r="AD46789"/>
      <c r="AE46789" s="2"/>
      <c r="BL46789"/>
      <c r="BM46789"/>
    </row>
    <row r="46790" spans="1:65" x14ac:dyDescent="0.25">
      <c r="A46790"/>
      <c r="B46790"/>
      <c r="C46790"/>
      <c r="D46790"/>
      <c r="E46790"/>
      <c r="F46790"/>
      <c r="G46790"/>
      <c r="H46790"/>
      <c r="I46790"/>
      <c r="J46790"/>
      <c r="K46790"/>
      <c r="L46790"/>
      <c r="M46790"/>
      <c r="N46790"/>
      <c r="O46790"/>
      <c r="P46790"/>
      <c r="Q46790"/>
      <c r="R46790"/>
      <c r="S46790"/>
      <c r="T46790"/>
      <c r="U46790"/>
      <c r="V46790"/>
      <c r="W46790"/>
      <c r="X46790"/>
      <c r="Y46790"/>
      <c r="Z46790"/>
      <c r="AA46790"/>
      <c r="AB46790"/>
      <c r="AC46790"/>
      <c r="AD46790"/>
      <c r="AE46790" s="2"/>
      <c r="BL46790"/>
      <c r="BM46790"/>
    </row>
    <row r="46791" spans="1:65" x14ac:dyDescent="0.25">
      <c r="A46791"/>
      <c r="B46791"/>
      <c r="C46791"/>
      <c r="D46791"/>
      <c r="E46791"/>
      <c r="F46791"/>
      <c r="G46791"/>
      <c r="H46791"/>
      <c r="I46791"/>
      <c r="J46791"/>
      <c r="K46791"/>
      <c r="L46791"/>
      <c r="M46791"/>
      <c r="N46791"/>
      <c r="O46791"/>
      <c r="P46791"/>
      <c r="Q46791"/>
      <c r="R46791"/>
      <c r="S46791"/>
      <c r="T46791"/>
      <c r="U46791"/>
      <c r="V46791"/>
      <c r="W46791"/>
      <c r="X46791"/>
      <c r="Y46791"/>
      <c r="Z46791"/>
      <c r="AA46791"/>
      <c r="AB46791"/>
      <c r="AC46791"/>
      <c r="AD46791"/>
      <c r="AE46791" s="2"/>
      <c r="BL46791"/>
      <c r="BM46791"/>
    </row>
    <row r="46792" spans="1:65" x14ac:dyDescent="0.25">
      <c r="A46792"/>
      <c r="B46792"/>
      <c r="C46792"/>
      <c r="D46792"/>
      <c r="E46792"/>
      <c r="F46792"/>
      <c r="G46792"/>
      <c r="H46792"/>
      <c r="I46792"/>
      <c r="J46792"/>
      <c r="K46792"/>
      <c r="L46792"/>
      <c r="M46792"/>
      <c r="N46792"/>
      <c r="O46792"/>
      <c r="P46792"/>
      <c r="Q46792"/>
      <c r="R46792"/>
      <c r="S46792"/>
      <c r="T46792"/>
      <c r="U46792"/>
      <c r="V46792"/>
      <c r="W46792"/>
      <c r="X46792"/>
      <c r="Y46792"/>
      <c r="Z46792"/>
      <c r="AA46792"/>
      <c r="AB46792"/>
      <c r="AC46792"/>
      <c r="AD46792"/>
      <c r="AE46792" s="2"/>
      <c r="BL46792"/>
      <c r="BM46792"/>
    </row>
    <row r="46793" spans="1:65" x14ac:dyDescent="0.25">
      <c r="A46793"/>
      <c r="B46793"/>
      <c r="C46793"/>
      <c r="D46793"/>
      <c r="E46793"/>
      <c r="F46793"/>
      <c r="G46793"/>
      <c r="H46793"/>
      <c r="I46793"/>
      <c r="J46793"/>
      <c r="K46793"/>
      <c r="L46793"/>
      <c r="M46793"/>
      <c r="N46793"/>
      <c r="O46793"/>
      <c r="P46793"/>
      <c r="Q46793"/>
      <c r="R46793"/>
      <c r="S46793"/>
      <c r="T46793"/>
      <c r="U46793"/>
      <c r="V46793"/>
      <c r="W46793"/>
      <c r="X46793"/>
      <c r="Y46793"/>
      <c r="Z46793"/>
      <c r="AA46793"/>
      <c r="AB46793"/>
      <c r="AC46793"/>
      <c r="AD46793"/>
      <c r="AE46793" s="2"/>
      <c r="BL46793"/>
      <c r="BM46793"/>
    </row>
    <row r="46794" spans="1:65" x14ac:dyDescent="0.25">
      <c r="A46794"/>
      <c r="B46794"/>
      <c r="C46794"/>
      <c r="D46794"/>
      <c r="E46794"/>
      <c r="F46794"/>
      <c r="G46794"/>
      <c r="H46794"/>
      <c r="I46794"/>
      <c r="J46794"/>
      <c r="K46794"/>
      <c r="L46794"/>
      <c r="M46794"/>
      <c r="N46794"/>
      <c r="O46794"/>
      <c r="P46794"/>
      <c r="Q46794"/>
      <c r="R46794"/>
      <c r="S46794"/>
      <c r="T46794"/>
      <c r="U46794"/>
      <c r="V46794"/>
      <c r="W46794"/>
      <c r="X46794"/>
      <c r="Y46794"/>
      <c r="Z46794"/>
      <c r="AA46794"/>
      <c r="AB46794"/>
      <c r="AC46794"/>
      <c r="AD46794"/>
      <c r="AE46794" s="2"/>
      <c r="BL46794"/>
      <c r="BM46794"/>
    </row>
    <row r="46795" spans="1:65" x14ac:dyDescent="0.25">
      <c r="A46795"/>
      <c r="B46795"/>
      <c r="C46795"/>
      <c r="D46795"/>
      <c r="E46795"/>
      <c r="F46795"/>
      <c r="G46795"/>
      <c r="H46795"/>
      <c r="I46795"/>
      <c r="J46795"/>
      <c r="K46795"/>
      <c r="L46795"/>
      <c r="M46795"/>
      <c r="N46795"/>
      <c r="O46795"/>
      <c r="P46795"/>
      <c r="Q46795"/>
      <c r="R46795"/>
      <c r="S46795"/>
      <c r="T46795"/>
      <c r="U46795"/>
      <c r="V46795"/>
      <c r="W46795"/>
      <c r="X46795"/>
      <c r="Y46795"/>
      <c r="Z46795"/>
      <c r="AA46795"/>
      <c r="AB46795"/>
      <c r="AC46795"/>
      <c r="AD46795"/>
      <c r="AE46795" s="2"/>
      <c r="BL46795"/>
      <c r="BM46795"/>
    </row>
    <row r="46796" spans="1:65" x14ac:dyDescent="0.25">
      <c r="A46796"/>
      <c r="B46796"/>
      <c r="C46796"/>
      <c r="D46796"/>
      <c r="E46796"/>
      <c r="F46796"/>
      <c r="G46796"/>
      <c r="H46796"/>
      <c r="I46796"/>
      <c r="J46796"/>
      <c r="K46796"/>
      <c r="L46796"/>
      <c r="M46796"/>
      <c r="N46796"/>
      <c r="O46796"/>
      <c r="P46796"/>
      <c r="Q46796"/>
      <c r="R46796"/>
      <c r="S46796"/>
      <c r="T46796"/>
      <c r="U46796"/>
      <c r="V46796"/>
      <c r="W46796"/>
      <c r="X46796"/>
      <c r="Y46796"/>
      <c r="Z46796"/>
      <c r="AA46796"/>
      <c r="AB46796"/>
      <c r="AC46796"/>
      <c r="AD46796"/>
      <c r="AE46796" s="2"/>
      <c r="BL46796"/>
      <c r="BM46796"/>
    </row>
    <row r="46797" spans="1:65" x14ac:dyDescent="0.25">
      <c r="A46797"/>
      <c r="B46797"/>
      <c r="C46797"/>
      <c r="D46797"/>
      <c r="E46797"/>
      <c r="F46797"/>
      <c r="G46797"/>
      <c r="H46797"/>
      <c r="I46797"/>
      <c r="J46797"/>
      <c r="K46797"/>
      <c r="L46797"/>
      <c r="M46797"/>
      <c r="N46797"/>
      <c r="O46797"/>
      <c r="P46797"/>
      <c r="Q46797"/>
      <c r="R46797"/>
      <c r="S46797"/>
      <c r="T46797"/>
      <c r="U46797"/>
      <c r="V46797"/>
      <c r="W46797"/>
      <c r="X46797"/>
      <c r="Y46797"/>
      <c r="Z46797"/>
      <c r="AA46797"/>
      <c r="AB46797"/>
      <c r="AC46797"/>
      <c r="AD46797"/>
      <c r="AE46797" s="2"/>
      <c r="BL46797"/>
      <c r="BM46797"/>
    </row>
    <row r="46798" spans="1:65" x14ac:dyDescent="0.25">
      <c r="A46798"/>
      <c r="B46798"/>
      <c r="C46798"/>
      <c r="D46798"/>
      <c r="E46798"/>
      <c r="F46798"/>
      <c r="G46798"/>
      <c r="H46798"/>
      <c r="I46798"/>
      <c r="J46798"/>
      <c r="K46798"/>
      <c r="L46798"/>
      <c r="M46798"/>
      <c r="N46798"/>
      <c r="O46798"/>
      <c r="P46798"/>
      <c r="Q46798"/>
      <c r="R46798"/>
      <c r="S46798"/>
      <c r="T46798"/>
      <c r="U46798"/>
      <c r="V46798"/>
      <c r="W46798"/>
      <c r="X46798"/>
      <c r="Y46798"/>
      <c r="Z46798"/>
      <c r="AA46798"/>
      <c r="AB46798"/>
      <c r="AC46798"/>
      <c r="AD46798"/>
      <c r="AE46798" s="2"/>
      <c r="BL46798"/>
      <c r="BM46798"/>
    </row>
    <row r="46799" spans="1:65" x14ac:dyDescent="0.25">
      <c r="A46799"/>
      <c r="B46799"/>
      <c r="C46799"/>
      <c r="D46799"/>
      <c r="E46799"/>
      <c r="F46799"/>
      <c r="G46799"/>
      <c r="H46799"/>
      <c r="I46799"/>
      <c r="J46799"/>
      <c r="K46799"/>
      <c r="L46799"/>
      <c r="M46799"/>
      <c r="N46799"/>
      <c r="O46799"/>
      <c r="P46799"/>
      <c r="Q46799"/>
      <c r="R46799"/>
      <c r="S46799"/>
      <c r="T46799"/>
      <c r="U46799"/>
      <c r="V46799"/>
      <c r="W46799"/>
      <c r="X46799"/>
      <c r="Y46799"/>
      <c r="Z46799"/>
      <c r="AA46799"/>
      <c r="AB46799"/>
      <c r="AC46799"/>
      <c r="AD46799"/>
      <c r="AE46799" s="2"/>
      <c r="BL46799"/>
      <c r="BM46799"/>
    </row>
    <row r="46800" spans="1:65" x14ac:dyDescent="0.25">
      <c r="A46800"/>
      <c r="B46800"/>
      <c r="C46800"/>
      <c r="D46800"/>
      <c r="E46800"/>
      <c r="F46800"/>
      <c r="G46800"/>
      <c r="H46800"/>
      <c r="I46800"/>
      <c r="J46800"/>
      <c r="K46800"/>
      <c r="L46800"/>
      <c r="M46800"/>
      <c r="N46800"/>
      <c r="O46800"/>
      <c r="P46800"/>
      <c r="Q46800"/>
      <c r="R46800"/>
      <c r="S46800"/>
      <c r="T46800"/>
      <c r="U46800"/>
      <c r="V46800"/>
      <c r="W46800"/>
      <c r="X46800"/>
      <c r="Y46800"/>
      <c r="Z46800"/>
      <c r="AA46800"/>
      <c r="AB46800"/>
      <c r="AC46800"/>
      <c r="AD46800"/>
      <c r="AE46800" s="2"/>
      <c r="BL46800"/>
      <c r="BM46800"/>
    </row>
    <row r="46801" spans="1:65" x14ac:dyDescent="0.25">
      <c r="A46801"/>
      <c r="B46801"/>
      <c r="C46801"/>
      <c r="D46801"/>
      <c r="E46801"/>
      <c r="F46801"/>
      <c r="G46801"/>
      <c r="H46801"/>
      <c r="I46801"/>
      <c r="J46801"/>
      <c r="K46801"/>
      <c r="L46801"/>
      <c r="M46801"/>
      <c r="N46801"/>
      <c r="O46801"/>
      <c r="P46801"/>
      <c r="Q46801"/>
      <c r="R46801"/>
      <c r="S46801"/>
      <c r="T46801"/>
      <c r="U46801"/>
      <c r="V46801"/>
      <c r="W46801"/>
      <c r="X46801"/>
      <c r="Y46801"/>
      <c r="Z46801"/>
      <c r="AA46801"/>
      <c r="AB46801"/>
      <c r="AC46801"/>
      <c r="AD46801"/>
      <c r="AE46801" s="2"/>
      <c r="BL46801"/>
      <c r="BM46801"/>
    </row>
    <row r="46802" spans="1:65" x14ac:dyDescent="0.25">
      <c r="A46802"/>
      <c r="B46802"/>
      <c r="C46802"/>
      <c r="D46802"/>
      <c r="E46802"/>
      <c r="F46802"/>
      <c r="G46802"/>
      <c r="H46802"/>
      <c r="I46802"/>
      <c r="J46802"/>
      <c r="K46802"/>
      <c r="L46802"/>
      <c r="M46802"/>
      <c r="N46802"/>
      <c r="O46802"/>
      <c r="P46802"/>
      <c r="Q46802"/>
      <c r="R46802"/>
      <c r="S46802"/>
      <c r="T46802"/>
      <c r="U46802"/>
      <c r="V46802"/>
      <c r="W46802"/>
      <c r="X46802"/>
      <c r="Y46802"/>
      <c r="Z46802"/>
      <c r="AA46802"/>
      <c r="AB46802"/>
      <c r="AC46802"/>
      <c r="AD46802"/>
      <c r="AE46802" s="2"/>
      <c r="BL46802"/>
      <c r="BM46802"/>
    </row>
    <row r="46803" spans="1:65" x14ac:dyDescent="0.25">
      <c r="A46803"/>
      <c r="B46803"/>
      <c r="C46803"/>
      <c r="D46803"/>
      <c r="E46803"/>
      <c r="F46803"/>
      <c r="G46803"/>
      <c r="H46803"/>
      <c r="I46803"/>
      <c r="J46803"/>
      <c r="K46803"/>
      <c r="L46803"/>
      <c r="M46803"/>
      <c r="N46803"/>
      <c r="O46803"/>
      <c r="P46803"/>
      <c r="Q46803"/>
      <c r="R46803"/>
      <c r="S46803"/>
      <c r="T46803"/>
      <c r="U46803"/>
      <c r="V46803"/>
      <c r="W46803"/>
      <c r="X46803"/>
      <c r="Y46803"/>
      <c r="Z46803"/>
      <c r="AA46803"/>
      <c r="AB46803"/>
      <c r="AC46803"/>
      <c r="AD46803"/>
      <c r="AE46803" s="2"/>
      <c r="BL46803"/>
      <c r="BM46803"/>
    </row>
    <row r="46804" spans="1:65" x14ac:dyDescent="0.25">
      <c r="A46804"/>
      <c r="B46804"/>
      <c r="C46804"/>
      <c r="D46804"/>
      <c r="E46804"/>
      <c r="F46804"/>
      <c r="G46804"/>
      <c r="H46804"/>
      <c r="I46804"/>
      <c r="J46804"/>
      <c r="K46804"/>
      <c r="L46804"/>
      <c r="M46804"/>
      <c r="N46804"/>
      <c r="O46804"/>
      <c r="P46804"/>
      <c r="Q46804"/>
      <c r="R46804"/>
      <c r="S46804"/>
      <c r="T46804"/>
      <c r="U46804"/>
      <c r="V46804"/>
      <c r="W46804"/>
      <c r="X46804"/>
      <c r="Y46804"/>
      <c r="Z46804"/>
      <c r="AA46804"/>
      <c r="AB46804"/>
      <c r="AC46804"/>
      <c r="AD46804"/>
      <c r="AE46804" s="2"/>
      <c r="BL46804"/>
      <c r="BM46804"/>
    </row>
    <row r="46805" spans="1:65" x14ac:dyDescent="0.25">
      <c r="A46805"/>
      <c r="B46805"/>
      <c r="C46805"/>
      <c r="D46805"/>
      <c r="E46805"/>
      <c r="F46805"/>
      <c r="G46805"/>
      <c r="H46805"/>
      <c r="I46805"/>
      <c r="J46805"/>
      <c r="K46805"/>
      <c r="L46805"/>
      <c r="M46805"/>
      <c r="N46805"/>
      <c r="O46805"/>
      <c r="P46805"/>
      <c r="Q46805"/>
      <c r="R46805"/>
      <c r="S46805"/>
      <c r="T46805"/>
      <c r="U46805"/>
      <c r="V46805"/>
      <c r="W46805"/>
      <c r="X46805"/>
      <c r="Y46805"/>
      <c r="Z46805"/>
      <c r="AA46805"/>
      <c r="AB46805"/>
      <c r="AC46805"/>
      <c r="AD46805"/>
      <c r="AE46805" s="2"/>
      <c r="BL46805"/>
      <c r="BM46805"/>
    </row>
    <row r="46806" spans="1:65" x14ac:dyDescent="0.25">
      <c r="A46806"/>
      <c r="B46806"/>
      <c r="C46806"/>
      <c r="D46806"/>
      <c r="E46806"/>
      <c r="F46806"/>
      <c r="G46806"/>
      <c r="H46806"/>
      <c r="I46806"/>
      <c r="J46806"/>
      <c r="K46806"/>
      <c r="L46806"/>
      <c r="M46806"/>
      <c r="N46806"/>
      <c r="O46806"/>
      <c r="P46806"/>
      <c r="Q46806"/>
      <c r="R46806"/>
      <c r="S46806"/>
      <c r="T46806"/>
      <c r="U46806"/>
      <c r="V46806"/>
      <c r="W46806"/>
      <c r="X46806"/>
      <c r="Y46806"/>
      <c r="Z46806"/>
      <c r="AA46806"/>
      <c r="AB46806"/>
      <c r="AC46806"/>
      <c r="AD46806"/>
      <c r="AE46806" s="2"/>
      <c r="BL46806"/>
      <c r="BM46806"/>
    </row>
    <row r="46807" spans="1:65" x14ac:dyDescent="0.25">
      <c r="A46807"/>
      <c r="B46807"/>
      <c r="C46807"/>
      <c r="D46807"/>
      <c r="E46807"/>
      <c r="F46807"/>
      <c r="G46807"/>
      <c r="H46807"/>
      <c r="I46807"/>
      <c r="J46807"/>
      <c r="K46807"/>
      <c r="L46807"/>
      <c r="M46807"/>
      <c r="N46807"/>
      <c r="O46807"/>
      <c r="P46807"/>
      <c r="Q46807"/>
      <c r="R46807"/>
      <c r="S46807"/>
      <c r="T46807"/>
      <c r="U46807"/>
      <c r="V46807"/>
      <c r="W46807"/>
      <c r="X46807"/>
      <c r="Y46807"/>
      <c r="Z46807"/>
      <c r="AA46807"/>
      <c r="AB46807"/>
      <c r="AC46807"/>
      <c r="AD46807"/>
      <c r="AE46807" s="2"/>
      <c r="BL46807"/>
      <c r="BM46807"/>
    </row>
    <row r="46808" spans="1:65" x14ac:dyDescent="0.25">
      <c r="A46808"/>
      <c r="B46808"/>
      <c r="C46808"/>
      <c r="D46808"/>
      <c r="E46808"/>
      <c r="F46808"/>
      <c r="G46808"/>
      <c r="H46808"/>
      <c r="I46808"/>
      <c r="J46808"/>
      <c r="K46808"/>
      <c r="L46808"/>
      <c r="M46808"/>
      <c r="N46808"/>
      <c r="O46808"/>
      <c r="P46808"/>
      <c r="Q46808"/>
      <c r="R46808"/>
      <c r="S46808"/>
      <c r="T46808"/>
      <c r="U46808"/>
      <c r="V46808"/>
      <c r="W46808"/>
      <c r="X46808"/>
      <c r="Y46808"/>
      <c r="Z46808"/>
      <c r="AA46808"/>
      <c r="AB46808"/>
      <c r="AC46808"/>
      <c r="AD46808"/>
      <c r="AE46808" s="2"/>
      <c r="BL46808"/>
      <c r="BM46808"/>
    </row>
    <row r="46809" spans="1:65" x14ac:dyDescent="0.25">
      <c r="A46809"/>
      <c r="B46809"/>
      <c r="C46809"/>
      <c r="D46809"/>
      <c r="E46809"/>
      <c r="F46809"/>
      <c r="G46809"/>
      <c r="H46809"/>
      <c r="I46809"/>
      <c r="J46809"/>
      <c r="K46809"/>
      <c r="L46809"/>
      <c r="M46809"/>
      <c r="N46809"/>
      <c r="O46809"/>
      <c r="P46809"/>
      <c r="Q46809"/>
      <c r="R46809"/>
      <c r="S46809"/>
      <c r="T46809"/>
      <c r="U46809"/>
      <c r="V46809"/>
      <c r="W46809"/>
      <c r="X46809"/>
      <c r="Y46809"/>
      <c r="Z46809"/>
      <c r="AA46809"/>
      <c r="AB46809"/>
      <c r="AC46809"/>
      <c r="AD46809"/>
      <c r="AE46809" s="2"/>
      <c r="BL46809"/>
      <c r="BM46809"/>
    </row>
    <row r="46810" spans="1:65" x14ac:dyDescent="0.25">
      <c r="A46810"/>
      <c r="B46810"/>
      <c r="C46810"/>
      <c r="D46810"/>
      <c r="E46810"/>
      <c r="F46810"/>
      <c r="G46810"/>
      <c r="H46810"/>
      <c r="I46810"/>
      <c r="J46810"/>
      <c r="K46810"/>
      <c r="L46810"/>
      <c r="M46810"/>
      <c r="N46810"/>
      <c r="O46810"/>
      <c r="P46810"/>
      <c r="Q46810"/>
      <c r="R46810"/>
      <c r="S46810"/>
      <c r="T46810"/>
      <c r="U46810"/>
      <c r="V46810"/>
      <c r="W46810"/>
      <c r="X46810"/>
      <c r="Y46810"/>
      <c r="Z46810"/>
      <c r="AA46810"/>
      <c r="AB46810"/>
      <c r="AC46810"/>
      <c r="AD46810"/>
      <c r="AE46810" s="2"/>
      <c r="BL46810"/>
      <c r="BM46810"/>
    </row>
    <row r="46811" spans="1:65" x14ac:dyDescent="0.25">
      <c r="A46811"/>
      <c r="B46811"/>
      <c r="C46811"/>
      <c r="D46811"/>
      <c r="E46811"/>
      <c r="F46811"/>
      <c r="G46811"/>
      <c r="H46811"/>
      <c r="I46811"/>
      <c r="J46811"/>
      <c r="K46811"/>
      <c r="L46811"/>
      <c r="M46811"/>
      <c r="N46811"/>
      <c r="O46811"/>
      <c r="P46811"/>
      <c r="Q46811"/>
      <c r="R46811"/>
      <c r="S46811"/>
      <c r="T46811"/>
      <c r="U46811"/>
      <c r="V46811"/>
      <c r="W46811"/>
      <c r="X46811"/>
      <c r="Y46811"/>
      <c r="Z46811"/>
      <c r="AA46811"/>
      <c r="AB46811"/>
      <c r="AC46811"/>
      <c r="AD46811"/>
      <c r="AE46811" s="2"/>
      <c r="BL46811"/>
      <c r="BM46811"/>
    </row>
    <row r="46812" spans="1:65" x14ac:dyDescent="0.25">
      <c r="A46812"/>
      <c r="B46812"/>
      <c r="C46812"/>
      <c r="D46812"/>
      <c r="E46812"/>
      <c r="F46812"/>
      <c r="G46812"/>
      <c r="H46812"/>
      <c r="I46812"/>
      <c r="J46812"/>
      <c r="K46812"/>
      <c r="L46812"/>
      <c r="M46812"/>
      <c r="N46812"/>
      <c r="O46812"/>
      <c r="P46812"/>
      <c r="Q46812"/>
      <c r="R46812"/>
      <c r="S46812"/>
      <c r="T46812"/>
      <c r="U46812"/>
      <c r="V46812"/>
      <c r="W46812"/>
      <c r="X46812"/>
      <c r="Y46812"/>
      <c r="Z46812"/>
      <c r="AA46812"/>
      <c r="AB46812"/>
      <c r="AC46812"/>
      <c r="AD46812"/>
      <c r="AE46812" s="2"/>
      <c r="BL46812"/>
      <c r="BM46812"/>
    </row>
    <row r="46813" spans="1:65" x14ac:dyDescent="0.25">
      <c r="A46813"/>
      <c r="B46813"/>
      <c r="C46813"/>
      <c r="D46813"/>
      <c r="E46813"/>
      <c r="F46813"/>
      <c r="G46813"/>
      <c r="H46813"/>
      <c r="I46813"/>
      <c r="J46813"/>
      <c r="K46813"/>
      <c r="L46813"/>
      <c r="M46813"/>
      <c r="N46813"/>
      <c r="O46813"/>
      <c r="P46813"/>
      <c r="Q46813"/>
      <c r="R46813"/>
      <c r="S46813"/>
      <c r="T46813"/>
      <c r="U46813"/>
      <c r="V46813"/>
      <c r="W46813"/>
      <c r="X46813"/>
      <c r="Y46813"/>
      <c r="Z46813"/>
      <c r="AA46813"/>
      <c r="AB46813"/>
      <c r="AC46813"/>
      <c r="AD46813"/>
      <c r="AE46813" s="2"/>
      <c r="BL46813"/>
      <c r="BM46813"/>
    </row>
    <row r="46814" spans="1:65" x14ac:dyDescent="0.25">
      <c r="A46814"/>
      <c r="B46814"/>
      <c r="C46814"/>
      <c r="D46814"/>
      <c r="E46814"/>
      <c r="F46814"/>
      <c r="G46814"/>
      <c r="H46814"/>
      <c r="I46814"/>
      <c r="J46814"/>
      <c r="K46814"/>
      <c r="L46814"/>
      <c r="M46814"/>
      <c r="N46814"/>
      <c r="O46814"/>
      <c r="P46814"/>
      <c r="Q46814"/>
      <c r="R46814"/>
      <c r="S46814"/>
      <c r="T46814"/>
      <c r="U46814"/>
      <c r="V46814"/>
      <c r="W46814"/>
      <c r="X46814"/>
      <c r="Y46814"/>
      <c r="Z46814"/>
      <c r="AA46814"/>
      <c r="AB46814"/>
      <c r="AC46814"/>
      <c r="AD46814"/>
      <c r="AE46814" s="2"/>
      <c r="BL46814"/>
      <c r="BM46814"/>
    </row>
    <row r="46815" spans="1:65" x14ac:dyDescent="0.25">
      <c r="A46815"/>
      <c r="B46815"/>
      <c r="C46815"/>
      <c r="D46815"/>
      <c r="E46815"/>
      <c r="F46815"/>
      <c r="G46815"/>
      <c r="H46815"/>
      <c r="I46815"/>
      <c r="J46815"/>
      <c r="K46815"/>
      <c r="L46815"/>
      <c r="M46815"/>
      <c r="N46815"/>
      <c r="O46815"/>
      <c r="P46815"/>
      <c r="Q46815"/>
      <c r="R46815"/>
      <c r="S46815"/>
      <c r="T46815"/>
      <c r="U46815"/>
      <c r="V46815"/>
      <c r="W46815"/>
      <c r="X46815"/>
      <c r="Y46815"/>
      <c r="Z46815"/>
      <c r="AA46815"/>
      <c r="AB46815"/>
      <c r="AC46815"/>
      <c r="AD46815"/>
      <c r="AE46815" s="2"/>
      <c r="BL46815"/>
      <c r="BM46815"/>
    </row>
    <row r="46816" spans="1:65" x14ac:dyDescent="0.25">
      <c r="A46816"/>
      <c r="B46816"/>
      <c r="C46816"/>
      <c r="D46816"/>
      <c r="E46816"/>
      <c r="F46816"/>
      <c r="G46816"/>
      <c r="H46816"/>
      <c r="I46816"/>
      <c r="J46816"/>
      <c r="K46816"/>
      <c r="L46816"/>
      <c r="M46816"/>
      <c r="N46816"/>
      <c r="O46816"/>
      <c r="P46816"/>
      <c r="Q46816"/>
      <c r="R46816"/>
      <c r="S46816"/>
      <c r="T46816"/>
      <c r="U46816"/>
      <c r="V46816"/>
      <c r="W46816"/>
      <c r="X46816"/>
      <c r="Y46816"/>
      <c r="Z46816"/>
      <c r="AA46816"/>
      <c r="AB46816"/>
      <c r="AC46816"/>
      <c r="AD46816"/>
      <c r="AE46816" s="2"/>
      <c r="BL46816"/>
      <c r="BM46816"/>
    </row>
    <row r="46817" spans="1:65" x14ac:dyDescent="0.25">
      <c r="A46817"/>
      <c r="B46817"/>
      <c r="C46817"/>
      <c r="D46817"/>
      <c r="E46817"/>
      <c r="F46817"/>
      <c r="G46817"/>
      <c r="H46817"/>
      <c r="I46817"/>
      <c r="J46817"/>
      <c r="K46817"/>
      <c r="L46817"/>
      <c r="M46817"/>
      <c r="N46817"/>
      <c r="O46817"/>
      <c r="P46817"/>
      <c r="Q46817"/>
      <c r="R46817"/>
      <c r="S46817"/>
      <c r="T46817"/>
      <c r="U46817"/>
      <c r="V46817"/>
      <c r="W46817"/>
      <c r="X46817"/>
      <c r="Y46817"/>
      <c r="Z46817"/>
      <c r="AA46817"/>
      <c r="AB46817"/>
      <c r="AC46817"/>
      <c r="AD46817"/>
      <c r="AE46817" s="2"/>
      <c r="BL46817"/>
      <c r="BM46817"/>
    </row>
    <row r="46818" spans="1:65" x14ac:dyDescent="0.25">
      <c r="A46818"/>
      <c r="B46818"/>
      <c r="C46818"/>
      <c r="D46818"/>
      <c r="E46818"/>
      <c r="F46818"/>
      <c r="G46818"/>
      <c r="H46818"/>
      <c r="I46818"/>
      <c r="J46818"/>
      <c r="K46818"/>
      <c r="L46818"/>
      <c r="M46818"/>
      <c r="N46818"/>
      <c r="O46818"/>
      <c r="P46818"/>
      <c r="Q46818"/>
      <c r="R46818"/>
      <c r="S46818"/>
      <c r="T46818"/>
      <c r="U46818"/>
      <c r="V46818"/>
      <c r="W46818"/>
      <c r="X46818"/>
      <c r="Y46818"/>
      <c r="Z46818"/>
      <c r="AA46818"/>
      <c r="AB46818"/>
      <c r="AC46818"/>
      <c r="AD46818"/>
      <c r="AE46818" s="2"/>
      <c r="BL46818"/>
      <c r="BM46818"/>
    </row>
    <row r="46819" spans="1:65" x14ac:dyDescent="0.25">
      <c r="A46819"/>
      <c r="B46819"/>
      <c r="C46819"/>
      <c r="D46819"/>
      <c r="E46819"/>
      <c r="F46819"/>
      <c r="G46819"/>
      <c r="H46819"/>
      <c r="I46819"/>
      <c r="J46819"/>
      <c r="K46819"/>
      <c r="L46819"/>
      <c r="M46819"/>
      <c r="N46819"/>
      <c r="O46819"/>
      <c r="P46819"/>
      <c r="Q46819"/>
      <c r="R46819"/>
      <c r="S46819"/>
      <c r="T46819"/>
      <c r="U46819"/>
      <c r="V46819"/>
      <c r="W46819"/>
      <c r="X46819"/>
      <c r="Y46819"/>
      <c r="Z46819"/>
      <c r="AA46819"/>
      <c r="AB46819"/>
      <c r="AC46819"/>
      <c r="AD46819"/>
      <c r="AE46819" s="2"/>
      <c r="BL46819"/>
      <c r="BM46819"/>
    </row>
    <row r="46820" spans="1:65" x14ac:dyDescent="0.25">
      <c r="A46820"/>
      <c r="B46820"/>
      <c r="C46820"/>
      <c r="D46820"/>
      <c r="E46820"/>
      <c r="F46820"/>
      <c r="G46820"/>
      <c r="H46820"/>
      <c r="I46820"/>
      <c r="J46820"/>
      <c r="K46820"/>
      <c r="L46820"/>
      <c r="M46820"/>
      <c r="N46820"/>
      <c r="O46820"/>
      <c r="P46820"/>
      <c r="Q46820"/>
      <c r="R46820"/>
      <c r="S46820"/>
      <c r="T46820"/>
      <c r="U46820"/>
      <c r="V46820"/>
      <c r="W46820"/>
      <c r="X46820"/>
      <c r="Y46820"/>
      <c r="Z46820"/>
      <c r="AA46820"/>
      <c r="AB46820"/>
      <c r="AC46820"/>
      <c r="AD46820"/>
      <c r="AE46820" s="2"/>
      <c r="BL46820"/>
      <c r="BM46820"/>
    </row>
    <row r="46821" spans="1:65" x14ac:dyDescent="0.25">
      <c r="A46821"/>
      <c r="B46821"/>
      <c r="C46821"/>
      <c r="D46821"/>
      <c r="E46821"/>
      <c r="F46821"/>
      <c r="G46821"/>
      <c r="H46821"/>
      <c r="I46821"/>
      <c r="J46821"/>
      <c r="K46821"/>
      <c r="L46821"/>
      <c r="M46821"/>
      <c r="N46821"/>
      <c r="O46821"/>
      <c r="P46821"/>
      <c r="Q46821"/>
      <c r="R46821"/>
      <c r="S46821"/>
      <c r="T46821"/>
      <c r="U46821"/>
      <c r="V46821"/>
      <c r="W46821"/>
      <c r="X46821"/>
      <c r="Y46821"/>
      <c r="Z46821"/>
      <c r="AA46821"/>
      <c r="AB46821"/>
      <c r="AC46821"/>
      <c r="AD46821"/>
      <c r="AE46821" s="2"/>
      <c r="BL46821"/>
      <c r="BM46821"/>
    </row>
    <row r="46822" spans="1:65" x14ac:dyDescent="0.25">
      <c r="A46822"/>
      <c r="B46822"/>
      <c r="C46822"/>
      <c r="D46822"/>
      <c r="E46822"/>
      <c r="F46822"/>
      <c r="G46822"/>
      <c r="H46822"/>
      <c r="I46822"/>
      <c r="J46822"/>
      <c r="K46822"/>
      <c r="L46822"/>
      <c r="M46822"/>
      <c r="N46822"/>
      <c r="O46822"/>
      <c r="P46822"/>
      <c r="Q46822"/>
      <c r="R46822"/>
      <c r="S46822"/>
      <c r="T46822"/>
      <c r="U46822"/>
      <c r="V46822"/>
      <c r="W46822"/>
      <c r="X46822"/>
      <c r="Y46822"/>
      <c r="Z46822"/>
      <c r="AA46822"/>
      <c r="AB46822"/>
      <c r="AC46822"/>
      <c r="AD46822"/>
      <c r="AE46822" s="2"/>
      <c r="BL46822"/>
      <c r="BM46822"/>
    </row>
    <row r="46823" spans="1:65" x14ac:dyDescent="0.25">
      <c r="A46823"/>
      <c r="B46823"/>
      <c r="C46823"/>
      <c r="D46823"/>
      <c r="E46823"/>
      <c r="F46823"/>
      <c r="G46823"/>
      <c r="H46823"/>
      <c r="I46823"/>
      <c r="J46823"/>
      <c r="K46823"/>
      <c r="L46823"/>
      <c r="M46823"/>
      <c r="N46823"/>
      <c r="O46823"/>
      <c r="P46823"/>
      <c r="Q46823"/>
      <c r="R46823"/>
      <c r="S46823"/>
      <c r="T46823"/>
      <c r="U46823"/>
      <c r="V46823"/>
      <c r="W46823"/>
      <c r="X46823"/>
      <c r="Y46823"/>
      <c r="Z46823"/>
      <c r="AA46823"/>
      <c r="AB46823"/>
      <c r="AC46823"/>
      <c r="AD46823"/>
      <c r="AE46823" s="2"/>
      <c r="BL46823"/>
      <c r="BM46823"/>
    </row>
    <row r="46824" spans="1:65" x14ac:dyDescent="0.25">
      <c r="A46824"/>
      <c r="B46824"/>
      <c r="C46824"/>
      <c r="D46824"/>
      <c r="E46824"/>
      <c r="F46824"/>
      <c r="G46824"/>
      <c r="H46824"/>
      <c r="I46824"/>
      <c r="J46824"/>
      <c r="K46824"/>
      <c r="L46824"/>
      <c r="M46824"/>
      <c r="N46824"/>
      <c r="O46824"/>
      <c r="P46824"/>
      <c r="Q46824"/>
      <c r="R46824"/>
      <c r="S46824"/>
      <c r="T46824"/>
      <c r="U46824"/>
      <c r="V46824"/>
      <c r="W46824"/>
      <c r="X46824"/>
      <c r="Y46824"/>
      <c r="Z46824"/>
      <c r="AA46824"/>
      <c r="AB46824"/>
      <c r="AC46824"/>
      <c r="AD46824"/>
      <c r="AE46824" s="2"/>
      <c r="BL46824"/>
      <c r="BM46824"/>
    </row>
    <row r="46825" spans="1:65" x14ac:dyDescent="0.25">
      <c r="A46825"/>
      <c r="B46825"/>
      <c r="C46825"/>
      <c r="D46825"/>
      <c r="E46825"/>
      <c r="F46825"/>
      <c r="G46825"/>
      <c r="H46825"/>
      <c r="I46825"/>
      <c r="J46825"/>
      <c r="K46825"/>
      <c r="L46825"/>
      <c r="M46825"/>
      <c r="N46825"/>
      <c r="O46825"/>
      <c r="P46825"/>
      <c r="Q46825"/>
      <c r="R46825"/>
      <c r="S46825"/>
      <c r="T46825"/>
      <c r="U46825"/>
      <c r="V46825"/>
      <c r="W46825"/>
      <c r="X46825"/>
      <c r="Y46825"/>
      <c r="Z46825"/>
      <c r="AA46825"/>
      <c r="AB46825"/>
      <c r="AC46825"/>
      <c r="AD46825"/>
      <c r="AE46825" s="2"/>
      <c r="BL46825"/>
      <c r="BM46825"/>
    </row>
    <row r="46826" spans="1:65" x14ac:dyDescent="0.25">
      <c r="A46826"/>
      <c r="B46826"/>
      <c r="C46826"/>
      <c r="D46826"/>
      <c r="E46826"/>
      <c r="F46826"/>
      <c r="G46826"/>
      <c r="H46826"/>
      <c r="I46826"/>
      <c r="J46826"/>
      <c r="K46826"/>
      <c r="L46826"/>
      <c r="M46826"/>
      <c r="N46826"/>
      <c r="O46826"/>
      <c r="P46826"/>
      <c r="Q46826"/>
      <c r="R46826"/>
      <c r="S46826"/>
      <c r="T46826"/>
      <c r="U46826"/>
      <c r="V46826"/>
      <c r="W46826"/>
      <c r="X46826"/>
      <c r="Y46826"/>
      <c r="Z46826"/>
      <c r="AA46826"/>
      <c r="AB46826"/>
      <c r="AC46826"/>
      <c r="AD46826"/>
      <c r="AE46826" s="2"/>
      <c r="BL46826"/>
      <c r="BM46826"/>
    </row>
    <row r="46827" spans="1:65" x14ac:dyDescent="0.25">
      <c r="A46827"/>
      <c r="B46827"/>
      <c r="C46827"/>
      <c r="D46827"/>
      <c r="E46827"/>
      <c r="F46827"/>
      <c r="G46827"/>
      <c r="H46827"/>
      <c r="I46827"/>
      <c r="J46827"/>
      <c r="K46827"/>
      <c r="L46827"/>
      <c r="M46827"/>
      <c r="N46827"/>
      <c r="O46827"/>
      <c r="P46827"/>
      <c r="Q46827"/>
      <c r="R46827"/>
      <c r="S46827"/>
      <c r="T46827"/>
      <c r="U46827"/>
      <c r="V46827"/>
      <c r="W46827"/>
      <c r="X46827"/>
      <c r="Y46827"/>
      <c r="Z46827"/>
      <c r="AA46827"/>
      <c r="AB46827"/>
      <c r="AC46827"/>
      <c r="AD46827"/>
      <c r="AE46827" s="2"/>
      <c r="BL46827"/>
      <c r="BM46827"/>
    </row>
    <row r="46828" spans="1:65" x14ac:dyDescent="0.25">
      <c r="A46828"/>
      <c r="B46828"/>
      <c r="C46828"/>
      <c r="D46828"/>
      <c r="E46828"/>
      <c r="F46828"/>
      <c r="G46828"/>
      <c r="H46828"/>
      <c r="I46828"/>
      <c r="J46828"/>
      <c r="K46828"/>
      <c r="L46828"/>
      <c r="M46828"/>
      <c r="N46828"/>
      <c r="O46828"/>
      <c r="P46828"/>
      <c r="Q46828"/>
      <c r="R46828"/>
      <c r="S46828"/>
      <c r="T46828"/>
      <c r="U46828"/>
      <c r="V46828"/>
      <c r="W46828"/>
      <c r="X46828"/>
      <c r="Y46828"/>
      <c r="Z46828"/>
      <c r="AA46828"/>
      <c r="AB46828"/>
      <c r="AC46828"/>
      <c r="AD46828"/>
      <c r="AE46828" s="2"/>
      <c r="BL46828"/>
      <c r="BM46828"/>
    </row>
    <row r="46829" spans="1:65" x14ac:dyDescent="0.25">
      <c r="A46829"/>
      <c r="B46829"/>
      <c r="C46829"/>
      <c r="D46829"/>
      <c r="E46829"/>
      <c r="F46829"/>
      <c r="G46829"/>
      <c r="H46829"/>
      <c r="I46829"/>
      <c r="J46829"/>
      <c r="K46829"/>
      <c r="L46829"/>
      <c r="M46829"/>
      <c r="N46829"/>
      <c r="O46829"/>
      <c r="P46829"/>
      <c r="Q46829"/>
      <c r="R46829"/>
      <c r="S46829"/>
      <c r="T46829"/>
      <c r="U46829"/>
      <c r="V46829"/>
      <c r="W46829"/>
      <c r="X46829"/>
      <c r="Y46829"/>
      <c r="Z46829"/>
      <c r="AA46829"/>
      <c r="AB46829"/>
      <c r="AC46829"/>
      <c r="AD46829"/>
      <c r="AE46829" s="2"/>
      <c r="BL46829"/>
      <c r="BM46829"/>
    </row>
    <row r="46830" spans="1:65" x14ac:dyDescent="0.25">
      <c r="A46830"/>
      <c r="B46830"/>
      <c r="C46830"/>
      <c r="D46830"/>
      <c r="E46830"/>
      <c r="F46830"/>
      <c r="G46830"/>
      <c r="H46830"/>
      <c r="I46830"/>
      <c r="J46830"/>
      <c r="K46830"/>
      <c r="L46830"/>
      <c r="M46830"/>
      <c r="N46830"/>
      <c r="O46830"/>
      <c r="P46830"/>
      <c r="Q46830"/>
      <c r="R46830"/>
      <c r="S46830"/>
      <c r="T46830"/>
      <c r="U46830"/>
      <c r="V46830"/>
      <c r="W46830"/>
      <c r="X46830"/>
      <c r="Y46830"/>
      <c r="Z46830"/>
      <c r="AA46830"/>
      <c r="AB46830"/>
      <c r="AC46830"/>
      <c r="AD46830"/>
      <c r="AE46830" s="2"/>
      <c r="BL46830"/>
      <c r="BM46830"/>
    </row>
    <row r="46831" spans="1:65" x14ac:dyDescent="0.25">
      <c r="A46831"/>
      <c r="B46831"/>
      <c r="C46831"/>
      <c r="D46831"/>
      <c r="E46831"/>
      <c r="F46831"/>
      <c r="G46831"/>
      <c r="H46831"/>
      <c r="I46831"/>
      <c r="J46831"/>
      <c r="K46831"/>
      <c r="L46831"/>
      <c r="M46831"/>
      <c r="N46831"/>
      <c r="O46831"/>
      <c r="P46831"/>
      <c r="Q46831"/>
      <c r="R46831"/>
      <c r="S46831"/>
      <c r="T46831"/>
      <c r="U46831"/>
      <c r="V46831"/>
      <c r="W46831"/>
      <c r="X46831"/>
      <c r="Y46831"/>
      <c r="Z46831"/>
      <c r="AA46831"/>
      <c r="AB46831"/>
      <c r="AC46831"/>
      <c r="AD46831"/>
      <c r="AE46831" s="2"/>
      <c r="BL46831"/>
      <c r="BM46831"/>
    </row>
    <row r="46832" spans="1:65" x14ac:dyDescent="0.25">
      <c r="A46832"/>
      <c r="B46832"/>
      <c r="C46832"/>
      <c r="D46832"/>
      <c r="E46832"/>
      <c r="F46832"/>
      <c r="G46832"/>
      <c r="H46832"/>
      <c r="I46832"/>
      <c r="J46832"/>
      <c r="K46832"/>
      <c r="L46832"/>
      <c r="M46832"/>
      <c r="N46832"/>
      <c r="O46832"/>
      <c r="P46832"/>
      <c r="Q46832"/>
      <c r="R46832"/>
      <c r="S46832"/>
      <c r="T46832"/>
      <c r="U46832"/>
      <c r="V46832"/>
      <c r="W46832"/>
      <c r="X46832"/>
      <c r="Y46832"/>
      <c r="Z46832"/>
      <c r="AA46832"/>
      <c r="AB46832"/>
      <c r="AC46832"/>
      <c r="AD46832"/>
      <c r="AE46832" s="2"/>
      <c r="BL46832"/>
      <c r="BM46832"/>
    </row>
    <row r="46833" spans="1:65" x14ac:dyDescent="0.25">
      <c r="A46833"/>
      <c r="B46833"/>
      <c r="C46833"/>
      <c r="D46833"/>
      <c r="E46833"/>
      <c r="F46833"/>
      <c r="G46833"/>
      <c r="H46833"/>
      <c r="I46833"/>
      <c r="J46833"/>
      <c r="K46833"/>
      <c r="L46833"/>
      <c r="M46833"/>
      <c r="N46833"/>
      <c r="O46833"/>
      <c r="P46833"/>
      <c r="Q46833"/>
      <c r="R46833"/>
      <c r="S46833"/>
      <c r="T46833"/>
      <c r="U46833"/>
      <c r="V46833"/>
      <c r="W46833"/>
      <c r="X46833"/>
      <c r="Y46833"/>
      <c r="Z46833"/>
      <c r="AA46833"/>
      <c r="AB46833"/>
      <c r="AC46833"/>
      <c r="AD46833"/>
      <c r="AE46833" s="2"/>
      <c r="BL46833"/>
      <c r="BM46833"/>
    </row>
    <row r="46834" spans="1:65" x14ac:dyDescent="0.25">
      <c r="A46834"/>
      <c r="B46834"/>
      <c r="C46834"/>
      <c r="D46834"/>
      <c r="E46834"/>
      <c r="F46834"/>
      <c r="G46834"/>
      <c r="H46834"/>
      <c r="I46834"/>
      <c r="J46834"/>
      <c r="K46834"/>
      <c r="L46834"/>
      <c r="M46834"/>
      <c r="N46834"/>
      <c r="O46834"/>
      <c r="P46834"/>
      <c r="Q46834"/>
      <c r="R46834"/>
      <c r="S46834"/>
      <c r="T46834"/>
      <c r="U46834"/>
      <c r="V46834"/>
      <c r="W46834"/>
      <c r="X46834"/>
      <c r="Y46834"/>
      <c r="Z46834"/>
      <c r="AA46834"/>
      <c r="AB46834"/>
      <c r="AC46834"/>
      <c r="AD46834"/>
      <c r="AE46834" s="2"/>
      <c r="BL46834"/>
      <c r="BM46834"/>
    </row>
    <row r="46835" spans="1:65" x14ac:dyDescent="0.25">
      <c r="A46835"/>
      <c r="B46835"/>
      <c r="C46835"/>
      <c r="D46835"/>
      <c r="E46835"/>
      <c r="F46835"/>
      <c r="G46835"/>
      <c r="H46835"/>
      <c r="I46835"/>
      <c r="J46835"/>
      <c r="K46835"/>
      <c r="L46835"/>
      <c r="M46835"/>
      <c r="N46835"/>
      <c r="O46835"/>
      <c r="P46835"/>
      <c r="Q46835"/>
      <c r="R46835"/>
      <c r="S46835"/>
      <c r="T46835"/>
      <c r="U46835"/>
      <c r="V46835"/>
      <c r="W46835"/>
      <c r="X46835"/>
      <c r="Y46835"/>
      <c r="Z46835"/>
      <c r="AA46835"/>
      <c r="AB46835"/>
      <c r="AC46835"/>
      <c r="AD46835"/>
      <c r="AE46835" s="2"/>
      <c r="BL46835"/>
      <c r="BM46835"/>
    </row>
    <row r="46836" spans="1:65" x14ac:dyDescent="0.25">
      <c r="A46836"/>
      <c r="B46836"/>
      <c r="C46836"/>
      <c r="D46836"/>
      <c r="E46836"/>
      <c r="F46836"/>
      <c r="G46836"/>
      <c r="H46836"/>
      <c r="I46836"/>
      <c r="J46836"/>
      <c r="K46836"/>
      <c r="L46836"/>
      <c r="M46836"/>
      <c r="N46836"/>
      <c r="O46836"/>
      <c r="P46836"/>
      <c r="Q46836"/>
      <c r="R46836"/>
      <c r="S46836"/>
      <c r="T46836"/>
      <c r="U46836"/>
      <c r="V46836"/>
      <c r="W46836"/>
      <c r="X46836"/>
      <c r="Y46836"/>
      <c r="Z46836"/>
      <c r="AA46836"/>
      <c r="AB46836"/>
      <c r="AC46836"/>
      <c r="AD46836"/>
      <c r="AE46836" s="2"/>
      <c r="BL46836"/>
      <c r="BM46836"/>
    </row>
    <row r="46837" spans="1:65" x14ac:dyDescent="0.25">
      <c r="A46837"/>
      <c r="B46837"/>
      <c r="C46837"/>
      <c r="D46837"/>
      <c r="E46837"/>
      <c r="F46837"/>
      <c r="G46837"/>
      <c r="H46837"/>
      <c r="I46837"/>
      <c r="J46837"/>
      <c r="K46837"/>
      <c r="L46837"/>
      <c r="M46837"/>
      <c r="N46837"/>
      <c r="O46837"/>
      <c r="P46837"/>
      <c r="Q46837"/>
      <c r="R46837"/>
      <c r="S46837"/>
      <c r="T46837"/>
      <c r="U46837"/>
      <c r="V46837"/>
      <c r="W46837"/>
      <c r="X46837"/>
      <c r="Y46837"/>
      <c r="Z46837"/>
      <c r="AA46837"/>
      <c r="AB46837"/>
      <c r="AC46837"/>
      <c r="AD46837"/>
      <c r="AE46837" s="2"/>
      <c r="BL46837"/>
      <c r="BM46837"/>
    </row>
    <row r="46838" spans="1:65" x14ac:dyDescent="0.25">
      <c r="A46838"/>
      <c r="B46838"/>
      <c r="C46838"/>
      <c r="D46838"/>
      <c r="E46838"/>
      <c r="F46838"/>
      <c r="G46838"/>
      <c r="H46838"/>
      <c r="I46838"/>
      <c r="J46838"/>
      <c r="K46838"/>
      <c r="L46838"/>
      <c r="M46838"/>
      <c r="N46838"/>
      <c r="O46838"/>
      <c r="P46838"/>
      <c r="Q46838"/>
      <c r="R46838"/>
      <c r="S46838"/>
      <c r="T46838"/>
      <c r="U46838"/>
      <c r="V46838"/>
      <c r="W46838"/>
      <c r="X46838"/>
      <c r="Y46838"/>
      <c r="Z46838"/>
      <c r="AA46838"/>
      <c r="AB46838"/>
      <c r="AC46838"/>
      <c r="AD46838"/>
      <c r="AE46838" s="2"/>
      <c r="BL46838"/>
      <c r="BM46838"/>
    </row>
    <row r="46839" spans="1:65" x14ac:dyDescent="0.25">
      <c r="A46839"/>
      <c r="B46839"/>
      <c r="C46839"/>
      <c r="D46839"/>
      <c r="E46839"/>
      <c r="F46839"/>
      <c r="G46839"/>
      <c r="H46839"/>
      <c r="I46839"/>
      <c r="J46839"/>
      <c r="K46839"/>
      <c r="L46839"/>
      <c r="M46839"/>
      <c r="N46839"/>
      <c r="O46839"/>
      <c r="P46839"/>
      <c r="Q46839"/>
      <c r="R46839"/>
      <c r="S46839"/>
      <c r="T46839"/>
      <c r="U46839"/>
      <c r="V46839"/>
      <c r="W46839"/>
      <c r="X46839"/>
      <c r="Y46839"/>
      <c r="Z46839"/>
      <c r="AA46839"/>
      <c r="AB46839"/>
      <c r="AC46839"/>
      <c r="AD46839"/>
      <c r="AE46839" s="2"/>
      <c r="BL46839"/>
      <c r="BM46839"/>
    </row>
    <row r="46840" spans="1:65" x14ac:dyDescent="0.25">
      <c r="A46840"/>
      <c r="B46840"/>
      <c r="C46840"/>
      <c r="D46840"/>
      <c r="E46840"/>
      <c r="F46840"/>
      <c r="G46840"/>
      <c r="H46840"/>
      <c r="I46840"/>
      <c r="J46840"/>
      <c r="K46840"/>
      <c r="L46840"/>
      <c r="M46840"/>
      <c r="N46840"/>
      <c r="O46840"/>
      <c r="P46840"/>
      <c r="Q46840"/>
      <c r="R46840"/>
      <c r="S46840"/>
      <c r="T46840"/>
      <c r="U46840"/>
      <c r="V46840"/>
      <c r="W46840"/>
      <c r="X46840"/>
      <c r="Y46840"/>
      <c r="Z46840"/>
      <c r="AA46840"/>
      <c r="AB46840"/>
      <c r="AC46840"/>
      <c r="AD46840"/>
      <c r="AE46840" s="2"/>
      <c r="BL46840"/>
      <c r="BM46840"/>
    </row>
    <row r="46841" spans="1:65" x14ac:dyDescent="0.25">
      <c r="A46841"/>
      <c r="B46841"/>
      <c r="C46841"/>
      <c r="D46841"/>
      <c r="E46841"/>
      <c r="F46841"/>
      <c r="G46841"/>
      <c r="H46841"/>
      <c r="I46841"/>
      <c r="J46841"/>
      <c r="K46841"/>
      <c r="L46841"/>
      <c r="M46841"/>
      <c r="N46841"/>
      <c r="O46841"/>
      <c r="P46841"/>
      <c r="Q46841"/>
      <c r="R46841"/>
      <c r="S46841"/>
      <c r="T46841"/>
      <c r="U46841"/>
      <c r="V46841"/>
      <c r="W46841"/>
      <c r="X46841"/>
      <c r="Y46841"/>
      <c r="Z46841"/>
      <c r="AA46841"/>
      <c r="AB46841"/>
      <c r="AC46841"/>
      <c r="AD46841"/>
      <c r="AE46841" s="2"/>
      <c r="BL46841"/>
      <c r="BM46841"/>
    </row>
    <row r="46842" spans="1:65" x14ac:dyDescent="0.25">
      <c r="A46842"/>
      <c r="B46842"/>
      <c r="C46842"/>
      <c r="D46842"/>
      <c r="E46842"/>
      <c r="F46842"/>
      <c r="G46842"/>
      <c r="H46842"/>
      <c r="I46842"/>
      <c r="J46842"/>
      <c r="K46842"/>
      <c r="L46842"/>
      <c r="M46842"/>
      <c r="N46842"/>
      <c r="O46842"/>
      <c r="P46842"/>
      <c r="Q46842"/>
      <c r="R46842"/>
      <c r="S46842"/>
      <c r="T46842"/>
      <c r="U46842"/>
      <c r="V46842"/>
      <c r="W46842"/>
      <c r="X46842"/>
      <c r="Y46842"/>
      <c r="Z46842"/>
      <c r="AA46842"/>
      <c r="AB46842"/>
      <c r="AC46842"/>
      <c r="AD46842"/>
      <c r="AE46842" s="2"/>
      <c r="BL46842"/>
      <c r="BM46842"/>
    </row>
    <row r="46843" spans="1:65" x14ac:dyDescent="0.25">
      <c r="A46843"/>
      <c r="B46843"/>
      <c r="C46843"/>
      <c r="D46843"/>
      <c r="E46843"/>
      <c r="F46843"/>
      <c r="G46843"/>
      <c r="H46843"/>
      <c r="I46843"/>
      <c r="J46843"/>
      <c r="K46843"/>
      <c r="L46843"/>
      <c r="M46843"/>
      <c r="N46843"/>
      <c r="O46843"/>
      <c r="P46843"/>
      <c r="Q46843"/>
      <c r="R46843"/>
      <c r="S46843"/>
      <c r="T46843"/>
      <c r="U46843"/>
      <c r="V46843"/>
      <c r="W46843"/>
      <c r="X46843"/>
      <c r="Y46843"/>
      <c r="Z46843"/>
      <c r="AA46843"/>
      <c r="AB46843"/>
      <c r="AC46843"/>
      <c r="AD46843"/>
      <c r="AE46843" s="2"/>
      <c r="BL46843"/>
      <c r="BM46843"/>
    </row>
    <row r="46844" spans="1:65" x14ac:dyDescent="0.25">
      <c r="A46844"/>
      <c r="B46844"/>
      <c r="C46844"/>
      <c r="D46844"/>
      <c r="E46844"/>
      <c r="F46844"/>
      <c r="G46844"/>
      <c r="H46844"/>
      <c r="I46844"/>
      <c r="J46844"/>
      <c r="K46844"/>
      <c r="L46844"/>
      <c r="M46844"/>
      <c r="N46844"/>
      <c r="O46844"/>
      <c r="P46844"/>
      <c r="Q46844"/>
      <c r="R46844"/>
      <c r="S46844"/>
      <c r="T46844"/>
      <c r="U46844"/>
      <c r="V46844"/>
      <c r="W46844"/>
      <c r="X46844"/>
      <c r="Y46844"/>
      <c r="Z46844"/>
      <c r="AA46844"/>
      <c r="AB46844"/>
      <c r="AC46844"/>
      <c r="AD46844"/>
      <c r="AE46844" s="2"/>
      <c r="BL46844"/>
      <c r="BM46844"/>
    </row>
    <row r="46845" spans="1:65" x14ac:dyDescent="0.25">
      <c r="A46845"/>
      <c r="B46845"/>
      <c r="C46845"/>
      <c r="D46845"/>
      <c r="E46845"/>
      <c r="F46845"/>
      <c r="G46845"/>
      <c r="H46845"/>
      <c r="I46845"/>
      <c r="J46845"/>
      <c r="K46845"/>
      <c r="L46845"/>
      <c r="M46845"/>
      <c r="N46845"/>
      <c r="O46845"/>
      <c r="P46845"/>
      <c r="Q46845"/>
      <c r="R46845"/>
      <c r="S46845"/>
      <c r="T46845"/>
      <c r="U46845"/>
      <c r="V46845"/>
      <c r="W46845"/>
      <c r="X46845"/>
      <c r="Y46845"/>
      <c r="Z46845"/>
      <c r="AA46845"/>
      <c r="AB46845"/>
      <c r="AC46845"/>
      <c r="AD46845"/>
      <c r="AE46845" s="2"/>
      <c r="BL46845"/>
      <c r="BM46845"/>
    </row>
    <row r="46846" spans="1:65" x14ac:dyDescent="0.25">
      <c r="A46846"/>
      <c r="B46846"/>
      <c r="C46846"/>
      <c r="D46846"/>
      <c r="E46846"/>
      <c r="F46846"/>
      <c r="G46846"/>
      <c r="H46846"/>
      <c r="I46846"/>
      <c r="J46846"/>
      <c r="K46846"/>
      <c r="L46846"/>
      <c r="M46846"/>
      <c r="N46846"/>
      <c r="O46846"/>
      <c r="P46846"/>
      <c r="Q46846"/>
      <c r="R46846"/>
      <c r="S46846"/>
      <c r="T46846"/>
      <c r="U46846"/>
      <c r="V46846"/>
      <c r="W46846"/>
      <c r="X46846"/>
      <c r="Y46846"/>
      <c r="Z46846"/>
      <c r="AA46846"/>
      <c r="AB46846"/>
      <c r="AC46846"/>
      <c r="AD46846"/>
      <c r="AE46846" s="2"/>
      <c r="BL46846"/>
      <c r="BM46846"/>
    </row>
    <row r="46847" spans="1:65" x14ac:dyDescent="0.25">
      <c r="A46847"/>
      <c r="B46847"/>
      <c r="C46847"/>
      <c r="D46847"/>
      <c r="E46847"/>
      <c r="F46847"/>
      <c r="G46847"/>
      <c r="H46847"/>
      <c r="I46847"/>
      <c r="J46847"/>
      <c r="K46847"/>
      <c r="L46847"/>
      <c r="M46847"/>
      <c r="N46847"/>
      <c r="O46847"/>
      <c r="P46847"/>
      <c r="Q46847"/>
      <c r="R46847"/>
      <c r="S46847"/>
      <c r="T46847"/>
      <c r="U46847"/>
      <c r="V46847"/>
      <c r="W46847"/>
      <c r="X46847"/>
      <c r="Y46847"/>
      <c r="Z46847"/>
      <c r="AA46847"/>
      <c r="AB46847"/>
      <c r="AC46847"/>
      <c r="AD46847"/>
      <c r="AE46847" s="2"/>
      <c r="BL46847"/>
      <c r="BM46847"/>
    </row>
    <row r="46848" spans="1:65" x14ac:dyDescent="0.25">
      <c r="A46848"/>
      <c r="B46848"/>
      <c r="C46848"/>
      <c r="D46848"/>
      <c r="E46848"/>
      <c r="F46848"/>
      <c r="G46848"/>
      <c r="H46848"/>
      <c r="I46848"/>
      <c r="J46848"/>
      <c r="K46848"/>
      <c r="L46848"/>
      <c r="M46848"/>
      <c r="N46848"/>
      <c r="O46848"/>
      <c r="P46848"/>
      <c r="Q46848"/>
      <c r="R46848"/>
      <c r="S46848"/>
      <c r="T46848"/>
      <c r="U46848"/>
      <c r="V46848"/>
      <c r="W46848"/>
      <c r="X46848"/>
      <c r="Y46848"/>
      <c r="Z46848"/>
      <c r="AA46848"/>
      <c r="AB46848"/>
      <c r="AC46848"/>
      <c r="AD46848"/>
      <c r="AE46848" s="2"/>
      <c r="BL46848"/>
      <c r="BM46848"/>
    </row>
    <row r="46849" spans="1:65" x14ac:dyDescent="0.25">
      <c r="A46849"/>
      <c r="B46849"/>
      <c r="C46849"/>
      <c r="D46849"/>
      <c r="E46849"/>
      <c r="F46849"/>
      <c r="G46849"/>
      <c r="H46849"/>
      <c r="I46849"/>
      <c r="J46849"/>
      <c r="K46849"/>
      <c r="L46849"/>
      <c r="M46849"/>
      <c r="N46849"/>
      <c r="O46849"/>
      <c r="P46849"/>
      <c r="Q46849"/>
      <c r="R46849"/>
      <c r="S46849"/>
      <c r="T46849"/>
      <c r="U46849"/>
      <c r="V46849"/>
      <c r="W46849"/>
      <c r="X46849"/>
      <c r="Y46849"/>
      <c r="Z46849"/>
      <c r="AA46849"/>
      <c r="AB46849"/>
      <c r="AC46849"/>
      <c r="AD46849"/>
      <c r="AE46849" s="2"/>
      <c r="BL46849"/>
      <c r="BM46849"/>
    </row>
    <row r="46850" spans="1:65" x14ac:dyDescent="0.25">
      <c r="A46850"/>
      <c r="B46850"/>
      <c r="C46850"/>
      <c r="D46850"/>
      <c r="E46850"/>
      <c r="F46850"/>
      <c r="G46850"/>
      <c r="H46850"/>
      <c r="I46850"/>
      <c r="J46850"/>
      <c r="K46850"/>
      <c r="L46850"/>
      <c r="M46850"/>
      <c r="N46850"/>
      <c r="O46850"/>
      <c r="P46850"/>
      <c r="Q46850"/>
      <c r="R46850"/>
      <c r="S46850"/>
      <c r="T46850"/>
      <c r="U46850"/>
      <c r="V46850"/>
      <c r="W46850"/>
      <c r="X46850"/>
      <c r="Y46850"/>
      <c r="Z46850"/>
      <c r="AA46850"/>
      <c r="AB46850"/>
      <c r="AC46850"/>
      <c r="AD46850"/>
      <c r="AE46850" s="2"/>
      <c r="BL46850"/>
      <c r="BM46850"/>
    </row>
    <row r="46851" spans="1:65" x14ac:dyDescent="0.25">
      <c r="A46851"/>
      <c r="B46851"/>
      <c r="C46851"/>
      <c r="D46851"/>
      <c r="E46851"/>
      <c r="F46851"/>
      <c r="G46851"/>
      <c r="H46851"/>
      <c r="I46851"/>
      <c r="J46851"/>
      <c r="K46851"/>
      <c r="L46851"/>
      <c r="M46851"/>
      <c r="N46851"/>
      <c r="O46851"/>
      <c r="P46851"/>
      <c r="Q46851"/>
      <c r="R46851"/>
      <c r="S46851"/>
      <c r="T46851"/>
      <c r="U46851"/>
      <c r="V46851"/>
      <c r="W46851"/>
      <c r="X46851"/>
      <c r="Y46851"/>
      <c r="Z46851"/>
      <c r="AA46851"/>
      <c r="AB46851"/>
      <c r="AC46851"/>
      <c r="AD46851"/>
      <c r="AE46851" s="2"/>
      <c r="BL46851"/>
      <c r="BM46851"/>
    </row>
    <row r="46852" spans="1:65" x14ac:dyDescent="0.25">
      <c r="A46852"/>
      <c r="B46852"/>
      <c r="C46852"/>
      <c r="D46852"/>
      <c r="E46852"/>
      <c r="F46852"/>
      <c r="G46852"/>
      <c r="H46852"/>
      <c r="I46852"/>
      <c r="J46852"/>
      <c r="K46852"/>
      <c r="L46852"/>
      <c r="M46852"/>
      <c r="N46852"/>
      <c r="O46852"/>
      <c r="P46852"/>
      <c r="Q46852"/>
      <c r="R46852"/>
      <c r="S46852"/>
      <c r="T46852"/>
      <c r="U46852"/>
      <c r="V46852"/>
      <c r="W46852"/>
      <c r="X46852"/>
      <c r="Y46852"/>
      <c r="Z46852"/>
      <c r="AA46852"/>
      <c r="AB46852"/>
      <c r="AC46852"/>
      <c r="AD46852"/>
      <c r="AE46852" s="2"/>
      <c r="BL46852"/>
      <c r="BM46852"/>
    </row>
    <row r="46853" spans="1:65" x14ac:dyDescent="0.25">
      <c r="A46853"/>
      <c r="B46853"/>
      <c r="C46853"/>
      <c r="D46853"/>
      <c r="E46853"/>
      <c r="F46853"/>
      <c r="G46853"/>
      <c r="H46853"/>
      <c r="I46853"/>
      <c r="J46853"/>
      <c r="K46853"/>
      <c r="L46853"/>
      <c r="M46853"/>
      <c r="N46853"/>
      <c r="O46853"/>
      <c r="P46853"/>
      <c r="Q46853"/>
      <c r="R46853"/>
      <c r="S46853"/>
      <c r="T46853"/>
      <c r="U46853"/>
      <c r="V46853"/>
      <c r="W46853"/>
      <c r="X46853"/>
      <c r="Y46853"/>
      <c r="Z46853"/>
      <c r="AA46853"/>
      <c r="AB46853"/>
      <c r="AC46853"/>
      <c r="AD46853"/>
      <c r="AE46853" s="2"/>
      <c r="BL46853"/>
      <c r="BM46853"/>
    </row>
    <row r="46854" spans="1:65" x14ac:dyDescent="0.25">
      <c r="A46854"/>
      <c r="B46854"/>
      <c r="C46854"/>
      <c r="D46854"/>
      <c r="E46854"/>
      <c r="F46854"/>
      <c r="G46854"/>
      <c r="H46854"/>
      <c r="I46854"/>
      <c r="J46854"/>
      <c r="K46854"/>
      <c r="L46854"/>
      <c r="M46854"/>
      <c r="N46854"/>
      <c r="O46854"/>
      <c r="P46854"/>
      <c r="Q46854"/>
      <c r="R46854"/>
      <c r="S46854"/>
      <c r="T46854"/>
      <c r="U46854"/>
      <c r="V46854"/>
      <c r="W46854"/>
      <c r="X46854"/>
      <c r="Y46854"/>
      <c r="Z46854"/>
      <c r="AA46854"/>
      <c r="AB46854"/>
      <c r="AC46854"/>
      <c r="AD46854"/>
      <c r="AE46854" s="2"/>
      <c r="BL46854"/>
      <c r="BM46854"/>
    </row>
    <row r="46855" spans="1:65" x14ac:dyDescent="0.25">
      <c r="A46855"/>
      <c r="B46855"/>
      <c r="C46855"/>
      <c r="D46855"/>
      <c r="E46855"/>
      <c r="F46855"/>
      <c r="G46855"/>
      <c r="H46855"/>
      <c r="I46855"/>
      <c r="J46855"/>
      <c r="K46855"/>
      <c r="L46855"/>
      <c r="M46855"/>
      <c r="N46855"/>
      <c r="O46855"/>
      <c r="P46855"/>
      <c r="Q46855"/>
      <c r="R46855"/>
      <c r="S46855"/>
      <c r="T46855"/>
      <c r="U46855"/>
      <c r="V46855"/>
      <c r="W46855"/>
      <c r="X46855"/>
      <c r="Y46855"/>
      <c r="Z46855"/>
      <c r="AA46855"/>
      <c r="AB46855"/>
      <c r="AC46855"/>
      <c r="AD46855"/>
      <c r="AE46855" s="2"/>
      <c r="BL46855"/>
      <c r="BM46855"/>
    </row>
    <row r="46856" spans="1:65" x14ac:dyDescent="0.25">
      <c r="A46856"/>
      <c r="B46856"/>
      <c r="C46856"/>
      <c r="D46856"/>
      <c r="E46856"/>
      <c r="F46856"/>
      <c r="G46856"/>
      <c r="H46856"/>
      <c r="I46856"/>
      <c r="J46856"/>
      <c r="K46856"/>
      <c r="L46856"/>
      <c r="M46856"/>
      <c r="N46856"/>
      <c r="O46856"/>
      <c r="P46856"/>
      <c r="Q46856"/>
      <c r="R46856"/>
      <c r="S46856"/>
      <c r="T46856"/>
      <c r="U46856"/>
      <c r="V46856"/>
      <c r="W46856"/>
      <c r="X46856"/>
      <c r="Y46856"/>
      <c r="Z46856"/>
      <c r="AA46856"/>
      <c r="AB46856"/>
      <c r="AC46856"/>
      <c r="AD46856"/>
      <c r="AE46856" s="2"/>
      <c r="BL46856"/>
      <c r="BM46856"/>
    </row>
    <row r="46857" spans="1:65" x14ac:dyDescent="0.25">
      <c r="A46857"/>
      <c r="B46857"/>
      <c r="C46857"/>
      <c r="D46857"/>
      <c r="E46857"/>
      <c r="F46857"/>
      <c r="G46857"/>
      <c r="H46857"/>
      <c r="I46857"/>
      <c r="J46857"/>
      <c r="K46857"/>
      <c r="L46857"/>
      <c r="M46857"/>
      <c r="N46857"/>
      <c r="O46857"/>
      <c r="P46857"/>
      <c r="Q46857"/>
      <c r="R46857"/>
      <c r="S46857"/>
      <c r="T46857"/>
      <c r="U46857"/>
      <c r="V46857"/>
      <c r="W46857"/>
      <c r="X46857"/>
      <c r="Y46857"/>
      <c r="Z46857"/>
      <c r="AA46857"/>
      <c r="AB46857"/>
      <c r="AC46857"/>
      <c r="AD46857"/>
      <c r="AE46857" s="2"/>
      <c r="BL46857"/>
      <c r="BM46857"/>
    </row>
    <row r="46858" spans="1:65" x14ac:dyDescent="0.25">
      <c r="A46858"/>
      <c r="B46858"/>
      <c r="C46858"/>
      <c r="D46858"/>
      <c r="E46858"/>
      <c r="F46858"/>
      <c r="G46858"/>
      <c r="H46858"/>
      <c r="I46858"/>
      <c r="J46858"/>
      <c r="K46858"/>
      <c r="L46858"/>
      <c r="M46858"/>
      <c r="N46858"/>
      <c r="O46858"/>
      <c r="P46858"/>
      <c r="Q46858"/>
      <c r="R46858"/>
      <c r="S46858"/>
      <c r="T46858"/>
      <c r="U46858"/>
      <c r="V46858"/>
      <c r="W46858"/>
      <c r="X46858"/>
      <c r="Y46858"/>
      <c r="Z46858"/>
      <c r="AA46858"/>
      <c r="AB46858"/>
      <c r="AC46858"/>
      <c r="AD46858"/>
      <c r="AE46858" s="2"/>
      <c r="BL46858"/>
      <c r="BM46858"/>
    </row>
    <row r="46859" spans="1:65" x14ac:dyDescent="0.25">
      <c r="A46859"/>
      <c r="B46859"/>
      <c r="C46859"/>
      <c r="D46859"/>
      <c r="E46859"/>
      <c r="F46859"/>
      <c r="G46859"/>
      <c r="H46859"/>
      <c r="I46859"/>
      <c r="J46859"/>
      <c r="K46859"/>
      <c r="L46859"/>
      <c r="M46859"/>
      <c r="N46859"/>
      <c r="O46859"/>
      <c r="P46859"/>
      <c r="Q46859"/>
      <c r="R46859"/>
      <c r="S46859"/>
      <c r="T46859"/>
      <c r="U46859"/>
      <c r="V46859"/>
      <c r="W46859"/>
      <c r="X46859"/>
      <c r="Y46859"/>
      <c r="Z46859"/>
      <c r="AA46859"/>
      <c r="AB46859"/>
      <c r="AC46859"/>
      <c r="AD46859"/>
      <c r="AE46859" s="2"/>
      <c r="BL46859"/>
      <c r="BM46859"/>
    </row>
    <row r="46860" spans="1:65" x14ac:dyDescent="0.25">
      <c r="A46860"/>
      <c r="B46860"/>
      <c r="C46860"/>
      <c r="D46860"/>
      <c r="E46860"/>
      <c r="F46860"/>
      <c r="G46860"/>
      <c r="H46860"/>
      <c r="I46860"/>
      <c r="J46860"/>
      <c r="K46860"/>
      <c r="L46860"/>
      <c r="M46860"/>
      <c r="N46860"/>
      <c r="O46860"/>
      <c r="P46860"/>
      <c r="Q46860"/>
      <c r="R46860"/>
      <c r="S46860"/>
      <c r="T46860"/>
      <c r="U46860"/>
      <c r="V46860"/>
      <c r="W46860"/>
      <c r="X46860"/>
      <c r="Y46860"/>
      <c r="Z46860"/>
      <c r="AA46860"/>
      <c r="AB46860"/>
      <c r="AC46860"/>
      <c r="AD46860"/>
      <c r="AE46860" s="2"/>
      <c r="BL46860"/>
      <c r="BM46860"/>
    </row>
    <row r="46861" spans="1:65" x14ac:dyDescent="0.25">
      <c r="A46861"/>
      <c r="B46861"/>
      <c r="C46861"/>
      <c r="D46861"/>
      <c r="E46861"/>
      <c r="F46861"/>
      <c r="G46861"/>
      <c r="H46861"/>
      <c r="I46861"/>
      <c r="J46861"/>
      <c r="K46861"/>
      <c r="L46861"/>
      <c r="M46861"/>
      <c r="N46861"/>
      <c r="O46861"/>
      <c r="P46861"/>
      <c r="Q46861"/>
      <c r="R46861"/>
      <c r="S46861"/>
      <c r="T46861"/>
      <c r="U46861"/>
      <c r="V46861"/>
      <c r="W46861"/>
      <c r="X46861"/>
      <c r="Y46861"/>
      <c r="Z46861"/>
      <c r="AA46861"/>
      <c r="AB46861"/>
      <c r="AC46861"/>
      <c r="AD46861"/>
      <c r="AE46861" s="2"/>
      <c r="BL46861"/>
      <c r="BM46861"/>
    </row>
    <row r="46862" spans="1:65" x14ac:dyDescent="0.25">
      <c r="A46862"/>
      <c r="B46862"/>
      <c r="C46862"/>
      <c r="D46862"/>
      <c r="E46862"/>
      <c r="F46862"/>
      <c r="G46862"/>
      <c r="H46862"/>
      <c r="I46862"/>
      <c r="J46862"/>
      <c r="K46862"/>
      <c r="L46862"/>
      <c r="M46862"/>
      <c r="N46862"/>
      <c r="O46862"/>
      <c r="P46862"/>
      <c r="Q46862"/>
      <c r="R46862"/>
      <c r="S46862"/>
      <c r="T46862"/>
      <c r="U46862"/>
      <c r="V46862"/>
      <c r="W46862"/>
      <c r="X46862"/>
      <c r="Y46862"/>
      <c r="Z46862"/>
      <c r="AA46862"/>
      <c r="AB46862"/>
      <c r="AC46862"/>
      <c r="AD46862"/>
      <c r="AE46862" s="2"/>
      <c r="BL46862"/>
      <c r="BM46862"/>
    </row>
    <row r="46863" spans="1:65" x14ac:dyDescent="0.25">
      <c r="A46863"/>
      <c r="B46863"/>
      <c r="C46863"/>
      <c r="D46863"/>
      <c r="E46863"/>
      <c r="F46863"/>
      <c r="G46863"/>
      <c r="H46863"/>
      <c r="I46863"/>
      <c r="J46863"/>
      <c r="K46863"/>
      <c r="L46863"/>
      <c r="M46863"/>
      <c r="N46863"/>
      <c r="O46863"/>
      <c r="P46863"/>
      <c r="Q46863"/>
      <c r="R46863"/>
      <c r="S46863"/>
      <c r="T46863"/>
      <c r="U46863"/>
      <c r="V46863"/>
      <c r="W46863"/>
      <c r="X46863"/>
      <c r="Y46863"/>
      <c r="Z46863"/>
      <c r="AA46863"/>
      <c r="AB46863"/>
      <c r="AC46863"/>
      <c r="AD46863"/>
      <c r="AE46863" s="2"/>
      <c r="BL46863"/>
      <c r="BM46863"/>
    </row>
    <row r="46864" spans="1:65" x14ac:dyDescent="0.25">
      <c r="A46864"/>
      <c r="B46864"/>
      <c r="C46864"/>
      <c r="D46864"/>
      <c r="E46864"/>
      <c r="F46864"/>
      <c r="G46864"/>
      <c r="H46864"/>
      <c r="I46864"/>
      <c r="J46864"/>
      <c r="K46864"/>
      <c r="L46864"/>
      <c r="M46864"/>
      <c r="N46864"/>
      <c r="O46864"/>
      <c r="P46864"/>
      <c r="Q46864"/>
      <c r="R46864"/>
      <c r="S46864"/>
      <c r="T46864"/>
      <c r="U46864"/>
      <c r="V46864"/>
      <c r="W46864"/>
      <c r="X46864"/>
      <c r="Y46864"/>
      <c r="Z46864"/>
      <c r="AA46864"/>
      <c r="AB46864"/>
      <c r="AC46864"/>
      <c r="AD46864"/>
      <c r="AE46864" s="2"/>
      <c r="BL46864"/>
      <c r="BM46864"/>
    </row>
    <row r="46865" spans="1:65" x14ac:dyDescent="0.25">
      <c r="A46865"/>
      <c r="B46865"/>
      <c r="C46865"/>
      <c r="D46865"/>
      <c r="E46865"/>
      <c r="F46865"/>
      <c r="G46865"/>
      <c r="H46865"/>
      <c r="I46865"/>
      <c r="J46865"/>
      <c r="K46865"/>
      <c r="L46865"/>
      <c r="M46865"/>
      <c r="N46865"/>
      <c r="O46865"/>
      <c r="P46865"/>
      <c r="Q46865"/>
      <c r="R46865"/>
      <c r="S46865"/>
      <c r="T46865"/>
      <c r="U46865"/>
      <c r="V46865"/>
      <c r="W46865"/>
      <c r="X46865"/>
      <c r="Y46865"/>
      <c r="Z46865"/>
      <c r="AA46865"/>
      <c r="AB46865"/>
      <c r="AC46865"/>
      <c r="AD46865"/>
      <c r="AE46865" s="2"/>
      <c r="BL46865"/>
      <c r="BM46865"/>
    </row>
    <row r="46866" spans="1:65" x14ac:dyDescent="0.25">
      <c r="A46866"/>
      <c r="B46866"/>
      <c r="C46866"/>
      <c r="D46866"/>
      <c r="E46866"/>
      <c r="F46866"/>
      <c r="G46866"/>
      <c r="H46866"/>
      <c r="I46866"/>
      <c r="J46866"/>
      <c r="K46866"/>
      <c r="L46866"/>
      <c r="M46866"/>
      <c r="N46866"/>
      <c r="O46866"/>
      <c r="P46866"/>
      <c r="Q46866"/>
      <c r="R46866"/>
      <c r="S46866"/>
      <c r="T46866"/>
      <c r="U46866"/>
      <c r="V46866"/>
      <c r="W46866"/>
      <c r="X46866"/>
      <c r="Y46866"/>
      <c r="Z46866"/>
      <c r="AA46866"/>
      <c r="AB46866"/>
      <c r="AC46866"/>
      <c r="AD46866"/>
      <c r="AE46866" s="2"/>
      <c r="BL46866"/>
      <c r="BM46866"/>
    </row>
    <row r="46867" spans="1:65" x14ac:dyDescent="0.25">
      <c r="A46867"/>
      <c r="B46867"/>
      <c r="C46867"/>
      <c r="D46867"/>
      <c r="E46867"/>
      <c r="F46867"/>
      <c r="G46867"/>
      <c r="H46867"/>
      <c r="I46867"/>
      <c r="J46867"/>
      <c r="K46867"/>
      <c r="L46867"/>
      <c r="M46867"/>
      <c r="N46867"/>
      <c r="O46867"/>
      <c r="P46867"/>
      <c r="Q46867"/>
      <c r="R46867"/>
      <c r="S46867"/>
      <c r="T46867"/>
      <c r="U46867"/>
      <c r="V46867"/>
      <c r="W46867"/>
      <c r="X46867"/>
      <c r="Y46867"/>
      <c r="Z46867"/>
      <c r="AA46867"/>
      <c r="AB46867"/>
      <c r="AC46867"/>
      <c r="AD46867"/>
      <c r="AE46867" s="2"/>
      <c r="BL46867"/>
      <c r="BM46867"/>
    </row>
    <row r="46868" spans="1:65" x14ac:dyDescent="0.25">
      <c r="A46868"/>
      <c r="B46868"/>
      <c r="C46868"/>
      <c r="D46868"/>
      <c r="E46868"/>
      <c r="F46868"/>
      <c r="G46868"/>
      <c r="H46868"/>
      <c r="I46868"/>
      <c r="J46868"/>
      <c r="K46868"/>
      <c r="L46868"/>
      <c r="M46868"/>
      <c r="N46868"/>
      <c r="O46868"/>
      <c r="P46868"/>
      <c r="Q46868"/>
      <c r="R46868"/>
      <c r="S46868"/>
      <c r="T46868"/>
      <c r="U46868"/>
      <c r="V46868"/>
      <c r="W46868"/>
      <c r="X46868"/>
      <c r="Y46868"/>
      <c r="Z46868"/>
      <c r="AA46868"/>
      <c r="AB46868"/>
      <c r="AC46868"/>
      <c r="AD46868"/>
      <c r="AE46868" s="2"/>
      <c r="BL46868"/>
      <c r="BM46868"/>
    </row>
    <row r="46869" spans="1:65" x14ac:dyDescent="0.25">
      <c r="A46869"/>
      <c r="B46869"/>
      <c r="C46869"/>
      <c r="D46869"/>
      <c r="E46869"/>
      <c r="F46869"/>
      <c r="G46869"/>
      <c r="H46869"/>
      <c r="I46869"/>
      <c r="J46869"/>
      <c r="K46869"/>
      <c r="L46869"/>
      <c r="M46869"/>
      <c r="N46869"/>
      <c r="O46869"/>
      <c r="P46869"/>
      <c r="Q46869"/>
      <c r="R46869"/>
      <c r="S46869"/>
      <c r="T46869"/>
      <c r="U46869"/>
      <c r="V46869"/>
      <c r="W46869"/>
      <c r="X46869"/>
      <c r="Y46869"/>
      <c r="Z46869"/>
      <c r="AA46869"/>
      <c r="AB46869"/>
      <c r="AC46869"/>
      <c r="AD46869"/>
      <c r="AE46869" s="2"/>
      <c r="BL46869"/>
      <c r="BM46869"/>
    </row>
    <row r="46870" spans="1:65" x14ac:dyDescent="0.25">
      <c r="A46870"/>
      <c r="B46870"/>
      <c r="C46870"/>
      <c r="D46870"/>
      <c r="E46870"/>
      <c r="F46870"/>
      <c r="G46870"/>
      <c r="H46870"/>
      <c r="I46870"/>
      <c r="J46870"/>
      <c r="K46870"/>
      <c r="L46870"/>
      <c r="M46870"/>
      <c r="N46870"/>
      <c r="O46870"/>
      <c r="P46870"/>
      <c r="Q46870"/>
      <c r="R46870"/>
      <c r="S46870"/>
      <c r="T46870"/>
      <c r="U46870"/>
      <c r="V46870"/>
      <c r="W46870"/>
      <c r="X46870"/>
      <c r="Y46870"/>
      <c r="Z46870"/>
      <c r="AA46870"/>
      <c r="AB46870"/>
      <c r="AC46870"/>
      <c r="AD46870"/>
      <c r="AE46870" s="2"/>
      <c r="BL46870"/>
      <c r="BM46870"/>
    </row>
    <row r="46871" spans="1:65" x14ac:dyDescent="0.25">
      <c r="A46871"/>
      <c r="B46871"/>
      <c r="C46871"/>
      <c r="D46871"/>
      <c r="E46871"/>
      <c r="F46871"/>
      <c r="G46871"/>
      <c r="H46871"/>
      <c r="I46871"/>
      <c r="J46871"/>
      <c r="K46871"/>
      <c r="L46871"/>
      <c r="M46871"/>
      <c r="N46871"/>
      <c r="O46871"/>
      <c r="P46871"/>
      <c r="Q46871"/>
      <c r="R46871"/>
      <c r="S46871"/>
      <c r="T46871"/>
      <c r="U46871"/>
      <c r="V46871"/>
      <c r="W46871"/>
      <c r="X46871"/>
      <c r="Y46871"/>
      <c r="Z46871"/>
      <c r="AA46871"/>
      <c r="AB46871"/>
      <c r="AC46871"/>
      <c r="AD46871"/>
      <c r="AE46871" s="2"/>
      <c r="BL46871"/>
      <c r="BM46871"/>
    </row>
    <row r="46872" spans="1:65" x14ac:dyDescent="0.25">
      <c r="A46872"/>
      <c r="B46872"/>
      <c r="C46872"/>
      <c r="D46872"/>
      <c r="E46872"/>
      <c r="F46872"/>
      <c r="G46872"/>
      <c r="H46872"/>
      <c r="I46872"/>
      <c r="J46872"/>
      <c r="K46872"/>
      <c r="L46872"/>
      <c r="M46872"/>
      <c r="N46872"/>
      <c r="O46872"/>
      <c r="P46872"/>
      <c r="Q46872"/>
      <c r="R46872"/>
      <c r="S46872"/>
      <c r="T46872"/>
      <c r="U46872"/>
      <c r="V46872"/>
      <c r="W46872"/>
      <c r="X46872"/>
      <c r="Y46872"/>
      <c r="Z46872"/>
      <c r="AA46872"/>
      <c r="AB46872"/>
      <c r="AC46872"/>
      <c r="AD46872"/>
      <c r="AE46872" s="2"/>
      <c r="BL46872"/>
      <c r="BM46872"/>
    </row>
    <row r="46873" spans="1:65" x14ac:dyDescent="0.25">
      <c r="A46873"/>
      <c r="B46873"/>
      <c r="C46873"/>
      <c r="D46873"/>
      <c r="E46873"/>
      <c r="F46873"/>
      <c r="G46873"/>
      <c r="H46873"/>
      <c r="I46873"/>
      <c r="J46873"/>
      <c r="K46873"/>
      <c r="L46873"/>
      <c r="M46873"/>
      <c r="N46873"/>
      <c r="O46873"/>
      <c r="P46873"/>
      <c r="Q46873"/>
      <c r="R46873"/>
      <c r="S46873"/>
      <c r="T46873"/>
      <c r="U46873"/>
      <c r="V46873"/>
      <c r="W46873"/>
      <c r="X46873"/>
      <c r="Y46873"/>
      <c r="Z46873"/>
      <c r="AA46873"/>
      <c r="AB46873"/>
      <c r="AC46873"/>
      <c r="AD46873"/>
      <c r="AE46873" s="2"/>
      <c r="BL46873"/>
      <c r="BM46873"/>
    </row>
    <row r="46874" spans="1:65" x14ac:dyDescent="0.25">
      <c r="A46874"/>
      <c r="B46874"/>
      <c r="C46874"/>
      <c r="D46874"/>
      <c r="E46874"/>
      <c r="F46874"/>
      <c r="G46874"/>
      <c r="H46874"/>
      <c r="I46874"/>
      <c r="J46874"/>
      <c r="K46874"/>
      <c r="L46874"/>
      <c r="M46874"/>
      <c r="N46874"/>
      <c r="O46874"/>
      <c r="P46874"/>
      <c r="Q46874"/>
      <c r="R46874"/>
      <c r="S46874"/>
      <c r="T46874"/>
      <c r="U46874"/>
      <c r="V46874"/>
      <c r="W46874"/>
      <c r="X46874"/>
      <c r="Y46874"/>
      <c r="Z46874"/>
      <c r="AA46874"/>
      <c r="AB46874"/>
      <c r="AC46874"/>
      <c r="AD46874"/>
      <c r="AE46874" s="2"/>
      <c r="BL46874"/>
      <c r="BM46874"/>
    </row>
    <row r="46875" spans="1:65" x14ac:dyDescent="0.25">
      <c r="A46875"/>
      <c r="B46875"/>
      <c r="C46875"/>
      <c r="D46875"/>
      <c r="E46875"/>
      <c r="F46875"/>
      <c r="G46875"/>
      <c r="H46875"/>
      <c r="I46875"/>
      <c r="J46875"/>
      <c r="K46875"/>
      <c r="L46875"/>
      <c r="M46875"/>
      <c r="N46875"/>
      <c r="O46875"/>
      <c r="P46875"/>
      <c r="Q46875"/>
      <c r="R46875"/>
      <c r="S46875"/>
      <c r="T46875"/>
      <c r="U46875"/>
      <c r="V46875"/>
      <c r="W46875"/>
      <c r="X46875"/>
      <c r="Y46875"/>
      <c r="Z46875"/>
      <c r="AA46875"/>
      <c r="AB46875"/>
      <c r="AC46875"/>
      <c r="AD46875"/>
      <c r="AE46875" s="2"/>
      <c r="BL46875"/>
      <c r="BM46875"/>
    </row>
    <row r="46876" spans="1:65" x14ac:dyDescent="0.25">
      <c r="A46876"/>
      <c r="B46876"/>
      <c r="C46876"/>
      <c r="D46876"/>
      <c r="E46876"/>
      <c r="F46876"/>
      <c r="G46876"/>
      <c r="H46876"/>
      <c r="I46876"/>
      <c r="J46876"/>
      <c r="K46876"/>
      <c r="L46876"/>
      <c r="M46876"/>
      <c r="N46876"/>
      <c r="O46876"/>
      <c r="P46876"/>
      <c r="Q46876"/>
      <c r="R46876"/>
      <c r="S46876"/>
      <c r="T46876"/>
      <c r="U46876"/>
      <c r="V46876"/>
      <c r="W46876"/>
      <c r="X46876"/>
      <c r="Y46876"/>
      <c r="Z46876"/>
      <c r="AA46876"/>
      <c r="AB46876"/>
      <c r="AC46876"/>
      <c r="AD46876"/>
      <c r="AE46876" s="2"/>
      <c r="BL46876"/>
      <c r="BM46876"/>
    </row>
    <row r="46877" spans="1:65" x14ac:dyDescent="0.25">
      <c r="A46877"/>
      <c r="B46877"/>
      <c r="C46877"/>
      <c r="D46877"/>
      <c r="E46877"/>
      <c r="F46877"/>
      <c r="G46877"/>
      <c r="H46877"/>
      <c r="I46877"/>
      <c r="J46877"/>
      <c r="K46877"/>
      <c r="L46877"/>
      <c r="M46877"/>
      <c r="N46877"/>
      <c r="O46877"/>
      <c r="P46877"/>
      <c r="Q46877"/>
      <c r="R46877"/>
      <c r="S46877"/>
      <c r="T46877"/>
      <c r="U46877"/>
      <c r="V46877"/>
      <c r="W46877"/>
      <c r="X46877"/>
      <c r="Y46877"/>
      <c r="Z46877"/>
      <c r="AA46877"/>
      <c r="AB46877"/>
      <c r="AC46877"/>
      <c r="AD46877"/>
      <c r="AE46877" s="2"/>
      <c r="BL46877"/>
      <c r="BM46877"/>
    </row>
    <row r="46878" spans="1:65" x14ac:dyDescent="0.25">
      <c r="A46878"/>
      <c r="B46878"/>
      <c r="C46878"/>
      <c r="D46878"/>
      <c r="E46878"/>
      <c r="F46878"/>
      <c r="G46878"/>
      <c r="H46878"/>
      <c r="I46878"/>
      <c r="J46878"/>
      <c r="K46878"/>
      <c r="L46878"/>
      <c r="M46878"/>
      <c r="N46878"/>
      <c r="O46878"/>
      <c r="P46878"/>
      <c r="Q46878"/>
      <c r="R46878"/>
      <c r="S46878"/>
      <c r="T46878"/>
      <c r="U46878"/>
      <c r="V46878"/>
      <c r="W46878"/>
      <c r="X46878"/>
      <c r="Y46878"/>
      <c r="Z46878"/>
      <c r="AA46878"/>
      <c r="AB46878"/>
      <c r="AC46878"/>
      <c r="AD46878"/>
      <c r="AE46878" s="2"/>
      <c r="BL46878"/>
      <c r="BM46878"/>
    </row>
    <row r="46879" spans="1:65" x14ac:dyDescent="0.25">
      <c r="A46879"/>
      <c r="B46879"/>
      <c r="C46879"/>
      <c r="D46879"/>
      <c r="E46879"/>
      <c r="F46879"/>
      <c r="G46879"/>
      <c r="H46879"/>
      <c r="I46879"/>
      <c r="J46879"/>
      <c r="K46879"/>
      <c r="L46879"/>
      <c r="M46879"/>
      <c r="N46879"/>
      <c r="O46879"/>
      <c r="P46879"/>
      <c r="Q46879"/>
      <c r="R46879"/>
      <c r="S46879"/>
      <c r="T46879"/>
      <c r="U46879"/>
      <c r="V46879"/>
      <c r="W46879"/>
      <c r="X46879"/>
      <c r="Y46879"/>
      <c r="Z46879"/>
      <c r="AA46879"/>
      <c r="AB46879"/>
      <c r="AC46879"/>
      <c r="AD46879"/>
      <c r="AE46879" s="2"/>
      <c r="BL46879"/>
      <c r="BM46879"/>
    </row>
    <row r="46880" spans="1:65" x14ac:dyDescent="0.25">
      <c r="A46880"/>
      <c r="B46880"/>
      <c r="C46880"/>
      <c r="D46880"/>
      <c r="E46880"/>
      <c r="F46880"/>
      <c r="G46880"/>
      <c r="H46880"/>
      <c r="I46880"/>
      <c r="J46880"/>
      <c r="K46880"/>
      <c r="L46880"/>
      <c r="M46880"/>
      <c r="N46880"/>
      <c r="O46880"/>
      <c r="P46880"/>
      <c r="Q46880"/>
      <c r="R46880"/>
      <c r="S46880"/>
      <c r="T46880"/>
      <c r="U46880"/>
      <c r="V46880"/>
      <c r="W46880"/>
      <c r="X46880"/>
      <c r="Y46880"/>
      <c r="Z46880"/>
      <c r="AA46880"/>
      <c r="AB46880"/>
      <c r="AC46880"/>
      <c r="AD46880"/>
      <c r="AE46880" s="2"/>
      <c r="BL46880"/>
      <c r="BM46880"/>
    </row>
    <row r="46881" spans="1:65" x14ac:dyDescent="0.25">
      <c r="A46881"/>
      <c r="B46881"/>
      <c r="C46881"/>
      <c r="D46881"/>
      <c r="E46881"/>
      <c r="F46881"/>
      <c r="G46881"/>
      <c r="H46881"/>
      <c r="I46881"/>
      <c r="J46881"/>
      <c r="K46881"/>
      <c r="L46881"/>
      <c r="M46881"/>
      <c r="N46881"/>
      <c r="O46881"/>
      <c r="P46881"/>
      <c r="Q46881"/>
      <c r="R46881"/>
      <c r="S46881"/>
      <c r="T46881"/>
      <c r="U46881"/>
      <c r="V46881"/>
      <c r="W46881"/>
      <c r="X46881"/>
      <c r="Y46881"/>
      <c r="Z46881"/>
      <c r="AA46881"/>
      <c r="AB46881"/>
      <c r="AC46881"/>
      <c r="AD46881"/>
      <c r="AE46881" s="2"/>
      <c r="BL46881"/>
      <c r="BM46881"/>
    </row>
    <row r="46882" spans="1:65" x14ac:dyDescent="0.25">
      <c r="A46882"/>
      <c r="B46882"/>
      <c r="C46882"/>
      <c r="D46882"/>
      <c r="E46882"/>
      <c r="F46882"/>
      <c r="G46882"/>
      <c r="H46882"/>
      <c r="I46882"/>
      <c r="J46882"/>
      <c r="K46882"/>
      <c r="L46882"/>
      <c r="M46882"/>
      <c r="N46882"/>
      <c r="O46882"/>
      <c r="P46882"/>
      <c r="Q46882"/>
      <c r="R46882"/>
      <c r="S46882"/>
      <c r="T46882"/>
      <c r="U46882"/>
      <c r="V46882"/>
      <c r="W46882"/>
      <c r="X46882"/>
      <c r="Y46882"/>
      <c r="Z46882"/>
      <c r="AA46882"/>
      <c r="AB46882"/>
      <c r="AC46882"/>
      <c r="AD46882"/>
      <c r="AE46882" s="2"/>
      <c r="BL46882"/>
      <c r="BM46882"/>
    </row>
    <row r="46883" spans="1:65" x14ac:dyDescent="0.25">
      <c r="A46883"/>
      <c r="B46883"/>
      <c r="C46883"/>
      <c r="D46883"/>
      <c r="E46883"/>
      <c r="F46883"/>
      <c r="G46883"/>
      <c r="H46883"/>
      <c r="I46883"/>
      <c r="J46883"/>
      <c r="K46883"/>
      <c r="L46883"/>
      <c r="M46883"/>
      <c r="N46883"/>
      <c r="O46883"/>
      <c r="P46883"/>
      <c r="Q46883"/>
      <c r="R46883"/>
      <c r="S46883"/>
      <c r="T46883"/>
      <c r="U46883"/>
      <c r="V46883"/>
      <c r="W46883"/>
      <c r="X46883"/>
      <c r="Y46883"/>
      <c r="Z46883"/>
      <c r="AA46883"/>
      <c r="AB46883"/>
      <c r="AC46883"/>
      <c r="AD46883"/>
      <c r="AE46883" s="2"/>
      <c r="BL46883"/>
      <c r="BM46883"/>
    </row>
    <row r="46884" spans="1:65" x14ac:dyDescent="0.25">
      <c r="A46884"/>
      <c r="B46884"/>
      <c r="C46884"/>
      <c r="D46884"/>
      <c r="E46884"/>
      <c r="F46884"/>
      <c r="G46884"/>
      <c r="H46884"/>
      <c r="I46884"/>
      <c r="J46884"/>
      <c r="K46884"/>
      <c r="L46884"/>
      <c r="M46884"/>
      <c r="N46884"/>
      <c r="O46884"/>
      <c r="P46884"/>
      <c r="Q46884"/>
      <c r="R46884"/>
      <c r="S46884"/>
      <c r="T46884"/>
      <c r="U46884"/>
      <c r="V46884"/>
      <c r="W46884"/>
      <c r="X46884"/>
      <c r="Y46884"/>
      <c r="Z46884"/>
      <c r="AA46884"/>
      <c r="AB46884"/>
      <c r="AC46884"/>
      <c r="AD46884"/>
      <c r="AE46884" s="2"/>
      <c r="BL46884"/>
      <c r="BM46884"/>
    </row>
    <row r="46885" spans="1:65" x14ac:dyDescent="0.25">
      <c r="A46885"/>
      <c r="B46885"/>
      <c r="C46885"/>
      <c r="D46885"/>
      <c r="E46885"/>
      <c r="F46885"/>
      <c r="G46885"/>
      <c r="H46885"/>
      <c r="I46885"/>
      <c r="J46885"/>
      <c r="K46885"/>
      <c r="L46885"/>
      <c r="M46885"/>
      <c r="N46885"/>
      <c r="O46885"/>
      <c r="P46885"/>
      <c r="Q46885"/>
      <c r="R46885"/>
      <c r="S46885"/>
      <c r="T46885"/>
      <c r="U46885"/>
      <c r="V46885"/>
      <c r="W46885"/>
      <c r="X46885"/>
      <c r="Y46885"/>
      <c r="Z46885"/>
      <c r="AA46885"/>
      <c r="AB46885"/>
      <c r="AC46885"/>
      <c r="AD46885"/>
      <c r="AE46885" s="2"/>
      <c r="BL46885"/>
      <c r="BM46885"/>
    </row>
    <row r="46886" spans="1:65" x14ac:dyDescent="0.25">
      <c r="A46886"/>
      <c r="B46886"/>
      <c r="C46886"/>
      <c r="D46886"/>
      <c r="E46886"/>
      <c r="F46886"/>
      <c r="G46886"/>
      <c r="H46886"/>
      <c r="I46886"/>
      <c r="J46886"/>
      <c r="K46886"/>
      <c r="L46886"/>
      <c r="M46886"/>
      <c r="N46886"/>
      <c r="O46886"/>
      <c r="P46886"/>
      <c r="Q46886"/>
      <c r="R46886"/>
      <c r="S46886"/>
      <c r="T46886"/>
      <c r="U46886"/>
      <c r="V46886"/>
      <c r="W46886"/>
      <c r="X46886"/>
      <c r="Y46886"/>
      <c r="Z46886"/>
      <c r="AA46886"/>
      <c r="AB46886"/>
      <c r="AC46886"/>
      <c r="AD46886"/>
      <c r="AE46886" s="2"/>
      <c r="BL46886"/>
      <c r="BM46886"/>
    </row>
    <row r="46887" spans="1:65" x14ac:dyDescent="0.25">
      <c r="A46887"/>
      <c r="B46887"/>
      <c r="C46887"/>
      <c r="D46887"/>
      <c r="E46887"/>
      <c r="F46887"/>
      <c r="G46887"/>
      <c r="H46887"/>
      <c r="I46887"/>
      <c r="J46887"/>
      <c r="K46887"/>
      <c r="L46887"/>
      <c r="M46887"/>
      <c r="N46887"/>
      <c r="O46887"/>
      <c r="P46887"/>
      <c r="Q46887"/>
      <c r="R46887"/>
      <c r="S46887"/>
      <c r="T46887"/>
      <c r="U46887"/>
      <c r="V46887"/>
      <c r="W46887"/>
      <c r="X46887"/>
      <c r="Y46887"/>
      <c r="Z46887"/>
      <c r="AA46887"/>
      <c r="AB46887"/>
      <c r="AC46887"/>
      <c r="AD46887"/>
      <c r="AE46887" s="2"/>
      <c r="BL46887"/>
      <c r="BM46887"/>
    </row>
    <row r="46888" spans="1:65" x14ac:dyDescent="0.25">
      <c r="A46888"/>
      <c r="B46888"/>
      <c r="C46888"/>
      <c r="D46888"/>
      <c r="E46888"/>
      <c r="F46888"/>
      <c r="G46888"/>
      <c r="H46888"/>
      <c r="I46888"/>
      <c r="J46888"/>
      <c r="K46888"/>
      <c r="L46888"/>
      <c r="M46888"/>
      <c r="N46888"/>
      <c r="O46888"/>
      <c r="P46888"/>
      <c r="Q46888"/>
      <c r="R46888"/>
      <c r="S46888"/>
      <c r="T46888"/>
      <c r="U46888"/>
      <c r="V46888"/>
      <c r="W46888"/>
      <c r="X46888"/>
      <c r="Y46888"/>
      <c r="Z46888"/>
      <c r="AA46888"/>
      <c r="AB46888"/>
      <c r="AC46888"/>
      <c r="AD46888"/>
      <c r="AE46888" s="2"/>
      <c r="BL46888"/>
      <c r="BM46888"/>
    </row>
    <row r="46889" spans="1:65" x14ac:dyDescent="0.25">
      <c r="A46889"/>
      <c r="B46889"/>
      <c r="C46889"/>
      <c r="D46889"/>
      <c r="E46889"/>
      <c r="F46889"/>
      <c r="G46889"/>
      <c r="H46889"/>
      <c r="I46889"/>
      <c r="J46889"/>
      <c r="K46889"/>
      <c r="L46889"/>
      <c r="M46889"/>
      <c r="N46889"/>
      <c r="O46889"/>
      <c r="P46889"/>
      <c r="Q46889"/>
      <c r="R46889"/>
      <c r="S46889"/>
      <c r="T46889"/>
      <c r="U46889"/>
      <c r="V46889"/>
      <c r="W46889"/>
      <c r="X46889"/>
      <c r="Y46889"/>
      <c r="Z46889"/>
      <c r="AA46889"/>
      <c r="AB46889"/>
      <c r="AC46889"/>
      <c r="AD46889"/>
      <c r="AE46889" s="2"/>
      <c r="BL46889"/>
      <c r="BM46889"/>
    </row>
    <row r="46890" spans="1:65" x14ac:dyDescent="0.25">
      <c r="A46890"/>
      <c r="B46890"/>
      <c r="C46890"/>
      <c r="D46890"/>
      <c r="E46890"/>
      <c r="F46890"/>
      <c r="G46890"/>
      <c r="H46890"/>
      <c r="I46890"/>
      <c r="J46890"/>
      <c r="K46890"/>
      <c r="L46890"/>
      <c r="M46890"/>
      <c r="N46890"/>
      <c r="O46890"/>
      <c r="P46890"/>
      <c r="Q46890"/>
      <c r="R46890"/>
      <c r="S46890"/>
      <c r="T46890"/>
      <c r="U46890"/>
      <c r="V46890"/>
      <c r="W46890"/>
      <c r="X46890"/>
      <c r="Y46890"/>
      <c r="Z46890"/>
      <c r="AA46890"/>
      <c r="AB46890"/>
      <c r="AC46890"/>
      <c r="AD46890"/>
      <c r="AE46890" s="2"/>
      <c r="BL46890"/>
      <c r="BM46890"/>
    </row>
    <row r="46891" spans="1:65" x14ac:dyDescent="0.25">
      <c r="A46891"/>
      <c r="B46891"/>
      <c r="C46891"/>
      <c r="D46891"/>
      <c r="E46891"/>
      <c r="F46891"/>
      <c r="G46891"/>
      <c r="H46891"/>
      <c r="I46891"/>
      <c r="J46891"/>
      <c r="K46891"/>
      <c r="L46891"/>
      <c r="M46891"/>
      <c r="N46891"/>
      <c r="O46891"/>
      <c r="P46891"/>
      <c r="Q46891"/>
      <c r="R46891"/>
      <c r="S46891"/>
      <c r="T46891"/>
      <c r="U46891"/>
      <c r="V46891"/>
      <c r="W46891"/>
      <c r="X46891"/>
      <c r="Y46891"/>
      <c r="Z46891"/>
      <c r="AA46891"/>
      <c r="AB46891"/>
      <c r="AC46891"/>
      <c r="AD46891"/>
      <c r="AE46891" s="2"/>
      <c r="BL46891"/>
      <c r="BM46891"/>
    </row>
    <row r="46892" spans="1:65" x14ac:dyDescent="0.25">
      <c r="A46892"/>
      <c r="B46892"/>
      <c r="C46892"/>
      <c r="D46892"/>
      <c r="E46892"/>
      <c r="F46892"/>
      <c r="G46892"/>
      <c r="H46892"/>
      <c r="I46892"/>
      <c r="J46892"/>
      <c r="K46892"/>
      <c r="L46892"/>
      <c r="M46892"/>
      <c r="N46892"/>
      <c r="O46892"/>
      <c r="P46892"/>
      <c r="Q46892"/>
      <c r="R46892"/>
      <c r="S46892"/>
      <c r="T46892"/>
      <c r="U46892"/>
      <c r="V46892"/>
      <c r="W46892"/>
      <c r="X46892"/>
      <c r="Y46892"/>
      <c r="Z46892"/>
      <c r="AA46892"/>
      <c r="AB46892"/>
      <c r="AC46892"/>
      <c r="AD46892"/>
      <c r="AE46892" s="2"/>
      <c r="BL46892"/>
      <c r="BM46892"/>
    </row>
    <row r="46893" spans="1:65" x14ac:dyDescent="0.25">
      <c r="A46893"/>
      <c r="B46893"/>
      <c r="C46893"/>
      <c r="D46893"/>
      <c r="E46893"/>
      <c r="F46893"/>
      <c r="G46893"/>
      <c r="H46893"/>
      <c r="I46893"/>
      <c r="J46893"/>
      <c r="K46893"/>
      <c r="L46893"/>
      <c r="M46893"/>
      <c r="N46893"/>
      <c r="O46893"/>
      <c r="P46893"/>
      <c r="Q46893"/>
      <c r="R46893"/>
      <c r="S46893"/>
      <c r="T46893"/>
      <c r="U46893"/>
      <c r="V46893"/>
      <c r="W46893"/>
      <c r="X46893"/>
      <c r="Y46893"/>
      <c r="Z46893"/>
      <c r="AA46893"/>
      <c r="AB46893"/>
      <c r="AC46893"/>
      <c r="AD46893"/>
      <c r="AE46893" s="2"/>
      <c r="BL46893"/>
      <c r="BM46893"/>
    </row>
    <row r="46894" spans="1:65" x14ac:dyDescent="0.25">
      <c r="A46894"/>
      <c r="B46894"/>
      <c r="C46894"/>
      <c r="D46894"/>
      <c r="E46894"/>
      <c r="F46894"/>
      <c r="G46894"/>
      <c r="H46894"/>
      <c r="I46894"/>
      <c r="J46894"/>
      <c r="K46894"/>
      <c r="L46894"/>
      <c r="M46894"/>
      <c r="N46894"/>
      <c r="O46894"/>
      <c r="P46894"/>
      <c r="Q46894"/>
      <c r="R46894"/>
      <c r="S46894"/>
      <c r="T46894"/>
      <c r="U46894"/>
      <c r="V46894"/>
      <c r="W46894"/>
      <c r="X46894"/>
      <c r="Y46894"/>
      <c r="Z46894"/>
      <c r="AA46894"/>
      <c r="AB46894"/>
      <c r="AC46894"/>
      <c r="AD46894"/>
      <c r="AE46894" s="2"/>
      <c r="BL46894"/>
      <c r="BM46894"/>
    </row>
    <row r="46895" spans="1:65" x14ac:dyDescent="0.25">
      <c r="A46895"/>
      <c r="B46895"/>
      <c r="C46895"/>
      <c r="D46895"/>
      <c r="E46895"/>
      <c r="F46895"/>
      <c r="G46895"/>
      <c r="H46895"/>
      <c r="I46895"/>
      <c r="J46895"/>
      <c r="K46895"/>
      <c r="L46895"/>
      <c r="M46895"/>
      <c r="N46895"/>
      <c r="O46895"/>
      <c r="P46895"/>
      <c r="Q46895"/>
      <c r="R46895"/>
      <c r="S46895"/>
      <c r="T46895"/>
      <c r="U46895"/>
      <c r="V46895"/>
      <c r="W46895"/>
      <c r="X46895"/>
      <c r="Y46895"/>
      <c r="Z46895"/>
      <c r="AA46895"/>
      <c r="AB46895"/>
      <c r="AC46895"/>
      <c r="AD46895"/>
      <c r="AE46895" s="2"/>
      <c r="BL46895"/>
      <c r="BM46895"/>
    </row>
    <row r="46896" spans="1:65" x14ac:dyDescent="0.25">
      <c r="A46896"/>
      <c r="B46896"/>
      <c r="C46896"/>
      <c r="D46896"/>
      <c r="E46896"/>
      <c r="F46896"/>
      <c r="G46896"/>
      <c r="H46896"/>
      <c r="I46896"/>
      <c r="J46896"/>
      <c r="K46896"/>
      <c r="L46896"/>
      <c r="M46896"/>
      <c r="N46896"/>
      <c r="O46896"/>
      <c r="P46896"/>
      <c r="Q46896"/>
      <c r="R46896"/>
      <c r="S46896"/>
      <c r="T46896"/>
      <c r="U46896"/>
      <c r="V46896"/>
      <c r="W46896"/>
      <c r="X46896"/>
      <c r="Y46896"/>
      <c r="Z46896"/>
      <c r="AA46896"/>
      <c r="AB46896"/>
      <c r="AC46896"/>
      <c r="AD46896"/>
      <c r="AE46896" s="2"/>
      <c r="BL46896"/>
      <c r="BM46896"/>
    </row>
    <row r="46897" spans="1:65" x14ac:dyDescent="0.25">
      <c r="A46897"/>
      <c r="B46897"/>
      <c r="C46897"/>
      <c r="D46897"/>
      <c r="E46897"/>
      <c r="F46897"/>
      <c r="G46897"/>
      <c r="H46897"/>
      <c r="I46897"/>
      <c r="J46897"/>
      <c r="K46897"/>
      <c r="L46897"/>
      <c r="M46897"/>
      <c r="N46897"/>
      <c r="O46897"/>
      <c r="P46897"/>
      <c r="Q46897"/>
      <c r="R46897"/>
      <c r="S46897"/>
      <c r="T46897"/>
      <c r="U46897"/>
      <c r="V46897"/>
      <c r="W46897"/>
      <c r="X46897"/>
      <c r="Y46897"/>
      <c r="Z46897"/>
      <c r="AA46897"/>
      <c r="AB46897"/>
      <c r="AC46897"/>
      <c r="AD46897"/>
      <c r="AE46897" s="2"/>
      <c r="BL46897"/>
      <c r="BM46897"/>
    </row>
    <row r="46898" spans="1:65" x14ac:dyDescent="0.25">
      <c r="A46898"/>
      <c r="B46898"/>
      <c r="C46898"/>
      <c r="D46898"/>
      <c r="E46898"/>
      <c r="F46898"/>
      <c r="G46898"/>
      <c r="H46898"/>
      <c r="I46898"/>
      <c r="J46898"/>
      <c r="K46898"/>
      <c r="L46898"/>
      <c r="M46898"/>
      <c r="N46898"/>
      <c r="O46898"/>
      <c r="P46898"/>
      <c r="Q46898"/>
      <c r="R46898"/>
      <c r="S46898"/>
      <c r="T46898"/>
      <c r="U46898"/>
      <c r="V46898"/>
      <c r="W46898"/>
      <c r="X46898"/>
      <c r="Y46898"/>
      <c r="Z46898"/>
      <c r="AA46898"/>
      <c r="AB46898"/>
      <c r="AC46898"/>
      <c r="AD46898"/>
      <c r="AE46898" s="2"/>
      <c r="BL46898"/>
      <c r="BM46898"/>
    </row>
    <row r="46899" spans="1:65" x14ac:dyDescent="0.25">
      <c r="A46899"/>
      <c r="B46899"/>
      <c r="C46899"/>
      <c r="D46899"/>
      <c r="E46899"/>
      <c r="F46899"/>
      <c r="G46899"/>
      <c r="H46899"/>
      <c r="I46899"/>
      <c r="J46899"/>
      <c r="K46899"/>
      <c r="L46899"/>
      <c r="M46899"/>
      <c r="N46899"/>
      <c r="O46899"/>
      <c r="P46899"/>
      <c r="Q46899"/>
      <c r="R46899"/>
      <c r="S46899"/>
      <c r="T46899"/>
      <c r="U46899"/>
      <c r="V46899"/>
      <c r="W46899"/>
      <c r="X46899"/>
      <c r="Y46899"/>
      <c r="Z46899"/>
      <c r="AA46899"/>
      <c r="AB46899"/>
      <c r="AC46899"/>
      <c r="AD46899"/>
      <c r="AE46899" s="2"/>
      <c r="BL46899"/>
      <c r="BM46899"/>
    </row>
    <row r="46900" spans="1:65" x14ac:dyDescent="0.25">
      <c r="A46900"/>
      <c r="B46900"/>
      <c r="C46900"/>
      <c r="D46900"/>
      <c r="E46900"/>
      <c r="F46900"/>
      <c r="G46900"/>
      <c r="H46900"/>
      <c r="I46900"/>
      <c r="J46900"/>
      <c r="K46900"/>
      <c r="L46900"/>
      <c r="M46900"/>
      <c r="N46900"/>
      <c r="O46900"/>
      <c r="P46900"/>
      <c r="Q46900"/>
      <c r="R46900"/>
      <c r="S46900"/>
      <c r="T46900"/>
      <c r="U46900"/>
      <c r="V46900"/>
      <c r="W46900"/>
      <c r="X46900"/>
      <c r="Y46900"/>
      <c r="Z46900"/>
      <c r="AA46900"/>
      <c r="AB46900"/>
      <c r="AC46900"/>
      <c r="AD46900"/>
      <c r="AE46900" s="2"/>
      <c r="BL46900"/>
      <c r="BM46900"/>
    </row>
    <row r="46901" spans="1:65" x14ac:dyDescent="0.25">
      <c r="A46901"/>
      <c r="B46901"/>
      <c r="C46901"/>
      <c r="D46901"/>
      <c r="E46901"/>
      <c r="F46901"/>
      <c r="G46901"/>
      <c r="H46901"/>
      <c r="I46901"/>
      <c r="J46901"/>
      <c r="K46901"/>
      <c r="L46901"/>
      <c r="M46901"/>
      <c r="N46901"/>
      <c r="O46901"/>
      <c r="P46901"/>
      <c r="Q46901"/>
      <c r="R46901"/>
      <c r="S46901"/>
      <c r="T46901"/>
      <c r="U46901"/>
      <c r="V46901"/>
      <c r="W46901"/>
      <c r="X46901"/>
      <c r="Y46901"/>
      <c r="Z46901"/>
      <c r="AA46901"/>
      <c r="AB46901"/>
      <c r="AC46901"/>
      <c r="AD46901"/>
      <c r="AE46901" s="2"/>
      <c r="BL46901"/>
      <c r="BM46901"/>
    </row>
    <row r="46902" spans="1:65" x14ac:dyDescent="0.25">
      <c r="A46902"/>
      <c r="B46902"/>
      <c r="C46902"/>
      <c r="D46902"/>
      <c r="E46902"/>
      <c r="F46902"/>
      <c r="G46902"/>
      <c r="H46902"/>
      <c r="I46902"/>
      <c r="J46902"/>
      <c r="K46902"/>
      <c r="L46902"/>
      <c r="M46902"/>
      <c r="N46902"/>
      <c r="O46902"/>
      <c r="P46902"/>
      <c r="Q46902"/>
      <c r="R46902"/>
      <c r="S46902"/>
      <c r="T46902"/>
      <c r="U46902"/>
      <c r="V46902"/>
      <c r="W46902"/>
      <c r="X46902"/>
      <c r="Y46902"/>
      <c r="Z46902"/>
      <c r="AA46902"/>
      <c r="AB46902"/>
      <c r="AC46902"/>
      <c r="AD46902"/>
      <c r="AE46902" s="2"/>
      <c r="BL46902"/>
      <c r="BM46902"/>
    </row>
    <row r="46903" spans="1:65" x14ac:dyDescent="0.25">
      <c r="A46903"/>
      <c r="B46903"/>
      <c r="C46903"/>
      <c r="D46903"/>
      <c r="E46903"/>
      <c r="F46903"/>
      <c r="G46903"/>
      <c r="H46903"/>
      <c r="I46903"/>
      <c r="J46903"/>
      <c r="K46903"/>
      <c r="L46903"/>
      <c r="M46903"/>
      <c r="N46903"/>
      <c r="O46903"/>
      <c r="P46903"/>
      <c r="Q46903"/>
      <c r="R46903"/>
      <c r="S46903"/>
      <c r="T46903"/>
      <c r="U46903"/>
      <c r="V46903"/>
      <c r="W46903"/>
      <c r="X46903"/>
      <c r="Y46903"/>
      <c r="Z46903"/>
      <c r="AA46903"/>
      <c r="AB46903"/>
      <c r="AC46903"/>
      <c r="AD46903"/>
      <c r="AE46903" s="2"/>
      <c r="BL46903"/>
      <c r="BM46903"/>
    </row>
    <row r="46904" spans="1:65" x14ac:dyDescent="0.25">
      <c r="A46904"/>
      <c r="B46904"/>
      <c r="C46904"/>
      <c r="D46904"/>
      <c r="E46904"/>
      <c r="F46904"/>
      <c r="G46904"/>
      <c r="H46904"/>
      <c r="I46904"/>
      <c r="J46904"/>
      <c r="K46904"/>
      <c r="L46904"/>
      <c r="M46904"/>
      <c r="N46904"/>
      <c r="O46904"/>
      <c r="P46904"/>
      <c r="Q46904"/>
      <c r="R46904"/>
      <c r="S46904"/>
      <c r="T46904"/>
      <c r="U46904"/>
      <c r="V46904"/>
      <c r="W46904"/>
      <c r="X46904"/>
      <c r="Y46904"/>
      <c r="Z46904"/>
      <c r="AA46904"/>
      <c r="AB46904"/>
      <c r="AC46904"/>
      <c r="AD46904"/>
      <c r="AE46904" s="2"/>
      <c r="BL46904"/>
      <c r="BM46904"/>
    </row>
    <row r="46905" spans="1:65" x14ac:dyDescent="0.25">
      <c r="A46905"/>
      <c r="B46905"/>
      <c r="C46905"/>
      <c r="D46905"/>
      <c r="E46905"/>
      <c r="F46905"/>
      <c r="G46905"/>
      <c r="H46905"/>
      <c r="I46905"/>
      <c r="J46905"/>
      <c r="K46905"/>
      <c r="L46905"/>
      <c r="M46905"/>
      <c r="N46905"/>
      <c r="O46905"/>
      <c r="P46905"/>
      <c r="Q46905"/>
      <c r="R46905"/>
      <c r="S46905"/>
      <c r="T46905"/>
      <c r="U46905"/>
      <c r="V46905"/>
      <c r="W46905"/>
      <c r="X46905"/>
      <c r="Y46905"/>
      <c r="Z46905"/>
      <c r="AA46905"/>
      <c r="AB46905"/>
      <c r="AC46905"/>
      <c r="AD46905"/>
      <c r="AE46905" s="2"/>
      <c r="BL46905"/>
      <c r="BM46905"/>
    </row>
    <row r="46906" spans="1:65" x14ac:dyDescent="0.25">
      <c r="A46906"/>
      <c r="B46906"/>
      <c r="C46906"/>
      <c r="D46906"/>
      <c r="E46906"/>
      <c r="F46906"/>
      <c r="G46906"/>
      <c r="H46906"/>
      <c r="I46906"/>
      <c r="J46906"/>
      <c r="K46906"/>
      <c r="L46906"/>
      <c r="M46906"/>
      <c r="N46906"/>
      <c r="O46906"/>
      <c r="P46906"/>
      <c r="Q46906"/>
      <c r="R46906"/>
      <c r="S46906"/>
      <c r="T46906"/>
      <c r="U46906"/>
      <c r="V46906"/>
      <c r="W46906"/>
      <c r="X46906"/>
      <c r="Y46906"/>
      <c r="Z46906"/>
      <c r="AA46906"/>
      <c r="AB46906"/>
      <c r="AC46906"/>
      <c r="AD46906"/>
      <c r="AE46906" s="2"/>
      <c r="BL46906"/>
      <c r="BM46906"/>
    </row>
    <row r="46907" spans="1:65" x14ac:dyDescent="0.25">
      <c r="A46907"/>
      <c r="B46907"/>
      <c r="C46907"/>
      <c r="D46907"/>
      <c r="E46907"/>
      <c r="F46907"/>
      <c r="G46907"/>
      <c r="H46907"/>
      <c r="I46907"/>
      <c r="J46907"/>
      <c r="K46907"/>
      <c r="L46907"/>
      <c r="M46907"/>
      <c r="N46907"/>
      <c r="O46907"/>
      <c r="P46907"/>
      <c r="Q46907"/>
      <c r="R46907"/>
      <c r="S46907"/>
      <c r="T46907"/>
      <c r="U46907"/>
      <c r="V46907"/>
      <c r="W46907"/>
      <c r="X46907"/>
      <c r="Y46907"/>
      <c r="Z46907"/>
      <c r="AA46907"/>
      <c r="AB46907"/>
      <c r="AC46907"/>
      <c r="AD46907"/>
      <c r="AE46907" s="2"/>
      <c r="BL46907"/>
      <c r="BM46907"/>
    </row>
    <row r="46908" spans="1:65" x14ac:dyDescent="0.25">
      <c r="A46908"/>
      <c r="B46908"/>
      <c r="C46908"/>
      <c r="D46908"/>
      <c r="E46908"/>
      <c r="F46908"/>
      <c r="G46908"/>
      <c r="H46908"/>
      <c r="I46908"/>
      <c r="J46908"/>
      <c r="K46908"/>
      <c r="L46908"/>
      <c r="M46908"/>
      <c r="N46908"/>
      <c r="O46908"/>
      <c r="P46908"/>
      <c r="Q46908"/>
      <c r="R46908"/>
      <c r="S46908"/>
      <c r="T46908"/>
      <c r="U46908"/>
      <c r="V46908"/>
      <c r="W46908"/>
      <c r="X46908"/>
      <c r="Y46908"/>
      <c r="Z46908"/>
      <c r="AA46908"/>
      <c r="AB46908"/>
      <c r="AC46908"/>
      <c r="AD46908"/>
      <c r="AE46908" s="2"/>
      <c r="BL46908"/>
      <c r="BM46908"/>
    </row>
    <row r="46909" spans="1:65" x14ac:dyDescent="0.25">
      <c r="A46909"/>
      <c r="B46909"/>
      <c r="C46909"/>
      <c r="D46909"/>
      <c r="E46909"/>
      <c r="F46909"/>
      <c r="G46909"/>
      <c r="H46909"/>
      <c r="I46909"/>
      <c r="J46909"/>
      <c r="K46909"/>
      <c r="L46909"/>
      <c r="M46909"/>
      <c r="N46909"/>
      <c r="O46909"/>
      <c r="P46909"/>
      <c r="Q46909"/>
      <c r="R46909"/>
      <c r="S46909"/>
      <c r="T46909"/>
      <c r="U46909"/>
      <c r="V46909"/>
      <c r="W46909"/>
      <c r="X46909"/>
      <c r="Y46909"/>
      <c r="Z46909"/>
      <c r="AA46909"/>
      <c r="AB46909"/>
      <c r="AC46909"/>
      <c r="AD46909"/>
      <c r="AE46909" s="2"/>
      <c r="BL46909"/>
      <c r="BM46909"/>
    </row>
    <row r="46910" spans="1:65" x14ac:dyDescent="0.25">
      <c r="A46910"/>
      <c r="B46910"/>
      <c r="C46910"/>
      <c r="D46910"/>
      <c r="E46910"/>
      <c r="F46910"/>
      <c r="G46910"/>
      <c r="H46910"/>
      <c r="I46910"/>
      <c r="J46910"/>
      <c r="K46910"/>
      <c r="L46910"/>
      <c r="M46910"/>
      <c r="N46910"/>
      <c r="O46910"/>
      <c r="P46910"/>
      <c r="Q46910"/>
      <c r="R46910"/>
      <c r="S46910"/>
      <c r="T46910"/>
      <c r="U46910"/>
      <c r="V46910"/>
      <c r="W46910"/>
      <c r="X46910"/>
      <c r="Y46910"/>
      <c r="Z46910"/>
      <c r="AA46910"/>
      <c r="AB46910"/>
      <c r="AC46910"/>
      <c r="AD46910"/>
      <c r="AE46910" s="2"/>
      <c r="BL46910"/>
      <c r="BM46910"/>
    </row>
    <row r="46911" spans="1:65" x14ac:dyDescent="0.25">
      <c r="A46911"/>
      <c r="B46911"/>
      <c r="C46911"/>
      <c r="D46911"/>
      <c r="E46911"/>
      <c r="F46911"/>
      <c r="G46911"/>
      <c r="H46911"/>
      <c r="I46911"/>
      <c r="J46911"/>
      <c r="K46911"/>
      <c r="L46911"/>
      <c r="M46911"/>
      <c r="N46911"/>
      <c r="O46911"/>
      <c r="P46911"/>
      <c r="Q46911"/>
      <c r="R46911"/>
      <c r="S46911"/>
      <c r="T46911"/>
      <c r="U46911"/>
      <c r="V46911"/>
      <c r="W46911"/>
      <c r="X46911"/>
      <c r="Y46911"/>
      <c r="Z46911"/>
      <c r="AA46911"/>
      <c r="AB46911"/>
      <c r="AC46911"/>
      <c r="AD46911"/>
      <c r="AE46911" s="2"/>
      <c r="BL46911"/>
      <c r="BM46911"/>
    </row>
    <row r="46912" spans="1:65" x14ac:dyDescent="0.25">
      <c r="A46912"/>
      <c r="B46912"/>
      <c r="C46912"/>
      <c r="D46912"/>
      <c r="E46912"/>
      <c r="F46912"/>
      <c r="G46912"/>
      <c r="H46912"/>
      <c r="I46912"/>
      <c r="J46912"/>
      <c r="K46912"/>
      <c r="L46912"/>
      <c r="M46912"/>
      <c r="N46912"/>
      <c r="O46912"/>
      <c r="P46912"/>
      <c r="Q46912"/>
      <c r="R46912"/>
      <c r="S46912"/>
      <c r="T46912"/>
      <c r="U46912"/>
      <c r="V46912"/>
      <c r="W46912"/>
      <c r="X46912"/>
      <c r="Y46912"/>
      <c r="Z46912"/>
      <c r="AA46912"/>
      <c r="AB46912"/>
      <c r="AC46912"/>
      <c r="AD46912"/>
      <c r="AE46912" s="2"/>
      <c r="BL46912"/>
      <c r="BM46912"/>
    </row>
    <row r="46913" spans="1:65" x14ac:dyDescent="0.25">
      <c r="A46913"/>
      <c r="B46913"/>
      <c r="C46913"/>
      <c r="D46913"/>
      <c r="E46913"/>
      <c r="F46913"/>
      <c r="G46913"/>
      <c r="H46913"/>
      <c r="I46913"/>
      <c r="J46913"/>
      <c r="K46913"/>
      <c r="L46913"/>
      <c r="M46913"/>
      <c r="N46913"/>
      <c r="O46913"/>
      <c r="P46913"/>
      <c r="Q46913"/>
      <c r="R46913"/>
      <c r="S46913"/>
      <c r="T46913"/>
      <c r="U46913"/>
      <c r="V46913"/>
      <c r="W46913"/>
      <c r="X46913"/>
      <c r="Y46913"/>
      <c r="Z46913"/>
      <c r="AA46913"/>
      <c r="AB46913"/>
      <c r="AC46913"/>
      <c r="AD46913"/>
      <c r="AE46913" s="2"/>
      <c r="BL46913"/>
      <c r="BM46913"/>
    </row>
    <row r="46914" spans="1:65" x14ac:dyDescent="0.25">
      <c r="A46914"/>
      <c r="B46914"/>
      <c r="C46914"/>
      <c r="D46914"/>
      <c r="E46914"/>
      <c r="F46914"/>
      <c r="G46914"/>
      <c r="H46914"/>
      <c r="I46914"/>
      <c r="J46914"/>
      <c r="K46914"/>
      <c r="L46914"/>
      <c r="M46914"/>
      <c r="N46914"/>
      <c r="O46914"/>
      <c r="P46914"/>
      <c r="Q46914"/>
      <c r="R46914"/>
      <c r="S46914"/>
      <c r="T46914"/>
      <c r="U46914"/>
      <c r="V46914"/>
      <c r="W46914"/>
      <c r="X46914"/>
      <c r="Y46914"/>
      <c r="Z46914"/>
      <c r="AA46914"/>
      <c r="AB46914"/>
      <c r="AC46914"/>
      <c r="AD46914"/>
      <c r="AE46914" s="2"/>
      <c r="BL46914"/>
      <c r="BM46914"/>
    </row>
    <row r="46915" spans="1:65" x14ac:dyDescent="0.25">
      <c r="A46915"/>
      <c r="B46915"/>
      <c r="C46915"/>
      <c r="D46915"/>
      <c r="E46915"/>
      <c r="F46915"/>
      <c r="G46915"/>
      <c r="H46915"/>
      <c r="I46915"/>
      <c r="J46915"/>
      <c r="K46915"/>
      <c r="L46915"/>
      <c r="M46915"/>
      <c r="N46915"/>
      <c r="O46915"/>
      <c r="P46915"/>
      <c r="Q46915"/>
      <c r="R46915"/>
      <c r="S46915"/>
      <c r="T46915"/>
      <c r="U46915"/>
      <c r="V46915"/>
      <c r="W46915"/>
      <c r="X46915"/>
      <c r="Y46915"/>
      <c r="Z46915"/>
      <c r="AA46915"/>
      <c r="AB46915"/>
      <c r="AC46915"/>
      <c r="AD46915"/>
      <c r="AE46915" s="2"/>
      <c r="BL46915"/>
      <c r="BM46915"/>
    </row>
    <row r="46916" spans="1:65" x14ac:dyDescent="0.25">
      <c r="A46916"/>
      <c r="B46916"/>
      <c r="C46916"/>
      <c r="D46916"/>
      <c r="E46916"/>
      <c r="F46916"/>
      <c r="G46916"/>
      <c r="H46916"/>
      <c r="I46916"/>
      <c r="J46916"/>
      <c r="K46916"/>
      <c r="L46916"/>
      <c r="M46916"/>
      <c r="N46916"/>
      <c r="O46916"/>
      <c r="P46916"/>
      <c r="Q46916"/>
      <c r="R46916"/>
      <c r="S46916"/>
      <c r="T46916"/>
      <c r="U46916"/>
      <c r="V46916"/>
      <c r="W46916"/>
      <c r="X46916"/>
      <c r="Y46916"/>
      <c r="Z46916"/>
      <c r="AA46916"/>
      <c r="AB46916"/>
      <c r="AC46916"/>
      <c r="AD46916"/>
      <c r="AE46916" s="2"/>
      <c r="BL46916"/>
      <c r="BM46916"/>
    </row>
    <row r="46917" spans="1:65" x14ac:dyDescent="0.25">
      <c r="A46917"/>
      <c r="B46917"/>
      <c r="C46917"/>
      <c r="D46917"/>
      <c r="E46917"/>
      <c r="F46917"/>
      <c r="G46917"/>
      <c r="H46917"/>
      <c r="I46917"/>
      <c r="J46917"/>
      <c r="K46917"/>
      <c r="L46917"/>
      <c r="M46917"/>
      <c r="N46917"/>
      <c r="O46917"/>
      <c r="P46917"/>
      <c r="Q46917"/>
      <c r="R46917"/>
      <c r="S46917"/>
      <c r="T46917"/>
      <c r="U46917"/>
      <c r="V46917"/>
      <c r="W46917"/>
      <c r="X46917"/>
      <c r="Y46917"/>
      <c r="Z46917"/>
      <c r="AA46917"/>
      <c r="AB46917"/>
      <c r="AC46917"/>
      <c r="AD46917"/>
      <c r="AE46917" s="2"/>
      <c r="BL46917"/>
      <c r="BM46917"/>
    </row>
    <row r="46918" spans="1:65" x14ac:dyDescent="0.25">
      <c r="A46918"/>
      <c r="B46918"/>
      <c r="C46918"/>
      <c r="D46918"/>
      <c r="E46918"/>
      <c r="F46918"/>
      <c r="G46918"/>
      <c r="H46918"/>
      <c r="I46918"/>
      <c r="J46918"/>
      <c r="K46918"/>
      <c r="L46918"/>
      <c r="M46918"/>
      <c r="N46918"/>
      <c r="O46918"/>
      <c r="P46918"/>
      <c r="Q46918"/>
      <c r="R46918"/>
      <c r="S46918"/>
      <c r="T46918"/>
      <c r="U46918"/>
      <c r="V46918"/>
      <c r="W46918"/>
      <c r="X46918"/>
      <c r="Y46918"/>
      <c r="Z46918"/>
      <c r="AA46918"/>
      <c r="AB46918"/>
      <c r="AC46918"/>
      <c r="AD46918"/>
      <c r="AE46918" s="2"/>
      <c r="BL46918"/>
      <c r="BM46918"/>
    </row>
    <row r="46919" spans="1:65" x14ac:dyDescent="0.25">
      <c r="A46919"/>
      <c r="B46919"/>
      <c r="C46919"/>
      <c r="D46919"/>
      <c r="E46919"/>
      <c r="F46919"/>
      <c r="G46919"/>
      <c r="H46919"/>
      <c r="I46919"/>
      <c r="J46919"/>
      <c r="K46919"/>
      <c r="L46919"/>
      <c r="M46919"/>
      <c r="N46919"/>
      <c r="O46919"/>
      <c r="P46919"/>
      <c r="Q46919"/>
      <c r="R46919"/>
      <c r="S46919"/>
      <c r="T46919"/>
      <c r="U46919"/>
      <c r="V46919"/>
      <c r="W46919"/>
      <c r="X46919"/>
      <c r="Y46919"/>
      <c r="Z46919"/>
      <c r="AA46919"/>
      <c r="AB46919"/>
      <c r="AC46919"/>
      <c r="AD46919"/>
      <c r="AE46919" s="2"/>
      <c r="BL46919"/>
      <c r="BM46919"/>
    </row>
    <row r="46920" spans="1:65" x14ac:dyDescent="0.25">
      <c r="A46920"/>
      <c r="B46920"/>
      <c r="C46920"/>
      <c r="D46920"/>
      <c r="E46920"/>
      <c r="F46920"/>
      <c r="G46920"/>
      <c r="H46920"/>
      <c r="I46920"/>
      <c r="J46920"/>
      <c r="K46920"/>
      <c r="L46920"/>
      <c r="M46920"/>
      <c r="N46920"/>
      <c r="O46920"/>
      <c r="P46920"/>
      <c r="Q46920"/>
      <c r="R46920"/>
      <c r="S46920"/>
      <c r="T46920"/>
      <c r="U46920"/>
      <c r="V46920"/>
      <c r="W46920"/>
      <c r="X46920"/>
      <c r="Y46920"/>
      <c r="Z46920"/>
      <c r="AA46920"/>
      <c r="AB46920"/>
      <c r="AC46920"/>
      <c r="AD46920"/>
      <c r="AE46920" s="2"/>
      <c r="BL46920"/>
      <c r="BM46920"/>
    </row>
    <row r="46921" spans="1:65" x14ac:dyDescent="0.25">
      <c r="A46921"/>
      <c r="B46921"/>
      <c r="C46921"/>
      <c r="D46921"/>
      <c r="E46921"/>
      <c r="F46921"/>
      <c r="G46921"/>
      <c r="H46921"/>
      <c r="I46921"/>
      <c r="J46921"/>
      <c r="K46921"/>
      <c r="L46921"/>
      <c r="M46921"/>
      <c r="N46921"/>
      <c r="O46921"/>
      <c r="P46921"/>
      <c r="Q46921"/>
      <c r="R46921"/>
      <c r="S46921"/>
      <c r="T46921"/>
      <c r="U46921"/>
      <c r="V46921"/>
      <c r="W46921"/>
      <c r="X46921"/>
      <c r="Y46921"/>
      <c r="Z46921"/>
      <c r="AA46921"/>
      <c r="AB46921"/>
      <c r="AC46921"/>
      <c r="AD46921"/>
      <c r="AE46921" s="2"/>
      <c r="BL46921"/>
      <c r="BM46921"/>
    </row>
    <row r="46922" spans="1:65" x14ac:dyDescent="0.25">
      <c r="A46922"/>
      <c r="B46922"/>
      <c r="C46922"/>
      <c r="D46922"/>
      <c r="E46922"/>
      <c r="F46922"/>
      <c r="G46922"/>
      <c r="H46922"/>
      <c r="I46922"/>
      <c r="J46922"/>
      <c r="K46922"/>
      <c r="L46922"/>
      <c r="M46922"/>
      <c r="N46922"/>
      <c r="O46922"/>
      <c r="P46922"/>
      <c r="Q46922"/>
      <c r="R46922"/>
      <c r="S46922"/>
      <c r="T46922"/>
      <c r="U46922"/>
      <c r="V46922"/>
      <c r="W46922"/>
      <c r="X46922"/>
      <c r="Y46922"/>
      <c r="Z46922"/>
      <c r="AA46922"/>
      <c r="AB46922"/>
      <c r="AC46922"/>
      <c r="AD46922"/>
      <c r="AE46922" s="2"/>
      <c r="BL46922"/>
      <c r="BM46922"/>
    </row>
    <row r="46923" spans="1:65" x14ac:dyDescent="0.25">
      <c r="A46923"/>
      <c r="B46923"/>
      <c r="C46923"/>
      <c r="D46923"/>
      <c r="E46923"/>
      <c r="F46923"/>
      <c r="G46923"/>
      <c r="H46923"/>
      <c r="I46923"/>
      <c r="J46923"/>
      <c r="K46923"/>
      <c r="L46923"/>
      <c r="M46923"/>
      <c r="N46923"/>
      <c r="O46923"/>
      <c r="P46923"/>
      <c r="Q46923"/>
      <c r="R46923"/>
      <c r="S46923"/>
      <c r="T46923"/>
      <c r="U46923"/>
      <c r="V46923"/>
      <c r="W46923"/>
      <c r="X46923"/>
      <c r="Y46923"/>
      <c r="Z46923"/>
      <c r="AA46923"/>
      <c r="AB46923"/>
      <c r="AC46923"/>
      <c r="AD46923"/>
      <c r="AE46923" s="2"/>
      <c r="BL46923"/>
      <c r="BM46923"/>
    </row>
    <row r="46924" spans="1:65" x14ac:dyDescent="0.25">
      <c r="A46924"/>
      <c r="B46924"/>
      <c r="C46924"/>
      <c r="D46924"/>
      <c r="E46924"/>
      <c r="F46924"/>
      <c r="G46924"/>
      <c r="H46924"/>
      <c r="I46924"/>
      <c r="J46924"/>
      <c r="K46924"/>
      <c r="L46924"/>
      <c r="M46924"/>
      <c r="N46924"/>
      <c r="O46924"/>
      <c r="P46924"/>
      <c r="Q46924"/>
      <c r="R46924"/>
      <c r="S46924"/>
      <c r="T46924"/>
      <c r="U46924"/>
      <c r="V46924"/>
      <c r="W46924"/>
      <c r="X46924"/>
      <c r="Y46924"/>
      <c r="Z46924"/>
      <c r="AA46924"/>
      <c r="AB46924"/>
      <c r="AC46924"/>
      <c r="AD46924"/>
      <c r="AE46924" s="2"/>
      <c r="BL46924"/>
      <c r="BM46924"/>
    </row>
    <row r="46925" spans="1:65" x14ac:dyDescent="0.25">
      <c r="A46925"/>
      <c r="B46925"/>
      <c r="C46925"/>
      <c r="D46925"/>
      <c r="E46925"/>
      <c r="F46925"/>
      <c r="G46925"/>
      <c r="H46925"/>
      <c r="I46925"/>
      <c r="J46925"/>
      <c r="K46925"/>
      <c r="L46925"/>
      <c r="M46925"/>
      <c r="N46925"/>
      <c r="O46925"/>
      <c r="P46925"/>
      <c r="Q46925"/>
      <c r="R46925"/>
      <c r="S46925"/>
      <c r="T46925"/>
      <c r="U46925"/>
      <c r="V46925"/>
      <c r="W46925"/>
      <c r="X46925"/>
      <c r="Y46925"/>
      <c r="Z46925"/>
      <c r="AA46925"/>
      <c r="AB46925"/>
      <c r="AC46925"/>
      <c r="AD46925"/>
      <c r="AE46925" s="2"/>
      <c r="BL46925"/>
      <c r="BM46925"/>
    </row>
    <row r="46926" spans="1:65" x14ac:dyDescent="0.25">
      <c r="A46926"/>
      <c r="B46926"/>
      <c r="C46926"/>
      <c r="D46926"/>
      <c r="E46926"/>
      <c r="F46926"/>
      <c r="G46926"/>
      <c r="H46926"/>
      <c r="I46926"/>
      <c r="J46926"/>
      <c r="K46926"/>
      <c r="L46926"/>
      <c r="M46926"/>
      <c r="N46926"/>
      <c r="O46926"/>
      <c r="P46926"/>
      <c r="Q46926"/>
      <c r="R46926"/>
      <c r="S46926"/>
      <c r="T46926"/>
      <c r="U46926"/>
      <c r="V46926"/>
      <c r="W46926"/>
      <c r="X46926"/>
      <c r="Y46926"/>
      <c r="Z46926"/>
      <c r="AA46926"/>
      <c r="AB46926"/>
      <c r="AC46926"/>
      <c r="AD46926"/>
      <c r="AE46926" s="2"/>
      <c r="BL46926"/>
      <c r="BM46926"/>
    </row>
    <row r="46927" spans="1:65" x14ac:dyDescent="0.25">
      <c r="A46927"/>
      <c r="B46927"/>
      <c r="C46927"/>
      <c r="D46927"/>
      <c r="E46927"/>
      <c r="F46927"/>
      <c r="G46927"/>
      <c r="H46927"/>
      <c r="I46927"/>
      <c r="J46927"/>
      <c r="K46927"/>
      <c r="L46927"/>
      <c r="M46927"/>
      <c r="N46927"/>
      <c r="O46927"/>
      <c r="P46927"/>
      <c r="Q46927"/>
      <c r="R46927"/>
      <c r="S46927"/>
      <c r="T46927"/>
      <c r="U46927"/>
      <c r="V46927"/>
      <c r="W46927"/>
      <c r="X46927"/>
      <c r="Y46927"/>
      <c r="Z46927"/>
      <c r="AA46927"/>
      <c r="AB46927"/>
      <c r="AC46927"/>
      <c r="AD46927"/>
      <c r="AE46927" s="2"/>
      <c r="BL46927"/>
      <c r="BM46927"/>
    </row>
    <row r="46928" spans="1:65" x14ac:dyDescent="0.25">
      <c r="A46928"/>
      <c r="B46928"/>
      <c r="C46928"/>
      <c r="D46928"/>
      <c r="E46928"/>
      <c r="F46928"/>
      <c r="G46928"/>
      <c r="H46928"/>
      <c r="I46928"/>
      <c r="J46928"/>
      <c r="K46928"/>
      <c r="L46928"/>
      <c r="M46928"/>
      <c r="N46928"/>
      <c r="O46928"/>
      <c r="P46928"/>
      <c r="Q46928"/>
      <c r="R46928"/>
      <c r="S46928"/>
      <c r="T46928"/>
      <c r="U46928"/>
      <c r="V46928"/>
      <c r="W46928"/>
      <c r="X46928"/>
      <c r="Y46928"/>
      <c r="Z46928"/>
      <c r="AA46928"/>
      <c r="AB46928"/>
      <c r="AC46928"/>
      <c r="AD46928"/>
      <c r="AE46928" s="2"/>
      <c r="BL46928"/>
      <c r="BM46928"/>
    </row>
    <row r="46929" spans="1:65" x14ac:dyDescent="0.25">
      <c r="A46929"/>
      <c r="B46929"/>
      <c r="C46929"/>
      <c r="D46929"/>
      <c r="E46929"/>
      <c r="F46929"/>
      <c r="G46929"/>
      <c r="H46929"/>
      <c r="I46929"/>
      <c r="J46929"/>
      <c r="K46929"/>
      <c r="L46929"/>
      <c r="M46929"/>
      <c r="N46929"/>
      <c r="O46929"/>
      <c r="P46929"/>
      <c r="Q46929"/>
      <c r="R46929"/>
      <c r="S46929"/>
      <c r="T46929"/>
      <c r="U46929"/>
      <c r="V46929"/>
      <c r="W46929"/>
      <c r="X46929"/>
      <c r="Y46929"/>
      <c r="Z46929"/>
      <c r="AA46929"/>
      <c r="AB46929"/>
      <c r="AC46929"/>
      <c r="AD46929"/>
      <c r="AE46929" s="2"/>
      <c r="BL46929"/>
      <c r="BM46929"/>
    </row>
    <row r="46930" spans="1:65" x14ac:dyDescent="0.25">
      <c r="A46930"/>
      <c r="B46930"/>
      <c r="C46930"/>
      <c r="D46930"/>
      <c r="E46930"/>
      <c r="F46930"/>
      <c r="G46930"/>
      <c r="H46930"/>
      <c r="I46930"/>
      <c r="J46930"/>
      <c r="K46930"/>
      <c r="L46930"/>
      <c r="M46930"/>
      <c r="N46930"/>
      <c r="O46930"/>
      <c r="P46930"/>
      <c r="Q46930"/>
      <c r="R46930"/>
      <c r="S46930"/>
      <c r="T46930"/>
      <c r="U46930"/>
      <c r="V46930"/>
      <c r="W46930"/>
      <c r="X46930"/>
      <c r="Y46930"/>
      <c r="Z46930"/>
      <c r="AA46930"/>
      <c r="AB46930"/>
      <c r="AC46930"/>
      <c r="AD46930"/>
      <c r="AE46930" s="2"/>
      <c r="BL46930"/>
      <c r="BM46930"/>
    </row>
    <row r="46931" spans="1:65" x14ac:dyDescent="0.25">
      <c r="A46931"/>
      <c r="B46931"/>
      <c r="C46931"/>
      <c r="D46931"/>
      <c r="E46931"/>
      <c r="F46931"/>
      <c r="G46931"/>
      <c r="H46931"/>
      <c r="I46931"/>
      <c r="J46931"/>
      <c r="K46931"/>
      <c r="L46931"/>
      <c r="M46931"/>
      <c r="N46931"/>
      <c r="O46931"/>
      <c r="P46931"/>
      <c r="Q46931"/>
      <c r="R46931"/>
      <c r="S46931"/>
      <c r="T46931"/>
      <c r="U46931"/>
      <c r="V46931"/>
      <c r="W46931"/>
      <c r="X46931"/>
      <c r="Y46931"/>
      <c r="Z46931"/>
      <c r="AA46931"/>
      <c r="AB46931"/>
      <c r="AC46931"/>
      <c r="AD46931"/>
      <c r="AE46931" s="2"/>
      <c r="BL46931"/>
      <c r="BM46931"/>
    </row>
    <row r="46932" spans="1:65" x14ac:dyDescent="0.25">
      <c r="A46932"/>
      <c r="B46932"/>
      <c r="C46932"/>
      <c r="D46932"/>
      <c r="E46932"/>
      <c r="F46932"/>
      <c r="G46932"/>
      <c r="H46932"/>
      <c r="I46932"/>
      <c r="J46932"/>
      <c r="K46932"/>
      <c r="L46932"/>
      <c r="M46932"/>
      <c r="N46932"/>
      <c r="O46932"/>
      <c r="P46932"/>
      <c r="Q46932"/>
      <c r="R46932"/>
      <c r="S46932"/>
      <c r="T46932"/>
      <c r="U46932"/>
      <c r="V46932"/>
      <c r="W46932"/>
      <c r="X46932"/>
      <c r="Y46932"/>
      <c r="Z46932"/>
      <c r="AA46932"/>
      <c r="AB46932"/>
      <c r="AC46932"/>
      <c r="AD46932"/>
      <c r="AE46932" s="2"/>
      <c r="BL46932"/>
      <c r="BM46932"/>
    </row>
    <row r="46933" spans="1:65" x14ac:dyDescent="0.25">
      <c r="A46933"/>
      <c r="B46933"/>
      <c r="C46933"/>
      <c r="D46933"/>
      <c r="E46933"/>
      <c r="F46933"/>
      <c r="G46933"/>
      <c r="H46933"/>
      <c r="I46933"/>
      <c r="J46933"/>
      <c r="K46933"/>
      <c r="L46933"/>
      <c r="M46933"/>
      <c r="N46933"/>
      <c r="O46933"/>
      <c r="P46933"/>
      <c r="Q46933"/>
      <c r="R46933"/>
      <c r="S46933"/>
      <c r="T46933"/>
      <c r="U46933"/>
      <c r="V46933"/>
      <c r="W46933"/>
      <c r="X46933"/>
      <c r="Y46933"/>
      <c r="Z46933"/>
      <c r="AA46933"/>
      <c r="AB46933"/>
      <c r="AC46933"/>
      <c r="AD46933"/>
      <c r="AE46933" s="2"/>
      <c r="BL46933"/>
      <c r="BM46933"/>
    </row>
    <row r="46934" spans="1:65" x14ac:dyDescent="0.25">
      <c r="A46934"/>
      <c r="B46934"/>
      <c r="C46934"/>
      <c r="D46934"/>
      <c r="E46934"/>
      <c r="F46934"/>
      <c r="G46934"/>
      <c r="H46934"/>
      <c r="I46934"/>
      <c r="J46934"/>
      <c r="K46934"/>
      <c r="L46934"/>
      <c r="M46934"/>
      <c r="N46934"/>
      <c r="O46934"/>
      <c r="P46934"/>
      <c r="Q46934"/>
      <c r="R46934"/>
      <c r="S46934"/>
      <c r="T46934"/>
      <c r="U46934"/>
      <c r="V46934"/>
      <c r="W46934"/>
      <c r="X46934"/>
      <c r="Y46934"/>
      <c r="Z46934"/>
      <c r="AA46934"/>
      <c r="AB46934"/>
      <c r="AC46934"/>
      <c r="AD46934"/>
      <c r="AE46934" s="2"/>
      <c r="BL46934"/>
      <c r="BM46934"/>
    </row>
    <row r="46935" spans="1:65" x14ac:dyDescent="0.25">
      <c r="A46935"/>
      <c r="B46935"/>
      <c r="C46935"/>
      <c r="D46935"/>
      <c r="E46935"/>
      <c r="F46935"/>
      <c r="G46935"/>
      <c r="H46935"/>
      <c r="I46935"/>
      <c r="J46935"/>
      <c r="K46935"/>
      <c r="L46935"/>
      <c r="M46935"/>
      <c r="N46935"/>
      <c r="O46935"/>
      <c r="P46935"/>
      <c r="Q46935"/>
      <c r="R46935"/>
      <c r="S46935"/>
      <c r="T46935"/>
      <c r="U46935"/>
      <c r="V46935"/>
      <c r="W46935"/>
      <c r="X46935"/>
      <c r="Y46935"/>
      <c r="Z46935"/>
      <c r="AA46935"/>
      <c r="AB46935"/>
      <c r="AC46935"/>
      <c r="AD46935"/>
      <c r="AE46935" s="2"/>
      <c r="BL46935"/>
      <c r="BM46935"/>
    </row>
    <row r="46936" spans="1:65" x14ac:dyDescent="0.25">
      <c r="A46936"/>
      <c r="B46936"/>
      <c r="C46936"/>
      <c r="D46936"/>
      <c r="E46936"/>
      <c r="F46936"/>
      <c r="G46936"/>
      <c r="H46936"/>
      <c r="I46936"/>
      <c r="J46936"/>
      <c r="K46936"/>
      <c r="L46936"/>
      <c r="M46936"/>
      <c r="N46936"/>
      <c r="O46936"/>
      <c r="P46936"/>
      <c r="Q46936"/>
      <c r="R46936"/>
      <c r="S46936"/>
      <c r="T46936"/>
      <c r="U46936"/>
      <c r="V46936"/>
      <c r="W46936"/>
      <c r="X46936"/>
      <c r="Y46936"/>
      <c r="Z46936"/>
      <c r="AA46936"/>
      <c r="AB46936"/>
      <c r="AC46936"/>
      <c r="AD46936"/>
      <c r="AE46936" s="2"/>
      <c r="BL46936"/>
      <c r="BM46936"/>
    </row>
    <row r="46937" spans="1:65" x14ac:dyDescent="0.25">
      <c r="A46937"/>
      <c r="B46937"/>
      <c r="C46937"/>
      <c r="D46937"/>
      <c r="E46937"/>
      <c r="F46937"/>
      <c r="G46937"/>
      <c r="H46937"/>
      <c r="I46937"/>
      <c r="J46937"/>
      <c r="K46937"/>
      <c r="L46937"/>
      <c r="M46937"/>
      <c r="N46937"/>
      <c r="O46937"/>
      <c r="P46937"/>
      <c r="Q46937"/>
      <c r="R46937"/>
      <c r="S46937"/>
      <c r="T46937"/>
      <c r="U46937"/>
      <c r="V46937"/>
      <c r="W46937"/>
      <c r="X46937"/>
      <c r="Y46937"/>
      <c r="Z46937"/>
      <c r="AA46937"/>
      <c r="AB46937"/>
      <c r="AC46937"/>
      <c r="AD46937"/>
      <c r="AE46937" s="2"/>
      <c r="BL46937"/>
      <c r="BM46937"/>
    </row>
    <row r="46938" spans="1:65" x14ac:dyDescent="0.25">
      <c r="A46938"/>
      <c r="B46938"/>
      <c r="C46938"/>
      <c r="D46938"/>
      <c r="E46938"/>
      <c r="F46938"/>
      <c r="G46938"/>
      <c r="H46938"/>
      <c r="I46938"/>
      <c r="J46938"/>
      <c r="K46938"/>
      <c r="L46938"/>
      <c r="M46938"/>
      <c r="N46938"/>
      <c r="O46938"/>
      <c r="P46938"/>
      <c r="Q46938"/>
      <c r="R46938"/>
      <c r="S46938"/>
      <c r="T46938"/>
      <c r="U46938"/>
      <c r="V46938"/>
      <c r="W46938"/>
      <c r="X46938"/>
      <c r="Y46938"/>
      <c r="Z46938"/>
      <c r="AA46938"/>
      <c r="AB46938"/>
      <c r="AC46938"/>
      <c r="AD46938"/>
      <c r="AE46938" s="2"/>
      <c r="BL46938"/>
      <c r="BM46938"/>
    </row>
    <row r="46939" spans="1:65" x14ac:dyDescent="0.25">
      <c r="A46939"/>
      <c r="B46939"/>
      <c r="C46939"/>
      <c r="D46939"/>
      <c r="E46939"/>
      <c r="F46939"/>
      <c r="G46939"/>
      <c r="H46939"/>
      <c r="I46939"/>
      <c r="J46939"/>
      <c r="K46939"/>
      <c r="L46939"/>
      <c r="M46939"/>
      <c r="N46939"/>
      <c r="O46939"/>
      <c r="P46939"/>
      <c r="Q46939"/>
      <c r="R46939"/>
      <c r="S46939"/>
      <c r="T46939"/>
      <c r="U46939"/>
      <c r="V46939"/>
      <c r="W46939"/>
      <c r="X46939"/>
      <c r="Y46939"/>
      <c r="Z46939"/>
      <c r="AA46939"/>
      <c r="AB46939"/>
      <c r="AC46939"/>
      <c r="AD46939"/>
      <c r="AE46939" s="2"/>
      <c r="BL46939"/>
      <c r="BM46939"/>
    </row>
    <row r="46940" spans="1:65" x14ac:dyDescent="0.25">
      <c r="A46940"/>
      <c r="B46940"/>
      <c r="C46940"/>
      <c r="D46940"/>
      <c r="E46940"/>
      <c r="F46940"/>
      <c r="G46940"/>
      <c r="H46940"/>
      <c r="I46940"/>
      <c r="J46940"/>
      <c r="K46940"/>
      <c r="L46940"/>
      <c r="M46940"/>
      <c r="N46940"/>
      <c r="O46940"/>
      <c r="P46940"/>
      <c r="Q46940"/>
      <c r="R46940"/>
      <c r="S46940"/>
      <c r="T46940"/>
      <c r="U46940"/>
      <c r="V46940"/>
      <c r="W46940"/>
      <c r="X46940"/>
      <c r="Y46940"/>
      <c r="Z46940"/>
      <c r="AA46940"/>
      <c r="AB46940"/>
      <c r="AC46940"/>
      <c r="AD46940"/>
      <c r="AE46940" s="2"/>
      <c r="BL46940"/>
      <c r="BM46940"/>
    </row>
    <row r="46941" spans="1:65" x14ac:dyDescent="0.25">
      <c r="A46941"/>
      <c r="B46941"/>
      <c r="C46941"/>
      <c r="D46941"/>
      <c r="E46941"/>
      <c r="F46941"/>
      <c r="G46941"/>
      <c r="H46941"/>
      <c r="I46941"/>
      <c r="J46941"/>
      <c r="K46941"/>
      <c r="L46941"/>
      <c r="M46941"/>
      <c r="N46941"/>
      <c r="O46941"/>
      <c r="P46941"/>
      <c r="Q46941"/>
      <c r="R46941"/>
      <c r="S46941"/>
      <c r="T46941"/>
      <c r="U46941"/>
      <c r="V46941"/>
      <c r="W46941"/>
      <c r="X46941"/>
      <c r="Y46941"/>
      <c r="Z46941"/>
      <c r="AA46941"/>
      <c r="AB46941"/>
      <c r="AC46941"/>
      <c r="AD46941"/>
      <c r="AE46941" s="2"/>
      <c r="BL46941"/>
      <c r="BM46941"/>
    </row>
    <row r="46942" spans="1:65" x14ac:dyDescent="0.25">
      <c r="A46942"/>
      <c r="B46942"/>
      <c r="C46942"/>
      <c r="D46942"/>
      <c r="E46942"/>
      <c r="F46942"/>
      <c r="G46942"/>
      <c r="H46942"/>
      <c r="I46942"/>
      <c r="J46942"/>
      <c r="K46942"/>
      <c r="L46942"/>
      <c r="M46942"/>
      <c r="N46942"/>
      <c r="O46942"/>
      <c r="P46942"/>
      <c r="Q46942"/>
      <c r="R46942"/>
      <c r="S46942"/>
      <c r="T46942"/>
      <c r="U46942"/>
      <c r="V46942"/>
      <c r="W46942"/>
      <c r="X46942"/>
      <c r="Y46942"/>
      <c r="Z46942"/>
      <c r="AA46942"/>
      <c r="AB46942"/>
      <c r="AC46942"/>
      <c r="AD46942"/>
      <c r="AE46942" s="2"/>
      <c r="BL46942"/>
      <c r="BM46942"/>
    </row>
    <row r="46943" spans="1:65" x14ac:dyDescent="0.25">
      <c r="A46943"/>
      <c r="B46943"/>
      <c r="C46943"/>
      <c r="D46943"/>
      <c r="E46943"/>
      <c r="F46943"/>
      <c r="G46943"/>
      <c r="H46943"/>
      <c r="I46943"/>
      <c r="J46943"/>
      <c r="K46943"/>
      <c r="L46943"/>
      <c r="M46943"/>
      <c r="N46943"/>
      <c r="O46943"/>
      <c r="P46943"/>
      <c r="Q46943"/>
      <c r="R46943"/>
      <c r="S46943"/>
      <c r="T46943"/>
      <c r="U46943"/>
      <c r="V46943"/>
      <c r="W46943"/>
      <c r="X46943"/>
      <c r="Y46943"/>
      <c r="Z46943"/>
      <c r="AA46943"/>
      <c r="AB46943"/>
      <c r="AC46943"/>
      <c r="AD46943"/>
      <c r="AE46943" s="2"/>
      <c r="BL46943"/>
      <c r="BM46943"/>
    </row>
    <row r="46944" spans="1:65" x14ac:dyDescent="0.25">
      <c r="A46944"/>
      <c r="B46944"/>
      <c r="C46944"/>
      <c r="D46944"/>
      <c r="E46944"/>
      <c r="F46944"/>
      <c r="G46944"/>
      <c r="H46944"/>
      <c r="I46944"/>
      <c r="J46944"/>
      <c r="K46944"/>
      <c r="L46944"/>
      <c r="M46944"/>
      <c r="N46944"/>
      <c r="O46944"/>
      <c r="P46944"/>
      <c r="Q46944"/>
      <c r="R46944"/>
      <c r="S46944"/>
      <c r="T46944"/>
      <c r="U46944"/>
      <c r="V46944"/>
      <c r="W46944"/>
      <c r="X46944"/>
      <c r="Y46944"/>
      <c r="Z46944"/>
      <c r="AA46944"/>
      <c r="AB46944"/>
      <c r="AC46944"/>
      <c r="AD46944"/>
      <c r="AE46944" s="2"/>
      <c r="BL46944"/>
      <c r="BM46944"/>
    </row>
    <row r="46945" spans="1:65" x14ac:dyDescent="0.25">
      <c r="A46945"/>
      <c r="B46945"/>
      <c r="C46945"/>
      <c r="D46945"/>
      <c r="E46945"/>
      <c r="F46945"/>
      <c r="G46945"/>
      <c r="H46945"/>
      <c r="I46945"/>
      <c r="J46945"/>
      <c r="K46945"/>
      <c r="L46945"/>
      <c r="M46945"/>
      <c r="N46945"/>
      <c r="O46945"/>
      <c r="P46945"/>
      <c r="Q46945"/>
      <c r="R46945"/>
      <c r="S46945"/>
      <c r="T46945"/>
      <c r="U46945"/>
      <c r="V46945"/>
      <c r="W46945"/>
      <c r="X46945"/>
      <c r="Y46945"/>
      <c r="Z46945"/>
      <c r="AA46945"/>
      <c r="AB46945"/>
      <c r="AC46945"/>
      <c r="AD46945"/>
      <c r="AE46945" s="2"/>
      <c r="BL46945"/>
      <c r="BM46945"/>
    </row>
    <row r="46946" spans="1:65" x14ac:dyDescent="0.25">
      <c r="A46946"/>
      <c r="B46946"/>
      <c r="C46946"/>
      <c r="D46946"/>
      <c r="E46946"/>
      <c r="F46946"/>
      <c r="G46946"/>
      <c r="H46946"/>
      <c r="I46946"/>
      <c r="J46946"/>
      <c r="K46946"/>
      <c r="L46946"/>
      <c r="M46946"/>
      <c r="N46946"/>
      <c r="O46946"/>
      <c r="P46946"/>
      <c r="Q46946"/>
      <c r="R46946"/>
      <c r="S46946"/>
      <c r="T46946"/>
      <c r="U46946"/>
      <c r="V46946"/>
      <c r="W46946"/>
      <c r="X46946"/>
      <c r="Y46946"/>
      <c r="Z46946"/>
      <c r="AA46946"/>
      <c r="AB46946"/>
      <c r="AC46946"/>
      <c r="AD46946"/>
      <c r="AE46946" s="2"/>
      <c r="BL46946"/>
      <c r="BM46946"/>
    </row>
    <row r="46947" spans="1:65" x14ac:dyDescent="0.25">
      <c r="A46947"/>
      <c r="B46947"/>
      <c r="C46947"/>
      <c r="D46947"/>
      <c r="E46947"/>
      <c r="F46947"/>
      <c r="G46947"/>
      <c r="H46947"/>
      <c r="I46947"/>
      <c r="J46947"/>
      <c r="K46947"/>
      <c r="L46947"/>
      <c r="M46947"/>
      <c r="N46947"/>
      <c r="O46947"/>
      <c r="P46947"/>
      <c r="Q46947"/>
      <c r="R46947"/>
      <c r="S46947"/>
      <c r="T46947"/>
      <c r="U46947"/>
      <c r="V46947"/>
      <c r="W46947"/>
      <c r="X46947"/>
      <c r="Y46947"/>
      <c r="Z46947"/>
      <c r="AA46947"/>
      <c r="AB46947"/>
      <c r="AC46947"/>
      <c r="AD46947"/>
      <c r="AE46947" s="2"/>
      <c r="BL46947"/>
      <c r="BM46947"/>
    </row>
    <row r="46948" spans="1:65" x14ac:dyDescent="0.25">
      <c r="A46948"/>
      <c r="B46948"/>
      <c r="C46948"/>
      <c r="D46948"/>
      <c r="E46948"/>
      <c r="F46948"/>
      <c r="G46948"/>
      <c r="H46948"/>
      <c r="I46948"/>
      <c r="J46948"/>
      <c r="K46948"/>
      <c r="L46948"/>
      <c r="M46948"/>
      <c r="N46948"/>
      <c r="O46948"/>
      <c r="P46948"/>
      <c r="Q46948"/>
      <c r="R46948"/>
      <c r="S46948"/>
      <c r="T46948"/>
      <c r="U46948"/>
      <c r="V46948"/>
      <c r="W46948"/>
      <c r="X46948"/>
      <c r="Y46948"/>
      <c r="Z46948"/>
      <c r="AA46948"/>
      <c r="AB46948"/>
      <c r="AC46948"/>
      <c r="AD46948"/>
      <c r="AE46948" s="2"/>
      <c r="BL46948"/>
      <c r="BM46948"/>
    </row>
    <row r="46949" spans="1:65" x14ac:dyDescent="0.25">
      <c r="A46949"/>
      <c r="B46949"/>
      <c r="C46949"/>
      <c r="D46949"/>
      <c r="E46949"/>
      <c r="F46949"/>
      <c r="G46949"/>
      <c r="H46949"/>
      <c r="I46949"/>
      <c r="J46949"/>
      <c r="K46949"/>
      <c r="L46949"/>
      <c r="M46949"/>
      <c r="N46949"/>
      <c r="O46949"/>
      <c r="P46949"/>
      <c r="Q46949"/>
      <c r="R46949"/>
      <c r="S46949"/>
      <c r="T46949"/>
      <c r="U46949"/>
      <c r="V46949"/>
      <c r="W46949"/>
      <c r="X46949"/>
      <c r="Y46949"/>
      <c r="Z46949"/>
      <c r="AA46949"/>
      <c r="AB46949"/>
      <c r="AC46949"/>
      <c r="AD46949"/>
      <c r="AE46949" s="2"/>
      <c r="BL46949"/>
      <c r="BM46949"/>
    </row>
    <row r="46950" spans="1:65" x14ac:dyDescent="0.25">
      <c r="A46950"/>
      <c r="B46950"/>
      <c r="C46950"/>
      <c r="D46950"/>
      <c r="E46950"/>
      <c r="F46950"/>
      <c r="G46950"/>
      <c r="H46950"/>
      <c r="I46950"/>
      <c r="J46950"/>
      <c r="K46950"/>
      <c r="L46950"/>
      <c r="M46950"/>
      <c r="N46950"/>
      <c r="O46950"/>
      <c r="P46950"/>
      <c r="Q46950"/>
      <c r="R46950"/>
      <c r="S46950"/>
      <c r="T46950"/>
      <c r="U46950"/>
      <c r="V46950"/>
      <c r="W46950"/>
      <c r="X46950"/>
      <c r="Y46950"/>
      <c r="Z46950"/>
      <c r="AA46950"/>
      <c r="AB46950"/>
      <c r="AC46950"/>
      <c r="AD46950"/>
      <c r="AE46950" s="2"/>
      <c r="BL46950"/>
      <c r="BM46950"/>
    </row>
    <row r="46951" spans="1:65" x14ac:dyDescent="0.25">
      <c r="A46951"/>
      <c r="B46951"/>
      <c r="C46951"/>
      <c r="D46951"/>
      <c r="E46951"/>
      <c r="F46951"/>
      <c r="G46951"/>
      <c r="H46951"/>
      <c r="I46951"/>
      <c r="J46951"/>
      <c r="K46951"/>
      <c r="L46951"/>
      <c r="M46951"/>
      <c r="N46951"/>
      <c r="O46951"/>
      <c r="P46951"/>
      <c r="Q46951"/>
      <c r="R46951"/>
      <c r="S46951"/>
      <c r="T46951"/>
      <c r="U46951"/>
      <c r="V46951"/>
      <c r="W46951"/>
      <c r="X46951"/>
      <c r="Y46951"/>
      <c r="Z46951"/>
      <c r="AA46951"/>
      <c r="AB46951"/>
      <c r="AC46951"/>
      <c r="AD46951"/>
      <c r="AE46951" s="2"/>
      <c r="BL46951"/>
      <c r="BM46951"/>
    </row>
    <row r="46952" spans="1:65" x14ac:dyDescent="0.25">
      <c r="A46952"/>
      <c r="B46952"/>
      <c r="C46952"/>
      <c r="D46952"/>
      <c r="E46952"/>
      <c r="F46952"/>
      <c r="G46952"/>
      <c r="H46952"/>
      <c r="I46952"/>
      <c r="J46952"/>
      <c r="K46952"/>
      <c r="L46952"/>
      <c r="M46952"/>
      <c r="N46952"/>
      <c r="O46952"/>
      <c r="P46952"/>
      <c r="Q46952"/>
      <c r="R46952"/>
      <c r="S46952"/>
      <c r="T46952"/>
      <c r="U46952"/>
      <c r="V46952"/>
      <c r="W46952"/>
      <c r="X46952"/>
      <c r="Y46952"/>
      <c r="Z46952"/>
      <c r="AA46952"/>
      <c r="AB46952"/>
      <c r="AC46952"/>
      <c r="AD46952"/>
      <c r="AE46952" s="2"/>
      <c r="BL46952"/>
      <c r="BM46952"/>
    </row>
    <row r="46953" spans="1:65" x14ac:dyDescent="0.25">
      <c r="A46953"/>
      <c r="B46953"/>
      <c r="C46953"/>
      <c r="D46953"/>
      <c r="E46953"/>
      <c r="F46953"/>
      <c r="G46953"/>
      <c r="H46953"/>
      <c r="I46953"/>
      <c r="J46953"/>
      <c r="K46953"/>
      <c r="L46953"/>
      <c r="M46953"/>
      <c r="N46953"/>
      <c r="O46953"/>
      <c r="P46953"/>
      <c r="Q46953"/>
      <c r="R46953"/>
      <c r="S46953"/>
      <c r="T46953"/>
      <c r="U46953"/>
      <c r="V46953"/>
      <c r="W46953"/>
      <c r="X46953"/>
      <c r="Y46953"/>
      <c r="Z46953"/>
      <c r="AA46953"/>
      <c r="AB46953"/>
      <c r="AC46953"/>
      <c r="AD46953"/>
      <c r="AE46953" s="2"/>
      <c r="BL46953"/>
      <c r="BM46953"/>
    </row>
    <row r="46954" spans="1:65" x14ac:dyDescent="0.25">
      <c r="A46954"/>
      <c r="B46954"/>
      <c r="C46954"/>
      <c r="D46954"/>
      <c r="E46954"/>
      <c r="F46954"/>
      <c r="G46954"/>
      <c r="H46954"/>
      <c r="I46954"/>
      <c r="J46954"/>
      <c r="K46954"/>
      <c r="L46954"/>
      <c r="M46954"/>
      <c r="N46954"/>
      <c r="O46954"/>
      <c r="P46954"/>
      <c r="Q46954"/>
      <c r="R46954"/>
      <c r="S46954"/>
      <c r="T46954"/>
      <c r="U46954"/>
      <c r="V46954"/>
      <c r="W46954"/>
      <c r="X46954"/>
      <c r="Y46954"/>
      <c r="Z46954"/>
      <c r="AA46954"/>
      <c r="AB46954"/>
      <c r="AC46954"/>
      <c r="AD46954"/>
      <c r="AE46954" s="2"/>
      <c r="BL46954"/>
      <c r="BM46954"/>
    </row>
    <row r="46955" spans="1:65" x14ac:dyDescent="0.25">
      <c r="A46955"/>
      <c r="B46955"/>
      <c r="C46955"/>
      <c r="D46955"/>
      <c r="E46955"/>
      <c r="F46955"/>
      <c r="G46955"/>
      <c r="H46955"/>
      <c r="I46955"/>
      <c r="J46955"/>
      <c r="K46955"/>
      <c r="L46955"/>
      <c r="M46955"/>
      <c r="N46955"/>
      <c r="O46955"/>
      <c r="P46955"/>
      <c r="Q46955"/>
      <c r="R46955"/>
      <c r="S46955"/>
      <c r="T46955"/>
      <c r="U46955"/>
      <c r="V46955"/>
      <c r="W46955"/>
      <c r="X46955"/>
      <c r="Y46955"/>
      <c r="Z46955"/>
      <c r="AA46955"/>
      <c r="AB46955"/>
      <c r="AC46955"/>
      <c r="AD46955"/>
      <c r="AE46955" s="2"/>
      <c r="BL46955"/>
      <c r="BM46955"/>
    </row>
    <row r="46956" spans="1:65" x14ac:dyDescent="0.25">
      <c r="A46956"/>
      <c r="B46956"/>
      <c r="C46956"/>
      <c r="D46956"/>
      <c r="E46956"/>
      <c r="F46956"/>
      <c r="G46956"/>
      <c r="H46956"/>
      <c r="I46956"/>
      <c r="J46956"/>
      <c r="K46956"/>
      <c r="L46956"/>
      <c r="M46956"/>
      <c r="N46956"/>
      <c r="O46956"/>
      <c r="P46956"/>
      <c r="Q46956"/>
      <c r="R46956"/>
      <c r="S46956"/>
      <c r="T46956"/>
      <c r="U46956"/>
      <c r="V46956"/>
      <c r="W46956"/>
      <c r="X46956"/>
      <c r="Y46956"/>
      <c r="Z46956"/>
      <c r="AA46956"/>
      <c r="AB46956"/>
      <c r="AC46956"/>
      <c r="AD46956"/>
      <c r="AE46956" s="2"/>
      <c r="BL46956"/>
      <c r="BM46956"/>
    </row>
    <row r="46957" spans="1:65" x14ac:dyDescent="0.25">
      <c r="A46957"/>
      <c r="B46957"/>
      <c r="C46957"/>
      <c r="D46957"/>
      <c r="E46957"/>
      <c r="F46957"/>
      <c r="G46957"/>
      <c r="H46957"/>
      <c r="I46957"/>
      <c r="J46957"/>
      <c r="K46957"/>
      <c r="L46957"/>
      <c r="M46957"/>
      <c r="N46957"/>
      <c r="O46957"/>
      <c r="P46957"/>
      <c r="Q46957"/>
      <c r="R46957"/>
      <c r="S46957"/>
      <c r="T46957"/>
      <c r="U46957"/>
      <c r="V46957"/>
      <c r="W46957"/>
      <c r="X46957"/>
      <c r="Y46957"/>
      <c r="Z46957"/>
      <c r="AA46957"/>
      <c r="AB46957"/>
      <c r="AC46957"/>
      <c r="AD46957"/>
      <c r="AE46957" s="2"/>
      <c r="BL46957"/>
      <c r="BM46957"/>
    </row>
    <row r="46958" spans="1:65" x14ac:dyDescent="0.25">
      <c r="A46958"/>
      <c r="B46958"/>
      <c r="C46958"/>
      <c r="D46958"/>
      <c r="E46958"/>
      <c r="F46958"/>
      <c r="G46958"/>
      <c r="H46958"/>
      <c r="I46958"/>
      <c r="J46958"/>
      <c r="K46958"/>
      <c r="L46958"/>
      <c r="M46958"/>
      <c r="N46958"/>
      <c r="O46958"/>
      <c r="P46958"/>
      <c r="Q46958"/>
      <c r="R46958"/>
      <c r="S46958"/>
      <c r="T46958"/>
      <c r="U46958"/>
      <c r="V46958"/>
      <c r="W46958"/>
      <c r="X46958"/>
      <c r="Y46958"/>
      <c r="Z46958"/>
      <c r="AA46958"/>
      <c r="AB46958"/>
      <c r="AC46958"/>
      <c r="AD46958"/>
      <c r="AE46958" s="2"/>
      <c r="BL46958"/>
      <c r="BM46958"/>
    </row>
    <row r="46959" spans="1:65" x14ac:dyDescent="0.25">
      <c r="A46959"/>
      <c r="B46959"/>
      <c r="C46959"/>
      <c r="D46959"/>
      <c r="E46959"/>
      <c r="F46959"/>
      <c r="G46959"/>
      <c r="H46959"/>
      <c r="I46959"/>
      <c r="J46959"/>
      <c r="K46959"/>
      <c r="L46959"/>
      <c r="M46959"/>
      <c r="N46959"/>
      <c r="O46959"/>
      <c r="P46959"/>
      <c r="Q46959"/>
      <c r="R46959"/>
      <c r="S46959"/>
      <c r="T46959"/>
      <c r="U46959"/>
      <c r="V46959"/>
      <c r="W46959"/>
      <c r="X46959"/>
      <c r="Y46959"/>
      <c r="Z46959"/>
      <c r="AA46959"/>
      <c r="AB46959"/>
      <c r="AC46959"/>
      <c r="AD46959"/>
      <c r="AE46959" s="2"/>
      <c r="BL46959"/>
      <c r="BM46959"/>
    </row>
    <row r="46960" spans="1:65" x14ac:dyDescent="0.25">
      <c r="A46960"/>
      <c r="B46960"/>
      <c r="C46960"/>
      <c r="D46960"/>
      <c r="E46960"/>
      <c r="F46960"/>
      <c r="G46960"/>
      <c r="H46960"/>
      <c r="I46960"/>
      <c r="J46960"/>
      <c r="K46960"/>
      <c r="L46960"/>
      <c r="M46960"/>
      <c r="N46960"/>
      <c r="O46960"/>
      <c r="P46960"/>
      <c r="Q46960"/>
      <c r="R46960"/>
      <c r="S46960"/>
      <c r="T46960"/>
      <c r="U46960"/>
      <c r="V46960"/>
      <c r="W46960"/>
      <c r="X46960"/>
      <c r="Y46960"/>
      <c r="Z46960"/>
      <c r="AA46960"/>
      <c r="AB46960"/>
      <c r="AC46960"/>
      <c r="AD46960"/>
      <c r="AE46960" s="2"/>
      <c r="BL46960"/>
      <c r="BM46960"/>
    </row>
    <row r="46961" spans="1:65" x14ac:dyDescent="0.25">
      <c r="A46961"/>
      <c r="B46961"/>
      <c r="C46961"/>
      <c r="D46961"/>
      <c r="E46961"/>
      <c r="F46961"/>
      <c r="G46961"/>
      <c r="H46961"/>
      <c r="I46961"/>
      <c r="J46961"/>
      <c r="K46961"/>
      <c r="L46961"/>
      <c r="M46961"/>
      <c r="N46961"/>
      <c r="O46961"/>
      <c r="P46961"/>
      <c r="Q46961"/>
      <c r="R46961"/>
      <c r="S46961"/>
      <c r="T46961"/>
      <c r="U46961"/>
      <c r="V46961"/>
      <c r="W46961"/>
      <c r="X46961"/>
      <c r="Y46961"/>
      <c r="Z46961"/>
      <c r="AA46961"/>
      <c r="AB46961"/>
      <c r="AC46961"/>
      <c r="AD46961"/>
      <c r="AE46961" s="2"/>
      <c r="BL46961"/>
      <c r="BM46961"/>
    </row>
    <row r="46962" spans="1:65" x14ac:dyDescent="0.25">
      <c r="A46962"/>
      <c r="B46962"/>
      <c r="C46962"/>
      <c r="D46962"/>
      <c r="E46962"/>
      <c r="F46962"/>
      <c r="G46962"/>
      <c r="H46962"/>
      <c r="I46962"/>
      <c r="J46962"/>
      <c r="K46962"/>
      <c r="L46962"/>
      <c r="M46962"/>
      <c r="N46962"/>
      <c r="O46962"/>
      <c r="P46962"/>
      <c r="Q46962"/>
      <c r="R46962"/>
      <c r="S46962"/>
      <c r="T46962"/>
      <c r="U46962"/>
      <c r="V46962"/>
      <c r="W46962"/>
      <c r="X46962"/>
      <c r="Y46962"/>
      <c r="Z46962"/>
      <c r="AA46962"/>
      <c r="AB46962"/>
      <c r="AC46962"/>
      <c r="AD46962"/>
      <c r="AE46962" s="2"/>
      <c r="BL46962"/>
      <c r="BM46962"/>
    </row>
    <row r="46963" spans="1:65" x14ac:dyDescent="0.25">
      <c r="A46963"/>
      <c r="B46963"/>
      <c r="C46963"/>
      <c r="D46963"/>
      <c r="E46963"/>
      <c r="F46963"/>
      <c r="G46963"/>
      <c r="H46963"/>
      <c r="I46963"/>
      <c r="J46963"/>
      <c r="K46963"/>
      <c r="L46963"/>
      <c r="M46963"/>
      <c r="N46963"/>
      <c r="O46963"/>
      <c r="P46963"/>
      <c r="Q46963"/>
      <c r="R46963"/>
      <c r="S46963"/>
      <c r="T46963"/>
      <c r="U46963"/>
      <c r="V46963"/>
      <c r="W46963"/>
      <c r="X46963"/>
      <c r="Y46963"/>
      <c r="Z46963"/>
      <c r="AA46963"/>
      <c r="AB46963"/>
      <c r="AC46963"/>
      <c r="AD46963"/>
      <c r="AE46963" s="2"/>
      <c r="BL46963"/>
      <c r="BM46963"/>
    </row>
    <row r="46964" spans="1:65" x14ac:dyDescent="0.25">
      <c r="A46964"/>
      <c r="B46964"/>
      <c r="C46964"/>
      <c r="D46964"/>
      <c r="E46964"/>
      <c r="F46964"/>
      <c r="G46964"/>
      <c r="H46964"/>
      <c r="I46964"/>
      <c r="J46964"/>
      <c r="K46964"/>
      <c r="L46964"/>
      <c r="M46964"/>
      <c r="N46964"/>
      <c r="O46964"/>
      <c r="P46964"/>
      <c r="Q46964"/>
      <c r="R46964"/>
      <c r="S46964"/>
      <c r="T46964"/>
      <c r="U46964"/>
      <c r="V46964"/>
      <c r="W46964"/>
      <c r="X46964"/>
      <c r="Y46964"/>
      <c r="Z46964"/>
      <c r="AA46964"/>
      <c r="AB46964"/>
      <c r="AC46964"/>
      <c r="AD46964"/>
      <c r="AE46964" s="2"/>
      <c r="BL46964"/>
      <c r="BM46964"/>
    </row>
    <row r="46965" spans="1:65" x14ac:dyDescent="0.25">
      <c r="A46965"/>
      <c r="B46965"/>
      <c r="C46965"/>
      <c r="D46965"/>
      <c r="E46965"/>
      <c r="F46965"/>
      <c r="G46965"/>
      <c r="H46965"/>
      <c r="I46965"/>
      <c r="J46965"/>
      <c r="K46965"/>
      <c r="L46965"/>
      <c r="M46965"/>
      <c r="N46965"/>
      <c r="O46965"/>
      <c r="P46965"/>
      <c r="Q46965"/>
      <c r="R46965"/>
      <c r="S46965"/>
      <c r="T46965"/>
      <c r="U46965"/>
      <c r="V46965"/>
      <c r="W46965"/>
      <c r="X46965"/>
      <c r="Y46965"/>
      <c r="Z46965"/>
      <c r="AA46965"/>
      <c r="AB46965"/>
      <c r="AC46965"/>
      <c r="AD46965"/>
      <c r="AE46965" s="2"/>
      <c r="BL46965"/>
      <c r="BM46965"/>
    </row>
    <row r="46966" spans="1:65" x14ac:dyDescent="0.25">
      <c r="A46966"/>
      <c r="B46966"/>
      <c r="C46966"/>
      <c r="D46966"/>
      <c r="E46966"/>
      <c r="F46966"/>
      <c r="G46966"/>
      <c r="H46966"/>
      <c r="I46966"/>
      <c r="J46966"/>
      <c r="K46966"/>
      <c r="L46966"/>
      <c r="M46966"/>
      <c r="N46966"/>
      <c r="O46966"/>
      <c r="P46966"/>
      <c r="Q46966"/>
      <c r="R46966"/>
      <c r="S46966"/>
      <c r="T46966"/>
      <c r="U46966"/>
      <c r="V46966"/>
      <c r="W46966"/>
      <c r="X46966"/>
      <c r="Y46966"/>
      <c r="Z46966"/>
      <c r="AA46966"/>
      <c r="AB46966"/>
      <c r="AC46966"/>
      <c r="AD46966"/>
      <c r="AE46966" s="2"/>
      <c r="BL46966"/>
      <c r="BM46966"/>
    </row>
    <row r="46967" spans="1:65" x14ac:dyDescent="0.25">
      <c r="A46967"/>
      <c r="B46967"/>
      <c r="C46967"/>
      <c r="D46967"/>
      <c r="E46967"/>
      <c r="F46967"/>
      <c r="G46967"/>
      <c r="H46967"/>
      <c r="I46967"/>
      <c r="J46967"/>
      <c r="K46967"/>
      <c r="L46967"/>
      <c r="M46967"/>
      <c r="N46967"/>
      <c r="O46967"/>
      <c r="P46967"/>
      <c r="Q46967"/>
      <c r="R46967"/>
      <c r="S46967"/>
      <c r="T46967"/>
      <c r="U46967"/>
      <c r="V46967"/>
      <c r="W46967"/>
      <c r="X46967"/>
      <c r="Y46967"/>
      <c r="Z46967"/>
      <c r="AA46967"/>
      <c r="AB46967"/>
      <c r="AC46967"/>
      <c r="AD46967"/>
      <c r="AE46967" s="2"/>
      <c r="BL46967"/>
      <c r="BM46967"/>
    </row>
    <row r="46968" spans="1:65" x14ac:dyDescent="0.25">
      <c r="A46968"/>
      <c r="B46968"/>
      <c r="C46968"/>
      <c r="D46968"/>
      <c r="E46968"/>
      <c r="F46968"/>
      <c r="G46968"/>
      <c r="H46968"/>
      <c r="I46968"/>
      <c r="J46968"/>
      <c r="K46968"/>
      <c r="L46968"/>
      <c r="M46968"/>
      <c r="N46968"/>
      <c r="O46968"/>
      <c r="P46968"/>
      <c r="Q46968"/>
      <c r="R46968"/>
      <c r="S46968"/>
      <c r="T46968"/>
      <c r="U46968"/>
      <c r="V46968"/>
      <c r="W46968"/>
      <c r="X46968"/>
      <c r="Y46968"/>
      <c r="Z46968"/>
      <c r="AA46968"/>
      <c r="AB46968"/>
      <c r="AC46968"/>
      <c r="AD46968"/>
      <c r="AE46968" s="2"/>
      <c r="BL46968"/>
      <c r="BM46968"/>
    </row>
    <row r="46969" spans="1:65" x14ac:dyDescent="0.25">
      <c r="A46969"/>
      <c r="B46969"/>
      <c r="C46969"/>
      <c r="D46969"/>
      <c r="E46969"/>
      <c r="F46969"/>
      <c r="G46969"/>
      <c r="H46969"/>
      <c r="I46969"/>
      <c r="J46969"/>
      <c r="K46969"/>
      <c r="L46969"/>
      <c r="M46969"/>
      <c r="N46969"/>
      <c r="O46969"/>
      <c r="P46969"/>
      <c r="Q46969"/>
      <c r="R46969"/>
      <c r="S46969"/>
      <c r="T46969"/>
      <c r="U46969"/>
      <c r="V46969"/>
      <c r="W46969"/>
      <c r="X46969"/>
      <c r="Y46969"/>
      <c r="Z46969"/>
      <c r="AA46969"/>
      <c r="AB46969"/>
      <c r="AC46969"/>
      <c r="AD46969"/>
      <c r="AE46969" s="2"/>
      <c r="BL46969"/>
      <c r="BM46969"/>
    </row>
    <row r="46970" spans="1:65" x14ac:dyDescent="0.25">
      <c r="A46970"/>
      <c r="B46970"/>
      <c r="C46970"/>
      <c r="D46970"/>
      <c r="E46970"/>
      <c r="F46970"/>
      <c r="G46970"/>
      <c r="H46970"/>
      <c r="I46970"/>
      <c r="J46970"/>
      <c r="K46970"/>
      <c r="L46970"/>
      <c r="M46970"/>
      <c r="N46970"/>
      <c r="O46970"/>
      <c r="P46970"/>
      <c r="Q46970"/>
      <c r="R46970"/>
      <c r="S46970"/>
      <c r="T46970"/>
      <c r="U46970"/>
      <c r="V46970"/>
      <c r="W46970"/>
      <c r="X46970"/>
      <c r="Y46970"/>
      <c r="Z46970"/>
      <c r="AA46970"/>
      <c r="AB46970"/>
      <c r="AC46970"/>
      <c r="AD46970"/>
      <c r="AE46970" s="2"/>
      <c r="BL46970"/>
      <c r="BM46970"/>
    </row>
    <row r="46971" spans="1:65" x14ac:dyDescent="0.25">
      <c r="A46971"/>
      <c r="B46971"/>
      <c r="C46971"/>
      <c r="D46971"/>
      <c r="E46971"/>
      <c r="F46971"/>
      <c r="G46971"/>
      <c r="H46971"/>
      <c r="I46971"/>
      <c r="J46971"/>
      <c r="K46971"/>
      <c r="L46971"/>
      <c r="M46971"/>
      <c r="N46971"/>
      <c r="O46971"/>
      <c r="P46971"/>
      <c r="Q46971"/>
      <c r="R46971"/>
      <c r="S46971"/>
      <c r="T46971"/>
      <c r="U46971"/>
      <c r="V46971"/>
      <c r="W46971"/>
      <c r="X46971"/>
      <c r="Y46971"/>
      <c r="Z46971"/>
      <c r="AA46971"/>
      <c r="AB46971"/>
      <c r="AC46971"/>
      <c r="AD46971"/>
      <c r="AE46971" s="2"/>
      <c r="BL46971"/>
      <c r="BM46971"/>
    </row>
    <row r="46972" spans="1:65" x14ac:dyDescent="0.25">
      <c r="A46972"/>
      <c r="B46972"/>
      <c r="C46972"/>
      <c r="D46972"/>
      <c r="E46972"/>
      <c r="F46972"/>
      <c r="G46972"/>
      <c r="H46972"/>
      <c r="I46972"/>
      <c r="J46972"/>
      <c r="K46972"/>
      <c r="L46972"/>
      <c r="M46972"/>
      <c r="N46972"/>
      <c r="O46972"/>
      <c r="P46972"/>
      <c r="Q46972"/>
      <c r="R46972"/>
      <c r="S46972"/>
      <c r="T46972"/>
      <c r="U46972"/>
      <c r="V46972"/>
      <c r="W46972"/>
      <c r="X46972"/>
      <c r="Y46972"/>
      <c r="Z46972"/>
      <c r="AA46972"/>
      <c r="AB46972"/>
      <c r="AC46972"/>
      <c r="AD46972"/>
      <c r="AE46972" s="2"/>
      <c r="BL46972"/>
      <c r="BM46972"/>
    </row>
    <row r="46973" spans="1:65" x14ac:dyDescent="0.25">
      <c r="A46973"/>
      <c r="B46973"/>
      <c r="C46973"/>
      <c r="D46973"/>
      <c r="E46973"/>
      <c r="F46973"/>
      <c r="G46973"/>
      <c r="H46973"/>
      <c r="I46973"/>
      <c r="J46973"/>
      <c r="K46973"/>
      <c r="L46973"/>
      <c r="M46973"/>
      <c r="N46973"/>
      <c r="O46973"/>
      <c r="P46973"/>
      <c r="Q46973"/>
      <c r="R46973"/>
      <c r="S46973"/>
      <c r="T46973"/>
      <c r="U46973"/>
      <c r="V46973"/>
      <c r="W46973"/>
      <c r="X46973"/>
      <c r="Y46973"/>
      <c r="Z46973"/>
      <c r="AA46973"/>
      <c r="AB46973"/>
      <c r="AC46973"/>
      <c r="AD46973"/>
      <c r="AE46973" s="2"/>
      <c r="BL46973"/>
      <c r="BM46973"/>
    </row>
    <row r="46974" spans="1:65" x14ac:dyDescent="0.25">
      <c r="A46974"/>
      <c r="B46974"/>
      <c r="C46974"/>
      <c r="D46974"/>
      <c r="E46974"/>
      <c r="F46974"/>
      <c r="G46974"/>
      <c r="H46974"/>
      <c r="I46974"/>
      <c r="J46974"/>
      <c r="K46974"/>
      <c r="L46974"/>
      <c r="M46974"/>
      <c r="N46974"/>
      <c r="O46974"/>
      <c r="P46974"/>
      <c r="Q46974"/>
      <c r="R46974"/>
      <c r="S46974"/>
      <c r="T46974"/>
      <c r="U46974"/>
      <c r="V46974"/>
      <c r="W46974"/>
      <c r="X46974"/>
      <c r="Y46974"/>
      <c r="Z46974"/>
      <c r="AA46974"/>
      <c r="AB46974"/>
      <c r="AC46974"/>
      <c r="AD46974"/>
      <c r="AE46974" s="2"/>
      <c r="BL46974"/>
      <c r="BM46974"/>
    </row>
    <row r="46975" spans="1:65" x14ac:dyDescent="0.25">
      <c r="A46975"/>
      <c r="B46975"/>
      <c r="C46975"/>
      <c r="D46975"/>
      <c r="E46975"/>
      <c r="F46975"/>
      <c r="G46975"/>
      <c r="H46975"/>
      <c r="I46975"/>
      <c r="J46975"/>
      <c r="K46975"/>
      <c r="L46975"/>
      <c r="M46975"/>
      <c r="N46975"/>
      <c r="O46975"/>
      <c r="P46975"/>
      <c r="Q46975"/>
      <c r="R46975"/>
      <c r="S46975"/>
      <c r="T46975"/>
      <c r="U46975"/>
      <c r="V46975"/>
      <c r="W46975"/>
      <c r="X46975"/>
      <c r="Y46975"/>
      <c r="Z46975"/>
      <c r="AA46975"/>
      <c r="AB46975"/>
      <c r="AC46975"/>
      <c r="AD46975"/>
      <c r="AE46975" s="2"/>
      <c r="BL46975"/>
      <c r="BM46975"/>
    </row>
    <row r="46976" spans="1:65" x14ac:dyDescent="0.25">
      <c r="A46976"/>
      <c r="B46976"/>
      <c r="C46976"/>
      <c r="D46976"/>
      <c r="E46976"/>
      <c r="F46976"/>
      <c r="G46976"/>
      <c r="H46976"/>
      <c r="I46976"/>
      <c r="J46976"/>
      <c r="K46976"/>
      <c r="L46976"/>
      <c r="M46976"/>
      <c r="N46976"/>
      <c r="O46976"/>
      <c r="P46976"/>
      <c r="Q46976"/>
      <c r="R46976"/>
      <c r="S46976"/>
      <c r="T46976"/>
      <c r="U46976"/>
      <c r="V46976"/>
      <c r="W46976"/>
      <c r="X46976"/>
      <c r="Y46976"/>
      <c r="Z46976"/>
      <c r="AA46976"/>
      <c r="AB46976"/>
      <c r="AC46976"/>
      <c r="AD46976"/>
      <c r="AE46976" s="2"/>
      <c r="BL46976"/>
      <c r="BM46976"/>
    </row>
    <row r="46977" spans="1:65" x14ac:dyDescent="0.25">
      <c r="A46977"/>
      <c r="B46977"/>
      <c r="C46977"/>
      <c r="D46977"/>
      <c r="E46977"/>
      <c r="F46977"/>
      <c r="G46977"/>
      <c r="H46977"/>
      <c r="I46977"/>
      <c r="J46977"/>
      <c r="K46977"/>
      <c r="L46977"/>
      <c r="M46977"/>
      <c r="N46977"/>
      <c r="O46977"/>
      <c r="P46977"/>
      <c r="Q46977"/>
      <c r="R46977"/>
      <c r="S46977"/>
      <c r="T46977"/>
      <c r="U46977"/>
      <c r="V46977"/>
      <c r="W46977"/>
      <c r="X46977"/>
      <c r="Y46977"/>
      <c r="Z46977"/>
      <c r="AA46977"/>
      <c r="AB46977"/>
      <c r="AC46977"/>
      <c r="AD46977"/>
      <c r="AE46977" s="2"/>
      <c r="BL46977"/>
      <c r="BM46977"/>
    </row>
    <row r="46978" spans="1:65" x14ac:dyDescent="0.25">
      <c r="A46978"/>
      <c r="B46978"/>
      <c r="C46978"/>
      <c r="D46978"/>
      <c r="E46978"/>
      <c r="F46978"/>
      <c r="G46978"/>
      <c r="H46978"/>
      <c r="I46978"/>
      <c r="J46978"/>
      <c r="K46978"/>
      <c r="L46978"/>
      <c r="M46978"/>
      <c r="N46978"/>
      <c r="O46978"/>
      <c r="P46978"/>
      <c r="Q46978"/>
      <c r="R46978"/>
      <c r="S46978"/>
      <c r="T46978"/>
      <c r="U46978"/>
      <c r="V46978"/>
      <c r="W46978"/>
      <c r="X46978"/>
      <c r="Y46978"/>
      <c r="Z46978"/>
      <c r="AA46978"/>
      <c r="AB46978"/>
      <c r="AC46978"/>
      <c r="AD46978"/>
      <c r="AE46978" s="2"/>
      <c r="BL46978"/>
      <c r="BM46978"/>
    </row>
    <row r="46979" spans="1:65" x14ac:dyDescent="0.25">
      <c r="A46979"/>
      <c r="B46979"/>
      <c r="C46979"/>
      <c r="D46979"/>
      <c r="E46979"/>
      <c r="F46979"/>
      <c r="G46979"/>
      <c r="H46979"/>
      <c r="I46979"/>
      <c r="J46979"/>
      <c r="K46979"/>
      <c r="L46979"/>
      <c r="M46979"/>
      <c r="N46979"/>
      <c r="O46979"/>
      <c r="P46979"/>
      <c r="Q46979"/>
      <c r="R46979"/>
      <c r="S46979"/>
      <c r="T46979"/>
      <c r="U46979"/>
      <c r="V46979"/>
      <c r="W46979"/>
      <c r="X46979"/>
      <c r="Y46979"/>
      <c r="Z46979"/>
      <c r="AA46979"/>
      <c r="AB46979"/>
      <c r="AC46979"/>
      <c r="AD46979"/>
      <c r="AE46979" s="2"/>
      <c r="BL46979"/>
      <c r="BM46979"/>
    </row>
    <row r="46980" spans="1:65" x14ac:dyDescent="0.25">
      <c r="A46980"/>
      <c r="B46980"/>
      <c r="C46980"/>
      <c r="D46980"/>
      <c r="E46980"/>
      <c r="F46980"/>
      <c r="G46980"/>
      <c r="H46980"/>
      <c r="I46980"/>
      <c r="J46980"/>
      <c r="K46980"/>
      <c r="L46980"/>
      <c r="M46980"/>
      <c r="N46980"/>
      <c r="O46980"/>
      <c r="P46980"/>
      <c r="Q46980"/>
      <c r="R46980"/>
      <c r="S46980"/>
      <c r="T46980"/>
      <c r="U46980"/>
      <c r="V46980"/>
      <c r="W46980"/>
      <c r="X46980"/>
      <c r="Y46980"/>
      <c r="Z46980"/>
      <c r="AA46980"/>
      <c r="AB46980"/>
      <c r="AC46980"/>
      <c r="AD46980"/>
      <c r="AE46980" s="2"/>
      <c r="BL46980"/>
      <c r="BM46980"/>
    </row>
    <row r="46981" spans="1:65" x14ac:dyDescent="0.25">
      <c r="A46981"/>
      <c r="B46981"/>
      <c r="C46981"/>
      <c r="D46981"/>
      <c r="E46981"/>
      <c r="F46981"/>
      <c r="G46981"/>
      <c r="H46981"/>
      <c r="I46981"/>
      <c r="J46981"/>
      <c r="K46981"/>
      <c r="L46981"/>
      <c r="M46981"/>
      <c r="N46981"/>
      <c r="O46981"/>
      <c r="P46981"/>
      <c r="Q46981"/>
      <c r="R46981"/>
      <c r="S46981"/>
      <c r="T46981"/>
      <c r="U46981"/>
      <c r="V46981"/>
      <c r="W46981"/>
      <c r="X46981"/>
      <c r="Y46981"/>
      <c r="Z46981"/>
      <c r="AA46981"/>
      <c r="AB46981"/>
      <c r="AC46981"/>
      <c r="AD46981"/>
      <c r="AE46981" s="2"/>
      <c r="BL46981"/>
      <c r="BM46981"/>
    </row>
    <row r="46982" spans="1:65" x14ac:dyDescent="0.25">
      <c r="A46982"/>
      <c r="B46982"/>
      <c r="C46982"/>
      <c r="D46982"/>
      <c r="E46982"/>
      <c r="F46982"/>
      <c r="G46982"/>
      <c r="H46982"/>
      <c r="I46982"/>
      <c r="J46982"/>
      <c r="K46982"/>
      <c r="L46982"/>
      <c r="M46982"/>
      <c r="N46982"/>
      <c r="O46982"/>
      <c r="P46982"/>
      <c r="Q46982"/>
      <c r="R46982"/>
      <c r="S46982"/>
      <c r="T46982"/>
      <c r="U46982"/>
      <c r="V46982"/>
      <c r="W46982"/>
      <c r="X46982"/>
      <c r="Y46982"/>
      <c r="Z46982"/>
      <c r="AA46982"/>
      <c r="AB46982"/>
      <c r="AC46982"/>
      <c r="AD46982"/>
      <c r="AE46982" s="2"/>
      <c r="BL46982"/>
      <c r="BM46982"/>
    </row>
    <row r="46983" spans="1:65" x14ac:dyDescent="0.25">
      <c r="A46983"/>
      <c r="B46983"/>
      <c r="C46983"/>
      <c r="D46983"/>
      <c r="E46983"/>
      <c r="F46983"/>
      <c r="G46983"/>
      <c r="H46983"/>
      <c r="I46983"/>
      <c r="J46983"/>
      <c r="K46983"/>
      <c r="L46983"/>
      <c r="M46983"/>
      <c r="N46983"/>
      <c r="O46983"/>
      <c r="P46983"/>
      <c r="Q46983"/>
      <c r="R46983"/>
      <c r="S46983"/>
      <c r="T46983"/>
      <c r="U46983"/>
      <c r="V46983"/>
      <c r="W46983"/>
      <c r="X46983"/>
      <c r="Y46983"/>
      <c r="Z46983"/>
      <c r="AA46983"/>
      <c r="AB46983"/>
      <c r="AC46983"/>
      <c r="AD46983"/>
      <c r="AE46983" s="2"/>
      <c r="BL46983"/>
      <c r="BM46983"/>
    </row>
    <row r="46984" spans="1:65" x14ac:dyDescent="0.25">
      <c r="A46984"/>
      <c r="B46984"/>
      <c r="C46984"/>
      <c r="D46984"/>
      <c r="E46984"/>
      <c r="F46984"/>
      <c r="G46984"/>
      <c r="H46984"/>
      <c r="I46984"/>
      <c r="J46984"/>
      <c r="K46984"/>
      <c r="L46984"/>
      <c r="M46984"/>
      <c r="N46984"/>
      <c r="O46984"/>
      <c r="P46984"/>
      <c r="Q46984"/>
      <c r="R46984"/>
      <c r="S46984"/>
      <c r="T46984"/>
      <c r="U46984"/>
      <c r="V46984"/>
      <c r="W46984"/>
      <c r="X46984"/>
      <c r="Y46984"/>
      <c r="Z46984"/>
      <c r="AA46984"/>
      <c r="AB46984"/>
      <c r="AC46984"/>
      <c r="AD46984"/>
      <c r="AE46984" s="2"/>
      <c r="BL46984"/>
      <c r="BM46984"/>
    </row>
    <row r="46985" spans="1:65" x14ac:dyDescent="0.25">
      <c r="A46985"/>
      <c r="B46985"/>
      <c r="C46985"/>
      <c r="D46985"/>
      <c r="E46985"/>
      <c r="F46985"/>
      <c r="G46985"/>
      <c r="H46985"/>
      <c r="I46985"/>
      <c r="J46985"/>
      <c r="K46985"/>
      <c r="L46985"/>
      <c r="M46985"/>
      <c r="N46985"/>
      <c r="O46985"/>
      <c r="P46985"/>
      <c r="Q46985"/>
      <c r="R46985"/>
      <c r="S46985"/>
      <c r="T46985"/>
      <c r="U46985"/>
      <c r="V46985"/>
      <c r="W46985"/>
      <c r="X46985"/>
      <c r="Y46985"/>
      <c r="Z46985"/>
      <c r="AA46985"/>
      <c r="AB46985"/>
      <c r="AC46985"/>
      <c r="AD46985"/>
      <c r="AE46985" s="2"/>
      <c r="BL46985"/>
      <c r="BM46985"/>
    </row>
    <row r="46986" spans="1:65" x14ac:dyDescent="0.25">
      <c r="A46986"/>
      <c r="B46986"/>
      <c r="C46986"/>
      <c r="D46986"/>
      <c r="E46986"/>
      <c r="F46986"/>
      <c r="G46986"/>
      <c r="H46986"/>
      <c r="I46986"/>
      <c r="J46986"/>
      <c r="K46986"/>
      <c r="L46986"/>
      <c r="M46986"/>
      <c r="N46986"/>
      <c r="O46986"/>
      <c r="P46986"/>
      <c r="Q46986"/>
      <c r="R46986"/>
      <c r="S46986"/>
      <c r="T46986"/>
      <c r="U46986"/>
      <c r="V46986"/>
      <c r="W46986"/>
      <c r="X46986"/>
      <c r="Y46986"/>
      <c r="Z46986"/>
      <c r="AA46986"/>
      <c r="AB46986"/>
      <c r="AC46986"/>
      <c r="AD46986"/>
      <c r="AE46986" s="2"/>
      <c r="BL46986"/>
      <c r="BM46986"/>
    </row>
    <row r="46987" spans="1:65" x14ac:dyDescent="0.25">
      <c r="A46987"/>
      <c r="B46987"/>
      <c r="C46987"/>
      <c r="D46987"/>
      <c r="E46987"/>
      <c r="F46987"/>
      <c r="G46987"/>
      <c r="H46987"/>
      <c r="I46987"/>
      <c r="J46987"/>
      <c r="K46987"/>
      <c r="L46987"/>
      <c r="M46987"/>
      <c r="N46987"/>
      <c r="O46987"/>
      <c r="P46987"/>
      <c r="Q46987"/>
      <c r="R46987"/>
      <c r="S46987"/>
      <c r="T46987"/>
      <c r="U46987"/>
      <c r="V46987"/>
      <c r="W46987"/>
      <c r="X46987"/>
      <c r="Y46987"/>
      <c r="Z46987"/>
      <c r="AA46987"/>
      <c r="AB46987"/>
      <c r="AC46987"/>
      <c r="AD46987"/>
      <c r="AE46987" s="2"/>
      <c r="BL46987"/>
      <c r="BM46987"/>
    </row>
    <row r="46988" spans="1:65" x14ac:dyDescent="0.25">
      <c r="A46988"/>
      <c r="B46988"/>
      <c r="C46988"/>
      <c r="D46988"/>
      <c r="E46988"/>
      <c r="F46988"/>
      <c r="G46988"/>
      <c r="H46988"/>
      <c r="I46988"/>
      <c r="J46988"/>
      <c r="K46988"/>
      <c r="L46988"/>
      <c r="M46988"/>
      <c r="N46988"/>
      <c r="O46988"/>
      <c r="P46988"/>
      <c r="Q46988"/>
      <c r="R46988"/>
      <c r="S46988"/>
      <c r="T46988"/>
      <c r="U46988"/>
      <c r="V46988"/>
      <c r="W46988"/>
      <c r="X46988"/>
      <c r="Y46988"/>
      <c r="Z46988"/>
      <c r="AA46988"/>
      <c r="AB46988"/>
      <c r="AC46988"/>
      <c r="AD46988"/>
      <c r="AE46988" s="2"/>
      <c r="BL46988"/>
      <c r="BM46988"/>
    </row>
    <row r="46989" spans="1:65" x14ac:dyDescent="0.25">
      <c r="A46989"/>
      <c r="B46989"/>
      <c r="C46989"/>
      <c r="D46989"/>
      <c r="E46989"/>
      <c r="F46989"/>
      <c r="G46989"/>
      <c r="H46989"/>
      <c r="I46989"/>
      <c r="J46989"/>
      <c r="K46989"/>
      <c r="L46989"/>
      <c r="M46989"/>
      <c r="N46989"/>
      <c r="O46989"/>
      <c r="P46989"/>
      <c r="Q46989"/>
      <c r="R46989"/>
      <c r="S46989"/>
      <c r="T46989"/>
      <c r="U46989"/>
      <c r="V46989"/>
      <c r="W46989"/>
      <c r="X46989"/>
      <c r="Y46989"/>
      <c r="Z46989"/>
      <c r="AA46989"/>
      <c r="AB46989"/>
      <c r="AC46989"/>
      <c r="AD46989"/>
      <c r="AE46989" s="2"/>
      <c r="BL46989"/>
      <c r="BM46989"/>
    </row>
    <row r="46990" spans="1:65" x14ac:dyDescent="0.25">
      <c r="A46990"/>
      <c r="B46990"/>
      <c r="C46990"/>
      <c r="D46990"/>
      <c r="E46990"/>
      <c r="F46990"/>
      <c r="G46990"/>
      <c r="H46990"/>
      <c r="I46990"/>
      <c r="J46990"/>
      <c r="K46990"/>
      <c r="L46990"/>
      <c r="M46990"/>
      <c r="N46990"/>
      <c r="O46990"/>
      <c r="P46990"/>
      <c r="Q46990"/>
      <c r="R46990"/>
      <c r="S46990"/>
      <c r="T46990"/>
      <c r="U46990"/>
      <c r="V46990"/>
      <c r="W46990"/>
      <c r="X46990"/>
      <c r="Y46990"/>
      <c r="Z46990"/>
      <c r="AA46990"/>
      <c r="AB46990"/>
      <c r="AC46990"/>
      <c r="AD46990"/>
      <c r="AE46990" s="2"/>
      <c r="BL46990"/>
      <c r="BM46990"/>
    </row>
    <row r="46991" spans="1:65" x14ac:dyDescent="0.25">
      <c r="A46991"/>
      <c r="B46991"/>
      <c r="C46991"/>
      <c r="D46991"/>
      <c r="E46991"/>
      <c r="F46991"/>
      <c r="G46991"/>
      <c r="H46991"/>
      <c r="I46991"/>
      <c r="J46991"/>
      <c r="K46991"/>
      <c r="L46991"/>
      <c r="M46991"/>
      <c r="N46991"/>
      <c r="O46991"/>
      <c r="P46991"/>
      <c r="Q46991"/>
      <c r="R46991"/>
      <c r="S46991"/>
      <c r="T46991"/>
      <c r="U46991"/>
      <c r="V46991"/>
      <c r="W46991"/>
      <c r="X46991"/>
      <c r="Y46991"/>
      <c r="Z46991"/>
      <c r="AA46991"/>
      <c r="AB46991"/>
      <c r="AC46991"/>
      <c r="AD46991"/>
      <c r="AE46991" s="2"/>
      <c r="BL46991"/>
      <c r="BM46991"/>
    </row>
    <row r="46992" spans="1:65" x14ac:dyDescent="0.25">
      <c r="A46992"/>
      <c r="B46992"/>
      <c r="C46992"/>
      <c r="D46992"/>
      <c r="E46992"/>
      <c r="F46992"/>
      <c r="G46992"/>
      <c r="H46992"/>
      <c r="I46992"/>
      <c r="J46992"/>
      <c r="K46992"/>
      <c r="L46992"/>
      <c r="M46992"/>
      <c r="N46992"/>
      <c r="O46992"/>
      <c r="P46992"/>
      <c r="Q46992"/>
      <c r="R46992"/>
      <c r="S46992"/>
      <c r="T46992"/>
      <c r="U46992"/>
      <c r="V46992"/>
      <c r="W46992"/>
      <c r="X46992"/>
      <c r="Y46992"/>
      <c r="Z46992"/>
      <c r="AA46992"/>
      <c r="AB46992"/>
      <c r="AC46992"/>
      <c r="AD46992"/>
      <c r="AE46992" s="2"/>
      <c r="BL46992"/>
      <c r="BM46992"/>
    </row>
    <row r="46993" spans="1:65" x14ac:dyDescent="0.25">
      <c r="A46993"/>
      <c r="B46993"/>
      <c r="C46993"/>
      <c r="D46993"/>
      <c r="E46993"/>
      <c r="F46993"/>
      <c r="G46993"/>
      <c r="H46993"/>
      <c r="I46993"/>
      <c r="J46993"/>
      <c r="K46993"/>
      <c r="L46993"/>
      <c r="M46993"/>
      <c r="N46993"/>
      <c r="O46993"/>
      <c r="P46993"/>
      <c r="Q46993"/>
      <c r="R46993"/>
      <c r="S46993"/>
      <c r="T46993"/>
      <c r="U46993"/>
      <c r="V46993"/>
      <c r="W46993"/>
      <c r="X46993"/>
      <c r="Y46993"/>
      <c r="Z46993"/>
      <c r="AA46993"/>
      <c r="AB46993"/>
      <c r="AC46993"/>
      <c r="AD46993"/>
      <c r="AE46993" s="2"/>
      <c r="BL46993"/>
      <c r="BM46993"/>
    </row>
    <row r="46994" spans="1:65" x14ac:dyDescent="0.25">
      <c r="A46994"/>
      <c r="B46994"/>
      <c r="C46994"/>
      <c r="D46994"/>
      <c r="E46994"/>
      <c r="F46994"/>
      <c r="G46994"/>
      <c r="H46994"/>
      <c r="I46994"/>
      <c r="J46994"/>
      <c r="K46994"/>
      <c r="L46994"/>
      <c r="M46994"/>
      <c r="N46994"/>
      <c r="O46994"/>
      <c r="P46994"/>
      <c r="Q46994"/>
      <c r="R46994"/>
      <c r="S46994"/>
      <c r="T46994"/>
      <c r="U46994"/>
      <c r="V46994"/>
      <c r="W46994"/>
      <c r="X46994"/>
      <c r="Y46994"/>
      <c r="Z46994"/>
      <c r="AA46994"/>
      <c r="AB46994"/>
      <c r="AC46994"/>
      <c r="AD46994"/>
      <c r="AE46994" s="2"/>
      <c r="BL46994"/>
      <c r="BM46994"/>
    </row>
    <row r="46995" spans="1:65" x14ac:dyDescent="0.25">
      <c r="A46995"/>
      <c r="B46995"/>
      <c r="C46995"/>
      <c r="D46995"/>
      <c r="E46995"/>
      <c r="F46995"/>
      <c r="G46995"/>
      <c r="H46995"/>
      <c r="I46995"/>
      <c r="J46995"/>
      <c r="K46995"/>
      <c r="L46995"/>
      <c r="M46995"/>
      <c r="N46995"/>
      <c r="O46995"/>
      <c r="P46995"/>
      <c r="Q46995"/>
      <c r="R46995"/>
      <c r="S46995"/>
      <c r="T46995"/>
      <c r="U46995"/>
      <c r="V46995"/>
      <c r="W46995"/>
      <c r="X46995"/>
      <c r="Y46995"/>
      <c r="Z46995"/>
      <c r="AA46995"/>
      <c r="AB46995"/>
      <c r="AC46995"/>
      <c r="AD46995"/>
      <c r="AE46995" s="2"/>
      <c r="BL46995"/>
      <c r="BM46995"/>
    </row>
    <row r="46996" spans="1:65" x14ac:dyDescent="0.25">
      <c r="A46996"/>
      <c r="B46996"/>
      <c r="C46996"/>
      <c r="D46996"/>
      <c r="E46996"/>
      <c r="F46996"/>
      <c r="G46996"/>
      <c r="H46996"/>
      <c r="I46996"/>
      <c r="J46996"/>
      <c r="K46996"/>
      <c r="L46996"/>
      <c r="M46996"/>
      <c r="N46996"/>
      <c r="O46996"/>
      <c r="P46996"/>
      <c r="Q46996"/>
      <c r="R46996"/>
      <c r="S46996"/>
      <c r="T46996"/>
      <c r="U46996"/>
      <c r="V46996"/>
      <c r="W46996"/>
      <c r="X46996"/>
      <c r="Y46996"/>
      <c r="Z46996"/>
      <c r="AA46996"/>
      <c r="AB46996"/>
      <c r="AC46996"/>
      <c r="AD46996"/>
      <c r="AE46996" s="2"/>
      <c r="BL46996"/>
      <c r="BM46996"/>
    </row>
    <row r="46997" spans="1:65" x14ac:dyDescent="0.25">
      <c r="A46997"/>
      <c r="B46997"/>
      <c r="C46997"/>
      <c r="D46997"/>
      <c r="E46997"/>
      <c r="F46997"/>
      <c r="G46997"/>
      <c r="H46997"/>
      <c r="I46997"/>
      <c r="J46997"/>
      <c r="K46997"/>
      <c r="L46997"/>
      <c r="M46997"/>
      <c r="N46997"/>
      <c r="O46997"/>
      <c r="P46997"/>
      <c r="Q46997"/>
      <c r="R46997"/>
      <c r="S46997"/>
      <c r="T46997"/>
      <c r="U46997"/>
      <c r="V46997"/>
      <c r="W46997"/>
      <c r="X46997"/>
      <c r="Y46997"/>
      <c r="Z46997"/>
      <c r="AA46997"/>
      <c r="AB46997"/>
      <c r="AC46997"/>
      <c r="AD46997"/>
      <c r="AE46997" s="2"/>
      <c r="BL46997"/>
      <c r="BM46997"/>
    </row>
    <row r="46998" spans="1:65" x14ac:dyDescent="0.25">
      <c r="A46998"/>
      <c r="B46998"/>
      <c r="C46998"/>
      <c r="D46998"/>
      <c r="E46998"/>
      <c r="F46998"/>
      <c r="G46998"/>
      <c r="H46998"/>
      <c r="I46998"/>
      <c r="J46998"/>
      <c r="K46998"/>
      <c r="L46998"/>
      <c r="M46998"/>
      <c r="N46998"/>
      <c r="O46998"/>
      <c r="P46998"/>
      <c r="Q46998"/>
      <c r="R46998"/>
      <c r="S46998"/>
      <c r="T46998"/>
      <c r="U46998"/>
      <c r="V46998"/>
      <c r="W46998"/>
      <c r="X46998"/>
      <c r="Y46998"/>
      <c r="Z46998"/>
      <c r="AA46998"/>
      <c r="AB46998"/>
      <c r="AC46998"/>
      <c r="AD46998"/>
      <c r="AE46998" s="2"/>
      <c r="BL46998"/>
      <c r="BM46998"/>
    </row>
    <row r="46999" spans="1:65" x14ac:dyDescent="0.25">
      <c r="A46999"/>
      <c r="B46999"/>
      <c r="C46999"/>
      <c r="D46999"/>
      <c r="E46999"/>
      <c r="F46999"/>
      <c r="G46999"/>
      <c r="H46999"/>
      <c r="I46999"/>
      <c r="J46999"/>
      <c r="K46999"/>
      <c r="L46999"/>
      <c r="M46999"/>
      <c r="N46999"/>
      <c r="O46999"/>
      <c r="P46999"/>
      <c r="Q46999"/>
      <c r="R46999"/>
      <c r="S46999"/>
      <c r="T46999"/>
      <c r="U46999"/>
      <c r="V46999"/>
      <c r="W46999"/>
      <c r="X46999"/>
      <c r="Y46999"/>
      <c r="Z46999"/>
      <c r="AA46999"/>
      <c r="AB46999"/>
      <c r="AC46999"/>
      <c r="AD46999"/>
      <c r="AE46999" s="2"/>
      <c r="BL46999"/>
      <c r="BM46999"/>
    </row>
    <row r="47000" spans="1:65" x14ac:dyDescent="0.25">
      <c r="A47000"/>
      <c r="B47000"/>
      <c r="C47000"/>
      <c r="D47000"/>
      <c r="E47000"/>
      <c r="F47000"/>
      <c r="G47000"/>
      <c r="H47000"/>
      <c r="I47000"/>
      <c r="J47000"/>
      <c r="K47000"/>
      <c r="L47000"/>
      <c r="M47000"/>
      <c r="N47000"/>
      <c r="O47000"/>
      <c r="P47000"/>
      <c r="Q47000"/>
      <c r="R47000"/>
      <c r="S47000"/>
      <c r="T47000"/>
      <c r="U47000"/>
      <c r="V47000"/>
      <c r="W47000"/>
      <c r="X47000"/>
      <c r="Y47000"/>
      <c r="Z47000"/>
      <c r="AA47000"/>
      <c r="AB47000"/>
      <c r="AC47000"/>
      <c r="AD47000"/>
      <c r="AE47000" s="2"/>
      <c r="BL47000"/>
      <c r="BM47000"/>
    </row>
    <row r="47001" spans="1:65" x14ac:dyDescent="0.25">
      <c r="A47001"/>
      <c r="B47001"/>
      <c r="C47001"/>
      <c r="D47001"/>
      <c r="E47001"/>
      <c r="F47001"/>
      <c r="G47001"/>
      <c r="H47001"/>
      <c r="I47001"/>
      <c r="J47001"/>
      <c r="K47001"/>
      <c r="L47001"/>
      <c r="M47001"/>
      <c r="N47001"/>
      <c r="O47001"/>
      <c r="P47001"/>
      <c r="Q47001"/>
      <c r="R47001"/>
      <c r="S47001"/>
      <c r="T47001"/>
      <c r="U47001"/>
      <c r="V47001"/>
      <c r="W47001"/>
      <c r="X47001"/>
      <c r="Y47001"/>
      <c r="Z47001"/>
      <c r="AA47001"/>
      <c r="AB47001"/>
      <c r="AC47001"/>
      <c r="AD47001"/>
      <c r="AE47001" s="2"/>
      <c r="BL47001"/>
      <c r="BM47001"/>
    </row>
    <row r="47002" spans="1:65" x14ac:dyDescent="0.25">
      <c r="A47002"/>
      <c r="B47002"/>
      <c r="C47002"/>
      <c r="D47002"/>
      <c r="E47002"/>
      <c r="F47002"/>
      <c r="G47002"/>
      <c r="H47002"/>
      <c r="I47002"/>
      <c r="J47002"/>
      <c r="K47002"/>
      <c r="L47002"/>
      <c r="M47002"/>
      <c r="N47002"/>
      <c r="O47002"/>
      <c r="P47002"/>
      <c r="Q47002"/>
      <c r="R47002"/>
      <c r="S47002"/>
      <c r="T47002"/>
      <c r="U47002"/>
      <c r="V47002"/>
      <c r="W47002"/>
      <c r="X47002"/>
      <c r="Y47002"/>
      <c r="Z47002"/>
      <c r="AA47002"/>
      <c r="AB47002"/>
      <c r="AC47002"/>
      <c r="AD47002"/>
      <c r="AE47002" s="2"/>
      <c r="BL47002"/>
      <c r="BM47002"/>
    </row>
    <row r="47003" spans="1:65" x14ac:dyDescent="0.25">
      <c r="A47003"/>
      <c r="B47003"/>
      <c r="C47003"/>
      <c r="D47003"/>
      <c r="E47003"/>
      <c r="F47003"/>
      <c r="G47003"/>
      <c r="H47003"/>
      <c r="I47003"/>
      <c r="J47003"/>
      <c r="K47003"/>
      <c r="L47003"/>
      <c r="M47003"/>
      <c r="N47003"/>
      <c r="O47003"/>
      <c r="P47003"/>
      <c r="Q47003"/>
      <c r="R47003"/>
      <c r="S47003"/>
      <c r="T47003"/>
      <c r="U47003"/>
      <c r="V47003"/>
      <c r="W47003"/>
      <c r="X47003"/>
      <c r="Y47003"/>
      <c r="Z47003"/>
      <c r="AA47003"/>
      <c r="AB47003"/>
      <c r="AC47003"/>
      <c r="AD47003"/>
      <c r="AE47003" s="2"/>
      <c r="BL47003"/>
      <c r="BM47003"/>
    </row>
    <row r="47004" spans="1:65" x14ac:dyDescent="0.25">
      <c r="A47004"/>
      <c r="B47004"/>
      <c r="C47004"/>
      <c r="D47004"/>
      <c r="E47004"/>
      <c r="F47004"/>
      <c r="G47004"/>
      <c r="H47004"/>
      <c r="I47004"/>
      <c r="J47004"/>
      <c r="K47004"/>
      <c r="L47004"/>
      <c r="M47004"/>
      <c r="N47004"/>
      <c r="O47004"/>
      <c r="P47004"/>
      <c r="Q47004"/>
      <c r="R47004"/>
      <c r="S47004"/>
      <c r="T47004"/>
      <c r="U47004"/>
      <c r="V47004"/>
      <c r="W47004"/>
      <c r="X47004"/>
      <c r="Y47004"/>
      <c r="Z47004"/>
      <c r="AA47004"/>
      <c r="AB47004"/>
      <c r="AC47004"/>
      <c r="AD47004"/>
      <c r="AE47004" s="2"/>
      <c r="BL47004"/>
      <c r="BM47004"/>
    </row>
    <row r="47005" spans="1:65" x14ac:dyDescent="0.25">
      <c r="A47005"/>
      <c r="B47005"/>
      <c r="C47005"/>
      <c r="D47005"/>
      <c r="E47005"/>
      <c r="F47005"/>
      <c r="G47005"/>
      <c r="H47005"/>
      <c r="I47005"/>
      <c r="J47005"/>
      <c r="K47005"/>
      <c r="L47005"/>
      <c r="M47005"/>
      <c r="N47005"/>
      <c r="O47005"/>
      <c r="P47005"/>
      <c r="Q47005"/>
      <c r="R47005"/>
      <c r="S47005"/>
      <c r="T47005"/>
      <c r="U47005"/>
      <c r="V47005"/>
      <c r="W47005"/>
      <c r="X47005"/>
      <c r="Y47005"/>
      <c r="Z47005"/>
      <c r="AA47005"/>
      <c r="AB47005"/>
      <c r="AC47005"/>
      <c r="AD47005"/>
      <c r="AE47005" s="2"/>
      <c r="BL47005"/>
      <c r="BM47005"/>
    </row>
    <row r="47006" spans="1:65" x14ac:dyDescent="0.25">
      <c r="A47006"/>
      <c r="B47006"/>
      <c r="C47006"/>
      <c r="D47006"/>
      <c r="E47006"/>
      <c r="F47006"/>
      <c r="G47006"/>
      <c r="H47006"/>
      <c r="I47006"/>
      <c r="J47006"/>
      <c r="K47006"/>
      <c r="L47006"/>
      <c r="M47006"/>
      <c r="N47006"/>
      <c r="O47006"/>
      <c r="P47006"/>
      <c r="Q47006"/>
      <c r="R47006"/>
      <c r="S47006"/>
      <c r="T47006"/>
      <c r="U47006"/>
      <c r="V47006"/>
      <c r="W47006"/>
      <c r="X47006"/>
      <c r="Y47006"/>
      <c r="Z47006"/>
      <c r="AA47006"/>
      <c r="AB47006"/>
      <c r="AC47006"/>
      <c r="AD47006"/>
      <c r="AE47006" s="2"/>
      <c r="BL47006"/>
      <c r="BM47006"/>
    </row>
    <row r="47007" spans="1:65" x14ac:dyDescent="0.25">
      <c r="A47007"/>
      <c r="B47007"/>
      <c r="C47007"/>
      <c r="D47007"/>
      <c r="E47007"/>
      <c r="F47007"/>
      <c r="G47007"/>
      <c r="H47007"/>
      <c r="I47007"/>
      <c r="J47007"/>
      <c r="K47007"/>
      <c r="L47007"/>
      <c r="M47007"/>
      <c r="N47007"/>
      <c r="O47007"/>
      <c r="P47007"/>
      <c r="Q47007"/>
      <c r="R47007"/>
      <c r="S47007"/>
      <c r="T47007"/>
      <c r="U47007"/>
      <c r="V47007"/>
      <c r="W47007"/>
      <c r="X47007"/>
      <c r="Y47007"/>
      <c r="Z47007"/>
      <c r="AA47007"/>
      <c r="AB47007"/>
      <c r="AC47007"/>
      <c r="AD47007"/>
      <c r="AE47007" s="2"/>
      <c r="BL47007"/>
      <c r="BM47007"/>
    </row>
    <row r="47008" spans="1:65" x14ac:dyDescent="0.25">
      <c r="A47008"/>
      <c r="B47008"/>
      <c r="C47008"/>
      <c r="D47008"/>
      <c r="E47008"/>
      <c r="F47008"/>
      <c r="G47008"/>
      <c r="H47008"/>
      <c r="I47008"/>
      <c r="J47008"/>
      <c r="K47008"/>
      <c r="L47008"/>
      <c r="M47008"/>
      <c r="N47008"/>
      <c r="O47008"/>
      <c r="P47008"/>
      <c r="Q47008"/>
      <c r="R47008"/>
      <c r="S47008"/>
      <c r="T47008"/>
      <c r="U47008"/>
      <c r="V47008"/>
      <c r="W47008"/>
      <c r="X47008"/>
      <c r="Y47008"/>
      <c r="Z47008"/>
      <c r="AA47008"/>
      <c r="AB47008"/>
      <c r="AC47008"/>
      <c r="AD47008"/>
      <c r="AE47008" s="2"/>
      <c r="BL47008"/>
      <c r="BM47008"/>
    </row>
    <row r="47009" spans="1:65" x14ac:dyDescent="0.25">
      <c r="A47009"/>
      <c r="B47009"/>
      <c r="C47009"/>
      <c r="D47009"/>
      <c r="E47009"/>
      <c r="F47009"/>
      <c r="G47009"/>
      <c r="H47009"/>
      <c r="I47009"/>
      <c r="J47009"/>
      <c r="K47009"/>
      <c r="L47009"/>
      <c r="M47009"/>
      <c r="N47009"/>
      <c r="O47009"/>
      <c r="P47009"/>
      <c r="Q47009"/>
      <c r="R47009"/>
      <c r="S47009"/>
      <c r="T47009"/>
      <c r="U47009"/>
      <c r="V47009"/>
      <c r="W47009"/>
      <c r="X47009"/>
      <c r="Y47009"/>
      <c r="Z47009"/>
      <c r="AA47009"/>
      <c r="AB47009"/>
      <c r="AC47009"/>
      <c r="AD47009"/>
      <c r="AE47009" s="2"/>
      <c r="BL47009"/>
      <c r="BM47009"/>
    </row>
    <row r="47010" spans="1:65" x14ac:dyDescent="0.25">
      <c r="A47010"/>
      <c r="B47010"/>
      <c r="C47010"/>
      <c r="D47010"/>
      <c r="E47010"/>
      <c r="F47010"/>
      <c r="G47010"/>
      <c r="H47010"/>
      <c r="I47010"/>
      <c r="J47010"/>
      <c r="K47010"/>
      <c r="L47010"/>
      <c r="M47010"/>
      <c r="N47010"/>
      <c r="O47010"/>
      <c r="P47010"/>
      <c r="Q47010"/>
      <c r="R47010"/>
      <c r="S47010"/>
      <c r="T47010"/>
      <c r="U47010"/>
      <c r="V47010"/>
      <c r="W47010"/>
      <c r="X47010"/>
      <c r="Y47010"/>
      <c r="Z47010"/>
      <c r="AA47010"/>
      <c r="AB47010"/>
      <c r="AC47010"/>
      <c r="AD47010"/>
      <c r="AE47010" s="2"/>
      <c r="BL47010"/>
      <c r="BM47010"/>
    </row>
    <row r="47011" spans="1:65" x14ac:dyDescent="0.25">
      <c r="A47011"/>
      <c r="B47011"/>
      <c r="C47011"/>
      <c r="D47011"/>
      <c r="E47011"/>
      <c r="F47011"/>
      <c r="G47011"/>
      <c r="H47011"/>
      <c r="I47011"/>
      <c r="J47011"/>
      <c r="K47011"/>
      <c r="L47011"/>
      <c r="M47011"/>
      <c r="N47011"/>
      <c r="O47011"/>
      <c r="P47011"/>
      <c r="Q47011"/>
      <c r="R47011"/>
      <c r="S47011"/>
      <c r="T47011"/>
      <c r="U47011"/>
      <c r="V47011"/>
      <c r="W47011"/>
      <c r="X47011"/>
      <c r="Y47011"/>
      <c r="Z47011"/>
      <c r="AA47011"/>
      <c r="AB47011"/>
      <c r="AC47011"/>
      <c r="AD47011"/>
      <c r="AE47011" s="2"/>
      <c r="BL47011"/>
      <c r="BM47011"/>
    </row>
    <row r="47012" spans="1:65" x14ac:dyDescent="0.25">
      <c r="A47012"/>
      <c r="B47012"/>
      <c r="C47012"/>
      <c r="D47012"/>
      <c r="E47012"/>
      <c r="F47012"/>
      <c r="G47012"/>
      <c r="H47012"/>
      <c r="I47012"/>
      <c r="J47012"/>
      <c r="K47012"/>
      <c r="L47012"/>
      <c r="M47012"/>
      <c r="N47012"/>
      <c r="O47012"/>
      <c r="P47012"/>
      <c r="Q47012"/>
      <c r="R47012"/>
      <c r="S47012"/>
      <c r="T47012"/>
      <c r="U47012"/>
      <c r="V47012"/>
      <c r="W47012"/>
      <c r="X47012"/>
      <c r="Y47012"/>
      <c r="Z47012"/>
      <c r="AA47012"/>
      <c r="AB47012"/>
      <c r="AC47012"/>
      <c r="AD47012"/>
      <c r="AE47012" s="2"/>
      <c r="BL47012"/>
      <c r="BM47012"/>
    </row>
    <row r="47013" spans="1:65" x14ac:dyDescent="0.25">
      <c r="A47013"/>
      <c r="B47013"/>
      <c r="C47013"/>
      <c r="D47013"/>
      <c r="E47013"/>
      <c r="F47013"/>
      <c r="G47013"/>
      <c r="H47013"/>
      <c r="I47013"/>
      <c r="J47013"/>
      <c r="K47013"/>
      <c r="L47013"/>
      <c r="M47013"/>
      <c r="N47013"/>
      <c r="O47013"/>
      <c r="P47013"/>
      <c r="Q47013"/>
      <c r="R47013"/>
      <c r="S47013"/>
      <c r="T47013"/>
      <c r="U47013"/>
      <c r="V47013"/>
      <c r="W47013"/>
      <c r="X47013"/>
      <c r="Y47013"/>
      <c r="Z47013"/>
      <c r="AA47013"/>
      <c r="AB47013"/>
      <c r="AC47013"/>
      <c r="AD47013"/>
      <c r="AE47013" s="2"/>
      <c r="BL47013"/>
      <c r="BM47013"/>
    </row>
    <row r="47014" spans="1:65" x14ac:dyDescent="0.25">
      <c r="A47014"/>
      <c r="B47014"/>
      <c r="C47014"/>
      <c r="D47014"/>
      <c r="E47014"/>
      <c r="F47014"/>
      <c r="G47014"/>
      <c r="H47014"/>
      <c r="I47014"/>
      <c r="J47014"/>
      <c r="K47014"/>
      <c r="L47014"/>
      <c r="M47014"/>
      <c r="N47014"/>
      <c r="O47014"/>
      <c r="P47014"/>
      <c r="Q47014"/>
      <c r="R47014"/>
      <c r="S47014"/>
      <c r="T47014"/>
      <c r="U47014"/>
      <c r="V47014"/>
      <c r="W47014"/>
      <c r="X47014"/>
      <c r="Y47014"/>
      <c r="Z47014"/>
      <c r="AA47014"/>
      <c r="AB47014"/>
      <c r="AC47014"/>
      <c r="AD47014"/>
      <c r="AE47014" s="2"/>
      <c r="BL47014"/>
      <c r="BM47014"/>
    </row>
    <row r="47015" spans="1:65" x14ac:dyDescent="0.25">
      <c r="A47015"/>
      <c r="B47015"/>
      <c r="C47015"/>
      <c r="D47015"/>
      <c r="E47015"/>
      <c r="F47015"/>
      <c r="G47015"/>
      <c r="H47015"/>
      <c r="I47015"/>
      <c r="J47015"/>
      <c r="K47015"/>
      <c r="L47015"/>
      <c r="M47015"/>
      <c r="N47015"/>
      <c r="O47015"/>
      <c r="P47015"/>
      <c r="Q47015"/>
      <c r="R47015"/>
      <c r="S47015"/>
      <c r="T47015"/>
      <c r="U47015"/>
      <c r="V47015"/>
      <c r="W47015"/>
      <c r="X47015"/>
      <c r="Y47015"/>
      <c r="Z47015"/>
      <c r="AA47015"/>
      <c r="AB47015"/>
      <c r="AC47015"/>
      <c r="AD47015"/>
      <c r="AE47015" s="2"/>
      <c r="BL47015"/>
      <c r="BM47015"/>
    </row>
    <row r="47016" spans="1:65" x14ac:dyDescent="0.25">
      <c r="A47016"/>
      <c r="B47016"/>
      <c r="C47016"/>
      <c r="D47016"/>
      <c r="E47016"/>
      <c r="F47016"/>
      <c r="G47016"/>
      <c r="H47016"/>
      <c r="I47016"/>
      <c r="J47016"/>
      <c r="K47016"/>
      <c r="L47016"/>
      <c r="M47016"/>
      <c r="N47016"/>
      <c r="O47016"/>
      <c r="P47016"/>
      <c r="Q47016"/>
      <c r="R47016"/>
      <c r="S47016"/>
      <c r="T47016"/>
      <c r="U47016"/>
      <c r="V47016"/>
      <c r="W47016"/>
      <c r="X47016"/>
      <c r="Y47016"/>
      <c r="Z47016"/>
      <c r="AA47016"/>
      <c r="AB47016"/>
      <c r="AC47016"/>
      <c r="AD47016"/>
      <c r="AE47016" s="2"/>
      <c r="BL47016"/>
      <c r="BM47016"/>
    </row>
    <row r="47017" spans="1:65" x14ac:dyDescent="0.25">
      <c r="A47017"/>
      <c r="B47017"/>
      <c r="C47017"/>
      <c r="D47017"/>
      <c r="E47017"/>
      <c r="F47017"/>
      <c r="G47017"/>
      <c r="H47017"/>
      <c r="I47017"/>
      <c r="J47017"/>
      <c r="K47017"/>
      <c r="L47017"/>
      <c r="M47017"/>
      <c r="N47017"/>
      <c r="O47017"/>
      <c r="P47017"/>
      <c r="Q47017"/>
      <c r="R47017"/>
      <c r="S47017"/>
      <c r="T47017"/>
      <c r="U47017"/>
      <c r="V47017"/>
      <c r="W47017"/>
      <c r="X47017"/>
      <c r="Y47017"/>
      <c r="Z47017"/>
      <c r="AA47017"/>
      <c r="AB47017"/>
      <c r="AC47017"/>
      <c r="AD47017"/>
      <c r="AE47017" s="2"/>
      <c r="BL47017"/>
      <c r="BM47017"/>
    </row>
    <row r="47018" spans="1:65" x14ac:dyDescent="0.25">
      <c r="A47018"/>
      <c r="B47018"/>
      <c r="C47018"/>
      <c r="D47018"/>
      <c r="E47018"/>
      <c r="F47018"/>
      <c r="G47018"/>
      <c r="H47018"/>
      <c r="I47018"/>
      <c r="J47018"/>
      <c r="K47018"/>
      <c r="L47018"/>
      <c r="M47018"/>
      <c r="N47018"/>
      <c r="O47018"/>
      <c r="P47018"/>
      <c r="Q47018"/>
      <c r="R47018"/>
      <c r="S47018"/>
      <c r="T47018"/>
      <c r="U47018"/>
      <c r="V47018"/>
      <c r="W47018"/>
      <c r="X47018"/>
      <c r="Y47018"/>
      <c r="Z47018"/>
      <c r="AA47018"/>
      <c r="AB47018"/>
      <c r="AC47018"/>
      <c r="AD47018"/>
      <c r="AE47018" s="2"/>
      <c r="BL47018"/>
      <c r="BM47018"/>
    </row>
    <row r="47019" spans="1:65" x14ac:dyDescent="0.25">
      <c r="A47019"/>
      <c r="B47019"/>
      <c r="C47019"/>
      <c r="D47019"/>
      <c r="E47019"/>
      <c r="F47019"/>
      <c r="G47019"/>
      <c r="H47019"/>
      <c r="I47019"/>
      <c r="J47019"/>
      <c r="K47019"/>
      <c r="L47019"/>
      <c r="M47019"/>
      <c r="N47019"/>
      <c r="O47019"/>
      <c r="P47019"/>
      <c r="Q47019"/>
      <c r="R47019"/>
      <c r="S47019"/>
      <c r="T47019"/>
      <c r="U47019"/>
      <c r="V47019"/>
      <c r="W47019"/>
      <c r="X47019"/>
      <c r="Y47019"/>
      <c r="Z47019"/>
      <c r="AA47019"/>
      <c r="AB47019"/>
      <c r="AC47019"/>
      <c r="AD47019"/>
      <c r="AE47019" s="2"/>
      <c r="BL47019"/>
      <c r="BM47019"/>
    </row>
    <row r="47020" spans="1:65" x14ac:dyDescent="0.25">
      <c r="A47020"/>
      <c r="B47020"/>
      <c r="C47020"/>
      <c r="D47020"/>
      <c r="E47020"/>
      <c r="F47020"/>
      <c r="G47020"/>
      <c r="H47020"/>
      <c r="I47020"/>
      <c r="J47020"/>
      <c r="K47020"/>
      <c r="L47020"/>
      <c r="M47020"/>
      <c r="N47020"/>
      <c r="O47020"/>
      <c r="P47020"/>
      <c r="Q47020"/>
      <c r="R47020"/>
      <c r="S47020"/>
      <c r="T47020"/>
      <c r="U47020"/>
      <c r="V47020"/>
      <c r="W47020"/>
      <c r="X47020"/>
      <c r="Y47020"/>
      <c r="Z47020"/>
      <c r="AA47020"/>
      <c r="AB47020"/>
      <c r="AC47020"/>
      <c r="AD47020"/>
      <c r="AE47020" s="2"/>
      <c r="BL47020"/>
      <c r="BM47020"/>
    </row>
    <row r="47021" spans="1:65" x14ac:dyDescent="0.25">
      <c r="A47021"/>
      <c r="B47021"/>
      <c r="C47021"/>
      <c r="D47021"/>
      <c r="E47021"/>
      <c r="F47021"/>
      <c r="G47021"/>
      <c r="H47021"/>
      <c r="I47021"/>
      <c r="J47021"/>
      <c r="K47021"/>
      <c r="L47021"/>
      <c r="M47021"/>
      <c r="N47021"/>
      <c r="O47021"/>
      <c r="P47021"/>
      <c r="Q47021"/>
      <c r="R47021"/>
      <c r="S47021"/>
      <c r="T47021"/>
      <c r="U47021"/>
      <c r="V47021"/>
      <c r="W47021"/>
      <c r="X47021"/>
      <c r="Y47021"/>
      <c r="Z47021"/>
      <c r="AA47021"/>
      <c r="AB47021"/>
      <c r="AC47021"/>
      <c r="AD47021"/>
      <c r="AE47021" s="2"/>
      <c r="BL47021"/>
      <c r="BM47021"/>
    </row>
    <row r="47022" spans="1:65" x14ac:dyDescent="0.25">
      <c r="A47022"/>
      <c r="B47022"/>
      <c r="C47022"/>
      <c r="D47022"/>
      <c r="E47022"/>
      <c r="F47022"/>
      <c r="G47022"/>
      <c r="H47022"/>
      <c r="I47022"/>
      <c r="J47022"/>
      <c r="K47022"/>
      <c r="L47022"/>
      <c r="M47022"/>
      <c r="N47022"/>
      <c r="O47022"/>
      <c r="P47022"/>
      <c r="Q47022"/>
      <c r="R47022"/>
      <c r="S47022"/>
      <c r="T47022"/>
      <c r="U47022"/>
      <c r="V47022"/>
      <c r="W47022"/>
      <c r="X47022"/>
      <c r="Y47022"/>
      <c r="Z47022"/>
      <c r="AA47022"/>
      <c r="AB47022"/>
      <c r="AC47022"/>
      <c r="AD47022"/>
      <c r="AE47022" s="2"/>
      <c r="BL47022"/>
      <c r="BM47022"/>
    </row>
    <row r="47023" spans="1:65" x14ac:dyDescent="0.25">
      <c r="A47023"/>
      <c r="B47023"/>
      <c r="C47023"/>
      <c r="D47023"/>
      <c r="E47023"/>
      <c r="F47023"/>
      <c r="G47023"/>
      <c r="H47023"/>
      <c r="I47023"/>
      <c r="J47023"/>
      <c r="K47023"/>
      <c r="L47023"/>
      <c r="M47023"/>
      <c r="N47023"/>
      <c r="O47023"/>
      <c r="P47023"/>
      <c r="Q47023"/>
      <c r="R47023"/>
      <c r="S47023"/>
      <c r="T47023"/>
      <c r="U47023"/>
      <c r="V47023"/>
      <c r="W47023"/>
      <c r="X47023"/>
      <c r="Y47023"/>
      <c r="Z47023"/>
      <c r="AA47023"/>
      <c r="AB47023"/>
      <c r="AC47023"/>
      <c r="AD47023"/>
      <c r="AE47023" s="2"/>
      <c r="BL47023"/>
      <c r="BM47023"/>
    </row>
    <row r="47024" spans="1:65" x14ac:dyDescent="0.25">
      <c r="A47024"/>
      <c r="B47024"/>
      <c r="C47024"/>
      <c r="D47024"/>
      <c r="E47024"/>
      <c r="F47024"/>
      <c r="G47024"/>
      <c r="H47024"/>
      <c r="I47024"/>
      <c r="J47024"/>
      <c r="K47024"/>
      <c r="L47024"/>
      <c r="M47024"/>
      <c r="N47024"/>
      <c r="O47024"/>
      <c r="P47024"/>
      <c r="Q47024"/>
      <c r="R47024"/>
      <c r="S47024"/>
      <c r="T47024"/>
      <c r="U47024"/>
      <c r="V47024"/>
      <c r="W47024"/>
      <c r="X47024"/>
      <c r="Y47024"/>
      <c r="Z47024"/>
      <c r="AA47024"/>
      <c r="AB47024"/>
      <c r="AC47024"/>
      <c r="AD47024"/>
      <c r="AE47024" s="2"/>
      <c r="BL47024"/>
      <c r="BM47024"/>
    </row>
    <row r="47025" spans="1:65" x14ac:dyDescent="0.25">
      <c r="A47025"/>
      <c r="B47025"/>
      <c r="C47025"/>
      <c r="D47025"/>
      <c r="E47025"/>
      <c r="F47025"/>
      <c r="G47025"/>
      <c r="H47025"/>
      <c r="I47025"/>
      <c r="J47025"/>
      <c r="K47025"/>
      <c r="L47025"/>
      <c r="M47025"/>
      <c r="N47025"/>
      <c r="O47025"/>
      <c r="P47025"/>
      <c r="Q47025"/>
      <c r="R47025"/>
      <c r="S47025"/>
      <c r="T47025"/>
      <c r="U47025"/>
      <c r="V47025"/>
      <c r="W47025"/>
      <c r="X47025"/>
      <c r="Y47025"/>
      <c r="Z47025"/>
      <c r="AA47025"/>
      <c r="AB47025"/>
      <c r="AC47025"/>
      <c r="AD47025"/>
      <c r="AE47025" s="2"/>
      <c r="BL47025"/>
      <c r="BM47025"/>
    </row>
    <row r="47026" spans="1:65" x14ac:dyDescent="0.25">
      <c r="A47026"/>
      <c r="B47026"/>
      <c r="C47026"/>
      <c r="D47026"/>
      <c r="E47026"/>
      <c r="F47026"/>
      <c r="G47026"/>
      <c r="H47026"/>
      <c r="I47026"/>
      <c r="J47026"/>
      <c r="K47026"/>
      <c r="L47026"/>
      <c r="M47026"/>
      <c r="N47026"/>
      <c r="O47026"/>
      <c r="P47026"/>
      <c r="Q47026"/>
      <c r="R47026"/>
      <c r="S47026"/>
      <c r="T47026"/>
      <c r="U47026"/>
      <c r="V47026"/>
      <c r="W47026"/>
      <c r="X47026"/>
      <c r="Y47026"/>
      <c r="Z47026"/>
      <c r="AA47026"/>
      <c r="AB47026"/>
      <c r="AC47026"/>
      <c r="AD47026"/>
      <c r="AE47026" s="2"/>
      <c r="BL47026"/>
      <c r="BM47026"/>
    </row>
    <row r="47027" spans="1:65" x14ac:dyDescent="0.25">
      <c r="A47027"/>
      <c r="B47027"/>
      <c r="C47027"/>
      <c r="D47027"/>
      <c r="E47027"/>
      <c r="F47027"/>
      <c r="G47027"/>
      <c r="H47027"/>
      <c r="I47027"/>
      <c r="J47027"/>
      <c r="K47027"/>
      <c r="L47027"/>
      <c r="M47027"/>
      <c r="N47027"/>
      <c r="O47027"/>
      <c r="P47027"/>
      <c r="Q47027"/>
      <c r="R47027"/>
      <c r="S47027"/>
      <c r="T47027"/>
      <c r="U47027"/>
      <c r="V47027"/>
      <c r="W47027"/>
      <c r="X47027"/>
      <c r="Y47027"/>
      <c r="Z47027"/>
      <c r="AA47027"/>
      <c r="AB47027"/>
      <c r="AC47027"/>
      <c r="AD47027"/>
      <c r="AE47027" s="2"/>
      <c r="BL47027"/>
      <c r="BM47027"/>
    </row>
    <row r="47028" spans="1:65" x14ac:dyDescent="0.25">
      <c r="A47028"/>
      <c r="B47028"/>
      <c r="C47028"/>
      <c r="D47028"/>
      <c r="E47028"/>
      <c r="F47028"/>
      <c r="G47028"/>
      <c r="H47028"/>
      <c r="I47028"/>
      <c r="J47028"/>
      <c r="K47028"/>
      <c r="L47028"/>
      <c r="M47028"/>
      <c r="N47028"/>
      <c r="O47028"/>
      <c r="P47028"/>
      <c r="Q47028"/>
      <c r="R47028"/>
      <c r="S47028"/>
      <c r="T47028"/>
      <c r="U47028"/>
      <c r="V47028"/>
      <c r="W47028"/>
      <c r="X47028"/>
      <c r="Y47028"/>
      <c r="Z47028"/>
      <c r="AA47028"/>
      <c r="AB47028"/>
      <c r="AC47028"/>
      <c r="AD47028"/>
      <c r="AE47028" s="2"/>
      <c r="BL47028"/>
      <c r="BM47028"/>
    </row>
    <row r="47029" spans="1:65" x14ac:dyDescent="0.25">
      <c r="A47029"/>
      <c r="B47029"/>
      <c r="C47029"/>
      <c r="D47029"/>
      <c r="E47029"/>
      <c r="F47029"/>
      <c r="G47029"/>
      <c r="H47029"/>
      <c r="I47029"/>
      <c r="J47029"/>
      <c r="K47029"/>
      <c r="L47029"/>
      <c r="M47029"/>
      <c r="N47029"/>
      <c r="O47029"/>
      <c r="P47029"/>
      <c r="Q47029"/>
      <c r="R47029"/>
      <c r="S47029"/>
      <c r="T47029"/>
      <c r="U47029"/>
      <c r="V47029"/>
      <c r="W47029"/>
      <c r="X47029"/>
      <c r="Y47029"/>
      <c r="Z47029"/>
      <c r="AA47029"/>
      <c r="AB47029"/>
      <c r="AC47029"/>
      <c r="AD47029"/>
      <c r="AE47029" s="2"/>
      <c r="BL47029"/>
      <c r="BM47029"/>
    </row>
    <row r="47030" spans="1:65" x14ac:dyDescent="0.25">
      <c r="A47030"/>
      <c r="B47030"/>
      <c r="C47030"/>
      <c r="D47030"/>
      <c r="E47030"/>
      <c r="F47030"/>
      <c r="G47030"/>
      <c r="H47030"/>
      <c r="I47030"/>
      <c r="J47030"/>
      <c r="K47030"/>
      <c r="L47030"/>
      <c r="M47030"/>
      <c r="N47030"/>
      <c r="O47030"/>
      <c r="P47030"/>
      <c r="Q47030"/>
      <c r="R47030"/>
      <c r="S47030"/>
      <c r="T47030"/>
      <c r="U47030"/>
      <c r="V47030"/>
      <c r="W47030"/>
      <c r="X47030"/>
      <c r="Y47030"/>
      <c r="Z47030"/>
      <c r="AA47030"/>
      <c r="AB47030"/>
      <c r="AC47030"/>
      <c r="AD47030"/>
      <c r="AE47030" s="2"/>
      <c r="BL47030"/>
      <c r="BM47030"/>
    </row>
    <row r="47031" spans="1:65" x14ac:dyDescent="0.25">
      <c r="A47031"/>
      <c r="B47031"/>
      <c r="C47031"/>
      <c r="D47031"/>
      <c r="E47031"/>
      <c r="F47031"/>
      <c r="G47031"/>
      <c r="H47031"/>
      <c r="I47031"/>
      <c r="J47031"/>
      <c r="K47031"/>
      <c r="L47031"/>
      <c r="M47031"/>
      <c r="N47031"/>
      <c r="O47031"/>
      <c r="P47031"/>
      <c r="Q47031"/>
      <c r="R47031"/>
      <c r="S47031"/>
      <c r="T47031"/>
      <c r="U47031"/>
      <c r="V47031"/>
      <c r="W47031"/>
      <c r="X47031"/>
      <c r="Y47031"/>
      <c r="Z47031"/>
      <c r="AA47031"/>
      <c r="AB47031"/>
      <c r="AC47031"/>
      <c r="AD47031"/>
      <c r="AE47031" s="2"/>
      <c r="BL47031"/>
      <c r="BM47031"/>
    </row>
    <row r="47032" spans="1:65" x14ac:dyDescent="0.25">
      <c r="A47032"/>
      <c r="B47032"/>
      <c r="C47032"/>
      <c r="D47032"/>
      <c r="E47032"/>
      <c r="F47032"/>
      <c r="G47032"/>
      <c r="H47032"/>
      <c r="I47032"/>
      <c r="J47032"/>
      <c r="K47032"/>
      <c r="L47032"/>
      <c r="M47032"/>
      <c r="N47032"/>
      <c r="O47032"/>
      <c r="P47032"/>
      <c r="Q47032"/>
      <c r="R47032"/>
      <c r="S47032"/>
      <c r="T47032"/>
      <c r="U47032"/>
      <c r="V47032"/>
      <c r="W47032"/>
      <c r="X47032"/>
      <c r="Y47032"/>
      <c r="Z47032"/>
      <c r="AA47032"/>
      <c r="AB47032"/>
      <c r="AC47032"/>
      <c r="AD47032"/>
      <c r="AE47032" s="2"/>
      <c r="BL47032"/>
      <c r="BM47032"/>
    </row>
    <row r="47033" spans="1:65" x14ac:dyDescent="0.25">
      <c r="A47033"/>
      <c r="B47033"/>
      <c r="C47033"/>
      <c r="D47033"/>
      <c r="E47033"/>
      <c r="F47033"/>
      <c r="G47033"/>
      <c r="H47033"/>
      <c r="I47033"/>
      <c r="J47033"/>
      <c r="K47033"/>
      <c r="L47033"/>
      <c r="M47033"/>
      <c r="N47033"/>
      <c r="O47033"/>
      <c r="P47033"/>
      <c r="Q47033"/>
      <c r="R47033"/>
      <c r="S47033"/>
      <c r="T47033"/>
      <c r="U47033"/>
      <c r="V47033"/>
      <c r="W47033"/>
      <c r="X47033"/>
      <c r="Y47033"/>
      <c r="Z47033"/>
      <c r="AA47033"/>
      <c r="AB47033"/>
      <c r="AC47033"/>
      <c r="AD47033"/>
      <c r="AE47033" s="2"/>
      <c r="BL47033"/>
      <c r="BM47033"/>
    </row>
    <row r="47034" spans="1:65" x14ac:dyDescent="0.25">
      <c r="A47034"/>
      <c r="B47034"/>
      <c r="C47034"/>
      <c r="D47034"/>
      <c r="E47034"/>
      <c r="F47034"/>
      <c r="G47034"/>
      <c r="H47034"/>
      <c r="I47034"/>
      <c r="J47034"/>
      <c r="K47034"/>
      <c r="L47034"/>
      <c r="M47034"/>
      <c r="N47034"/>
      <c r="O47034"/>
      <c r="P47034"/>
      <c r="Q47034"/>
      <c r="R47034"/>
      <c r="S47034"/>
      <c r="T47034"/>
      <c r="U47034"/>
      <c r="V47034"/>
      <c r="W47034"/>
      <c r="X47034"/>
      <c r="Y47034"/>
      <c r="Z47034"/>
      <c r="AA47034"/>
      <c r="AB47034"/>
      <c r="AC47034"/>
      <c r="AD47034"/>
      <c r="AE47034" s="2"/>
      <c r="BL47034"/>
      <c r="BM47034"/>
    </row>
    <row r="47035" spans="1:65" x14ac:dyDescent="0.25">
      <c r="A47035"/>
      <c r="B47035"/>
      <c r="C47035"/>
      <c r="D47035"/>
      <c r="E47035"/>
      <c r="F47035"/>
      <c r="G47035"/>
      <c r="H47035"/>
      <c r="I47035"/>
      <c r="J47035"/>
      <c r="K47035"/>
      <c r="L47035"/>
      <c r="M47035"/>
      <c r="N47035"/>
      <c r="O47035"/>
      <c r="P47035"/>
      <c r="Q47035"/>
      <c r="R47035"/>
      <c r="S47035"/>
      <c r="T47035"/>
      <c r="U47035"/>
      <c r="V47035"/>
      <c r="W47035"/>
      <c r="X47035"/>
      <c r="Y47035"/>
      <c r="Z47035"/>
      <c r="AA47035"/>
      <c r="AB47035"/>
      <c r="AC47035"/>
      <c r="AD47035"/>
      <c r="AE47035" s="2"/>
      <c r="BL47035"/>
      <c r="BM47035"/>
    </row>
    <row r="47036" spans="1:65" x14ac:dyDescent="0.25">
      <c r="A47036"/>
      <c r="B47036"/>
      <c r="C47036"/>
      <c r="D47036"/>
      <c r="E47036"/>
      <c r="F47036"/>
      <c r="G47036"/>
      <c r="H47036"/>
      <c r="I47036"/>
      <c r="J47036"/>
      <c r="K47036"/>
      <c r="L47036"/>
      <c r="M47036"/>
      <c r="N47036"/>
      <c r="O47036"/>
      <c r="P47036"/>
      <c r="Q47036"/>
      <c r="R47036"/>
      <c r="S47036"/>
      <c r="T47036"/>
      <c r="U47036"/>
      <c r="V47036"/>
      <c r="W47036"/>
      <c r="X47036"/>
      <c r="Y47036"/>
      <c r="Z47036"/>
      <c r="AA47036"/>
      <c r="AB47036"/>
      <c r="AC47036"/>
      <c r="AD47036"/>
      <c r="AE47036" s="2"/>
      <c r="BL47036"/>
      <c r="BM47036"/>
    </row>
    <row r="47037" spans="1:65" x14ac:dyDescent="0.25">
      <c r="A47037"/>
      <c r="B47037"/>
      <c r="C47037"/>
      <c r="D47037"/>
      <c r="E47037"/>
      <c r="F47037"/>
      <c r="G47037"/>
      <c r="H47037"/>
      <c r="I47037"/>
      <c r="J47037"/>
      <c r="K47037"/>
      <c r="L47037"/>
      <c r="M47037"/>
      <c r="N47037"/>
      <c r="O47037"/>
      <c r="P47037"/>
      <c r="Q47037"/>
      <c r="R47037"/>
      <c r="S47037"/>
      <c r="T47037"/>
      <c r="U47037"/>
      <c r="V47037"/>
      <c r="W47037"/>
      <c r="X47037"/>
      <c r="Y47037"/>
      <c r="Z47037"/>
      <c r="AA47037"/>
      <c r="AB47037"/>
      <c r="AC47037"/>
      <c r="AD47037"/>
      <c r="AE47037" s="2"/>
      <c r="BL47037"/>
      <c r="BM47037"/>
    </row>
    <row r="47038" spans="1:65" x14ac:dyDescent="0.25">
      <c r="A47038"/>
      <c r="B47038"/>
      <c r="C47038"/>
      <c r="D47038"/>
      <c r="E47038"/>
      <c r="F47038"/>
      <c r="G47038"/>
      <c r="H47038"/>
      <c r="I47038"/>
      <c r="J47038"/>
      <c r="K47038"/>
      <c r="L47038"/>
      <c r="M47038"/>
      <c r="N47038"/>
      <c r="O47038"/>
      <c r="P47038"/>
      <c r="Q47038"/>
      <c r="R47038"/>
      <c r="S47038"/>
      <c r="T47038"/>
      <c r="U47038"/>
      <c r="V47038"/>
      <c r="W47038"/>
      <c r="X47038"/>
      <c r="Y47038"/>
      <c r="Z47038"/>
      <c r="AA47038"/>
      <c r="AB47038"/>
      <c r="AC47038"/>
      <c r="AD47038"/>
      <c r="AE47038" s="2"/>
      <c r="BL47038"/>
      <c r="BM47038"/>
    </row>
    <row r="47039" spans="1:65" x14ac:dyDescent="0.25">
      <c r="A47039"/>
      <c r="B47039"/>
      <c r="C47039"/>
      <c r="D47039"/>
      <c r="E47039"/>
      <c r="F47039"/>
      <c r="G47039"/>
      <c r="H47039"/>
      <c r="I47039"/>
      <c r="J47039"/>
      <c r="K47039"/>
      <c r="L47039"/>
      <c r="M47039"/>
      <c r="N47039"/>
      <c r="O47039"/>
      <c r="P47039"/>
      <c r="Q47039"/>
      <c r="R47039"/>
      <c r="S47039"/>
      <c r="T47039"/>
      <c r="U47039"/>
      <c r="V47039"/>
      <c r="W47039"/>
      <c r="X47039"/>
      <c r="Y47039"/>
      <c r="Z47039"/>
      <c r="AA47039"/>
      <c r="AB47039"/>
      <c r="AC47039"/>
      <c r="AD47039"/>
      <c r="AE47039" s="2"/>
      <c r="BL47039"/>
      <c r="BM47039"/>
    </row>
    <row r="47040" spans="1:65" x14ac:dyDescent="0.25">
      <c r="A47040"/>
      <c r="B47040"/>
      <c r="C47040"/>
      <c r="D47040"/>
      <c r="E47040"/>
      <c r="F47040"/>
      <c r="G47040"/>
      <c r="H47040"/>
      <c r="I47040"/>
      <c r="J47040"/>
      <c r="K47040"/>
      <c r="L47040"/>
      <c r="M47040"/>
      <c r="N47040"/>
      <c r="O47040"/>
      <c r="P47040"/>
      <c r="Q47040"/>
      <c r="R47040"/>
      <c r="S47040"/>
      <c r="T47040"/>
      <c r="U47040"/>
      <c r="V47040"/>
      <c r="W47040"/>
      <c r="X47040"/>
      <c r="Y47040"/>
      <c r="Z47040"/>
      <c r="AA47040"/>
      <c r="AB47040"/>
      <c r="AC47040"/>
      <c r="AD47040"/>
      <c r="AE47040" s="2"/>
      <c r="BL47040"/>
      <c r="BM47040"/>
    </row>
    <row r="47041" spans="1:65" x14ac:dyDescent="0.25">
      <c r="A47041"/>
      <c r="B47041"/>
      <c r="C47041"/>
      <c r="D47041"/>
      <c r="E47041"/>
      <c r="F47041"/>
      <c r="G47041"/>
      <c r="H47041"/>
      <c r="I47041"/>
      <c r="J47041"/>
      <c r="K47041"/>
      <c r="L47041"/>
      <c r="M47041"/>
      <c r="N47041"/>
      <c r="O47041"/>
      <c r="P47041"/>
      <c r="Q47041"/>
      <c r="R47041"/>
      <c r="S47041"/>
      <c r="T47041"/>
      <c r="U47041"/>
      <c r="V47041"/>
      <c r="W47041"/>
      <c r="X47041"/>
      <c r="Y47041"/>
      <c r="Z47041"/>
      <c r="AA47041"/>
      <c r="AB47041"/>
      <c r="AC47041"/>
      <c r="AD47041"/>
      <c r="AE47041" s="2"/>
      <c r="BL47041"/>
      <c r="BM47041"/>
    </row>
    <row r="47042" spans="1:65" x14ac:dyDescent="0.25">
      <c r="A47042"/>
      <c r="B47042"/>
      <c r="C47042"/>
      <c r="D47042"/>
      <c r="E47042"/>
      <c r="F47042"/>
      <c r="G47042"/>
      <c r="H47042"/>
      <c r="I47042"/>
      <c r="J47042"/>
      <c r="K47042"/>
      <c r="L47042"/>
      <c r="M47042"/>
      <c r="N47042"/>
      <c r="O47042"/>
      <c r="P47042"/>
      <c r="Q47042"/>
      <c r="R47042"/>
      <c r="S47042"/>
      <c r="T47042"/>
      <c r="U47042"/>
      <c r="V47042"/>
      <c r="W47042"/>
      <c r="X47042"/>
      <c r="Y47042"/>
      <c r="Z47042"/>
      <c r="AA47042"/>
      <c r="AB47042"/>
      <c r="AC47042"/>
      <c r="AD47042"/>
      <c r="AE47042" s="2"/>
      <c r="BL47042"/>
      <c r="BM47042"/>
    </row>
    <row r="47043" spans="1:65" x14ac:dyDescent="0.25">
      <c r="A47043"/>
      <c r="B47043"/>
      <c r="C47043"/>
      <c r="D47043"/>
      <c r="E47043"/>
      <c r="F47043"/>
      <c r="G47043"/>
      <c r="H47043"/>
      <c r="I47043"/>
      <c r="J47043"/>
      <c r="K47043"/>
      <c r="L47043"/>
      <c r="M47043"/>
      <c r="N47043"/>
      <c r="O47043"/>
      <c r="P47043"/>
      <c r="Q47043"/>
      <c r="R47043"/>
      <c r="S47043"/>
      <c r="T47043"/>
      <c r="U47043"/>
      <c r="V47043"/>
      <c r="W47043"/>
      <c r="X47043"/>
      <c r="Y47043"/>
      <c r="Z47043"/>
      <c r="AA47043"/>
      <c r="AB47043"/>
      <c r="AC47043"/>
      <c r="AD47043"/>
      <c r="AE47043" s="2"/>
      <c r="BL47043"/>
      <c r="BM47043"/>
    </row>
    <row r="47044" spans="1:65" x14ac:dyDescent="0.25">
      <c r="A47044"/>
      <c r="B47044"/>
      <c r="C47044"/>
      <c r="D47044"/>
      <c r="E47044"/>
      <c r="F47044"/>
      <c r="G47044"/>
      <c r="H47044"/>
      <c r="I47044"/>
      <c r="J47044"/>
      <c r="K47044"/>
      <c r="L47044"/>
      <c r="M47044"/>
      <c r="N47044"/>
      <c r="O47044"/>
      <c r="P47044"/>
      <c r="Q47044"/>
      <c r="R47044"/>
      <c r="S47044"/>
      <c r="T47044"/>
      <c r="U47044"/>
      <c r="V47044"/>
      <c r="W47044"/>
      <c r="X47044"/>
      <c r="Y47044"/>
      <c r="Z47044"/>
      <c r="AA47044"/>
      <c r="AB47044"/>
      <c r="AC47044"/>
      <c r="AD47044"/>
      <c r="AE47044" s="2"/>
      <c r="BL47044"/>
      <c r="BM47044"/>
    </row>
    <row r="47045" spans="1:65" x14ac:dyDescent="0.25">
      <c r="A47045"/>
      <c r="B47045"/>
      <c r="C47045"/>
      <c r="D47045"/>
      <c r="E47045"/>
      <c r="F47045"/>
      <c r="G47045"/>
      <c r="H47045"/>
      <c r="I47045"/>
      <c r="J47045"/>
      <c r="K47045"/>
      <c r="L47045"/>
      <c r="M47045"/>
      <c r="N47045"/>
      <c r="O47045"/>
      <c r="P47045"/>
      <c r="Q47045"/>
      <c r="R47045"/>
      <c r="S47045"/>
      <c r="T47045"/>
      <c r="U47045"/>
      <c r="V47045"/>
      <c r="W47045"/>
      <c r="X47045"/>
      <c r="Y47045"/>
      <c r="Z47045"/>
      <c r="AA47045"/>
      <c r="AB47045"/>
      <c r="AC47045"/>
      <c r="AD47045"/>
      <c r="AE47045" s="2"/>
      <c r="BL47045"/>
      <c r="BM47045"/>
    </row>
    <row r="47046" spans="1:65" x14ac:dyDescent="0.25">
      <c r="A47046"/>
      <c r="B47046"/>
      <c r="C47046"/>
      <c r="D47046"/>
      <c r="E47046"/>
      <c r="F47046"/>
      <c r="G47046"/>
      <c r="H47046"/>
      <c r="I47046"/>
      <c r="J47046"/>
      <c r="K47046"/>
      <c r="L47046"/>
      <c r="M47046"/>
      <c r="N47046"/>
      <c r="O47046"/>
      <c r="P47046"/>
      <c r="Q47046"/>
      <c r="R47046"/>
      <c r="S47046"/>
      <c r="T47046"/>
      <c r="U47046"/>
      <c r="V47046"/>
      <c r="W47046"/>
      <c r="X47046"/>
      <c r="Y47046"/>
      <c r="Z47046"/>
      <c r="AA47046"/>
      <c r="AB47046"/>
      <c r="AC47046"/>
      <c r="AD47046"/>
      <c r="AE47046" s="2"/>
      <c r="BL47046"/>
      <c r="BM47046"/>
    </row>
    <row r="47047" spans="1:65" x14ac:dyDescent="0.25">
      <c r="A47047"/>
      <c r="B47047"/>
      <c r="C47047"/>
      <c r="D47047"/>
      <c r="E47047"/>
      <c r="F47047"/>
      <c r="G47047"/>
      <c r="H47047"/>
      <c r="I47047"/>
      <c r="J47047"/>
      <c r="K47047"/>
      <c r="L47047"/>
      <c r="M47047"/>
      <c r="N47047"/>
      <c r="O47047"/>
      <c r="P47047"/>
      <c r="Q47047"/>
      <c r="R47047"/>
      <c r="S47047"/>
      <c r="T47047"/>
      <c r="U47047"/>
      <c r="V47047"/>
      <c r="W47047"/>
      <c r="X47047"/>
      <c r="Y47047"/>
      <c r="Z47047"/>
      <c r="AA47047"/>
      <c r="AB47047"/>
      <c r="AC47047"/>
      <c r="AD47047"/>
      <c r="AE47047" s="2"/>
      <c r="BL47047"/>
      <c r="BM47047"/>
    </row>
    <row r="47048" spans="1:65" x14ac:dyDescent="0.25">
      <c r="A47048"/>
      <c r="B47048"/>
      <c r="C47048"/>
      <c r="D47048"/>
      <c r="E47048"/>
      <c r="F47048"/>
      <c r="G47048"/>
      <c r="H47048"/>
      <c r="I47048"/>
      <c r="J47048"/>
      <c r="K47048"/>
      <c r="L47048"/>
      <c r="M47048"/>
      <c r="N47048"/>
      <c r="O47048"/>
      <c r="P47048"/>
      <c r="Q47048"/>
      <c r="R47048"/>
      <c r="S47048"/>
      <c r="T47048"/>
      <c r="U47048"/>
      <c r="V47048"/>
      <c r="W47048"/>
      <c r="X47048"/>
      <c r="Y47048"/>
      <c r="Z47048"/>
      <c r="AA47048"/>
      <c r="AB47048"/>
      <c r="AC47048"/>
      <c r="AD47048"/>
      <c r="AE47048" s="2"/>
      <c r="BL47048"/>
      <c r="BM47048"/>
    </row>
    <row r="47049" spans="1:65" x14ac:dyDescent="0.25">
      <c r="A47049"/>
      <c r="B47049"/>
      <c r="C47049"/>
      <c r="D47049"/>
      <c r="E47049"/>
      <c r="F47049"/>
      <c r="G47049"/>
      <c r="H47049"/>
      <c r="I47049"/>
      <c r="J47049"/>
      <c r="K47049"/>
      <c r="L47049"/>
      <c r="M47049"/>
      <c r="N47049"/>
      <c r="O47049"/>
      <c r="P47049"/>
      <c r="Q47049"/>
      <c r="R47049"/>
      <c r="S47049"/>
      <c r="T47049"/>
      <c r="U47049"/>
      <c r="V47049"/>
      <c r="W47049"/>
      <c r="X47049"/>
      <c r="Y47049"/>
      <c r="Z47049"/>
      <c r="AA47049"/>
      <c r="AB47049"/>
      <c r="AC47049"/>
      <c r="AD47049"/>
      <c r="AE47049" s="2"/>
      <c r="BL47049"/>
      <c r="BM47049"/>
    </row>
    <row r="47050" spans="1:65" x14ac:dyDescent="0.25">
      <c r="A47050"/>
      <c r="B47050"/>
      <c r="C47050"/>
      <c r="D47050"/>
      <c r="E47050"/>
      <c r="F47050"/>
      <c r="G47050"/>
      <c r="H47050"/>
      <c r="I47050"/>
      <c r="J47050"/>
      <c r="K47050"/>
      <c r="L47050"/>
      <c r="M47050"/>
      <c r="N47050"/>
      <c r="O47050"/>
      <c r="P47050"/>
      <c r="Q47050"/>
      <c r="R47050"/>
      <c r="S47050"/>
      <c r="T47050"/>
      <c r="U47050"/>
      <c r="V47050"/>
      <c r="W47050"/>
      <c r="X47050"/>
      <c r="Y47050"/>
      <c r="Z47050"/>
      <c r="AA47050"/>
      <c r="AB47050"/>
      <c r="AC47050"/>
      <c r="AD47050"/>
      <c r="AE47050" s="2"/>
      <c r="BL47050"/>
      <c r="BM47050"/>
    </row>
    <row r="47051" spans="1:65" x14ac:dyDescent="0.25">
      <c r="A47051"/>
      <c r="B47051"/>
      <c r="C47051"/>
      <c r="D47051"/>
      <c r="E47051"/>
      <c r="F47051"/>
      <c r="G47051"/>
      <c r="H47051"/>
      <c r="I47051"/>
      <c r="J47051"/>
      <c r="K47051"/>
      <c r="L47051"/>
      <c r="M47051"/>
      <c r="N47051"/>
      <c r="O47051"/>
      <c r="P47051"/>
      <c r="Q47051"/>
      <c r="R47051"/>
      <c r="S47051"/>
      <c r="T47051"/>
      <c r="U47051"/>
      <c r="V47051"/>
      <c r="W47051"/>
      <c r="X47051"/>
      <c r="Y47051"/>
      <c r="Z47051"/>
      <c r="AA47051"/>
      <c r="AB47051"/>
      <c r="AC47051"/>
      <c r="AD47051"/>
      <c r="AE47051" s="2"/>
      <c r="BL47051"/>
      <c r="BM47051"/>
    </row>
    <row r="47052" spans="1:65" x14ac:dyDescent="0.25">
      <c r="A47052"/>
      <c r="B47052"/>
      <c r="C47052"/>
      <c r="D47052"/>
      <c r="E47052"/>
      <c r="F47052"/>
      <c r="G47052"/>
      <c r="H47052"/>
      <c r="I47052"/>
      <c r="J47052"/>
      <c r="K47052"/>
      <c r="L47052"/>
      <c r="M47052"/>
      <c r="N47052"/>
      <c r="O47052"/>
      <c r="P47052"/>
      <c r="Q47052"/>
      <c r="R47052"/>
      <c r="S47052"/>
      <c r="T47052"/>
      <c r="U47052"/>
      <c r="V47052"/>
      <c r="W47052"/>
      <c r="X47052"/>
      <c r="Y47052"/>
      <c r="Z47052"/>
      <c r="AA47052"/>
      <c r="AB47052"/>
      <c r="AC47052"/>
      <c r="AD47052"/>
      <c r="AE47052" s="2"/>
      <c r="BL47052"/>
      <c r="BM47052"/>
    </row>
    <row r="47053" spans="1:65" x14ac:dyDescent="0.25">
      <c r="A47053"/>
      <c r="B47053"/>
      <c r="C47053"/>
      <c r="D47053"/>
      <c r="E47053"/>
      <c r="F47053"/>
      <c r="G47053"/>
      <c r="H47053"/>
      <c r="I47053"/>
      <c r="J47053"/>
      <c r="K47053"/>
      <c r="L47053"/>
      <c r="M47053"/>
      <c r="N47053"/>
      <c r="O47053"/>
      <c r="P47053"/>
      <c r="Q47053"/>
      <c r="R47053"/>
      <c r="S47053"/>
      <c r="T47053"/>
      <c r="U47053"/>
      <c r="V47053"/>
      <c r="W47053"/>
      <c r="X47053"/>
      <c r="Y47053"/>
      <c r="Z47053"/>
      <c r="AA47053"/>
      <c r="AB47053"/>
      <c r="AC47053"/>
      <c r="AD47053"/>
      <c r="AE47053" s="2"/>
      <c r="BL47053"/>
      <c r="BM47053"/>
    </row>
    <row r="47054" spans="1:65" x14ac:dyDescent="0.25">
      <c r="A47054"/>
      <c r="B47054"/>
      <c r="C47054"/>
      <c r="D47054"/>
      <c r="E47054"/>
      <c r="F47054"/>
      <c r="G47054"/>
      <c r="H47054"/>
      <c r="I47054"/>
      <c r="J47054"/>
      <c r="K47054"/>
      <c r="L47054"/>
      <c r="M47054"/>
      <c r="N47054"/>
      <c r="O47054"/>
      <c r="P47054"/>
      <c r="Q47054"/>
      <c r="R47054"/>
      <c r="S47054"/>
      <c r="T47054"/>
      <c r="U47054"/>
      <c r="V47054"/>
      <c r="W47054"/>
      <c r="X47054"/>
      <c r="Y47054"/>
      <c r="Z47054"/>
      <c r="AA47054"/>
      <c r="AB47054"/>
      <c r="AC47054"/>
      <c r="AD47054"/>
      <c r="AE47054" s="2"/>
      <c r="BL47054"/>
      <c r="BM47054"/>
    </row>
    <row r="47055" spans="1:65" x14ac:dyDescent="0.25">
      <c r="A47055"/>
      <c r="B47055"/>
      <c r="C47055"/>
      <c r="D47055"/>
      <c r="E47055"/>
      <c r="F47055"/>
      <c r="G47055"/>
      <c r="H47055"/>
      <c r="I47055"/>
      <c r="J47055"/>
      <c r="K47055"/>
      <c r="L47055"/>
      <c r="M47055"/>
      <c r="N47055"/>
      <c r="O47055"/>
      <c r="P47055"/>
      <c r="Q47055"/>
      <c r="R47055"/>
      <c r="S47055"/>
      <c r="T47055"/>
      <c r="U47055"/>
      <c r="V47055"/>
      <c r="W47055"/>
      <c r="X47055"/>
      <c r="Y47055"/>
      <c r="Z47055"/>
      <c r="AA47055"/>
      <c r="AB47055"/>
      <c r="AC47055"/>
      <c r="AD47055"/>
      <c r="AE47055" s="2"/>
      <c r="BL47055"/>
      <c r="BM47055"/>
    </row>
    <row r="47056" spans="1:65" x14ac:dyDescent="0.25">
      <c r="A47056"/>
      <c r="B47056"/>
      <c r="C47056"/>
      <c r="D47056"/>
      <c r="E47056"/>
      <c r="F47056"/>
      <c r="G47056"/>
      <c r="H47056"/>
      <c r="I47056"/>
      <c r="J47056"/>
      <c r="K47056"/>
      <c r="L47056"/>
      <c r="M47056"/>
      <c r="N47056"/>
      <c r="O47056"/>
      <c r="P47056"/>
      <c r="Q47056"/>
      <c r="R47056"/>
      <c r="S47056"/>
      <c r="T47056"/>
      <c r="U47056"/>
      <c r="V47056"/>
      <c r="W47056"/>
      <c r="X47056"/>
      <c r="Y47056"/>
      <c r="Z47056"/>
      <c r="AA47056"/>
      <c r="AB47056"/>
      <c r="AC47056"/>
      <c r="AD47056"/>
      <c r="AE47056" s="2"/>
      <c r="BL47056"/>
      <c r="BM47056"/>
    </row>
    <row r="47057" spans="1:65" x14ac:dyDescent="0.25">
      <c r="A47057"/>
      <c r="B47057"/>
      <c r="C47057"/>
      <c r="D47057"/>
      <c r="E47057"/>
      <c r="F47057"/>
      <c r="G47057"/>
      <c r="H47057"/>
      <c r="I47057"/>
      <c r="J47057"/>
      <c r="K47057"/>
      <c r="L47057"/>
      <c r="M47057"/>
      <c r="N47057"/>
      <c r="O47057"/>
      <c r="P47057"/>
      <c r="Q47057"/>
      <c r="R47057"/>
      <c r="S47057"/>
      <c r="T47057"/>
      <c r="U47057"/>
      <c r="V47057"/>
      <c r="W47057"/>
      <c r="X47057"/>
      <c r="Y47057"/>
      <c r="Z47057"/>
      <c r="AA47057"/>
      <c r="AB47057"/>
      <c r="AC47057"/>
      <c r="AD47057"/>
      <c r="AE47057" s="2"/>
      <c r="BL47057"/>
      <c r="BM47057"/>
    </row>
    <row r="47058" spans="1:65" x14ac:dyDescent="0.25">
      <c r="A47058"/>
      <c r="B47058"/>
      <c r="C47058"/>
      <c r="D47058"/>
      <c r="E47058"/>
      <c r="F47058"/>
      <c r="G47058"/>
      <c r="H47058"/>
      <c r="I47058"/>
      <c r="J47058"/>
      <c r="K47058"/>
      <c r="L47058"/>
      <c r="M47058"/>
      <c r="N47058"/>
      <c r="O47058"/>
      <c r="P47058"/>
      <c r="Q47058"/>
      <c r="R47058"/>
      <c r="S47058"/>
      <c r="T47058"/>
      <c r="U47058"/>
      <c r="V47058"/>
      <c r="W47058"/>
      <c r="X47058"/>
      <c r="Y47058"/>
      <c r="Z47058"/>
      <c r="AA47058"/>
      <c r="AB47058"/>
      <c r="AC47058"/>
      <c r="AD47058"/>
      <c r="AE47058" s="2"/>
      <c r="BL47058"/>
      <c r="BM47058"/>
    </row>
    <row r="47059" spans="1:65" x14ac:dyDescent="0.25">
      <c r="A47059"/>
      <c r="B47059"/>
      <c r="C47059"/>
      <c r="D47059"/>
      <c r="E47059"/>
      <c r="F47059"/>
      <c r="G47059"/>
      <c r="H47059"/>
      <c r="I47059"/>
      <c r="J47059"/>
      <c r="K47059"/>
      <c r="L47059"/>
      <c r="M47059"/>
      <c r="N47059"/>
      <c r="O47059"/>
      <c r="P47059"/>
      <c r="Q47059"/>
      <c r="R47059"/>
      <c r="S47059"/>
      <c r="T47059"/>
      <c r="U47059"/>
      <c r="V47059"/>
      <c r="W47059"/>
      <c r="X47059"/>
      <c r="Y47059"/>
      <c r="Z47059"/>
      <c r="AA47059"/>
      <c r="AB47059"/>
      <c r="AC47059"/>
      <c r="AD47059"/>
      <c r="AE47059" s="2"/>
      <c r="BL47059"/>
      <c r="BM47059"/>
    </row>
    <row r="47060" spans="1:65" x14ac:dyDescent="0.25">
      <c r="A47060"/>
      <c r="B47060"/>
      <c r="C47060"/>
      <c r="D47060"/>
      <c r="E47060"/>
      <c r="F47060"/>
      <c r="G47060"/>
      <c r="H47060"/>
      <c r="I47060"/>
      <c r="J47060"/>
      <c r="K47060"/>
      <c r="L47060"/>
      <c r="M47060"/>
      <c r="N47060"/>
      <c r="O47060"/>
      <c r="P47060"/>
      <c r="Q47060"/>
      <c r="R47060"/>
      <c r="S47060"/>
      <c r="T47060"/>
      <c r="U47060"/>
      <c r="V47060"/>
      <c r="W47060"/>
      <c r="X47060"/>
      <c r="Y47060"/>
      <c r="Z47060"/>
      <c r="AA47060"/>
      <c r="AB47060"/>
      <c r="AC47060"/>
      <c r="AD47060"/>
      <c r="AE47060" s="2"/>
      <c r="BL47060"/>
      <c r="BM47060"/>
    </row>
    <row r="47061" spans="1:65" x14ac:dyDescent="0.25">
      <c r="A47061"/>
      <c r="B47061"/>
      <c r="C47061"/>
      <c r="D47061"/>
      <c r="E47061"/>
      <c r="F47061"/>
      <c r="G47061"/>
      <c r="H47061"/>
      <c r="I47061"/>
      <c r="J47061"/>
      <c r="K47061"/>
      <c r="L47061"/>
      <c r="M47061"/>
      <c r="N47061"/>
      <c r="O47061"/>
      <c r="P47061"/>
      <c r="Q47061"/>
      <c r="R47061"/>
      <c r="S47061"/>
      <c r="T47061"/>
      <c r="U47061"/>
      <c r="V47061"/>
      <c r="W47061"/>
      <c r="X47061"/>
      <c r="Y47061"/>
      <c r="Z47061"/>
      <c r="AA47061"/>
      <c r="AB47061"/>
      <c r="AC47061"/>
      <c r="AD47061"/>
      <c r="AE47061" s="2"/>
      <c r="BL47061"/>
      <c r="BM47061"/>
    </row>
    <row r="47062" spans="1:65" x14ac:dyDescent="0.25">
      <c r="A47062"/>
      <c r="B47062"/>
      <c r="C47062"/>
      <c r="D47062"/>
      <c r="E47062"/>
      <c r="F47062"/>
      <c r="G47062"/>
      <c r="H47062"/>
      <c r="I47062"/>
      <c r="J47062"/>
      <c r="K47062"/>
      <c r="L47062"/>
      <c r="M47062"/>
      <c r="N47062"/>
      <c r="O47062"/>
      <c r="P47062"/>
      <c r="Q47062"/>
      <c r="R47062"/>
      <c r="S47062"/>
      <c r="T47062"/>
      <c r="U47062"/>
      <c r="V47062"/>
      <c r="W47062"/>
      <c r="X47062"/>
      <c r="Y47062"/>
      <c r="Z47062"/>
      <c r="AA47062"/>
      <c r="AB47062"/>
      <c r="AC47062"/>
      <c r="AD47062"/>
      <c r="AE47062" s="2"/>
      <c r="BL47062"/>
      <c r="BM47062"/>
    </row>
    <row r="47063" spans="1:65" x14ac:dyDescent="0.25">
      <c r="A47063"/>
      <c r="B47063"/>
      <c r="C47063"/>
      <c r="D47063"/>
      <c r="E47063"/>
      <c r="F47063"/>
      <c r="G47063"/>
      <c r="H47063"/>
      <c r="I47063"/>
      <c r="J47063"/>
      <c r="K47063"/>
      <c r="L47063"/>
      <c r="M47063"/>
      <c r="N47063"/>
      <c r="O47063"/>
      <c r="P47063"/>
      <c r="Q47063"/>
      <c r="R47063"/>
      <c r="S47063"/>
      <c r="T47063"/>
      <c r="U47063"/>
      <c r="V47063"/>
      <c r="W47063"/>
      <c r="X47063"/>
      <c r="Y47063"/>
      <c r="Z47063"/>
      <c r="AA47063"/>
      <c r="AB47063"/>
      <c r="AC47063"/>
      <c r="AD47063"/>
      <c r="AE47063" s="2"/>
      <c r="BL47063"/>
      <c r="BM47063"/>
    </row>
    <row r="47064" spans="1:65" x14ac:dyDescent="0.25">
      <c r="A47064"/>
      <c r="B47064"/>
      <c r="C47064"/>
      <c r="D47064"/>
      <c r="E47064"/>
      <c r="F47064"/>
      <c r="G47064"/>
      <c r="H47064"/>
      <c r="I47064"/>
      <c r="J47064"/>
      <c r="K47064"/>
      <c r="L47064"/>
      <c r="M47064"/>
      <c r="N47064"/>
      <c r="O47064"/>
      <c r="P47064"/>
      <c r="Q47064"/>
      <c r="R47064"/>
      <c r="S47064"/>
      <c r="T47064"/>
      <c r="U47064"/>
      <c r="V47064"/>
      <c r="W47064"/>
      <c r="X47064"/>
      <c r="Y47064"/>
      <c r="Z47064"/>
      <c r="AA47064"/>
      <c r="AB47064"/>
      <c r="AC47064"/>
      <c r="AD47064"/>
      <c r="AE47064" s="2"/>
      <c r="BL47064"/>
      <c r="BM47064"/>
    </row>
    <row r="47065" spans="1:65" x14ac:dyDescent="0.25">
      <c r="A47065"/>
      <c r="B47065"/>
      <c r="C47065"/>
      <c r="D47065"/>
      <c r="E47065"/>
      <c r="F47065"/>
      <c r="G47065"/>
      <c r="H47065"/>
      <c r="I47065"/>
      <c r="J47065"/>
      <c r="K47065"/>
      <c r="L47065"/>
      <c r="M47065"/>
      <c r="N47065"/>
      <c r="O47065"/>
      <c r="P47065"/>
      <c r="Q47065"/>
      <c r="R47065"/>
      <c r="S47065"/>
      <c r="T47065"/>
      <c r="U47065"/>
      <c r="V47065"/>
      <c r="W47065"/>
      <c r="X47065"/>
      <c r="Y47065"/>
      <c r="Z47065"/>
      <c r="AA47065"/>
      <c r="AB47065"/>
      <c r="AC47065"/>
      <c r="AD47065"/>
      <c r="AE47065" s="2"/>
      <c r="BL47065"/>
      <c r="BM47065"/>
    </row>
    <row r="47066" spans="1:65" x14ac:dyDescent="0.25">
      <c r="A47066"/>
      <c r="B47066"/>
      <c r="C47066"/>
      <c r="D47066"/>
      <c r="E47066"/>
      <c r="F47066"/>
      <c r="G47066"/>
      <c r="H47066"/>
      <c r="I47066"/>
      <c r="J47066"/>
      <c r="K47066"/>
      <c r="L47066"/>
      <c r="M47066"/>
      <c r="N47066"/>
      <c r="O47066"/>
      <c r="P47066"/>
      <c r="Q47066"/>
      <c r="R47066"/>
      <c r="S47066"/>
      <c r="T47066"/>
      <c r="U47066"/>
      <c r="V47066"/>
      <c r="W47066"/>
      <c r="X47066"/>
      <c r="Y47066"/>
      <c r="Z47066"/>
      <c r="AA47066"/>
      <c r="AB47066"/>
      <c r="AC47066"/>
      <c r="AD47066"/>
      <c r="AE47066" s="2"/>
      <c r="BL47066"/>
      <c r="BM47066"/>
    </row>
    <row r="47067" spans="1:65" x14ac:dyDescent="0.25">
      <c r="A47067"/>
      <c r="B47067"/>
      <c r="C47067"/>
      <c r="D47067"/>
      <c r="E47067"/>
      <c r="F47067"/>
      <c r="G47067"/>
      <c r="H47067"/>
      <c r="I47067"/>
      <c r="J47067"/>
      <c r="K47067"/>
      <c r="L47067"/>
      <c r="M47067"/>
      <c r="N47067"/>
      <c r="O47067"/>
      <c r="P47067"/>
      <c r="Q47067"/>
      <c r="R47067"/>
      <c r="S47067"/>
      <c r="T47067"/>
      <c r="U47067"/>
      <c r="V47067"/>
      <c r="W47067"/>
      <c r="X47067"/>
      <c r="Y47067"/>
      <c r="Z47067"/>
      <c r="AA47067"/>
      <c r="AB47067"/>
      <c r="AC47067"/>
      <c r="AD47067"/>
      <c r="AE47067" s="2"/>
      <c r="BL47067"/>
      <c r="BM47067"/>
    </row>
    <row r="47068" spans="1:65" x14ac:dyDescent="0.25">
      <c r="A47068"/>
      <c r="B47068"/>
      <c r="C47068"/>
      <c r="D47068"/>
      <c r="E47068"/>
      <c r="F47068"/>
      <c r="G47068"/>
      <c r="H47068"/>
      <c r="I47068"/>
      <c r="J47068"/>
      <c r="K47068"/>
      <c r="L47068"/>
      <c r="M47068"/>
      <c r="N47068"/>
      <c r="O47068"/>
      <c r="P47068"/>
      <c r="Q47068"/>
      <c r="R47068"/>
      <c r="S47068"/>
      <c r="T47068"/>
      <c r="U47068"/>
      <c r="V47068"/>
      <c r="W47068"/>
      <c r="X47068"/>
      <c r="Y47068"/>
      <c r="Z47068"/>
      <c r="AA47068"/>
      <c r="AB47068"/>
      <c r="AC47068"/>
      <c r="AD47068"/>
      <c r="AE47068" s="2"/>
      <c r="BL47068"/>
      <c r="BM47068"/>
    </row>
    <row r="47069" spans="1:65" x14ac:dyDescent="0.25">
      <c r="A47069"/>
      <c r="B47069"/>
      <c r="C47069"/>
      <c r="D47069"/>
      <c r="E47069"/>
      <c r="F47069"/>
      <c r="G47069"/>
      <c r="H47069"/>
      <c r="I47069"/>
      <c r="J47069"/>
      <c r="K47069"/>
      <c r="L47069"/>
      <c r="M47069"/>
      <c r="N47069"/>
      <c r="O47069"/>
      <c r="P47069"/>
      <c r="Q47069"/>
      <c r="R47069"/>
      <c r="S47069"/>
      <c r="T47069"/>
      <c r="U47069"/>
      <c r="V47069"/>
      <c r="W47069"/>
      <c r="X47069"/>
      <c r="Y47069"/>
      <c r="Z47069"/>
      <c r="AA47069"/>
      <c r="AB47069"/>
      <c r="AC47069"/>
      <c r="AD47069"/>
      <c r="AE47069" s="2"/>
      <c r="BL47069"/>
      <c r="BM47069"/>
    </row>
    <row r="47070" spans="1:65" x14ac:dyDescent="0.25">
      <c r="A47070"/>
      <c r="B47070"/>
      <c r="C47070"/>
      <c r="D47070"/>
      <c r="E47070"/>
      <c r="F47070"/>
      <c r="G47070"/>
      <c r="H47070"/>
      <c r="I47070"/>
      <c r="J47070"/>
      <c r="K47070"/>
      <c r="L47070"/>
      <c r="M47070"/>
      <c r="N47070"/>
      <c r="O47070"/>
      <c r="P47070"/>
      <c r="Q47070"/>
      <c r="R47070"/>
      <c r="S47070"/>
      <c r="T47070"/>
      <c r="U47070"/>
      <c r="V47070"/>
      <c r="W47070"/>
      <c r="X47070"/>
      <c r="Y47070"/>
      <c r="Z47070"/>
      <c r="AA47070"/>
      <c r="AB47070"/>
      <c r="AC47070"/>
      <c r="AD47070"/>
      <c r="AE47070" s="2"/>
      <c r="BL47070"/>
      <c r="BM47070"/>
    </row>
    <row r="47071" spans="1:65" x14ac:dyDescent="0.25">
      <c r="A47071"/>
      <c r="B47071"/>
      <c r="C47071"/>
      <c r="D47071"/>
      <c r="E47071"/>
      <c r="F47071"/>
      <c r="G47071"/>
      <c r="H47071"/>
      <c r="I47071"/>
      <c r="J47071"/>
      <c r="K47071"/>
      <c r="L47071"/>
      <c r="M47071"/>
      <c r="N47071"/>
      <c r="O47071"/>
      <c r="P47071"/>
      <c r="Q47071"/>
      <c r="R47071"/>
      <c r="S47071"/>
      <c r="T47071"/>
      <c r="U47071"/>
      <c r="V47071"/>
      <c r="W47071"/>
      <c r="X47071"/>
      <c r="Y47071"/>
      <c r="Z47071"/>
      <c r="AA47071"/>
      <c r="AB47071"/>
      <c r="AC47071"/>
      <c r="AD47071"/>
      <c r="AE47071" s="2"/>
      <c r="BL47071"/>
      <c r="BM47071"/>
    </row>
    <row r="47072" spans="1:65" x14ac:dyDescent="0.25">
      <c r="A47072"/>
      <c r="B47072"/>
      <c r="C47072"/>
      <c r="D47072"/>
      <c r="E47072"/>
      <c r="F47072"/>
      <c r="G47072"/>
      <c r="H47072"/>
      <c r="I47072"/>
      <c r="J47072"/>
      <c r="K47072"/>
      <c r="L47072"/>
      <c r="M47072"/>
      <c r="N47072"/>
      <c r="O47072"/>
      <c r="P47072"/>
      <c r="Q47072"/>
      <c r="R47072"/>
      <c r="S47072"/>
      <c r="T47072"/>
      <c r="U47072"/>
      <c r="V47072"/>
      <c r="W47072"/>
      <c r="X47072"/>
      <c r="Y47072"/>
      <c r="Z47072"/>
      <c r="AA47072"/>
      <c r="AB47072"/>
      <c r="AC47072"/>
      <c r="AD47072"/>
      <c r="AE47072" s="2"/>
      <c r="BL47072"/>
      <c r="BM47072"/>
    </row>
    <row r="47073" spans="1:65" x14ac:dyDescent="0.25">
      <c r="A47073"/>
      <c r="B47073"/>
      <c r="C47073"/>
      <c r="D47073"/>
      <c r="E47073"/>
      <c r="F47073"/>
      <c r="G47073"/>
      <c r="H47073"/>
      <c r="I47073"/>
      <c r="J47073"/>
      <c r="K47073"/>
      <c r="L47073"/>
      <c r="M47073"/>
      <c r="N47073"/>
      <c r="O47073"/>
      <c r="P47073"/>
      <c r="Q47073"/>
      <c r="R47073"/>
      <c r="S47073"/>
      <c r="T47073"/>
      <c r="U47073"/>
      <c r="V47073"/>
      <c r="W47073"/>
      <c r="X47073"/>
      <c r="Y47073"/>
      <c r="Z47073"/>
      <c r="AA47073"/>
      <c r="AB47073"/>
      <c r="AC47073"/>
      <c r="AD47073"/>
      <c r="AE47073" s="2"/>
      <c r="BL47073"/>
      <c r="BM47073"/>
    </row>
    <row r="47074" spans="1:65" x14ac:dyDescent="0.25">
      <c r="A47074"/>
      <c r="B47074"/>
      <c r="C47074"/>
      <c r="D47074"/>
      <c r="E47074"/>
      <c r="F47074"/>
      <c r="G47074"/>
      <c r="H47074"/>
      <c r="I47074"/>
      <c r="J47074"/>
      <c r="K47074"/>
      <c r="L47074"/>
      <c r="M47074"/>
      <c r="N47074"/>
      <c r="O47074"/>
      <c r="P47074"/>
      <c r="Q47074"/>
      <c r="R47074"/>
      <c r="S47074"/>
      <c r="T47074"/>
      <c r="U47074"/>
      <c r="V47074"/>
      <c r="W47074"/>
      <c r="X47074"/>
      <c r="Y47074"/>
      <c r="Z47074"/>
      <c r="AA47074"/>
      <c r="AB47074"/>
      <c r="AC47074"/>
      <c r="AD47074"/>
      <c r="AE47074" s="2"/>
      <c r="BL47074"/>
      <c r="BM47074"/>
    </row>
    <row r="47075" spans="1:65" x14ac:dyDescent="0.25">
      <c r="A47075"/>
      <c r="B47075"/>
      <c r="C47075"/>
      <c r="D47075"/>
      <c r="E47075"/>
      <c r="F47075"/>
      <c r="G47075"/>
      <c r="H47075"/>
      <c r="I47075"/>
      <c r="J47075"/>
      <c r="K47075"/>
      <c r="L47075"/>
      <c r="M47075"/>
      <c r="N47075"/>
      <c r="O47075"/>
      <c r="P47075"/>
      <c r="Q47075"/>
      <c r="R47075"/>
      <c r="S47075"/>
      <c r="T47075"/>
      <c r="U47075"/>
      <c r="V47075"/>
      <c r="W47075"/>
      <c r="X47075"/>
      <c r="Y47075"/>
      <c r="Z47075"/>
      <c r="AA47075"/>
      <c r="AB47075"/>
      <c r="AC47075"/>
      <c r="AD47075"/>
      <c r="AE47075" s="2"/>
      <c r="BL47075"/>
      <c r="BM47075"/>
    </row>
    <row r="47076" spans="1:65" x14ac:dyDescent="0.25">
      <c r="A47076"/>
      <c r="B47076"/>
      <c r="C47076"/>
      <c r="D47076"/>
      <c r="E47076"/>
      <c r="F47076"/>
      <c r="G47076"/>
      <c r="H47076"/>
      <c r="I47076"/>
      <c r="J47076"/>
      <c r="K47076"/>
      <c r="L47076"/>
      <c r="M47076"/>
      <c r="N47076"/>
      <c r="O47076"/>
      <c r="P47076"/>
      <c r="Q47076"/>
      <c r="R47076"/>
      <c r="S47076"/>
      <c r="T47076"/>
      <c r="U47076"/>
      <c r="V47076"/>
      <c r="W47076"/>
      <c r="X47076"/>
      <c r="Y47076"/>
      <c r="Z47076"/>
      <c r="AA47076"/>
      <c r="AB47076"/>
      <c r="AC47076"/>
      <c r="AD47076"/>
      <c r="AE47076" s="2"/>
      <c r="BL47076"/>
      <c r="BM47076"/>
    </row>
    <row r="47077" spans="1:65" x14ac:dyDescent="0.25">
      <c r="A47077"/>
      <c r="B47077"/>
      <c r="C47077"/>
      <c r="D47077"/>
      <c r="E47077"/>
      <c r="F47077"/>
      <c r="G47077"/>
      <c r="H47077"/>
      <c r="I47077"/>
      <c r="J47077"/>
      <c r="K47077"/>
      <c r="L47077"/>
      <c r="M47077"/>
      <c r="N47077"/>
      <c r="O47077"/>
      <c r="P47077"/>
      <c r="Q47077"/>
      <c r="R47077"/>
      <c r="S47077"/>
      <c r="T47077"/>
      <c r="U47077"/>
      <c r="V47077"/>
      <c r="W47077"/>
      <c r="X47077"/>
      <c r="Y47077"/>
      <c r="Z47077"/>
      <c r="AA47077"/>
      <c r="AB47077"/>
      <c r="AC47077"/>
      <c r="AD47077"/>
      <c r="AE47077" s="2"/>
      <c r="BL47077"/>
      <c r="BM47077"/>
    </row>
    <row r="47078" spans="1:65" x14ac:dyDescent="0.25">
      <c r="A47078"/>
      <c r="B47078"/>
      <c r="C47078"/>
      <c r="D47078"/>
      <c r="E47078"/>
      <c r="F47078"/>
      <c r="G47078"/>
      <c r="H47078"/>
      <c r="I47078"/>
      <c r="J47078"/>
      <c r="K47078"/>
      <c r="L47078"/>
      <c r="M47078"/>
      <c r="N47078"/>
      <c r="O47078"/>
      <c r="P47078"/>
      <c r="Q47078"/>
      <c r="R47078"/>
      <c r="S47078"/>
      <c r="T47078"/>
      <c r="U47078"/>
      <c r="V47078"/>
      <c r="W47078"/>
      <c r="X47078"/>
      <c r="Y47078"/>
      <c r="Z47078"/>
      <c r="AA47078"/>
      <c r="AB47078"/>
      <c r="AC47078"/>
      <c r="AD47078"/>
      <c r="AE47078" s="2"/>
      <c r="BL47078"/>
      <c r="BM47078"/>
    </row>
    <row r="47079" spans="1:65" x14ac:dyDescent="0.25">
      <c r="A47079"/>
      <c r="B47079"/>
      <c r="C47079"/>
      <c r="D47079"/>
      <c r="E47079"/>
      <c r="F47079"/>
      <c r="G47079"/>
      <c r="H47079"/>
      <c r="I47079"/>
      <c r="J47079"/>
      <c r="K47079"/>
      <c r="L47079"/>
      <c r="M47079"/>
      <c r="N47079"/>
      <c r="O47079"/>
      <c r="P47079"/>
      <c r="Q47079"/>
      <c r="R47079"/>
      <c r="S47079"/>
      <c r="T47079"/>
      <c r="U47079"/>
      <c r="V47079"/>
      <c r="W47079"/>
      <c r="X47079"/>
      <c r="Y47079"/>
      <c r="Z47079"/>
      <c r="AA47079"/>
      <c r="AB47079"/>
      <c r="AC47079"/>
      <c r="AD47079"/>
      <c r="AE47079" s="2"/>
      <c r="BL47079"/>
      <c r="BM47079"/>
    </row>
    <row r="47080" spans="1:65" x14ac:dyDescent="0.25">
      <c r="A47080"/>
      <c r="B47080"/>
      <c r="C47080"/>
      <c r="D47080"/>
      <c r="E47080"/>
      <c r="F47080"/>
      <c r="G47080"/>
      <c r="H47080"/>
      <c r="I47080"/>
      <c r="J47080"/>
      <c r="K47080"/>
      <c r="L47080"/>
      <c r="M47080"/>
      <c r="N47080"/>
      <c r="O47080"/>
      <c r="P47080"/>
      <c r="Q47080"/>
      <c r="R47080"/>
      <c r="S47080"/>
      <c r="T47080"/>
      <c r="U47080"/>
      <c r="V47080"/>
      <c r="W47080"/>
      <c r="X47080"/>
      <c r="Y47080"/>
      <c r="Z47080"/>
      <c r="AA47080"/>
      <c r="AB47080"/>
      <c r="AC47080"/>
      <c r="AD47080"/>
      <c r="AE47080" s="2"/>
      <c r="BL47080"/>
      <c r="BM47080"/>
    </row>
    <row r="47081" spans="1:65" x14ac:dyDescent="0.25">
      <c r="A47081"/>
      <c r="B47081"/>
      <c r="C47081"/>
      <c r="D47081"/>
      <c r="E47081"/>
      <c r="F47081"/>
      <c r="G47081"/>
      <c r="H47081"/>
      <c r="I47081"/>
      <c r="J47081"/>
      <c r="K47081"/>
      <c r="L47081"/>
      <c r="M47081"/>
      <c r="N47081"/>
      <c r="O47081"/>
      <c r="P47081"/>
      <c r="Q47081"/>
      <c r="R47081"/>
      <c r="S47081"/>
      <c r="T47081"/>
      <c r="U47081"/>
      <c r="V47081"/>
      <c r="W47081"/>
      <c r="X47081"/>
      <c r="Y47081"/>
      <c r="Z47081"/>
      <c r="AA47081"/>
      <c r="AB47081"/>
      <c r="AC47081"/>
      <c r="AD47081"/>
      <c r="AE47081" s="2"/>
      <c r="BL47081"/>
      <c r="BM47081"/>
    </row>
    <row r="47082" spans="1:65" x14ac:dyDescent="0.25">
      <c r="A47082"/>
      <c r="B47082"/>
      <c r="C47082"/>
      <c r="D47082"/>
      <c r="E47082"/>
      <c r="F47082"/>
      <c r="G47082"/>
      <c r="H47082"/>
      <c r="I47082"/>
      <c r="J47082"/>
      <c r="K47082"/>
      <c r="L47082"/>
      <c r="M47082"/>
      <c r="N47082"/>
      <c r="O47082"/>
      <c r="P47082"/>
      <c r="Q47082"/>
      <c r="R47082"/>
      <c r="S47082"/>
      <c r="T47082"/>
      <c r="U47082"/>
      <c r="V47082"/>
      <c r="W47082"/>
      <c r="X47082"/>
      <c r="Y47082"/>
      <c r="Z47082"/>
      <c r="AA47082"/>
      <c r="AB47082"/>
      <c r="AC47082"/>
      <c r="AD47082"/>
      <c r="AE47082" s="2"/>
      <c r="BL47082"/>
      <c r="BM47082"/>
    </row>
    <row r="47083" spans="1:65" x14ac:dyDescent="0.25">
      <c r="A47083"/>
      <c r="B47083"/>
      <c r="C47083"/>
      <c r="D47083"/>
      <c r="E47083"/>
      <c r="F47083"/>
      <c r="G47083"/>
      <c r="H47083"/>
      <c r="I47083"/>
      <c r="J47083"/>
      <c r="K47083"/>
      <c r="L47083"/>
      <c r="M47083"/>
      <c r="N47083"/>
      <c r="O47083"/>
      <c r="P47083"/>
      <c r="Q47083"/>
      <c r="R47083"/>
      <c r="S47083"/>
      <c r="T47083"/>
      <c r="U47083"/>
      <c r="V47083"/>
      <c r="W47083"/>
      <c r="X47083"/>
      <c r="Y47083"/>
      <c r="Z47083"/>
      <c r="AA47083"/>
      <c r="AB47083"/>
      <c r="AC47083"/>
      <c r="AD47083"/>
      <c r="AE47083" s="2"/>
      <c r="BL47083"/>
      <c r="BM47083"/>
    </row>
    <row r="47084" spans="1:65" x14ac:dyDescent="0.25">
      <c r="A47084"/>
      <c r="B47084"/>
      <c r="C47084"/>
      <c r="D47084"/>
      <c r="E47084"/>
      <c r="F47084"/>
      <c r="G47084"/>
      <c r="H47084"/>
      <c r="I47084"/>
      <c r="J47084"/>
      <c r="K47084"/>
      <c r="L47084"/>
      <c r="M47084"/>
      <c r="N47084"/>
      <c r="O47084"/>
      <c r="P47084"/>
      <c r="Q47084"/>
      <c r="R47084"/>
      <c r="S47084"/>
      <c r="T47084"/>
      <c r="U47084"/>
      <c r="V47084"/>
      <c r="W47084"/>
      <c r="X47084"/>
      <c r="Y47084"/>
      <c r="Z47084"/>
      <c r="AA47084"/>
      <c r="AB47084"/>
      <c r="AC47084"/>
      <c r="AD47084"/>
      <c r="AE47084" s="2"/>
      <c r="BL47084"/>
      <c r="BM47084"/>
    </row>
    <row r="47085" spans="1:65" x14ac:dyDescent="0.25">
      <c r="A47085"/>
      <c r="B47085"/>
      <c r="C47085"/>
      <c r="D47085"/>
      <c r="E47085"/>
      <c r="F47085"/>
      <c r="G47085"/>
      <c r="H47085"/>
      <c r="I47085"/>
      <c r="J47085"/>
      <c r="K47085"/>
      <c r="L47085"/>
      <c r="M47085"/>
      <c r="N47085"/>
      <c r="O47085"/>
      <c r="P47085"/>
      <c r="Q47085"/>
      <c r="R47085"/>
      <c r="S47085"/>
      <c r="T47085"/>
      <c r="U47085"/>
      <c r="V47085"/>
      <c r="W47085"/>
      <c r="X47085"/>
      <c r="Y47085"/>
      <c r="Z47085"/>
      <c r="AA47085"/>
      <c r="AB47085"/>
      <c r="AC47085"/>
      <c r="AD47085"/>
      <c r="AE47085" s="2"/>
      <c r="BL47085"/>
      <c r="BM47085"/>
    </row>
    <row r="47086" spans="1:65" x14ac:dyDescent="0.25">
      <c r="A47086"/>
      <c r="B47086"/>
      <c r="C47086"/>
      <c r="D47086"/>
      <c r="E47086"/>
      <c r="F47086"/>
      <c r="G47086"/>
      <c r="H47086"/>
      <c r="I47086"/>
      <c r="J47086"/>
      <c r="K47086"/>
      <c r="L47086"/>
      <c r="M47086"/>
      <c r="N47086"/>
      <c r="O47086"/>
      <c r="P47086"/>
      <c r="Q47086"/>
      <c r="R47086"/>
      <c r="S47086"/>
      <c r="T47086"/>
      <c r="U47086"/>
      <c r="V47086"/>
      <c r="W47086"/>
      <c r="X47086"/>
      <c r="Y47086"/>
      <c r="Z47086"/>
      <c r="AA47086"/>
      <c r="AB47086"/>
      <c r="AC47086"/>
      <c r="AD47086"/>
      <c r="AE47086" s="2"/>
      <c r="BL47086"/>
      <c r="BM47086"/>
    </row>
    <row r="47087" spans="1:65" x14ac:dyDescent="0.25">
      <c r="A47087"/>
      <c r="B47087"/>
      <c r="C47087"/>
      <c r="D47087"/>
      <c r="E47087"/>
      <c r="F47087"/>
      <c r="G47087"/>
      <c r="H47087"/>
      <c r="I47087"/>
      <c r="J47087"/>
      <c r="K47087"/>
      <c r="L47087"/>
      <c r="M47087"/>
      <c r="N47087"/>
      <c r="O47087"/>
      <c r="P47087"/>
      <c r="Q47087"/>
      <c r="R47087"/>
      <c r="S47087"/>
      <c r="T47087"/>
      <c r="U47087"/>
      <c r="V47087"/>
      <c r="W47087"/>
      <c r="X47087"/>
      <c r="Y47087"/>
      <c r="Z47087"/>
      <c r="AA47087"/>
      <c r="AB47087"/>
      <c r="AC47087"/>
      <c r="AD47087"/>
      <c r="AE47087" s="2"/>
      <c r="BL47087"/>
      <c r="BM47087"/>
    </row>
    <row r="47088" spans="1:65" x14ac:dyDescent="0.25">
      <c r="A47088"/>
      <c r="B47088"/>
      <c r="C47088"/>
      <c r="D47088"/>
      <c r="E47088"/>
      <c r="F47088"/>
      <c r="G47088"/>
      <c r="H47088"/>
      <c r="I47088"/>
      <c r="J47088"/>
      <c r="K47088"/>
      <c r="L47088"/>
      <c r="M47088"/>
      <c r="N47088"/>
      <c r="O47088"/>
      <c r="P47088"/>
      <c r="Q47088"/>
      <c r="R47088"/>
      <c r="S47088"/>
      <c r="T47088"/>
      <c r="U47088"/>
      <c r="V47088"/>
      <c r="W47088"/>
      <c r="X47088"/>
      <c r="Y47088"/>
      <c r="Z47088"/>
      <c r="AA47088"/>
      <c r="AB47088"/>
      <c r="AC47088"/>
      <c r="AD47088"/>
      <c r="AE47088" s="2"/>
      <c r="BL47088"/>
      <c r="BM47088"/>
    </row>
    <row r="47089" spans="1:65" x14ac:dyDescent="0.25">
      <c r="A47089"/>
      <c r="B47089"/>
      <c r="C47089"/>
      <c r="D47089"/>
      <c r="E47089"/>
      <c r="F47089"/>
      <c r="G47089"/>
      <c r="H47089"/>
      <c r="I47089"/>
      <c r="J47089"/>
      <c r="K47089"/>
      <c r="L47089"/>
      <c r="M47089"/>
      <c r="N47089"/>
      <c r="O47089"/>
      <c r="P47089"/>
      <c r="Q47089"/>
      <c r="R47089"/>
      <c r="S47089"/>
      <c r="T47089"/>
      <c r="U47089"/>
      <c r="V47089"/>
      <c r="W47089"/>
      <c r="X47089"/>
      <c r="Y47089"/>
      <c r="Z47089"/>
      <c r="AA47089"/>
      <c r="AB47089"/>
      <c r="AC47089"/>
      <c r="AD47089"/>
      <c r="AE47089" s="2"/>
      <c r="BL47089"/>
      <c r="BM47089"/>
    </row>
    <row r="47090" spans="1:65" x14ac:dyDescent="0.25">
      <c r="A47090"/>
      <c r="B47090"/>
      <c r="C47090"/>
      <c r="D47090"/>
      <c r="E47090"/>
      <c r="F47090"/>
      <c r="G47090"/>
      <c r="H47090"/>
      <c r="I47090"/>
      <c r="J47090"/>
      <c r="K47090"/>
      <c r="L47090"/>
      <c r="M47090"/>
      <c r="N47090"/>
      <c r="O47090"/>
      <c r="P47090"/>
      <c r="Q47090"/>
      <c r="R47090"/>
      <c r="S47090"/>
      <c r="T47090"/>
      <c r="U47090"/>
      <c r="V47090"/>
      <c r="W47090"/>
      <c r="X47090"/>
      <c r="Y47090"/>
      <c r="Z47090"/>
      <c r="AA47090"/>
      <c r="AB47090"/>
      <c r="AC47090"/>
      <c r="AD47090"/>
      <c r="AE47090" s="2"/>
      <c r="BL47090"/>
      <c r="BM47090"/>
    </row>
    <row r="47091" spans="1:65" x14ac:dyDescent="0.25">
      <c r="A47091"/>
      <c r="B47091"/>
      <c r="C47091"/>
      <c r="D47091"/>
      <c r="E47091"/>
      <c r="F47091"/>
      <c r="G47091"/>
      <c r="H47091"/>
      <c r="I47091"/>
      <c r="J47091"/>
      <c r="K47091"/>
      <c r="L47091"/>
      <c r="M47091"/>
      <c r="N47091"/>
      <c r="O47091"/>
      <c r="P47091"/>
      <c r="Q47091"/>
      <c r="R47091"/>
      <c r="S47091"/>
      <c r="T47091"/>
      <c r="U47091"/>
      <c r="V47091"/>
      <c r="W47091"/>
      <c r="X47091"/>
      <c r="Y47091"/>
      <c r="Z47091"/>
      <c r="AA47091"/>
      <c r="AB47091"/>
      <c r="AC47091"/>
      <c r="AD47091"/>
      <c r="AE47091" s="2"/>
      <c r="BL47091"/>
      <c r="BM47091"/>
    </row>
    <row r="47092" spans="1:65" x14ac:dyDescent="0.25">
      <c r="A47092"/>
      <c r="B47092"/>
      <c r="C47092"/>
      <c r="D47092"/>
      <c r="E47092"/>
      <c r="F47092"/>
      <c r="G47092"/>
      <c r="H47092"/>
      <c r="I47092"/>
      <c r="J47092"/>
      <c r="K47092"/>
      <c r="L47092"/>
      <c r="M47092"/>
      <c r="N47092"/>
      <c r="O47092"/>
      <c r="P47092"/>
      <c r="Q47092"/>
      <c r="R47092"/>
      <c r="S47092"/>
      <c r="T47092"/>
      <c r="U47092"/>
      <c r="V47092"/>
      <c r="W47092"/>
      <c r="X47092"/>
      <c r="Y47092"/>
      <c r="Z47092"/>
      <c r="AA47092"/>
      <c r="AB47092"/>
      <c r="AC47092"/>
      <c r="AD47092"/>
      <c r="AE47092" s="2"/>
      <c r="BL47092"/>
      <c r="BM47092"/>
    </row>
    <row r="47093" spans="1:65" x14ac:dyDescent="0.25">
      <c r="A47093"/>
      <c r="B47093"/>
      <c r="C47093"/>
      <c r="D47093"/>
      <c r="E47093"/>
      <c r="F47093"/>
      <c r="G47093"/>
      <c r="H47093"/>
      <c r="I47093"/>
      <c r="J47093"/>
      <c r="K47093"/>
      <c r="L47093"/>
      <c r="M47093"/>
      <c r="N47093"/>
      <c r="O47093"/>
      <c r="P47093"/>
      <c r="Q47093"/>
      <c r="R47093"/>
      <c r="S47093"/>
      <c r="T47093"/>
      <c r="U47093"/>
      <c r="V47093"/>
      <c r="W47093"/>
      <c r="X47093"/>
      <c r="Y47093"/>
      <c r="Z47093"/>
      <c r="AA47093"/>
      <c r="AB47093"/>
      <c r="AC47093"/>
      <c r="AD47093"/>
      <c r="AE47093" s="2"/>
      <c r="BL47093"/>
      <c r="BM47093"/>
    </row>
    <row r="47094" spans="1:65" x14ac:dyDescent="0.25">
      <c r="A47094"/>
      <c r="B47094"/>
      <c r="C47094"/>
      <c r="D47094"/>
      <c r="E47094"/>
      <c r="F47094"/>
      <c r="G47094"/>
      <c r="H47094"/>
      <c r="I47094"/>
      <c r="J47094"/>
      <c r="K47094"/>
      <c r="L47094"/>
      <c r="M47094"/>
      <c r="N47094"/>
      <c r="O47094"/>
      <c r="P47094"/>
      <c r="Q47094"/>
      <c r="R47094"/>
      <c r="S47094"/>
      <c r="T47094"/>
      <c r="U47094"/>
      <c r="V47094"/>
      <c r="W47094"/>
      <c r="X47094"/>
      <c r="Y47094"/>
      <c r="Z47094"/>
      <c r="AA47094"/>
      <c r="AB47094"/>
      <c r="AC47094"/>
      <c r="AD47094"/>
      <c r="AE47094" s="2"/>
      <c r="BL47094"/>
      <c r="BM47094"/>
    </row>
    <row r="47095" spans="1:65" x14ac:dyDescent="0.25">
      <c r="A47095"/>
      <c r="B47095"/>
      <c r="C47095"/>
      <c r="D47095"/>
      <c r="E47095"/>
      <c r="F47095"/>
      <c r="G47095"/>
      <c r="H47095"/>
      <c r="I47095"/>
      <c r="J47095"/>
      <c r="K47095"/>
      <c r="L47095"/>
      <c r="M47095"/>
      <c r="N47095"/>
      <c r="O47095"/>
      <c r="P47095"/>
      <c r="Q47095"/>
      <c r="R47095"/>
      <c r="S47095"/>
      <c r="T47095"/>
      <c r="U47095"/>
      <c r="V47095"/>
      <c r="W47095"/>
      <c r="X47095"/>
      <c r="Y47095"/>
      <c r="Z47095"/>
      <c r="AA47095"/>
      <c r="AB47095"/>
      <c r="AC47095"/>
      <c r="AD47095"/>
      <c r="AE47095" s="2"/>
      <c r="BL47095"/>
      <c r="BM47095"/>
    </row>
    <row r="47096" spans="1:65" x14ac:dyDescent="0.25">
      <c r="A47096"/>
      <c r="B47096"/>
      <c r="C47096"/>
      <c r="D47096"/>
      <c r="E47096"/>
      <c r="F47096"/>
      <c r="G47096"/>
      <c r="H47096"/>
      <c r="I47096"/>
      <c r="J47096"/>
      <c r="K47096"/>
      <c r="L47096"/>
      <c r="M47096"/>
      <c r="N47096"/>
      <c r="O47096"/>
      <c r="P47096"/>
      <c r="Q47096"/>
      <c r="R47096"/>
      <c r="S47096"/>
      <c r="T47096"/>
      <c r="U47096"/>
      <c r="V47096"/>
      <c r="W47096"/>
      <c r="X47096"/>
      <c r="Y47096"/>
      <c r="Z47096"/>
      <c r="AA47096"/>
      <c r="AB47096"/>
      <c r="AC47096"/>
      <c r="AD47096"/>
      <c r="AE47096" s="2"/>
      <c r="BL47096"/>
      <c r="BM47096"/>
    </row>
    <row r="47097" spans="1:65" x14ac:dyDescent="0.25">
      <c r="A47097"/>
      <c r="B47097"/>
      <c r="C47097"/>
      <c r="D47097"/>
      <c r="E47097"/>
      <c r="F47097"/>
      <c r="G47097"/>
      <c r="H47097"/>
      <c r="I47097"/>
      <c r="J47097"/>
      <c r="K47097"/>
      <c r="L47097"/>
      <c r="M47097"/>
      <c r="N47097"/>
      <c r="O47097"/>
      <c r="P47097"/>
      <c r="Q47097"/>
      <c r="R47097"/>
      <c r="S47097"/>
      <c r="T47097"/>
      <c r="U47097"/>
      <c r="V47097"/>
      <c r="W47097"/>
      <c r="X47097"/>
      <c r="Y47097"/>
      <c r="Z47097"/>
      <c r="AA47097"/>
      <c r="AB47097"/>
      <c r="AC47097"/>
      <c r="AD47097"/>
      <c r="AE47097" s="2"/>
      <c r="BL47097"/>
      <c r="BM47097"/>
    </row>
    <row r="47098" spans="1:65" x14ac:dyDescent="0.25">
      <c r="A47098"/>
      <c r="B47098"/>
      <c r="C47098"/>
      <c r="D47098"/>
      <c r="E47098"/>
      <c r="F47098"/>
      <c r="G47098"/>
      <c r="H47098"/>
      <c r="I47098"/>
      <c r="J47098"/>
      <c r="K47098"/>
      <c r="L47098"/>
      <c r="M47098"/>
      <c r="N47098"/>
      <c r="O47098"/>
      <c r="P47098"/>
      <c r="Q47098"/>
      <c r="R47098"/>
      <c r="S47098"/>
      <c r="T47098"/>
      <c r="U47098"/>
      <c r="V47098"/>
      <c r="W47098"/>
      <c r="X47098"/>
      <c r="Y47098"/>
      <c r="Z47098"/>
      <c r="AA47098"/>
      <c r="AB47098"/>
      <c r="AC47098"/>
      <c r="AD47098"/>
      <c r="AE47098" s="2"/>
      <c r="BL47098"/>
      <c r="BM47098"/>
    </row>
    <row r="47099" spans="1:65" x14ac:dyDescent="0.25">
      <c r="A47099"/>
      <c r="B47099"/>
      <c r="C47099"/>
      <c r="D47099"/>
      <c r="E47099"/>
      <c r="F47099"/>
      <c r="G47099"/>
      <c r="H47099"/>
      <c r="I47099"/>
      <c r="J47099"/>
      <c r="K47099"/>
      <c r="L47099"/>
      <c r="M47099"/>
      <c r="N47099"/>
      <c r="O47099"/>
      <c r="P47099"/>
      <c r="Q47099"/>
      <c r="R47099"/>
      <c r="S47099"/>
      <c r="T47099"/>
      <c r="U47099"/>
      <c r="V47099"/>
      <c r="W47099"/>
      <c r="X47099"/>
      <c r="Y47099"/>
      <c r="Z47099"/>
      <c r="AA47099"/>
      <c r="AB47099"/>
      <c r="AC47099"/>
      <c r="AD47099"/>
      <c r="AE47099" s="2"/>
      <c r="BL47099"/>
      <c r="BM47099"/>
    </row>
    <row r="47100" spans="1:65" x14ac:dyDescent="0.25">
      <c r="A47100"/>
      <c r="B47100"/>
      <c r="C47100"/>
      <c r="D47100"/>
      <c r="E47100"/>
      <c r="F47100"/>
      <c r="G47100"/>
      <c r="H47100"/>
      <c r="I47100"/>
      <c r="J47100"/>
      <c r="K47100"/>
      <c r="L47100"/>
      <c r="M47100"/>
      <c r="N47100"/>
      <c r="O47100"/>
      <c r="P47100"/>
      <c r="Q47100"/>
      <c r="R47100"/>
      <c r="S47100"/>
      <c r="T47100"/>
      <c r="U47100"/>
      <c r="V47100"/>
      <c r="W47100"/>
      <c r="X47100"/>
      <c r="Y47100"/>
      <c r="Z47100"/>
      <c r="AA47100"/>
      <c r="AB47100"/>
      <c r="AC47100"/>
      <c r="AD47100"/>
      <c r="AE47100" s="2"/>
      <c r="BL47100"/>
      <c r="BM47100"/>
    </row>
    <row r="47101" spans="1:65" x14ac:dyDescent="0.25">
      <c r="A47101"/>
      <c r="B47101"/>
      <c r="C47101"/>
      <c r="D47101"/>
      <c r="E47101"/>
      <c r="F47101"/>
      <c r="G47101"/>
      <c r="H47101"/>
      <c r="I47101"/>
      <c r="J47101"/>
      <c r="K47101"/>
      <c r="L47101"/>
      <c r="M47101"/>
      <c r="N47101"/>
      <c r="O47101"/>
      <c r="P47101"/>
      <c r="Q47101"/>
      <c r="R47101"/>
      <c r="S47101"/>
      <c r="T47101"/>
      <c r="U47101"/>
      <c r="V47101"/>
      <c r="W47101"/>
      <c r="X47101"/>
      <c r="Y47101"/>
      <c r="Z47101"/>
      <c r="AA47101"/>
      <c r="AB47101"/>
      <c r="AC47101"/>
      <c r="AD47101"/>
      <c r="AE47101" s="2"/>
      <c r="BL47101"/>
      <c r="BM47101"/>
    </row>
    <row r="47102" spans="1:65" x14ac:dyDescent="0.25">
      <c r="A47102"/>
      <c r="B47102"/>
      <c r="C47102"/>
      <c r="D47102"/>
      <c r="E47102"/>
      <c r="F47102"/>
      <c r="G47102"/>
      <c r="H47102"/>
      <c r="I47102"/>
      <c r="J47102"/>
      <c r="K47102"/>
      <c r="L47102"/>
      <c r="M47102"/>
      <c r="N47102"/>
      <c r="O47102"/>
      <c r="P47102"/>
      <c r="Q47102"/>
      <c r="R47102"/>
      <c r="S47102"/>
      <c r="T47102"/>
      <c r="U47102"/>
      <c r="V47102"/>
      <c r="W47102"/>
      <c r="X47102"/>
      <c r="Y47102"/>
      <c r="Z47102"/>
      <c r="AA47102"/>
      <c r="AB47102"/>
      <c r="AC47102"/>
      <c r="AD47102"/>
      <c r="AE47102" s="2"/>
      <c r="BL47102"/>
      <c r="BM47102"/>
    </row>
    <row r="47103" spans="1:65" x14ac:dyDescent="0.25">
      <c r="A47103"/>
      <c r="B47103"/>
      <c r="C47103"/>
      <c r="D47103"/>
      <c r="E47103"/>
      <c r="F47103"/>
      <c r="G47103"/>
      <c r="H47103"/>
      <c r="I47103"/>
      <c r="J47103"/>
      <c r="K47103"/>
      <c r="L47103"/>
      <c r="M47103"/>
      <c r="N47103"/>
      <c r="O47103"/>
      <c r="P47103"/>
      <c r="Q47103"/>
      <c r="R47103"/>
      <c r="S47103"/>
      <c r="T47103"/>
      <c r="U47103"/>
      <c r="V47103"/>
      <c r="W47103"/>
      <c r="X47103"/>
      <c r="Y47103"/>
      <c r="Z47103"/>
      <c r="AA47103"/>
      <c r="AB47103"/>
      <c r="AC47103"/>
      <c r="AD47103"/>
      <c r="AE47103" s="2"/>
      <c r="BL47103"/>
      <c r="BM47103"/>
    </row>
    <row r="47104" spans="1:65" x14ac:dyDescent="0.25">
      <c r="A47104"/>
      <c r="B47104"/>
      <c r="C47104"/>
      <c r="D47104"/>
      <c r="E47104"/>
      <c r="F47104"/>
      <c r="G47104"/>
      <c r="H47104"/>
      <c r="I47104"/>
      <c r="J47104"/>
      <c r="K47104"/>
      <c r="L47104"/>
      <c r="M47104"/>
      <c r="N47104"/>
      <c r="O47104"/>
      <c r="P47104"/>
      <c r="Q47104"/>
      <c r="R47104"/>
      <c r="S47104"/>
      <c r="T47104"/>
      <c r="U47104"/>
      <c r="V47104"/>
      <c r="W47104"/>
      <c r="X47104"/>
      <c r="Y47104"/>
      <c r="Z47104"/>
      <c r="AA47104"/>
      <c r="AB47104"/>
      <c r="AC47104"/>
      <c r="AD47104"/>
      <c r="AE47104" s="2"/>
      <c r="BL47104"/>
      <c r="BM47104"/>
    </row>
    <row r="47105" spans="1:65" x14ac:dyDescent="0.25">
      <c r="A47105"/>
      <c r="B47105"/>
      <c r="C47105"/>
      <c r="D47105"/>
      <c r="E47105"/>
      <c r="F47105"/>
      <c r="G47105"/>
      <c r="H47105"/>
      <c r="I47105"/>
      <c r="J47105"/>
      <c r="K47105"/>
      <c r="L47105"/>
      <c r="M47105"/>
      <c r="N47105"/>
      <c r="O47105"/>
      <c r="P47105"/>
      <c r="Q47105"/>
      <c r="R47105"/>
      <c r="S47105"/>
      <c r="T47105"/>
      <c r="U47105"/>
      <c r="V47105"/>
      <c r="W47105"/>
      <c r="X47105"/>
      <c r="Y47105"/>
      <c r="Z47105"/>
      <c r="AA47105"/>
      <c r="AB47105"/>
      <c r="AC47105"/>
      <c r="AD47105"/>
      <c r="AE47105" s="2"/>
      <c r="BL47105"/>
      <c r="BM47105"/>
    </row>
    <row r="47106" spans="1:65" x14ac:dyDescent="0.25">
      <c r="A47106"/>
      <c r="B47106"/>
      <c r="C47106"/>
      <c r="D47106"/>
      <c r="E47106"/>
      <c r="F47106"/>
      <c r="G47106"/>
      <c r="H47106"/>
      <c r="I47106"/>
      <c r="J47106"/>
      <c r="K47106"/>
      <c r="L47106"/>
      <c r="M47106"/>
      <c r="N47106"/>
      <c r="O47106"/>
      <c r="P47106"/>
      <c r="Q47106"/>
      <c r="R47106"/>
      <c r="S47106"/>
      <c r="T47106"/>
      <c r="U47106"/>
      <c r="V47106"/>
      <c r="W47106"/>
      <c r="X47106"/>
      <c r="Y47106"/>
      <c r="Z47106"/>
      <c r="AA47106"/>
      <c r="AB47106"/>
      <c r="AC47106"/>
      <c r="AD47106"/>
      <c r="AE47106" s="2"/>
      <c r="BL47106"/>
      <c r="BM47106"/>
    </row>
    <row r="47107" spans="1:65" x14ac:dyDescent="0.25">
      <c r="A47107"/>
      <c r="B47107"/>
      <c r="C47107"/>
      <c r="D47107"/>
      <c r="E47107"/>
      <c r="F47107"/>
      <c r="G47107"/>
      <c r="H47107"/>
      <c r="I47107"/>
      <c r="J47107"/>
      <c r="K47107"/>
      <c r="L47107"/>
      <c r="M47107"/>
      <c r="N47107"/>
      <c r="O47107"/>
      <c r="P47107"/>
      <c r="Q47107"/>
      <c r="R47107"/>
      <c r="S47107"/>
      <c r="T47107"/>
      <c r="U47107"/>
      <c r="V47107"/>
      <c r="W47107"/>
      <c r="X47107"/>
      <c r="Y47107"/>
      <c r="Z47107"/>
      <c r="AA47107"/>
      <c r="AB47107"/>
      <c r="AC47107"/>
      <c r="AD47107"/>
      <c r="AE47107" s="2"/>
      <c r="BL47107"/>
      <c r="BM47107"/>
    </row>
    <row r="47108" spans="1:65" x14ac:dyDescent="0.25">
      <c r="A47108"/>
      <c r="B47108"/>
      <c r="C47108"/>
      <c r="D47108"/>
      <c r="E47108"/>
      <c r="F47108"/>
      <c r="G47108"/>
      <c r="H47108"/>
      <c r="I47108"/>
      <c r="J47108"/>
      <c r="K47108"/>
      <c r="L47108"/>
      <c r="M47108"/>
      <c r="N47108"/>
      <c r="O47108"/>
      <c r="P47108"/>
      <c r="Q47108"/>
      <c r="R47108"/>
      <c r="S47108"/>
      <c r="T47108"/>
      <c r="U47108"/>
      <c r="V47108"/>
      <c r="W47108"/>
      <c r="X47108"/>
      <c r="Y47108"/>
      <c r="Z47108"/>
      <c r="AA47108"/>
      <c r="AB47108"/>
      <c r="AC47108"/>
      <c r="AD47108"/>
      <c r="AE47108" s="2"/>
      <c r="BL47108"/>
      <c r="BM47108"/>
    </row>
    <row r="47109" spans="1:65" x14ac:dyDescent="0.25">
      <c r="A47109"/>
      <c r="B47109"/>
      <c r="C47109"/>
      <c r="D47109"/>
      <c r="E47109"/>
      <c r="F47109"/>
      <c r="G47109"/>
      <c r="H47109"/>
      <c r="I47109"/>
      <c r="J47109"/>
      <c r="K47109"/>
      <c r="L47109"/>
      <c r="M47109"/>
      <c r="N47109"/>
      <c r="O47109"/>
      <c r="P47109"/>
      <c r="Q47109"/>
      <c r="R47109"/>
      <c r="S47109"/>
      <c r="T47109"/>
      <c r="U47109"/>
      <c r="V47109"/>
      <c r="W47109"/>
      <c r="X47109"/>
      <c r="Y47109"/>
      <c r="Z47109"/>
      <c r="AA47109"/>
      <c r="AB47109"/>
      <c r="AC47109"/>
      <c r="AD47109"/>
      <c r="AE47109" s="2"/>
      <c r="BL47109"/>
      <c r="BM47109"/>
    </row>
    <row r="47110" spans="1:65" x14ac:dyDescent="0.25">
      <c r="A47110"/>
      <c r="B47110"/>
      <c r="C47110"/>
      <c r="D47110"/>
      <c r="E47110"/>
      <c r="F47110"/>
      <c r="G47110"/>
      <c r="H47110"/>
      <c r="I47110"/>
      <c r="J47110"/>
      <c r="K47110"/>
      <c r="L47110"/>
      <c r="M47110"/>
      <c r="N47110"/>
      <c r="O47110"/>
      <c r="P47110"/>
      <c r="Q47110"/>
      <c r="R47110"/>
      <c r="S47110"/>
      <c r="T47110"/>
      <c r="U47110"/>
      <c r="V47110"/>
      <c r="W47110"/>
      <c r="X47110"/>
      <c r="Y47110"/>
      <c r="Z47110"/>
      <c r="AA47110"/>
      <c r="AB47110"/>
      <c r="AC47110"/>
      <c r="AD47110"/>
      <c r="AE47110" s="2"/>
      <c r="BL47110"/>
      <c r="BM47110"/>
    </row>
    <row r="47111" spans="1:65" x14ac:dyDescent="0.25">
      <c r="A47111"/>
      <c r="B47111"/>
      <c r="C47111"/>
      <c r="D47111"/>
      <c r="E47111"/>
      <c r="F47111"/>
      <c r="G47111"/>
      <c r="H47111"/>
      <c r="I47111"/>
      <c r="J47111"/>
      <c r="K47111"/>
      <c r="L47111"/>
      <c r="M47111"/>
      <c r="N47111"/>
      <c r="O47111"/>
      <c r="P47111"/>
      <c r="Q47111"/>
      <c r="R47111"/>
      <c r="S47111"/>
      <c r="T47111"/>
      <c r="U47111"/>
      <c r="V47111"/>
      <c r="W47111"/>
      <c r="X47111"/>
      <c r="Y47111"/>
      <c r="Z47111"/>
      <c r="AA47111"/>
      <c r="AB47111"/>
      <c r="AC47111"/>
      <c r="AD47111"/>
      <c r="AE47111" s="2"/>
      <c r="BL47111"/>
      <c r="BM47111"/>
    </row>
    <row r="47112" spans="1:65" x14ac:dyDescent="0.25">
      <c r="A47112"/>
      <c r="B47112"/>
      <c r="C47112"/>
      <c r="D47112"/>
      <c r="E47112"/>
      <c r="F47112"/>
      <c r="G47112"/>
      <c r="H47112"/>
      <c r="I47112"/>
      <c r="J47112"/>
      <c r="K47112"/>
      <c r="L47112"/>
      <c r="M47112"/>
      <c r="N47112"/>
      <c r="O47112"/>
      <c r="P47112"/>
      <c r="Q47112"/>
      <c r="R47112"/>
      <c r="S47112"/>
      <c r="T47112"/>
      <c r="U47112"/>
      <c r="V47112"/>
      <c r="W47112"/>
      <c r="X47112"/>
      <c r="Y47112"/>
      <c r="Z47112"/>
      <c r="AA47112"/>
      <c r="AB47112"/>
      <c r="AC47112"/>
      <c r="AD47112"/>
      <c r="AE47112" s="2"/>
      <c r="BL47112"/>
      <c r="BM47112"/>
    </row>
    <row r="47113" spans="1:65" x14ac:dyDescent="0.25">
      <c r="A47113"/>
      <c r="B47113"/>
      <c r="C47113"/>
      <c r="D47113"/>
      <c r="E47113"/>
      <c r="F47113"/>
      <c r="G47113"/>
      <c r="H47113"/>
      <c r="I47113"/>
      <c r="J47113"/>
      <c r="K47113"/>
      <c r="L47113"/>
      <c r="M47113"/>
      <c r="N47113"/>
      <c r="O47113"/>
      <c r="P47113"/>
      <c r="Q47113"/>
      <c r="R47113"/>
      <c r="S47113"/>
      <c r="T47113"/>
      <c r="U47113"/>
      <c r="V47113"/>
      <c r="W47113"/>
      <c r="X47113"/>
      <c r="Y47113"/>
      <c r="Z47113"/>
      <c r="AA47113"/>
      <c r="AB47113"/>
      <c r="AC47113"/>
      <c r="AD47113"/>
      <c r="AE47113" s="2"/>
      <c r="BL47113"/>
      <c r="BM47113"/>
    </row>
    <row r="47114" spans="1:65" x14ac:dyDescent="0.25">
      <c r="A47114"/>
      <c r="B47114"/>
      <c r="C47114"/>
      <c r="D47114"/>
      <c r="E47114"/>
      <c r="F47114"/>
      <c r="G47114"/>
      <c r="H47114"/>
      <c r="I47114"/>
      <c r="J47114"/>
      <c r="K47114"/>
      <c r="L47114"/>
      <c r="M47114"/>
      <c r="N47114"/>
      <c r="O47114"/>
      <c r="P47114"/>
      <c r="Q47114"/>
      <c r="R47114"/>
      <c r="S47114"/>
      <c r="T47114"/>
      <c r="U47114"/>
      <c r="V47114"/>
      <c r="W47114"/>
      <c r="X47114"/>
      <c r="Y47114"/>
      <c r="Z47114"/>
      <c r="AA47114"/>
      <c r="AB47114"/>
      <c r="AC47114"/>
      <c r="AD47114"/>
      <c r="AE47114" s="2"/>
      <c r="BL47114"/>
      <c r="BM47114"/>
    </row>
    <row r="47115" spans="1:65" x14ac:dyDescent="0.25">
      <c r="A47115"/>
      <c r="B47115"/>
      <c r="C47115"/>
      <c r="D47115"/>
      <c r="E47115"/>
      <c r="F47115"/>
      <c r="G47115"/>
      <c r="H47115"/>
      <c r="I47115"/>
      <c r="J47115"/>
      <c r="K47115"/>
      <c r="L47115"/>
      <c r="M47115"/>
      <c r="N47115"/>
      <c r="O47115"/>
      <c r="P47115"/>
      <c r="Q47115"/>
      <c r="R47115"/>
      <c r="S47115"/>
      <c r="T47115"/>
      <c r="U47115"/>
      <c r="V47115"/>
      <c r="W47115"/>
      <c r="X47115"/>
      <c r="Y47115"/>
      <c r="Z47115"/>
      <c r="AA47115"/>
      <c r="AB47115"/>
      <c r="AC47115"/>
      <c r="AD47115"/>
      <c r="AE47115" s="2"/>
      <c r="BL47115"/>
      <c r="BM47115"/>
    </row>
    <row r="47116" spans="1:65" x14ac:dyDescent="0.25">
      <c r="A47116"/>
      <c r="B47116"/>
      <c r="C47116"/>
      <c r="D47116"/>
      <c r="E47116"/>
      <c r="F47116"/>
      <c r="G47116"/>
      <c r="H47116"/>
      <c r="I47116"/>
      <c r="J47116"/>
      <c r="K47116"/>
      <c r="L47116"/>
      <c r="M47116"/>
      <c r="N47116"/>
      <c r="O47116"/>
      <c r="P47116"/>
      <c r="Q47116"/>
      <c r="R47116"/>
      <c r="S47116"/>
      <c r="T47116"/>
      <c r="U47116"/>
      <c r="V47116"/>
      <c r="W47116"/>
      <c r="X47116"/>
      <c r="Y47116"/>
      <c r="Z47116"/>
      <c r="AA47116"/>
      <c r="AB47116"/>
      <c r="AC47116"/>
      <c r="AD47116"/>
      <c r="AE47116" s="2"/>
      <c r="BL47116"/>
      <c r="BM47116"/>
    </row>
    <row r="47117" spans="1:65" x14ac:dyDescent="0.25">
      <c r="A47117"/>
      <c r="B47117"/>
      <c r="C47117"/>
      <c r="D47117"/>
      <c r="E47117"/>
      <c r="F47117"/>
      <c r="G47117"/>
      <c r="H47117"/>
      <c r="I47117"/>
      <c r="J47117"/>
      <c r="K47117"/>
      <c r="L47117"/>
      <c r="M47117"/>
      <c r="N47117"/>
      <c r="O47117"/>
      <c r="P47117"/>
      <c r="Q47117"/>
      <c r="R47117"/>
      <c r="S47117"/>
      <c r="T47117"/>
      <c r="U47117"/>
      <c r="V47117"/>
      <c r="W47117"/>
      <c r="X47117"/>
      <c r="Y47117"/>
      <c r="Z47117"/>
      <c r="AA47117"/>
      <c r="AB47117"/>
      <c r="AC47117"/>
      <c r="AD47117"/>
      <c r="AE47117" s="2"/>
      <c r="BL47117"/>
      <c r="BM47117"/>
    </row>
    <row r="47118" spans="1:65" x14ac:dyDescent="0.25">
      <c r="A47118"/>
      <c r="B47118"/>
      <c r="C47118"/>
      <c r="D47118"/>
      <c r="E47118"/>
      <c r="F47118"/>
      <c r="G47118"/>
      <c r="H47118"/>
      <c r="I47118"/>
      <c r="J47118"/>
      <c r="K47118"/>
      <c r="L47118"/>
      <c r="M47118"/>
      <c r="N47118"/>
      <c r="O47118"/>
      <c r="P47118"/>
      <c r="Q47118"/>
      <c r="R47118"/>
      <c r="S47118"/>
      <c r="T47118"/>
      <c r="U47118"/>
      <c r="V47118"/>
      <c r="W47118"/>
      <c r="X47118"/>
      <c r="Y47118"/>
      <c r="Z47118"/>
      <c r="AA47118"/>
      <c r="AB47118"/>
      <c r="AC47118"/>
      <c r="AD47118"/>
      <c r="AE47118" s="2"/>
      <c r="BL47118"/>
      <c r="BM47118"/>
    </row>
    <row r="47119" spans="1:65" x14ac:dyDescent="0.25">
      <c r="A47119"/>
      <c r="B47119"/>
      <c r="C47119"/>
      <c r="D47119"/>
      <c r="E47119"/>
      <c r="F47119"/>
      <c r="G47119"/>
      <c r="H47119"/>
      <c r="I47119"/>
      <c r="J47119"/>
      <c r="K47119"/>
      <c r="L47119"/>
      <c r="M47119"/>
      <c r="N47119"/>
      <c r="O47119"/>
      <c r="P47119"/>
      <c r="Q47119"/>
      <c r="R47119"/>
      <c r="S47119"/>
      <c r="T47119"/>
      <c r="U47119"/>
      <c r="V47119"/>
      <c r="W47119"/>
      <c r="X47119"/>
      <c r="Y47119"/>
      <c r="Z47119"/>
      <c r="AA47119"/>
      <c r="AB47119"/>
      <c r="AC47119"/>
      <c r="AD47119"/>
      <c r="AE47119" s="2"/>
      <c r="BL47119"/>
      <c r="BM47119"/>
    </row>
    <row r="47120" spans="1:65" x14ac:dyDescent="0.25">
      <c r="A47120"/>
      <c r="B47120"/>
      <c r="C47120"/>
      <c r="D47120"/>
      <c r="E47120"/>
      <c r="F47120"/>
      <c r="G47120"/>
      <c r="H47120"/>
      <c r="I47120"/>
      <c r="J47120"/>
      <c r="K47120"/>
      <c r="L47120"/>
      <c r="M47120"/>
      <c r="N47120"/>
      <c r="O47120"/>
      <c r="P47120"/>
      <c r="Q47120"/>
      <c r="R47120"/>
      <c r="S47120"/>
      <c r="T47120"/>
      <c r="U47120"/>
      <c r="V47120"/>
      <c r="W47120"/>
      <c r="X47120"/>
      <c r="Y47120"/>
      <c r="Z47120"/>
      <c r="AA47120"/>
      <c r="AB47120"/>
      <c r="AC47120"/>
      <c r="AD47120"/>
      <c r="AE47120" s="2"/>
      <c r="BL47120"/>
      <c r="BM47120"/>
    </row>
    <row r="47121" spans="1:65" x14ac:dyDescent="0.25">
      <c r="A47121"/>
      <c r="B47121"/>
      <c r="C47121"/>
      <c r="D47121"/>
      <c r="E47121"/>
      <c r="F47121"/>
      <c r="G47121"/>
      <c r="H47121"/>
      <c r="I47121"/>
      <c r="J47121"/>
      <c r="K47121"/>
      <c r="L47121"/>
      <c r="M47121"/>
      <c r="N47121"/>
      <c r="O47121"/>
      <c r="P47121"/>
      <c r="Q47121"/>
      <c r="R47121"/>
      <c r="S47121"/>
      <c r="T47121"/>
      <c r="U47121"/>
      <c r="V47121"/>
      <c r="W47121"/>
      <c r="X47121"/>
      <c r="Y47121"/>
      <c r="Z47121"/>
      <c r="AA47121"/>
      <c r="AB47121"/>
      <c r="AC47121"/>
      <c r="AD47121"/>
      <c r="AE47121" s="2"/>
      <c r="BL47121"/>
      <c r="BM47121"/>
    </row>
    <row r="47122" spans="1:65" x14ac:dyDescent="0.25">
      <c r="A47122"/>
      <c r="B47122"/>
      <c r="C47122"/>
      <c r="D47122"/>
      <c r="E47122"/>
      <c r="F47122"/>
      <c r="G47122"/>
      <c r="H47122"/>
      <c r="I47122"/>
      <c r="J47122"/>
      <c r="K47122"/>
      <c r="L47122"/>
      <c r="M47122"/>
      <c r="N47122"/>
      <c r="O47122"/>
      <c r="P47122"/>
      <c r="Q47122"/>
      <c r="R47122"/>
      <c r="S47122"/>
      <c r="T47122"/>
      <c r="U47122"/>
      <c r="V47122"/>
      <c r="W47122"/>
      <c r="X47122"/>
      <c r="Y47122"/>
      <c r="Z47122"/>
      <c r="AA47122"/>
      <c r="AB47122"/>
      <c r="AC47122"/>
      <c r="AD47122"/>
      <c r="AE47122" s="2"/>
      <c r="BL47122"/>
      <c r="BM47122"/>
    </row>
    <row r="47123" spans="1:65" x14ac:dyDescent="0.25">
      <c r="A47123"/>
      <c r="B47123"/>
      <c r="C47123"/>
      <c r="D47123"/>
      <c r="E47123"/>
      <c r="F47123"/>
      <c r="G47123"/>
      <c r="H47123"/>
      <c r="I47123"/>
      <c r="J47123"/>
      <c r="K47123"/>
      <c r="L47123"/>
      <c r="M47123"/>
      <c r="N47123"/>
      <c r="O47123"/>
      <c r="P47123"/>
      <c r="Q47123"/>
      <c r="R47123"/>
      <c r="S47123"/>
      <c r="T47123"/>
      <c r="U47123"/>
      <c r="V47123"/>
      <c r="W47123"/>
      <c r="X47123"/>
      <c r="Y47123"/>
      <c r="Z47123"/>
      <c r="AA47123"/>
      <c r="AB47123"/>
      <c r="AC47123"/>
      <c r="AD47123"/>
      <c r="AE47123" s="2"/>
      <c r="BL47123"/>
      <c r="BM47123"/>
    </row>
    <row r="47124" spans="1:65" x14ac:dyDescent="0.25">
      <c r="A47124"/>
      <c r="B47124"/>
      <c r="C47124"/>
      <c r="D47124"/>
      <c r="E47124"/>
      <c r="F47124"/>
      <c r="G47124"/>
      <c r="H47124"/>
      <c r="I47124"/>
      <c r="J47124"/>
      <c r="K47124"/>
      <c r="L47124"/>
      <c r="M47124"/>
      <c r="N47124"/>
      <c r="O47124"/>
      <c r="P47124"/>
      <c r="Q47124"/>
      <c r="R47124"/>
      <c r="S47124"/>
      <c r="T47124"/>
      <c r="U47124"/>
      <c r="V47124"/>
      <c r="W47124"/>
      <c r="X47124"/>
      <c r="Y47124"/>
      <c r="Z47124"/>
      <c r="AA47124"/>
      <c r="AB47124"/>
      <c r="AC47124"/>
      <c r="AD47124"/>
      <c r="AE47124" s="2"/>
      <c r="BL47124"/>
      <c r="BM47124"/>
    </row>
    <row r="47125" spans="1:65" x14ac:dyDescent="0.25">
      <c r="A47125"/>
      <c r="B47125"/>
      <c r="C47125"/>
      <c r="D47125"/>
      <c r="E47125"/>
      <c r="F47125"/>
      <c r="G47125"/>
      <c r="H47125"/>
      <c r="I47125"/>
      <c r="J47125"/>
      <c r="K47125"/>
      <c r="L47125"/>
      <c r="M47125"/>
      <c r="N47125"/>
      <c r="O47125"/>
      <c r="P47125"/>
      <c r="Q47125"/>
      <c r="R47125"/>
      <c r="S47125"/>
      <c r="T47125"/>
      <c r="U47125"/>
      <c r="V47125"/>
      <c r="W47125"/>
      <c r="X47125"/>
      <c r="Y47125"/>
      <c r="Z47125"/>
      <c r="AA47125"/>
      <c r="AB47125"/>
      <c r="AC47125"/>
      <c r="AD47125"/>
      <c r="AE47125" s="2"/>
      <c r="BL47125"/>
      <c r="BM47125"/>
    </row>
    <row r="47126" spans="1:65" x14ac:dyDescent="0.25">
      <c r="A47126"/>
      <c r="B47126"/>
      <c r="C47126"/>
      <c r="D47126"/>
      <c r="E47126"/>
      <c r="F47126"/>
      <c r="G47126"/>
      <c r="H47126"/>
      <c r="I47126"/>
      <c r="J47126"/>
      <c r="K47126"/>
      <c r="L47126"/>
      <c r="M47126"/>
      <c r="N47126"/>
      <c r="O47126"/>
      <c r="P47126"/>
      <c r="Q47126"/>
      <c r="R47126"/>
      <c r="S47126"/>
      <c r="T47126"/>
      <c r="U47126"/>
      <c r="V47126"/>
      <c r="W47126"/>
      <c r="X47126"/>
      <c r="Y47126"/>
      <c r="Z47126"/>
      <c r="AA47126"/>
      <c r="AB47126"/>
      <c r="AC47126"/>
      <c r="AD47126"/>
      <c r="AE47126" s="2"/>
      <c r="BL47126"/>
      <c r="BM47126"/>
    </row>
    <row r="47127" spans="1:65" x14ac:dyDescent="0.25">
      <c r="A47127"/>
      <c r="B47127"/>
      <c r="C47127"/>
      <c r="D47127"/>
      <c r="E47127"/>
      <c r="F47127"/>
      <c r="G47127"/>
      <c r="H47127"/>
      <c r="I47127"/>
      <c r="J47127"/>
      <c r="K47127"/>
      <c r="L47127"/>
      <c r="M47127"/>
      <c r="N47127"/>
      <c r="O47127"/>
      <c r="P47127"/>
      <c r="Q47127"/>
      <c r="R47127"/>
      <c r="S47127"/>
      <c r="T47127"/>
      <c r="U47127"/>
      <c r="V47127"/>
      <c r="W47127"/>
      <c r="X47127"/>
      <c r="Y47127"/>
      <c r="Z47127"/>
      <c r="AA47127"/>
      <c r="AB47127"/>
      <c r="AC47127"/>
      <c r="AD47127"/>
      <c r="AE47127" s="2"/>
      <c r="BL47127"/>
      <c r="BM47127"/>
    </row>
    <row r="47128" spans="1:65" x14ac:dyDescent="0.25">
      <c r="A47128"/>
      <c r="B47128"/>
      <c r="C47128"/>
      <c r="D47128"/>
      <c r="E47128"/>
      <c r="F47128"/>
      <c r="G47128"/>
      <c r="H47128"/>
      <c r="I47128"/>
      <c r="J47128"/>
      <c r="K47128"/>
      <c r="L47128"/>
      <c r="M47128"/>
      <c r="N47128"/>
      <c r="O47128"/>
      <c r="P47128"/>
      <c r="Q47128"/>
      <c r="R47128"/>
      <c r="S47128"/>
      <c r="T47128"/>
      <c r="U47128"/>
      <c r="V47128"/>
      <c r="W47128"/>
      <c r="X47128"/>
      <c r="Y47128"/>
      <c r="Z47128"/>
      <c r="AA47128"/>
      <c r="AB47128"/>
      <c r="AC47128"/>
      <c r="AD47128"/>
      <c r="AE47128" s="2"/>
      <c r="BL47128"/>
      <c r="BM47128"/>
    </row>
    <row r="47129" spans="1:65" x14ac:dyDescent="0.25">
      <c r="A47129"/>
      <c r="B47129"/>
      <c r="C47129"/>
      <c r="D47129"/>
      <c r="E47129"/>
      <c r="F47129"/>
      <c r="G47129"/>
      <c r="H47129"/>
      <c r="I47129"/>
      <c r="J47129"/>
      <c r="K47129"/>
      <c r="L47129"/>
      <c r="M47129"/>
      <c r="N47129"/>
      <c r="O47129"/>
      <c r="P47129"/>
      <c r="Q47129"/>
      <c r="R47129"/>
      <c r="S47129"/>
      <c r="T47129"/>
      <c r="U47129"/>
      <c r="V47129"/>
      <c r="W47129"/>
      <c r="X47129"/>
      <c r="Y47129"/>
      <c r="Z47129"/>
      <c r="AA47129"/>
      <c r="AB47129"/>
      <c r="AC47129"/>
      <c r="AD47129"/>
      <c r="AE47129" s="2"/>
      <c r="BL47129"/>
      <c r="BM47129"/>
    </row>
    <row r="47130" spans="1:65" x14ac:dyDescent="0.25">
      <c r="A47130"/>
      <c r="B47130"/>
      <c r="C47130"/>
      <c r="D47130"/>
      <c r="E47130"/>
      <c r="F47130"/>
      <c r="G47130"/>
      <c r="H47130"/>
      <c r="I47130"/>
      <c r="J47130"/>
      <c r="K47130"/>
      <c r="L47130"/>
      <c r="M47130"/>
      <c r="N47130"/>
      <c r="O47130"/>
      <c r="P47130"/>
      <c r="Q47130"/>
      <c r="R47130"/>
      <c r="S47130"/>
      <c r="T47130"/>
      <c r="U47130"/>
      <c r="V47130"/>
      <c r="W47130"/>
      <c r="X47130"/>
      <c r="Y47130"/>
      <c r="Z47130"/>
      <c r="AA47130"/>
      <c r="AB47130"/>
      <c r="AC47130"/>
      <c r="AD47130"/>
      <c r="AE47130" s="2"/>
      <c r="BL47130"/>
      <c r="BM47130"/>
    </row>
    <row r="47131" spans="1:65" x14ac:dyDescent="0.25">
      <c r="A47131"/>
      <c r="B47131"/>
      <c r="C47131"/>
      <c r="D47131"/>
      <c r="E47131"/>
      <c r="F47131"/>
      <c r="G47131"/>
      <c r="H47131"/>
      <c r="I47131"/>
      <c r="J47131"/>
      <c r="K47131"/>
      <c r="L47131"/>
      <c r="M47131"/>
      <c r="N47131"/>
      <c r="O47131"/>
      <c r="P47131"/>
      <c r="Q47131"/>
      <c r="R47131"/>
      <c r="S47131"/>
      <c r="T47131"/>
      <c r="U47131"/>
      <c r="V47131"/>
      <c r="W47131"/>
      <c r="X47131"/>
      <c r="Y47131"/>
      <c r="Z47131"/>
      <c r="AA47131"/>
      <c r="AB47131"/>
      <c r="AC47131"/>
      <c r="AD47131"/>
      <c r="AE47131" s="2"/>
      <c r="BL47131"/>
      <c r="BM47131"/>
    </row>
    <row r="47132" spans="1:65" x14ac:dyDescent="0.25">
      <c r="A47132"/>
      <c r="B47132"/>
      <c r="C47132"/>
      <c r="D47132"/>
      <c r="E47132"/>
      <c r="F47132"/>
      <c r="G47132"/>
      <c r="H47132"/>
      <c r="I47132"/>
      <c r="J47132"/>
      <c r="K47132"/>
      <c r="L47132"/>
      <c r="M47132"/>
      <c r="N47132"/>
      <c r="O47132"/>
      <c r="P47132"/>
      <c r="Q47132"/>
      <c r="R47132"/>
      <c r="S47132"/>
      <c r="T47132"/>
      <c r="U47132"/>
      <c r="V47132"/>
      <c r="W47132"/>
      <c r="X47132"/>
      <c r="Y47132"/>
      <c r="Z47132"/>
      <c r="AA47132"/>
      <c r="AB47132"/>
      <c r="AC47132"/>
      <c r="AD47132"/>
      <c r="AE47132" s="2"/>
      <c r="BL47132"/>
      <c r="BM47132"/>
    </row>
    <row r="47133" spans="1:65" x14ac:dyDescent="0.25">
      <c r="A47133"/>
      <c r="B47133"/>
      <c r="C47133"/>
      <c r="D47133"/>
      <c r="E47133"/>
      <c r="F47133"/>
      <c r="G47133"/>
      <c r="H47133"/>
      <c r="I47133"/>
      <c r="J47133"/>
      <c r="K47133"/>
      <c r="L47133"/>
      <c r="M47133"/>
      <c r="N47133"/>
      <c r="O47133"/>
      <c r="P47133"/>
      <c r="Q47133"/>
      <c r="R47133"/>
      <c r="S47133"/>
      <c r="T47133"/>
      <c r="U47133"/>
      <c r="V47133"/>
      <c r="W47133"/>
      <c r="X47133"/>
      <c r="Y47133"/>
      <c r="Z47133"/>
      <c r="AA47133"/>
      <c r="AB47133"/>
      <c r="AC47133"/>
      <c r="AD47133"/>
      <c r="AE47133" s="2"/>
      <c r="BL47133"/>
      <c r="BM47133"/>
    </row>
    <row r="47134" spans="1:65" x14ac:dyDescent="0.25">
      <c r="A47134"/>
      <c r="B47134"/>
      <c r="C47134"/>
      <c r="D47134"/>
      <c r="E47134"/>
      <c r="F47134"/>
      <c r="G47134"/>
      <c r="H47134"/>
      <c r="I47134"/>
      <c r="J47134"/>
      <c r="K47134"/>
      <c r="L47134"/>
      <c r="M47134"/>
      <c r="N47134"/>
      <c r="O47134"/>
      <c r="P47134"/>
      <c r="Q47134"/>
      <c r="R47134"/>
      <c r="S47134"/>
      <c r="T47134"/>
      <c r="U47134"/>
      <c r="V47134"/>
      <c r="W47134"/>
      <c r="X47134"/>
      <c r="Y47134"/>
      <c r="Z47134"/>
      <c r="AA47134"/>
      <c r="AB47134"/>
      <c r="AC47134"/>
      <c r="AD47134"/>
      <c r="AE47134" s="2"/>
      <c r="BL47134"/>
      <c r="BM47134"/>
    </row>
    <row r="47135" spans="1:65" x14ac:dyDescent="0.25">
      <c r="A47135"/>
      <c r="B47135"/>
      <c r="C47135"/>
      <c r="D47135"/>
      <c r="E47135"/>
      <c r="F47135"/>
      <c r="G47135"/>
      <c r="H47135"/>
      <c r="I47135"/>
      <c r="J47135"/>
      <c r="K47135"/>
      <c r="L47135"/>
      <c r="M47135"/>
      <c r="N47135"/>
      <c r="O47135"/>
      <c r="P47135"/>
      <c r="Q47135"/>
      <c r="R47135"/>
      <c r="S47135"/>
      <c r="T47135"/>
      <c r="U47135"/>
      <c r="V47135"/>
      <c r="W47135"/>
      <c r="X47135"/>
      <c r="Y47135"/>
      <c r="Z47135"/>
      <c r="AA47135"/>
      <c r="AB47135"/>
      <c r="AC47135"/>
      <c r="AD47135"/>
      <c r="AE47135" s="2"/>
      <c r="BL47135"/>
      <c r="BM47135"/>
    </row>
    <row r="47136" spans="1:65" x14ac:dyDescent="0.25">
      <c r="A47136"/>
      <c r="B47136"/>
      <c r="C47136"/>
      <c r="D47136"/>
      <c r="E47136"/>
      <c r="F47136"/>
      <c r="G47136"/>
      <c r="H47136"/>
      <c r="I47136"/>
      <c r="J47136"/>
      <c r="K47136"/>
      <c r="L47136"/>
      <c r="M47136"/>
      <c r="N47136"/>
      <c r="O47136"/>
      <c r="P47136"/>
      <c r="Q47136"/>
      <c r="R47136"/>
      <c r="S47136"/>
      <c r="T47136"/>
      <c r="U47136"/>
      <c r="V47136"/>
      <c r="W47136"/>
      <c r="X47136"/>
      <c r="Y47136"/>
      <c r="Z47136"/>
      <c r="AA47136"/>
      <c r="AB47136"/>
      <c r="AC47136"/>
      <c r="AD47136"/>
      <c r="AE47136" s="2"/>
      <c r="BL47136"/>
      <c r="BM47136"/>
    </row>
    <row r="47137" spans="1:65" x14ac:dyDescent="0.25">
      <c r="A47137"/>
      <c r="B47137"/>
      <c r="C47137"/>
      <c r="D47137"/>
      <c r="E47137"/>
      <c r="F47137"/>
      <c r="G47137"/>
      <c r="H47137"/>
      <c r="I47137"/>
      <c r="J47137"/>
      <c r="K47137"/>
      <c r="L47137"/>
      <c r="M47137"/>
      <c r="N47137"/>
      <c r="O47137"/>
      <c r="P47137"/>
      <c r="Q47137"/>
      <c r="R47137"/>
      <c r="S47137"/>
      <c r="T47137"/>
      <c r="U47137"/>
      <c r="V47137"/>
      <c r="W47137"/>
      <c r="X47137"/>
      <c r="Y47137"/>
      <c r="Z47137"/>
      <c r="AA47137"/>
      <c r="AB47137"/>
      <c r="AC47137"/>
      <c r="AD47137"/>
      <c r="AE47137" s="2"/>
      <c r="BL47137"/>
      <c r="BM47137"/>
    </row>
    <row r="47138" spans="1:65" x14ac:dyDescent="0.25">
      <c r="A47138"/>
      <c r="B47138"/>
      <c r="C47138"/>
      <c r="D47138"/>
      <c r="E47138"/>
      <c r="F47138"/>
      <c r="G47138"/>
      <c r="H47138"/>
      <c r="I47138"/>
      <c r="J47138"/>
      <c r="K47138"/>
      <c r="L47138"/>
      <c r="M47138"/>
      <c r="N47138"/>
      <c r="O47138"/>
      <c r="P47138"/>
      <c r="Q47138"/>
      <c r="R47138"/>
      <c r="S47138"/>
      <c r="T47138"/>
      <c r="U47138"/>
      <c r="V47138"/>
      <c r="W47138"/>
      <c r="X47138"/>
      <c r="Y47138"/>
      <c r="Z47138"/>
      <c r="AA47138"/>
      <c r="AB47138"/>
      <c r="AC47138"/>
      <c r="AD47138"/>
      <c r="AE47138" s="2"/>
      <c r="BL47138"/>
      <c r="BM47138"/>
    </row>
    <row r="47139" spans="1:65" x14ac:dyDescent="0.25">
      <c r="A47139"/>
      <c r="B47139"/>
      <c r="C47139"/>
      <c r="D47139"/>
      <c r="E47139"/>
      <c r="F47139"/>
      <c r="G47139"/>
      <c r="H47139"/>
      <c r="I47139"/>
      <c r="J47139"/>
      <c r="K47139"/>
      <c r="L47139"/>
      <c r="M47139"/>
      <c r="N47139"/>
      <c r="O47139"/>
      <c r="P47139"/>
      <c r="Q47139"/>
      <c r="R47139"/>
      <c r="S47139"/>
      <c r="T47139"/>
      <c r="U47139"/>
      <c r="V47139"/>
      <c r="W47139"/>
      <c r="X47139"/>
      <c r="Y47139"/>
      <c r="Z47139"/>
      <c r="AA47139"/>
      <c r="AB47139"/>
      <c r="AC47139"/>
      <c r="AD47139"/>
      <c r="AE47139" s="2"/>
      <c r="BL47139"/>
      <c r="BM47139"/>
    </row>
    <row r="47140" spans="1:65" x14ac:dyDescent="0.25">
      <c r="A47140"/>
      <c r="B47140"/>
      <c r="C47140"/>
      <c r="D47140"/>
      <c r="E47140"/>
      <c r="F47140"/>
      <c r="G47140"/>
      <c r="H47140"/>
      <c r="I47140"/>
      <c r="J47140"/>
      <c r="K47140"/>
      <c r="L47140"/>
      <c r="M47140"/>
      <c r="N47140"/>
      <c r="O47140"/>
      <c r="P47140"/>
      <c r="Q47140"/>
      <c r="R47140"/>
      <c r="S47140"/>
      <c r="T47140"/>
      <c r="U47140"/>
      <c r="V47140"/>
      <c r="W47140"/>
      <c r="X47140"/>
      <c r="Y47140"/>
      <c r="Z47140"/>
      <c r="AA47140"/>
      <c r="AB47140"/>
      <c r="AC47140"/>
      <c r="AD47140"/>
      <c r="AE47140" s="2"/>
      <c r="BL47140"/>
      <c r="BM47140"/>
    </row>
    <row r="47141" spans="1:65" x14ac:dyDescent="0.25">
      <c r="A47141"/>
      <c r="B47141"/>
      <c r="C47141"/>
      <c r="D47141"/>
      <c r="E47141"/>
      <c r="F47141"/>
      <c r="G47141"/>
      <c r="H47141"/>
      <c r="I47141"/>
      <c r="J47141"/>
      <c r="K47141"/>
      <c r="L47141"/>
      <c r="M47141"/>
      <c r="N47141"/>
      <c r="O47141"/>
      <c r="P47141"/>
      <c r="Q47141"/>
      <c r="R47141"/>
      <c r="S47141"/>
      <c r="T47141"/>
      <c r="U47141"/>
      <c r="V47141"/>
      <c r="W47141"/>
      <c r="X47141"/>
      <c r="Y47141"/>
      <c r="Z47141"/>
      <c r="AA47141"/>
      <c r="AB47141"/>
      <c r="AC47141"/>
      <c r="AD47141"/>
      <c r="AE47141" s="2"/>
      <c r="BL47141"/>
      <c r="BM47141"/>
    </row>
    <row r="47142" spans="1:65" x14ac:dyDescent="0.25">
      <c r="A47142"/>
      <c r="B47142"/>
      <c r="C47142"/>
      <c r="D47142"/>
      <c r="E47142"/>
      <c r="F47142"/>
      <c r="G47142"/>
      <c r="H47142"/>
      <c r="I47142"/>
      <c r="J47142"/>
      <c r="K47142"/>
      <c r="L47142"/>
      <c r="M47142"/>
      <c r="N47142"/>
      <c r="O47142"/>
      <c r="P47142"/>
      <c r="Q47142"/>
      <c r="R47142"/>
      <c r="S47142"/>
      <c r="T47142"/>
      <c r="U47142"/>
      <c r="V47142"/>
      <c r="W47142"/>
      <c r="X47142"/>
      <c r="Y47142"/>
      <c r="Z47142"/>
      <c r="AA47142"/>
      <c r="AB47142"/>
      <c r="AC47142"/>
      <c r="AD47142"/>
      <c r="AE47142" s="2"/>
      <c r="BL47142"/>
      <c r="BM47142"/>
    </row>
    <row r="47143" spans="1:65" x14ac:dyDescent="0.25">
      <c r="A47143"/>
      <c r="B47143"/>
      <c r="C47143"/>
      <c r="D47143"/>
      <c r="E47143"/>
      <c r="F47143"/>
      <c r="G47143"/>
      <c r="H47143"/>
      <c r="I47143"/>
      <c r="J47143"/>
      <c r="K47143"/>
      <c r="L47143"/>
      <c r="M47143"/>
      <c r="N47143"/>
      <c r="O47143"/>
      <c r="P47143"/>
      <c r="Q47143"/>
      <c r="R47143"/>
      <c r="S47143"/>
      <c r="T47143"/>
      <c r="U47143"/>
      <c r="V47143"/>
      <c r="W47143"/>
      <c r="X47143"/>
      <c r="Y47143"/>
      <c r="Z47143"/>
      <c r="AA47143"/>
      <c r="AB47143"/>
      <c r="AC47143"/>
      <c r="AD47143"/>
      <c r="AE47143" s="2"/>
      <c r="BL47143"/>
      <c r="BM47143"/>
    </row>
    <row r="47144" spans="1:65" x14ac:dyDescent="0.25">
      <c r="A47144"/>
      <c r="B47144"/>
      <c r="C47144"/>
      <c r="D47144"/>
      <c r="E47144"/>
      <c r="F47144"/>
      <c r="G47144"/>
      <c r="H47144"/>
      <c r="I47144"/>
      <c r="J47144"/>
      <c r="K47144"/>
      <c r="L47144"/>
      <c r="M47144"/>
      <c r="N47144"/>
      <c r="O47144"/>
      <c r="P47144"/>
      <c r="Q47144"/>
      <c r="R47144"/>
      <c r="S47144"/>
      <c r="T47144"/>
      <c r="U47144"/>
      <c r="V47144"/>
      <c r="W47144"/>
      <c r="X47144"/>
      <c r="Y47144"/>
      <c r="Z47144"/>
      <c r="AA47144"/>
      <c r="AB47144"/>
      <c r="AC47144"/>
      <c r="AD47144"/>
      <c r="AE47144" s="2"/>
      <c r="BL47144"/>
      <c r="BM47144"/>
    </row>
    <row r="47145" spans="1:65" x14ac:dyDescent="0.25">
      <c r="A47145"/>
      <c r="B47145"/>
      <c r="C47145"/>
      <c r="D47145"/>
      <c r="E47145"/>
      <c r="F47145"/>
      <c r="G47145"/>
      <c r="H47145"/>
      <c r="I47145"/>
      <c r="J47145"/>
      <c r="K47145"/>
      <c r="L47145"/>
      <c r="M47145"/>
      <c r="N47145"/>
      <c r="O47145"/>
      <c r="P47145"/>
      <c r="Q47145"/>
      <c r="R47145"/>
      <c r="S47145"/>
      <c r="T47145"/>
      <c r="U47145"/>
      <c r="V47145"/>
      <c r="W47145"/>
      <c r="X47145"/>
      <c r="Y47145"/>
      <c r="Z47145"/>
      <c r="AA47145"/>
      <c r="AB47145"/>
      <c r="AC47145"/>
      <c r="AD47145"/>
      <c r="AE47145" s="2"/>
      <c r="BL47145"/>
      <c r="BM47145"/>
    </row>
    <row r="47146" spans="1:65" x14ac:dyDescent="0.25">
      <c r="A47146"/>
      <c r="B47146"/>
      <c r="C47146"/>
      <c r="D47146"/>
      <c r="E47146"/>
      <c r="F47146"/>
      <c r="G47146"/>
      <c r="H47146"/>
      <c r="I47146"/>
      <c r="J47146"/>
      <c r="K47146"/>
      <c r="L47146"/>
      <c r="M47146"/>
      <c r="N47146"/>
      <c r="O47146"/>
      <c r="P47146"/>
      <c r="Q47146"/>
      <c r="R47146"/>
      <c r="S47146"/>
      <c r="T47146"/>
      <c r="U47146"/>
      <c r="V47146"/>
      <c r="W47146"/>
      <c r="X47146"/>
      <c r="Y47146"/>
      <c r="Z47146"/>
      <c r="AA47146"/>
      <c r="AB47146"/>
      <c r="AC47146"/>
      <c r="AD47146"/>
      <c r="AE47146" s="2"/>
      <c r="BL47146"/>
      <c r="BM47146"/>
    </row>
    <row r="47147" spans="1:65" x14ac:dyDescent="0.25">
      <c r="A47147"/>
      <c r="B47147"/>
      <c r="C47147"/>
      <c r="D47147"/>
      <c r="E47147"/>
      <c r="F47147"/>
      <c r="G47147"/>
      <c r="H47147"/>
      <c r="I47147"/>
      <c r="J47147"/>
      <c r="K47147"/>
      <c r="L47147"/>
      <c r="M47147"/>
      <c r="N47147"/>
      <c r="O47147"/>
      <c r="P47147"/>
      <c r="Q47147"/>
      <c r="R47147"/>
      <c r="S47147"/>
      <c r="T47147"/>
      <c r="U47147"/>
      <c r="V47147"/>
      <c r="W47147"/>
      <c r="X47147"/>
      <c r="Y47147"/>
      <c r="Z47147"/>
      <c r="AA47147"/>
      <c r="AB47147"/>
      <c r="AC47147"/>
      <c r="AD47147"/>
      <c r="AE47147" s="2"/>
      <c r="BL47147"/>
      <c r="BM47147"/>
    </row>
    <row r="47148" spans="1:65" x14ac:dyDescent="0.25">
      <c r="A47148"/>
      <c r="B47148"/>
      <c r="C47148"/>
      <c r="D47148"/>
      <c r="E47148"/>
      <c r="F47148"/>
      <c r="G47148"/>
      <c r="H47148"/>
      <c r="I47148"/>
      <c r="J47148"/>
      <c r="K47148"/>
      <c r="L47148"/>
      <c r="M47148"/>
      <c r="N47148"/>
      <c r="O47148"/>
      <c r="P47148"/>
      <c r="Q47148"/>
      <c r="R47148"/>
      <c r="S47148"/>
      <c r="T47148"/>
      <c r="U47148"/>
      <c r="V47148"/>
      <c r="W47148"/>
      <c r="X47148"/>
      <c r="Y47148"/>
      <c r="Z47148"/>
      <c r="AA47148"/>
      <c r="AB47148"/>
      <c r="AC47148"/>
      <c r="AD47148"/>
      <c r="AE47148" s="2"/>
      <c r="BL47148"/>
      <c r="BM47148"/>
    </row>
    <row r="47149" spans="1:65" x14ac:dyDescent="0.25">
      <c r="A47149"/>
      <c r="B47149"/>
      <c r="C47149"/>
      <c r="D47149"/>
      <c r="E47149"/>
      <c r="F47149"/>
      <c r="G47149"/>
      <c r="H47149"/>
      <c r="I47149"/>
      <c r="J47149"/>
      <c r="K47149"/>
      <c r="L47149"/>
      <c r="M47149"/>
      <c r="N47149"/>
      <c r="O47149"/>
      <c r="P47149"/>
      <c r="Q47149"/>
      <c r="R47149"/>
      <c r="S47149"/>
      <c r="T47149"/>
      <c r="U47149"/>
      <c r="V47149"/>
      <c r="W47149"/>
      <c r="X47149"/>
      <c r="Y47149"/>
      <c r="Z47149"/>
      <c r="AA47149"/>
      <c r="AB47149"/>
      <c r="AC47149"/>
      <c r="AD47149"/>
      <c r="AE47149" s="2"/>
      <c r="BL47149"/>
      <c r="BM47149"/>
    </row>
    <row r="47150" spans="1:65" x14ac:dyDescent="0.25">
      <c r="A47150"/>
      <c r="B47150"/>
      <c r="C47150"/>
      <c r="D47150"/>
      <c r="E47150"/>
      <c r="F47150"/>
      <c r="G47150"/>
      <c r="H47150"/>
      <c r="I47150"/>
      <c r="J47150"/>
      <c r="K47150"/>
      <c r="L47150"/>
      <c r="M47150"/>
      <c r="N47150"/>
      <c r="O47150"/>
      <c r="P47150"/>
      <c r="Q47150"/>
      <c r="R47150"/>
      <c r="S47150"/>
      <c r="T47150"/>
      <c r="U47150"/>
      <c r="V47150"/>
      <c r="W47150"/>
      <c r="X47150"/>
      <c r="Y47150"/>
      <c r="Z47150"/>
      <c r="AA47150"/>
      <c r="AB47150"/>
      <c r="AC47150"/>
      <c r="AD47150"/>
      <c r="AE47150" s="2"/>
      <c r="BL47150"/>
      <c r="BM47150"/>
    </row>
    <row r="47151" spans="1:65" x14ac:dyDescent="0.25">
      <c r="A47151"/>
      <c r="B47151"/>
      <c r="C47151"/>
      <c r="D47151"/>
      <c r="E47151"/>
      <c r="F47151"/>
      <c r="G47151"/>
      <c r="H47151"/>
      <c r="I47151"/>
      <c r="J47151"/>
      <c r="K47151"/>
      <c r="L47151"/>
      <c r="M47151"/>
      <c r="N47151"/>
      <c r="O47151"/>
      <c r="P47151"/>
      <c r="Q47151"/>
      <c r="R47151"/>
      <c r="S47151"/>
      <c r="T47151"/>
      <c r="U47151"/>
      <c r="V47151"/>
      <c r="W47151"/>
      <c r="X47151"/>
      <c r="Y47151"/>
      <c r="Z47151"/>
      <c r="AA47151"/>
      <c r="AB47151"/>
      <c r="AC47151"/>
      <c r="AD47151"/>
      <c r="AE47151" s="2"/>
      <c r="BL47151"/>
      <c r="BM47151"/>
    </row>
    <row r="47152" spans="1:65" x14ac:dyDescent="0.25">
      <c r="A47152"/>
      <c r="B47152"/>
      <c r="C47152"/>
      <c r="D47152"/>
      <c r="E47152"/>
      <c r="F47152"/>
      <c r="G47152"/>
      <c r="H47152"/>
      <c r="I47152"/>
      <c r="J47152"/>
      <c r="K47152"/>
      <c r="L47152"/>
      <c r="M47152"/>
      <c r="N47152"/>
      <c r="O47152"/>
      <c r="P47152"/>
      <c r="Q47152"/>
      <c r="R47152"/>
      <c r="S47152"/>
      <c r="T47152"/>
      <c r="U47152"/>
      <c r="V47152"/>
      <c r="W47152"/>
      <c r="X47152"/>
      <c r="Y47152"/>
      <c r="Z47152"/>
      <c r="AA47152"/>
      <c r="AB47152"/>
      <c r="AC47152"/>
      <c r="AD47152"/>
      <c r="AE47152" s="2"/>
      <c r="BL47152"/>
      <c r="BM47152"/>
    </row>
    <row r="47153" spans="1:65" x14ac:dyDescent="0.25">
      <c r="A47153"/>
      <c r="B47153"/>
      <c r="C47153"/>
      <c r="D47153"/>
      <c r="E47153"/>
      <c r="F47153"/>
      <c r="G47153"/>
      <c r="H47153"/>
      <c r="I47153"/>
      <c r="J47153"/>
      <c r="K47153"/>
      <c r="L47153"/>
      <c r="M47153"/>
      <c r="N47153"/>
      <c r="O47153"/>
      <c r="P47153"/>
      <c r="Q47153"/>
      <c r="R47153"/>
      <c r="S47153"/>
      <c r="T47153"/>
      <c r="U47153"/>
      <c r="V47153"/>
      <c r="W47153"/>
      <c r="X47153"/>
      <c r="Y47153"/>
      <c r="Z47153"/>
      <c r="AA47153"/>
      <c r="AB47153"/>
      <c r="AC47153"/>
      <c r="AD47153"/>
      <c r="AE47153" s="2"/>
      <c r="BL47153"/>
      <c r="BM47153"/>
    </row>
    <row r="47154" spans="1:65" x14ac:dyDescent="0.25">
      <c r="A47154"/>
      <c r="B47154"/>
      <c r="C47154"/>
      <c r="D47154"/>
      <c r="E47154"/>
      <c r="F47154"/>
      <c r="G47154"/>
      <c r="H47154"/>
      <c r="I47154"/>
      <c r="J47154"/>
      <c r="K47154"/>
      <c r="L47154"/>
      <c r="M47154"/>
      <c r="N47154"/>
      <c r="O47154"/>
      <c r="P47154"/>
      <c r="Q47154"/>
      <c r="R47154"/>
      <c r="S47154"/>
      <c r="T47154"/>
      <c r="U47154"/>
      <c r="V47154"/>
      <c r="W47154"/>
      <c r="X47154"/>
      <c r="Y47154"/>
      <c r="Z47154"/>
      <c r="AA47154"/>
      <c r="AB47154"/>
      <c r="AC47154"/>
      <c r="AD47154"/>
      <c r="AE47154" s="2"/>
      <c r="BL47154"/>
      <c r="BM47154"/>
    </row>
    <row r="47155" spans="1:65" x14ac:dyDescent="0.25">
      <c r="A47155"/>
      <c r="B47155"/>
      <c r="C47155"/>
      <c r="D47155"/>
      <c r="E47155"/>
      <c r="F47155"/>
      <c r="G47155"/>
      <c r="H47155"/>
      <c r="I47155"/>
      <c r="J47155"/>
      <c r="K47155"/>
      <c r="L47155"/>
      <c r="M47155"/>
      <c r="N47155"/>
      <c r="O47155"/>
      <c r="P47155"/>
      <c r="Q47155"/>
      <c r="R47155"/>
      <c r="S47155"/>
      <c r="T47155"/>
      <c r="U47155"/>
      <c r="V47155"/>
      <c r="W47155"/>
      <c r="X47155"/>
      <c r="Y47155"/>
      <c r="Z47155"/>
      <c r="AA47155"/>
      <c r="AB47155"/>
      <c r="AC47155"/>
      <c r="AD47155"/>
      <c r="AE47155" s="2"/>
      <c r="BL47155"/>
      <c r="BM47155"/>
    </row>
    <row r="47156" spans="1:65" x14ac:dyDescent="0.25">
      <c r="A47156"/>
      <c r="B47156"/>
      <c r="C47156"/>
      <c r="D47156"/>
      <c r="E47156"/>
      <c r="F47156"/>
      <c r="G47156"/>
      <c r="H47156"/>
      <c r="I47156"/>
      <c r="J47156"/>
      <c r="K47156"/>
      <c r="L47156"/>
      <c r="M47156"/>
      <c r="N47156"/>
      <c r="O47156"/>
      <c r="P47156"/>
      <c r="Q47156"/>
      <c r="R47156"/>
      <c r="S47156"/>
      <c r="T47156"/>
      <c r="U47156"/>
      <c r="V47156"/>
      <c r="W47156"/>
      <c r="X47156"/>
      <c r="Y47156"/>
      <c r="Z47156"/>
      <c r="AA47156"/>
      <c r="AB47156"/>
      <c r="AC47156"/>
      <c r="AD47156"/>
      <c r="AE47156" s="2"/>
      <c r="BL47156"/>
      <c r="BM47156"/>
    </row>
    <row r="47157" spans="1:65" x14ac:dyDescent="0.25">
      <c r="A47157"/>
      <c r="B47157"/>
      <c r="C47157"/>
      <c r="D47157"/>
      <c r="E47157"/>
      <c r="F47157"/>
      <c r="G47157"/>
      <c r="H47157"/>
      <c r="I47157"/>
      <c r="J47157"/>
      <c r="K47157"/>
      <c r="L47157"/>
      <c r="M47157"/>
      <c r="N47157"/>
      <c r="O47157"/>
      <c r="P47157"/>
      <c r="Q47157"/>
      <c r="R47157"/>
      <c r="S47157"/>
      <c r="T47157"/>
      <c r="U47157"/>
      <c r="V47157"/>
      <c r="W47157"/>
      <c r="X47157"/>
      <c r="Y47157"/>
      <c r="Z47157"/>
      <c r="AA47157"/>
      <c r="AB47157"/>
      <c r="AC47157"/>
      <c r="AD47157"/>
      <c r="AE47157" s="2"/>
      <c r="BL47157"/>
      <c r="BM47157"/>
    </row>
    <row r="47158" spans="1:65" x14ac:dyDescent="0.25">
      <c r="A47158"/>
      <c r="B47158"/>
      <c r="C47158"/>
      <c r="D47158"/>
      <c r="E47158"/>
      <c r="F47158"/>
      <c r="G47158"/>
      <c r="H47158"/>
      <c r="I47158"/>
      <c r="J47158"/>
      <c r="K47158"/>
      <c r="L47158"/>
      <c r="M47158"/>
      <c r="N47158"/>
      <c r="O47158"/>
      <c r="P47158"/>
      <c r="Q47158"/>
      <c r="R47158"/>
      <c r="S47158"/>
      <c r="T47158"/>
      <c r="U47158"/>
      <c r="V47158"/>
      <c r="W47158"/>
      <c r="X47158"/>
      <c r="Y47158"/>
      <c r="Z47158"/>
      <c r="AA47158"/>
      <c r="AB47158"/>
      <c r="AC47158"/>
      <c r="AD47158"/>
      <c r="AE47158" s="2"/>
      <c r="BL47158"/>
      <c r="BM47158"/>
    </row>
    <row r="47159" spans="1:65" x14ac:dyDescent="0.25">
      <c r="A47159"/>
      <c r="B47159"/>
      <c r="C47159"/>
      <c r="D47159"/>
      <c r="E47159"/>
      <c r="F47159"/>
      <c r="G47159"/>
      <c r="H47159"/>
      <c r="I47159"/>
      <c r="J47159"/>
      <c r="K47159"/>
      <c r="L47159"/>
      <c r="M47159"/>
      <c r="N47159"/>
      <c r="O47159"/>
      <c r="P47159"/>
      <c r="Q47159"/>
      <c r="R47159"/>
      <c r="S47159"/>
      <c r="T47159"/>
      <c r="U47159"/>
      <c r="V47159"/>
      <c r="W47159"/>
      <c r="X47159"/>
      <c r="Y47159"/>
      <c r="Z47159"/>
      <c r="AA47159"/>
      <c r="AB47159"/>
      <c r="AC47159"/>
      <c r="AD47159"/>
      <c r="AE47159" s="2"/>
      <c r="BL47159"/>
      <c r="BM47159"/>
    </row>
    <row r="47160" spans="1:65" x14ac:dyDescent="0.25">
      <c r="A47160"/>
      <c r="B47160"/>
      <c r="C47160"/>
      <c r="D47160"/>
      <c r="E47160"/>
      <c r="F47160"/>
      <c r="G47160"/>
      <c r="H47160"/>
      <c r="I47160"/>
      <c r="J47160"/>
      <c r="K47160"/>
      <c r="L47160"/>
      <c r="M47160"/>
      <c r="N47160"/>
      <c r="O47160"/>
      <c r="P47160"/>
      <c r="Q47160"/>
      <c r="R47160"/>
      <c r="S47160"/>
      <c r="T47160"/>
      <c r="U47160"/>
      <c r="V47160"/>
      <c r="W47160"/>
      <c r="X47160"/>
      <c r="Y47160"/>
      <c r="Z47160"/>
      <c r="AA47160"/>
      <c r="AB47160"/>
      <c r="AC47160"/>
      <c r="AD47160"/>
      <c r="AE47160" s="2"/>
      <c r="BL47160"/>
      <c r="BM47160"/>
    </row>
    <row r="47161" spans="1:65" x14ac:dyDescent="0.25">
      <c r="A47161"/>
      <c r="B47161"/>
      <c r="C47161"/>
      <c r="D47161"/>
      <c r="E47161"/>
      <c r="F47161"/>
      <c r="G47161"/>
      <c r="H47161"/>
      <c r="I47161"/>
      <c r="J47161"/>
      <c r="K47161"/>
      <c r="L47161"/>
      <c r="M47161"/>
      <c r="N47161"/>
      <c r="O47161"/>
      <c r="P47161"/>
      <c r="Q47161"/>
      <c r="R47161"/>
      <c r="S47161"/>
      <c r="T47161"/>
      <c r="U47161"/>
      <c r="V47161"/>
      <c r="W47161"/>
      <c r="X47161"/>
      <c r="Y47161"/>
      <c r="Z47161"/>
      <c r="AA47161"/>
      <c r="AB47161"/>
      <c r="AC47161"/>
      <c r="AD47161"/>
      <c r="AE47161" s="2"/>
      <c r="BL47161"/>
      <c r="BM47161"/>
    </row>
    <row r="47162" spans="1:65" x14ac:dyDescent="0.25">
      <c r="A47162"/>
      <c r="B47162"/>
      <c r="C47162"/>
      <c r="D47162"/>
      <c r="E47162"/>
      <c r="F47162"/>
      <c r="G47162"/>
      <c r="H47162"/>
      <c r="I47162"/>
      <c r="J47162"/>
      <c r="K47162"/>
      <c r="L47162"/>
      <c r="M47162"/>
      <c r="N47162"/>
      <c r="O47162"/>
      <c r="P47162"/>
      <c r="Q47162"/>
      <c r="R47162"/>
      <c r="S47162"/>
      <c r="T47162"/>
      <c r="U47162"/>
      <c r="V47162"/>
      <c r="W47162"/>
      <c r="X47162"/>
      <c r="Y47162"/>
      <c r="Z47162"/>
      <c r="AA47162"/>
      <c r="AB47162"/>
      <c r="AC47162"/>
      <c r="AD47162"/>
      <c r="AE47162" s="2"/>
      <c r="BL47162"/>
      <c r="BM47162"/>
    </row>
    <row r="47163" spans="1:65" x14ac:dyDescent="0.25">
      <c r="A47163"/>
      <c r="B47163"/>
      <c r="C47163"/>
      <c r="D47163"/>
      <c r="E47163"/>
      <c r="F47163"/>
      <c r="G47163"/>
      <c r="H47163"/>
      <c r="I47163"/>
      <c r="J47163"/>
      <c r="K47163"/>
      <c r="L47163"/>
      <c r="M47163"/>
      <c r="N47163"/>
      <c r="O47163"/>
      <c r="P47163"/>
      <c r="Q47163"/>
      <c r="R47163"/>
      <c r="S47163"/>
      <c r="T47163"/>
      <c r="U47163"/>
      <c r="V47163"/>
      <c r="W47163"/>
      <c r="X47163"/>
      <c r="Y47163"/>
      <c r="Z47163"/>
      <c r="AA47163"/>
      <c r="AB47163"/>
      <c r="AC47163"/>
      <c r="AD47163"/>
      <c r="AE47163" s="2"/>
      <c r="BL47163"/>
      <c r="BM47163"/>
    </row>
    <row r="47164" spans="1:65" x14ac:dyDescent="0.25">
      <c r="A47164"/>
      <c r="B47164"/>
      <c r="C47164"/>
      <c r="D47164"/>
      <c r="E47164"/>
      <c r="F47164"/>
      <c r="G47164"/>
      <c r="H47164"/>
      <c r="I47164"/>
      <c r="J47164"/>
      <c r="K47164"/>
      <c r="L47164"/>
      <c r="M47164"/>
      <c r="N47164"/>
      <c r="O47164"/>
      <c r="P47164"/>
      <c r="Q47164"/>
      <c r="R47164"/>
      <c r="S47164"/>
      <c r="T47164"/>
      <c r="U47164"/>
      <c r="V47164"/>
      <c r="W47164"/>
      <c r="X47164"/>
      <c r="Y47164"/>
      <c r="Z47164"/>
      <c r="AA47164"/>
      <c r="AB47164"/>
      <c r="AC47164"/>
      <c r="AD47164"/>
      <c r="AE47164" s="2"/>
      <c r="BL47164"/>
      <c r="BM47164"/>
    </row>
    <row r="47165" spans="1:65" x14ac:dyDescent="0.25">
      <c r="A47165"/>
      <c r="B47165"/>
      <c r="C47165"/>
      <c r="D47165"/>
      <c r="E47165"/>
      <c r="F47165"/>
      <c r="G47165"/>
      <c r="H47165"/>
      <c r="I47165"/>
      <c r="J47165"/>
      <c r="K47165"/>
      <c r="L47165"/>
      <c r="M47165"/>
      <c r="N47165"/>
      <c r="O47165"/>
      <c r="P47165"/>
      <c r="Q47165"/>
      <c r="R47165"/>
      <c r="S47165"/>
      <c r="T47165"/>
      <c r="U47165"/>
      <c r="V47165"/>
      <c r="W47165"/>
      <c r="X47165"/>
      <c r="Y47165"/>
      <c r="Z47165"/>
      <c r="AA47165"/>
      <c r="AB47165"/>
      <c r="AC47165"/>
      <c r="AD47165"/>
      <c r="AE47165" s="2"/>
      <c r="BL47165"/>
      <c r="BM47165"/>
    </row>
    <row r="47166" spans="1:65" x14ac:dyDescent="0.25">
      <c r="A47166"/>
      <c r="B47166"/>
      <c r="C47166"/>
      <c r="D47166"/>
      <c r="E47166"/>
      <c r="F47166"/>
      <c r="G47166"/>
      <c r="H47166"/>
      <c r="I47166"/>
      <c r="J47166"/>
      <c r="K47166"/>
      <c r="L47166"/>
      <c r="M47166"/>
      <c r="N47166"/>
      <c r="O47166"/>
      <c r="P47166"/>
      <c r="Q47166"/>
      <c r="R47166"/>
      <c r="S47166"/>
      <c r="T47166"/>
      <c r="U47166"/>
      <c r="V47166"/>
      <c r="W47166"/>
      <c r="X47166"/>
      <c r="Y47166"/>
      <c r="Z47166"/>
      <c r="AA47166"/>
      <c r="AB47166"/>
      <c r="AC47166"/>
      <c r="AD47166"/>
      <c r="AE47166" s="2"/>
      <c r="BL47166"/>
      <c r="BM47166"/>
    </row>
    <row r="47167" spans="1:65" x14ac:dyDescent="0.25">
      <c r="A47167"/>
      <c r="B47167"/>
      <c r="C47167"/>
      <c r="D47167"/>
      <c r="E47167"/>
      <c r="F47167"/>
      <c r="G47167"/>
      <c r="H47167"/>
      <c r="I47167"/>
      <c r="J47167"/>
      <c r="K47167"/>
      <c r="L47167"/>
      <c r="M47167"/>
      <c r="N47167"/>
      <c r="O47167"/>
      <c r="P47167"/>
      <c r="Q47167"/>
      <c r="R47167"/>
      <c r="S47167"/>
      <c r="T47167"/>
      <c r="U47167"/>
      <c r="V47167"/>
      <c r="W47167"/>
      <c r="X47167"/>
      <c r="Y47167"/>
      <c r="Z47167"/>
      <c r="AA47167"/>
      <c r="AB47167"/>
      <c r="AC47167"/>
      <c r="AD47167"/>
      <c r="AE47167" s="2"/>
      <c r="BL47167"/>
      <c r="BM47167"/>
    </row>
    <row r="47168" spans="1:65" x14ac:dyDescent="0.25">
      <c r="A47168"/>
      <c r="B47168"/>
      <c r="C47168"/>
      <c r="D47168"/>
      <c r="E47168"/>
      <c r="F47168"/>
      <c r="G47168"/>
      <c r="H47168"/>
      <c r="I47168"/>
      <c r="J47168"/>
      <c r="K47168"/>
      <c r="L47168"/>
      <c r="M47168"/>
      <c r="N47168"/>
      <c r="O47168"/>
      <c r="P47168"/>
      <c r="Q47168"/>
      <c r="R47168"/>
      <c r="S47168"/>
      <c r="T47168"/>
      <c r="U47168"/>
      <c r="V47168"/>
      <c r="W47168"/>
      <c r="X47168"/>
      <c r="Y47168"/>
      <c r="Z47168"/>
      <c r="AA47168"/>
      <c r="AB47168"/>
      <c r="AC47168"/>
      <c r="AD47168"/>
      <c r="AE47168" s="2"/>
      <c r="BL47168"/>
      <c r="BM47168"/>
    </row>
    <row r="47169" spans="1:65" x14ac:dyDescent="0.25">
      <c r="A47169"/>
      <c r="B47169"/>
      <c r="C47169"/>
      <c r="D47169"/>
      <c r="E47169"/>
      <c r="F47169"/>
      <c r="G47169"/>
      <c r="H47169"/>
      <c r="I47169"/>
      <c r="J47169"/>
      <c r="K47169"/>
      <c r="L47169"/>
      <c r="M47169"/>
      <c r="N47169"/>
      <c r="O47169"/>
      <c r="P47169"/>
      <c r="Q47169"/>
      <c r="R47169"/>
      <c r="S47169"/>
      <c r="T47169"/>
      <c r="U47169"/>
      <c r="V47169"/>
      <c r="W47169"/>
      <c r="X47169"/>
      <c r="Y47169"/>
      <c r="Z47169"/>
      <c r="AA47169"/>
      <c r="AB47169"/>
      <c r="AC47169"/>
      <c r="AD47169"/>
      <c r="AE47169" s="2"/>
      <c r="BL47169"/>
      <c r="BM47169"/>
    </row>
    <row r="47170" spans="1:65" x14ac:dyDescent="0.25">
      <c r="A47170"/>
      <c r="B47170"/>
      <c r="C47170"/>
      <c r="D47170"/>
      <c r="E47170"/>
      <c r="F47170"/>
      <c r="G47170"/>
      <c r="H47170"/>
      <c r="I47170"/>
      <c r="J47170"/>
      <c r="K47170"/>
      <c r="L47170"/>
      <c r="M47170"/>
      <c r="N47170"/>
      <c r="O47170"/>
      <c r="P47170"/>
      <c r="Q47170"/>
      <c r="R47170"/>
      <c r="S47170"/>
      <c r="T47170"/>
      <c r="U47170"/>
      <c r="V47170"/>
      <c r="W47170"/>
      <c r="X47170"/>
      <c r="Y47170"/>
      <c r="Z47170"/>
      <c r="AA47170"/>
      <c r="AB47170"/>
      <c r="AC47170"/>
      <c r="AD47170"/>
      <c r="AE47170" s="2"/>
      <c r="BL47170"/>
      <c r="BM47170"/>
    </row>
    <row r="47171" spans="1:65" x14ac:dyDescent="0.25">
      <c r="A47171"/>
      <c r="B47171"/>
      <c r="C47171"/>
      <c r="D47171"/>
      <c r="E47171"/>
      <c r="F47171"/>
      <c r="G47171"/>
      <c r="H47171"/>
      <c r="I47171"/>
      <c r="J47171"/>
      <c r="K47171"/>
      <c r="L47171"/>
      <c r="M47171"/>
      <c r="N47171"/>
      <c r="O47171"/>
      <c r="P47171"/>
      <c r="Q47171"/>
      <c r="R47171"/>
      <c r="S47171"/>
      <c r="T47171"/>
      <c r="U47171"/>
      <c r="V47171"/>
      <c r="W47171"/>
      <c r="X47171"/>
      <c r="Y47171"/>
      <c r="Z47171"/>
      <c r="AA47171"/>
      <c r="AB47171"/>
      <c r="AC47171"/>
      <c r="AD47171"/>
      <c r="AE47171" s="2"/>
      <c r="BL47171"/>
      <c r="BM47171"/>
    </row>
    <row r="47172" spans="1:65" x14ac:dyDescent="0.25">
      <c r="A47172"/>
      <c r="B47172"/>
      <c r="C47172"/>
      <c r="D47172"/>
      <c r="E47172"/>
      <c r="F47172"/>
      <c r="G47172"/>
      <c r="H47172"/>
      <c r="I47172"/>
      <c r="J47172"/>
      <c r="K47172"/>
      <c r="L47172"/>
      <c r="M47172"/>
      <c r="N47172"/>
      <c r="O47172"/>
      <c r="P47172"/>
      <c r="Q47172"/>
      <c r="R47172"/>
      <c r="S47172"/>
      <c r="T47172"/>
      <c r="U47172"/>
      <c r="V47172"/>
      <c r="W47172"/>
      <c r="X47172"/>
      <c r="Y47172"/>
      <c r="Z47172"/>
      <c r="AA47172"/>
      <c r="AB47172"/>
      <c r="AC47172"/>
      <c r="AD47172"/>
      <c r="AE47172" s="2"/>
      <c r="BL47172"/>
      <c r="BM47172"/>
    </row>
    <row r="47173" spans="1:65" x14ac:dyDescent="0.25">
      <c r="A47173"/>
      <c r="B47173"/>
      <c r="C47173"/>
      <c r="D47173"/>
      <c r="E47173"/>
      <c r="F47173"/>
      <c r="G47173"/>
      <c r="H47173"/>
      <c r="I47173"/>
      <c r="J47173"/>
      <c r="K47173"/>
      <c r="L47173"/>
      <c r="M47173"/>
      <c r="N47173"/>
      <c r="O47173"/>
      <c r="P47173"/>
      <c r="Q47173"/>
      <c r="R47173"/>
      <c r="S47173"/>
      <c r="T47173"/>
      <c r="U47173"/>
      <c r="V47173"/>
      <c r="W47173"/>
      <c r="X47173"/>
      <c r="Y47173"/>
      <c r="Z47173"/>
      <c r="AA47173"/>
      <c r="AB47173"/>
      <c r="AC47173"/>
      <c r="AD47173"/>
      <c r="AE47173" s="2"/>
      <c r="BL47173"/>
      <c r="BM47173"/>
    </row>
    <row r="47174" spans="1:65" x14ac:dyDescent="0.25">
      <c r="A47174"/>
      <c r="B47174"/>
      <c r="C47174"/>
      <c r="D47174"/>
      <c r="E47174"/>
      <c r="F47174"/>
      <c r="G47174"/>
      <c r="H47174"/>
      <c r="I47174"/>
      <c r="J47174"/>
      <c r="K47174"/>
      <c r="L47174"/>
      <c r="M47174"/>
      <c r="N47174"/>
      <c r="O47174"/>
      <c r="P47174"/>
      <c r="Q47174"/>
      <c r="R47174"/>
      <c r="S47174"/>
      <c r="T47174"/>
      <c r="U47174"/>
      <c r="V47174"/>
      <c r="W47174"/>
      <c r="X47174"/>
      <c r="Y47174"/>
      <c r="Z47174"/>
      <c r="AA47174"/>
      <c r="AB47174"/>
      <c r="AC47174"/>
      <c r="AD47174"/>
      <c r="AE47174" s="2"/>
      <c r="BL47174"/>
      <c r="BM47174"/>
    </row>
    <row r="47175" spans="1:65" x14ac:dyDescent="0.25">
      <c r="A47175"/>
      <c r="B47175"/>
      <c r="C47175"/>
      <c r="D47175"/>
      <c r="E47175"/>
      <c r="F47175"/>
      <c r="G47175"/>
      <c r="H47175"/>
      <c r="I47175"/>
      <c r="J47175"/>
      <c r="K47175"/>
      <c r="L47175"/>
      <c r="M47175"/>
      <c r="N47175"/>
      <c r="O47175"/>
      <c r="P47175"/>
      <c r="Q47175"/>
      <c r="R47175"/>
      <c r="S47175"/>
      <c r="T47175"/>
      <c r="U47175"/>
      <c r="V47175"/>
      <c r="W47175"/>
      <c r="X47175"/>
      <c r="Y47175"/>
      <c r="Z47175"/>
      <c r="AA47175"/>
      <c r="AB47175"/>
      <c r="AC47175"/>
      <c r="AD47175"/>
      <c r="AE47175" s="2"/>
      <c r="BL47175"/>
      <c r="BM47175"/>
    </row>
    <row r="47176" spans="1:65" x14ac:dyDescent="0.25">
      <c r="A47176"/>
      <c r="B47176"/>
      <c r="C47176"/>
      <c r="D47176"/>
      <c r="E47176"/>
      <c r="F47176"/>
      <c r="G47176"/>
      <c r="H47176"/>
      <c r="I47176"/>
      <c r="J47176"/>
      <c r="K47176"/>
      <c r="L47176"/>
      <c r="M47176"/>
      <c r="N47176"/>
      <c r="O47176"/>
      <c r="P47176"/>
      <c r="Q47176"/>
      <c r="R47176"/>
      <c r="S47176"/>
      <c r="T47176"/>
      <c r="U47176"/>
      <c r="V47176"/>
      <c r="W47176"/>
      <c r="X47176"/>
      <c r="Y47176"/>
      <c r="Z47176"/>
      <c r="AA47176"/>
      <c r="AB47176"/>
      <c r="AC47176"/>
      <c r="AD47176"/>
      <c r="AE47176" s="2"/>
      <c r="BL47176"/>
      <c r="BM47176"/>
    </row>
    <row r="47177" spans="1:65" x14ac:dyDescent="0.25">
      <c r="A47177"/>
      <c r="B47177"/>
      <c r="C47177"/>
      <c r="D47177"/>
      <c r="E47177"/>
      <c r="F47177"/>
      <c r="G47177"/>
      <c r="H47177"/>
      <c r="I47177"/>
      <c r="J47177"/>
      <c r="K47177"/>
      <c r="L47177"/>
      <c r="M47177"/>
      <c r="N47177"/>
      <c r="O47177"/>
      <c r="P47177"/>
      <c r="Q47177"/>
      <c r="R47177"/>
      <c r="S47177"/>
      <c r="T47177"/>
      <c r="U47177"/>
      <c r="V47177"/>
      <c r="W47177"/>
      <c r="X47177"/>
      <c r="Y47177"/>
      <c r="Z47177"/>
      <c r="AA47177"/>
      <c r="AB47177"/>
      <c r="AC47177"/>
      <c r="AD47177"/>
      <c r="AE47177" s="2"/>
      <c r="BL47177"/>
      <c r="BM47177"/>
    </row>
    <row r="47178" spans="1:65" x14ac:dyDescent="0.25">
      <c r="A47178"/>
      <c r="B47178"/>
      <c r="C47178"/>
      <c r="D47178"/>
      <c r="E47178"/>
      <c r="F47178"/>
      <c r="G47178"/>
      <c r="H47178"/>
      <c r="I47178"/>
      <c r="J47178"/>
      <c r="K47178"/>
      <c r="L47178"/>
      <c r="M47178"/>
      <c r="N47178"/>
      <c r="O47178"/>
      <c r="P47178"/>
      <c r="Q47178"/>
      <c r="R47178"/>
      <c r="S47178"/>
      <c r="T47178"/>
      <c r="U47178"/>
      <c r="V47178"/>
      <c r="W47178"/>
      <c r="X47178"/>
      <c r="Y47178"/>
      <c r="Z47178"/>
      <c r="AA47178"/>
      <c r="AB47178"/>
      <c r="AC47178"/>
      <c r="AD47178"/>
      <c r="AE47178" s="2"/>
      <c r="BL47178"/>
      <c r="BM47178"/>
    </row>
    <row r="47179" spans="1:65" x14ac:dyDescent="0.25">
      <c r="A47179"/>
      <c r="B47179"/>
      <c r="C47179"/>
      <c r="D47179"/>
      <c r="E47179"/>
      <c r="F47179"/>
      <c r="G47179"/>
      <c r="H47179"/>
      <c r="I47179"/>
      <c r="J47179"/>
      <c r="K47179"/>
      <c r="L47179"/>
      <c r="M47179"/>
      <c r="N47179"/>
      <c r="O47179"/>
      <c r="P47179"/>
      <c r="Q47179"/>
      <c r="R47179"/>
      <c r="S47179"/>
      <c r="T47179"/>
      <c r="U47179"/>
      <c r="V47179"/>
      <c r="W47179"/>
      <c r="X47179"/>
      <c r="Y47179"/>
      <c r="Z47179"/>
      <c r="AA47179"/>
      <c r="AB47179"/>
      <c r="AC47179"/>
      <c r="AD47179"/>
      <c r="AE47179" s="2"/>
      <c r="BL47179"/>
      <c r="BM47179"/>
    </row>
    <row r="47180" spans="1:65" x14ac:dyDescent="0.25">
      <c r="A47180"/>
      <c r="B47180"/>
      <c r="C47180"/>
      <c r="D47180"/>
      <c r="E47180"/>
      <c r="F47180"/>
      <c r="G47180"/>
      <c r="H47180"/>
      <c r="I47180"/>
      <c r="J47180"/>
      <c r="K47180"/>
      <c r="L47180"/>
      <c r="M47180"/>
      <c r="N47180"/>
      <c r="O47180"/>
      <c r="P47180"/>
      <c r="Q47180"/>
      <c r="R47180"/>
      <c r="S47180"/>
      <c r="T47180"/>
      <c r="U47180"/>
      <c r="V47180"/>
      <c r="W47180"/>
      <c r="X47180"/>
      <c r="Y47180"/>
      <c r="Z47180"/>
      <c r="AA47180"/>
      <c r="AB47180"/>
      <c r="AC47180"/>
      <c r="AD47180"/>
      <c r="AE47180" s="2"/>
      <c r="BL47180"/>
      <c r="BM47180"/>
    </row>
    <row r="47181" spans="1:65" x14ac:dyDescent="0.25">
      <c r="A47181"/>
      <c r="B47181"/>
      <c r="C47181"/>
      <c r="D47181"/>
      <c r="E47181"/>
      <c r="F47181"/>
      <c r="G47181"/>
      <c r="H47181"/>
      <c r="I47181"/>
      <c r="J47181"/>
      <c r="K47181"/>
      <c r="L47181"/>
      <c r="M47181"/>
      <c r="N47181"/>
      <c r="O47181"/>
      <c r="P47181"/>
      <c r="Q47181"/>
      <c r="R47181"/>
      <c r="S47181"/>
      <c r="T47181"/>
      <c r="U47181"/>
      <c r="V47181"/>
      <c r="W47181"/>
      <c r="X47181"/>
      <c r="Y47181"/>
      <c r="Z47181"/>
      <c r="AA47181"/>
      <c r="AB47181"/>
      <c r="AC47181"/>
      <c r="AD47181"/>
      <c r="AE47181" s="2"/>
      <c r="BL47181"/>
      <c r="BM47181"/>
    </row>
    <row r="47182" spans="1:65" x14ac:dyDescent="0.25">
      <c r="A47182"/>
      <c r="B47182"/>
      <c r="C47182"/>
      <c r="D47182"/>
      <c r="E47182"/>
      <c r="F47182"/>
      <c r="G47182"/>
      <c r="H47182"/>
      <c r="I47182"/>
      <c r="J47182"/>
      <c r="K47182"/>
      <c r="L47182"/>
      <c r="M47182"/>
      <c r="N47182"/>
      <c r="O47182"/>
      <c r="P47182"/>
      <c r="Q47182"/>
      <c r="R47182"/>
      <c r="S47182"/>
      <c r="T47182"/>
      <c r="U47182"/>
      <c r="V47182"/>
      <c r="W47182"/>
      <c r="X47182"/>
      <c r="Y47182"/>
      <c r="Z47182"/>
      <c r="AA47182"/>
      <c r="AB47182"/>
      <c r="AC47182"/>
      <c r="AD47182"/>
      <c r="AE47182" s="2"/>
      <c r="BL47182"/>
      <c r="BM47182"/>
    </row>
    <row r="47183" spans="1:65" x14ac:dyDescent="0.25">
      <c r="A47183"/>
      <c r="B47183"/>
      <c r="C47183"/>
      <c r="D47183"/>
      <c r="E47183"/>
      <c r="F47183"/>
      <c r="G47183"/>
      <c r="H47183"/>
      <c r="I47183"/>
      <c r="J47183"/>
      <c r="K47183"/>
      <c r="L47183"/>
      <c r="M47183"/>
      <c r="N47183"/>
      <c r="O47183"/>
      <c r="P47183"/>
      <c r="Q47183"/>
      <c r="R47183"/>
      <c r="S47183"/>
      <c r="T47183"/>
      <c r="U47183"/>
      <c r="V47183"/>
      <c r="W47183"/>
      <c r="X47183"/>
      <c r="Y47183"/>
      <c r="Z47183"/>
      <c r="AA47183"/>
      <c r="AB47183"/>
      <c r="AC47183"/>
      <c r="AD47183"/>
      <c r="AE47183" s="2"/>
      <c r="BL47183"/>
      <c r="BM47183"/>
    </row>
    <row r="47184" spans="1:65" x14ac:dyDescent="0.25">
      <c r="A47184"/>
      <c r="B47184"/>
      <c r="C47184"/>
      <c r="D47184"/>
      <c r="E47184"/>
      <c r="F47184"/>
      <c r="G47184"/>
      <c r="H47184"/>
      <c r="I47184"/>
      <c r="J47184"/>
      <c r="K47184"/>
      <c r="L47184"/>
      <c r="M47184"/>
      <c r="N47184"/>
      <c r="O47184"/>
      <c r="P47184"/>
      <c r="Q47184"/>
      <c r="R47184"/>
      <c r="S47184"/>
      <c r="T47184"/>
      <c r="U47184"/>
      <c r="V47184"/>
      <c r="W47184"/>
      <c r="X47184"/>
      <c r="Y47184"/>
      <c r="Z47184"/>
      <c r="AA47184"/>
      <c r="AB47184"/>
      <c r="AC47184"/>
      <c r="AD47184"/>
      <c r="AE47184" s="2"/>
      <c r="BL47184"/>
      <c r="BM47184"/>
    </row>
    <row r="47185" spans="1:65" x14ac:dyDescent="0.25">
      <c r="A47185"/>
      <c r="B47185"/>
      <c r="C47185"/>
      <c r="D47185"/>
      <c r="E47185"/>
      <c r="F47185"/>
      <c r="G47185"/>
      <c r="H47185"/>
      <c r="I47185"/>
      <c r="J47185"/>
      <c r="K47185"/>
      <c r="L47185"/>
      <c r="M47185"/>
      <c r="N47185"/>
      <c r="O47185"/>
      <c r="P47185"/>
      <c r="Q47185"/>
      <c r="R47185"/>
      <c r="S47185"/>
      <c r="T47185"/>
      <c r="U47185"/>
      <c r="V47185"/>
      <c r="W47185"/>
      <c r="X47185"/>
      <c r="Y47185"/>
      <c r="Z47185"/>
      <c r="AA47185"/>
      <c r="AB47185"/>
      <c r="AC47185"/>
      <c r="AD47185"/>
      <c r="AE47185" s="2"/>
      <c r="BL47185"/>
      <c r="BM47185"/>
    </row>
    <row r="47186" spans="1:65" x14ac:dyDescent="0.25">
      <c r="A47186"/>
      <c r="B47186"/>
      <c r="C47186"/>
      <c r="D47186"/>
      <c r="E47186"/>
      <c r="F47186"/>
      <c r="G47186"/>
      <c r="H47186"/>
      <c r="I47186"/>
      <c r="J47186"/>
      <c r="K47186"/>
      <c r="L47186"/>
      <c r="M47186"/>
      <c r="N47186"/>
      <c r="O47186"/>
      <c r="P47186"/>
      <c r="Q47186"/>
      <c r="R47186"/>
      <c r="S47186"/>
      <c r="T47186"/>
      <c r="U47186"/>
      <c r="V47186"/>
      <c r="W47186"/>
      <c r="X47186"/>
      <c r="Y47186"/>
      <c r="Z47186"/>
      <c r="AA47186"/>
      <c r="AB47186"/>
      <c r="AC47186"/>
      <c r="AD47186"/>
      <c r="AE47186" s="2"/>
      <c r="BL47186"/>
      <c r="BM47186"/>
    </row>
    <row r="47187" spans="1:65" x14ac:dyDescent="0.25">
      <c r="A47187"/>
      <c r="B47187"/>
      <c r="C47187"/>
      <c r="D47187"/>
      <c r="E47187"/>
      <c r="F47187"/>
      <c r="G47187"/>
      <c r="H47187"/>
      <c r="I47187"/>
      <c r="J47187"/>
      <c r="K47187"/>
      <c r="L47187"/>
      <c r="M47187"/>
      <c r="N47187"/>
      <c r="O47187"/>
      <c r="P47187"/>
      <c r="Q47187"/>
      <c r="R47187"/>
      <c r="S47187"/>
      <c r="T47187"/>
      <c r="U47187"/>
      <c r="V47187"/>
      <c r="W47187"/>
      <c r="X47187"/>
      <c r="Y47187"/>
      <c r="Z47187"/>
      <c r="AA47187"/>
      <c r="AB47187"/>
      <c r="AC47187"/>
      <c r="AD47187"/>
      <c r="AE47187" s="2"/>
      <c r="BL47187"/>
      <c r="BM47187"/>
    </row>
    <row r="47188" spans="1:65" x14ac:dyDescent="0.25">
      <c r="A47188"/>
      <c r="B47188"/>
      <c r="C47188"/>
      <c r="D47188"/>
      <c r="E47188"/>
      <c r="F47188"/>
      <c r="G47188"/>
      <c r="H47188"/>
      <c r="I47188"/>
      <c r="J47188"/>
      <c r="K47188"/>
      <c r="L47188"/>
      <c r="M47188"/>
      <c r="N47188"/>
      <c r="O47188"/>
      <c r="P47188"/>
      <c r="Q47188"/>
      <c r="R47188"/>
      <c r="S47188"/>
      <c r="T47188"/>
      <c r="U47188"/>
      <c r="V47188"/>
      <c r="W47188"/>
      <c r="X47188"/>
      <c r="Y47188"/>
      <c r="Z47188"/>
      <c r="AA47188"/>
      <c r="AB47188"/>
      <c r="AC47188"/>
      <c r="AD47188"/>
      <c r="AE47188" s="2"/>
      <c r="BL47188"/>
      <c r="BM47188"/>
    </row>
    <row r="47189" spans="1:65" x14ac:dyDescent="0.25">
      <c r="A47189"/>
      <c r="B47189"/>
      <c r="C47189"/>
      <c r="D47189"/>
      <c r="E47189"/>
      <c r="F47189"/>
      <c r="G47189"/>
      <c r="H47189"/>
      <c r="I47189"/>
      <c r="J47189"/>
      <c r="K47189"/>
      <c r="L47189"/>
      <c r="M47189"/>
      <c r="N47189"/>
      <c r="O47189"/>
      <c r="P47189"/>
      <c r="Q47189"/>
      <c r="R47189"/>
      <c r="S47189"/>
      <c r="T47189"/>
      <c r="U47189"/>
      <c r="V47189"/>
      <c r="W47189"/>
      <c r="X47189"/>
      <c r="Y47189"/>
      <c r="Z47189"/>
      <c r="AA47189"/>
      <c r="AB47189"/>
      <c r="AC47189"/>
      <c r="AD47189"/>
      <c r="AE47189" s="2"/>
      <c r="BL47189"/>
      <c r="BM47189"/>
    </row>
    <row r="47190" spans="1:65" x14ac:dyDescent="0.25">
      <c r="A47190"/>
      <c r="B47190"/>
      <c r="C47190"/>
      <c r="D47190"/>
      <c r="E47190"/>
      <c r="F47190"/>
      <c r="G47190"/>
      <c r="H47190"/>
      <c r="I47190"/>
      <c r="J47190"/>
      <c r="K47190"/>
      <c r="L47190"/>
      <c r="M47190"/>
      <c r="N47190"/>
      <c r="O47190"/>
      <c r="P47190"/>
      <c r="Q47190"/>
      <c r="R47190"/>
      <c r="S47190"/>
      <c r="T47190"/>
      <c r="U47190"/>
      <c r="V47190"/>
      <c r="W47190"/>
      <c r="X47190"/>
      <c r="Y47190"/>
      <c r="Z47190"/>
      <c r="AA47190"/>
      <c r="AB47190"/>
      <c r="AC47190"/>
      <c r="AD47190"/>
      <c r="AE47190" s="2"/>
      <c r="BL47190"/>
      <c r="BM47190"/>
    </row>
    <row r="47191" spans="1:65" x14ac:dyDescent="0.25">
      <c r="A47191"/>
      <c r="B47191"/>
      <c r="C47191"/>
      <c r="D47191"/>
      <c r="E47191"/>
      <c r="F47191"/>
      <c r="G47191"/>
      <c r="H47191"/>
      <c r="I47191"/>
      <c r="J47191"/>
      <c r="K47191"/>
      <c r="L47191"/>
      <c r="M47191"/>
      <c r="N47191"/>
      <c r="O47191"/>
      <c r="P47191"/>
      <c r="Q47191"/>
      <c r="R47191"/>
      <c r="S47191"/>
      <c r="T47191"/>
      <c r="U47191"/>
      <c r="V47191"/>
      <c r="W47191"/>
      <c r="X47191"/>
      <c r="Y47191"/>
      <c r="Z47191"/>
      <c r="AA47191"/>
      <c r="AB47191"/>
      <c r="AC47191"/>
      <c r="AD47191"/>
      <c r="AE47191" s="2"/>
      <c r="BL47191"/>
      <c r="BM47191"/>
    </row>
    <row r="47192" spans="1:65" x14ac:dyDescent="0.25">
      <c r="A47192"/>
      <c r="B47192"/>
      <c r="C47192"/>
      <c r="D47192"/>
      <c r="E47192"/>
      <c r="F47192"/>
      <c r="G47192"/>
      <c r="H47192"/>
      <c r="I47192"/>
      <c r="J47192"/>
      <c r="K47192"/>
      <c r="L47192"/>
      <c r="M47192"/>
      <c r="N47192"/>
      <c r="O47192"/>
      <c r="P47192"/>
      <c r="Q47192"/>
      <c r="R47192"/>
      <c r="S47192"/>
      <c r="T47192"/>
      <c r="U47192"/>
      <c r="V47192"/>
      <c r="W47192"/>
      <c r="X47192"/>
      <c r="Y47192"/>
      <c r="Z47192"/>
      <c r="AA47192"/>
      <c r="AB47192"/>
      <c r="AC47192"/>
      <c r="AD47192"/>
      <c r="AE47192" s="2"/>
      <c r="BL47192"/>
      <c r="BM47192"/>
    </row>
    <row r="47193" spans="1:65" x14ac:dyDescent="0.25">
      <c r="A47193"/>
      <c r="B47193"/>
      <c r="C47193"/>
      <c r="D47193"/>
      <c r="E47193"/>
      <c r="F47193"/>
      <c r="G47193"/>
      <c r="H47193"/>
      <c r="I47193"/>
      <c r="J47193"/>
      <c r="K47193"/>
      <c r="L47193"/>
      <c r="M47193"/>
      <c r="N47193"/>
      <c r="O47193"/>
      <c r="P47193"/>
      <c r="Q47193"/>
      <c r="R47193"/>
      <c r="S47193"/>
      <c r="T47193"/>
      <c r="U47193"/>
      <c r="V47193"/>
      <c r="W47193"/>
      <c r="X47193"/>
      <c r="Y47193"/>
      <c r="Z47193"/>
      <c r="AA47193"/>
      <c r="AB47193"/>
      <c r="AC47193"/>
      <c r="AD47193"/>
      <c r="AE47193" s="2"/>
      <c r="BL47193"/>
      <c r="BM47193"/>
    </row>
    <row r="47194" spans="1:65" x14ac:dyDescent="0.25">
      <c r="A47194"/>
      <c r="B47194"/>
      <c r="C47194"/>
      <c r="D47194"/>
      <c r="E47194"/>
      <c r="F47194"/>
      <c r="G47194"/>
      <c r="H47194"/>
      <c r="I47194"/>
      <c r="J47194"/>
      <c r="K47194"/>
      <c r="L47194"/>
      <c r="M47194"/>
      <c r="N47194"/>
      <c r="O47194"/>
      <c r="P47194"/>
      <c r="Q47194"/>
      <c r="R47194"/>
      <c r="S47194"/>
      <c r="T47194"/>
      <c r="U47194"/>
      <c r="V47194"/>
      <c r="W47194"/>
      <c r="X47194"/>
      <c r="Y47194"/>
      <c r="Z47194"/>
      <c r="AA47194"/>
      <c r="AB47194"/>
      <c r="AC47194"/>
      <c r="AD47194"/>
      <c r="AE47194" s="2"/>
      <c r="BL47194"/>
      <c r="BM47194"/>
    </row>
    <row r="47195" spans="1:65" x14ac:dyDescent="0.25">
      <c r="A47195"/>
      <c r="B47195"/>
      <c r="C47195"/>
      <c r="D47195"/>
      <c r="E47195"/>
      <c r="F47195"/>
      <c r="G47195"/>
      <c r="H47195"/>
      <c r="I47195"/>
      <c r="J47195"/>
      <c r="K47195"/>
      <c r="L47195"/>
      <c r="M47195"/>
      <c r="N47195"/>
      <c r="O47195"/>
      <c r="P47195"/>
      <c r="Q47195"/>
      <c r="R47195"/>
      <c r="S47195"/>
      <c r="T47195"/>
      <c r="U47195"/>
      <c r="V47195"/>
      <c r="W47195"/>
      <c r="X47195"/>
      <c r="Y47195"/>
      <c r="Z47195"/>
      <c r="AA47195"/>
      <c r="AB47195"/>
      <c r="AC47195"/>
      <c r="AD47195"/>
      <c r="AE47195" s="2"/>
      <c r="BL47195"/>
      <c r="BM47195"/>
    </row>
    <row r="47196" spans="1:65" x14ac:dyDescent="0.25">
      <c r="A47196"/>
      <c r="B47196"/>
      <c r="C47196"/>
      <c r="D47196"/>
      <c r="E47196"/>
      <c r="F47196"/>
      <c r="G47196"/>
      <c r="H47196"/>
      <c r="I47196"/>
      <c r="J47196"/>
      <c r="K47196"/>
      <c r="L47196"/>
      <c r="M47196"/>
      <c r="N47196"/>
      <c r="O47196"/>
      <c r="P47196"/>
      <c r="Q47196"/>
      <c r="R47196"/>
      <c r="S47196"/>
      <c r="T47196"/>
      <c r="U47196"/>
      <c r="V47196"/>
      <c r="W47196"/>
      <c r="X47196"/>
      <c r="Y47196"/>
      <c r="Z47196"/>
      <c r="AA47196"/>
      <c r="AB47196"/>
      <c r="AC47196"/>
      <c r="AD47196"/>
      <c r="AE47196" s="2"/>
      <c r="BL47196"/>
      <c r="BM47196"/>
    </row>
    <row r="47197" spans="1:65" x14ac:dyDescent="0.25">
      <c r="A47197"/>
      <c r="B47197"/>
      <c r="C47197"/>
      <c r="D47197"/>
      <c r="E47197"/>
      <c r="F47197"/>
      <c r="G47197"/>
      <c r="H47197"/>
      <c r="I47197"/>
      <c r="J47197"/>
      <c r="K47197"/>
      <c r="L47197"/>
      <c r="M47197"/>
      <c r="N47197"/>
      <c r="O47197"/>
      <c r="P47197"/>
      <c r="Q47197"/>
      <c r="R47197"/>
      <c r="S47197"/>
      <c r="T47197"/>
      <c r="U47197"/>
      <c r="V47197"/>
      <c r="W47197"/>
      <c r="X47197"/>
      <c r="Y47197"/>
      <c r="Z47197"/>
      <c r="AA47197"/>
      <c r="AB47197"/>
      <c r="AC47197"/>
      <c r="AD47197"/>
      <c r="AE47197" s="2"/>
      <c r="BL47197"/>
      <c r="BM47197"/>
    </row>
    <row r="47198" spans="1:65" x14ac:dyDescent="0.25">
      <c r="A47198"/>
      <c r="B47198"/>
      <c r="C47198"/>
      <c r="D47198"/>
      <c r="E47198"/>
      <c r="F47198"/>
      <c r="G47198"/>
      <c r="H47198"/>
      <c r="I47198"/>
      <c r="J47198"/>
      <c r="K47198"/>
      <c r="L47198"/>
      <c r="M47198"/>
      <c r="N47198"/>
      <c r="O47198"/>
      <c r="P47198"/>
      <c r="Q47198"/>
      <c r="R47198"/>
      <c r="S47198"/>
      <c r="T47198"/>
      <c r="U47198"/>
      <c r="V47198"/>
      <c r="W47198"/>
      <c r="X47198"/>
      <c r="Y47198"/>
      <c r="Z47198"/>
      <c r="AA47198"/>
      <c r="AB47198"/>
      <c r="AC47198"/>
      <c r="AD47198"/>
      <c r="AE47198" s="2"/>
      <c r="BL47198"/>
      <c r="BM47198"/>
    </row>
    <row r="47199" spans="1:65" x14ac:dyDescent="0.25">
      <c r="A47199"/>
      <c r="B47199"/>
      <c r="C47199"/>
      <c r="D47199"/>
      <c r="E47199"/>
      <c r="F47199"/>
      <c r="G47199"/>
      <c r="H47199"/>
      <c r="I47199"/>
      <c r="J47199"/>
      <c r="K47199"/>
      <c r="L47199"/>
      <c r="M47199"/>
      <c r="N47199"/>
      <c r="O47199"/>
      <c r="P47199"/>
      <c r="Q47199"/>
      <c r="R47199"/>
      <c r="S47199"/>
      <c r="T47199"/>
      <c r="U47199"/>
      <c r="V47199"/>
      <c r="W47199"/>
      <c r="X47199"/>
      <c r="Y47199"/>
      <c r="Z47199"/>
      <c r="AA47199"/>
      <c r="AB47199"/>
      <c r="AC47199"/>
      <c r="AD47199"/>
      <c r="AE47199" s="2"/>
      <c r="BL47199"/>
      <c r="BM47199"/>
    </row>
    <row r="47200" spans="1:65" x14ac:dyDescent="0.25">
      <c r="A47200"/>
      <c r="B47200"/>
      <c r="C47200"/>
      <c r="D47200"/>
      <c r="E47200"/>
      <c r="F47200"/>
      <c r="G47200"/>
      <c r="H47200"/>
      <c r="I47200"/>
      <c r="J47200"/>
      <c r="K47200"/>
      <c r="L47200"/>
      <c r="M47200"/>
      <c r="N47200"/>
      <c r="O47200"/>
      <c r="P47200"/>
      <c r="Q47200"/>
      <c r="R47200"/>
      <c r="S47200"/>
      <c r="T47200"/>
      <c r="U47200"/>
      <c r="V47200"/>
      <c r="W47200"/>
      <c r="X47200"/>
      <c r="Y47200"/>
      <c r="Z47200"/>
      <c r="AA47200"/>
      <c r="AB47200"/>
      <c r="AC47200"/>
      <c r="AD47200"/>
      <c r="AE47200" s="2"/>
      <c r="BL47200"/>
      <c r="BM47200"/>
    </row>
    <row r="47201" spans="1:65" x14ac:dyDescent="0.25">
      <c r="A47201"/>
      <c r="B47201"/>
      <c r="C47201"/>
      <c r="D47201"/>
      <c r="E47201"/>
      <c r="F47201"/>
      <c r="G47201"/>
      <c r="H47201"/>
      <c r="I47201"/>
      <c r="J47201"/>
      <c r="K47201"/>
      <c r="L47201"/>
      <c r="M47201"/>
      <c r="N47201"/>
      <c r="O47201"/>
      <c r="P47201"/>
      <c r="Q47201"/>
      <c r="R47201"/>
      <c r="S47201"/>
      <c r="T47201"/>
      <c r="U47201"/>
      <c r="V47201"/>
      <c r="W47201"/>
      <c r="X47201"/>
      <c r="Y47201"/>
      <c r="Z47201"/>
      <c r="AA47201"/>
      <c r="AB47201"/>
      <c r="AC47201"/>
      <c r="AD47201"/>
      <c r="AE47201" s="2"/>
      <c r="BL47201"/>
      <c r="BM47201"/>
    </row>
    <row r="47202" spans="1:65" x14ac:dyDescent="0.25">
      <c r="A47202"/>
      <c r="B47202"/>
      <c r="C47202"/>
      <c r="D47202"/>
      <c r="E47202"/>
      <c r="F47202"/>
      <c r="G47202"/>
      <c r="H47202"/>
      <c r="I47202"/>
      <c r="J47202"/>
      <c r="K47202"/>
      <c r="L47202"/>
      <c r="M47202"/>
      <c r="N47202"/>
      <c r="O47202"/>
      <c r="P47202"/>
      <c r="Q47202"/>
      <c r="R47202"/>
      <c r="S47202"/>
      <c r="T47202"/>
      <c r="U47202"/>
      <c r="V47202"/>
      <c r="W47202"/>
      <c r="X47202"/>
      <c r="Y47202"/>
      <c r="Z47202"/>
      <c r="AA47202"/>
      <c r="AB47202"/>
      <c r="AC47202"/>
      <c r="AD47202"/>
      <c r="AE47202" s="2"/>
      <c r="BL47202"/>
      <c r="BM47202"/>
    </row>
    <row r="47203" spans="1:65" x14ac:dyDescent="0.25">
      <c r="A47203"/>
      <c r="B47203"/>
      <c r="C47203"/>
      <c r="D47203"/>
      <c r="E47203"/>
      <c r="F47203"/>
      <c r="G47203"/>
      <c r="H47203"/>
      <c r="I47203"/>
      <c r="J47203"/>
      <c r="K47203"/>
      <c r="L47203"/>
      <c r="M47203"/>
      <c r="N47203"/>
      <c r="O47203"/>
      <c r="P47203"/>
      <c r="Q47203"/>
      <c r="R47203"/>
      <c r="S47203"/>
      <c r="T47203"/>
      <c r="U47203"/>
      <c r="V47203"/>
      <c r="W47203"/>
      <c r="X47203"/>
      <c r="Y47203"/>
      <c r="Z47203"/>
      <c r="AA47203"/>
      <c r="AB47203"/>
      <c r="AC47203"/>
      <c r="AD47203"/>
      <c r="AE47203" s="2"/>
      <c r="BL47203"/>
      <c r="BM47203"/>
    </row>
    <row r="47204" spans="1:65" x14ac:dyDescent="0.25">
      <c r="A47204"/>
      <c r="B47204"/>
      <c r="C47204"/>
      <c r="D47204"/>
      <c r="E47204"/>
      <c r="F47204"/>
      <c r="G47204"/>
      <c r="H47204"/>
      <c r="I47204"/>
      <c r="J47204"/>
      <c r="K47204"/>
      <c r="L47204"/>
      <c r="M47204"/>
      <c r="N47204"/>
      <c r="O47204"/>
      <c r="P47204"/>
      <c r="Q47204"/>
      <c r="R47204"/>
      <c r="S47204"/>
      <c r="T47204"/>
      <c r="U47204"/>
      <c r="V47204"/>
      <c r="W47204"/>
      <c r="X47204"/>
      <c r="Y47204"/>
      <c r="Z47204"/>
      <c r="AA47204"/>
      <c r="AB47204"/>
      <c r="AC47204"/>
      <c r="AD47204"/>
      <c r="AE47204" s="2"/>
      <c r="BL47204"/>
      <c r="BM47204"/>
    </row>
    <row r="47205" spans="1:65" x14ac:dyDescent="0.25">
      <c r="A47205"/>
      <c r="B47205"/>
      <c r="C47205"/>
      <c r="D47205"/>
      <c r="E47205"/>
      <c r="F47205"/>
      <c r="G47205"/>
      <c r="H47205"/>
      <c r="I47205"/>
      <c r="J47205"/>
      <c r="K47205"/>
      <c r="L47205"/>
      <c r="M47205"/>
      <c r="N47205"/>
      <c r="O47205"/>
      <c r="P47205"/>
      <c r="Q47205"/>
      <c r="R47205"/>
      <c r="S47205"/>
      <c r="T47205"/>
      <c r="U47205"/>
      <c r="V47205"/>
      <c r="W47205"/>
      <c r="X47205"/>
      <c r="Y47205"/>
      <c r="Z47205"/>
      <c r="AA47205"/>
      <c r="AB47205"/>
      <c r="AC47205"/>
      <c r="AD47205"/>
      <c r="AE47205" s="2"/>
      <c r="BL47205"/>
      <c r="BM47205"/>
    </row>
    <row r="47206" spans="1:65" x14ac:dyDescent="0.25">
      <c r="A47206"/>
      <c r="B47206"/>
      <c r="C47206"/>
      <c r="D47206"/>
      <c r="E47206"/>
      <c r="F47206"/>
      <c r="G47206"/>
      <c r="H47206"/>
      <c r="I47206"/>
      <c r="J47206"/>
      <c r="K47206"/>
      <c r="L47206"/>
      <c r="M47206"/>
      <c r="N47206"/>
      <c r="O47206"/>
      <c r="P47206"/>
      <c r="Q47206"/>
      <c r="R47206"/>
      <c r="S47206"/>
      <c r="T47206"/>
      <c r="U47206"/>
      <c r="V47206"/>
      <c r="W47206"/>
      <c r="X47206"/>
      <c r="Y47206"/>
      <c r="Z47206"/>
      <c r="AA47206"/>
      <c r="AB47206"/>
      <c r="AC47206"/>
      <c r="AD47206"/>
      <c r="AE47206" s="2"/>
      <c r="BL47206"/>
      <c r="BM47206"/>
    </row>
    <row r="47207" spans="1:65" x14ac:dyDescent="0.25">
      <c r="A47207"/>
      <c r="B47207"/>
      <c r="C47207"/>
      <c r="D47207"/>
      <c r="E47207"/>
      <c r="F47207"/>
      <c r="G47207"/>
      <c r="H47207"/>
      <c r="I47207"/>
      <c r="J47207"/>
      <c r="K47207"/>
      <c r="L47207"/>
      <c r="M47207"/>
      <c r="N47207"/>
      <c r="O47207"/>
      <c r="P47207"/>
      <c r="Q47207"/>
      <c r="R47207"/>
      <c r="S47207"/>
      <c r="T47207"/>
      <c r="U47207"/>
      <c r="V47207"/>
      <c r="W47207"/>
      <c r="X47207"/>
      <c r="Y47207"/>
      <c r="Z47207"/>
      <c r="AA47207"/>
      <c r="AB47207"/>
      <c r="AC47207"/>
      <c r="AD47207"/>
      <c r="AE47207" s="2"/>
      <c r="BL47207"/>
      <c r="BM47207"/>
    </row>
    <row r="47208" spans="1:65" x14ac:dyDescent="0.25">
      <c r="A47208"/>
      <c r="B47208"/>
      <c r="C47208"/>
      <c r="D47208"/>
      <c r="E47208"/>
      <c r="F47208"/>
      <c r="G47208"/>
      <c r="H47208"/>
      <c r="I47208"/>
      <c r="J47208"/>
      <c r="K47208"/>
      <c r="L47208"/>
      <c r="M47208"/>
      <c r="N47208"/>
      <c r="O47208"/>
      <c r="P47208"/>
      <c r="Q47208"/>
      <c r="R47208"/>
      <c r="S47208"/>
      <c r="T47208"/>
      <c r="U47208"/>
      <c r="V47208"/>
      <c r="W47208"/>
      <c r="X47208"/>
      <c r="Y47208"/>
      <c r="Z47208"/>
      <c r="AA47208"/>
      <c r="AB47208"/>
      <c r="AC47208"/>
      <c r="AD47208"/>
      <c r="AE47208" s="2"/>
      <c r="BL47208"/>
      <c r="BM47208"/>
    </row>
    <row r="47209" spans="1:65" x14ac:dyDescent="0.25">
      <c r="A47209"/>
      <c r="B47209"/>
      <c r="C47209"/>
      <c r="D47209"/>
      <c r="E47209"/>
      <c r="F47209"/>
      <c r="G47209"/>
      <c r="H47209"/>
      <c r="I47209"/>
      <c r="J47209"/>
      <c r="K47209"/>
      <c r="L47209"/>
      <c r="M47209"/>
      <c r="N47209"/>
      <c r="O47209"/>
      <c r="P47209"/>
      <c r="Q47209"/>
      <c r="R47209"/>
      <c r="S47209"/>
      <c r="T47209"/>
      <c r="U47209"/>
      <c r="V47209"/>
      <c r="W47209"/>
      <c r="X47209"/>
      <c r="Y47209"/>
      <c r="Z47209"/>
      <c r="AA47209"/>
      <c r="AB47209"/>
      <c r="AC47209"/>
      <c r="AD47209"/>
      <c r="AE47209" s="2"/>
      <c r="BL47209"/>
      <c r="BM47209"/>
    </row>
    <row r="47210" spans="1:65" x14ac:dyDescent="0.25">
      <c r="A47210"/>
      <c r="B47210"/>
      <c r="C47210"/>
      <c r="D47210"/>
      <c r="E47210"/>
      <c r="F47210"/>
      <c r="G47210"/>
      <c r="H47210"/>
      <c r="I47210"/>
      <c r="J47210"/>
      <c r="K47210"/>
      <c r="L47210"/>
      <c r="M47210"/>
      <c r="N47210"/>
      <c r="O47210"/>
      <c r="P47210"/>
      <c r="Q47210"/>
      <c r="R47210"/>
      <c r="S47210"/>
      <c r="T47210"/>
      <c r="U47210"/>
      <c r="V47210"/>
      <c r="W47210"/>
      <c r="X47210"/>
      <c r="Y47210"/>
      <c r="Z47210"/>
      <c r="AA47210"/>
      <c r="AB47210"/>
      <c r="AC47210"/>
      <c r="AD47210"/>
      <c r="AE47210" s="2"/>
      <c r="BL47210"/>
      <c r="BM47210"/>
    </row>
    <row r="47211" spans="1:65" x14ac:dyDescent="0.25">
      <c r="A47211"/>
      <c r="B47211"/>
      <c r="C47211"/>
      <c r="D47211"/>
      <c r="E47211"/>
      <c r="F47211"/>
      <c r="G47211"/>
      <c r="H47211"/>
      <c r="I47211"/>
      <c r="J47211"/>
      <c r="K47211"/>
      <c r="L47211"/>
      <c r="M47211"/>
      <c r="N47211"/>
      <c r="O47211"/>
      <c r="P47211"/>
      <c r="Q47211"/>
      <c r="R47211"/>
      <c r="S47211"/>
      <c r="T47211"/>
      <c r="U47211"/>
      <c r="V47211"/>
      <c r="W47211"/>
      <c r="X47211"/>
      <c r="Y47211"/>
      <c r="Z47211"/>
      <c r="AA47211"/>
      <c r="AB47211"/>
      <c r="AC47211"/>
      <c r="AD47211"/>
      <c r="AE47211" s="2"/>
      <c r="BL47211"/>
      <c r="BM47211"/>
    </row>
    <row r="47212" spans="1:65" x14ac:dyDescent="0.25">
      <c r="A47212"/>
      <c r="B47212"/>
      <c r="C47212"/>
      <c r="D47212"/>
      <c r="E47212"/>
      <c r="F47212"/>
      <c r="G47212"/>
      <c r="H47212"/>
      <c r="I47212"/>
      <c r="J47212"/>
      <c r="K47212"/>
      <c r="L47212"/>
      <c r="M47212"/>
      <c r="N47212"/>
      <c r="O47212"/>
      <c r="P47212"/>
      <c r="Q47212"/>
      <c r="R47212"/>
      <c r="S47212"/>
      <c r="T47212"/>
      <c r="U47212"/>
      <c r="V47212"/>
      <c r="W47212"/>
      <c r="X47212"/>
      <c r="Y47212"/>
      <c r="Z47212"/>
      <c r="AA47212"/>
      <c r="AB47212"/>
      <c r="AC47212"/>
      <c r="AD47212"/>
      <c r="AE47212" s="2"/>
      <c r="BL47212"/>
      <c r="BM47212"/>
    </row>
    <row r="47213" spans="1:65" x14ac:dyDescent="0.25">
      <c r="A47213"/>
      <c r="B47213"/>
      <c r="C47213"/>
      <c r="D47213"/>
      <c r="E47213"/>
      <c r="F47213"/>
      <c r="G47213"/>
      <c r="H47213"/>
      <c r="I47213"/>
      <c r="J47213"/>
      <c r="K47213"/>
      <c r="L47213"/>
      <c r="M47213"/>
      <c r="N47213"/>
      <c r="O47213"/>
      <c r="P47213"/>
      <c r="Q47213"/>
      <c r="R47213"/>
      <c r="S47213"/>
      <c r="T47213"/>
      <c r="U47213"/>
      <c r="V47213"/>
      <c r="W47213"/>
      <c r="X47213"/>
      <c r="Y47213"/>
      <c r="Z47213"/>
      <c r="AA47213"/>
      <c r="AB47213"/>
      <c r="AC47213"/>
      <c r="AD47213"/>
      <c r="AE47213" s="2"/>
      <c r="BL47213"/>
      <c r="BM47213"/>
    </row>
    <row r="47214" spans="1:65" x14ac:dyDescent="0.25">
      <c r="A47214"/>
      <c r="B47214"/>
      <c r="C47214"/>
      <c r="D47214"/>
      <c r="E47214"/>
      <c r="F47214"/>
      <c r="G47214"/>
      <c r="H47214"/>
      <c r="I47214"/>
      <c r="J47214"/>
      <c r="K47214"/>
      <c r="L47214"/>
      <c r="M47214"/>
      <c r="N47214"/>
      <c r="O47214"/>
      <c r="P47214"/>
      <c r="Q47214"/>
      <c r="R47214"/>
      <c r="S47214"/>
      <c r="T47214"/>
      <c r="U47214"/>
      <c r="V47214"/>
      <c r="W47214"/>
      <c r="X47214"/>
      <c r="Y47214"/>
      <c r="Z47214"/>
      <c r="AA47214"/>
      <c r="AB47214"/>
      <c r="AC47214"/>
      <c r="AD47214"/>
      <c r="AE47214" s="2"/>
      <c r="BL47214"/>
      <c r="BM47214"/>
    </row>
    <row r="47215" spans="1:65" x14ac:dyDescent="0.25">
      <c r="A47215"/>
      <c r="B47215"/>
      <c r="C47215"/>
      <c r="D47215"/>
      <c r="E47215"/>
      <c r="F47215"/>
      <c r="G47215"/>
      <c r="H47215"/>
      <c r="I47215"/>
      <c r="J47215"/>
      <c r="K47215"/>
      <c r="L47215"/>
      <c r="M47215"/>
      <c r="N47215"/>
      <c r="O47215"/>
      <c r="P47215"/>
      <c r="Q47215"/>
      <c r="R47215"/>
      <c r="S47215"/>
      <c r="T47215"/>
      <c r="U47215"/>
      <c r="V47215"/>
      <c r="W47215"/>
      <c r="X47215"/>
      <c r="Y47215"/>
      <c r="Z47215"/>
      <c r="AA47215"/>
      <c r="AB47215"/>
      <c r="AC47215"/>
      <c r="AD47215"/>
      <c r="AE47215" s="2"/>
      <c r="BL47215"/>
      <c r="BM47215"/>
    </row>
    <row r="47216" spans="1:65" x14ac:dyDescent="0.25">
      <c r="A47216"/>
      <c r="B47216"/>
      <c r="C47216"/>
      <c r="D47216"/>
      <c r="E47216"/>
      <c r="F47216"/>
      <c r="G47216"/>
      <c r="H47216"/>
      <c r="I47216"/>
      <c r="J47216"/>
      <c r="K47216"/>
      <c r="L47216"/>
      <c r="M47216"/>
      <c r="N47216"/>
      <c r="O47216"/>
      <c r="P47216"/>
      <c r="Q47216"/>
      <c r="R47216"/>
      <c r="S47216"/>
      <c r="T47216"/>
      <c r="U47216"/>
      <c r="V47216"/>
      <c r="W47216"/>
      <c r="X47216"/>
      <c r="Y47216"/>
      <c r="Z47216"/>
      <c r="AA47216"/>
      <c r="AB47216"/>
      <c r="AC47216"/>
      <c r="AD47216"/>
      <c r="AE47216" s="2"/>
      <c r="BL47216"/>
      <c r="BM47216"/>
    </row>
    <row r="47217" spans="1:65" x14ac:dyDescent="0.25">
      <c r="A47217"/>
      <c r="B47217"/>
      <c r="C47217"/>
      <c r="D47217"/>
      <c r="E47217"/>
      <c r="F47217"/>
      <c r="G47217"/>
      <c r="H47217"/>
      <c r="I47217"/>
      <c r="J47217"/>
      <c r="K47217"/>
      <c r="L47217"/>
      <c r="M47217"/>
      <c r="N47217"/>
      <c r="O47217"/>
      <c r="P47217"/>
      <c r="Q47217"/>
      <c r="R47217"/>
      <c r="S47217"/>
      <c r="T47217"/>
      <c r="U47217"/>
      <c r="V47217"/>
      <c r="W47217"/>
      <c r="X47217"/>
      <c r="Y47217"/>
      <c r="Z47217"/>
      <c r="AA47217"/>
      <c r="AB47217"/>
      <c r="AC47217"/>
      <c r="AD47217"/>
      <c r="AE47217" s="2"/>
      <c r="BL47217"/>
      <c r="BM47217"/>
    </row>
    <row r="47218" spans="1:65" x14ac:dyDescent="0.25">
      <c r="A47218"/>
      <c r="B47218"/>
      <c r="C47218"/>
      <c r="D47218"/>
      <c r="E47218"/>
      <c r="F47218"/>
      <c r="G47218"/>
      <c r="H47218"/>
      <c r="I47218"/>
      <c r="J47218"/>
      <c r="K47218"/>
      <c r="L47218"/>
      <c r="M47218"/>
      <c r="N47218"/>
      <c r="O47218"/>
      <c r="P47218"/>
      <c r="Q47218"/>
      <c r="R47218"/>
      <c r="S47218"/>
      <c r="T47218"/>
      <c r="U47218"/>
      <c r="V47218"/>
      <c r="W47218"/>
      <c r="X47218"/>
      <c r="Y47218"/>
      <c r="Z47218"/>
      <c r="AA47218"/>
      <c r="AB47218"/>
      <c r="AC47218"/>
      <c r="AD47218"/>
      <c r="AE47218" s="2"/>
      <c r="BL47218"/>
      <c r="BM47218"/>
    </row>
    <row r="47219" spans="1:65" x14ac:dyDescent="0.25">
      <c r="A47219"/>
      <c r="B47219"/>
      <c r="C47219"/>
      <c r="D47219"/>
      <c r="E47219"/>
      <c r="F47219"/>
      <c r="G47219"/>
      <c r="H47219"/>
      <c r="I47219"/>
      <c r="J47219"/>
      <c r="K47219"/>
      <c r="L47219"/>
      <c r="M47219"/>
      <c r="N47219"/>
      <c r="O47219"/>
      <c r="P47219"/>
      <c r="Q47219"/>
      <c r="R47219"/>
      <c r="S47219"/>
      <c r="T47219"/>
      <c r="U47219"/>
      <c r="V47219"/>
      <c r="W47219"/>
      <c r="X47219"/>
      <c r="Y47219"/>
      <c r="Z47219"/>
      <c r="AA47219"/>
      <c r="AB47219"/>
      <c r="AC47219"/>
      <c r="AD47219"/>
      <c r="AE47219" s="2"/>
      <c r="BL47219"/>
      <c r="BM47219"/>
    </row>
    <row r="47220" spans="1:65" x14ac:dyDescent="0.25">
      <c r="A47220"/>
      <c r="B47220"/>
      <c r="C47220"/>
      <c r="D47220"/>
      <c r="E47220"/>
      <c r="F47220"/>
      <c r="G47220"/>
      <c r="H47220"/>
      <c r="I47220"/>
      <c r="J47220"/>
      <c r="K47220"/>
      <c r="L47220"/>
      <c r="M47220"/>
      <c r="N47220"/>
      <c r="O47220"/>
      <c r="P47220"/>
      <c r="Q47220"/>
      <c r="R47220"/>
      <c r="S47220"/>
      <c r="T47220"/>
      <c r="U47220"/>
      <c r="V47220"/>
      <c r="W47220"/>
      <c r="X47220"/>
      <c r="Y47220"/>
      <c r="Z47220"/>
      <c r="AA47220"/>
      <c r="AB47220"/>
      <c r="AC47220"/>
      <c r="AD47220"/>
      <c r="AE47220" s="2"/>
      <c r="BL47220"/>
      <c r="BM47220"/>
    </row>
    <row r="47221" spans="1:65" x14ac:dyDescent="0.25">
      <c r="A47221"/>
      <c r="B47221"/>
      <c r="C47221"/>
      <c r="D47221"/>
      <c r="E47221"/>
      <c r="F47221"/>
      <c r="G47221"/>
      <c r="H47221"/>
      <c r="I47221"/>
      <c r="J47221"/>
      <c r="K47221"/>
      <c r="L47221"/>
      <c r="M47221"/>
      <c r="N47221"/>
      <c r="O47221"/>
      <c r="P47221"/>
      <c r="Q47221"/>
      <c r="R47221"/>
      <c r="S47221"/>
      <c r="T47221"/>
      <c r="U47221"/>
      <c r="V47221"/>
      <c r="W47221"/>
      <c r="X47221"/>
      <c r="Y47221"/>
      <c r="Z47221"/>
      <c r="AA47221"/>
      <c r="AB47221"/>
      <c r="AC47221"/>
      <c r="AD47221"/>
      <c r="AE47221" s="2"/>
      <c r="BL47221"/>
      <c r="BM47221"/>
    </row>
    <row r="47222" spans="1:65" x14ac:dyDescent="0.25">
      <c r="A47222"/>
      <c r="B47222"/>
      <c r="C47222"/>
      <c r="D47222"/>
      <c r="E47222"/>
      <c r="F47222"/>
      <c r="G47222"/>
      <c r="H47222"/>
      <c r="I47222"/>
      <c r="J47222"/>
      <c r="K47222"/>
      <c r="L47222"/>
      <c r="M47222"/>
      <c r="N47222"/>
      <c r="O47222"/>
      <c r="P47222"/>
      <c r="Q47222"/>
      <c r="R47222"/>
      <c r="S47222"/>
      <c r="T47222"/>
      <c r="U47222"/>
      <c r="V47222"/>
      <c r="W47222"/>
      <c r="X47222"/>
      <c r="Y47222"/>
      <c r="Z47222"/>
      <c r="AA47222"/>
      <c r="AB47222"/>
      <c r="AC47222"/>
      <c r="AD47222"/>
      <c r="AE47222" s="2"/>
      <c r="BL47222"/>
      <c r="BM47222"/>
    </row>
    <row r="47223" spans="1:65" x14ac:dyDescent="0.25">
      <c r="A47223"/>
      <c r="B47223"/>
      <c r="C47223"/>
      <c r="D47223"/>
      <c r="E47223"/>
      <c r="F47223"/>
      <c r="G47223"/>
      <c r="H47223"/>
      <c r="I47223"/>
      <c r="J47223"/>
      <c r="K47223"/>
      <c r="L47223"/>
      <c r="M47223"/>
      <c r="N47223"/>
      <c r="O47223"/>
      <c r="P47223"/>
      <c r="Q47223"/>
      <c r="R47223"/>
      <c r="S47223"/>
      <c r="T47223"/>
      <c r="U47223"/>
      <c r="V47223"/>
      <c r="W47223"/>
      <c r="X47223"/>
      <c r="Y47223"/>
      <c r="Z47223"/>
      <c r="AA47223"/>
      <c r="AB47223"/>
      <c r="AC47223"/>
      <c r="AD47223"/>
      <c r="AE47223" s="2"/>
      <c r="BL47223"/>
      <c r="BM47223"/>
    </row>
    <row r="47224" spans="1:65" x14ac:dyDescent="0.25">
      <c r="A47224"/>
      <c r="B47224"/>
      <c r="C47224"/>
      <c r="D47224"/>
      <c r="E47224"/>
      <c r="F47224"/>
      <c r="G47224"/>
      <c r="H47224"/>
      <c r="I47224"/>
      <c r="J47224"/>
      <c r="K47224"/>
      <c r="L47224"/>
      <c r="M47224"/>
      <c r="N47224"/>
      <c r="O47224"/>
      <c r="P47224"/>
      <c r="Q47224"/>
      <c r="R47224"/>
      <c r="S47224"/>
      <c r="T47224"/>
      <c r="U47224"/>
      <c r="V47224"/>
      <c r="W47224"/>
      <c r="X47224"/>
      <c r="Y47224"/>
      <c r="Z47224"/>
      <c r="AA47224"/>
      <c r="AB47224"/>
      <c r="AC47224"/>
      <c r="AD47224"/>
      <c r="AE47224" s="2"/>
      <c r="BL47224"/>
      <c r="BM47224"/>
    </row>
    <row r="47225" spans="1:65" x14ac:dyDescent="0.25">
      <c r="A47225"/>
      <c r="B47225"/>
      <c r="C47225"/>
      <c r="D47225"/>
      <c r="E47225"/>
      <c r="F47225"/>
      <c r="G47225"/>
      <c r="H47225"/>
      <c r="I47225"/>
      <c r="J47225"/>
      <c r="K47225"/>
      <c r="L47225"/>
      <c r="M47225"/>
      <c r="N47225"/>
      <c r="O47225"/>
      <c r="P47225"/>
      <c r="Q47225"/>
      <c r="R47225"/>
      <c r="S47225"/>
      <c r="T47225"/>
      <c r="U47225"/>
      <c r="V47225"/>
      <c r="W47225"/>
      <c r="X47225"/>
      <c r="Y47225"/>
      <c r="Z47225"/>
      <c r="AA47225"/>
      <c r="AB47225"/>
      <c r="AC47225"/>
      <c r="AD47225"/>
      <c r="AE47225" s="2"/>
      <c r="BL47225"/>
      <c r="BM47225"/>
    </row>
    <row r="47226" spans="1:65" x14ac:dyDescent="0.25">
      <c r="A47226"/>
      <c r="B47226"/>
      <c r="C47226"/>
      <c r="D47226"/>
      <c r="E47226"/>
      <c r="F47226"/>
      <c r="G47226"/>
      <c r="H47226"/>
      <c r="I47226"/>
      <c r="J47226"/>
      <c r="K47226"/>
      <c r="L47226"/>
      <c r="M47226"/>
      <c r="N47226"/>
      <c r="O47226"/>
      <c r="P47226"/>
      <c r="Q47226"/>
      <c r="R47226"/>
      <c r="S47226"/>
      <c r="T47226"/>
      <c r="U47226"/>
      <c r="V47226"/>
      <c r="W47226"/>
      <c r="X47226"/>
      <c r="Y47226"/>
      <c r="Z47226"/>
      <c r="AA47226"/>
      <c r="AB47226"/>
      <c r="AC47226"/>
      <c r="AD47226"/>
      <c r="AE47226" s="2"/>
      <c r="BL47226"/>
      <c r="BM47226"/>
    </row>
    <row r="47227" spans="1:65" x14ac:dyDescent="0.25">
      <c r="A47227"/>
      <c r="B47227"/>
      <c r="C47227"/>
      <c r="D47227"/>
      <c r="E47227"/>
      <c r="F47227"/>
      <c r="G47227"/>
      <c r="H47227"/>
      <c r="I47227"/>
      <c r="J47227"/>
      <c r="K47227"/>
      <c r="L47227"/>
      <c r="M47227"/>
      <c r="N47227"/>
      <c r="O47227"/>
      <c r="P47227"/>
      <c r="Q47227"/>
      <c r="R47227"/>
      <c r="S47227"/>
      <c r="T47227"/>
      <c r="U47227"/>
      <c r="V47227"/>
      <c r="W47227"/>
      <c r="X47227"/>
      <c r="Y47227"/>
      <c r="Z47227"/>
      <c r="AA47227"/>
      <c r="AB47227"/>
      <c r="AC47227"/>
      <c r="AD47227"/>
      <c r="AE47227" s="2"/>
      <c r="BL47227"/>
      <c r="BM47227"/>
    </row>
    <row r="47228" spans="1:65" x14ac:dyDescent="0.25">
      <c r="A47228"/>
      <c r="B47228"/>
      <c r="C47228"/>
      <c r="D47228"/>
      <c r="E47228"/>
      <c r="F47228"/>
      <c r="G47228"/>
      <c r="H47228"/>
      <c r="I47228"/>
      <c r="J47228"/>
      <c r="K47228"/>
      <c r="L47228"/>
      <c r="M47228"/>
      <c r="N47228"/>
      <c r="O47228"/>
      <c r="P47228"/>
      <c r="Q47228"/>
      <c r="R47228"/>
      <c r="S47228"/>
      <c r="T47228"/>
      <c r="U47228"/>
      <c r="V47228"/>
      <c r="W47228"/>
      <c r="X47228"/>
      <c r="Y47228"/>
      <c r="Z47228"/>
      <c r="AA47228"/>
      <c r="AB47228"/>
      <c r="AC47228"/>
      <c r="AD47228"/>
      <c r="AE47228" s="2"/>
      <c r="BL47228"/>
      <c r="BM47228"/>
    </row>
    <row r="47229" spans="1:65" x14ac:dyDescent="0.25">
      <c r="A47229"/>
      <c r="B47229"/>
      <c r="C47229"/>
      <c r="D47229"/>
      <c r="E47229"/>
      <c r="F47229"/>
      <c r="G47229"/>
      <c r="H47229"/>
      <c r="I47229"/>
      <c r="J47229"/>
      <c r="K47229"/>
      <c r="L47229"/>
      <c r="M47229"/>
      <c r="N47229"/>
      <c r="O47229"/>
      <c r="P47229"/>
      <c r="Q47229"/>
      <c r="R47229"/>
      <c r="S47229"/>
      <c r="T47229"/>
      <c r="U47229"/>
      <c r="V47229"/>
      <c r="W47229"/>
      <c r="X47229"/>
      <c r="Y47229"/>
      <c r="Z47229"/>
      <c r="AA47229"/>
      <c r="AB47229"/>
      <c r="AC47229"/>
      <c r="AD47229"/>
      <c r="AE47229" s="2"/>
      <c r="BL47229"/>
      <c r="BM47229"/>
    </row>
    <row r="47230" spans="1:65" x14ac:dyDescent="0.25">
      <c r="A47230"/>
      <c r="B47230"/>
      <c r="C47230"/>
      <c r="D47230"/>
      <c r="E47230"/>
      <c r="F47230"/>
      <c r="G47230"/>
      <c r="H47230"/>
      <c r="I47230"/>
      <c r="J47230"/>
      <c r="K47230"/>
      <c r="L47230"/>
      <c r="M47230"/>
      <c r="N47230"/>
      <c r="O47230"/>
      <c r="P47230"/>
      <c r="Q47230"/>
      <c r="R47230"/>
      <c r="S47230"/>
      <c r="T47230"/>
      <c r="U47230"/>
      <c r="V47230"/>
      <c r="W47230"/>
      <c r="X47230"/>
      <c r="Y47230"/>
      <c r="Z47230"/>
      <c r="AA47230"/>
      <c r="AB47230"/>
      <c r="AC47230"/>
      <c r="AD47230"/>
      <c r="AE47230" s="2"/>
      <c r="BL47230"/>
      <c r="BM47230"/>
    </row>
    <row r="47231" spans="1:65" x14ac:dyDescent="0.25">
      <c r="A47231"/>
      <c r="B47231"/>
      <c r="C47231"/>
      <c r="D47231"/>
      <c r="E47231"/>
      <c r="F47231"/>
      <c r="G47231"/>
      <c r="H47231"/>
      <c r="I47231"/>
      <c r="J47231"/>
      <c r="K47231"/>
      <c r="L47231"/>
      <c r="M47231"/>
      <c r="N47231"/>
      <c r="O47231"/>
      <c r="P47231"/>
      <c r="Q47231"/>
      <c r="R47231"/>
      <c r="S47231"/>
      <c r="T47231"/>
      <c r="U47231"/>
      <c r="V47231"/>
      <c r="W47231"/>
      <c r="X47231"/>
      <c r="Y47231"/>
      <c r="Z47231"/>
      <c r="AA47231"/>
      <c r="AB47231"/>
      <c r="AC47231"/>
      <c r="AD47231"/>
      <c r="AE47231" s="2"/>
      <c r="BL47231"/>
      <c r="BM47231"/>
    </row>
    <row r="47232" spans="1:65" x14ac:dyDescent="0.25">
      <c r="A47232"/>
      <c r="B47232"/>
      <c r="C47232"/>
      <c r="D47232"/>
      <c r="E47232"/>
      <c r="F47232"/>
      <c r="G47232"/>
      <c r="H47232"/>
      <c r="I47232"/>
      <c r="J47232"/>
      <c r="K47232"/>
      <c r="L47232"/>
      <c r="M47232"/>
      <c r="N47232"/>
      <c r="O47232"/>
      <c r="P47232"/>
      <c r="Q47232"/>
      <c r="R47232"/>
      <c r="S47232"/>
      <c r="T47232"/>
      <c r="U47232"/>
      <c r="V47232"/>
      <c r="W47232"/>
      <c r="X47232"/>
      <c r="Y47232"/>
      <c r="Z47232"/>
      <c r="AA47232"/>
      <c r="AB47232"/>
      <c r="AC47232"/>
      <c r="AD47232"/>
      <c r="AE47232" s="2"/>
      <c r="BL47232"/>
      <c r="BM47232"/>
    </row>
    <row r="47233" spans="1:65" x14ac:dyDescent="0.25">
      <c r="A47233"/>
      <c r="B47233"/>
      <c r="C47233"/>
      <c r="D47233"/>
      <c r="E47233"/>
      <c r="F47233"/>
      <c r="G47233"/>
      <c r="H47233"/>
      <c r="I47233"/>
      <c r="J47233"/>
      <c r="K47233"/>
      <c r="L47233"/>
      <c r="M47233"/>
      <c r="N47233"/>
      <c r="O47233"/>
      <c r="P47233"/>
      <c r="Q47233"/>
      <c r="R47233"/>
      <c r="S47233"/>
      <c r="T47233"/>
      <c r="U47233"/>
      <c r="V47233"/>
      <c r="W47233"/>
      <c r="X47233"/>
      <c r="Y47233"/>
      <c r="Z47233"/>
      <c r="AA47233"/>
      <c r="AB47233"/>
      <c r="AC47233"/>
      <c r="AD47233"/>
      <c r="AE47233" s="2"/>
      <c r="BL47233"/>
      <c r="BM47233"/>
    </row>
    <row r="47234" spans="1:65" x14ac:dyDescent="0.25">
      <c r="A47234"/>
      <c r="B47234"/>
      <c r="C47234"/>
      <c r="D47234"/>
      <c r="E47234"/>
      <c r="F47234"/>
      <c r="G47234"/>
      <c r="H47234"/>
      <c r="I47234"/>
      <c r="J47234"/>
      <c r="K47234"/>
      <c r="L47234"/>
      <c r="M47234"/>
      <c r="N47234"/>
      <c r="O47234"/>
      <c r="P47234"/>
      <c r="Q47234"/>
      <c r="R47234"/>
      <c r="S47234"/>
      <c r="T47234"/>
      <c r="U47234"/>
      <c r="V47234"/>
      <c r="W47234"/>
      <c r="X47234"/>
      <c r="Y47234"/>
      <c r="Z47234"/>
      <c r="AA47234"/>
      <c r="AB47234"/>
      <c r="AC47234"/>
      <c r="AD47234"/>
      <c r="AE47234" s="2"/>
      <c r="BL47234"/>
      <c r="BM47234"/>
    </row>
    <row r="47235" spans="1:65" x14ac:dyDescent="0.25">
      <c r="A47235"/>
      <c r="B47235"/>
      <c r="C47235"/>
      <c r="D47235"/>
      <c r="E47235"/>
      <c r="F47235"/>
      <c r="G47235"/>
      <c r="H47235"/>
      <c r="I47235"/>
      <c r="J47235"/>
      <c r="K47235"/>
      <c r="L47235"/>
      <c r="M47235"/>
      <c r="N47235"/>
      <c r="O47235"/>
      <c r="P47235"/>
      <c r="Q47235"/>
      <c r="R47235"/>
      <c r="S47235"/>
      <c r="T47235"/>
      <c r="U47235"/>
      <c r="V47235"/>
      <c r="W47235"/>
      <c r="X47235"/>
      <c r="Y47235"/>
      <c r="Z47235"/>
      <c r="AA47235"/>
      <c r="AB47235"/>
      <c r="AC47235"/>
      <c r="AD47235"/>
      <c r="AE47235" s="2"/>
      <c r="BL47235"/>
      <c r="BM47235"/>
    </row>
    <row r="47236" spans="1:65" x14ac:dyDescent="0.25">
      <c r="A47236"/>
      <c r="B47236"/>
      <c r="C47236"/>
      <c r="D47236"/>
      <c r="E47236"/>
      <c r="F47236"/>
      <c r="G47236"/>
      <c r="H47236"/>
      <c r="I47236"/>
      <c r="J47236"/>
      <c r="K47236"/>
      <c r="L47236"/>
      <c r="M47236"/>
      <c r="N47236"/>
      <c r="O47236"/>
      <c r="P47236"/>
      <c r="Q47236"/>
      <c r="R47236"/>
      <c r="S47236"/>
      <c r="T47236"/>
      <c r="U47236"/>
      <c r="V47236"/>
      <c r="W47236"/>
      <c r="X47236"/>
      <c r="Y47236"/>
      <c r="Z47236"/>
      <c r="AA47236"/>
      <c r="AB47236"/>
      <c r="AC47236"/>
      <c r="AD47236"/>
      <c r="AE47236" s="2"/>
      <c r="BL47236"/>
      <c r="BM47236"/>
    </row>
    <row r="47237" spans="1:65" x14ac:dyDescent="0.25">
      <c r="A47237"/>
      <c r="B47237"/>
      <c r="C47237"/>
      <c r="D47237"/>
      <c r="E47237"/>
      <c r="F47237"/>
      <c r="G47237"/>
      <c r="H47237"/>
      <c r="I47237"/>
      <c r="J47237"/>
      <c r="K47237"/>
      <c r="L47237"/>
      <c r="M47237"/>
      <c r="N47237"/>
      <c r="O47237"/>
      <c r="P47237"/>
      <c r="Q47237"/>
      <c r="R47237"/>
      <c r="S47237"/>
      <c r="T47237"/>
      <c r="U47237"/>
      <c r="V47237"/>
      <c r="W47237"/>
      <c r="X47237"/>
      <c r="Y47237"/>
      <c r="Z47237"/>
      <c r="AA47237"/>
      <c r="AB47237"/>
      <c r="AC47237"/>
      <c r="AD47237"/>
      <c r="AE47237" s="2"/>
      <c r="BL47237"/>
      <c r="BM47237"/>
    </row>
    <row r="47238" spans="1:65" x14ac:dyDescent="0.25">
      <c r="A47238"/>
      <c r="B47238"/>
      <c r="C47238"/>
      <c r="D47238"/>
      <c r="E47238"/>
      <c r="F47238"/>
      <c r="G47238"/>
      <c r="H47238"/>
      <c r="I47238"/>
      <c r="J47238"/>
      <c r="K47238"/>
      <c r="L47238"/>
      <c r="M47238"/>
      <c r="N47238"/>
      <c r="O47238"/>
      <c r="P47238"/>
      <c r="Q47238"/>
      <c r="R47238"/>
      <c r="S47238"/>
      <c r="T47238"/>
      <c r="U47238"/>
      <c r="V47238"/>
      <c r="W47238"/>
      <c r="X47238"/>
      <c r="Y47238"/>
      <c r="Z47238"/>
      <c r="AA47238"/>
      <c r="AB47238"/>
      <c r="AC47238"/>
      <c r="AD47238"/>
      <c r="AE47238" s="2"/>
      <c r="BL47238"/>
      <c r="BM47238"/>
    </row>
    <row r="47239" spans="1:65" x14ac:dyDescent="0.25">
      <c r="A47239"/>
      <c r="B47239"/>
      <c r="C47239"/>
      <c r="D47239"/>
      <c r="E47239"/>
      <c r="F47239"/>
      <c r="G47239"/>
      <c r="H47239"/>
      <c r="I47239"/>
      <c r="J47239"/>
      <c r="K47239"/>
      <c r="L47239"/>
      <c r="M47239"/>
      <c r="N47239"/>
      <c r="O47239"/>
      <c r="P47239"/>
      <c r="Q47239"/>
      <c r="R47239"/>
      <c r="S47239"/>
      <c r="T47239"/>
      <c r="U47239"/>
      <c r="V47239"/>
      <c r="W47239"/>
      <c r="X47239"/>
      <c r="Y47239"/>
      <c r="Z47239"/>
      <c r="AA47239"/>
      <c r="AB47239"/>
      <c r="AC47239"/>
      <c r="AD47239"/>
      <c r="AE47239" s="2"/>
      <c r="BL47239"/>
      <c r="BM47239"/>
    </row>
    <row r="47240" spans="1:65" x14ac:dyDescent="0.25">
      <c r="A47240"/>
      <c r="B47240"/>
      <c r="C47240"/>
      <c r="D47240"/>
      <c r="E47240"/>
      <c r="F47240"/>
      <c r="G47240"/>
      <c r="H47240"/>
      <c r="I47240"/>
      <c r="J47240"/>
      <c r="K47240"/>
      <c r="L47240"/>
      <c r="M47240"/>
      <c r="N47240"/>
      <c r="O47240"/>
      <c r="P47240"/>
      <c r="Q47240"/>
      <c r="R47240"/>
      <c r="S47240"/>
      <c r="T47240"/>
      <c r="U47240"/>
      <c r="V47240"/>
      <c r="W47240"/>
      <c r="X47240"/>
      <c r="Y47240"/>
      <c r="Z47240"/>
      <c r="AA47240"/>
      <c r="AB47240"/>
      <c r="AC47240"/>
      <c r="AD47240"/>
      <c r="AE47240" s="2"/>
      <c r="BL47240"/>
      <c r="BM47240"/>
    </row>
    <row r="47241" spans="1:65" x14ac:dyDescent="0.25">
      <c r="A47241"/>
      <c r="B47241"/>
      <c r="C47241"/>
      <c r="D47241"/>
      <c r="E47241"/>
      <c r="F47241"/>
      <c r="G47241"/>
      <c r="H47241"/>
      <c r="I47241"/>
      <c r="J47241"/>
      <c r="K47241"/>
      <c r="L47241"/>
      <c r="M47241"/>
      <c r="N47241"/>
      <c r="O47241"/>
      <c r="P47241"/>
      <c r="Q47241"/>
      <c r="R47241"/>
      <c r="S47241"/>
      <c r="T47241"/>
      <c r="U47241"/>
      <c r="V47241"/>
      <c r="W47241"/>
      <c r="X47241"/>
      <c r="Y47241"/>
      <c r="Z47241"/>
      <c r="AA47241"/>
      <c r="AB47241"/>
      <c r="AC47241"/>
      <c r="AD47241"/>
      <c r="AE47241" s="2"/>
      <c r="BL47241"/>
      <c r="BM47241"/>
    </row>
    <row r="47242" spans="1:65" x14ac:dyDescent="0.25">
      <c r="A47242"/>
      <c r="B47242"/>
      <c r="C47242"/>
      <c r="D47242"/>
      <c r="E47242"/>
      <c r="F47242"/>
      <c r="G47242"/>
      <c r="H47242"/>
      <c r="I47242"/>
      <c r="J47242"/>
      <c r="K47242"/>
      <c r="L47242"/>
      <c r="M47242"/>
      <c r="N47242"/>
      <c r="O47242"/>
      <c r="P47242"/>
      <c r="Q47242"/>
      <c r="R47242"/>
      <c r="S47242"/>
      <c r="T47242"/>
      <c r="U47242"/>
      <c r="V47242"/>
      <c r="W47242"/>
      <c r="X47242"/>
      <c r="Y47242"/>
      <c r="Z47242"/>
      <c r="AA47242"/>
      <c r="AB47242"/>
      <c r="AC47242"/>
      <c r="AD47242"/>
      <c r="AE47242" s="2"/>
      <c r="BL47242"/>
      <c r="BM47242"/>
    </row>
    <row r="47243" spans="1:65" x14ac:dyDescent="0.25">
      <c r="A47243"/>
      <c r="B47243"/>
      <c r="C47243"/>
      <c r="D47243"/>
      <c r="E47243"/>
      <c r="F47243"/>
      <c r="G47243"/>
      <c r="H47243"/>
      <c r="I47243"/>
      <c r="J47243"/>
      <c r="K47243"/>
      <c r="L47243"/>
      <c r="M47243"/>
      <c r="N47243"/>
      <c r="O47243"/>
      <c r="P47243"/>
      <c r="Q47243"/>
      <c r="R47243"/>
      <c r="S47243"/>
      <c r="T47243"/>
      <c r="U47243"/>
      <c r="V47243"/>
      <c r="W47243"/>
      <c r="X47243"/>
      <c r="Y47243"/>
      <c r="Z47243"/>
      <c r="AA47243"/>
      <c r="AB47243"/>
      <c r="AC47243"/>
      <c r="AD47243"/>
      <c r="AE47243" s="2"/>
      <c r="BL47243"/>
      <c r="BM47243"/>
    </row>
    <row r="47244" spans="1:65" x14ac:dyDescent="0.25">
      <c r="A47244"/>
      <c r="B47244"/>
      <c r="C47244"/>
      <c r="D47244"/>
      <c r="E47244"/>
      <c r="F47244"/>
      <c r="G47244"/>
      <c r="H47244"/>
      <c r="I47244"/>
      <c r="J47244"/>
      <c r="K47244"/>
      <c r="L47244"/>
      <c r="M47244"/>
      <c r="N47244"/>
      <c r="O47244"/>
      <c r="P47244"/>
      <c r="Q47244"/>
      <c r="R47244"/>
      <c r="S47244"/>
      <c r="T47244"/>
      <c r="U47244"/>
      <c r="V47244"/>
      <c r="W47244"/>
      <c r="X47244"/>
      <c r="Y47244"/>
      <c r="Z47244"/>
      <c r="AA47244"/>
      <c r="AB47244"/>
      <c r="AC47244"/>
      <c r="AD47244"/>
      <c r="AE47244" s="2"/>
      <c r="BL47244"/>
      <c r="BM47244"/>
    </row>
    <row r="47245" spans="1:65" x14ac:dyDescent="0.25">
      <c r="A47245"/>
      <c r="B47245"/>
      <c r="C47245"/>
      <c r="D47245"/>
      <c r="E47245"/>
      <c r="F47245"/>
      <c r="G47245"/>
      <c r="H47245"/>
      <c r="I47245"/>
      <c r="J47245"/>
      <c r="K47245"/>
      <c r="L47245"/>
      <c r="M47245"/>
      <c r="N47245"/>
      <c r="O47245"/>
      <c r="P47245"/>
      <c r="Q47245"/>
      <c r="R47245"/>
      <c r="S47245"/>
      <c r="T47245"/>
      <c r="U47245"/>
      <c r="V47245"/>
      <c r="W47245"/>
      <c r="X47245"/>
      <c r="Y47245"/>
      <c r="Z47245"/>
      <c r="AA47245"/>
      <c r="AB47245"/>
      <c r="AC47245"/>
      <c r="AD47245"/>
      <c r="AE47245" s="2"/>
      <c r="BL47245"/>
      <c r="BM47245"/>
    </row>
    <row r="47246" spans="1:65" x14ac:dyDescent="0.25">
      <c r="A47246"/>
      <c r="B47246"/>
      <c r="C47246"/>
      <c r="D47246"/>
      <c r="E47246"/>
      <c r="F47246"/>
      <c r="G47246"/>
      <c r="H47246"/>
      <c r="I47246"/>
      <c r="J47246"/>
      <c r="K47246"/>
      <c r="L47246"/>
      <c r="M47246"/>
      <c r="N47246"/>
      <c r="O47246"/>
      <c r="P47246"/>
      <c r="Q47246"/>
      <c r="R47246"/>
      <c r="S47246"/>
      <c r="T47246"/>
      <c r="U47246"/>
      <c r="V47246"/>
      <c r="W47246"/>
      <c r="X47246"/>
      <c r="Y47246"/>
      <c r="Z47246"/>
      <c r="AA47246"/>
      <c r="AB47246"/>
      <c r="AC47246"/>
      <c r="AD47246"/>
      <c r="AE47246" s="2"/>
      <c r="BL47246"/>
      <c r="BM47246"/>
    </row>
    <row r="47247" spans="1:65" x14ac:dyDescent="0.25">
      <c r="A47247"/>
      <c r="B47247"/>
      <c r="C47247"/>
      <c r="D47247"/>
      <c r="E47247"/>
      <c r="F47247"/>
      <c r="G47247"/>
      <c r="H47247"/>
      <c r="I47247"/>
      <c r="J47247"/>
      <c r="K47247"/>
      <c r="L47247"/>
      <c r="M47247"/>
      <c r="N47247"/>
      <c r="O47247"/>
      <c r="P47247"/>
      <c r="Q47247"/>
      <c r="R47247"/>
      <c r="S47247"/>
      <c r="T47247"/>
      <c r="U47247"/>
      <c r="V47247"/>
      <c r="W47247"/>
      <c r="X47247"/>
      <c r="Y47247"/>
      <c r="Z47247"/>
      <c r="AA47247"/>
      <c r="AB47247"/>
      <c r="AC47247"/>
      <c r="AD47247"/>
      <c r="AE47247" s="2"/>
      <c r="BL47247"/>
      <c r="BM47247"/>
    </row>
    <row r="47248" spans="1:65" x14ac:dyDescent="0.25">
      <c r="A47248"/>
      <c r="B47248"/>
      <c r="C47248"/>
      <c r="D47248"/>
      <c r="E47248"/>
      <c r="F47248"/>
      <c r="G47248"/>
      <c r="H47248"/>
      <c r="I47248"/>
      <c r="J47248"/>
      <c r="K47248"/>
      <c r="L47248"/>
      <c r="M47248"/>
      <c r="N47248"/>
      <c r="O47248"/>
      <c r="P47248"/>
      <c r="Q47248"/>
      <c r="R47248"/>
      <c r="S47248"/>
      <c r="T47248"/>
      <c r="U47248"/>
      <c r="V47248"/>
      <c r="W47248"/>
      <c r="X47248"/>
      <c r="Y47248"/>
      <c r="Z47248"/>
      <c r="AA47248"/>
      <c r="AB47248"/>
      <c r="AC47248"/>
      <c r="AD47248"/>
      <c r="AE47248" s="2"/>
      <c r="BL47248"/>
      <c r="BM47248"/>
    </row>
    <row r="47249" spans="1:65" x14ac:dyDescent="0.25">
      <c r="A47249"/>
      <c r="B47249"/>
      <c r="C47249"/>
      <c r="D47249"/>
      <c r="E47249"/>
      <c r="F47249"/>
      <c r="G47249"/>
      <c r="H47249"/>
      <c r="I47249"/>
      <c r="J47249"/>
      <c r="K47249"/>
      <c r="L47249"/>
      <c r="M47249"/>
      <c r="N47249"/>
      <c r="O47249"/>
      <c r="P47249"/>
      <c r="Q47249"/>
      <c r="R47249"/>
      <c r="S47249"/>
      <c r="T47249"/>
      <c r="U47249"/>
      <c r="V47249"/>
      <c r="W47249"/>
      <c r="X47249"/>
      <c r="Y47249"/>
      <c r="Z47249"/>
      <c r="AA47249"/>
      <c r="AB47249"/>
      <c r="AC47249"/>
      <c r="AD47249"/>
      <c r="AE47249" s="2"/>
      <c r="BL47249"/>
      <c r="BM47249"/>
    </row>
    <row r="47250" spans="1:65" x14ac:dyDescent="0.25">
      <c r="A47250"/>
      <c r="B47250"/>
      <c r="C47250"/>
      <c r="D47250"/>
      <c r="E47250"/>
      <c r="F47250"/>
      <c r="G47250"/>
      <c r="H47250"/>
      <c r="I47250"/>
      <c r="J47250"/>
      <c r="K47250"/>
      <c r="L47250"/>
      <c r="M47250"/>
      <c r="N47250"/>
      <c r="O47250"/>
      <c r="P47250"/>
      <c r="Q47250"/>
      <c r="R47250"/>
      <c r="S47250"/>
      <c r="T47250"/>
      <c r="U47250"/>
      <c r="V47250"/>
      <c r="W47250"/>
      <c r="X47250"/>
      <c r="Y47250"/>
      <c r="Z47250"/>
      <c r="AA47250"/>
      <c r="AB47250"/>
      <c r="AC47250"/>
      <c r="AD47250"/>
      <c r="AE47250" s="2"/>
      <c r="BL47250"/>
      <c r="BM47250"/>
    </row>
    <row r="47251" spans="1:65" x14ac:dyDescent="0.25">
      <c r="A47251"/>
      <c r="B47251"/>
      <c r="C47251"/>
      <c r="D47251"/>
      <c r="E47251"/>
      <c r="F47251"/>
      <c r="G47251"/>
      <c r="H47251"/>
      <c r="I47251"/>
      <c r="J47251"/>
      <c r="K47251"/>
      <c r="L47251"/>
      <c r="M47251"/>
      <c r="N47251"/>
      <c r="O47251"/>
      <c r="P47251"/>
      <c r="Q47251"/>
      <c r="R47251"/>
      <c r="S47251"/>
      <c r="T47251"/>
      <c r="U47251"/>
      <c r="V47251"/>
      <c r="W47251"/>
      <c r="X47251"/>
      <c r="Y47251"/>
      <c r="Z47251"/>
      <c r="AA47251"/>
      <c r="AB47251"/>
      <c r="AC47251"/>
      <c r="AD47251"/>
      <c r="AE47251" s="2"/>
      <c r="BL47251"/>
      <c r="BM47251"/>
    </row>
    <row r="47252" spans="1:65" x14ac:dyDescent="0.25">
      <c r="A47252"/>
      <c r="B47252"/>
      <c r="C47252"/>
      <c r="D47252"/>
      <c r="E47252"/>
      <c r="F47252"/>
      <c r="G47252"/>
      <c r="H47252"/>
      <c r="I47252"/>
      <c r="J47252"/>
      <c r="K47252"/>
      <c r="L47252"/>
      <c r="M47252"/>
      <c r="N47252"/>
      <c r="O47252"/>
      <c r="P47252"/>
      <c r="Q47252"/>
      <c r="R47252"/>
      <c r="S47252"/>
      <c r="T47252"/>
      <c r="U47252"/>
      <c r="V47252"/>
      <c r="W47252"/>
      <c r="X47252"/>
      <c r="Y47252"/>
      <c r="Z47252"/>
      <c r="AA47252"/>
      <c r="AB47252"/>
      <c r="AC47252"/>
      <c r="AD47252"/>
      <c r="AE47252" s="2"/>
      <c r="BL47252"/>
      <c r="BM47252"/>
    </row>
    <row r="47253" spans="1:65" x14ac:dyDescent="0.25">
      <c r="A47253"/>
      <c r="B47253"/>
      <c r="C47253"/>
      <c r="D47253"/>
      <c r="E47253"/>
      <c r="F47253"/>
      <c r="G47253"/>
      <c r="H47253"/>
      <c r="I47253"/>
      <c r="J47253"/>
      <c r="K47253"/>
      <c r="L47253"/>
      <c r="M47253"/>
      <c r="N47253"/>
      <c r="O47253"/>
      <c r="P47253"/>
      <c r="Q47253"/>
      <c r="R47253"/>
      <c r="S47253"/>
      <c r="T47253"/>
      <c r="U47253"/>
      <c r="V47253"/>
      <c r="W47253"/>
      <c r="X47253"/>
      <c r="Y47253"/>
      <c r="Z47253"/>
      <c r="AA47253"/>
      <c r="AB47253"/>
      <c r="AC47253"/>
      <c r="AD47253"/>
      <c r="AE47253" s="2"/>
      <c r="BL47253"/>
      <c r="BM47253"/>
    </row>
    <row r="47254" spans="1:65" x14ac:dyDescent="0.25">
      <c r="A47254"/>
      <c r="B47254"/>
      <c r="C47254"/>
      <c r="D47254"/>
      <c r="E47254"/>
      <c r="F47254"/>
      <c r="G47254"/>
      <c r="H47254"/>
      <c r="I47254"/>
      <c r="J47254"/>
      <c r="K47254"/>
      <c r="L47254"/>
      <c r="M47254"/>
      <c r="N47254"/>
      <c r="O47254"/>
      <c r="P47254"/>
      <c r="Q47254"/>
      <c r="R47254"/>
      <c r="S47254"/>
      <c r="T47254"/>
      <c r="U47254"/>
      <c r="V47254"/>
      <c r="W47254"/>
      <c r="X47254"/>
      <c r="Y47254"/>
      <c r="Z47254"/>
      <c r="AA47254"/>
      <c r="AB47254"/>
      <c r="AC47254"/>
      <c r="AD47254"/>
      <c r="AE47254" s="2"/>
      <c r="BL47254"/>
      <c r="BM47254"/>
    </row>
    <row r="47255" spans="1:65" x14ac:dyDescent="0.25">
      <c r="A47255"/>
      <c r="B47255"/>
      <c r="C47255"/>
      <c r="D47255"/>
      <c r="E47255"/>
      <c r="F47255"/>
      <c r="G47255"/>
      <c r="H47255"/>
      <c r="I47255"/>
      <c r="J47255"/>
      <c r="K47255"/>
      <c r="L47255"/>
      <c r="M47255"/>
      <c r="N47255"/>
      <c r="O47255"/>
      <c r="P47255"/>
      <c r="Q47255"/>
      <c r="R47255"/>
      <c r="S47255"/>
      <c r="T47255"/>
      <c r="U47255"/>
      <c r="V47255"/>
      <c r="W47255"/>
      <c r="X47255"/>
      <c r="Y47255"/>
      <c r="Z47255"/>
      <c r="AA47255"/>
      <c r="AB47255"/>
      <c r="AC47255"/>
      <c r="AD47255"/>
      <c r="AE47255" s="2"/>
      <c r="BL47255"/>
      <c r="BM47255"/>
    </row>
    <row r="47256" spans="1:65" x14ac:dyDescent="0.25">
      <c r="A47256"/>
      <c r="B47256"/>
      <c r="C47256"/>
      <c r="D47256"/>
      <c r="E47256"/>
      <c r="F47256"/>
      <c r="G47256"/>
      <c r="H47256"/>
      <c r="I47256"/>
      <c r="J47256"/>
      <c r="K47256"/>
      <c r="L47256"/>
      <c r="M47256"/>
      <c r="N47256"/>
      <c r="O47256"/>
      <c r="P47256"/>
      <c r="Q47256"/>
      <c r="R47256"/>
      <c r="S47256"/>
      <c r="T47256"/>
      <c r="U47256"/>
      <c r="V47256"/>
      <c r="W47256"/>
      <c r="X47256"/>
      <c r="Y47256"/>
      <c r="Z47256"/>
      <c r="AA47256"/>
      <c r="AB47256"/>
      <c r="AC47256"/>
      <c r="AD47256"/>
      <c r="AE47256" s="2"/>
      <c r="BL47256"/>
      <c r="BM47256"/>
    </row>
    <row r="47257" spans="1:65" x14ac:dyDescent="0.25">
      <c r="A47257"/>
      <c r="B47257"/>
      <c r="C47257"/>
      <c r="D47257"/>
      <c r="E47257"/>
      <c r="F47257"/>
      <c r="G47257"/>
      <c r="H47257"/>
      <c r="I47257"/>
      <c r="J47257"/>
      <c r="K47257"/>
      <c r="L47257"/>
      <c r="M47257"/>
      <c r="N47257"/>
      <c r="O47257"/>
      <c r="P47257"/>
      <c r="Q47257"/>
      <c r="R47257"/>
      <c r="S47257"/>
      <c r="T47257"/>
      <c r="U47257"/>
      <c r="V47257"/>
      <c r="W47257"/>
      <c r="X47257"/>
      <c r="Y47257"/>
      <c r="Z47257"/>
      <c r="AA47257"/>
      <c r="AB47257"/>
      <c r="AC47257"/>
      <c r="AD47257"/>
      <c r="AE47257" s="2"/>
      <c r="BL47257"/>
      <c r="BM47257"/>
    </row>
    <row r="47258" spans="1:65" x14ac:dyDescent="0.25">
      <c r="A47258"/>
      <c r="B47258"/>
      <c r="C47258"/>
      <c r="D47258"/>
      <c r="E47258"/>
      <c r="F47258"/>
      <c r="G47258"/>
      <c r="H47258"/>
      <c r="I47258"/>
      <c r="J47258"/>
      <c r="K47258"/>
      <c r="L47258"/>
      <c r="M47258"/>
      <c r="N47258"/>
      <c r="O47258"/>
      <c r="P47258"/>
      <c r="Q47258"/>
      <c r="R47258"/>
      <c r="S47258"/>
      <c r="T47258"/>
      <c r="U47258"/>
      <c r="V47258"/>
      <c r="W47258"/>
      <c r="X47258"/>
      <c r="Y47258"/>
      <c r="Z47258"/>
      <c r="AA47258"/>
      <c r="AB47258"/>
      <c r="AC47258"/>
      <c r="AD47258"/>
      <c r="AE47258" s="2"/>
      <c r="BL47258"/>
      <c r="BM47258"/>
    </row>
    <row r="47259" spans="1:65" x14ac:dyDescent="0.25">
      <c r="A47259"/>
      <c r="B47259"/>
      <c r="C47259"/>
      <c r="D47259"/>
      <c r="E47259"/>
      <c r="F47259"/>
      <c r="G47259"/>
      <c r="H47259"/>
      <c r="I47259"/>
      <c r="J47259"/>
      <c r="K47259"/>
      <c r="L47259"/>
      <c r="M47259"/>
      <c r="N47259"/>
      <c r="O47259"/>
      <c r="P47259"/>
      <c r="Q47259"/>
      <c r="R47259"/>
      <c r="S47259"/>
      <c r="T47259"/>
      <c r="U47259"/>
      <c r="V47259"/>
      <c r="W47259"/>
      <c r="X47259"/>
      <c r="Y47259"/>
      <c r="Z47259"/>
      <c r="AA47259"/>
      <c r="AB47259"/>
      <c r="AC47259"/>
      <c r="AD47259"/>
      <c r="AE47259" s="2"/>
      <c r="BL47259"/>
      <c r="BM47259"/>
    </row>
    <row r="47260" spans="1:65" x14ac:dyDescent="0.25">
      <c r="A47260"/>
      <c r="B47260"/>
      <c r="C47260"/>
      <c r="D47260"/>
      <c r="E47260"/>
      <c r="F47260"/>
      <c r="G47260"/>
      <c r="H47260"/>
      <c r="I47260"/>
      <c r="J47260"/>
      <c r="K47260"/>
      <c r="L47260"/>
      <c r="M47260"/>
      <c r="N47260"/>
      <c r="O47260"/>
      <c r="P47260"/>
      <c r="Q47260"/>
      <c r="R47260"/>
      <c r="S47260"/>
      <c r="T47260"/>
      <c r="U47260"/>
      <c r="V47260"/>
      <c r="W47260"/>
      <c r="X47260"/>
      <c r="Y47260"/>
      <c r="Z47260"/>
      <c r="AA47260"/>
      <c r="AB47260"/>
      <c r="AC47260"/>
      <c r="AD47260"/>
      <c r="AE47260" s="2"/>
      <c r="BL47260"/>
      <c r="BM47260"/>
    </row>
    <row r="47261" spans="1:65" x14ac:dyDescent="0.25">
      <c r="A47261"/>
      <c r="B47261"/>
      <c r="C47261"/>
      <c r="D47261"/>
      <c r="E47261"/>
      <c r="F47261"/>
      <c r="G47261"/>
      <c r="H47261"/>
      <c r="I47261"/>
      <c r="J47261"/>
      <c r="K47261"/>
      <c r="L47261"/>
      <c r="M47261"/>
      <c r="N47261"/>
      <c r="O47261"/>
      <c r="P47261"/>
      <c r="Q47261"/>
      <c r="R47261"/>
      <c r="S47261"/>
      <c r="T47261"/>
      <c r="U47261"/>
      <c r="V47261"/>
      <c r="W47261"/>
      <c r="X47261"/>
      <c r="Y47261"/>
      <c r="Z47261"/>
      <c r="AA47261"/>
      <c r="AB47261"/>
      <c r="AC47261"/>
      <c r="AD47261"/>
      <c r="AE47261" s="2"/>
      <c r="BL47261"/>
      <c r="BM47261"/>
    </row>
    <row r="47262" spans="1:65" x14ac:dyDescent="0.25">
      <c r="A47262"/>
      <c r="B47262"/>
      <c r="C47262"/>
      <c r="D47262"/>
      <c r="E47262"/>
      <c r="F47262"/>
      <c r="G47262"/>
      <c r="H47262"/>
      <c r="I47262"/>
      <c r="J47262"/>
      <c r="K47262"/>
      <c r="L47262"/>
      <c r="M47262"/>
      <c r="N47262"/>
      <c r="O47262"/>
      <c r="P47262"/>
      <c r="Q47262"/>
      <c r="R47262"/>
      <c r="S47262"/>
      <c r="T47262"/>
      <c r="U47262"/>
      <c r="V47262"/>
      <c r="W47262"/>
      <c r="X47262"/>
      <c r="Y47262"/>
      <c r="Z47262"/>
      <c r="AA47262"/>
      <c r="AB47262"/>
      <c r="AC47262"/>
      <c r="AD47262"/>
      <c r="AE47262" s="2"/>
      <c r="BL47262"/>
      <c r="BM47262"/>
    </row>
    <row r="47263" spans="1:65" x14ac:dyDescent="0.25">
      <c r="A47263"/>
      <c r="B47263"/>
      <c r="C47263"/>
      <c r="D47263"/>
      <c r="E47263"/>
      <c r="F47263"/>
      <c r="G47263"/>
      <c r="H47263"/>
      <c r="I47263"/>
      <c r="J47263"/>
      <c r="K47263"/>
      <c r="L47263"/>
      <c r="M47263"/>
      <c r="N47263"/>
      <c r="O47263"/>
      <c r="P47263"/>
      <c r="Q47263"/>
      <c r="R47263"/>
      <c r="S47263"/>
      <c r="T47263"/>
      <c r="U47263"/>
      <c r="V47263"/>
      <c r="W47263"/>
      <c r="X47263"/>
      <c r="Y47263"/>
      <c r="Z47263"/>
      <c r="AA47263"/>
      <c r="AB47263"/>
      <c r="AC47263"/>
      <c r="AD47263"/>
      <c r="AE47263" s="2"/>
      <c r="BL47263"/>
      <c r="BM47263"/>
    </row>
    <row r="47264" spans="1:65" x14ac:dyDescent="0.25">
      <c r="A47264"/>
      <c r="B47264"/>
      <c r="C47264"/>
      <c r="D47264"/>
      <c r="E47264"/>
      <c r="F47264"/>
      <c r="G47264"/>
      <c r="H47264"/>
      <c r="I47264"/>
      <c r="J47264"/>
      <c r="K47264"/>
      <c r="L47264"/>
      <c r="M47264"/>
      <c r="N47264"/>
      <c r="O47264"/>
      <c r="P47264"/>
      <c r="Q47264"/>
      <c r="R47264"/>
      <c r="S47264"/>
      <c r="T47264"/>
      <c r="U47264"/>
      <c r="V47264"/>
      <c r="W47264"/>
      <c r="X47264"/>
      <c r="Y47264"/>
      <c r="Z47264"/>
      <c r="AA47264"/>
      <c r="AB47264"/>
      <c r="AC47264"/>
      <c r="AD47264"/>
      <c r="AE47264" s="2"/>
      <c r="BL47264"/>
      <c r="BM47264"/>
    </row>
    <row r="47265" spans="1:65" x14ac:dyDescent="0.25">
      <c r="A47265"/>
      <c r="B47265"/>
      <c r="C47265"/>
      <c r="D47265"/>
      <c r="E47265"/>
      <c r="F47265"/>
      <c r="G47265"/>
      <c r="H47265"/>
      <c r="I47265"/>
      <c r="J47265"/>
      <c r="K47265"/>
      <c r="L47265"/>
      <c r="M47265"/>
      <c r="N47265"/>
      <c r="O47265"/>
      <c r="P47265"/>
      <c r="Q47265"/>
      <c r="R47265"/>
      <c r="S47265"/>
      <c r="T47265"/>
      <c r="U47265"/>
      <c r="V47265"/>
      <c r="W47265"/>
      <c r="X47265"/>
      <c r="Y47265"/>
      <c r="Z47265"/>
      <c r="AA47265"/>
      <c r="AB47265"/>
      <c r="AC47265"/>
      <c r="AD47265"/>
      <c r="AE47265" s="2"/>
      <c r="BL47265"/>
      <c r="BM47265"/>
    </row>
    <row r="47266" spans="1:65" x14ac:dyDescent="0.25">
      <c r="A47266"/>
      <c r="B47266"/>
      <c r="C47266"/>
      <c r="D47266"/>
      <c r="E47266"/>
      <c r="F47266"/>
      <c r="G47266"/>
      <c r="H47266"/>
      <c r="I47266"/>
      <c r="J47266"/>
      <c r="K47266"/>
      <c r="L47266"/>
      <c r="M47266"/>
      <c r="N47266"/>
      <c r="O47266"/>
      <c r="P47266"/>
      <c r="Q47266"/>
      <c r="R47266"/>
      <c r="S47266"/>
      <c r="T47266"/>
      <c r="U47266"/>
      <c r="V47266"/>
      <c r="W47266"/>
      <c r="X47266"/>
      <c r="Y47266"/>
      <c r="Z47266"/>
      <c r="AA47266"/>
      <c r="AB47266"/>
      <c r="AC47266"/>
      <c r="AD47266"/>
      <c r="AE47266" s="2"/>
      <c r="BL47266"/>
      <c r="BM47266"/>
    </row>
    <row r="47267" spans="1:65" x14ac:dyDescent="0.25">
      <c r="A47267"/>
      <c r="B47267"/>
      <c r="C47267"/>
      <c r="D47267"/>
      <c r="E47267"/>
      <c r="F47267"/>
      <c r="G47267"/>
      <c r="H47267"/>
      <c r="I47267"/>
      <c r="J47267"/>
      <c r="K47267"/>
      <c r="L47267"/>
      <c r="M47267"/>
      <c r="N47267"/>
      <c r="O47267"/>
      <c r="P47267"/>
      <c r="Q47267"/>
      <c r="R47267"/>
      <c r="S47267"/>
      <c r="T47267"/>
      <c r="U47267"/>
      <c r="V47267"/>
      <c r="W47267"/>
      <c r="X47267"/>
      <c r="Y47267"/>
      <c r="Z47267"/>
      <c r="AA47267"/>
      <c r="AB47267"/>
      <c r="AC47267"/>
      <c r="AD47267"/>
      <c r="AE47267" s="2"/>
      <c r="BL47267"/>
      <c r="BM47267"/>
    </row>
    <row r="47268" spans="1:65" x14ac:dyDescent="0.25">
      <c r="A47268"/>
      <c r="B47268"/>
      <c r="C47268"/>
      <c r="D47268"/>
      <c r="E47268"/>
      <c r="F47268"/>
      <c r="G47268"/>
      <c r="H47268"/>
      <c r="I47268"/>
      <c r="J47268"/>
      <c r="K47268"/>
      <c r="L47268"/>
      <c r="M47268"/>
      <c r="N47268"/>
      <c r="O47268"/>
      <c r="P47268"/>
      <c r="Q47268"/>
      <c r="R47268"/>
      <c r="S47268"/>
      <c r="T47268"/>
      <c r="U47268"/>
      <c r="V47268"/>
      <c r="W47268"/>
      <c r="X47268"/>
      <c r="Y47268"/>
      <c r="Z47268"/>
      <c r="AA47268"/>
      <c r="AB47268"/>
      <c r="AC47268"/>
      <c r="AD47268"/>
      <c r="AE47268" s="2"/>
      <c r="BL47268"/>
      <c r="BM47268"/>
    </row>
    <row r="47269" spans="1:65" x14ac:dyDescent="0.25">
      <c r="A47269"/>
      <c r="B47269"/>
      <c r="C47269"/>
      <c r="D47269"/>
      <c r="E47269"/>
      <c r="F47269"/>
      <c r="G47269"/>
      <c r="H47269"/>
      <c r="I47269"/>
      <c r="J47269"/>
      <c r="K47269"/>
      <c r="L47269"/>
      <c r="M47269"/>
      <c r="N47269"/>
      <c r="O47269"/>
      <c r="P47269"/>
      <c r="Q47269"/>
      <c r="R47269"/>
      <c r="S47269"/>
      <c r="T47269"/>
      <c r="U47269"/>
      <c r="V47269"/>
      <c r="W47269"/>
      <c r="X47269"/>
      <c r="Y47269"/>
      <c r="Z47269"/>
      <c r="AA47269"/>
      <c r="AB47269"/>
      <c r="AC47269"/>
      <c r="AD47269"/>
      <c r="AE47269" s="2"/>
      <c r="BL47269"/>
      <c r="BM47269"/>
    </row>
    <row r="47270" spans="1:65" x14ac:dyDescent="0.25">
      <c r="A47270"/>
      <c r="B47270"/>
      <c r="C47270"/>
      <c r="D47270"/>
      <c r="E47270"/>
      <c r="F47270"/>
      <c r="G47270"/>
      <c r="H47270"/>
      <c r="I47270"/>
      <c r="J47270"/>
      <c r="K47270"/>
      <c r="L47270"/>
      <c r="M47270"/>
      <c r="N47270"/>
      <c r="O47270"/>
      <c r="P47270"/>
      <c r="Q47270"/>
      <c r="R47270"/>
      <c r="S47270"/>
      <c r="T47270"/>
      <c r="U47270"/>
      <c r="V47270"/>
      <c r="W47270"/>
      <c r="X47270"/>
      <c r="Y47270"/>
      <c r="Z47270"/>
      <c r="AA47270"/>
      <c r="AB47270"/>
      <c r="AC47270"/>
      <c r="AD47270"/>
      <c r="AE47270" s="2"/>
      <c r="BL47270"/>
      <c r="BM47270"/>
    </row>
    <row r="47271" spans="1:65" x14ac:dyDescent="0.25">
      <c r="A47271"/>
      <c r="B47271"/>
      <c r="C47271"/>
      <c r="D47271"/>
      <c r="E47271"/>
      <c r="F47271"/>
      <c r="G47271"/>
      <c r="H47271"/>
      <c r="I47271"/>
      <c r="J47271"/>
      <c r="K47271"/>
      <c r="L47271"/>
      <c r="M47271"/>
      <c r="N47271"/>
      <c r="O47271"/>
      <c r="P47271"/>
      <c r="Q47271"/>
      <c r="R47271"/>
      <c r="S47271"/>
      <c r="T47271"/>
      <c r="U47271"/>
      <c r="V47271"/>
      <c r="W47271"/>
      <c r="X47271"/>
      <c r="Y47271"/>
      <c r="Z47271"/>
      <c r="AA47271"/>
      <c r="AB47271"/>
      <c r="AC47271"/>
      <c r="AD47271"/>
      <c r="AE47271" s="2"/>
      <c r="BL47271"/>
      <c r="BM47271"/>
    </row>
    <row r="47272" spans="1:65" x14ac:dyDescent="0.25">
      <c r="A47272"/>
      <c r="B47272"/>
      <c r="C47272"/>
      <c r="D47272"/>
      <c r="E47272"/>
      <c r="F47272"/>
      <c r="G47272"/>
      <c r="H47272"/>
      <c r="I47272"/>
      <c r="J47272"/>
      <c r="K47272"/>
      <c r="L47272"/>
      <c r="M47272"/>
      <c r="N47272"/>
      <c r="O47272"/>
      <c r="P47272"/>
      <c r="Q47272"/>
      <c r="R47272"/>
      <c r="S47272"/>
      <c r="T47272"/>
      <c r="U47272"/>
      <c r="V47272"/>
      <c r="W47272"/>
      <c r="X47272"/>
      <c r="Y47272"/>
      <c r="Z47272"/>
      <c r="AA47272"/>
      <c r="AB47272"/>
      <c r="AC47272"/>
      <c r="AD47272"/>
      <c r="AE47272" s="2"/>
      <c r="BL47272"/>
      <c r="BM47272"/>
    </row>
    <row r="47273" spans="1:65" x14ac:dyDescent="0.25">
      <c r="A47273"/>
      <c r="B47273"/>
      <c r="C47273"/>
      <c r="D47273"/>
      <c r="E47273"/>
      <c r="F47273"/>
      <c r="G47273"/>
      <c r="H47273"/>
      <c r="I47273"/>
      <c r="J47273"/>
      <c r="K47273"/>
      <c r="L47273"/>
      <c r="M47273"/>
      <c r="N47273"/>
      <c r="O47273"/>
      <c r="P47273"/>
      <c r="Q47273"/>
      <c r="R47273"/>
      <c r="S47273"/>
      <c r="T47273"/>
      <c r="U47273"/>
      <c r="V47273"/>
      <c r="W47273"/>
      <c r="X47273"/>
      <c r="Y47273"/>
      <c r="Z47273"/>
      <c r="AA47273"/>
      <c r="AB47273"/>
      <c r="AC47273"/>
      <c r="AD47273"/>
      <c r="AE47273" s="2"/>
      <c r="BL47273"/>
      <c r="BM47273"/>
    </row>
    <row r="47274" spans="1:65" x14ac:dyDescent="0.25">
      <c r="A47274"/>
      <c r="B47274"/>
      <c r="C47274"/>
      <c r="D47274"/>
      <c r="E47274"/>
      <c r="F47274"/>
      <c r="G47274"/>
      <c r="H47274"/>
      <c r="I47274"/>
      <c r="J47274"/>
      <c r="K47274"/>
      <c r="L47274"/>
      <c r="M47274"/>
      <c r="N47274"/>
      <c r="O47274"/>
      <c r="P47274"/>
      <c r="Q47274"/>
      <c r="R47274"/>
      <c r="S47274"/>
      <c r="T47274"/>
      <c r="U47274"/>
      <c r="V47274"/>
      <c r="W47274"/>
      <c r="X47274"/>
      <c r="Y47274"/>
      <c r="Z47274"/>
      <c r="AA47274"/>
      <c r="AB47274"/>
      <c r="AC47274"/>
      <c r="AD47274"/>
      <c r="AE47274" s="2"/>
      <c r="BL47274"/>
      <c r="BM47274"/>
    </row>
    <row r="47275" spans="1:65" x14ac:dyDescent="0.25">
      <c r="A47275"/>
      <c r="B47275"/>
      <c r="C47275"/>
      <c r="D47275"/>
      <c r="E47275"/>
      <c r="F47275"/>
      <c r="G47275"/>
      <c r="H47275"/>
      <c r="I47275"/>
      <c r="J47275"/>
      <c r="K47275"/>
      <c r="L47275"/>
      <c r="M47275"/>
      <c r="N47275"/>
      <c r="O47275"/>
      <c r="P47275"/>
      <c r="Q47275"/>
      <c r="R47275"/>
      <c r="S47275"/>
      <c r="T47275"/>
      <c r="U47275"/>
      <c r="V47275"/>
      <c r="W47275"/>
      <c r="X47275"/>
      <c r="Y47275"/>
      <c r="Z47275"/>
      <c r="AA47275"/>
      <c r="AB47275"/>
      <c r="AC47275"/>
      <c r="AD47275"/>
      <c r="AE47275" s="2"/>
      <c r="BL47275"/>
      <c r="BM47275"/>
    </row>
    <row r="47276" spans="1:65" x14ac:dyDescent="0.25">
      <c r="A47276"/>
      <c r="B47276"/>
      <c r="C47276"/>
      <c r="D47276"/>
      <c r="E47276"/>
      <c r="F47276"/>
      <c r="G47276"/>
      <c r="H47276"/>
      <c r="I47276"/>
      <c r="J47276"/>
      <c r="K47276"/>
      <c r="L47276"/>
      <c r="M47276"/>
      <c r="N47276"/>
      <c r="O47276"/>
      <c r="P47276"/>
      <c r="Q47276"/>
      <c r="R47276"/>
      <c r="S47276"/>
      <c r="T47276"/>
      <c r="U47276"/>
      <c r="V47276"/>
      <c r="W47276"/>
      <c r="X47276"/>
      <c r="Y47276"/>
      <c r="Z47276"/>
      <c r="AA47276"/>
      <c r="AB47276"/>
      <c r="AC47276"/>
      <c r="AD47276"/>
      <c r="AE47276" s="2"/>
      <c r="BL47276"/>
      <c r="BM47276"/>
    </row>
    <row r="47277" spans="1:65" x14ac:dyDescent="0.25">
      <c r="A47277"/>
      <c r="B47277"/>
      <c r="C47277"/>
      <c r="D47277"/>
      <c r="E47277"/>
      <c r="F47277"/>
      <c r="G47277"/>
      <c r="H47277"/>
      <c r="I47277"/>
      <c r="J47277"/>
      <c r="K47277"/>
      <c r="L47277"/>
      <c r="M47277"/>
      <c r="N47277"/>
      <c r="O47277"/>
      <c r="P47277"/>
      <c r="Q47277"/>
      <c r="R47277"/>
      <c r="S47277"/>
      <c r="T47277"/>
      <c r="U47277"/>
      <c r="V47277"/>
      <c r="W47277"/>
      <c r="X47277"/>
      <c r="Y47277"/>
      <c r="Z47277"/>
      <c r="AA47277"/>
      <c r="AB47277"/>
      <c r="AC47277"/>
      <c r="AD47277"/>
      <c r="AE47277" s="2"/>
      <c r="BL47277"/>
      <c r="BM47277"/>
    </row>
    <row r="47278" spans="1:65" x14ac:dyDescent="0.25">
      <c r="A47278"/>
      <c r="B47278"/>
      <c r="C47278"/>
      <c r="D47278"/>
      <c r="E47278"/>
      <c r="F47278"/>
      <c r="G47278"/>
      <c r="H47278"/>
      <c r="I47278"/>
      <c r="J47278"/>
      <c r="K47278"/>
      <c r="L47278"/>
      <c r="M47278"/>
      <c r="N47278"/>
      <c r="O47278"/>
      <c r="P47278"/>
      <c r="Q47278"/>
      <c r="R47278"/>
      <c r="S47278"/>
      <c r="T47278"/>
      <c r="U47278"/>
      <c r="V47278"/>
      <c r="W47278"/>
      <c r="X47278"/>
      <c r="Y47278"/>
      <c r="Z47278"/>
      <c r="AA47278"/>
      <c r="AB47278"/>
      <c r="AC47278"/>
      <c r="AD47278"/>
      <c r="AE47278" s="2"/>
      <c r="BL47278"/>
      <c r="BM47278"/>
    </row>
    <row r="47279" spans="1:65" x14ac:dyDescent="0.25">
      <c r="A47279"/>
      <c r="B47279"/>
      <c r="C47279"/>
      <c r="D47279"/>
      <c r="E47279"/>
      <c r="F47279"/>
      <c r="G47279"/>
      <c r="H47279"/>
      <c r="I47279"/>
      <c r="J47279"/>
      <c r="K47279"/>
      <c r="L47279"/>
      <c r="M47279"/>
      <c r="N47279"/>
      <c r="O47279"/>
      <c r="P47279"/>
      <c r="Q47279"/>
      <c r="R47279"/>
      <c r="S47279"/>
      <c r="T47279"/>
      <c r="U47279"/>
      <c r="V47279"/>
      <c r="W47279"/>
      <c r="X47279"/>
      <c r="Y47279"/>
      <c r="Z47279"/>
      <c r="AA47279"/>
      <c r="AB47279"/>
      <c r="AC47279"/>
      <c r="AD47279"/>
      <c r="AE47279" s="2"/>
      <c r="BL47279"/>
      <c r="BM47279"/>
    </row>
    <row r="47280" spans="1:65" x14ac:dyDescent="0.25">
      <c r="A47280"/>
      <c r="B47280"/>
      <c r="C47280"/>
      <c r="D47280"/>
      <c r="E47280"/>
      <c r="F47280"/>
      <c r="G47280"/>
      <c r="H47280"/>
      <c r="I47280"/>
      <c r="J47280"/>
      <c r="K47280"/>
      <c r="L47280"/>
      <c r="M47280"/>
      <c r="N47280"/>
      <c r="O47280"/>
      <c r="P47280"/>
      <c r="Q47280"/>
      <c r="R47280"/>
      <c r="S47280"/>
      <c r="T47280"/>
      <c r="U47280"/>
      <c r="V47280"/>
      <c r="W47280"/>
      <c r="X47280"/>
      <c r="Y47280"/>
      <c r="Z47280"/>
      <c r="AA47280"/>
      <c r="AB47280"/>
      <c r="AC47280"/>
      <c r="AD47280"/>
      <c r="AE47280" s="2"/>
      <c r="BL47280"/>
      <c r="BM47280"/>
    </row>
    <row r="47281" spans="1:65" x14ac:dyDescent="0.25">
      <c r="A47281"/>
      <c r="B47281"/>
      <c r="C47281"/>
      <c r="D47281"/>
      <c r="E47281"/>
      <c r="F47281"/>
      <c r="G47281"/>
      <c r="H47281"/>
      <c r="I47281"/>
      <c r="J47281"/>
      <c r="K47281"/>
      <c r="L47281"/>
      <c r="M47281"/>
      <c r="N47281"/>
      <c r="O47281"/>
      <c r="P47281"/>
      <c r="Q47281"/>
      <c r="R47281"/>
      <c r="S47281"/>
      <c r="T47281"/>
      <c r="U47281"/>
      <c r="V47281"/>
      <c r="W47281"/>
      <c r="X47281"/>
      <c r="Y47281"/>
      <c r="Z47281"/>
      <c r="AA47281"/>
      <c r="AB47281"/>
      <c r="AC47281"/>
      <c r="AD47281"/>
      <c r="AE47281" s="2"/>
      <c r="BL47281"/>
      <c r="BM47281"/>
    </row>
    <row r="47282" spans="1:65" x14ac:dyDescent="0.25">
      <c r="A47282"/>
      <c r="B47282"/>
      <c r="C47282"/>
      <c r="D47282"/>
      <c r="E47282"/>
      <c r="F47282"/>
      <c r="G47282"/>
      <c r="H47282"/>
      <c r="I47282"/>
      <c r="J47282"/>
      <c r="K47282"/>
      <c r="L47282"/>
      <c r="M47282"/>
      <c r="N47282"/>
      <c r="O47282"/>
      <c r="P47282"/>
      <c r="Q47282"/>
      <c r="R47282"/>
      <c r="S47282"/>
      <c r="T47282"/>
      <c r="U47282"/>
      <c r="V47282"/>
      <c r="W47282"/>
      <c r="X47282"/>
      <c r="Y47282"/>
      <c r="Z47282"/>
      <c r="AA47282"/>
      <c r="AB47282"/>
      <c r="AC47282"/>
      <c r="AD47282"/>
      <c r="AE47282" s="2"/>
      <c r="BL47282"/>
      <c r="BM47282"/>
    </row>
    <row r="47283" spans="1:65" x14ac:dyDescent="0.25">
      <c r="A47283"/>
      <c r="B47283"/>
      <c r="C47283"/>
      <c r="D47283"/>
      <c r="E47283"/>
      <c r="F47283"/>
      <c r="G47283"/>
      <c r="H47283"/>
      <c r="I47283"/>
      <c r="J47283"/>
      <c r="K47283"/>
      <c r="L47283"/>
      <c r="M47283"/>
      <c r="N47283"/>
      <c r="O47283"/>
      <c r="P47283"/>
      <c r="Q47283"/>
      <c r="R47283"/>
      <c r="S47283"/>
      <c r="T47283"/>
      <c r="U47283"/>
      <c r="V47283"/>
      <c r="W47283"/>
      <c r="X47283"/>
      <c r="Y47283"/>
      <c r="Z47283"/>
      <c r="AA47283"/>
      <c r="AB47283"/>
      <c r="AC47283"/>
      <c r="AD47283"/>
      <c r="AE47283" s="2"/>
      <c r="BL47283"/>
      <c r="BM47283"/>
    </row>
    <row r="47284" spans="1:65" x14ac:dyDescent="0.25">
      <c r="A47284"/>
      <c r="B47284"/>
      <c r="C47284"/>
      <c r="D47284"/>
      <c r="E47284"/>
      <c r="F47284"/>
      <c r="G47284"/>
      <c r="H47284"/>
      <c r="I47284"/>
      <c r="J47284"/>
      <c r="K47284"/>
      <c r="L47284"/>
      <c r="M47284"/>
      <c r="N47284"/>
      <c r="O47284"/>
      <c r="P47284"/>
      <c r="Q47284"/>
      <c r="R47284"/>
      <c r="S47284"/>
      <c r="T47284"/>
      <c r="U47284"/>
      <c r="V47284"/>
      <c r="W47284"/>
      <c r="X47284"/>
      <c r="Y47284"/>
      <c r="Z47284"/>
      <c r="AA47284"/>
      <c r="AB47284"/>
      <c r="AC47284"/>
      <c r="AD47284"/>
      <c r="AE47284" s="2"/>
      <c r="BL47284"/>
      <c r="BM47284"/>
    </row>
    <row r="47285" spans="1:65" x14ac:dyDescent="0.25">
      <c r="A47285"/>
      <c r="B47285"/>
      <c r="C47285"/>
      <c r="D47285"/>
      <c r="E47285"/>
      <c r="F47285"/>
      <c r="G47285"/>
      <c r="H47285"/>
      <c r="I47285"/>
      <c r="J47285"/>
      <c r="K47285"/>
      <c r="L47285"/>
      <c r="M47285"/>
      <c r="N47285"/>
      <c r="O47285"/>
      <c r="P47285"/>
      <c r="Q47285"/>
      <c r="R47285"/>
      <c r="S47285"/>
      <c r="T47285"/>
      <c r="U47285"/>
      <c r="V47285"/>
      <c r="W47285"/>
      <c r="X47285"/>
      <c r="Y47285"/>
      <c r="Z47285"/>
      <c r="AA47285"/>
      <c r="AB47285"/>
      <c r="AC47285"/>
      <c r="AD47285"/>
      <c r="AE47285" s="2"/>
      <c r="BL47285"/>
      <c r="BM47285"/>
    </row>
    <row r="47286" spans="1:65" x14ac:dyDescent="0.25">
      <c r="A47286"/>
      <c r="B47286"/>
      <c r="C47286"/>
      <c r="D47286"/>
      <c r="E47286"/>
      <c r="F47286"/>
      <c r="G47286"/>
      <c r="H47286"/>
      <c r="I47286"/>
      <c r="J47286"/>
      <c r="K47286"/>
      <c r="L47286"/>
      <c r="M47286"/>
      <c r="N47286"/>
      <c r="O47286"/>
      <c r="P47286"/>
      <c r="Q47286"/>
      <c r="R47286"/>
      <c r="S47286"/>
      <c r="T47286"/>
      <c r="U47286"/>
      <c r="V47286"/>
      <c r="W47286"/>
      <c r="X47286"/>
      <c r="Y47286"/>
      <c r="Z47286"/>
      <c r="AA47286"/>
      <c r="AB47286"/>
      <c r="AC47286"/>
      <c r="AD47286"/>
      <c r="AE47286" s="2"/>
      <c r="BL47286"/>
      <c r="BM47286"/>
    </row>
    <row r="47287" spans="1:65" x14ac:dyDescent="0.25">
      <c r="A47287"/>
      <c r="B47287"/>
      <c r="C47287"/>
      <c r="D47287"/>
      <c r="E47287"/>
      <c r="F47287"/>
      <c r="G47287"/>
      <c r="H47287"/>
      <c r="I47287"/>
      <c r="J47287"/>
      <c r="K47287"/>
      <c r="L47287"/>
      <c r="M47287"/>
      <c r="N47287"/>
      <c r="O47287"/>
      <c r="P47287"/>
      <c r="Q47287"/>
      <c r="R47287"/>
      <c r="S47287"/>
      <c r="T47287"/>
      <c r="U47287"/>
      <c r="V47287"/>
      <c r="W47287"/>
      <c r="X47287"/>
      <c r="Y47287"/>
      <c r="Z47287"/>
      <c r="AA47287"/>
      <c r="AB47287"/>
      <c r="AC47287"/>
      <c r="AD47287"/>
      <c r="AE47287" s="2"/>
      <c r="BL47287"/>
      <c r="BM47287"/>
    </row>
    <row r="47288" spans="1:65" x14ac:dyDescent="0.25">
      <c r="A47288"/>
      <c r="B47288"/>
      <c r="C47288"/>
      <c r="D47288"/>
      <c r="E47288"/>
      <c r="F47288"/>
      <c r="G47288"/>
      <c r="H47288"/>
      <c r="I47288"/>
      <c r="J47288"/>
      <c r="K47288"/>
      <c r="L47288"/>
      <c r="M47288"/>
      <c r="N47288"/>
      <c r="O47288"/>
      <c r="P47288"/>
      <c r="Q47288"/>
      <c r="R47288"/>
      <c r="S47288"/>
      <c r="T47288"/>
      <c r="U47288"/>
      <c r="V47288"/>
      <c r="W47288"/>
      <c r="X47288"/>
      <c r="Y47288"/>
      <c r="Z47288"/>
      <c r="AA47288"/>
      <c r="AB47288"/>
      <c r="AC47288"/>
      <c r="AD47288"/>
      <c r="AE47288" s="2"/>
      <c r="BL47288"/>
      <c r="BM47288"/>
    </row>
    <row r="47289" spans="1:65" x14ac:dyDescent="0.25">
      <c r="A47289"/>
      <c r="B47289"/>
      <c r="C47289"/>
      <c r="D47289"/>
      <c r="E47289"/>
      <c r="F47289"/>
      <c r="G47289"/>
      <c r="H47289"/>
      <c r="I47289"/>
      <c r="J47289"/>
      <c r="K47289"/>
      <c r="L47289"/>
      <c r="M47289"/>
      <c r="N47289"/>
      <c r="O47289"/>
      <c r="P47289"/>
      <c r="Q47289"/>
      <c r="R47289"/>
      <c r="S47289"/>
      <c r="T47289"/>
      <c r="U47289"/>
      <c r="V47289"/>
      <c r="W47289"/>
      <c r="X47289"/>
      <c r="Y47289"/>
      <c r="Z47289"/>
      <c r="AA47289"/>
      <c r="AB47289"/>
      <c r="AC47289"/>
      <c r="AD47289"/>
      <c r="AE47289" s="2"/>
      <c r="BL47289"/>
      <c r="BM47289"/>
    </row>
    <row r="47290" spans="1:65" x14ac:dyDescent="0.25">
      <c r="A47290"/>
      <c r="B47290"/>
      <c r="C47290"/>
      <c r="D47290"/>
      <c r="E47290"/>
      <c r="F47290"/>
      <c r="G47290"/>
      <c r="H47290"/>
      <c r="I47290"/>
      <c r="J47290"/>
      <c r="K47290"/>
      <c r="L47290"/>
      <c r="M47290"/>
      <c r="N47290"/>
      <c r="O47290"/>
      <c r="P47290"/>
      <c r="Q47290"/>
      <c r="R47290"/>
      <c r="S47290"/>
      <c r="T47290"/>
      <c r="U47290"/>
      <c r="V47290"/>
      <c r="W47290"/>
      <c r="X47290"/>
      <c r="Y47290"/>
      <c r="Z47290"/>
      <c r="AA47290"/>
      <c r="AB47290"/>
      <c r="AC47290"/>
      <c r="AD47290"/>
      <c r="AE47290" s="2"/>
      <c r="BL47290"/>
      <c r="BM47290"/>
    </row>
    <row r="47291" spans="1:65" x14ac:dyDescent="0.25">
      <c r="A47291"/>
      <c r="B47291"/>
      <c r="C47291"/>
      <c r="D47291"/>
      <c r="E47291"/>
      <c r="F47291"/>
      <c r="G47291"/>
      <c r="H47291"/>
      <c r="I47291"/>
      <c r="J47291"/>
      <c r="K47291"/>
      <c r="L47291"/>
      <c r="M47291"/>
      <c r="N47291"/>
      <c r="O47291"/>
      <c r="P47291"/>
      <c r="Q47291"/>
      <c r="R47291"/>
      <c r="S47291"/>
      <c r="T47291"/>
      <c r="U47291"/>
      <c r="V47291"/>
      <c r="W47291"/>
      <c r="X47291"/>
      <c r="Y47291"/>
      <c r="Z47291"/>
      <c r="AA47291"/>
      <c r="AB47291"/>
      <c r="AC47291"/>
      <c r="AD47291"/>
      <c r="AE47291" s="2"/>
      <c r="BL47291"/>
      <c r="BM47291"/>
    </row>
    <row r="47292" spans="1:65" x14ac:dyDescent="0.25">
      <c r="A47292"/>
      <c r="B47292"/>
      <c r="C47292"/>
      <c r="D47292"/>
      <c r="E47292"/>
      <c r="F47292"/>
      <c r="G47292"/>
      <c r="H47292"/>
      <c r="I47292"/>
      <c r="J47292"/>
      <c r="K47292"/>
      <c r="L47292"/>
      <c r="M47292"/>
      <c r="N47292"/>
      <c r="O47292"/>
      <c r="P47292"/>
      <c r="Q47292"/>
      <c r="R47292"/>
      <c r="S47292"/>
      <c r="T47292"/>
      <c r="U47292"/>
      <c r="V47292"/>
      <c r="W47292"/>
      <c r="X47292"/>
      <c r="Y47292"/>
      <c r="Z47292"/>
      <c r="AA47292"/>
      <c r="AB47292"/>
      <c r="AC47292"/>
      <c r="AD47292"/>
      <c r="AE47292" s="2"/>
      <c r="BL47292"/>
      <c r="BM47292"/>
    </row>
    <row r="47293" spans="1:65" x14ac:dyDescent="0.25">
      <c r="A47293"/>
      <c r="B47293"/>
      <c r="C47293"/>
      <c r="D47293"/>
      <c r="E47293"/>
      <c r="F47293"/>
      <c r="G47293"/>
      <c r="H47293"/>
      <c r="I47293"/>
      <c r="J47293"/>
      <c r="K47293"/>
      <c r="L47293"/>
      <c r="M47293"/>
      <c r="N47293"/>
      <c r="O47293"/>
      <c r="P47293"/>
      <c r="Q47293"/>
      <c r="R47293"/>
      <c r="S47293"/>
      <c r="T47293"/>
      <c r="U47293"/>
      <c r="V47293"/>
      <c r="W47293"/>
      <c r="X47293"/>
      <c r="Y47293"/>
      <c r="Z47293"/>
      <c r="AA47293"/>
      <c r="AB47293"/>
      <c r="AC47293"/>
      <c r="AD47293"/>
      <c r="AE47293" s="2"/>
      <c r="BL47293"/>
      <c r="BM47293"/>
    </row>
    <row r="47294" spans="1:65" x14ac:dyDescent="0.25">
      <c r="A47294"/>
      <c r="B47294"/>
      <c r="C47294"/>
      <c r="D47294"/>
      <c r="E47294"/>
      <c r="F47294"/>
      <c r="G47294"/>
      <c r="H47294"/>
      <c r="I47294"/>
      <c r="J47294"/>
      <c r="K47294"/>
      <c r="L47294"/>
      <c r="M47294"/>
      <c r="N47294"/>
      <c r="O47294"/>
      <c r="P47294"/>
      <c r="Q47294"/>
      <c r="R47294"/>
      <c r="S47294"/>
      <c r="T47294"/>
      <c r="U47294"/>
      <c r="V47294"/>
      <c r="W47294"/>
      <c r="X47294"/>
      <c r="Y47294"/>
      <c r="Z47294"/>
      <c r="AA47294"/>
      <c r="AB47294"/>
      <c r="AC47294"/>
      <c r="AD47294"/>
      <c r="AE47294" s="2"/>
      <c r="BL47294"/>
      <c r="BM47294"/>
    </row>
    <row r="47295" spans="1:65" x14ac:dyDescent="0.25">
      <c r="A47295"/>
      <c r="B47295"/>
      <c r="C47295"/>
      <c r="D47295"/>
      <c r="E47295"/>
      <c r="F47295"/>
      <c r="G47295"/>
      <c r="H47295"/>
      <c r="I47295"/>
      <c r="J47295"/>
      <c r="K47295"/>
      <c r="L47295"/>
      <c r="M47295"/>
      <c r="N47295"/>
      <c r="O47295"/>
      <c r="P47295"/>
      <c r="Q47295"/>
      <c r="R47295"/>
      <c r="S47295"/>
      <c r="T47295"/>
      <c r="U47295"/>
      <c r="V47295"/>
      <c r="W47295"/>
      <c r="X47295"/>
      <c r="Y47295"/>
      <c r="Z47295"/>
      <c r="AA47295"/>
      <c r="AB47295"/>
      <c r="AC47295"/>
      <c r="AD47295"/>
      <c r="AE47295" s="2"/>
      <c r="BL47295"/>
      <c r="BM47295"/>
    </row>
    <row r="47296" spans="1:65" x14ac:dyDescent="0.25">
      <c r="A47296"/>
      <c r="B47296"/>
      <c r="C47296"/>
      <c r="D47296"/>
      <c r="E47296"/>
      <c r="F47296"/>
      <c r="G47296"/>
      <c r="H47296"/>
      <c r="I47296"/>
      <c r="J47296"/>
      <c r="K47296"/>
      <c r="L47296"/>
      <c r="M47296"/>
      <c r="N47296"/>
      <c r="O47296"/>
      <c r="P47296"/>
      <c r="Q47296"/>
      <c r="R47296"/>
      <c r="S47296"/>
      <c r="T47296"/>
      <c r="U47296"/>
      <c r="V47296"/>
      <c r="W47296"/>
      <c r="X47296"/>
      <c r="Y47296"/>
      <c r="Z47296"/>
      <c r="AA47296"/>
      <c r="AB47296"/>
      <c r="AC47296"/>
      <c r="AD47296"/>
      <c r="AE47296" s="2"/>
      <c r="BL47296"/>
      <c r="BM47296"/>
    </row>
    <row r="47297" spans="1:65" x14ac:dyDescent="0.25">
      <c r="A47297"/>
      <c r="B47297"/>
      <c r="C47297"/>
      <c r="D47297"/>
      <c r="E47297"/>
      <c r="F47297"/>
      <c r="G47297"/>
      <c r="H47297"/>
      <c r="I47297"/>
      <c r="J47297"/>
      <c r="K47297"/>
      <c r="L47297"/>
      <c r="M47297"/>
      <c r="N47297"/>
      <c r="O47297"/>
      <c r="P47297"/>
      <c r="Q47297"/>
      <c r="R47297"/>
      <c r="S47297"/>
      <c r="T47297"/>
      <c r="U47297"/>
      <c r="V47297"/>
      <c r="W47297"/>
      <c r="X47297"/>
      <c r="Y47297"/>
      <c r="Z47297"/>
      <c r="AA47297"/>
      <c r="AB47297"/>
      <c r="AC47297"/>
      <c r="AD47297"/>
      <c r="AE47297" s="2"/>
      <c r="BL47297"/>
      <c r="BM47297"/>
    </row>
    <row r="47298" spans="1:65" x14ac:dyDescent="0.25">
      <c r="A47298"/>
      <c r="B47298"/>
      <c r="C47298"/>
      <c r="D47298"/>
      <c r="E47298"/>
      <c r="F47298"/>
      <c r="G47298"/>
      <c r="H47298"/>
      <c r="I47298"/>
      <c r="J47298"/>
      <c r="K47298"/>
      <c r="L47298"/>
      <c r="M47298"/>
      <c r="N47298"/>
      <c r="O47298"/>
      <c r="P47298"/>
      <c r="Q47298"/>
      <c r="R47298"/>
      <c r="S47298"/>
      <c r="T47298"/>
      <c r="U47298"/>
      <c r="V47298"/>
      <c r="W47298"/>
      <c r="X47298"/>
      <c r="Y47298"/>
      <c r="Z47298"/>
      <c r="AA47298"/>
      <c r="AB47298"/>
      <c r="AC47298"/>
      <c r="AD47298"/>
      <c r="AE47298" s="2"/>
      <c r="BL47298"/>
      <c r="BM47298"/>
    </row>
    <row r="47299" spans="1:65" x14ac:dyDescent="0.25">
      <c r="A47299"/>
      <c r="B47299"/>
      <c r="C47299"/>
      <c r="D47299"/>
      <c r="E47299"/>
      <c r="F47299"/>
      <c r="G47299"/>
      <c r="H47299"/>
      <c r="I47299"/>
      <c r="J47299"/>
      <c r="K47299"/>
      <c r="L47299"/>
      <c r="M47299"/>
      <c r="N47299"/>
      <c r="O47299"/>
      <c r="P47299"/>
      <c r="Q47299"/>
      <c r="R47299"/>
      <c r="S47299"/>
      <c r="T47299"/>
      <c r="U47299"/>
      <c r="V47299"/>
      <c r="W47299"/>
      <c r="X47299"/>
      <c r="Y47299"/>
      <c r="Z47299"/>
      <c r="AA47299"/>
      <c r="AB47299"/>
      <c r="AC47299"/>
      <c r="AD47299"/>
      <c r="AE47299" s="2"/>
      <c r="BL47299"/>
      <c r="BM47299"/>
    </row>
    <row r="47300" spans="1:65" x14ac:dyDescent="0.25">
      <c r="A47300"/>
      <c r="B47300"/>
      <c r="C47300"/>
      <c r="D47300"/>
      <c r="E47300"/>
      <c r="F47300"/>
      <c r="G47300"/>
      <c r="H47300"/>
      <c r="I47300"/>
      <c r="J47300"/>
      <c r="K47300"/>
      <c r="L47300"/>
      <c r="M47300"/>
      <c r="N47300"/>
      <c r="O47300"/>
      <c r="P47300"/>
      <c r="Q47300"/>
      <c r="R47300"/>
      <c r="S47300"/>
      <c r="T47300"/>
      <c r="U47300"/>
      <c r="V47300"/>
      <c r="W47300"/>
      <c r="X47300"/>
      <c r="Y47300"/>
      <c r="Z47300"/>
      <c r="AA47300"/>
      <c r="AB47300"/>
      <c r="AC47300"/>
      <c r="AD47300"/>
      <c r="AE47300" s="2"/>
      <c r="BL47300"/>
      <c r="BM47300"/>
    </row>
    <row r="47301" spans="1:65" x14ac:dyDescent="0.25">
      <c r="A47301"/>
      <c r="B47301"/>
      <c r="C47301"/>
      <c r="D47301"/>
      <c r="E47301"/>
      <c r="F47301"/>
      <c r="G47301"/>
      <c r="H47301"/>
      <c r="I47301"/>
      <c r="J47301"/>
      <c r="K47301"/>
      <c r="L47301"/>
      <c r="M47301"/>
      <c r="N47301"/>
      <c r="O47301"/>
      <c r="P47301"/>
      <c r="Q47301"/>
      <c r="R47301"/>
      <c r="S47301"/>
      <c r="T47301"/>
      <c r="U47301"/>
      <c r="V47301"/>
      <c r="W47301"/>
      <c r="X47301"/>
      <c r="Y47301"/>
      <c r="Z47301"/>
      <c r="AA47301"/>
      <c r="AB47301"/>
      <c r="AC47301"/>
      <c r="AD47301"/>
      <c r="AE47301" s="2"/>
      <c r="BL47301"/>
      <c r="BM47301"/>
    </row>
    <row r="47302" spans="1:65" x14ac:dyDescent="0.25">
      <c r="A47302"/>
      <c r="B47302"/>
      <c r="C47302"/>
      <c r="D47302"/>
      <c r="E47302"/>
      <c r="F47302"/>
      <c r="G47302"/>
      <c r="H47302"/>
      <c r="I47302"/>
      <c r="J47302"/>
      <c r="K47302"/>
      <c r="L47302"/>
      <c r="M47302"/>
      <c r="N47302"/>
      <c r="O47302"/>
      <c r="P47302"/>
      <c r="Q47302"/>
      <c r="R47302"/>
      <c r="S47302"/>
      <c r="T47302"/>
      <c r="U47302"/>
      <c r="V47302"/>
      <c r="W47302"/>
      <c r="X47302"/>
      <c r="Y47302"/>
      <c r="Z47302"/>
      <c r="AA47302"/>
      <c r="AB47302"/>
      <c r="AC47302"/>
      <c r="AD47302"/>
      <c r="AE47302" s="2"/>
      <c r="BL47302"/>
      <c r="BM47302"/>
    </row>
    <row r="47303" spans="1:65" x14ac:dyDescent="0.25">
      <c r="A47303"/>
      <c r="B47303"/>
      <c r="C47303"/>
      <c r="D47303"/>
      <c r="E47303"/>
      <c r="F47303"/>
      <c r="G47303"/>
      <c r="H47303"/>
      <c r="I47303"/>
      <c r="J47303"/>
      <c r="K47303"/>
      <c r="L47303"/>
      <c r="M47303"/>
      <c r="N47303"/>
      <c r="O47303"/>
      <c r="P47303"/>
      <c r="Q47303"/>
      <c r="R47303"/>
      <c r="S47303"/>
      <c r="T47303"/>
      <c r="U47303"/>
      <c r="V47303"/>
      <c r="W47303"/>
      <c r="X47303"/>
      <c r="Y47303"/>
      <c r="Z47303"/>
      <c r="AA47303"/>
      <c r="AB47303"/>
      <c r="AC47303"/>
      <c r="AD47303"/>
      <c r="AE47303" s="2"/>
      <c r="BL47303"/>
      <c r="BM47303"/>
    </row>
    <row r="47304" spans="1:65" x14ac:dyDescent="0.25">
      <c r="A47304"/>
      <c r="B47304"/>
      <c r="C47304"/>
      <c r="D47304"/>
      <c r="E47304"/>
      <c r="F47304"/>
      <c r="G47304"/>
      <c r="H47304"/>
      <c r="I47304"/>
      <c r="J47304"/>
      <c r="K47304"/>
      <c r="L47304"/>
      <c r="M47304"/>
      <c r="N47304"/>
      <c r="O47304"/>
      <c r="P47304"/>
      <c r="Q47304"/>
      <c r="R47304"/>
      <c r="S47304"/>
      <c r="T47304"/>
      <c r="U47304"/>
      <c r="V47304"/>
      <c r="W47304"/>
      <c r="X47304"/>
      <c r="Y47304"/>
      <c r="Z47304"/>
      <c r="AA47304"/>
      <c r="AB47304"/>
      <c r="AC47304"/>
      <c r="AD47304"/>
      <c r="AE47304" s="2"/>
      <c r="BL47304"/>
      <c r="BM47304"/>
    </row>
    <row r="47305" spans="1:65" x14ac:dyDescent="0.25">
      <c r="A47305"/>
      <c r="B47305"/>
      <c r="C47305"/>
      <c r="D47305"/>
      <c r="E47305"/>
      <c r="F47305"/>
      <c r="G47305"/>
      <c r="H47305"/>
      <c r="I47305"/>
      <c r="J47305"/>
      <c r="K47305"/>
      <c r="L47305"/>
      <c r="M47305"/>
      <c r="N47305"/>
      <c r="O47305"/>
      <c r="P47305"/>
      <c r="Q47305"/>
      <c r="R47305"/>
      <c r="S47305"/>
      <c r="T47305"/>
      <c r="U47305"/>
      <c r="V47305"/>
      <c r="W47305"/>
      <c r="X47305"/>
      <c r="Y47305"/>
      <c r="Z47305"/>
      <c r="AA47305"/>
      <c r="AB47305"/>
      <c r="AC47305"/>
      <c r="AD47305"/>
      <c r="AE47305" s="2"/>
      <c r="BL47305"/>
      <c r="BM47305"/>
    </row>
    <row r="47306" spans="1:65" x14ac:dyDescent="0.25">
      <c r="A47306"/>
      <c r="B47306"/>
      <c r="C47306"/>
      <c r="D47306"/>
      <c r="E47306"/>
      <c r="F47306"/>
      <c r="G47306"/>
      <c r="H47306"/>
      <c r="I47306"/>
      <c r="J47306"/>
      <c r="K47306"/>
      <c r="L47306"/>
      <c r="M47306"/>
      <c r="N47306"/>
      <c r="O47306"/>
      <c r="P47306"/>
      <c r="Q47306"/>
      <c r="R47306"/>
      <c r="S47306"/>
      <c r="T47306"/>
      <c r="U47306"/>
      <c r="V47306"/>
      <c r="W47306"/>
      <c r="X47306"/>
      <c r="Y47306"/>
      <c r="Z47306"/>
      <c r="AA47306"/>
      <c r="AB47306"/>
      <c r="AC47306"/>
      <c r="AD47306"/>
      <c r="AE47306" s="2"/>
      <c r="BL47306"/>
      <c r="BM47306"/>
    </row>
    <row r="47307" spans="1:65" x14ac:dyDescent="0.25">
      <c r="A47307"/>
      <c r="B47307"/>
      <c r="C47307"/>
      <c r="D47307"/>
      <c r="E47307"/>
      <c r="F47307"/>
      <c r="G47307"/>
      <c r="H47307"/>
      <c r="I47307"/>
      <c r="J47307"/>
      <c r="K47307"/>
      <c r="L47307"/>
      <c r="M47307"/>
      <c r="N47307"/>
      <c r="O47307"/>
      <c r="P47307"/>
      <c r="Q47307"/>
      <c r="R47307"/>
      <c r="S47307"/>
      <c r="T47307"/>
      <c r="U47307"/>
      <c r="V47307"/>
      <c r="W47307"/>
      <c r="X47307"/>
      <c r="Y47307"/>
      <c r="Z47307"/>
      <c r="AA47307"/>
      <c r="AB47307"/>
      <c r="AC47307"/>
      <c r="AD47307"/>
      <c r="AE47307" s="2"/>
      <c r="BL47307"/>
      <c r="BM47307"/>
    </row>
    <row r="47308" spans="1:65" x14ac:dyDescent="0.25">
      <c r="A47308"/>
      <c r="B47308"/>
      <c r="C47308"/>
      <c r="D47308"/>
      <c r="E47308"/>
      <c r="F47308"/>
      <c r="G47308"/>
      <c r="H47308"/>
      <c r="I47308"/>
      <c r="J47308"/>
      <c r="K47308"/>
      <c r="L47308"/>
      <c r="M47308"/>
      <c r="N47308"/>
      <c r="O47308"/>
      <c r="P47308"/>
      <c r="Q47308"/>
      <c r="R47308"/>
      <c r="S47308"/>
      <c r="T47308"/>
      <c r="U47308"/>
      <c r="V47308"/>
      <c r="W47308"/>
      <c r="X47308"/>
      <c r="Y47308"/>
      <c r="Z47308"/>
      <c r="AA47308"/>
      <c r="AB47308"/>
      <c r="AC47308"/>
      <c r="AD47308"/>
      <c r="AE47308" s="2"/>
      <c r="BL47308"/>
      <c r="BM47308"/>
    </row>
    <row r="47309" spans="1:65" x14ac:dyDescent="0.25">
      <c r="A47309"/>
      <c r="B47309"/>
      <c r="C47309"/>
      <c r="D47309"/>
      <c r="E47309"/>
      <c r="F47309"/>
      <c r="G47309"/>
      <c r="H47309"/>
      <c r="I47309"/>
      <c r="J47309"/>
      <c r="K47309"/>
      <c r="L47309"/>
      <c r="M47309"/>
      <c r="N47309"/>
      <c r="O47309"/>
      <c r="P47309"/>
      <c r="Q47309"/>
      <c r="R47309"/>
      <c r="S47309"/>
      <c r="T47309"/>
      <c r="U47309"/>
      <c r="V47309"/>
      <c r="W47309"/>
      <c r="X47309"/>
      <c r="Y47309"/>
      <c r="Z47309"/>
      <c r="AA47309"/>
      <c r="AB47309"/>
      <c r="AC47309"/>
      <c r="AD47309"/>
      <c r="AE47309" s="2"/>
      <c r="BL47309"/>
      <c r="BM47309"/>
    </row>
    <row r="47310" spans="1:65" x14ac:dyDescent="0.25">
      <c r="A47310"/>
      <c r="B47310"/>
      <c r="C47310"/>
      <c r="D47310"/>
      <c r="E47310"/>
      <c r="F47310"/>
      <c r="G47310"/>
      <c r="H47310"/>
      <c r="I47310"/>
      <c r="J47310"/>
      <c r="K47310"/>
      <c r="L47310"/>
      <c r="M47310"/>
      <c r="N47310"/>
      <c r="O47310"/>
      <c r="P47310"/>
      <c r="Q47310"/>
      <c r="R47310"/>
      <c r="S47310"/>
      <c r="T47310"/>
      <c r="U47310"/>
      <c r="V47310"/>
      <c r="W47310"/>
      <c r="X47310"/>
      <c r="Y47310"/>
      <c r="Z47310"/>
      <c r="AA47310"/>
      <c r="AB47310"/>
      <c r="AC47310"/>
      <c r="AD47310"/>
      <c r="AE47310" s="2"/>
      <c r="BL47310"/>
      <c r="BM47310"/>
    </row>
    <row r="47311" spans="1:65" x14ac:dyDescent="0.25">
      <c r="A47311"/>
      <c r="B47311"/>
      <c r="C47311"/>
      <c r="D47311"/>
      <c r="E47311"/>
      <c r="F47311"/>
      <c r="G47311"/>
      <c r="H47311"/>
      <c r="I47311"/>
      <c r="J47311"/>
      <c r="K47311"/>
      <c r="L47311"/>
      <c r="M47311"/>
      <c r="N47311"/>
      <c r="O47311"/>
      <c r="P47311"/>
      <c r="Q47311"/>
      <c r="R47311"/>
      <c r="S47311"/>
      <c r="T47311"/>
      <c r="U47311"/>
      <c r="V47311"/>
      <c r="W47311"/>
      <c r="X47311"/>
      <c r="Y47311"/>
      <c r="Z47311"/>
      <c r="AA47311"/>
      <c r="AB47311"/>
      <c r="AC47311"/>
      <c r="AD47311"/>
      <c r="AE47311" s="2"/>
      <c r="BL47311"/>
      <c r="BM47311"/>
    </row>
    <row r="47312" spans="1:65" x14ac:dyDescent="0.25">
      <c r="A47312"/>
      <c r="B47312"/>
      <c r="C47312"/>
      <c r="D47312"/>
      <c r="E47312"/>
      <c r="F47312"/>
      <c r="G47312"/>
      <c r="H47312"/>
      <c r="I47312"/>
      <c r="J47312"/>
      <c r="K47312"/>
      <c r="L47312"/>
      <c r="M47312"/>
      <c r="N47312"/>
      <c r="O47312"/>
      <c r="P47312"/>
      <c r="Q47312"/>
      <c r="R47312"/>
      <c r="S47312"/>
      <c r="T47312"/>
      <c r="U47312"/>
      <c r="V47312"/>
      <c r="W47312"/>
      <c r="X47312"/>
      <c r="Y47312"/>
      <c r="Z47312"/>
      <c r="AA47312"/>
      <c r="AB47312"/>
      <c r="AC47312"/>
      <c r="AD47312"/>
      <c r="AE47312" s="2"/>
      <c r="BL47312"/>
      <c r="BM47312"/>
    </row>
    <row r="47313" spans="1:65" x14ac:dyDescent="0.25">
      <c r="A47313"/>
      <c r="B47313"/>
      <c r="C47313"/>
      <c r="D47313"/>
      <c r="E47313"/>
      <c r="F47313"/>
      <c r="G47313"/>
      <c r="H47313"/>
      <c r="I47313"/>
      <c r="J47313"/>
      <c r="K47313"/>
      <c r="L47313"/>
      <c r="M47313"/>
      <c r="N47313"/>
      <c r="O47313"/>
      <c r="P47313"/>
      <c r="Q47313"/>
      <c r="R47313"/>
      <c r="S47313"/>
      <c r="T47313"/>
      <c r="U47313"/>
      <c r="V47313"/>
      <c r="W47313"/>
      <c r="X47313"/>
      <c r="Y47313"/>
      <c r="Z47313"/>
      <c r="AA47313"/>
      <c r="AB47313"/>
      <c r="AC47313"/>
      <c r="AD47313"/>
      <c r="AE47313" s="2"/>
      <c r="BL47313"/>
      <c r="BM47313"/>
    </row>
    <row r="47314" spans="1:65" x14ac:dyDescent="0.25">
      <c r="A47314"/>
      <c r="B47314"/>
      <c r="C47314"/>
      <c r="D47314"/>
      <c r="E47314"/>
      <c r="F47314"/>
      <c r="G47314"/>
      <c r="H47314"/>
      <c r="I47314"/>
      <c r="J47314"/>
      <c r="K47314"/>
      <c r="L47314"/>
      <c r="M47314"/>
      <c r="N47314"/>
      <c r="O47314"/>
      <c r="P47314"/>
      <c r="Q47314"/>
      <c r="R47314"/>
      <c r="S47314"/>
      <c r="T47314"/>
      <c r="U47314"/>
      <c r="V47314"/>
      <c r="W47314"/>
      <c r="X47314"/>
      <c r="Y47314"/>
      <c r="Z47314"/>
      <c r="AA47314"/>
      <c r="AB47314"/>
      <c r="AC47314"/>
      <c r="AD47314"/>
      <c r="AE47314" s="2"/>
      <c r="BL47314"/>
      <c r="BM47314"/>
    </row>
    <row r="47315" spans="1:65" x14ac:dyDescent="0.25">
      <c r="A47315"/>
      <c r="B47315"/>
      <c r="C47315"/>
      <c r="D47315"/>
      <c r="E47315"/>
      <c r="F47315"/>
      <c r="G47315"/>
      <c r="H47315"/>
      <c r="I47315"/>
      <c r="J47315"/>
      <c r="K47315"/>
      <c r="L47315"/>
      <c r="M47315"/>
      <c r="N47315"/>
      <c r="O47315"/>
      <c r="P47315"/>
      <c r="Q47315"/>
      <c r="R47315"/>
      <c r="S47315"/>
      <c r="T47315"/>
      <c r="U47315"/>
      <c r="V47315"/>
      <c r="W47315"/>
      <c r="X47315"/>
      <c r="Y47315"/>
      <c r="Z47315"/>
      <c r="AA47315"/>
      <c r="AB47315"/>
      <c r="AC47315"/>
      <c r="AD47315"/>
      <c r="AE47315" s="2"/>
      <c r="BL47315"/>
      <c r="BM47315"/>
    </row>
    <row r="47316" spans="1:65" x14ac:dyDescent="0.25">
      <c r="A47316"/>
      <c r="B47316"/>
      <c r="C47316"/>
      <c r="D47316"/>
      <c r="E47316"/>
      <c r="F47316"/>
      <c r="G47316"/>
      <c r="H47316"/>
      <c r="I47316"/>
      <c r="J47316"/>
      <c r="K47316"/>
      <c r="L47316"/>
      <c r="M47316"/>
      <c r="N47316"/>
      <c r="O47316"/>
      <c r="P47316"/>
      <c r="Q47316"/>
      <c r="R47316"/>
      <c r="S47316"/>
      <c r="T47316"/>
      <c r="U47316"/>
      <c r="V47316"/>
      <c r="W47316"/>
      <c r="X47316"/>
      <c r="Y47316"/>
      <c r="Z47316"/>
      <c r="AA47316"/>
      <c r="AB47316"/>
      <c r="AC47316"/>
      <c r="AD47316"/>
      <c r="AE47316" s="2"/>
      <c r="BL47316"/>
      <c r="BM47316"/>
    </row>
    <row r="47317" spans="1:65" x14ac:dyDescent="0.25">
      <c r="A47317"/>
      <c r="B47317"/>
      <c r="C47317"/>
      <c r="D47317"/>
      <c r="E47317"/>
      <c r="F47317"/>
      <c r="G47317"/>
      <c r="H47317"/>
      <c r="I47317"/>
      <c r="J47317"/>
      <c r="K47317"/>
      <c r="L47317"/>
      <c r="M47317"/>
      <c r="N47317"/>
      <c r="O47317"/>
      <c r="P47317"/>
      <c r="Q47317"/>
      <c r="R47317"/>
      <c r="S47317"/>
      <c r="T47317"/>
      <c r="U47317"/>
      <c r="V47317"/>
      <c r="W47317"/>
      <c r="X47317"/>
      <c r="Y47317"/>
      <c r="Z47317"/>
      <c r="AA47317"/>
      <c r="AB47317"/>
      <c r="AC47317"/>
      <c r="AD47317"/>
      <c r="AE47317" s="2"/>
      <c r="BL47317"/>
      <c r="BM47317"/>
    </row>
    <row r="47318" spans="1:65" x14ac:dyDescent="0.25">
      <c r="A47318"/>
      <c r="B47318"/>
      <c r="C47318"/>
      <c r="D47318"/>
      <c r="E47318"/>
      <c r="F47318"/>
      <c r="G47318"/>
      <c r="H47318"/>
      <c r="I47318"/>
      <c r="J47318"/>
      <c r="K47318"/>
      <c r="L47318"/>
      <c r="M47318"/>
      <c r="N47318"/>
      <c r="O47318"/>
      <c r="P47318"/>
      <c r="Q47318"/>
      <c r="R47318"/>
      <c r="S47318"/>
      <c r="T47318"/>
      <c r="U47318"/>
      <c r="V47318"/>
      <c r="W47318"/>
      <c r="X47318"/>
      <c r="Y47318"/>
      <c r="Z47318"/>
      <c r="AA47318"/>
      <c r="AB47318"/>
      <c r="AC47318"/>
      <c r="AD47318"/>
      <c r="AE47318" s="2"/>
      <c r="BL47318"/>
      <c r="BM47318"/>
    </row>
    <row r="47319" spans="1:65" x14ac:dyDescent="0.25">
      <c r="A47319"/>
      <c r="B47319"/>
      <c r="C47319"/>
      <c r="D47319"/>
      <c r="E47319"/>
      <c r="F47319"/>
      <c r="G47319"/>
      <c r="H47319"/>
      <c r="I47319"/>
      <c r="J47319"/>
      <c r="K47319"/>
      <c r="L47319"/>
      <c r="M47319"/>
      <c r="N47319"/>
      <c r="O47319"/>
      <c r="P47319"/>
      <c r="Q47319"/>
      <c r="R47319"/>
      <c r="S47319"/>
      <c r="T47319"/>
      <c r="U47319"/>
      <c r="V47319"/>
      <c r="W47319"/>
      <c r="X47319"/>
      <c r="Y47319"/>
      <c r="Z47319"/>
      <c r="AA47319"/>
      <c r="AB47319"/>
      <c r="AC47319"/>
      <c r="AD47319"/>
      <c r="AE47319" s="2"/>
      <c r="BL47319"/>
      <c r="BM47319"/>
    </row>
    <row r="47320" spans="1:65" x14ac:dyDescent="0.25">
      <c r="A47320"/>
      <c r="B47320"/>
      <c r="C47320"/>
      <c r="D47320"/>
      <c r="E47320"/>
      <c r="F47320"/>
      <c r="G47320"/>
      <c r="H47320"/>
      <c r="I47320"/>
      <c r="J47320"/>
      <c r="K47320"/>
      <c r="L47320"/>
      <c r="M47320"/>
      <c r="N47320"/>
      <c r="O47320"/>
      <c r="P47320"/>
      <c r="Q47320"/>
      <c r="R47320"/>
      <c r="S47320"/>
      <c r="T47320"/>
      <c r="U47320"/>
      <c r="V47320"/>
      <c r="W47320"/>
      <c r="X47320"/>
      <c r="Y47320"/>
      <c r="Z47320"/>
      <c r="AA47320"/>
      <c r="AB47320"/>
      <c r="AC47320"/>
      <c r="AD47320"/>
      <c r="AE47320" s="2"/>
      <c r="BL47320"/>
      <c r="BM47320"/>
    </row>
    <row r="47321" spans="1:65" x14ac:dyDescent="0.25">
      <c r="A47321"/>
      <c r="B47321"/>
      <c r="C47321"/>
      <c r="D47321"/>
      <c r="E47321"/>
      <c r="F47321"/>
      <c r="G47321"/>
      <c r="H47321"/>
      <c r="I47321"/>
      <c r="J47321"/>
      <c r="K47321"/>
      <c r="L47321"/>
      <c r="M47321"/>
      <c r="N47321"/>
      <c r="O47321"/>
      <c r="P47321"/>
      <c r="Q47321"/>
      <c r="R47321"/>
      <c r="S47321"/>
      <c r="T47321"/>
      <c r="U47321"/>
      <c r="V47321"/>
      <c r="W47321"/>
      <c r="X47321"/>
      <c r="Y47321"/>
      <c r="Z47321"/>
      <c r="AA47321"/>
      <c r="AB47321"/>
      <c r="AC47321"/>
      <c r="AD47321"/>
      <c r="AE47321" s="2"/>
      <c r="BL47321"/>
      <c r="BM47321"/>
    </row>
    <row r="47322" spans="1:65" x14ac:dyDescent="0.25">
      <c r="A47322"/>
      <c r="B47322"/>
      <c r="C47322"/>
      <c r="D47322"/>
      <c r="E47322"/>
      <c r="F47322"/>
      <c r="G47322"/>
      <c r="H47322"/>
      <c r="I47322"/>
      <c r="J47322"/>
      <c r="K47322"/>
      <c r="L47322"/>
      <c r="M47322"/>
      <c r="N47322"/>
      <c r="O47322"/>
      <c r="P47322"/>
      <c r="Q47322"/>
      <c r="R47322"/>
      <c r="S47322"/>
      <c r="T47322"/>
      <c r="U47322"/>
      <c r="V47322"/>
      <c r="W47322"/>
      <c r="X47322"/>
      <c r="Y47322"/>
      <c r="Z47322"/>
      <c r="AA47322"/>
      <c r="AB47322"/>
      <c r="AC47322"/>
      <c r="AD47322"/>
      <c r="AE47322" s="2"/>
      <c r="BL47322"/>
      <c r="BM47322"/>
    </row>
    <row r="47323" spans="1:65" x14ac:dyDescent="0.25">
      <c r="A47323"/>
      <c r="B47323"/>
      <c r="C47323"/>
      <c r="D47323"/>
      <c r="E47323"/>
      <c r="F47323"/>
      <c r="G47323"/>
      <c r="H47323"/>
      <c r="I47323"/>
      <c r="J47323"/>
      <c r="K47323"/>
      <c r="L47323"/>
      <c r="M47323"/>
      <c r="N47323"/>
      <c r="O47323"/>
      <c r="P47323"/>
      <c r="Q47323"/>
      <c r="R47323"/>
      <c r="S47323"/>
      <c r="T47323"/>
      <c r="U47323"/>
      <c r="V47323"/>
      <c r="W47323"/>
      <c r="X47323"/>
      <c r="Y47323"/>
      <c r="Z47323"/>
      <c r="AA47323"/>
      <c r="AB47323"/>
      <c r="AC47323"/>
      <c r="AD47323"/>
      <c r="AE47323" s="2"/>
      <c r="BL47323"/>
      <c r="BM47323"/>
    </row>
    <row r="47324" spans="1:65" x14ac:dyDescent="0.25">
      <c r="A47324"/>
      <c r="B47324"/>
      <c r="C47324"/>
      <c r="D47324"/>
      <c r="E47324"/>
      <c r="F47324"/>
      <c r="G47324"/>
      <c r="H47324"/>
      <c r="I47324"/>
      <c r="J47324"/>
      <c r="K47324"/>
      <c r="L47324"/>
      <c r="M47324"/>
      <c r="N47324"/>
      <c r="O47324"/>
      <c r="P47324"/>
      <c r="Q47324"/>
      <c r="R47324"/>
      <c r="S47324"/>
      <c r="T47324"/>
      <c r="U47324"/>
      <c r="V47324"/>
      <c r="W47324"/>
      <c r="X47324"/>
      <c r="Y47324"/>
      <c r="Z47324"/>
      <c r="AA47324"/>
      <c r="AB47324"/>
      <c r="AC47324"/>
      <c r="AD47324"/>
      <c r="AE47324" s="2"/>
      <c r="BL47324"/>
      <c r="BM47324"/>
    </row>
    <row r="47325" spans="1:65" x14ac:dyDescent="0.25">
      <c r="A47325"/>
      <c r="B47325"/>
      <c r="C47325"/>
      <c r="D47325"/>
      <c r="E47325"/>
      <c r="F47325"/>
      <c r="G47325"/>
      <c r="H47325"/>
      <c r="I47325"/>
      <c r="J47325"/>
      <c r="K47325"/>
      <c r="L47325"/>
      <c r="M47325"/>
      <c r="N47325"/>
      <c r="O47325"/>
      <c r="P47325"/>
      <c r="Q47325"/>
      <c r="R47325"/>
      <c r="S47325"/>
      <c r="T47325"/>
      <c r="U47325"/>
      <c r="V47325"/>
      <c r="W47325"/>
      <c r="X47325"/>
      <c r="Y47325"/>
      <c r="Z47325"/>
      <c r="AA47325"/>
      <c r="AB47325"/>
      <c r="AC47325"/>
      <c r="AD47325"/>
      <c r="AE47325" s="2"/>
      <c r="BL47325"/>
      <c r="BM47325"/>
    </row>
    <row r="47326" spans="1:65" x14ac:dyDescent="0.25">
      <c r="A47326"/>
      <c r="B47326"/>
      <c r="C47326"/>
      <c r="D47326"/>
      <c r="E47326"/>
      <c r="F47326"/>
      <c r="G47326"/>
      <c r="H47326"/>
      <c r="I47326"/>
      <c r="J47326"/>
      <c r="K47326"/>
      <c r="L47326"/>
      <c r="M47326"/>
      <c r="N47326"/>
      <c r="O47326"/>
      <c r="P47326"/>
      <c r="Q47326"/>
      <c r="R47326"/>
      <c r="S47326"/>
      <c r="T47326"/>
      <c r="U47326"/>
      <c r="V47326"/>
      <c r="W47326"/>
      <c r="X47326"/>
      <c r="Y47326"/>
      <c r="Z47326"/>
      <c r="AA47326"/>
      <c r="AB47326"/>
      <c r="AC47326"/>
      <c r="AD47326"/>
      <c r="AE47326" s="2"/>
      <c r="BL47326"/>
      <c r="BM47326"/>
    </row>
    <row r="47327" spans="1:65" x14ac:dyDescent="0.25">
      <c r="A47327"/>
      <c r="B47327"/>
      <c r="C47327"/>
      <c r="D47327"/>
      <c r="E47327"/>
      <c r="F47327"/>
      <c r="G47327"/>
      <c r="H47327"/>
      <c r="I47327"/>
      <c r="J47327"/>
      <c r="K47327"/>
      <c r="L47327"/>
      <c r="M47327"/>
      <c r="N47327"/>
      <c r="O47327"/>
      <c r="P47327"/>
      <c r="Q47327"/>
      <c r="R47327"/>
      <c r="S47327"/>
      <c r="T47327"/>
      <c r="U47327"/>
      <c r="V47327"/>
      <c r="W47327"/>
      <c r="X47327"/>
      <c r="Y47327"/>
      <c r="Z47327"/>
      <c r="AA47327"/>
      <c r="AB47327"/>
      <c r="AC47327"/>
      <c r="AD47327"/>
      <c r="AE47327" s="2"/>
      <c r="BL47327"/>
      <c r="BM47327"/>
    </row>
    <row r="47328" spans="1:65" x14ac:dyDescent="0.25">
      <c r="A47328"/>
      <c r="B47328"/>
      <c r="C47328"/>
      <c r="D47328"/>
      <c r="E47328"/>
      <c r="F47328"/>
      <c r="G47328"/>
      <c r="H47328"/>
      <c r="I47328"/>
      <c r="J47328"/>
      <c r="K47328"/>
      <c r="L47328"/>
      <c r="M47328"/>
      <c r="N47328"/>
      <c r="O47328"/>
      <c r="P47328"/>
      <c r="Q47328"/>
      <c r="R47328"/>
      <c r="S47328"/>
      <c r="T47328"/>
      <c r="U47328"/>
      <c r="V47328"/>
      <c r="W47328"/>
      <c r="X47328"/>
      <c r="Y47328"/>
      <c r="Z47328"/>
      <c r="AA47328"/>
      <c r="AB47328"/>
      <c r="AC47328"/>
      <c r="AD47328"/>
      <c r="AE47328" s="2"/>
      <c r="BL47328"/>
      <c r="BM47328"/>
    </row>
    <row r="47329" spans="1:65" x14ac:dyDescent="0.25">
      <c r="A47329"/>
      <c r="B47329"/>
      <c r="C47329"/>
      <c r="D47329"/>
      <c r="E47329"/>
      <c r="F47329"/>
      <c r="G47329"/>
      <c r="H47329"/>
      <c r="I47329"/>
      <c r="J47329"/>
      <c r="K47329"/>
      <c r="L47329"/>
      <c r="M47329"/>
      <c r="N47329"/>
      <c r="O47329"/>
      <c r="P47329"/>
      <c r="Q47329"/>
      <c r="R47329"/>
      <c r="S47329"/>
      <c r="T47329"/>
      <c r="U47329"/>
      <c r="V47329"/>
      <c r="W47329"/>
      <c r="X47329"/>
      <c r="Y47329"/>
      <c r="Z47329"/>
      <c r="AA47329"/>
      <c r="AB47329"/>
      <c r="AC47329"/>
      <c r="AD47329"/>
      <c r="AE47329" s="2"/>
      <c r="BL47329"/>
      <c r="BM47329"/>
    </row>
    <row r="47330" spans="1:65" x14ac:dyDescent="0.25">
      <c r="A47330"/>
      <c r="B47330"/>
      <c r="C47330"/>
      <c r="D47330"/>
      <c r="E47330"/>
      <c r="F47330"/>
      <c r="G47330"/>
      <c r="H47330"/>
      <c r="I47330"/>
      <c r="J47330"/>
      <c r="K47330"/>
      <c r="L47330"/>
      <c r="M47330"/>
      <c r="N47330"/>
      <c r="O47330"/>
      <c r="P47330"/>
      <c r="Q47330"/>
      <c r="R47330"/>
      <c r="S47330"/>
      <c r="T47330"/>
      <c r="U47330"/>
      <c r="V47330"/>
      <c r="W47330"/>
      <c r="X47330"/>
      <c r="Y47330"/>
      <c r="Z47330"/>
      <c r="AA47330"/>
      <c r="AB47330"/>
      <c r="AC47330"/>
      <c r="AD47330"/>
      <c r="AE47330" s="2"/>
      <c r="BL47330"/>
      <c r="BM47330"/>
    </row>
    <row r="47331" spans="1:65" x14ac:dyDescent="0.25">
      <c r="A47331"/>
      <c r="B47331"/>
      <c r="C47331"/>
      <c r="D47331"/>
      <c r="E47331"/>
      <c r="F47331"/>
      <c r="G47331"/>
      <c r="H47331"/>
      <c r="I47331"/>
      <c r="J47331"/>
      <c r="K47331"/>
      <c r="L47331"/>
      <c r="M47331"/>
      <c r="N47331"/>
      <c r="O47331"/>
      <c r="P47331"/>
      <c r="Q47331"/>
      <c r="R47331"/>
      <c r="S47331"/>
      <c r="T47331"/>
      <c r="U47331"/>
      <c r="V47331"/>
      <c r="W47331"/>
      <c r="X47331"/>
      <c r="Y47331"/>
      <c r="Z47331"/>
      <c r="AA47331"/>
      <c r="AB47331"/>
      <c r="AC47331"/>
      <c r="AD47331"/>
      <c r="AE47331" s="2"/>
      <c r="BL47331"/>
      <c r="BM47331"/>
    </row>
    <row r="47332" spans="1:65" x14ac:dyDescent="0.25">
      <c r="A47332"/>
      <c r="B47332"/>
      <c r="C47332"/>
      <c r="D47332"/>
      <c r="E47332"/>
      <c r="F47332"/>
      <c r="G47332"/>
      <c r="H47332"/>
      <c r="I47332"/>
      <c r="J47332"/>
      <c r="K47332"/>
      <c r="L47332"/>
      <c r="M47332"/>
      <c r="N47332"/>
      <c r="O47332"/>
      <c r="P47332"/>
      <c r="Q47332"/>
      <c r="R47332"/>
      <c r="S47332"/>
      <c r="T47332"/>
      <c r="U47332"/>
      <c r="V47332"/>
      <c r="W47332"/>
      <c r="X47332"/>
      <c r="Y47332"/>
      <c r="Z47332"/>
      <c r="AA47332"/>
      <c r="AB47332"/>
      <c r="AC47332"/>
      <c r="AD47332"/>
      <c r="AE47332" s="2"/>
      <c r="BL47332"/>
      <c r="BM47332"/>
    </row>
    <row r="47333" spans="1:65" x14ac:dyDescent="0.25">
      <c r="A47333"/>
      <c r="B47333"/>
      <c r="C47333"/>
      <c r="D47333"/>
      <c r="E47333"/>
      <c r="F47333"/>
      <c r="G47333"/>
      <c r="H47333"/>
      <c r="I47333"/>
      <c r="J47333"/>
      <c r="K47333"/>
      <c r="L47333"/>
      <c r="M47333"/>
      <c r="N47333"/>
      <c r="O47333"/>
      <c r="P47333"/>
      <c r="Q47333"/>
      <c r="R47333"/>
      <c r="S47333"/>
      <c r="T47333"/>
      <c r="U47333"/>
      <c r="V47333"/>
      <c r="W47333"/>
      <c r="X47333"/>
      <c r="Y47333"/>
      <c r="Z47333"/>
      <c r="AA47333"/>
      <c r="AB47333"/>
      <c r="AC47333"/>
      <c r="AD47333"/>
      <c r="AE47333" s="2"/>
      <c r="BL47333"/>
      <c r="BM47333"/>
    </row>
    <row r="47334" spans="1:65" x14ac:dyDescent="0.25">
      <c r="A47334"/>
      <c r="B47334"/>
      <c r="C47334"/>
      <c r="D47334"/>
      <c r="E47334"/>
      <c r="F47334"/>
      <c r="G47334"/>
      <c r="H47334"/>
      <c r="I47334"/>
      <c r="J47334"/>
      <c r="K47334"/>
      <c r="L47334"/>
      <c r="M47334"/>
      <c r="N47334"/>
      <c r="O47334"/>
      <c r="P47334"/>
      <c r="Q47334"/>
      <c r="R47334"/>
      <c r="S47334"/>
      <c r="T47334"/>
      <c r="U47334"/>
      <c r="V47334"/>
      <c r="W47334"/>
      <c r="X47334"/>
      <c r="Y47334"/>
      <c r="Z47334"/>
      <c r="AA47334"/>
      <c r="AB47334"/>
      <c r="AC47334"/>
      <c r="AD47334"/>
      <c r="AE47334" s="2"/>
      <c r="BL47334"/>
      <c r="BM47334"/>
    </row>
    <row r="47335" spans="1:65" x14ac:dyDescent="0.25">
      <c r="A47335"/>
      <c r="B47335"/>
      <c r="C47335"/>
      <c r="D47335"/>
      <c r="E47335"/>
      <c r="F47335"/>
      <c r="G47335"/>
      <c r="H47335"/>
      <c r="I47335"/>
      <c r="J47335"/>
      <c r="K47335"/>
      <c r="L47335"/>
      <c r="M47335"/>
      <c r="N47335"/>
      <c r="O47335"/>
      <c r="P47335"/>
      <c r="Q47335"/>
      <c r="R47335"/>
      <c r="S47335"/>
      <c r="T47335"/>
      <c r="U47335"/>
      <c r="V47335"/>
      <c r="W47335"/>
      <c r="X47335"/>
      <c r="Y47335"/>
      <c r="Z47335"/>
      <c r="AA47335"/>
      <c r="AB47335"/>
      <c r="AC47335"/>
      <c r="AD47335"/>
      <c r="AE47335" s="2"/>
      <c r="BL47335"/>
      <c r="BM47335"/>
    </row>
    <row r="47336" spans="1:65" x14ac:dyDescent="0.25">
      <c r="A47336"/>
      <c r="B47336"/>
      <c r="C47336"/>
      <c r="D47336"/>
      <c r="E47336"/>
      <c r="F47336"/>
      <c r="G47336"/>
      <c r="H47336"/>
      <c r="I47336"/>
      <c r="J47336"/>
      <c r="K47336"/>
      <c r="L47336"/>
      <c r="M47336"/>
      <c r="N47336"/>
      <c r="O47336"/>
      <c r="P47336"/>
      <c r="Q47336"/>
      <c r="R47336"/>
      <c r="S47336"/>
      <c r="T47336"/>
      <c r="U47336"/>
      <c r="V47336"/>
      <c r="W47336"/>
      <c r="X47336"/>
      <c r="Y47336"/>
      <c r="Z47336"/>
      <c r="AA47336"/>
      <c r="AB47336"/>
      <c r="AC47336"/>
      <c r="AD47336"/>
      <c r="AE47336" s="2"/>
      <c r="BL47336"/>
      <c r="BM47336"/>
    </row>
    <row r="47337" spans="1:65" x14ac:dyDescent="0.25">
      <c r="A47337"/>
      <c r="B47337"/>
      <c r="C47337"/>
      <c r="D47337"/>
      <c r="E47337"/>
      <c r="F47337"/>
      <c r="G47337"/>
      <c r="H47337"/>
      <c r="I47337"/>
      <c r="J47337"/>
      <c r="K47337"/>
      <c r="L47337"/>
      <c r="M47337"/>
      <c r="N47337"/>
      <c r="O47337"/>
      <c r="P47337"/>
      <c r="Q47337"/>
      <c r="R47337"/>
      <c r="S47337"/>
      <c r="T47337"/>
      <c r="U47337"/>
      <c r="V47337"/>
      <c r="W47337"/>
      <c r="X47337"/>
      <c r="Y47337"/>
      <c r="Z47337"/>
      <c r="AA47337"/>
      <c r="AB47337"/>
      <c r="AC47337"/>
      <c r="AD47337"/>
      <c r="AE47337" s="2"/>
      <c r="BL47337"/>
      <c r="BM47337"/>
    </row>
    <row r="47338" spans="1:65" x14ac:dyDescent="0.25">
      <c r="A47338"/>
      <c r="B47338"/>
      <c r="C47338"/>
      <c r="D47338"/>
      <c r="E47338"/>
      <c r="F47338"/>
      <c r="G47338"/>
      <c r="H47338"/>
      <c r="I47338"/>
      <c r="J47338"/>
      <c r="K47338"/>
      <c r="L47338"/>
      <c r="M47338"/>
      <c r="N47338"/>
      <c r="O47338"/>
      <c r="P47338"/>
      <c r="Q47338"/>
      <c r="R47338"/>
      <c r="S47338"/>
      <c r="T47338"/>
      <c r="U47338"/>
      <c r="V47338"/>
      <c r="W47338"/>
      <c r="X47338"/>
      <c r="Y47338"/>
      <c r="Z47338"/>
      <c r="AA47338"/>
      <c r="AB47338"/>
      <c r="AC47338"/>
      <c r="AD47338"/>
      <c r="AE47338" s="2"/>
      <c r="BL47338"/>
      <c r="BM47338"/>
    </row>
    <row r="47339" spans="1:65" x14ac:dyDescent="0.25">
      <c r="A47339"/>
      <c r="B47339"/>
      <c r="C47339"/>
      <c r="D47339"/>
      <c r="E47339"/>
      <c r="F47339"/>
      <c r="G47339"/>
      <c r="H47339"/>
      <c r="I47339"/>
      <c r="J47339"/>
      <c r="K47339"/>
      <c r="L47339"/>
      <c r="M47339"/>
      <c r="N47339"/>
      <c r="O47339"/>
      <c r="P47339"/>
      <c r="Q47339"/>
      <c r="R47339"/>
      <c r="S47339"/>
      <c r="T47339"/>
      <c r="U47339"/>
      <c r="V47339"/>
      <c r="W47339"/>
      <c r="X47339"/>
      <c r="Y47339"/>
      <c r="Z47339"/>
      <c r="AA47339"/>
      <c r="AB47339"/>
      <c r="AC47339"/>
      <c r="AD47339"/>
      <c r="AE47339" s="2"/>
      <c r="BL47339"/>
      <c r="BM47339"/>
    </row>
    <row r="47340" spans="1:65" x14ac:dyDescent="0.25">
      <c r="A47340"/>
      <c r="B47340"/>
      <c r="C47340"/>
      <c r="D47340"/>
      <c r="E47340"/>
      <c r="F47340"/>
      <c r="G47340"/>
      <c r="H47340"/>
      <c r="I47340"/>
      <c r="J47340"/>
      <c r="K47340"/>
      <c r="L47340"/>
      <c r="M47340"/>
      <c r="N47340"/>
      <c r="O47340"/>
      <c r="P47340"/>
      <c r="Q47340"/>
      <c r="R47340"/>
      <c r="S47340"/>
      <c r="T47340"/>
      <c r="U47340"/>
      <c r="V47340"/>
      <c r="W47340"/>
      <c r="X47340"/>
      <c r="Y47340"/>
      <c r="Z47340"/>
      <c r="AA47340"/>
      <c r="AB47340"/>
      <c r="AC47340"/>
      <c r="AD47340"/>
      <c r="AE47340" s="2"/>
      <c r="BL47340"/>
      <c r="BM47340"/>
    </row>
    <row r="47341" spans="1:65" x14ac:dyDescent="0.25">
      <c r="A47341"/>
      <c r="B47341"/>
      <c r="C47341"/>
      <c r="D47341"/>
      <c r="E47341"/>
      <c r="F47341"/>
      <c r="G47341"/>
      <c r="H47341"/>
      <c r="I47341"/>
      <c r="J47341"/>
      <c r="K47341"/>
      <c r="L47341"/>
      <c r="M47341"/>
      <c r="N47341"/>
      <c r="O47341"/>
      <c r="P47341"/>
      <c r="Q47341"/>
      <c r="R47341"/>
      <c r="S47341"/>
      <c r="T47341"/>
      <c r="U47341"/>
      <c r="V47341"/>
      <c r="W47341"/>
      <c r="X47341"/>
      <c r="Y47341"/>
      <c r="Z47341"/>
      <c r="AA47341"/>
      <c r="AB47341"/>
      <c r="AC47341"/>
      <c r="AD47341"/>
      <c r="AE47341" s="2"/>
      <c r="BL47341"/>
      <c r="BM47341"/>
    </row>
    <row r="47342" spans="1:65" x14ac:dyDescent="0.25">
      <c r="A47342"/>
      <c r="B47342"/>
      <c r="C47342"/>
      <c r="D47342"/>
      <c r="E47342"/>
      <c r="F47342"/>
      <c r="G47342"/>
      <c r="H47342"/>
      <c r="I47342"/>
      <c r="J47342"/>
      <c r="K47342"/>
      <c r="L47342"/>
      <c r="M47342"/>
      <c r="N47342"/>
      <c r="O47342"/>
      <c r="P47342"/>
      <c r="Q47342"/>
      <c r="R47342"/>
      <c r="S47342"/>
      <c r="T47342"/>
      <c r="U47342"/>
      <c r="V47342"/>
      <c r="W47342"/>
      <c r="X47342"/>
      <c r="Y47342"/>
      <c r="Z47342"/>
      <c r="AA47342"/>
      <c r="AB47342"/>
      <c r="AC47342"/>
      <c r="AD47342"/>
      <c r="AE47342" s="2"/>
      <c r="BL47342"/>
      <c r="BM47342"/>
    </row>
    <row r="47343" spans="1:65" x14ac:dyDescent="0.25">
      <c r="A47343"/>
      <c r="B47343"/>
      <c r="C47343"/>
      <c r="D47343"/>
      <c r="E47343"/>
      <c r="F47343"/>
      <c r="G47343"/>
      <c r="H47343"/>
      <c r="I47343"/>
      <c r="J47343"/>
      <c r="K47343"/>
      <c r="L47343"/>
      <c r="M47343"/>
      <c r="N47343"/>
      <c r="O47343"/>
      <c r="P47343"/>
      <c r="Q47343"/>
      <c r="R47343"/>
      <c r="S47343"/>
      <c r="T47343"/>
      <c r="U47343"/>
      <c r="V47343"/>
      <c r="W47343"/>
      <c r="X47343"/>
      <c r="Y47343"/>
      <c r="Z47343"/>
      <c r="AA47343"/>
      <c r="AB47343"/>
      <c r="AC47343"/>
      <c r="AD47343"/>
      <c r="AE47343" s="2"/>
      <c r="BL47343"/>
      <c r="BM47343"/>
    </row>
    <row r="47344" spans="1:65" x14ac:dyDescent="0.25">
      <c r="A47344"/>
      <c r="B47344"/>
      <c r="C47344"/>
      <c r="D47344"/>
      <c r="E47344"/>
      <c r="F47344"/>
      <c r="G47344"/>
      <c r="H47344"/>
      <c r="I47344"/>
      <c r="J47344"/>
      <c r="K47344"/>
      <c r="L47344"/>
      <c r="M47344"/>
      <c r="N47344"/>
      <c r="O47344"/>
      <c r="P47344"/>
      <c r="Q47344"/>
      <c r="R47344"/>
      <c r="S47344"/>
      <c r="T47344"/>
      <c r="U47344"/>
      <c r="V47344"/>
      <c r="W47344"/>
      <c r="X47344"/>
      <c r="Y47344"/>
      <c r="Z47344"/>
      <c r="AA47344"/>
      <c r="AB47344"/>
      <c r="AC47344"/>
      <c r="AD47344"/>
      <c r="AE47344" s="2"/>
      <c r="BL47344"/>
      <c r="BM47344"/>
    </row>
    <row r="47345" spans="1:65" x14ac:dyDescent="0.25">
      <c r="A47345"/>
      <c r="B47345"/>
      <c r="C47345"/>
      <c r="D47345"/>
      <c r="E47345"/>
      <c r="F47345"/>
      <c r="G47345"/>
      <c r="H47345"/>
      <c r="I47345"/>
      <c r="J47345"/>
      <c r="K47345"/>
      <c r="L47345"/>
      <c r="M47345"/>
      <c r="N47345"/>
      <c r="O47345"/>
      <c r="P47345"/>
      <c r="Q47345"/>
      <c r="R47345"/>
      <c r="S47345"/>
      <c r="T47345"/>
      <c r="U47345"/>
      <c r="V47345"/>
      <c r="W47345"/>
      <c r="X47345"/>
      <c r="Y47345"/>
      <c r="Z47345"/>
      <c r="AA47345"/>
      <c r="AB47345"/>
      <c r="AC47345"/>
      <c r="AD47345"/>
      <c r="AE47345" s="2"/>
      <c r="BL47345"/>
      <c r="BM47345"/>
    </row>
    <row r="47346" spans="1:65" x14ac:dyDescent="0.25">
      <c r="A47346"/>
      <c r="B47346"/>
      <c r="C47346"/>
      <c r="D47346"/>
      <c r="E47346"/>
      <c r="F47346"/>
      <c r="G47346"/>
      <c r="H47346"/>
      <c r="I47346"/>
      <c r="J47346"/>
      <c r="K47346"/>
      <c r="L47346"/>
      <c r="M47346"/>
      <c r="N47346"/>
      <c r="O47346"/>
      <c r="P47346"/>
      <c r="Q47346"/>
      <c r="R47346"/>
      <c r="S47346"/>
      <c r="T47346"/>
      <c r="U47346"/>
      <c r="V47346"/>
      <c r="W47346"/>
      <c r="X47346"/>
      <c r="Y47346"/>
      <c r="Z47346"/>
      <c r="AA47346"/>
      <c r="AB47346"/>
      <c r="AC47346"/>
      <c r="AD47346"/>
      <c r="AE47346" s="2"/>
      <c r="BL47346"/>
      <c r="BM47346"/>
    </row>
    <row r="47347" spans="1:65" x14ac:dyDescent="0.25">
      <c r="A47347"/>
      <c r="B47347"/>
      <c r="C47347"/>
      <c r="D47347"/>
      <c r="E47347"/>
      <c r="F47347"/>
      <c r="G47347"/>
      <c r="H47347"/>
      <c r="I47347"/>
      <c r="J47347"/>
      <c r="K47347"/>
      <c r="L47347"/>
      <c r="M47347"/>
      <c r="N47347"/>
      <c r="O47347"/>
      <c r="P47347"/>
      <c r="Q47347"/>
      <c r="R47347"/>
      <c r="S47347"/>
      <c r="T47347"/>
      <c r="U47347"/>
      <c r="V47347"/>
      <c r="W47347"/>
      <c r="X47347"/>
      <c r="Y47347"/>
      <c r="Z47347"/>
      <c r="AA47347"/>
      <c r="AB47347"/>
      <c r="AC47347"/>
      <c r="AD47347"/>
      <c r="AE47347" s="2"/>
      <c r="BL47347"/>
      <c r="BM47347"/>
    </row>
    <row r="47348" spans="1:65" x14ac:dyDescent="0.25">
      <c r="A47348"/>
      <c r="B47348"/>
      <c r="C47348"/>
      <c r="D47348"/>
      <c r="E47348"/>
      <c r="F47348"/>
      <c r="G47348"/>
      <c r="H47348"/>
      <c r="I47348"/>
      <c r="J47348"/>
      <c r="K47348"/>
      <c r="L47348"/>
      <c r="M47348"/>
      <c r="N47348"/>
      <c r="O47348"/>
      <c r="P47348"/>
      <c r="Q47348"/>
      <c r="R47348"/>
      <c r="S47348"/>
      <c r="T47348"/>
      <c r="U47348"/>
      <c r="V47348"/>
      <c r="W47348"/>
      <c r="X47348"/>
      <c r="Y47348"/>
      <c r="Z47348"/>
      <c r="AA47348"/>
      <c r="AB47348"/>
      <c r="AC47348"/>
      <c r="AD47348"/>
      <c r="AE47348" s="2"/>
      <c r="BL47348"/>
      <c r="BM47348"/>
    </row>
    <row r="47349" spans="1:65" x14ac:dyDescent="0.25">
      <c r="A47349"/>
      <c r="B47349"/>
      <c r="C47349"/>
      <c r="D47349"/>
      <c r="E47349"/>
      <c r="F47349"/>
      <c r="G47349"/>
      <c r="H47349"/>
      <c r="I47349"/>
      <c r="J47349"/>
      <c r="K47349"/>
      <c r="L47349"/>
      <c r="M47349"/>
      <c r="N47349"/>
      <c r="O47349"/>
      <c r="P47349"/>
      <c r="Q47349"/>
      <c r="R47349"/>
      <c r="S47349"/>
      <c r="T47349"/>
      <c r="U47349"/>
      <c r="V47349"/>
      <c r="W47349"/>
      <c r="X47349"/>
      <c r="Y47349"/>
      <c r="Z47349"/>
      <c r="AA47349"/>
      <c r="AB47349"/>
      <c r="AC47349"/>
      <c r="AD47349"/>
      <c r="AE47349" s="2"/>
      <c r="BL47349"/>
      <c r="BM47349"/>
    </row>
    <row r="47350" spans="1:65" x14ac:dyDescent="0.25">
      <c r="A47350"/>
      <c r="B47350"/>
      <c r="C47350"/>
      <c r="D47350"/>
      <c r="E47350"/>
      <c r="F47350"/>
      <c r="G47350"/>
      <c r="H47350"/>
      <c r="I47350"/>
      <c r="J47350"/>
      <c r="K47350"/>
      <c r="L47350"/>
      <c r="M47350"/>
      <c r="N47350"/>
      <c r="O47350"/>
      <c r="P47350"/>
      <c r="Q47350"/>
      <c r="R47350"/>
      <c r="S47350"/>
      <c r="T47350"/>
      <c r="U47350"/>
      <c r="V47350"/>
      <c r="W47350"/>
      <c r="X47350"/>
      <c r="Y47350"/>
      <c r="Z47350"/>
      <c r="AA47350"/>
      <c r="AB47350"/>
      <c r="AC47350"/>
      <c r="AD47350"/>
      <c r="AE47350" s="2"/>
      <c r="BL47350"/>
      <c r="BM47350"/>
    </row>
    <row r="47351" spans="1:65" x14ac:dyDescent="0.25">
      <c r="A47351"/>
      <c r="B47351"/>
      <c r="C47351"/>
      <c r="D47351"/>
      <c r="E47351"/>
      <c r="F47351"/>
      <c r="G47351"/>
      <c r="H47351"/>
      <c r="I47351"/>
      <c r="J47351"/>
      <c r="K47351"/>
      <c r="L47351"/>
      <c r="M47351"/>
      <c r="N47351"/>
      <c r="O47351"/>
      <c r="P47351"/>
      <c r="Q47351"/>
      <c r="R47351"/>
      <c r="S47351"/>
      <c r="T47351"/>
      <c r="U47351"/>
      <c r="V47351"/>
      <c r="W47351"/>
      <c r="X47351"/>
      <c r="Y47351"/>
      <c r="Z47351"/>
      <c r="AA47351"/>
      <c r="AB47351"/>
      <c r="AC47351"/>
      <c r="AD47351"/>
      <c r="AE47351" s="2"/>
      <c r="BL47351"/>
      <c r="BM47351"/>
    </row>
    <row r="47352" spans="1:65" x14ac:dyDescent="0.25">
      <c r="A47352"/>
      <c r="B47352"/>
      <c r="C47352"/>
      <c r="D47352"/>
      <c r="E47352"/>
      <c r="F47352"/>
      <c r="G47352"/>
      <c r="H47352"/>
      <c r="I47352"/>
      <c r="J47352"/>
      <c r="K47352"/>
      <c r="L47352"/>
      <c r="M47352"/>
      <c r="N47352"/>
      <c r="O47352"/>
      <c r="P47352"/>
      <c r="Q47352"/>
      <c r="R47352"/>
      <c r="S47352"/>
      <c r="T47352"/>
      <c r="U47352"/>
      <c r="V47352"/>
      <c r="W47352"/>
      <c r="X47352"/>
      <c r="Y47352"/>
      <c r="Z47352"/>
      <c r="AA47352"/>
      <c r="AB47352"/>
      <c r="AC47352"/>
      <c r="AD47352"/>
      <c r="AE47352" s="2"/>
      <c r="BL47352"/>
      <c r="BM47352"/>
    </row>
    <row r="47353" spans="1:65" x14ac:dyDescent="0.25">
      <c r="A47353"/>
      <c r="B47353"/>
      <c r="C47353"/>
      <c r="D47353"/>
      <c r="E47353"/>
      <c r="F47353"/>
      <c r="G47353"/>
      <c r="H47353"/>
      <c r="I47353"/>
      <c r="J47353"/>
      <c r="K47353"/>
      <c r="L47353"/>
      <c r="M47353"/>
      <c r="N47353"/>
      <c r="O47353"/>
      <c r="P47353"/>
      <c r="Q47353"/>
      <c r="R47353"/>
      <c r="S47353"/>
      <c r="T47353"/>
      <c r="U47353"/>
      <c r="V47353"/>
      <c r="W47353"/>
      <c r="X47353"/>
      <c r="Y47353"/>
      <c r="Z47353"/>
      <c r="AA47353"/>
      <c r="AB47353"/>
      <c r="AC47353"/>
      <c r="AD47353"/>
      <c r="AE47353" s="2"/>
      <c r="BL47353"/>
      <c r="BM47353"/>
    </row>
    <row r="47354" spans="1:65" x14ac:dyDescent="0.25">
      <c r="A47354"/>
      <c r="B47354"/>
      <c r="C47354"/>
      <c r="D47354"/>
      <c r="E47354"/>
      <c r="F47354"/>
      <c r="G47354"/>
      <c r="H47354"/>
      <c r="I47354"/>
      <c r="J47354"/>
      <c r="K47354"/>
      <c r="L47354"/>
      <c r="M47354"/>
      <c r="N47354"/>
      <c r="O47354"/>
      <c r="P47354"/>
      <c r="Q47354"/>
      <c r="R47354"/>
      <c r="S47354"/>
      <c r="T47354"/>
      <c r="U47354"/>
      <c r="V47354"/>
      <c r="W47354"/>
      <c r="X47354"/>
      <c r="Y47354"/>
      <c r="Z47354"/>
      <c r="AA47354"/>
      <c r="AB47354"/>
      <c r="AC47354"/>
      <c r="AD47354"/>
      <c r="AE47354" s="2"/>
      <c r="BL47354"/>
      <c r="BM47354"/>
    </row>
    <row r="47355" spans="1:65" x14ac:dyDescent="0.25">
      <c r="A47355"/>
      <c r="B47355"/>
      <c r="C47355"/>
      <c r="D47355"/>
      <c r="E47355"/>
      <c r="F47355"/>
      <c r="G47355"/>
      <c r="H47355"/>
      <c r="I47355"/>
      <c r="J47355"/>
      <c r="K47355"/>
      <c r="L47355"/>
      <c r="M47355"/>
      <c r="N47355"/>
      <c r="O47355"/>
      <c r="P47355"/>
      <c r="Q47355"/>
      <c r="R47355"/>
      <c r="S47355"/>
      <c r="T47355"/>
      <c r="U47355"/>
      <c r="V47355"/>
      <c r="W47355"/>
      <c r="X47355"/>
      <c r="Y47355"/>
      <c r="Z47355"/>
      <c r="AA47355"/>
      <c r="AB47355"/>
      <c r="AC47355"/>
      <c r="AD47355"/>
      <c r="AE47355" s="2"/>
      <c r="BL47355"/>
      <c r="BM47355"/>
    </row>
    <row r="47356" spans="1:65" x14ac:dyDescent="0.25">
      <c r="A47356"/>
      <c r="B47356"/>
      <c r="C47356"/>
      <c r="D47356"/>
      <c r="E47356"/>
      <c r="F47356"/>
      <c r="G47356"/>
      <c r="H47356"/>
      <c r="I47356"/>
      <c r="J47356"/>
      <c r="K47356"/>
      <c r="L47356"/>
      <c r="M47356"/>
      <c r="N47356"/>
      <c r="O47356"/>
      <c r="P47356"/>
      <c r="Q47356"/>
      <c r="R47356"/>
      <c r="S47356"/>
      <c r="T47356"/>
      <c r="U47356"/>
      <c r="V47356"/>
      <c r="W47356"/>
      <c r="X47356"/>
      <c r="Y47356"/>
      <c r="Z47356"/>
      <c r="AA47356"/>
      <c r="AB47356"/>
      <c r="AC47356"/>
      <c r="AD47356"/>
      <c r="AE47356" s="2"/>
      <c r="BL47356"/>
      <c r="BM47356"/>
    </row>
    <row r="47357" spans="1:65" x14ac:dyDescent="0.25">
      <c r="A47357"/>
      <c r="B47357"/>
      <c r="C47357"/>
      <c r="D47357"/>
      <c r="E47357"/>
      <c r="F47357"/>
      <c r="G47357"/>
      <c r="H47357"/>
      <c r="I47357"/>
      <c r="J47357"/>
      <c r="K47357"/>
      <c r="L47357"/>
      <c r="M47357"/>
      <c r="N47357"/>
      <c r="O47357"/>
      <c r="P47357"/>
      <c r="Q47357"/>
      <c r="R47357"/>
      <c r="S47357"/>
      <c r="T47357"/>
      <c r="U47357"/>
      <c r="V47357"/>
      <c r="W47357"/>
      <c r="X47357"/>
      <c r="Y47357"/>
      <c r="Z47357"/>
      <c r="AA47357"/>
      <c r="AB47357"/>
      <c r="AC47357"/>
      <c r="AD47357"/>
      <c r="AE47357" s="2"/>
      <c r="BL47357"/>
      <c r="BM47357"/>
    </row>
    <row r="47358" spans="1:65" x14ac:dyDescent="0.25">
      <c r="A47358"/>
      <c r="B47358"/>
      <c r="C47358"/>
      <c r="D47358"/>
      <c r="E47358"/>
      <c r="F47358"/>
      <c r="G47358"/>
      <c r="H47358"/>
      <c r="I47358"/>
      <c r="J47358"/>
      <c r="K47358"/>
      <c r="L47358"/>
      <c r="M47358"/>
      <c r="N47358"/>
      <c r="O47358"/>
      <c r="P47358"/>
      <c r="Q47358"/>
      <c r="R47358"/>
      <c r="S47358"/>
      <c r="T47358"/>
      <c r="U47358"/>
      <c r="V47358"/>
      <c r="W47358"/>
      <c r="X47358"/>
      <c r="Y47358"/>
      <c r="Z47358"/>
      <c r="AA47358"/>
      <c r="AB47358"/>
      <c r="AC47358"/>
      <c r="AD47358"/>
      <c r="AE47358" s="2"/>
      <c r="BL47358"/>
      <c r="BM47358"/>
    </row>
    <row r="47359" spans="1:65" x14ac:dyDescent="0.25">
      <c r="A47359"/>
      <c r="B47359"/>
      <c r="C47359"/>
      <c r="D47359"/>
      <c r="E47359"/>
      <c r="F47359"/>
      <c r="G47359"/>
      <c r="H47359"/>
      <c r="I47359"/>
      <c r="J47359"/>
      <c r="K47359"/>
      <c r="L47359"/>
      <c r="M47359"/>
      <c r="N47359"/>
      <c r="O47359"/>
      <c r="P47359"/>
      <c r="Q47359"/>
      <c r="R47359"/>
      <c r="S47359"/>
      <c r="T47359"/>
      <c r="U47359"/>
      <c r="V47359"/>
      <c r="W47359"/>
      <c r="X47359"/>
      <c r="Y47359"/>
      <c r="Z47359"/>
      <c r="AA47359"/>
      <c r="AB47359"/>
      <c r="AC47359"/>
      <c r="AD47359"/>
      <c r="AE47359" s="2"/>
      <c r="BL47359"/>
      <c r="BM47359"/>
    </row>
    <row r="47360" spans="1:65" x14ac:dyDescent="0.25">
      <c r="A47360"/>
      <c r="B47360"/>
      <c r="C47360"/>
      <c r="D47360"/>
      <c r="E47360"/>
      <c r="F47360"/>
      <c r="G47360"/>
      <c r="H47360"/>
      <c r="I47360"/>
      <c r="J47360"/>
      <c r="K47360"/>
      <c r="L47360"/>
      <c r="M47360"/>
      <c r="N47360"/>
      <c r="O47360"/>
      <c r="P47360"/>
      <c r="Q47360"/>
      <c r="R47360"/>
      <c r="S47360"/>
      <c r="T47360"/>
      <c r="U47360"/>
      <c r="V47360"/>
      <c r="W47360"/>
      <c r="X47360"/>
      <c r="Y47360"/>
      <c r="Z47360"/>
      <c r="AA47360"/>
      <c r="AB47360"/>
      <c r="AC47360"/>
      <c r="AD47360"/>
      <c r="AE47360" s="2"/>
      <c r="BL47360"/>
      <c r="BM47360"/>
    </row>
    <row r="47361" spans="1:65" x14ac:dyDescent="0.25">
      <c r="A47361"/>
      <c r="B47361"/>
      <c r="C47361"/>
      <c r="D47361"/>
      <c r="E47361"/>
      <c r="F47361"/>
      <c r="G47361"/>
      <c r="H47361"/>
      <c r="I47361"/>
      <c r="J47361"/>
      <c r="K47361"/>
      <c r="L47361"/>
      <c r="M47361"/>
      <c r="N47361"/>
      <c r="O47361"/>
      <c r="P47361"/>
      <c r="Q47361"/>
      <c r="R47361"/>
      <c r="S47361"/>
      <c r="T47361"/>
      <c r="U47361"/>
      <c r="V47361"/>
      <c r="W47361"/>
      <c r="X47361"/>
      <c r="Y47361"/>
      <c r="Z47361"/>
      <c r="AA47361"/>
      <c r="AB47361"/>
      <c r="AC47361"/>
      <c r="AD47361"/>
      <c r="AE47361" s="2"/>
      <c r="BL47361"/>
      <c r="BM47361"/>
    </row>
    <row r="47362" spans="1:65" x14ac:dyDescent="0.25">
      <c r="A47362"/>
      <c r="B47362"/>
      <c r="C47362"/>
      <c r="D47362"/>
      <c r="E47362"/>
      <c r="F47362"/>
      <c r="G47362"/>
      <c r="H47362"/>
      <c r="I47362"/>
      <c r="J47362"/>
      <c r="K47362"/>
      <c r="L47362"/>
      <c r="M47362"/>
      <c r="N47362"/>
      <c r="O47362"/>
      <c r="P47362"/>
      <c r="Q47362"/>
      <c r="R47362"/>
      <c r="S47362"/>
      <c r="T47362"/>
      <c r="U47362"/>
      <c r="V47362"/>
      <c r="W47362"/>
      <c r="X47362"/>
      <c r="Y47362"/>
      <c r="Z47362"/>
      <c r="AA47362"/>
      <c r="AB47362"/>
      <c r="AC47362"/>
      <c r="AD47362"/>
      <c r="AE47362" s="2"/>
      <c r="BL47362"/>
      <c r="BM47362"/>
    </row>
    <row r="47363" spans="1:65" x14ac:dyDescent="0.25">
      <c r="A47363"/>
      <c r="B47363"/>
      <c r="C47363"/>
      <c r="D47363"/>
      <c r="E47363"/>
      <c r="F47363"/>
      <c r="G47363"/>
      <c r="H47363"/>
      <c r="I47363"/>
      <c r="J47363"/>
      <c r="K47363"/>
      <c r="L47363"/>
      <c r="M47363"/>
      <c r="N47363"/>
      <c r="O47363"/>
      <c r="P47363"/>
      <c r="Q47363"/>
      <c r="R47363"/>
      <c r="S47363"/>
      <c r="T47363"/>
      <c r="U47363"/>
      <c r="V47363"/>
      <c r="W47363"/>
      <c r="X47363"/>
      <c r="Y47363"/>
      <c r="Z47363"/>
      <c r="AA47363"/>
      <c r="AB47363"/>
      <c r="AC47363"/>
      <c r="AD47363"/>
      <c r="AE47363" s="2"/>
      <c r="BL47363"/>
      <c r="BM47363"/>
    </row>
    <row r="47364" spans="1:65" x14ac:dyDescent="0.25">
      <c r="A47364"/>
      <c r="B47364"/>
      <c r="C47364"/>
      <c r="D47364"/>
      <c r="E47364"/>
      <c r="F47364"/>
      <c r="G47364"/>
      <c r="H47364"/>
      <c r="I47364"/>
      <c r="J47364"/>
      <c r="K47364"/>
      <c r="L47364"/>
      <c r="M47364"/>
      <c r="N47364"/>
      <c r="O47364"/>
      <c r="P47364"/>
      <c r="Q47364"/>
      <c r="R47364"/>
      <c r="S47364"/>
      <c r="T47364"/>
      <c r="U47364"/>
      <c r="V47364"/>
      <c r="W47364"/>
      <c r="X47364"/>
      <c r="Y47364"/>
      <c r="Z47364"/>
      <c r="AA47364"/>
      <c r="AB47364"/>
      <c r="AC47364"/>
      <c r="AD47364"/>
      <c r="AE47364" s="2"/>
      <c r="BL47364"/>
      <c r="BM47364"/>
    </row>
    <row r="47365" spans="1:65" x14ac:dyDescent="0.25">
      <c r="A47365"/>
      <c r="B47365"/>
      <c r="C47365"/>
      <c r="D47365"/>
      <c r="E47365"/>
      <c r="F47365"/>
      <c r="G47365"/>
      <c r="H47365"/>
      <c r="I47365"/>
      <c r="J47365"/>
      <c r="K47365"/>
      <c r="L47365"/>
      <c r="M47365"/>
      <c r="N47365"/>
      <c r="O47365"/>
      <c r="P47365"/>
      <c r="Q47365"/>
      <c r="R47365"/>
      <c r="S47365"/>
      <c r="T47365"/>
      <c r="U47365"/>
      <c r="V47365"/>
      <c r="W47365"/>
      <c r="X47365"/>
      <c r="Y47365"/>
      <c r="Z47365"/>
      <c r="AA47365"/>
      <c r="AB47365"/>
      <c r="AC47365"/>
      <c r="AD47365"/>
      <c r="AE47365" s="2"/>
      <c r="BL47365"/>
      <c r="BM47365"/>
    </row>
    <row r="47366" spans="1:65" x14ac:dyDescent="0.25">
      <c r="A47366"/>
      <c r="B47366"/>
      <c r="C47366"/>
      <c r="D47366"/>
      <c r="E47366"/>
      <c r="F47366"/>
      <c r="G47366"/>
      <c r="H47366"/>
      <c r="I47366"/>
      <c r="J47366"/>
      <c r="K47366"/>
      <c r="L47366"/>
      <c r="M47366"/>
      <c r="N47366"/>
      <c r="O47366"/>
      <c r="P47366"/>
      <c r="Q47366"/>
      <c r="R47366"/>
      <c r="S47366"/>
      <c r="T47366"/>
      <c r="U47366"/>
      <c r="V47366"/>
      <c r="W47366"/>
      <c r="X47366"/>
      <c r="Y47366"/>
      <c r="Z47366"/>
      <c r="AA47366"/>
      <c r="AB47366"/>
      <c r="AC47366"/>
      <c r="AD47366"/>
      <c r="AE47366" s="2"/>
      <c r="BL47366"/>
      <c r="BM47366"/>
    </row>
    <row r="47367" spans="1:65" x14ac:dyDescent="0.25">
      <c r="A47367"/>
      <c r="B47367"/>
      <c r="C47367"/>
      <c r="D47367"/>
      <c r="E47367"/>
      <c r="F47367"/>
      <c r="G47367"/>
      <c r="H47367"/>
      <c r="I47367"/>
      <c r="J47367"/>
      <c r="K47367"/>
      <c r="L47367"/>
      <c r="M47367"/>
      <c r="N47367"/>
      <c r="O47367"/>
      <c r="P47367"/>
      <c r="Q47367"/>
      <c r="R47367"/>
      <c r="S47367"/>
      <c r="T47367"/>
      <c r="U47367"/>
      <c r="V47367"/>
      <c r="W47367"/>
      <c r="X47367"/>
      <c r="Y47367"/>
      <c r="Z47367"/>
      <c r="AA47367"/>
      <c r="AB47367"/>
      <c r="AC47367"/>
      <c r="AD47367"/>
      <c r="AE47367" s="2"/>
      <c r="BL47367"/>
      <c r="BM47367"/>
    </row>
    <row r="47368" spans="1:65" x14ac:dyDescent="0.25">
      <c r="A47368"/>
      <c r="B47368"/>
      <c r="C47368"/>
      <c r="D47368"/>
      <c r="E47368"/>
      <c r="F47368"/>
      <c r="G47368"/>
      <c r="H47368"/>
      <c r="I47368"/>
      <c r="J47368"/>
      <c r="K47368"/>
      <c r="L47368"/>
      <c r="M47368"/>
      <c r="N47368"/>
      <c r="O47368"/>
      <c r="P47368"/>
      <c r="Q47368"/>
      <c r="R47368"/>
      <c r="S47368"/>
      <c r="T47368"/>
      <c r="U47368"/>
      <c r="V47368"/>
      <c r="W47368"/>
      <c r="X47368"/>
      <c r="Y47368"/>
      <c r="Z47368"/>
      <c r="AA47368"/>
      <c r="AB47368"/>
      <c r="AC47368"/>
      <c r="AD47368"/>
      <c r="AE47368" s="2"/>
      <c r="BL47368"/>
      <c r="BM47368"/>
    </row>
    <row r="47369" spans="1:65" x14ac:dyDescent="0.25">
      <c r="A47369"/>
      <c r="B47369"/>
      <c r="C47369"/>
      <c r="D47369"/>
      <c r="E47369"/>
      <c r="F47369"/>
      <c r="G47369"/>
      <c r="H47369"/>
      <c r="I47369"/>
      <c r="J47369"/>
      <c r="K47369"/>
      <c r="L47369"/>
      <c r="M47369"/>
      <c r="N47369"/>
      <c r="O47369"/>
      <c r="P47369"/>
      <c r="Q47369"/>
      <c r="R47369"/>
      <c r="S47369"/>
      <c r="T47369"/>
      <c r="U47369"/>
      <c r="V47369"/>
      <c r="W47369"/>
      <c r="X47369"/>
      <c r="Y47369"/>
      <c r="Z47369"/>
      <c r="AA47369"/>
      <c r="AB47369"/>
      <c r="AC47369"/>
      <c r="AD47369"/>
      <c r="AE47369" s="2"/>
      <c r="BL47369"/>
      <c r="BM47369"/>
    </row>
    <row r="47370" spans="1:65" x14ac:dyDescent="0.25">
      <c r="A47370"/>
      <c r="B47370"/>
      <c r="C47370"/>
      <c r="D47370"/>
      <c r="E47370"/>
      <c r="F47370"/>
      <c r="G47370"/>
      <c r="H47370"/>
      <c r="I47370"/>
      <c r="J47370"/>
      <c r="K47370"/>
      <c r="L47370"/>
      <c r="M47370"/>
      <c r="N47370"/>
      <c r="O47370"/>
      <c r="P47370"/>
      <c r="Q47370"/>
      <c r="R47370"/>
      <c r="S47370"/>
      <c r="T47370"/>
      <c r="U47370"/>
      <c r="V47370"/>
      <c r="W47370"/>
      <c r="X47370"/>
      <c r="Y47370"/>
      <c r="Z47370"/>
      <c r="AA47370"/>
      <c r="AB47370"/>
      <c r="AC47370"/>
      <c r="AD47370"/>
      <c r="AE47370" s="2"/>
      <c r="BL47370"/>
      <c r="BM47370"/>
    </row>
    <row r="47371" spans="1:65" x14ac:dyDescent="0.25">
      <c r="A47371"/>
      <c r="B47371"/>
      <c r="C47371"/>
      <c r="D47371"/>
      <c r="E47371"/>
      <c r="F47371"/>
      <c r="G47371"/>
      <c r="H47371"/>
      <c r="I47371"/>
      <c r="J47371"/>
      <c r="K47371"/>
      <c r="L47371"/>
      <c r="M47371"/>
      <c r="N47371"/>
      <c r="O47371"/>
      <c r="P47371"/>
      <c r="Q47371"/>
      <c r="R47371"/>
      <c r="S47371"/>
      <c r="T47371"/>
      <c r="U47371"/>
      <c r="V47371"/>
      <c r="W47371"/>
      <c r="X47371"/>
      <c r="Y47371"/>
      <c r="Z47371"/>
      <c r="AA47371"/>
      <c r="AB47371"/>
      <c r="AC47371"/>
      <c r="AD47371"/>
      <c r="AE47371" s="2"/>
      <c r="BL47371"/>
      <c r="BM47371"/>
    </row>
    <row r="47372" spans="1:65" x14ac:dyDescent="0.25">
      <c r="A47372"/>
      <c r="B47372"/>
      <c r="C47372"/>
      <c r="D47372"/>
      <c r="E47372"/>
      <c r="F47372"/>
      <c r="G47372"/>
      <c r="H47372"/>
      <c r="I47372"/>
      <c r="J47372"/>
      <c r="K47372"/>
      <c r="L47372"/>
      <c r="M47372"/>
      <c r="N47372"/>
      <c r="O47372"/>
      <c r="P47372"/>
      <c r="Q47372"/>
      <c r="R47372"/>
      <c r="S47372"/>
      <c r="T47372"/>
      <c r="U47372"/>
      <c r="V47372"/>
      <c r="W47372"/>
      <c r="X47372"/>
      <c r="Y47372"/>
      <c r="Z47372"/>
      <c r="AA47372"/>
      <c r="AB47372"/>
      <c r="AC47372"/>
      <c r="AD47372"/>
      <c r="AE47372" s="2"/>
      <c r="BL47372"/>
      <c r="BM47372"/>
    </row>
    <row r="47373" spans="1:65" x14ac:dyDescent="0.25">
      <c r="A47373"/>
      <c r="B47373"/>
      <c r="C47373"/>
      <c r="D47373"/>
      <c r="E47373"/>
      <c r="F47373"/>
      <c r="G47373"/>
      <c r="H47373"/>
      <c r="I47373"/>
      <c r="J47373"/>
      <c r="K47373"/>
      <c r="L47373"/>
      <c r="M47373"/>
      <c r="N47373"/>
      <c r="O47373"/>
      <c r="P47373"/>
      <c r="Q47373"/>
      <c r="R47373"/>
      <c r="S47373"/>
      <c r="T47373"/>
      <c r="U47373"/>
      <c r="V47373"/>
      <c r="W47373"/>
      <c r="X47373"/>
      <c r="Y47373"/>
      <c r="Z47373"/>
      <c r="AA47373"/>
      <c r="AB47373"/>
      <c r="AC47373"/>
      <c r="AD47373"/>
      <c r="AE47373" s="2"/>
      <c r="BL47373"/>
      <c r="BM47373"/>
    </row>
    <row r="47374" spans="1:65" x14ac:dyDescent="0.25">
      <c r="A47374"/>
      <c r="B47374"/>
      <c r="C47374"/>
      <c r="D47374"/>
      <c r="E47374"/>
      <c r="F47374"/>
      <c r="G47374"/>
      <c r="H47374"/>
      <c r="I47374"/>
      <c r="J47374"/>
      <c r="K47374"/>
      <c r="L47374"/>
      <c r="M47374"/>
      <c r="N47374"/>
      <c r="O47374"/>
      <c r="P47374"/>
      <c r="Q47374"/>
      <c r="R47374"/>
      <c r="S47374"/>
      <c r="T47374"/>
      <c r="U47374"/>
      <c r="V47374"/>
      <c r="W47374"/>
      <c r="X47374"/>
      <c r="Y47374"/>
      <c r="Z47374"/>
      <c r="AA47374"/>
      <c r="AB47374"/>
      <c r="AC47374"/>
      <c r="AD47374"/>
      <c r="AE47374" s="2"/>
      <c r="BL47374"/>
      <c r="BM47374"/>
    </row>
    <row r="47375" spans="1:65" x14ac:dyDescent="0.25">
      <c r="A47375"/>
      <c r="B47375"/>
      <c r="C47375"/>
      <c r="D47375"/>
      <c r="E47375"/>
      <c r="F47375"/>
      <c r="G47375"/>
      <c r="H47375"/>
      <c r="I47375"/>
      <c r="J47375"/>
      <c r="K47375"/>
      <c r="L47375"/>
      <c r="M47375"/>
      <c r="N47375"/>
      <c r="O47375"/>
      <c r="P47375"/>
      <c r="Q47375"/>
      <c r="R47375"/>
      <c r="S47375"/>
      <c r="T47375"/>
      <c r="U47375"/>
      <c r="V47375"/>
      <c r="W47375"/>
      <c r="X47375"/>
      <c r="Y47375"/>
      <c r="Z47375"/>
      <c r="AA47375"/>
      <c r="AB47375"/>
      <c r="AC47375"/>
      <c r="AD47375"/>
      <c r="AE47375" s="2"/>
      <c r="BL47375"/>
      <c r="BM47375"/>
    </row>
    <row r="47376" spans="1:65" x14ac:dyDescent="0.25">
      <c r="A47376"/>
      <c r="B47376"/>
      <c r="C47376"/>
      <c r="D47376"/>
      <c r="E47376"/>
      <c r="F47376"/>
      <c r="G47376"/>
      <c r="H47376"/>
      <c r="I47376"/>
      <c r="J47376"/>
      <c r="K47376"/>
      <c r="L47376"/>
      <c r="M47376"/>
      <c r="N47376"/>
      <c r="O47376"/>
      <c r="P47376"/>
      <c r="Q47376"/>
      <c r="R47376"/>
      <c r="S47376"/>
      <c r="T47376"/>
      <c r="U47376"/>
      <c r="V47376"/>
      <c r="W47376"/>
      <c r="X47376"/>
      <c r="Y47376"/>
      <c r="Z47376"/>
      <c r="AA47376"/>
      <c r="AB47376"/>
      <c r="AC47376"/>
      <c r="AD47376"/>
      <c r="AE47376" s="2"/>
      <c r="BL47376"/>
      <c r="BM47376"/>
    </row>
    <row r="47377" spans="1:65" x14ac:dyDescent="0.25">
      <c r="A47377"/>
      <c r="B47377"/>
      <c r="C47377"/>
      <c r="D47377"/>
      <c r="E47377"/>
      <c r="F47377"/>
      <c r="G47377"/>
      <c r="H47377"/>
      <c r="I47377"/>
      <c r="J47377"/>
      <c r="K47377"/>
      <c r="L47377"/>
      <c r="M47377"/>
      <c r="N47377"/>
      <c r="O47377"/>
      <c r="P47377"/>
      <c r="Q47377"/>
      <c r="R47377"/>
      <c r="S47377"/>
      <c r="T47377"/>
      <c r="U47377"/>
      <c r="V47377"/>
      <c r="W47377"/>
      <c r="X47377"/>
      <c r="Y47377"/>
      <c r="Z47377"/>
      <c r="AA47377"/>
      <c r="AB47377"/>
      <c r="AC47377"/>
      <c r="AD47377"/>
      <c r="AE47377" s="2"/>
      <c r="BL47377"/>
      <c r="BM47377"/>
    </row>
    <row r="47378" spans="1:65" x14ac:dyDescent="0.25">
      <c r="A47378"/>
      <c r="B47378"/>
      <c r="C47378"/>
      <c r="D47378"/>
      <c r="E47378"/>
      <c r="F47378"/>
      <c r="G47378"/>
      <c r="H47378"/>
      <c r="I47378"/>
      <c r="J47378"/>
      <c r="K47378"/>
      <c r="L47378"/>
      <c r="M47378"/>
      <c r="N47378"/>
      <c r="O47378"/>
      <c r="P47378"/>
      <c r="Q47378"/>
      <c r="R47378"/>
      <c r="S47378"/>
      <c r="T47378"/>
      <c r="U47378"/>
      <c r="V47378"/>
      <c r="W47378"/>
      <c r="X47378"/>
      <c r="Y47378"/>
      <c r="Z47378"/>
      <c r="AA47378"/>
      <c r="AB47378"/>
      <c r="AC47378"/>
      <c r="AD47378"/>
      <c r="AE47378" s="2"/>
      <c r="BL47378"/>
      <c r="BM47378"/>
    </row>
    <row r="47379" spans="1:65" x14ac:dyDescent="0.25">
      <c r="A47379"/>
      <c r="B47379"/>
      <c r="C47379"/>
      <c r="D47379"/>
      <c r="E47379"/>
      <c r="F47379"/>
      <c r="G47379"/>
      <c r="H47379"/>
      <c r="I47379"/>
      <c r="J47379"/>
      <c r="K47379"/>
      <c r="L47379"/>
      <c r="M47379"/>
      <c r="N47379"/>
      <c r="O47379"/>
      <c r="P47379"/>
      <c r="Q47379"/>
      <c r="R47379"/>
      <c r="S47379"/>
      <c r="T47379"/>
      <c r="U47379"/>
      <c r="V47379"/>
      <c r="W47379"/>
      <c r="X47379"/>
      <c r="Y47379"/>
      <c r="Z47379"/>
      <c r="AA47379"/>
      <c r="AB47379"/>
      <c r="AC47379"/>
      <c r="AD47379"/>
      <c r="AE47379" s="2"/>
      <c r="BL47379"/>
      <c r="BM47379"/>
    </row>
    <row r="47380" spans="1:65" x14ac:dyDescent="0.25">
      <c r="A47380"/>
      <c r="B47380"/>
      <c r="C47380"/>
      <c r="D47380"/>
      <c r="E47380"/>
      <c r="F47380"/>
      <c r="G47380"/>
      <c r="H47380"/>
      <c r="I47380"/>
      <c r="J47380"/>
      <c r="K47380"/>
      <c r="L47380"/>
      <c r="M47380"/>
      <c r="N47380"/>
      <c r="O47380"/>
      <c r="P47380"/>
      <c r="Q47380"/>
      <c r="R47380"/>
      <c r="S47380"/>
      <c r="T47380"/>
      <c r="U47380"/>
      <c r="V47380"/>
      <c r="W47380"/>
      <c r="X47380"/>
      <c r="Y47380"/>
      <c r="Z47380"/>
      <c r="AA47380"/>
      <c r="AB47380"/>
      <c r="AC47380"/>
      <c r="AD47380"/>
      <c r="AE47380" s="2"/>
      <c r="BL47380"/>
      <c r="BM47380"/>
    </row>
    <row r="47381" spans="1:65" x14ac:dyDescent="0.25">
      <c r="A47381"/>
      <c r="B47381"/>
      <c r="C47381"/>
      <c r="D47381"/>
      <c r="E47381"/>
      <c r="F47381"/>
      <c r="G47381"/>
      <c r="H47381"/>
      <c r="I47381"/>
      <c r="J47381"/>
      <c r="K47381"/>
      <c r="L47381"/>
      <c r="M47381"/>
      <c r="N47381"/>
      <c r="O47381"/>
      <c r="P47381"/>
      <c r="Q47381"/>
      <c r="R47381"/>
      <c r="S47381"/>
      <c r="T47381"/>
      <c r="U47381"/>
      <c r="V47381"/>
      <c r="W47381"/>
      <c r="X47381"/>
      <c r="Y47381"/>
      <c r="Z47381"/>
      <c r="AA47381"/>
      <c r="AB47381"/>
      <c r="AC47381"/>
      <c r="AD47381"/>
      <c r="AE47381" s="2"/>
      <c r="BL47381"/>
      <c r="BM47381"/>
    </row>
    <row r="47382" spans="1:65" x14ac:dyDescent="0.25">
      <c r="A47382"/>
      <c r="B47382"/>
      <c r="C47382"/>
      <c r="D47382"/>
      <c r="E47382"/>
      <c r="F47382"/>
      <c r="G47382"/>
      <c r="H47382"/>
      <c r="I47382"/>
      <c r="J47382"/>
      <c r="K47382"/>
      <c r="L47382"/>
      <c r="M47382"/>
      <c r="N47382"/>
      <c r="O47382"/>
      <c r="P47382"/>
      <c r="Q47382"/>
      <c r="R47382"/>
      <c r="S47382"/>
      <c r="T47382"/>
      <c r="U47382"/>
      <c r="V47382"/>
      <c r="W47382"/>
      <c r="X47382"/>
      <c r="Y47382"/>
      <c r="Z47382"/>
      <c r="AA47382"/>
      <c r="AB47382"/>
      <c r="AC47382"/>
      <c r="AD47382"/>
      <c r="AE47382" s="2"/>
      <c r="BL47382"/>
      <c r="BM47382"/>
    </row>
    <row r="47383" spans="1:65" x14ac:dyDescent="0.25">
      <c r="A47383"/>
      <c r="B47383"/>
      <c r="C47383"/>
      <c r="D47383"/>
      <c r="E47383"/>
      <c r="F47383"/>
      <c r="G47383"/>
      <c r="H47383"/>
      <c r="I47383"/>
      <c r="J47383"/>
      <c r="K47383"/>
      <c r="L47383"/>
      <c r="M47383"/>
      <c r="N47383"/>
      <c r="O47383"/>
      <c r="P47383"/>
      <c r="Q47383"/>
      <c r="R47383"/>
      <c r="S47383"/>
      <c r="T47383"/>
      <c r="U47383"/>
      <c r="V47383"/>
      <c r="W47383"/>
      <c r="X47383"/>
      <c r="Y47383"/>
      <c r="Z47383"/>
      <c r="AA47383"/>
      <c r="AB47383"/>
      <c r="AC47383"/>
      <c r="AD47383"/>
      <c r="AE47383" s="2"/>
      <c r="BL47383"/>
      <c r="BM47383"/>
    </row>
    <row r="47384" spans="1:65" x14ac:dyDescent="0.25">
      <c r="A47384"/>
      <c r="B47384"/>
      <c r="C47384"/>
      <c r="D47384"/>
      <c r="E47384"/>
      <c r="F47384"/>
      <c r="G47384"/>
      <c r="H47384"/>
      <c r="I47384"/>
      <c r="J47384"/>
      <c r="K47384"/>
      <c r="L47384"/>
      <c r="M47384"/>
      <c r="N47384"/>
      <c r="O47384"/>
      <c r="P47384"/>
      <c r="Q47384"/>
      <c r="R47384"/>
      <c r="S47384"/>
      <c r="T47384"/>
      <c r="U47384"/>
      <c r="V47384"/>
      <c r="W47384"/>
      <c r="X47384"/>
      <c r="Y47384"/>
      <c r="Z47384"/>
      <c r="AA47384"/>
      <c r="AB47384"/>
      <c r="AC47384"/>
      <c r="AD47384"/>
      <c r="AE47384" s="2"/>
      <c r="BL47384"/>
      <c r="BM47384"/>
    </row>
    <row r="47385" spans="1:65" x14ac:dyDescent="0.25">
      <c r="A47385"/>
      <c r="B47385"/>
      <c r="C47385"/>
      <c r="D47385"/>
      <c r="E47385"/>
      <c r="F47385"/>
      <c r="G47385"/>
      <c r="H47385"/>
      <c r="I47385"/>
      <c r="J47385"/>
      <c r="K47385"/>
      <c r="L47385"/>
      <c r="M47385"/>
      <c r="N47385"/>
      <c r="O47385"/>
      <c r="P47385"/>
      <c r="Q47385"/>
      <c r="R47385"/>
      <c r="S47385"/>
      <c r="T47385"/>
      <c r="U47385"/>
      <c r="V47385"/>
      <c r="W47385"/>
      <c r="X47385"/>
      <c r="Y47385"/>
      <c r="Z47385"/>
      <c r="AA47385"/>
      <c r="AB47385"/>
      <c r="AC47385"/>
      <c r="AD47385"/>
      <c r="AE47385" s="2"/>
      <c r="BL47385"/>
      <c r="BM47385"/>
    </row>
    <row r="47386" spans="1:65" x14ac:dyDescent="0.25">
      <c r="A47386"/>
      <c r="B47386"/>
      <c r="C47386"/>
      <c r="D47386"/>
      <c r="E47386"/>
      <c r="F47386"/>
      <c r="G47386"/>
      <c r="H47386"/>
      <c r="I47386"/>
      <c r="J47386"/>
      <c r="K47386"/>
      <c r="L47386"/>
      <c r="M47386"/>
      <c r="N47386"/>
      <c r="O47386"/>
      <c r="P47386"/>
      <c r="Q47386"/>
      <c r="R47386"/>
      <c r="S47386"/>
      <c r="T47386"/>
      <c r="U47386"/>
      <c r="V47386"/>
      <c r="W47386"/>
      <c r="X47386"/>
      <c r="Y47386"/>
      <c r="Z47386"/>
      <c r="AA47386"/>
      <c r="AB47386"/>
      <c r="AC47386"/>
      <c r="AD47386"/>
      <c r="AE47386" s="2"/>
      <c r="BL47386"/>
      <c r="BM47386"/>
    </row>
    <row r="47387" spans="1:65" x14ac:dyDescent="0.25">
      <c r="A47387"/>
      <c r="B47387"/>
      <c r="C47387"/>
      <c r="D47387"/>
      <c r="E47387"/>
      <c r="F47387"/>
      <c r="G47387"/>
      <c r="H47387"/>
      <c r="I47387"/>
      <c r="J47387"/>
      <c r="K47387"/>
      <c r="L47387"/>
      <c r="M47387"/>
      <c r="N47387"/>
      <c r="O47387"/>
      <c r="P47387"/>
      <c r="Q47387"/>
      <c r="R47387"/>
      <c r="S47387"/>
      <c r="T47387"/>
      <c r="U47387"/>
      <c r="V47387"/>
      <c r="W47387"/>
      <c r="X47387"/>
      <c r="Y47387"/>
      <c r="Z47387"/>
      <c r="AA47387"/>
      <c r="AB47387"/>
      <c r="AC47387"/>
      <c r="AD47387"/>
      <c r="AE47387" s="2"/>
      <c r="BL47387"/>
      <c r="BM47387"/>
    </row>
    <row r="47388" spans="1:65" x14ac:dyDescent="0.25">
      <c r="A47388"/>
      <c r="B47388"/>
      <c r="C47388"/>
      <c r="D47388"/>
      <c r="E47388"/>
      <c r="F47388"/>
      <c r="G47388"/>
      <c r="H47388"/>
      <c r="I47388"/>
      <c r="J47388"/>
      <c r="K47388"/>
      <c r="L47388"/>
      <c r="M47388"/>
      <c r="N47388"/>
      <c r="O47388"/>
      <c r="P47388"/>
      <c r="Q47388"/>
      <c r="R47388"/>
      <c r="S47388"/>
      <c r="T47388"/>
      <c r="U47388"/>
      <c r="V47388"/>
      <c r="W47388"/>
      <c r="X47388"/>
      <c r="Y47388"/>
      <c r="Z47388"/>
      <c r="AA47388"/>
      <c r="AB47388"/>
      <c r="AC47388"/>
      <c r="AD47388"/>
      <c r="AE47388" s="2"/>
      <c r="BL47388"/>
      <c r="BM47388"/>
    </row>
    <row r="47389" spans="1:65" x14ac:dyDescent="0.25">
      <c r="A47389"/>
      <c r="B47389"/>
      <c r="C47389"/>
      <c r="D47389"/>
      <c r="E47389"/>
      <c r="F47389"/>
      <c r="G47389"/>
      <c r="H47389"/>
      <c r="I47389"/>
      <c r="J47389"/>
      <c r="K47389"/>
      <c r="L47389"/>
      <c r="M47389"/>
      <c r="N47389"/>
      <c r="O47389"/>
      <c r="P47389"/>
      <c r="Q47389"/>
      <c r="R47389"/>
      <c r="S47389"/>
      <c r="T47389"/>
      <c r="U47389"/>
      <c r="V47389"/>
      <c r="W47389"/>
      <c r="X47389"/>
      <c r="Y47389"/>
      <c r="Z47389"/>
      <c r="AA47389"/>
      <c r="AB47389"/>
      <c r="AC47389"/>
      <c r="AD47389"/>
      <c r="AE47389" s="2"/>
      <c r="BL47389"/>
      <c r="BM47389"/>
    </row>
    <row r="47390" spans="1:65" x14ac:dyDescent="0.25">
      <c r="A47390"/>
      <c r="B47390"/>
      <c r="C47390"/>
      <c r="D47390"/>
      <c r="E47390"/>
      <c r="F47390"/>
      <c r="G47390"/>
      <c r="H47390"/>
      <c r="I47390"/>
      <c r="J47390"/>
      <c r="K47390"/>
      <c r="L47390"/>
      <c r="M47390"/>
      <c r="N47390"/>
      <c r="O47390"/>
      <c r="P47390"/>
      <c r="Q47390"/>
      <c r="R47390"/>
      <c r="S47390"/>
      <c r="T47390"/>
      <c r="U47390"/>
      <c r="V47390"/>
      <c r="W47390"/>
      <c r="X47390"/>
      <c r="Y47390"/>
      <c r="Z47390"/>
      <c r="AA47390"/>
      <c r="AB47390"/>
      <c r="AC47390"/>
      <c r="AD47390"/>
      <c r="AE47390" s="2"/>
      <c r="BL47390"/>
      <c r="BM47390"/>
    </row>
    <row r="47391" spans="1:65" x14ac:dyDescent="0.25">
      <c r="A47391"/>
      <c r="B47391"/>
      <c r="C47391"/>
      <c r="D47391"/>
      <c r="E47391"/>
      <c r="F47391"/>
      <c r="G47391"/>
      <c r="H47391"/>
      <c r="I47391"/>
      <c r="J47391"/>
      <c r="K47391"/>
      <c r="L47391"/>
      <c r="M47391"/>
      <c r="N47391"/>
      <c r="O47391"/>
      <c r="P47391"/>
      <c r="Q47391"/>
      <c r="R47391"/>
      <c r="S47391"/>
      <c r="T47391"/>
      <c r="U47391"/>
      <c r="V47391"/>
      <c r="W47391"/>
      <c r="X47391"/>
      <c r="Y47391"/>
      <c r="Z47391"/>
      <c r="AA47391"/>
      <c r="AB47391"/>
      <c r="AC47391"/>
      <c r="AD47391"/>
      <c r="AE47391" s="2"/>
      <c r="BL47391"/>
      <c r="BM47391"/>
    </row>
    <row r="47392" spans="1:65" x14ac:dyDescent="0.25">
      <c r="A47392"/>
      <c r="B47392"/>
      <c r="C47392"/>
      <c r="D47392"/>
      <c r="E47392"/>
      <c r="F47392"/>
      <c r="G47392"/>
      <c r="H47392"/>
      <c r="I47392"/>
      <c r="J47392"/>
      <c r="K47392"/>
      <c r="L47392"/>
      <c r="M47392"/>
      <c r="N47392"/>
      <c r="O47392"/>
      <c r="P47392"/>
      <c r="Q47392"/>
      <c r="R47392"/>
      <c r="S47392"/>
      <c r="T47392"/>
      <c r="U47392"/>
      <c r="V47392"/>
      <c r="W47392"/>
      <c r="X47392"/>
      <c r="Y47392"/>
      <c r="Z47392"/>
      <c r="AA47392"/>
      <c r="AB47392"/>
      <c r="AC47392"/>
      <c r="AD47392"/>
      <c r="AE47392" s="2"/>
      <c r="BL47392"/>
      <c r="BM47392"/>
    </row>
    <row r="47393" spans="1:65" x14ac:dyDescent="0.25">
      <c r="A47393"/>
      <c r="B47393"/>
      <c r="C47393"/>
      <c r="D47393"/>
      <c r="E47393"/>
      <c r="F47393"/>
      <c r="G47393"/>
      <c r="H47393"/>
      <c r="I47393"/>
      <c r="J47393"/>
      <c r="K47393"/>
      <c r="L47393"/>
      <c r="M47393"/>
      <c r="N47393"/>
      <c r="O47393"/>
      <c r="P47393"/>
      <c r="Q47393"/>
      <c r="R47393"/>
      <c r="S47393"/>
      <c r="T47393"/>
      <c r="U47393"/>
      <c r="V47393"/>
      <c r="W47393"/>
      <c r="X47393"/>
      <c r="Y47393"/>
      <c r="Z47393"/>
      <c r="AA47393"/>
      <c r="AB47393"/>
      <c r="AC47393"/>
      <c r="AD47393"/>
      <c r="AE47393" s="2"/>
      <c r="BL47393"/>
      <c r="BM47393"/>
    </row>
    <row r="47394" spans="1:65" x14ac:dyDescent="0.25">
      <c r="A47394"/>
      <c r="B47394"/>
      <c r="C47394"/>
      <c r="D47394"/>
      <c r="E47394"/>
      <c r="F47394"/>
      <c r="G47394"/>
      <c r="H47394"/>
      <c r="I47394"/>
      <c r="J47394"/>
      <c r="K47394"/>
      <c r="L47394"/>
      <c r="M47394"/>
      <c r="N47394"/>
      <c r="O47394"/>
      <c r="P47394"/>
      <c r="Q47394"/>
      <c r="R47394"/>
      <c r="S47394"/>
      <c r="T47394"/>
      <c r="U47394"/>
      <c r="V47394"/>
      <c r="W47394"/>
      <c r="X47394"/>
      <c r="Y47394"/>
      <c r="Z47394"/>
      <c r="AA47394"/>
      <c r="AB47394"/>
      <c r="AC47394"/>
      <c r="AD47394"/>
      <c r="AE47394" s="2"/>
      <c r="BL47394"/>
      <c r="BM47394"/>
    </row>
    <row r="47395" spans="1:65" x14ac:dyDescent="0.25">
      <c r="A47395"/>
      <c r="B47395"/>
      <c r="C47395"/>
      <c r="D47395"/>
      <c r="E47395"/>
      <c r="F47395"/>
      <c r="G47395"/>
      <c r="H47395"/>
      <c r="I47395"/>
      <c r="J47395"/>
      <c r="K47395"/>
      <c r="L47395"/>
      <c r="M47395"/>
      <c r="N47395"/>
      <c r="O47395"/>
      <c r="P47395"/>
      <c r="Q47395"/>
      <c r="R47395"/>
      <c r="S47395"/>
      <c r="T47395"/>
      <c r="U47395"/>
      <c r="V47395"/>
      <c r="W47395"/>
      <c r="X47395"/>
      <c r="Y47395"/>
      <c r="Z47395"/>
      <c r="AA47395"/>
      <c r="AB47395"/>
      <c r="AC47395"/>
      <c r="AD47395"/>
      <c r="AE47395" s="2"/>
      <c r="BL47395"/>
      <c r="BM47395"/>
    </row>
    <row r="47396" spans="1:65" x14ac:dyDescent="0.25">
      <c r="A47396"/>
      <c r="B47396"/>
      <c r="C47396"/>
      <c r="D47396"/>
      <c r="E47396"/>
      <c r="F47396"/>
      <c r="G47396"/>
      <c r="H47396"/>
      <c r="I47396"/>
      <c r="J47396"/>
      <c r="K47396"/>
      <c r="L47396"/>
      <c r="M47396"/>
      <c r="N47396"/>
      <c r="O47396"/>
      <c r="P47396"/>
      <c r="Q47396"/>
      <c r="R47396"/>
      <c r="S47396"/>
      <c r="T47396"/>
      <c r="U47396"/>
      <c r="V47396"/>
      <c r="W47396"/>
      <c r="X47396"/>
      <c r="Y47396"/>
      <c r="Z47396"/>
      <c r="AA47396"/>
      <c r="AB47396"/>
      <c r="AC47396"/>
      <c r="AD47396"/>
      <c r="AE47396" s="2"/>
      <c r="BL47396"/>
      <c r="BM47396"/>
    </row>
    <row r="47397" spans="1:65" x14ac:dyDescent="0.25">
      <c r="A47397"/>
      <c r="B47397"/>
      <c r="C47397"/>
      <c r="D47397"/>
      <c r="E47397"/>
      <c r="F47397"/>
      <c r="G47397"/>
      <c r="H47397"/>
      <c r="I47397"/>
      <c r="J47397"/>
      <c r="K47397"/>
      <c r="L47397"/>
      <c r="M47397"/>
      <c r="N47397"/>
      <c r="O47397"/>
      <c r="P47397"/>
      <c r="Q47397"/>
      <c r="R47397"/>
      <c r="S47397"/>
      <c r="T47397"/>
      <c r="U47397"/>
      <c r="V47397"/>
      <c r="W47397"/>
      <c r="X47397"/>
      <c r="Y47397"/>
      <c r="Z47397"/>
      <c r="AA47397"/>
      <c r="AB47397"/>
      <c r="AC47397"/>
      <c r="AD47397"/>
      <c r="AE47397" s="2"/>
      <c r="BL47397"/>
      <c r="BM47397"/>
    </row>
    <row r="47398" spans="1:65" x14ac:dyDescent="0.25">
      <c r="A47398"/>
      <c r="B47398"/>
      <c r="C47398"/>
      <c r="D47398"/>
      <c r="E47398"/>
      <c r="F47398"/>
      <c r="G47398"/>
      <c r="H47398"/>
      <c r="I47398"/>
      <c r="J47398"/>
      <c r="K47398"/>
      <c r="L47398"/>
      <c r="M47398"/>
      <c r="N47398"/>
      <c r="O47398"/>
      <c r="P47398"/>
      <c r="Q47398"/>
      <c r="R47398"/>
      <c r="S47398"/>
      <c r="T47398"/>
      <c r="U47398"/>
      <c r="V47398"/>
      <c r="W47398"/>
      <c r="X47398"/>
      <c r="Y47398"/>
      <c r="Z47398"/>
      <c r="AA47398"/>
      <c r="AB47398"/>
      <c r="AC47398"/>
      <c r="AD47398"/>
      <c r="AE47398" s="2"/>
      <c r="BL47398"/>
      <c r="BM47398"/>
    </row>
    <row r="47399" spans="1:65" x14ac:dyDescent="0.25">
      <c r="A47399"/>
      <c r="B47399"/>
      <c r="C47399"/>
      <c r="D47399"/>
      <c r="E47399"/>
      <c r="F47399"/>
      <c r="G47399"/>
      <c r="H47399"/>
      <c r="I47399"/>
      <c r="J47399"/>
      <c r="K47399"/>
      <c r="L47399"/>
      <c r="M47399"/>
      <c r="N47399"/>
      <c r="O47399"/>
      <c r="P47399"/>
      <c r="Q47399"/>
      <c r="R47399"/>
      <c r="S47399"/>
      <c r="T47399"/>
      <c r="U47399"/>
      <c r="V47399"/>
      <c r="W47399"/>
      <c r="X47399"/>
      <c r="Y47399"/>
      <c r="Z47399"/>
      <c r="AA47399"/>
      <c r="AB47399"/>
      <c r="AC47399"/>
      <c r="AD47399"/>
      <c r="AE47399" s="2"/>
      <c r="BL47399"/>
      <c r="BM47399"/>
    </row>
    <row r="47400" spans="1:65" x14ac:dyDescent="0.25">
      <c r="A47400"/>
      <c r="B47400"/>
      <c r="C47400"/>
      <c r="D47400"/>
      <c r="E47400"/>
      <c r="F47400"/>
      <c r="G47400"/>
      <c r="H47400"/>
      <c r="I47400"/>
      <c r="J47400"/>
      <c r="K47400"/>
      <c r="L47400"/>
      <c r="M47400"/>
      <c r="N47400"/>
      <c r="O47400"/>
      <c r="P47400"/>
      <c r="Q47400"/>
      <c r="R47400"/>
      <c r="S47400"/>
      <c r="T47400"/>
      <c r="U47400"/>
      <c r="V47400"/>
      <c r="W47400"/>
      <c r="X47400"/>
      <c r="Y47400"/>
      <c r="Z47400"/>
      <c r="AA47400"/>
      <c r="AB47400"/>
      <c r="AC47400"/>
      <c r="AD47400"/>
      <c r="AE47400" s="2"/>
      <c r="BL47400"/>
      <c r="BM47400"/>
    </row>
    <row r="47401" spans="1:65" x14ac:dyDescent="0.25">
      <c r="A47401"/>
      <c r="B47401"/>
      <c r="C47401"/>
      <c r="D47401"/>
      <c r="E47401"/>
      <c r="F47401"/>
      <c r="G47401"/>
      <c r="H47401"/>
      <c r="I47401"/>
      <c r="J47401"/>
      <c r="K47401"/>
      <c r="L47401"/>
      <c r="M47401"/>
      <c r="N47401"/>
      <c r="O47401"/>
      <c r="P47401"/>
      <c r="Q47401"/>
      <c r="R47401"/>
      <c r="S47401"/>
      <c r="T47401"/>
      <c r="U47401"/>
      <c r="V47401"/>
      <c r="W47401"/>
      <c r="X47401"/>
      <c r="Y47401"/>
      <c r="Z47401"/>
      <c r="AA47401"/>
      <c r="AB47401"/>
      <c r="AC47401"/>
      <c r="AD47401"/>
      <c r="AE47401" s="2"/>
      <c r="BL47401"/>
      <c r="BM47401"/>
    </row>
    <row r="47402" spans="1:65" x14ac:dyDescent="0.25">
      <c r="A47402"/>
      <c r="B47402"/>
      <c r="C47402"/>
      <c r="D47402"/>
      <c r="E47402"/>
      <c r="F47402"/>
      <c r="G47402"/>
      <c r="H47402"/>
      <c r="I47402"/>
      <c r="J47402"/>
      <c r="K47402"/>
      <c r="L47402"/>
      <c r="M47402"/>
      <c r="N47402"/>
      <c r="O47402"/>
      <c r="P47402"/>
      <c r="Q47402"/>
      <c r="R47402"/>
      <c r="S47402"/>
      <c r="T47402"/>
      <c r="U47402"/>
      <c r="V47402"/>
      <c r="W47402"/>
      <c r="X47402"/>
      <c r="Y47402"/>
      <c r="Z47402"/>
      <c r="AA47402"/>
      <c r="AB47402"/>
      <c r="AC47402"/>
      <c r="AD47402"/>
      <c r="AE47402" s="2"/>
      <c r="BL47402"/>
      <c r="BM47402"/>
    </row>
    <row r="47403" spans="1:65" x14ac:dyDescent="0.25">
      <c r="A47403"/>
      <c r="B47403"/>
      <c r="C47403"/>
      <c r="D47403"/>
      <c r="E47403"/>
      <c r="F47403"/>
      <c r="G47403"/>
      <c r="H47403"/>
      <c r="I47403"/>
      <c r="J47403"/>
      <c r="K47403"/>
      <c r="L47403"/>
      <c r="M47403"/>
      <c r="N47403"/>
      <c r="O47403"/>
      <c r="P47403"/>
      <c r="Q47403"/>
      <c r="R47403"/>
      <c r="S47403"/>
      <c r="T47403"/>
      <c r="U47403"/>
      <c r="V47403"/>
      <c r="W47403"/>
      <c r="X47403"/>
      <c r="Y47403"/>
      <c r="Z47403"/>
      <c r="AA47403"/>
      <c r="AB47403"/>
      <c r="AC47403"/>
      <c r="AD47403"/>
      <c r="AE47403" s="2"/>
      <c r="BL47403"/>
      <c r="BM47403"/>
    </row>
    <row r="47404" spans="1:65" x14ac:dyDescent="0.25">
      <c r="A47404"/>
      <c r="B47404"/>
      <c r="C47404"/>
      <c r="D47404"/>
      <c r="E47404"/>
      <c r="F47404"/>
      <c r="G47404"/>
      <c r="H47404"/>
      <c r="I47404"/>
      <c r="J47404"/>
      <c r="K47404"/>
      <c r="L47404"/>
      <c r="M47404"/>
      <c r="N47404"/>
      <c r="O47404"/>
      <c r="P47404"/>
      <c r="Q47404"/>
      <c r="R47404"/>
      <c r="S47404"/>
      <c r="T47404"/>
      <c r="U47404"/>
      <c r="V47404"/>
      <c r="W47404"/>
      <c r="X47404"/>
      <c r="Y47404"/>
      <c r="Z47404"/>
      <c r="AA47404"/>
      <c r="AB47404"/>
      <c r="AC47404"/>
      <c r="AD47404"/>
      <c r="AE47404" s="2"/>
      <c r="BL47404"/>
      <c r="BM47404"/>
    </row>
    <row r="47405" spans="1:65" x14ac:dyDescent="0.25">
      <c r="A47405"/>
      <c r="B47405"/>
      <c r="C47405"/>
      <c r="D47405"/>
      <c r="E47405"/>
      <c r="F47405"/>
      <c r="G47405"/>
      <c r="H47405"/>
      <c r="I47405"/>
      <c r="J47405"/>
      <c r="K47405"/>
      <c r="L47405"/>
      <c r="M47405"/>
      <c r="N47405"/>
      <c r="O47405"/>
      <c r="P47405"/>
      <c r="Q47405"/>
      <c r="R47405"/>
      <c r="S47405"/>
      <c r="T47405"/>
      <c r="U47405"/>
      <c r="V47405"/>
      <c r="W47405"/>
      <c r="X47405"/>
      <c r="Y47405"/>
      <c r="Z47405"/>
      <c r="AA47405"/>
      <c r="AB47405"/>
      <c r="AC47405"/>
      <c r="AD47405"/>
      <c r="AE47405" s="2"/>
      <c r="BL47405"/>
      <c r="BM47405"/>
    </row>
    <row r="47406" spans="1:65" x14ac:dyDescent="0.25">
      <c r="A47406"/>
      <c r="B47406"/>
      <c r="C47406"/>
      <c r="D47406"/>
      <c r="E47406"/>
      <c r="F47406"/>
      <c r="G47406"/>
      <c r="H47406"/>
      <c r="I47406"/>
      <c r="J47406"/>
      <c r="K47406"/>
      <c r="L47406"/>
      <c r="M47406"/>
      <c r="N47406"/>
      <c r="O47406"/>
      <c r="P47406"/>
      <c r="Q47406"/>
      <c r="R47406"/>
      <c r="S47406"/>
      <c r="T47406"/>
      <c r="U47406"/>
      <c r="V47406"/>
      <c r="W47406"/>
      <c r="X47406"/>
      <c r="Y47406"/>
      <c r="Z47406"/>
      <c r="AA47406"/>
      <c r="AB47406"/>
      <c r="AC47406"/>
      <c r="AD47406"/>
      <c r="AE47406" s="2"/>
      <c r="BL47406"/>
      <c r="BM47406"/>
    </row>
    <row r="47407" spans="1:65" x14ac:dyDescent="0.25">
      <c r="A47407"/>
      <c r="B47407"/>
      <c r="C47407"/>
      <c r="D47407"/>
      <c r="E47407"/>
      <c r="F47407"/>
      <c r="G47407"/>
      <c r="H47407"/>
      <c r="I47407"/>
      <c r="J47407"/>
      <c r="K47407"/>
      <c r="L47407"/>
      <c r="M47407"/>
      <c r="N47407"/>
      <c r="O47407"/>
      <c r="P47407"/>
      <c r="Q47407"/>
      <c r="R47407"/>
      <c r="S47407"/>
      <c r="T47407"/>
      <c r="U47407"/>
      <c r="V47407"/>
      <c r="W47407"/>
      <c r="X47407"/>
      <c r="Y47407"/>
      <c r="Z47407"/>
      <c r="AA47407"/>
      <c r="AB47407"/>
      <c r="AC47407"/>
      <c r="AD47407"/>
      <c r="AE47407" s="2"/>
      <c r="BL47407"/>
      <c r="BM47407"/>
    </row>
    <row r="47408" spans="1:65" x14ac:dyDescent="0.25">
      <c r="A47408"/>
      <c r="B47408"/>
      <c r="C47408"/>
      <c r="D47408"/>
      <c r="E47408"/>
      <c r="F47408"/>
      <c r="G47408"/>
      <c r="H47408"/>
      <c r="I47408"/>
      <c r="J47408"/>
      <c r="K47408"/>
      <c r="L47408"/>
      <c r="M47408"/>
      <c r="N47408"/>
      <c r="O47408"/>
      <c r="P47408"/>
      <c r="Q47408"/>
      <c r="R47408"/>
      <c r="S47408"/>
      <c r="T47408"/>
      <c r="U47408"/>
      <c r="V47408"/>
      <c r="W47408"/>
      <c r="X47408"/>
      <c r="Y47408"/>
      <c r="Z47408"/>
      <c r="AA47408"/>
      <c r="AB47408"/>
      <c r="AC47408"/>
      <c r="AD47408"/>
      <c r="AE47408" s="2"/>
      <c r="BL47408"/>
      <c r="BM47408"/>
    </row>
    <row r="47409" spans="1:65" x14ac:dyDescent="0.25">
      <c r="A47409"/>
      <c r="B47409"/>
      <c r="C47409"/>
      <c r="D47409"/>
      <c r="E47409"/>
      <c r="F47409"/>
      <c r="G47409"/>
      <c r="H47409"/>
      <c r="I47409"/>
      <c r="J47409"/>
      <c r="K47409"/>
      <c r="L47409"/>
      <c r="M47409"/>
      <c r="N47409"/>
      <c r="O47409"/>
      <c r="P47409"/>
      <c r="Q47409"/>
      <c r="R47409"/>
      <c r="S47409"/>
      <c r="T47409"/>
      <c r="U47409"/>
      <c r="V47409"/>
      <c r="W47409"/>
      <c r="X47409"/>
      <c r="Y47409"/>
      <c r="Z47409"/>
      <c r="AA47409"/>
      <c r="AB47409"/>
      <c r="AC47409"/>
      <c r="AD47409"/>
      <c r="AE47409" s="2"/>
      <c r="BL47409"/>
      <c r="BM47409"/>
    </row>
    <row r="47410" spans="1:65" x14ac:dyDescent="0.25">
      <c r="A47410"/>
      <c r="B47410"/>
      <c r="C47410"/>
      <c r="D47410"/>
      <c r="E47410"/>
      <c r="F47410"/>
      <c r="G47410"/>
      <c r="H47410"/>
      <c r="I47410"/>
      <c r="J47410"/>
      <c r="K47410"/>
      <c r="L47410"/>
      <c r="M47410"/>
      <c r="N47410"/>
      <c r="O47410"/>
      <c r="P47410"/>
      <c r="Q47410"/>
      <c r="R47410"/>
      <c r="S47410"/>
      <c r="T47410"/>
      <c r="U47410"/>
      <c r="V47410"/>
      <c r="W47410"/>
      <c r="X47410"/>
      <c r="Y47410"/>
      <c r="Z47410"/>
      <c r="AA47410"/>
      <c r="AB47410"/>
      <c r="AC47410"/>
      <c r="AD47410"/>
      <c r="AE47410" s="2"/>
      <c r="BL47410"/>
      <c r="BM47410"/>
    </row>
    <row r="47411" spans="1:65" x14ac:dyDescent="0.25">
      <c r="A47411"/>
      <c r="B47411"/>
      <c r="C47411"/>
      <c r="D47411"/>
      <c r="E47411"/>
      <c r="F47411"/>
      <c r="G47411"/>
      <c r="H47411"/>
      <c r="I47411"/>
      <c r="J47411"/>
      <c r="K47411"/>
      <c r="L47411"/>
      <c r="M47411"/>
      <c r="N47411"/>
      <c r="O47411"/>
      <c r="P47411"/>
      <c r="Q47411"/>
      <c r="R47411"/>
      <c r="S47411"/>
      <c r="T47411"/>
      <c r="U47411"/>
      <c r="V47411"/>
      <c r="W47411"/>
      <c r="X47411"/>
      <c r="Y47411"/>
      <c r="Z47411"/>
      <c r="AA47411"/>
      <c r="AB47411"/>
      <c r="AC47411"/>
      <c r="AD47411"/>
      <c r="AE47411" s="2"/>
      <c r="BL47411"/>
      <c r="BM47411"/>
    </row>
    <row r="47412" spans="1:65" x14ac:dyDescent="0.25">
      <c r="A47412"/>
      <c r="B47412"/>
      <c r="C47412"/>
      <c r="D47412"/>
      <c r="E47412"/>
      <c r="F47412"/>
      <c r="G47412"/>
      <c r="H47412"/>
      <c r="I47412"/>
      <c r="J47412"/>
      <c r="K47412"/>
      <c r="L47412"/>
      <c r="M47412"/>
      <c r="N47412"/>
      <c r="O47412"/>
      <c r="P47412"/>
      <c r="Q47412"/>
      <c r="R47412"/>
      <c r="S47412"/>
      <c r="T47412"/>
      <c r="U47412"/>
      <c r="V47412"/>
      <c r="W47412"/>
      <c r="X47412"/>
      <c r="Y47412"/>
      <c r="Z47412"/>
      <c r="AA47412"/>
      <c r="AB47412"/>
      <c r="AC47412"/>
      <c r="AD47412"/>
      <c r="AE47412" s="2"/>
      <c r="BL47412"/>
      <c r="BM47412"/>
    </row>
    <row r="47413" spans="1:65" x14ac:dyDescent="0.25">
      <c r="A47413"/>
      <c r="B47413"/>
      <c r="C47413"/>
      <c r="D47413"/>
      <c r="E47413"/>
      <c r="F47413"/>
      <c r="G47413"/>
      <c r="H47413"/>
      <c r="I47413"/>
      <c r="J47413"/>
      <c r="K47413"/>
      <c r="L47413"/>
      <c r="M47413"/>
      <c r="N47413"/>
      <c r="O47413"/>
      <c r="P47413"/>
      <c r="Q47413"/>
      <c r="R47413"/>
      <c r="S47413"/>
      <c r="T47413"/>
      <c r="U47413"/>
      <c r="V47413"/>
      <c r="W47413"/>
      <c r="X47413"/>
      <c r="Y47413"/>
      <c r="Z47413"/>
      <c r="AA47413"/>
      <c r="AB47413"/>
      <c r="AC47413"/>
      <c r="AD47413"/>
      <c r="AE47413" s="2"/>
      <c r="BL47413"/>
      <c r="BM47413"/>
    </row>
    <row r="47414" spans="1:65" x14ac:dyDescent="0.25">
      <c r="A47414"/>
      <c r="B47414"/>
      <c r="C47414"/>
      <c r="D47414"/>
      <c r="E47414"/>
      <c r="F47414"/>
      <c r="G47414"/>
      <c r="H47414"/>
      <c r="I47414"/>
      <c r="J47414"/>
      <c r="K47414"/>
      <c r="L47414"/>
      <c r="M47414"/>
      <c r="N47414"/>
      <c r="O47414"/>
      <c r="P47414"/>
      <c r="Q47414"/>
      <c r="R47414"/>
      <c r="S47414"/>
      <c r="T47414"/>
      <c r="U47414"/>
      <c r="V47414"/>
      <c r="W47414"/>
      <c r="X47414"/>
      <c r="Y47414"/>
      <c r="Z47414"/>
      <c r="AA47414"/>
      <c r="AB47414"/>
      <c r="AC47414"/>
      <c r="AD47414"/>
      <c r="AE47414" s="2"/>
      <c r="BL47414"/>
      <c r="BM47414"/>
    </row>
    <row r="47415" spans="1:65" x14ac:dyDescent="0.25">
      <c r="A47415"/>
      <c r="B47415"/>
      <c r="C47415"/>
      <c r="D47415"/>
      <c r="E47415"/>
      <c r="F47415"/>
      <c r="G47415"/>
      <c r="H47415"/>
      <c r="I47415"/>
      <c r="J47415"/>
      <c r="K47415"/>
      <c r="L47415"/>
      <c r="M47415"/>
      <c r="N47415"/>
      <c r="O47415"/>
      <c r="P47415"/>
      <c r="Q47415"/>
      <c r="R47415"/>
      <c r="S47415"/>
      <c r="T47415"/>
      <c r="U47415"/>
      <c r="V47415"/>
      <c r="W47415"/>
      <c r="X47415"/>
      <c r="Y47415"/>
      <c r="Z47415"/>
      <c r="AA47415"/>
      <c r="AB47415"/>
      <c r="AC47415"/>
      <c r="AD47415"/>
      <c r="AE47415" s="2"/>
      <c r="BL47415"/>
      <c r="BM47415"/>
    </row>
    <row r="47416" spans="1:65" x14ac:dyDescent="0.25">
      <c r="A47416"/>
      <c r="B47416"/>
      <c r="C47416"/>
      <c r="D47416"/>
      <c r="E47416"/>
      <c r="F47416"/>
      <c r="G47416"/>
      <c r="H47416"/>
      <c r="I47416"/>
      <c r="J47416"/>
      <c r="K47416"/>
      <c r="L47416"/>
      <c r="M47416"/>
      <c r="N47416"/>
      <c r="O47416"/>
      <c r="P47416"/>
      <c r="Q47416"/>
      <c r="R47416"/>
      <c r="S47416"/>
      <c r="T47416"/>
      <c r="U47416"/>
      <c r="V47416"/>
      <c r="W47416"/>
      <c r="X47416"/>
      <c r="Y47416"/>
      <c r="Z47416"/>
      <c r="AA47416"/>
      <c r="AB47416"/>
      <c r="AC47416"/>
      <c r="AD47416"/>
      <c r="AE47416" s="2"/>
      <c r="BL47416"/>
      <c r="BM47416"/>
    </row>
    <row r="47417" spans="1:65" x14ac:dyDescent="0.25">
      <c r="A47417"/>
      <c r="B47417"/>
      <c r="C47417"/>
      <c r="D47417"/>
      <c r="E47417"/>
      <c r="F47417"/>
      <c r="G47417"/>
      <c r="H47417"/>
      <c r="I47417"/>
      <c r="J47417"/>
      <c r="K47417"/>
      <c r="L47417"/>
      <c r="M47417"/>
      <c r="N47417"/>
      <c r="O47417"/>
      <c r="P47417"/>
      <c r="Q47417"/>
      <c r="R47417"/>
      <c r="S47417"/>
      <c r="T47417"/>
      <c r="U47417"/>
      <c r="V47417"/>
      <c r="W47417"/>
      <c r="X47417"/>
      <c r="Y47417"/>
      <c r="Z47417"/>
      <c r="AA47417"/>
      <c r="AB47417"/>
      <c r="AC47417"/>
      <c r="AD47417"/>
      <c r="AE47417" s="2"/>
      <c r="BL47417"/>
      <c r="BM47417"/>
    </row>
    <row r="47418" spans="1:65" x14ac:dyDescent="0.25">
      <c r="A47418"/>
      <c r="B47418"/>
      <c r="C47418"/>
      <c r="D47418"/>
      <c r="E47418"/>
      <c r="F47418"/>
      <c r="G47418"/>
      <c r="H47418"/>
      <c r="I47418"/>
      <c r="J47418"/>
      <c r="K47418"/>
      <c r="L47418"/>
      <c r="M47418"/>
      <c r="N47418"/>
      <c r="O47418"/>
      <c r="P47418"/>
      <c r="Q47418"/>
      <c r="R47418"/>
      <c r="S47418"/>
      <c r="T47418"/>
      <c r="U47418"/>
      <c r="V47418"/>
      <c r="W47418"/>
      <c r="X47418"/>
      <c r="Y47418"/>
      <c r="Z47418"/>
      <c r="AA47418"/>
      <c r="AB47418"/>
      <c r="AC47418"/>
      <c r="AD47418"/>
      <c r="AE47418" s="2"/>
      <c r="BL47418"/>
      <c r="BM47418"/>
    </row>
    <row r="47419" spans="1:65" x14ac:dyDescent="0.25">
      <c r="A47419"/>
      <c r="B47419"/>
      <c r="C47419"/>
      <c r="D47419"/>
      <c r="E47419"/>
      <c r="F47419"/>
      <c r="G47419"/>
      <c r="H47419"/>
      <c r="I47419"/>
      <c r="J47419"/>
      <c r="K47419"/>
      <c r="L47419"/>
      <c r="M47419"/>
      <c r="N47419"/>
      <c r="O47419"/>
      <c r="P47419"/>
      <c r="Q47419"/>
      <c r="R47419"/>
      <c r="S47419"/>
      <c r="T47419"/>
      <c r="U47419"/>
      <c r="V47419"/>
      <c r="W47419"/>
      <c r="X47419"/>
      <c r="Y47419"/>
      <c r="Z47419"/>
      <c r="AA47419"/>
      <c r="AB47419"/>
      <c r="AC47419"/>
      <c r="AD47419"/>
      <c r="AE47419" s="2"/>
      <c r="BL47419"/>
      <c r="BM47419"/>
    </row>
    <row r="47420" spans="1:65" x14ac:dyDescent="0.25">
      <c r="A47420"/>
      <c r="B47420"/>
      <c r="C47420"/>
      <c r="D47420"/>
      <c r="E47420"/>
      <c r="F47420"/>
      <c r="G47420"/>
      <c r="H47420"/>
      <c r="I47420"/>
      <c r="J47420"/>
      <c r="K47420"/>
      <c r="L47420"/>
      <c r="M47420"/>
      <c r="N47420"/>
      <c r="O47420"/>
      <c r="P47420"/>
      <c r="Q47420"/>
      <c r="R47420"/>
      <c r="S47420"/>
      <c r="T47420"/>
      <c r="U47420"/>
      <c r="V47420"/>
      <c r="W47420"/>
      <c r="X47420"/>
      <c r="Y47420"/>
      <c r="Z47420"/>
      <c r="AA47420"/>
      <c r="AB47420"/>
      <c r="AC47420"/>
      <c r="AD47420"/>
      <c r="AE47420" s="2"/>
      <c r="BL47420"/>
      <c r="BM47420"/>
    </row>
    <row r="47421" spans="1:65" x14ac:dyDescent="0.25">
      <c r="A47421"/>
      <c r="B47421"/>
      <c r="C47421"/>
      <c r="D47421"/>
      <c r="E47421"/>
      <c r="F47421"/>
      <c r="G47421"/>
      <c r="H47421"/>
      <c r="I47421"/>
      <c r="J47421"/>
      <c r="K47421"/>
      <c r="L47421"/>
      <c r="M47421"/>
      <c r="N47421"/>
      <c r="O47421"/>
      <c r="P47421"/>
      <c r="Q47421"/>
      <c r="R47421"/>
      <c r="S47421"/>
      <c r="T47421"/>
      <c r="U47421"/>
      <c r="V47421"/>
      <c r="W47421"/>
      <c r="X47421"/>
      <c r="Y47421"/>
      <c r="Z47421"/>
      <c r="AA47421"/>
      <c r="AB47421"/>
      <c r="AC47421"/>
      <c r="AD47421"/>
      <c r="AE47421" s="2"/>
      <c r="BL47421"/>
      <c r="BM47421"/>
    </row>
    <row r="47422" spans="1:65" x14ac:dyDescent="0.25">
      <c r="A47422"/>
      <c r="B47422"/>
      <c r="C47422"/>
      <c r="D47422"/>
      <c r="E47422"/>
      <c r="F47422"/>
      <c r="G47422"/>
      <c r="H47422"/>
      <c r="I47422"/>
      <c r="J47422"/>
      <c r="K47422"/>
      <c r="L47422"/>
      <c r="M47422"/>
      <c r="N47422"/>
      <c r="O47422"/>
      <c r="P47422"/>
      <c r="Q47422"/>
      <c r="R47422"/>
      <c r="S47422"/>
      <c r="T47422"/>
      <c r="U47422"/>
      <c r="V47422"/>
      <c r="W47422"/>
      <c r="X47422"/>
      <c r="Y47422"/>
      <c r="Z47422"/>
      <c r="AA47422"/>
      <c r="AB47422"/>
      <c r="AC47422"/>
      <c r="AD47422"/>
      <c r="AE47422" s="2"/>
      <c r="BL47422"/>
      <c r="BM47422"/>
    </row>
    <row r="47423" spans="1:65" x14ac:dyDescent="0.25">
      <c r="A47423"/>
      <c r="B47423"/>
      <c r="C47423"/>
      <c r="D47423"/>
      <c r="E47423"/>
      <c r="F47423"/>
      <c r="G47423"/>
      <c r="H47423"/>
      <c r="I47423"/>
      <c r="J47423"/>
      <c r="K47423"/>
      <c r="L47423"/>
      <c r="M47423"/>
      <c r="N47423"/>
      <c r="O47423"/>
      <c r="P47423"/>
      <c r="Q47423"/>
      <c r="R47423"/>
      <c r="S47423"/>
      <c r="T47423"/>
      <c r="U47423"/>
      <c r="V47423"/>
      <c r="W47423"/>
      <c r="X47423"/>
      <c r="Y47423"/>
      <c r="Z47423"/>
      <c r="AA47423"/>
      <c r="AB47423"/>
      <c r="AC47423"/>
      <c r="AD47423"/>
      <c r="AE47423" s="2"/>
      <c r="BL47423"/>
      <c r="BM47423"/>
    </row>
    <row r="47424" spans="1:65" x14ac:dyDescent="0.25">
      <c r="A47424"/>
      <c r="B47424"/>
      <c r="C47424"/>
      <c r="D47424"/>
      <c r="E47424"/>
      <c r="F47424"/>
      <c r="G47424"/>
      <c r="H47424"/>
      <c r="I47424"/>
      <c r="J47424"/>
      <c r="K47424"/>
      <c r="L47424"/>
      <c r="M47424"/>
      <c r="N47424"/>
      <c r="O47424"/>
      <c r="P47424"/>
      <c r="Q47424"/>
      <c r="R47424"/>
      <c r="S47424"/>
      <c r="T47424"/>
      <c r="U47424"/>
      <c r="V47424"/>
      <c r="W47424"/>
      <c r="X47424"/>
      <c r="Y47424"/>
      <c r="Z47424"/>
      <c r="AA47424"/>
      <c r="AB47424"/>
      <c r="AC47424"/>
      <c r="AD47424"/>
      <c r="AE47424" s="2"/>
      <c r="BL47424"/>
      <c r="BM47424"/>
    </row>
    <row r="47425" spans="1:65" x14ac:dyDescent="0.25">
      <c r="A47425"/>
      <c r="B47425"/>
      <c r="C47425"/>
      <c r="D47425"/>
      <c r="E47425"/>
      <c r="F47425"/>
      <c r="G47425"/>
      <c r="H47425"/>
      <c r="I47425"/>
      <c r="J47425"/>
      <c r="K47425"/>
      <c r="L47425"/>
      <c r="M47425"/>
      <c r="N47425"/>
      <c r="O47425"/>
      <c r="P47425"/>
      <c r="Q47425"/>
      <c r="R47425"/>
      <c r="S47425"/>
      <c r="T47425"/>
      <c r="U47425"/>
      <c r="V47425"/>
      <c r="W47425"/>
      <c r="X47425"/>
      <c r="Y47425"/>
      <c r="Z47425"/>
      <c r="AA47425"/>
      <c r="AB47425"/>
      <c r="AC47425"/>
      <c r="AD47425"/>
      <c r="AE47425" s="2"/>
      <c r="BL47425"/>
      <c r="BM47425"/>
    </row>
    <row r="47426" spans="1:65" x14ac:dyDescent="0.25">
      <c r="A47426"/>
      <c r="B47426"/>
      <c r="C47426"/>
      <c r="D47426"/>
      <c r="E47426"/>
      <c r="F47426"/>
      <c r="G47426"/>
      <c r="H47426"/>
      <c r="I47426"/>
      <c r="J47426"/>
      <c r="K47426"/>
      <c r="L47426"/>
      <c r="M47426"/>
      <c r="N47426"/>
      <c r="O47426"/>
      <c r="P47426"/>
      <c r="Q47426"/>
      <c r="R47426"/>
      <c r="S47426"/>
      <c r="T47426"/>
      <c r="U47426"/>
      <c r="V47426"/>
      <c r="W47426"/>
      <c r="X47426"/>
      <c r="Y47426"/>
      <c r="Z47426"/>
      <c r="AA47426"/>
      <c r="AB47426"/>
      <c r="AC47426"/>
      <c r="AD47426"/>
      <c r="AE47426" s="2"/>
      <c r="BL47426"/>
      <c r="BM47426"/>
    </row>
    <row r="47427" spans="1:65" x14ac:dyDescent="0.25">
      <c r="A47427"/>
      <c r="B47427"/>
      <c r="C47427"/>
      <c r="D47427"/>
      <c r="E47427"/>
      <c r="F47427"/>
      <c r="G47427"/>
      <c r="H47427"/>
      <c r="I47427"/>
      <c r="J47427"/>
      <c r="K47427"/>
      <c r="L47427"/>
      <c r="M47427"/>
      <c r="N47427"/>
      <c r="O47427"/>
      <c r="P47427"/>
      <c r="Q47427"/>
      <c r="R47427"/>
      <c r="S47427"/>
      <c r="T47427"/>
      <c r="U47427"/>
      <c r="V47427"/>
      <c r="W47427"/>
      <c r="X47427"/>
      <c r="Y47427"/>
      <c r="Z47427"/>
      <c r="AA47427"/>
      <c r="AB47427"/>
      <c r="AC47427"/>
      <c r="AD47427"/>
      <c r="AE47427" s="2"/>
      <c r="BL47427"/>
      <c r="BM47427"/>
    </row>
    <row r="47428" spans="1:65" x14ac:dyDescent="0.25">
      <c r="A47428"/>
      <c r="B47428"/>
      <c r="C47428"/>
      <c r="D47428"/>
      <c r="E47428"/>
      <c r="F47428"/>
      <c r="G47428"/>
      <c r="H47428"/>
      <c r="I47428"/>
      <c r="J47428"/>
      <c r="K47428"/>
      <c r="L47428"/>
      <c r="M47428"/>
      <c r="N47428"/>
      <c r="O47428"/>
      <c r="P47428"/>
      <c r="Q47428"/>
      <c r="R47428"/>
      <c r="S47428"/>
      <c r="T47428"/>
      <c r="U47428"/>
      <c r="V47428"/>
      <c r="W47428"/>
      <c r="X47428"/>
      <c r="Y47428"/>
      <c r="Z47428"/>
      <c r="AA47428"/>
      <c r="AB47428"/>
      <c r="AC47428"/>
      <c r="AD47428"/>
      <c r="AE47428" s="2"/>
      <c r="BL47428"/>
      <c r="BM47428"/>
    </row>
    <row r="47429" spans="1:65" x14ac:dyDescent="0.25">
      <c r="A47429"/>
      <c r="B47429"/>
      <c r="C47429"/>
      <c r="D47429"/>
      <c r="E47429"/>
      <c r="F47429"/>
      <c r="G47429"/>
      <c r="H47429"/>
      <c r="I47429"/>
      <c r="J47429"/>
      <c r="K47429"/>
      <c r="L47429"/>
      <c r="M47429"/>
      <c r="N47429"/>
      <c r="O47429"/>
      <c r="P47429"/>
      <c r="Q47429"/>
      <c r="R47429"/>
      <c r="S47429"/>
      <c r="T47429"/>
      <c r="U47429"/>
      <c r="V47429"/>
      <c r="W47429"/>
      <c r="X47429"/>
      <c r="Y47429"/>
      <c r="Z47429"/>
      <c r="AA47429"/>
      <c r="AB47429"/>
      <c r="AC47429"/>
      <c r="AD47429"/>
      <c r="AE47429" s="2"/>
      <c r="BL47429"/>
      <c r="BM47429"/>
    </row>
    <row r="47430" spans="1:65" x14ac:dyDescent="0.25">
      <c r="A47430"/>
      <c r="B47430"/>
      <c r="C47430"/>
      <c r="D47430"/>
      <c r="E47430"/>
      <c r="F47430"/>
      <c r="G47430"/>
      <c r="H47430"/>
      <c r="I47430"/>
      <c r="J47430"/>
      <c r="K47430"/>
      <c r="L47430"/>
      <c r="M47430"/>
      <c r="N47430"/>
      <c r="O47430"/>
      <c r="P47430"/>
      <c r="Q47430"/>
      <c r="R47430"/>
      <c r="S47430"/>
      <c r="T47430"/>
      <c r="U47430"/>
      <c r="V47430"/>
      <c r="W47430"/>
      <c r="X47430"/>
      <c r="Y47430"/>
      <c r="Z47430"/>
      <c r="AA47430"/>
      <c r="AB47430"/>
      <c r="AC47430"/>
      <c r="AD47430"/>
      <c r="AE47430" s="2"/>
      <c r="BL47430"/>
      <c r="BM47430"/>
    </row>
    <row r="47431" spans="1:65" x14ac:dyDescent="0.25">
      <c r="A47431"/>
      <c r="B47431"/>
      <c r="C47431"/>
      <c r="D47431"/>
      <c r="E47431"/>
      <c r="F47431"/>
      <c r="G47431"/>
      <c r="H47431"/>
      <c r="I47431"/>
      <c r="J47431"/>
      <c r="K47431"/>
      <c r="L47431"/>
      <c r="M47431"/>
      <c r="N47431"/>
      <c r="O47431"/>
      <c r="P47431"/>
      <c r="Q47431"/>
      <c r="R47431"/>
      <c r="S47431"/>
      <c r="T47431"/>
      <c r="U47431"/>
      <c r="V47431"/>
      <c r="W47431"/>
      <c r="X47431"/>
      <c r="Y47431"/>
      <c r="Z47431"/>
      <c r="AA47431"/>
      <c r="AB47431"/>
      <c r="AC47431"/>
      <c r="AD47431"/>
      <c r="AE47431" s="2"/>
      <c r="BL47431"/>
      <c r="BM47431"/>
    </row>
    <row r="47432" spans="1:65" x14ac:dyDescent="0.25">
      <c r="A47432"/>
      <c r="B47432"/>
      <c r="C47432"/>
      <c r="D47432"/>
      <c r="E47432"/>
      <c r="F47432"/>
      <c r="G47432"/>
      <c r="H47432"/>
      <c r="I47432"/>
      <c r="J47432"/>
      <c r="K47432"/>
      <c r="L47432"/>
      <c r="M47432"/>
      <c r="N47432"/>
      <c r="O47432"/>
      <c r="P47432"/>
      <c r="Q47432"/>
      <c r="R47432"/>
      <c r="S47432"/>
      <c r="T47432"/>
      <c r="U47432"/>
      <c r="V47432"/>
      <c r="W47432"/>
      <c r="X47432"/>
      <c r="Y47432"/>
      <c r="Z47432"/>
      <c r="AA47432"/>
      <c r="AB47432"/>
      <c r="AC47432"/>
      <c r="AD47432"/>
      <c r="AE47432" s="2"/>
      <c r="BL47432"/>
      <c r="BM47432"/>
    </row>
    <row r="47433" spans="1:65" x14ac:dyDescent="0.25">
      <c r="A47433"/>
      <c r="B47433"/>
      <c r="C47433"/>
      <c r="D47433"/>
      <c r="E47433"/>
      <c r="F47433"/>
      <c r="G47433"/>
      <c r="H47433"/>
      <c r="I47433"/>
      <c r="J47433"/>
      <c r="K47433"/>
      <c r="L47433"/>
      <c r="M47433"/>
      <c r="N47433"/>
      <c r="O47433"/>
      <c r="P47433"/>
      <c r="Q47433"/>
      <c r="R47433"/>
      <c r="S47433"/>
      <c r="T47433"/>
      <c r="U47433"/>
      <c r="V47433"/>
      <c r="W47433"/>
      <c r="X47433"/>
      <c r="Y47433"/>
      <c r="Z47433"/>
      <c r="AA47433"/>
      <c r="AB47433"/>
      <c r="AC47433"/>
      <c r="AD47433"/>
      <c r="AE47433" s="2"/>
      <c r="BL47433"/>
      <c r="BM47433"/>
    </row>
    <row r="47434" spans="1:65" x14ac:dyDescent="0.25">
      <c r="A47434"/>
      <c r="B47434"/>
      <c r="C47434"/>
      <c r="D47434"/>
      <c r="E47434"/>
      <c r="F47434"/>
      <c r="G47434"/>
      <c r="H47434"/>
      <c r="I47434"/>
      <c r="J47434"/>
      <c r="K47434"/>
      <c r="L47434"/>
      <c r="M47434"/>
      <c r="N47434"/>
      <c r="O47434"/>
      <c r="P47434"/>
      <c r="Q47434"/>
      <c r="R47434"/>
      <c r="S47434"/>
      <c r="T47434"/>
      <c r="U47434"/>
      <c r="V47434"/>
      <c r="W47434"/>
      <c r="X47434"/>
      <c r="Y47434"/>
      <c r="Z47434"/>
      <c r="AA47434"/>
      <c r="AB47434"/>
      <c r="AC47434"/>
      <c r="AD47434"/>
      <c r="AE47434" s="2"/>
      <c r="BL47434"/>
      <c r="BM47434"/>
    </row>
    <row r="47435" spans="1:65" x14ac:dyDescent="0.25">
      <c r="A47435"/>
      <c r="B47435"/>
      <c r="C47435"/>
      <c r="D47435"/>
      <c r="E47435"/>
      <c r="F47435"/>
      <c r="G47435"/>
      <c r="H47435"/>
      <c r="I47435"/>
      <c r="J47435"/>
      <c r="K47435"/>
      <c r="L47435"/>
      <c r="M47435"/>
      <c r="N47435"/>
      <c r="O47435"/>
      <c r="P47435"/>
      <c r="Q47435"/>
      <c r="R47435"/>
      <c r="S47435"/>
      <c r="T47435"/>
      <c r="U47435"/>
      <c r="V47435"/>
      <c r="W47435"/>
      <c r="X47435"/>
      <c r="Y47435"/>
      <c r="Z47435"/>
      <c r="AA47435"/>
      <c r="AB47435"/>
      <c r="AC47435"/>
      <c r="AD47435"/>
      <c r="AE47435" s="2"/>
      <c r="BL47435"/>
      <c r="BM47435"/>
    </row>
    <row r="47436" spans="1:65" x14ac:dyDescent="0.25">
      <c r="A47436"/>
      <c r="B47436"/>
      <c r="C47436"/>
      <c r="D47436"/>
      <c r="E47436"/>
      <c r="F47436"/>
      <c r="G47436"/>
      <c r="H47436"/>
      <c r="I47436"/>
      <c r="J47436"/>
      <c r="K47436"/>
      <c r="L47436"/>
      <c r="M47436"/>
      <c r="N47436"/>
      <c r="O47436"/>
      <c r="P47436"/>
      <c r="Q47436"/>
      <c r="R47436"/>
      <c r="S47436"/>
      <c r="T47436"/>
      <c r="U47436"/>
      <c r="V47436"/>
      <c r="W47436"/>
      <c r="X47436"/>
      <c r="Y47436"/>
      <c r="Z47436"/>
      <c r="AA47436"/>
      <c r="AB47436"/>
      <c r="AC47436"/>
      <c r="AD47436"/>
      <c r="AE47436" s="2"/>
      <c r="BL47436"/>
      <c r="BM47436"/>
    </row>
    <row r="47437" spans="1:65" x14ac:dyDescent="0.25">
      <c r="A47437"/>
      <c r="B47437"/>
      <c r="C47437"/>
      <c r="D47437"/>
      <c r="E47437"/>
      <c r="F47437"/>
      <c r="G47437"/>
      <c r="H47437"/>
      <c r="I47437"/>
      <c r="J47437"/>
      <c r="K47437"/>
      <c r="L47437"/>
      <c r="M47437"/>
      <c r="N47437"/>
      <c r="O47437"/>
      <c r="P47437"/>
      <c r="Q47437"/>
      <c r="R47437"/>
      <c r="S47437"/>
      <c r="T47437"/>
      <c r="U47437"/>
      <c r="V47437"/>
      <c r="W47437"/>
      <c r="X47437"/>
      <c r="Y47437"/>
      <c r="Z47437"/>
      <c r="AA47437"/>
      <c r="AB47437"/>
      <c r="AC47437"/>
      <c r="AD47437"/>
      <c r="AE47437" s="2"/>
      <c r="BL47437"/>
      <c r="BM47437"/>
    </row>
    <row r="47438" spans="1:65" x14ac:dyDescent="0.25">
      <c r="A47438"/>
      <c r="B47438"/>
      <c r="C47438"/>
      <c r="D47438"/>
      <c r="E47438"/>
      <c r="F47438"/>
      <c r="G47438"/>
      <c r="H47438"/>
      <c r="I47438"/>
      <c r="J47438"/>
      <c r="K47438"/>
      <c r="L47438"/>
      <c r="M47438"/>
      <c r="N47438"/>
      <c r="O47438"/>
      <c r="P47438"/>
      <c r="Q47438"/>
      <c r="R47438"/>
      <c r="S47438"/>
      <c r="T47438"/>
      <c r="U47438"/>
      <c r="V47438"/>
      <c r="W47438"/>
      <c r="X47438"/>
      <c r="Y47438"/>
      <c r="Z47438"/>
      <c r="AA47438"/>
      <c r="AB47438"/>
      <c r="AC47438"/>
      <c r="AD47438"/>
      <c r="AE47438" s="2"/>
      <c r="BL47438"/>
      <c r="BM47438"/>
    </row>
    <row r="47439" spans="1:65" x14ac:dyDescent="0.25">
      <c r="A47439"/>
      <c r="B47439"/>
      <c r="C47439"/>
      <c r="D47439"/>
      <c r="E47439"/>
      <c r="F47439"/>
      <c r="G47439"/>
      <c r="H47439"/>
      <c r="I47439"/>
      <c r="J47439"/>
      <c r="K47439"/>
      <c r="L47439"/>
      <c r="M47439"/>
      <c r="N47439"/>
      <c r="O47439"/>
      <c r="P47439"/>
      <c r="Q47439"/>
      <c r="R47439"/>
      <c r="S47439"/>
      <c r="T47439"/>
      <c r="U47439"/>
      <c r="V47439"/>
      <c r="W47439"/>
      <c r="X47439"/>
      <c r="Y47439"/>
      <c r="Z47439"/>
      <c r="AA47439"/>
      <c r="AB47439"/>
      <c r="AC47439"/>
      <c r="AD47439"/>
      <c r="AE47439" s="2"/>
      <c r="BL47439"/>
      <c r="BM47439"/>
    </row>
    <row r="47440" spans="1:65" x14ac:dyDescent="0.25">
      <c r="A47440"/>
      <c r="B47440"/>
      <c r="C47440"/>
      <c r="D47440"/>
      <c r="E47440"/>
      <c r="F47440"/>
      <c r="G47440"/>
      <c r="H47440"/>
      <c r="I47440"/>
      <c r="J47440"/>
      <c r="K47440"/>
      <c r="L47440"/>
      <c r="M47440"/>
      <c r="N47440"/>
      <c r="O47440"/>
      <c r="P47440"/>
      <c r="Q47440"/>
      <c r="R47440"/>
      <c r="S47440"/>
      <c r="T47440"/>
      <c r="U47440"/>
      <c r="V47440"/>
      <c r="W47440"/>
      <c r="X47440"/>
      <c r="Y47440"/>
      <c r="Z47440"/>
      <c r="AA47440"/>
      <c r="AB47440"/>
      <c r="AC47440"/>
      <c r="AD47440"/>
      <c r="AE47440" s="2"/>
      <c r="BL47440"/>
      <c r="BM47440"/>
    </row>
    <row r="47441" spans="1:65" x14ac:dyDescent="0.25">
      <c r="A47441"/>
      <c r="B47441"/>
      <c r="C47441"/>
      <c r="D47441"/>
      <c r="E47441"/>
      <c r="F47441"/>
      <c r="G47441"/>
      <c r="H47441"/>
      <c r="I47441"/>
      <c r="J47441"/>
      <c r="K47441"/>
      <c r="L47441"/>
      <c r="M47441"/>
      <c r="N47441"/>
      <c r="O47441"/>
      <c r="P47441"/>
      <c r="Q47441"/>
      <c r="R47441"/>
      <c r="S47441"/>
      <c r="T47441"/>
      <c r="U47441"/>
      <c r="V47441"/>
      <c r="W47441"/>
      <c r="X47441"/>
      <c r="Y47441"/>
      <c r="Z47441"/>
      <c r="AA47441"/>
      <c r="AB47441"/>
      <c r="AC47441"/>
      <c r="AD47441"/>
      <c r="AE47441" s="2"/>
      <c r="BL47441"/>
      <c r="BM47441"/>
    </row>
    <row r="47442" spans="1:65" x14ac:dyDescent="0.25">
      <c r="A47442"/>
      <c r="B47442"/>
      <c r="C47442"/>
      <c r="D47442"/>
      <c r="E47442"/>
      <c r="F47442"/>
      <c r="G47442"/>
      <c r="H47442"/>
      <c r="I47442"/>
      <c r="J47442"/>
      <c r="K47442"/>
      <c r="L47442"/>
      <c r="M47442"/>
      <c r="N47442"/>
      <c r="O47442"/>
      <c r="P47442"/>
      <c r="Q47442"/>
      <c r="R47442"/>
      <c r="S47442"/>
      <c r="T47442"/>
      <c r="U47442"/>
      <c r="V47442"/>
      <c r="W47442"/>
      <c r="X47442"/>
      <c r="Y47442"/>
      <c r="Z47442"/>
      <c r="AA47442"/>
      <c r="AB47442"/>
      <c r="AC47442"/>
      <c r="AD47442"/>
      <c r="AE47442" s="2"/>
      <c r="BL47442"/>
      <c r="BM47442"/>
    </row>
    <row r="47443" spans="1:65" x14ac:dyDescent="0.25">
      <c r="A47443"/>
      <c r="B47443"/>
      <c r="C47443"/>
      <c r="D47443"/>
      <c r="E47443"/>
      <c r="F47443"/>
      <c r="G47443"/>
      <c r="H47443"/>
      <c r="I47443"/>
      <c r="J47443"/>
      <c r="K47443"/>
      <c r="L47443"/>
      <c r="M47443"/>
      <c r="N47443"/>
      <c r="O47443"/>
      <c r="P47443"/>
      <c r="Q47443"/>
      <c r="R47443"/>
      <c r="S47443"/>
      <c r="T47443"/>
      <c r="U47443"/>
      <c r="V47443"/>
      <c r="W47443"/>
      <c r="X47443"/>
      <c r="Y47443"/>
      <c r="Z47443"/>
      <c r="AA47443"/>
      <c r="AB47443"/>
      <c r="AC47443"/>
      <c r="AD47443"/>
      <c r="AE47443" s="2"/>
      <c r="BL47443"/>
      <c r="BM47443"/>
    </row>
    <row r="47444" spans="1:65" x14ac:dyDescent="0.25">
      <c r="A47444"/>
      <c r="B47444"/>
      <c r="C47444"/>
      <c r="D47444"/>
      <c r="E47444"/>
      <c r="F47444"/>
      <c r="G47444"/>
      <c r="H47444"/>
      <c r="I47444"/>
      <c r="J47444"/>
      <c r="K47444"/>
      <c r="L47444"/>
      <c r="M47444"/>
      <c r="N47444"/>
      <c r="O47444"/>
      <c r="P47444"/>
      <c r="Q47444"/>
      <c r="R47444"/>
      <c r="S47444"/>
      <c r="T47444"/>
      <c r="U47444"/>
      <c r="V47444"/>
      <c r="W47444"/>
      <c r="X47444"/>
      <c r="Y47444"/>
      <c r="Z47444"/>
      <c r="AA47444"/>
      <c r="AB47444"/>
      <c r="AC47444"/>
      <c r="AD47444"/>
      <c r="AE47444" s="2"/>
      <c r="BL47444"/>
      <c r="BM47444"/>
    </row>
    <row r="47445" spans="1:65" x14ac:dyDescent="0.25">
      <c r="A47445"/>
      <c r="B47445"/>
      <c r="C47445"/>
      <c r="D47445"/>
      <c r="E47445"/>
      <c r="F47445"/>
      <c r="G47445"/>
      <c r="H47445"/>
      <c r="I47445"/>
      <c r="J47445"/>
      <c r="K47445"/>
      <c r="L47445"/>
      <c r="M47445"/>
      <c r="N47445"/>
      <c r="O47445"/>
      <c r="P47445"/>
      <c r="Q47445"/>
      <c r="R47445"/>
      <c r="S47445"/>
      <c r="T47445"/>
      <c r="U47445"/>
      <c r="V47445"/>
      <c r="W47445"/>
      <c r="X47445"/>
      <c r="Y47445"/>
      <c r="Z47445"/>
      <c r="AA47445"/>
      <c r="AB47445"/>
      <c r="AC47445"/>
      <c r="AD47445"/>
      <c r="AE47445" s="2"/>
      <c r="BL47445"/>
      <c r="BM47445"/>
    </row>
    <row r="47446" spans="1:65" x14ac:dyDescent="0.25">
      <c r="A47446"/>
      <c r="B47446"/>
      <c r="C47446"/>
      <c r="D47446"/>
      <c r="E47446"/>
      <c r="F47446"/>
      <c r="G47446"/>
      <c r="H47446"/>
      <c r="I47446"/>
      <c r="J47446"/>
      <c r="K47446"/>
      <c r="L47446"/>
      <c r="M47446"/>
      <c r="N47446"/>
      <c r="O47446"/>
      <c r="P47446"/>
      <c r="Q47446"/>
      <c r="R47446"/>
      <c r="S47446"/>
      <c r="T47446"/>
      <c r="U47446"/>
      <c r="V47446"/>
      <c r="W47446"/>
      <c r="X47446"/>
      <c r="Y47446"/>
      <c r="Z47446"/>
      <c r="AA47446"/>
      <c r="AB47446"/>
      <c r="AC47446"/>
      <c r="AD47446"/>
      <c r="AE47446" s="2"/>
      <c r="BL47446"/>
      <c r="BM47446"/>
    </row>
    <row r="47447" spans="1:65" x14ac:dyDescent="0.25">
      <c r="A47447"/>
      <c r="B47447"/>
      <c r="C47447"/>
      <c r="D47447"/>
      <c r="E47447"/>
      <c r="F47447"/>
      <c r="G47447"/>
      <c r="H47447"/>
      <c r="I47447"/>
      <c r="J47447"/>
      <c r="K47447"/>
      <c r="L47447"/>
      <c r="M47447"/>
      <c r="N47447"/>
      <c r="O47447"/>
      <c r="P47447"/>
      <c r="Q47447"/>
      <c r="R47447"/>
      <c r="S47447"/>
      <c r="T47447"/>
      <c r="U47447"/>
      <c r="V47447"/>
      <c r="W47447"/>
      <c r="X47447"/>
      <c r="Y47447"/>
      <c r="Z47447"/>
      <c r="AA47447"/>
      <c r="AB47447"/>
      <c r="AC47447"/>
      <c r="AD47447"/>
      <c r="AE47447" s="2"/>
      <c r="BL47447"/>
      <c r="BM47447"/>
    </row>
    <row r="47448" spans="1:65" x14ac:dyDescent="0.25">
      <c r="A47448"/>
      <c r="B47448"/>
      <c r="C47448"/>
      <c r="D47448"/>
      <c r="E47448"/>
      <c r="F47448"/>
      <c r="G47448"/>
      <c r="H47448"/>
      <c r="I47448"/>
      <c r="J47448"/>
      <c r="K47448"/>
      <c r="L47448"/>
      <c r="M47448"/>
      <c r="N47448"/>
      <c r="O47448"/>
      <c r="P47448"/>
      <c r="Q47448"/>
      <c r="R47448"/>
      <c r="S47448"/>
      <c r="T47448"/>
      <c r="U47448"/>
      <c r="V47448"/>
      <c r="W47448"/>
      <c r="X47448"/>
      <c r="Y47448"/>
      <c r="Z47448"/>
      <c r="AA47448"/>
      <c r="AB47448"/>
      <c r="AC47448"/>
      <c r="AD47448"/>
      <c r="AE47448" s="2"/>
      <c r="BL47448"/>
      <c r="BM47448"/>
    </row>
    <row r="47449" spans="1:65" x14ac:dyDescent="0.25">
      <c r="A47449"/>
      <c r="B47449"/>
      <c r="C47449"/>
      <c r="D47449"/>
      <c r="E47449"/>
      <c r="F47449"/>
      <c r="G47449"/>
      <c r="H47449"/>
      <c r="I47449"/>
      <c r="J47449"/>
      <c r="K47449"/>
      <c r="L47449"/>
      <c r="M47449"/>
      <c r="N47449"/>
      <c r="O47449"/>
      <c r="P47449"/>
      <c r="Q47449"/>
      <c r="R47449"/>
      <c r="S47449"/>
      <c r="T47449"/>
      <c r="U47449"/>
      <c r="V47449"/>
      <c r="W47449"/>
      <c r="X47449"/>
      <c r="Y47449"/>
      <c r="Z47449"/>
      <c r="AA47449"/>
      <c r="AB47449"/>
      <c r="AC47449"/>
      <c r="AD47449"/>
      <c r="AE47449" s="2"/>
      <c r="BL47449"/>
      <c r="BM47449"/>
    </row>
    <row r="47450" spans="1:65" x14ac:dyDescent="0.25">
      <c r="A47450"/>
      <c r="B47450"/>
      <c r="C47450"/>
      <c r="D47450"/>
      <c r="E47450"/>
      <c r="F47450"/>
      <c r="G47450"/>
      <c r="H47450"/>
      <c r="I47450"/>
      <c r="J47450"/>
      <c r="K47450"/>
      <c r="L47450"/>
      <c r="M47450"/>
      <c r="N47450"/>
      <c r="O47450"/>
      <c r="P47450"/>
      <c r="Q47450"/>
      <c r="R47450"/>
      <c r="S47450"/>
      <c r="T47450"/>
      <c r="U47450"/>
      <c r="V47450"/>
      <c r="W47450"/>
      <c r="X47450"/>
      <c r="Y47450"/>
      <c r="Z47450"/>
      <c r="AA47450"/>
      <c r="AB47450"/>
      <c r="AC47450"/>
      <c r="AD47450"/>
      <c r="AE47450" s="2"/>
      <c r="BL47450"/>
      <c r="BM47450"/>
    </row>
    <row r="47451" spans="1:65" x14ac:dyDescent="0.25">
      <c r="A47451"/>
      <c r="B47451"/>
      <c r="C47451"/>
      <c r="D47451"/>
      <c r="E47451"/>
      <c r="F47451"/>
      <c r="G47451"/>
      <c r="H47451"/>
      <c r="I47451"/>
      <c r="J47451"/>
      <c r="K47451"/>
      <c r="L47451"/>
      <c r="M47451"/>
      <c r="N47451"/>
      <c r="O47451"/>
      <c r="P47451"/>
      <c r="Q47451"/>
      <c r="R47451"/>
      <c r="S47451"/>
      <c r="T47451"/>
      <c r="U47451"/>
      <c r="V47451"/>
      <c r="W47451"/>
      <c r="X47451"/>
      <c r="Y47451"/>
      <c r="Z47451"/>
      <c r="AA47451"/>
      <c r="AB47451"/>
      <c r="AC47451"/>
      <c r="AD47451"/>
      <c r="AE47451" s="2"/>
      <c r="BL47451"/>
      <c r="BM47451"/>
    </row>
    <row r="47452" spans="1:65" x14ac:dyDescent="0.25">
      <c r="A47452"/>
      <c r="B47452"/>
      <c r="C47452"/>
      <c r="D47452"/>
      <c r="E47452"/>
      <c r="F47452"/>
      <c r="G47452"/>
      <c r="H47452"/>
      <c r="I47452"/>
      <c r="J47452"/>
      <c r="K47452"/>
      <c r="L47452"/>
      <c r="M47452"/>
      <c r="N47452"/>
      <c r="O47452"/>
      <c r="P47452"/>
      <c r="Q47452"/>
      <c r="R47452"/>
      <c r="S47452"/>
      <c r="T47452"/>
      <c r="U47452"/>
      <c r="V47452"/>
      <c r="W47452"/>
      <c r="X47452"/>
      <c r="Y47452"/>
      <c r="Z47452"/>
      <c r="AA47452"/>
      <c r="AB47452"/>
      <c r="AC47452"/>
      <c r="AD47452"/>
      <c r="AE47452" s="2"/>
      <c r="BL47452"/>
      <c r="BM47452"/>
    </row>
    <row r="47453" spans="1:65" x14ac:dyDescent="0.25">
      <c r="A47453"/>
      <c r="B47453"/>
      <c r="C47453"/>
      <c r="D47453"/>
      <c r="E47453"/>
      <c r="F47453"/>
      <c r="G47453"/>
      <c r="H47453"/>
      <c r="I47453"/>
      <c r="J47453"/>
      <c r="K47453"/>
      <c r="L47453"/>
      <c r="M47453"/>
      <c r="N47453"/>
      <c r="O47453"/>
      <c r="P47453"/>
      <c r="Q47453"/>
      <c r="R47453"/>
      <c r="S47453"/>
      <c r="T47453"/>
      <c r="U47453"/>
      <c r="V47453"/>
      <c r="W47453"/>
      <c r="X47453"/>
      <c r="Y47453"/>
      <c r="Z47453"/>
      <c r="AA47453"/>
      <c r="AB47453"/>
      <c r="AC47453"/>
      <c r="AD47453"/>
      <c r="AE47453" s="2"/>
      <c r="BL47453"/>
      <c r="BM47453"/>
    </row>
    <row r="47454" spans="1:65" x14ac:dyDescent="0.25">
      <c r="A47454"/>
      <c r="B47454"/>
      <c r="C47454"/>
      <c r="D47454"/>
      <c r="E47454"/>
      <c r="F47454"/>
      <c r="G47454"/>
      <c r="H47454"/>
      <c r="I47454"/>
      <c r="J47454"/>
      <c r="K47454"/>
      <c r="L47454"/>
      <c r="M47454"/>
      <c r="N47454"/>
      <c r="O47454"/>
      <c r="P47454"/>
      <c r="Q47454"/>
      <c r="R47454"/>
      <c r="S47454"/>
      <c r="T47454"/>
      <c r="U47454"/>
      <c r="V47454"/>
      <c r="W47454"/>
      <c r="X47454"/>
      <c r="Y47454"/>
      <c r="Z47454"/>
      <c r="AA47454"/>
      <c r="AB47454"/>
      <c r="AC47454"/>
      <c r="AD47454"/>
      <c r="AE47454" s="2"/>
      <c r="BL47454"/>
      <c r="BM47454"/>
    </row>
    <row r="47455" spans="1:65" x14ac:dyDescent="0.25">
      <c r="A47455"/>
      <c r="B47455"/>
      <c r="C47455"/>
      <c r="D47455"/>
      <c r="E47455"/>
      <c r="F47455"/>
      <c r="G47455"/>
      <c r="H47455"/>
      <c r="I47455"/>
      <c r="J47455"/>
      <c r="K47455"/>
      <c r="L47455"/>
      <c r="M47455"/>
      <c r="N47455"/>
      <c r="O47455"/>
      <c r="P47455"/>
      <c r="Q47455"/>
      <c r="R47455"/>
      <c r="S47455"/>
      <c r="T47455"/>
      <c r="U47455"/>
      <c r="V47455"/>
      <c r="W47455"/>
      <c r="X47455"/>
      <c r="Y47455"/>
      <c r="Z47455"/>
      <c r="AA47455"/>
      <c r="AB47455"/>
      <c r="AC47455"/>
      <c r="AD47455"/>
      <c r="AE47455" s="2"/>
      <c r="BL47455"/>
      <c r="BM47455"/>
    </row>
    <row r="47456" spans="1:65" x14ac:dyDescent="0.25">
      <c r="A47456"/>
      <c r="B47456"/>
      <c r="C47456"/>
      <c r="D47456"/>
      <c r="E47456"/>
      <c r="F47456"/>
      <c r="G47456"/>
      <c r="H47456"/>
      <c r="I47456"/>
      <c r="J47456"/>
      <c r="K47456"/>
      <c r="L47456"/>
      <c r="M47456"/>
      <c r="N47456"/>
      <c r="O47456"/>
      <c r="P47456"/>
      <c r="Q47456"/>
      <c r="R47456"/>
      <c r="S47456"/>
      <c r="T47456"/>
      <c r="U47456"/>
      <c r="V47456"/>
      <c r="W47456"/>
      <c r="X47456"/>
      <c r="Y47456"/>
      <c r="Z47456"/>
      <c r="AA47456"/>
      <c r="AB47456"/>
      <c r="AC47456"/>
      <c r="AD47456"/>
      <c r="AE47456" s="2"/>
      <c r="BL47456"/>
      <c r="BM47456"/>
    </row>
    <row r="47457" spans="1:65" x14ac:dyDescent="0.25">
      <c r="A47457"/>
      <c r="B47457"/>
      <c r="C47457"/>
      <c r="D47457"/>
      <c r="E47457"/>
      <c r="F47457"/>
      <c r="G47457"/>
      <c r="H47457"/>
      <c r="I47457"/>
      <c r="J47457"/>
      <c r="K47457"/>
      <c r="L47457"/>
      <c r="M47457"/>
      <c r="N47457"/>
      <c r="O47457"/>
      <c r="P47457"/>
      <c r="Q47457"/>
      <c r="R47457"/>
      <c r="S47457"/>
      <c r="T47457"/>
      <c r="U47457"/>
      <c r="V47457"/>
      <c r="W47457"/>
      <c r="X47457"/>
      <c r="Y47457"/>
      <c r="Z47457"/>
      <c r="AA47457"/>
      <c r="AB47457"/>
      <c r="AC47457"/>
      <c r="AD47457"/>
      <c r="AE47457" s="2"/>
      <c r="BL47457"/>
      <c r="BM47457"/>
    </row>
    <row r="47458" spans="1:65" x14ac:dyDescent="0.25">
      <c r="A47458"/>
      <c r="B47458"/>
      <c r="C47458"/>
      <c r="D47458"/>
      <c r="E47458"/>
      <c r="F47458"/>
      <c r="G47458"/>
      <c r="H47458"/>
      <c r="I47458"/>
      <c r="J47458"/>
      <c r="K47458"/>
      <c r="L47458"/>
      <c r="M47458"/>
      <c r="N47458"/>
      <c r="O47458"/>
      <c r="P47458"/>
      <c r="Q47458"/>
      <c r="R47458"/>
      <c r="S47458"/>
      <c r="T47458"/>
      <c r="U47458"/>
      <c r="V47458"/>
      <c r="W47458"/>
      <c r="X47458"/>
      <c r="Y47458"/>
      <c r="Z47458"/>
      <c r="AA47458"/>
      <c r="AB47458"/>
      <c r="AC47458"/>
      <c r="AD47458"/>
      <c r="AE47458" s="2"/>
      <c r="BL47458"/>
      <c r="BM47458"/>
    </row>
    <row r="47459" spans="1:65" x14ac:dyDescent="0.25">
      <c r="A47459"/>
      <c r="B47459"/>
      <c r="C47459"/>
      <c r="D47459"/>
      <c r="E47459"/>
      <c r="F47459"/>
      <c r="G47459"/>
      <c r="H47459"/>
      <c r="I47459"/>
      <c r="J47459"/>
      <c r="K47459"/>
      <c r="L47459"/>
      <c r="M47459"/>
      <c r="N47459"/>
      <c r="O47459"/>
      <c r="P47459"/>
      <c r="Q47459"/>
      <c r="R47459"/>
      <c r="S47459"/>
      <c r="T47459"/>
      <c r="U47459"/>
      <c r="V47459"/>
      <c r="W47459"/>
      <c r="X47459"/>
      <c r="Y47459"/>
      <c r="Z47459"/>
      <c r="AA47459"/>
      <c r="AB47459"/>
      <c r="AC47459"/>
      <c r="AD47459"/>
      <c r="AE47459" s="2"/>
      <c r="BL47459"/>
      <c r="BM47459"/>
    </row>
    <row r="47460" spans="1:65" x14ac:dyDescent="0.25">
      <c r="A47460"/>
      <c r="B47460"/>
      <c r="C47460"/>
      <c r="D47460"/>
      <c r="E47460"/>
      <c r="F47460"/>
      <c r="G47460"/>
      <c r="H47460"/>
      <c r="I47460"/>
      <c r="J47460"/>
      <c r="K47460"/>
      <c r="L47460"/>
      <c r="M47460"/>
      <c r="N47460"/>
      <c r="O47460"/>
      <c r="P47460"/>
      <c r="Q47460"/>
      <c r="R47460"/>
      <c r="S47460"/>
      <c r="T47460"/>
      <c r="U47460"/>
      <c r="V47460"/>
      <c r="W47460"/>
      <c r="X47460"/>
      <c r="Y47460"/>
      <c r="Z47460"/>
      <c r="AA47460"/>
      <c r="AB47460"/>
      <c r="AC47460"/>
      <c r="AD47460"/>
      <c r="AE47460" s="2"/>
      <c r="BL47460"/>
      <c r="BM47460"/>
    </row>
    <row r="47461" spans="1:65" x14ac:dyDescent="0.25">
      <c r="A47461"/>
      <c r="B47461"/>
      <c r="C47461"/>
      <c r="D47461"/>
      <c r="E47461"/>
      <c r="F47461"/>
      <c r="G47461"/>
      <c r="H47461"/>
      <c r="I47461"/>
      <c r="J47461"/>
      <c r="K47461"/>
      <c r="L47461"/>
      <c r="M47461"/>
      <c r="N47461"/>
      <c r="O47461"/>
      <c r="P47461"/>
      <c r="Q47461"/>
      <c r="R47461"/>
      <c r="S47461"/>
      <c r="T47461"/>
      <c r="U47461"/>
      <c r="V47461"/>
      <c r="W47461"/>
      <c r="X47461"/>
      <c r="Y47461"/>
      <c r="Z47461"/>
      <c r="AA47461"/>
      <c r="AB47461"/>
      <c r="AC47461"/>
      <c r="AD47461"/>
      <c r="AE47461" s="2"/>
      <c r="BL47461"/>
      <c r="BM47461"/>
    </row>
    <row r="47462" spans="1:65" x14ac:dyDescent="0.25">
      <c r="A47462"/>
      <c r="B47462"/>
      <c r="C47462"/>
      <c r="D47462"/>
      <c r="E47462"/>
      <c r="F47462"/>
      <c r="G47462"/>
      <c r="H47462"/>
      <c r="I47462"/>
      <c r="J47462"/>
      <c r="K47462"/>
      <c r="L47462"/>
      <c r="M47462"/>
      <c r="N47462"/>
      <c r="O47462"/>
      <c r="P47462"/>
      <c r="Q47462"/>
      <c r="R47462"/>
      <c r="S47462"/>
      <c r="T47462"/>
      <c r="U47462"/>
      <c r="V47462"/>
      <c r="W47462"/>
      <c r="X47462"/>
      <c r="Y47462"/>
      <c r="Z47462"/>
      <c r="AA47462"/>
      <c r="AB47462"/>
      <c r="AC47462"/>
      <c r="AD47462"/>
      <c r="AE47462" s="2"/>
      <c r="BL47462"/>
      <c r="BM47462"/>
    </row>
    <row r="47463" spans="1:65" x14ac:dyDescent="0.25">
      <c r="A47463"/>
      <c r="B47463"/>
      <c r="C47463"/>
      <c r="D47463"/>
      <c r="E47463"/>
      <c r="F47463"/>
      <c r="G47463"/>
      <c r="H47463"/>
      <c r="I47463"/>
      <c r="J47463"/>
      <c r="K47463"/>
      <c r="L47463"/>
      <c r="M47463"/>
      <c r="N47463"/>
      <c r="O47463"/>
      <c r="P47463"/>
      <c r="Q47463"/>
      <c r="R47463"/>
      <c r="S47463"/>
      <c r="T47463"/>
      <c r="U47463"/>
      <c r="V47463"/>
      <c r="W47463"/>
      <c r="X47463"/>
      <c r="Y47463"/>
      <c r="Z47463"/>
      <c r="AA47463"/>
      <c r="AB47463"/>
      <c r="AC47463"/>
      <c r="AD47463"/>
      <c r="AE47463" s="2"/>
      <c r="BL47463"/>
      <c r="BM47463"/>
    </row>
    <row r="47464" spans="1:65" x14ac:dyDescent="0.25">
      <c r="A47464"/>
      <c r="B47464"/>
      <c r="C47464"/>
      <c r="D47464"/>
      <c r="E47464"/>
      <c r="F47464"/>
      <c r="G47464"/>
      <c r="H47464"/>
      <c r="I47464"/>
      <c r="J47464"/>
      <c r="K47464"/>
      <c r="L47464"/>
      <c r="M47464"/>
      <c r="N47464"/>
      <c r="O47464"/>
      <c r="P47464"/>
      <c r="Q47464"/>
      <c r="R47464"/>
      <c r="S47464"/>
      <c r="T47464"/>
      <c r="U47464"/>
      <c r="V47464"/>
      <c r="W47464"/>
      <c r="X47464"/>
      <c r="Y47464"/>
      <c r="Z47464"/>
      <c r="AA47464"/>
      <c r="AB47464"/>
      <c r="AC47464"/>
      <c r="AD47464"/>
      <c r="AE47464" s="2"/>
      <c r="BL47464"/>
      <c r="BM47464"/>
    </row>
    <row r="47465" spans="1:65" x14ac:dyDescent="0.25">
      <c r="A47465"/>
      <c r="B47465"/>
      <c r="C47465"/>
      <c r="D47465"/>
      <c r="E47465"/>
      <c r="F47465"/>
      <c r="G47465"/>
      <c r="H47465"/>
      <c r="I47465"/>
      <c r="J47465"/>
      <c r="K47465"/>
      <c r="L47465"/>
      <c r="M47465"/>
      <c r="N47465"/>
      <c r="O47465"/>
      <c r="P47465"/>
      <c r="Q47465"/>
      <c r="R47465"/>
      <c r="S47465"/>
      <c r="T47465"/>
      <c r="U47465"/>
      <c r="V47465"/>
      <c r="W47465"/>
      <c r="X47465"/>
      <c r="Y47465"/>
      <c r="Z47465"/>
      <c r="AA47465"/>
      <c r="AB47465"/>
      <c r="AC47465"/>
      <c r="AD47465"/>
      <c r="AE47465" s="2"/>
      <c r="BL47465"/>
      <c r="BM47465"/>
    </row>
    <row r="47466" spans="1:65" x14ac:dyDescent="0.25">
      <c r="A47466"/>
      <c r="B47466"/>
      <c r="C47466"/>
      <c r="D47466"/>
      <c r="E47466"/>
      <c r="F47466"/>
      <c r="G47466"/>
      <c r="H47466"/>
      <c r="I47466"/>
      <c r="J47466"/>
      <c r="K47466"/>
      <c r="L47466"/>
      <c r="M47466"/>
      <c r="N47466"/>
      <c r="O47466"/>
      <c r="P47466"/>
      <c r="Q47466"/>
      <c r="R47466"/>
      <c r="S47466"/>
      <c r="T47466"/>
      <c r="U47466"/>
      <c r="V47466"/>
      <c r="W47466"/>
      <c r="X47466"/>
      <c r="Y47466"/>
      <c r="Z47466"/>
      <c r="AA47466"/>
      <c r="AB47466"/>
      <c r="AC47466"/>
      <c r="AD47466"/>
      <c r="AE47466" s="2"/>
      <c r="BL47466"/>
      <c r="BM47466"/>
    </row>
    <row r="47467" spans="1:65" x14ac:dyDescent="0.25">
      <c r="A47467"/>
      <c r="B47467"/>
      <c r="C47467"/>
      <c r="D47467"/>
      <c r="E47467"/>
      <c r="F47467"/>
      <c r="G47467"/>
      <c r="H47467"/>
      <c r="I47467"/>
      <c r="J47467"/>
      <c r="K47467"/>
      <c r="L47467"/>
      <c r="M47467"/>
      <c r="N47467"/>
      <c r="O47467"/>
      <c r="P47467"/>
      <c r="Q47467"/>
      <c r="R47467"/>
      <c r="S47467"/>
      <c r="T47467"/>
      <c r="U47467"/>
      <c r="V47467"/>
      <c r="W47467"/>
      <c r="X47467"/>
      <c r="Y47467"/>
      <c r="Z47467"/>
      <c r="AA47467"/>
      <c r="AB47467"/>
      <c r="AC47467"/>
      <c r="AD47467"/>
      <c r="AE47467" s="2"/>
      <c r="BL47467"/>
      <c r="BM47467"/>
    </row>
    <row r="47468" spans="1:65" x14ac:dyDescent="0.25">
      <c r="A47468"/>
      <c r="B47468"/>
      <c r="C47468"/>
      <c r="D47468"/>
      <c r="E47468"/>
      <c r="F47468"/>
      <c r="G47468"/>
      <c r="H47468"/>
      <c r="I47468"/>
      <c r="J47468"/>
      <c r="K47468"/>
      <c r="L47468"/>
      <c r="M47468"/>
      <c r="N47468"/>
      <c r="O47468"/>
      <c r="P47468"/>
      <c r="Q47468"/>
      <c r="R47468"/>
      <c r="S47468"/>
      <c r="T47468"/>
      <c r="U47468"/>
      <c r="V47468"/>
      <c r="W47468"/>
      <c r="X47468"/>
      <c r="Y47468"/>
      <c r="Z47468"/>
      <c r="AA47468"/>
      <c r="AB47468"/>
      <c r="AC47468"/>
      <c r="AD47468"/>
      <c r="AE47468" s="2"/>
      <c r="BL47468"/>
      <c r="BM47468"/>
    </row>
    <row r="47469" spans="1:65" x14ac:dyDescent="0.25">
      <c r="A47469"/>
      <c r="B47469"/>
      <c r="C47469"/>
      <c r="D47469"/>
      <c r="E47469"/>
      <c r="F47469"/>
      <c r="G47469"/>
      <c r="H47469"/>
      <c r="I47469"/>
      <c r="J47469"/>
      <c r="K47469"/>
      <c r="L47469"/>
      <c r="M47469"/>
      <c r="N47469"/>
      <c r="O47469"/>
      <c r="P47469"/>
      <c r="Q47469"/>
      <c r="R47469"/>
      <c r="S47469"/>
      <c r="T47469"/>
      <c r="U47469"/>
      <c r="V47469"/>
      <c r="W47469"/>
      <c r="X47469"/>
      <c r="Y47469"/>
      <c r="Z47469"/>
      <c r="AA47469"/>
      <c r="AB47469"/>
      <c r="AC47469"/>
      <c r="AD47469"/>
      <c r="AE47469" s="2"/>
      <c r="BL47469"/>
      <c r="BM47469"/>
    </row>
    <row r="47470" spans="1:65" x14ac:dyDescent="0.25">
      <c r="A47470"/>
      <c r="B47470"/>
      <c r="C47470"/>
      <c r="D47470"/>
      <c r="E47470"/>
      <c r="F47470"/>
      <c r="G47470"/>
      <c r="H47470"/>
      <c r="I47470"/>
      <c r="J47470"/>
      <c r="K47470"/>
      <c r="L47470"/>
      <c r="M47470"/>
      <c r="N47470"/>
      <c r="O47470"/>
      <c r="P47470"/>
      <c r="Q47470"/>
      <c r="R47470"/>
      <c r="S47470"/>
      <c r="T47470"/>
      <c r="U47470"/>
      <c r="V47470"/>
      <c r="W47470"/>
      <c r="X47470"/>
      <c r="Y47470"/>
      <c r="Z47470"/>
      <c r="AA47470"/>
      <c r="AB47470"/>
      <c r="AC47470"/>
      <c r="AD47470"/>
      <c r="AE47470" s="2"/>
      <c r="BL47470"/>
      <c r="BM47470"/>
    </row>
    <row r="47471" spans="1:65" x14ac:dyDescent="0.25">
      <c r="A47471"/>
      <c r="B47471"/>
      <c r="C47471"/>
      <c r="D47471"/>
      <c r="E47471"/>
      <c r="F47471"/>
      <c r="G47471"/>
      <c r="H47471"/>
      <c r="I47471"/>
      <c r="J47471"/>
      <c r="K47471"/>
      <c r="L47471"/>
      <c r="M47471"/>
      <c r="N47471"/>
      <c r="O47471"/>
      <c r="P47471"/>
      <c r="Q47471"/>
      <c r="R47471"/>
      <c r="S47471"/>
      <c r="T47471"/>
      <c r="U47471"/>
      <c r="V47471"/>
      <c r="W47471"/>
      <c r="X47471"/>
      <c r="Y47471"/>
      <c r="Z47471"/>
      <c r="AA47471"/>
      <c r="AB47471"/>
      <c r="AC47471"/>
      <c r="AD47471"/>
      <c r="AE47471" s="2"/>
      <c r="BL47471"/>
      <c r="BM47471"/>
    </row>
    <row r="47472" spans="1:65" x14ac:dyDescent="0.25">
      <c r="A47472"/>
      <c r="B47472"/>
      <c r="C47472"/>
      <c r="D47472"/>
      <c r="E47472"/>
      <c r="F47472"/>
      <c r="G47472"/>
      <c r="H47472"/>
      <c r="I47472"/>
      <c r="J47472"/>
      <c r="K47472"/>
      <c r="L47472"/>
      <c r="M47472"/>
      <c r="N47472"/>
      <c r="O47472"/>
      <c r="P47472"/>
      <c r="Q47472"/>
      <c r="R47472"/>
      <c r="S47472"/>
      <c r="T47472"/>
      <c r="U47472"/>
      <c r="V47472"/>
      <c r="W47472"/>
      <c r="X47472"/>
      <c r="Y47472"/>
      <c r="Z47472"/>
      <c r="AA47472"/>
      <c r="AB47472"/>
      <c r="AC47472"/>
      <c r="AD47472"/>
      <c r="AE47472" s="2"/>
      <c r="BL47472"/>
      <c r="BM47472"/>
    </row>
    <row r="47473" spans="1:65" x14ac:dyDescent="0.25">
      <c r="A47473"/>
      <c r="B47473"/>
      <c r="C47473"/>
      <c r="D47473"/>
      <c r="E47473"/>
      <c r="F47473"/>
      <c r="G47473"/>
      <c r="H47473"/>
      <c r="I47473"/>
      <c r="J47473"/>
      <c r="K47473"/>
      <c r="L47473"/>
      <c r="M47473"/>
      <c r="N47473"/>
      <c r="O47473"/>
      <c r="P47473"/>
      <c r="Q47473"/>
      <c r="R47473"/>
      <c r="S47473"/>
      <c r="T47473"/>
      <c r="U47473"/>
      <c r="V47473"/>
      <c r="W47473"/>
      <c r="X47473"/>
      <c r="Y47473"/>
      <c r="Z47473"/>
      <c r="AA47473"/>
      <c r="AB47473"/>
      <c r="AC47473"/>
      <c r="AD47473"/>
      <c r="AE47473" s="2"/>
      <c r="BL47473"/>
      <c r="BM47473"/>
    </row>
    <row r="47474" spans="1:65" x14ac:dyDescent="0.25">
      <c r="A47474"/>
      <c r="B47474"/>
      <c r="C47474"/>
      <c r="D47474"/>
      <c r="E47474"/>
      <c r="F47474"/>
      <c r="G47474"/>
      <c r="H47474"/>
      <c r="I47474"/>
      <c r="J47474"/>
      <c r="K47474"/>
      <c r="L47474"/>
      <c r="M47474"/>
      <c r="N47474"/>
      <c r="O47474"/>
      <c r="P47474"/>
      <c r="Q47474"/>
      <c r="R47474"/>
      <c r="S47474"/>
      <c r="T47474"/>
      <c r="U47474"/>
      <c r="V47474"/>
      <c r="W47474"/>
      <c r="X47474"/>
      <c r="Y47474"/>
      <c r="Z47474"/>
      <c r="AA47474"/>
      <c r="AB47474"/>
      <c r="AC47474"/>
      <c r="AD47474"/>
      <c r="AE47474" s="2"/>
      <c r="BL47474"/>
      <c r="BM47474"/>
    </row>
    <row r="47475" spans="1:65" x14ac:dyDescent="0.25">
      <c r="A47475"/>
      <c r="B47475"/>
      <c r="C47475"/>
      <c r="D47475"/>
      <c r="E47475"/>
      <c r="F47475"/>
      <c r="G47475"/>
      <c r="H47475"/>
      <c r="I47475"/>
      <c r="J47475"/>
      <c r="K47475"/>
      <c r="L47475"/>
      <c r="M47475"/>
      <c r="N47475"/>
      <c r="O47475"/>
      <c r="P47475"/>
      <c r="Q47475"/>
      <c r="R47475"/>
      <c r="S47475"/>
      <c r="T47475"/>
      <c r="U47475"/>
      <c r="V47475"/>
      <c r="W47475"/>
      <c r="X47475"/>
      <c r="Y47475"/>
      <c r="Z47475"/>
      <c r="AA47475"/>
      <c r="AB47475"/>
      <c r="AC47475"/>
      <c r="AD47475"/>
      <c r="AE47475" s="2"/>
      <c r="BL47475"/>
      <c r="BM47475"/>
    </row>
    <row r="47476" spans="1:65" x14ac:dyDescent="0.25">
      <c r="A47476"/>
      <c r="B47476"/>
      <c r="C47476"/>
      <c r="D47476"/>
      <c r="E47476"/>
      <c r="F47476"/>
      <c r="G47476"/>
      <c r="H47476"/>
      <c r="I47476"/>
      <c r="J47476"/>
      <c r="K47476"/>
      <c r="L47476"/>
      <c r="M47476"/>
      <c r="N47476"/>
      <c r="O47476"/>
      <c r="P47476"/>
      <c r="Q47476"/>
      <c r="R47476"/>
      <c r="S47476"/>
      <c r="T47476"/>
      <c r="U47476"/>
      <c r="V47476"/>
      <c r="W47476"/>
      <c r="X47476"/>
      <c r="Y47476"/>
      <c r="Z47476"/>
      <c r="AA47476"/>
      <c r="AB47476"/>
      <c r="AC47476"/>
      <c r="AD47476"/>
      <c r="AE47476" s="2"/>
      <c r="BL47476"/>
      <c r="BM47476"/>
    </row>
    <row r="47477" spans="1:65" x14ac:dyDescent="0.25">
      <c r="A47477"/>
      <c r="B47477"/>
      <c r="C47477"/>
      <c r="D47477"/>
      <c r="E47477"/>
      <c r="F47477"/>
      <c r="G47477"/>
      <c r="H47477"/>
      <c r="I47477"/>
      <c r="J47477"/>
      <c r="K47477"/>
      <c r="L47477"/>
      <c r="M47477"/>
      <c r="N47477"/>
      <c r="O47477"/>
      <c r="P47477"/>
      <c r="Q47477"/>
      <c r="R47477"/>
      <c r="S47477"/>
      <c r="T47477"/>
      <c r="U47477"/>
      <c r="V47477"/>
      <c r="W47477"/>
      <c r="X47477"/>
      <c r="Y47477"/>
      <c r="Z47477"/>
      <c r="AA47477"/>
      <c r="AB47477"/>
      <c r="AC47477"/>
      <c r="AD47477"/>
      <c r="AE47477" s="2"/>
      <c r="BL47477"/>
      <c r="BM47477"/>
    </row>
    <row r="47478" spans="1:65" x14ac:dyDescent="0.25">
      <c r="A47478"/>
      <c r="B47478"/>
      <c r="C47478"/>
      <c r="D47478"/>
      <c r="E47478"/>
      <c r="F47478"/>
      <c r="G47478"/>
      <c r="H47478"/>
      <c r="I47478"/>
      <c r="J47478"/>
      <c r="K47478"/>
      <c r="L47478"/>
      <c r="M47478"/>
      <c r="N47478"/>
      <c r="O47478"/>
      <c r="P47478"/>
      <c r="Q47478"/>
      <c r="R47478"/>
      <c r="S47478"/>
      <c r="T47478"/>
      <c r="U47478"/>
      <c r="V47478"/>
      <c r="W47478"/>
      <c r="X47478"/>
      <c r="Y47478"/>
      <c r="Z47478"/>
      <c r="AA47478"/>
      <c r="AB47478"/>
      <c r="AC47478"/>
      <c r="AD47478"/>
      <c r="AE47478" s="2"/>
      <c r="BL47478"/>
      <c r="BM47478"/>
    </row>
    <row r="47479" spans="1:65" x14ac:dyDescent="0.25">
      <c r="A47479"/>
      <c r="B47479"/>
      <c r="C47479"/>
      <c r="D47479"/>
      <c r="E47479"/>
      <c r="F47479"/>
      <c r="G47479"/>
      <c r="H47479"/>
      <c r="I47479"/>
      <c r="J47479"/>
      <c r="K47479"/>
      <c r="L47479"/>
      <c r="M47479"/>
      <c r="N47479"/>
      <c r="O47479"/>
      <c r="P47479"/>
      <c r="Q47479"/>
      <c r="R47479"/>
      <c r="S47479"/>
      <c r="T47479"/>
      <c r="U47479"/>
      <c r="V47479"/>
      <c r="W47479"/>
      <c r="X47479"/>
      <c r="Y47479"/>
      <c r="Z47479"/>
      <c r="AA47479"/>
      <c r="AB47479"/>
      <c r="AC47479"/>
      <c r="AD47479"/>
      <c r="AE47479" s="2"/>
      <c r="BL47479"/>
      <c r="BM47479"/>
    </row>
    <row r="47480" spans="1:65" x14ac:dyDescent="0.25">
      <c r="A47480"/>
      <c r="B47480"/>
      <c r="C47480"/>
      <c r="D47480"/>
      <c r="E47480"/>
      <c r="F47480"/>
      <c r="G47480"/>
      <c r="H47480"/>
      <c r="I47480"/>
      <c r="J47480"/>
      <c r="K47480"/>
      <c r="L47480"/>
      <c r="M47480"/>
      <c r="N47480"/>
      <c r="O47480"/>
      <c r="P47480"/>
      <c r="Q47480"/>
      <c r="R47480"/>
      <c r="S47480"/>
      <c r="T47480"/>
      <c r="U47480"/>
      <c r="V47480"/>
      <c r="W47480"/>
      <c r="X47480"/>
      <c r="Y47480"/>
      <c r="Z47480"/>
      <c r="AA47480"/>
      <c r="AB47480"/>
      <c r="AC47480"/>
      <c r="AD47480"/>
      <c r="AE47480" s="2"/>
      <c r="BL47480"/>
      <c r="BM47480"/>
    </row>
    <row r="47481" spans="1:65" x14ac:dyDescent="0.25">
      <c r="A47481"/>
      <c r="B47481"/>
      <c r="C47481"/>
      <c r="D47481"/>
      <c r="E47481"/>
      <c r="F47481"/>
      <c r="G47481"/>
      <c r="H47481"/>
      <c r="I47481"/>
      <c r="J47481"/>
      <c r="K47481"/>
      <c r="L47481"/>
      <c r="M47481"/>
      <c r="N47481"/>
      <c r="O47481"/>
      <c r="P47481"/>
      <c r="Q47481"/>
      <c r="R47481"/>
      <c r="S47481"/>
      <c r="T47481"/>
      <c r="U47481"/>
      <c r="V47481"/>
      <c r="W47481"/>
      <c r="X47481"/>
      <c r="Y47481"/>
      <c r="Z47481"/>
      <c r="AA47481"/>
      <c r="AB47481"/>
      <c r="AC47481"/>
      <c r="AD47481"/>
      <c r="AE47481" s="2"/>
      <c r="BL47481"/>
      <c r="BM47481"/>
    </row>
    <row r="47482" spans="1:65" x14ac:dyDescent="0.25">
      <c r="A47482"/>
      <c r="B47482"/>
      <c r="C47482"/>
      <c r="D47482"/>
      <c r="E47482"/>
      <c r="F47482"/>
      <c r="G47482"/>
      <c r="H47482"/>
      <c r="I47482"/>
      <c r="J47482"/>
      <c r="K47482"/>
      <c r="L47482"/>
      <c r="M47482"/>
      <c r="N47482"/>
      <c r="O47482"/>
      <c r="P47482"/>
      <c r="Q47482"/>
      <c r="R47482"/>
      <c r="S47482"/>
      <c r="T47482"/>
      <c r="U47482"/>
      <c r="V47482"/>
      <c r="W47482"/>
      <c r="X47482"/>
      <c r="Y47482"/>
      <c r="Z47482"/>
      <c r="AA47482"/>
      <c r="AB47482"/>
      <c r="AC47482"/>
      <c r="AD47482"/>
      <c r="AE47482" s="2"/>
      <c r="BL47482"/>
      <c r="BM47482"/>
    </row>
    <row r="47483" spans="1:65" x14ac:dyDescent="0.25">
      <c r="A47483"/>
      <c r="B47483"/>
      <c r="C47483"/>
      <c r="D47483"/>
      <c r="E47483"/>
      <c r="F47483"/>
      <c r="G47483"/>
      <c r="H47483"/>
      <c r="I47483"/>
      <c r="J47483"/>
      <c r="K47483"/>
      <c r="L47483"/>
      <c r="M47483"/>
      <c r="N47483"/>
      <c r="O47483"/>
      <c r="P47483"/>
      <c r="Q47483"/>
      <c r="R47483"/>
      <c r="S47483"/>
      <c r="T47483"/>
      <c r="U47483"/>
      <c r="V47483"/>
      <c r="W47483"/>
      <c r="X47483"/>
      <c r="Y47483"/>
      <c r="Z47483"/>
      <c r="AA47483"/>
      <c r="AB47483"/>
      <c r="AC47483"/>
      <c r="AD47483"/>
      <c r="AE47483" s="2"/>
      <c r="BL47483"/>
      <c r="BM47483"/>
    </row>
    <row r="47484" spans="1:65" x14ac:dyDescent="0.25">
      <c r="A47484"/>
      <c r="B47484"/>
      <c r="C47484"/>
      <c r="D47484"/>
      <c r="E47484"/>
      <c r="F47484"/>
      <c r="G47484"/>
      <c r="H47484"/>
      <c r="I47484"/>
      <c r="J47484"/>
      <c r="K47484"/>
      <c r="L47484"/>
      <c r="M47484"/>
      <c r="N47484"/>
      <c r="O47484"/>
      <c r="P47484"/>
      <c r="Q47484"/>
      <c r="R47484"/>
      <c r="S47484"/>
      <c r="T47484"/>
      <c r="U47484"/>
      <c r="V47484"/>
      <c r="W47484"/>
      <c r="X47484"/>
      <c r="Y47484"/>
      <c r="Z47484"/>
      <c r="AA47484"/>
      <c r="AB47484"/>
      <c r="AC47484"/>
      <c r="AD47484"/>
      <c r="AE47484" s="2"/>
      <c r="BL47484"/>
      <c r="BM47484"/>
    </row>
    <row r="47485" spans="1:65" x14ac:dyDescent="0.25">
      <c r="A47485"/>
      <c r="B47485"/>
      <c r="C47485"/>
      <c r="D47485"/>
      <c r="E47485"/>
      <c r="F47485"/>
      <c r="G47485"/>
      <c r="H47485"/>
      <c r="I47485"/>
      <c r="J47485"/>
      <c r="K47485"/>
      <c r="L47485"/>
      <c r="M47485"/>
      <c r="N47485"/>
      <c r="O47485"/>
      <c r="P47485"/>
      <c r="Q47485"/>
      <c r="R47485"/>
      <c r="S47485"/>
      <c r="T47485"/>
      <c r="U47485"/>
      <c r="V47485"/>
      <c r="W47485"/>
      <c r="X47485"/>
      <c r="Y47485"/>
      <c r="Z47485"/>
      <c r="AA47485"/>
      <c r="AB47485"/>
      <c r="AC47485"/>
      <c r="AD47485"/>
      <c r="AE47485" s="2"/>
      <c r="BL47485"/>
      <c r="BM47485"/>
    </row>
    <row r="47486" spans="1:65" x14ac:dyDescent="0.25">
      <c r="A47486"/>
      <c r="B47486"/>
      <c r="C47486"/>
      <c r="D47486"/>
      <c r="E47486"/>
      <c r="F47486"/>
      <c r="G47486"/>
      <c r="H47486"/>
      <c r="I47486"/>
      <c r="J47486"/>
      <c r="K47486"/>
      <c r="L47486"/>
      <c r="M47486"/>
      <c r="N47486"/>
      <c r="O47486"/>
      <c r="P47486"/>
      <c r="Q47486"/>
      <c r="R47486"/>
      <c r="S47486"/>
      <c r="T47486"/>
      <c r="U47486"/>
      <c r="V47486"/>
      <c r="W47486"/>
      <c r="X47486"/>
      <c r="Y47486"/>
      <c r="Z47486"/>
      <c r="AA47486"/>
      <c r="AB47486"/>
      <c r="AC47486"/>
      <c r="AD47486"/>
      <c r="AE47486" s="2"/>
      <c r="BL47486"/>
      <c r="BM47486"/>
    </row>
    <row r="47487" spans="1:65" x14ac:dyDescent="0.25">
      <c r="A47487"/>
      <c r="B47487"/>
      <c r="C47487"/>
      <c r="D47487"/>
      <c r="E47487"/>
      <c r="F47487"/>
      <c r="G47487"/>
      <c r="H47487"/>
      <c r="I47487"/>
      <c r="J47487"/>
      <c r="K47487"/>
      <c r="L47487"/>
      <c r="M47487"/>
      <c r="N47487"/>
      <c r="O47487"/>
      <c r="P47487"/>
      <c r="Q47487"/>
      <c r="R47487"/>
      <c r="S47487"/>
      <c r="T47487"/>
      <c r="U47487"/>
      <c r="V47487"/>
      <c r="W47487"/>
      <c r="X47487"/>
      <c r="Y47487"/>
      <c r="Z47487"/>
      <c r="AA47487"/>
      <c r="AB47487"/>
      <c r="AC47487"/>
      <c r="AD47487"/>
      <c r="AE47487" s="2"/>
      <c r="BL47487"/>
      <c r="BM47487"/>
    </row>
    <row r="47488" spans="1:65" x14ac:dyDescent="0.25">
      <c r="A47488"/>
      <c r="B47488"/>
      <c r="C47488"/>
      <c r="D47488"/>
      <c r="E47488"/>
      <c r="F47488"/>
      <c r="G47488"/>
      <c r="H47488"/>
      <c r="I47488"/>
      <c r="J47488"/>
      <c r="K47488"/>
      <c r="L47488"/>
      <c r="M47488"/>
      <c r="N47488"/>
      <c r="O47488"/>
      <c r="P47488"/>
      <c r="Q47488"/>
      <c r="R47488"/>
      <c r="S47488"/>
      <c r="T47488"/>
      <c r="U47488"/>
      <c r="V47488"/>
      <c r="W47488"/>
      <c r="X47488"/>
      <c r="Y47488"/>
      <c r="Z47488"/>
      <c r="AA47488"/>
      <c r="AB47488"/>
      <c r="AC47488"/>
      <c r="AD47488"/>
      <c r="AE47488" s="2"/>
      <c r="BL47488"/>
      <c r="BM47488"/>
    </row>
    <row r="47489" spans="1:65" x14ac:dyDescent="0.25">
      <c r="A47489"/>
      <c r="B47489"/>
      <c r="C47489"/>
      <c r="D47489"/>
      <c r="E47489"/>
      <c r="F47489"/>
      <c r="G47489"/>
      <c r="H47489"/>
      <c r="I47489"/>
      <c r="J47489"/>
      <c r="K47489"/>
      <c r="L47489"/>
      <c r="M47489"/>
      <c r="N47489"/>
      <c r="O47489"/>
      <c r="P47489"/>
      <c r="Q47489"/>
      <c r="R47489"/>
      <c r="S47489"/>
      <c r="T47489"/>
      <c r="U47489"/>
      <c r="V47489"/>
      <c r="W47489"/>
      <c r="X47489"/>
      <c r="Y47489"/>
      <c r="Z47489"/>
      <c r="AA47489"/>
      <c r="AB47489"/>
      <c r="AC47489"/>
      <c r="AD47489"/>
      <c r="AE47489" s="2"/>
      <c r="BL47489"/>
      <c r="BM47489"/>
    </row>
    <row r="47490" spans="1:65" x14ac:dyDescent="0.25">
      <c r="A47490"/>
      <c r="B47490"/>
      <c r="C47490"/>
      <c r="D47490"/>
      <c r="E47490"/>
      <c r="F47490"/>
      <c r="G47490"/>
      <c r="H47490"/>
      <c r="I47490"/>
      <c r="J47490"/>
      <c r="K47490"/>
      <c r="L47490"/>
      <c r="M47490"/>
      <c r="N47490"/>
      <c r="O47490"/>
      <c r="P47490"/>
      <c r="Q47490"/>
      <c r="R47490"/>
      <c r="S47490"/>
      <c r="T47490"/>
      <c r="U47490"/>
      <c r="V47490"/>
      <c r="W47490"/>
      <c r="X47490"/>
      <c r="Y47490"/>
      <c r="Z47490"/>
      <c r="AA47490"/>
      <c r="AB47490"/>
      <c r="AC47490"/>
      <c r="AD47490"/>
      <c r="AE47490" s="2"/>
      <c r="BL47490"/>
      <c r="BM47490"/>
    </row>
    <row r="47491" spans="1:65" x14ac:dyDescent="0.25">
      <c r="A47491"/>
      <c r="B47491"/>
      <c r="C47491"/>
      <c r="D47491"/>
      <c r="E47491"/>
      <c r="F47491"/>
      <c r="G47491"/>
      <c r="H47491"/>
      <c r="I47491"/>
      <c r="J47491"/>
      <c r="K47491"/>
      <c r="L47491"/>
      <c r="M47491"/>
      <c r="N47491"/>
      <c r="O47491"/>
      <c r="P47491"/>
      <c r="Q47491"/>
      <c r="R47491"/>
      <c r="S47491"/>
      <c r="T47491"/>
      <c r="U47491"/>
      <c r="V47491"/>
      <c r="W47491"/>
      <c r="X47491"/>
      <c r="Y47491"/>
      <c r="Z47491"/>
      <c r="AA47491"/>
      <c r="AB47491"/>
      <c r="AC47491"/>
      <c r="AD47491"/>
      <c r="AE47491" s="2"/>
      <c r="BL47491"/>
      <c r="BM47491"/>
    </row>
    <row r="47492" spans="1:65" x14ac:dyDescent="0.25">
      <c r="A47492"/>
      <c r="B47492"/>
      <c r="C47492"/>
      <c r="D47492"/>
      <c r="E47492"/>
      <c r="F47492"/>
      <c r="G47492"/>
      <c r="H47492"/>
      <c r="I47492"/>
      <c r="J47492"/>
      <c r="K47492"/>
      <c r="L47492"/>
      <c r="M47492"/>
      <c r="N47492"/>
      <c r="O47492"/>
      <c r="P47492"/>
      <c r="Q47492"/>
      <c r="R47492"/>
      <c r="S47492"/>
      <c r="T47492"/>
      <c r="U47492"/>
      <c r="V47492"/>
      <c r="W47492"/>
      <c r="X47492"/>
      <c r="Y47492"/>
      <c r="Z47492"/>
      <c r="AA47492"/>
      <c r="AB47492"/>
      <c r="AC47492"/>
      <c r="AD47492"/>
      <c r="AE47492" s="2"/>
      <c r="BL47492"/>
      <c r="BM47492"/>
    </row>
    <row r="47493" spans="1:65" x14ac:dyDescent="0.25">
      <c r="A47493"/>
      <c r="B47493"/>
      <c r="C47493"/>
      <c r="D47493"/>
      <c r="E47493"/>
      <c r="F47493"/>
      <c r="G47493"/>
      <c r="H47493"/>
      <c r="I47493"/>
      <c r="J47493"/>
      <c r="K47493"/>
      <c r="L47493"/>
      <c r="M47493"/>
      <c r="N47493"/>
      <c r="O47493"/>
      <c r="P47493"/>
      <c r="Q47493"/>
      <c r="R47493"/>
      <c r="S47493"/>
      <c r="T47493"/>
      <c r="U47493"/>
      <c r="V47493"/>
      <c r="W47493"/>
      <c r="X47493"/>
      <c r="Y47493"/>
      <c r="Z47493"/>
      <c r="AA47493"/>
      <c r="AB47493"/>
      <c r="AC47493"/>
      <c r="AD47493"/>
      <c r="AE47493" s="2"/>
      <c r="BL47493"/>
      <c r="BM47493"/>
    </row>
    <row r="47494" spans="1:65" x14ac:dyDescent="0.25">
      <c r="A47494"/>
      <c r="B47494"/>
      <c r="C47494"/>
      <c r="D47494"/>
      <c r="E47494"/>
      <c r="F47494"/>
      <c r="G47494"/>
      <c r="H47494"/>
      <c r="I47494"/>
      <c r="J47494"/>
      <c r="K47494"/>
      <c r="L47494"/>
      <c r="M47494"/>
      <c r="N47494"/>
      <c r="O47494"/>
      <c r="P47494"/>
      <c r="Q47494"/>
      <c r="R47494"/>
      <c r="S47494"/>
      <c r="T47494"/>
      <c r="U47494"/>
      <c r="V47494"/>
      <c r="W47494"/>
      <c r="X47494"/>
      <c r="Y47494"/>
      <c r="Z47494"/>
      <c r="AA47494"/>
      <c r="AB47494"/>
      <c r="AC47494"/>
      <c r="AD47494"/>
      <c r="AE47494" s="2"/>
      <c r="BL47494"/>
      <c r="BM47494"/>
    </row>
    <row r="47495" spans="1:65" x14ac:dyDescent="0.25">
      <c r="A47495"/>
      <c r="B47495"/>
      <c r="C47495"/>
      <c r="D47495"/>
      <c r="E47495"/>
      <c r="F47495"/>
      <c r="G47495"/>
      <c r="H47495"/>
      <c r="I47495"/>
      <c r="J47495"/>
      <c r="K47495"/>
      <c r="L47495"/>
      <c r="M47495"/>
      <c r="N47495"/>
      <c r="O47495"/>
      <c r="P47495"/>
      <c r="Q47495"/>
      <c r="R47495"/>
      <c r="S47495"/>
      <c r="T47495"/>
      <c r="U47495"/>
      <c r="V47495"/>
      <c r="W47495"/>
      <c r="X47495"/>
      <c r="Y47495"/>
      <c r="Z47495"/>
      <c r="AA47495"/>
      <c r="AB47495"/>
      <c r="AC47495"/>
      <c r="AD47495"/>
      <c r="AE47495" s="2"/>
      <c r="BL47495"/>
      <c r="BM47495"/>
    </row>
    <row r="47496" spans="1:65" x14ac:dyDescent="0.25">
      <c r="A47496"/>
      <c r="B47496"/>
      <c r="C47496"/>
      <c r="D47496"/>
      <c r="E47496"/>
      <c r="F47496"/>
      <c r="G47496"/>
      <c r="H47496"/>
      <c r="I47496"/>
      <c r="J47496"/>
      <c r="K47496"/>
      <c r="L47496"/>
      <c r="M47496"/>
      <c r="N47496"/>
      <c r="O47496"/>
      <c r="P47496"/>
      <c r="Q47496"/>
      <c r="R47496"/>
      <c r="S47496"/>
      <c r="T47496"/>
      <c r="U47496"/>
      <c r="V47496"/>
      <c r="W47496"/>
      <c r="X47496"/>
      <c r="Y47496"/>
      <c r="Z47496"/>
      <c r="AA47496"/>
      <c r="AB47496"/>
      <c r="AC47496"/>
      <c r="AD47496"/>
      <c r="AE47496" s="2"/>
      <c r="BL47496"/>
      <c r="BM47496"/>
    </row>
    <row r="47497" spans="1:65" x14ac:dyDescent="0.25">
      <c r="A47497"/>
      <c r="B47497"/>
      <c r="C47497"/>
      <c r="D47497"/>
      <c r="E47497"/>
      <c r="F47497"/>
      <c r="G47497"/>
      <c r="H47497"/>
      <c r="I47497"/>
      <c r="J47497"/>
      <c r="K47497"/>
      <c r="L47497"/>
      <c r="M47497"/>
      <c r="N47497"/>
      <c r="O47497"/>
      <c r="P47497"/>
      <c r="Q47497"/>
      <c r="R47497"/>
      <c r="S47497"/>
      <c r="T47497"/>
      <c r="U47497"/>
      <c r="V47497"/>
      <c r="W47497"/>
      <c r="X47497"/>
      <c r="Y47497"/>
      <c r="Z47497"/>
      <c r="AA47497"/>
      <c r="AB47497"/>
      <c r="AC47497"/>
      <c r="AD47497"/>
      <c r="AE47497" s="2"/>
      <c r="BL47497"/>
      <c r="BM47497"/>
    </row>
    <row r="47498" spans="1:65" x14ac:dyDescent="0.25">
      <c r="A47498"/>
      <c r="B47498"/>
      <c r="C47498"/>
      <c r="D47498"/>
      <c r="E47498"/>
      <c r="F47498"/>
      <c r="G47498"/>
      <c r="H47498"/>
      <c r="I47498"/>
      <c r="J47498"/>
      <c r="K47498"/>
      <c r="L47498"/>
      <c r="M47498"/>
      <c r="N47498"/>
      <c r="O47498"/>
      <c r="P47498"/>
      <c r="Q47498"/>
      <c r="R47498"/>
      <c r="S47498"/>
      <c r="T47498"/>
      <c r="U47498"/>
      <c r="V47498"/>
      <c r="W47498"/>
      <c r="X47498"/>
      <c r="Y47498"/>
      <c r="Z47498"/>
      <c r="AA47498"/>
      <c r="AB47498"/>
      <c r="AC47498"/>
      <c r="AD47498"/>
      <c r="AE47498" s="2"/>
      <c r="BL47498"/>
      <c r="BM47498"/>
    </row>
    <row r="47499" spans="1:65" x14ac:dyDescent="0.25">
      <c r="A47499"/>
      <c r="B47499"/>
      <c r="C47499"/>
      <c r="D47499"/>
      <c r="E47499"/>
      <c r="F47499"/>
      <c r="G47499"/>
      <c r="H47499"/>
      <c r="I47499"/>
      <c r="J47499"/>
      <c r="K47499"/>
      <c r="L47499"/>
      <c r="M47499"/>
      <c r="N47499"/>
      <c r="O47499"/>
      <c r="P47499"/>
      <c r="Q47499"/>
      <c r="R47499"/>
      <c r="S47499"/>
      <c r="T47499"/>
      <c r="U47499"/>
      <c r="V47499"/>
      <c r="W47499"/>
      <c r="X47499"/>
      <c r="Y47499"/>
      <c r="Z47499"/>
      <c r="AA47499"/>
      <c r="AB47499"/>
      <c r="AC47499"/>
      <c r="AD47499"/>
      <c r="AE47499" s="2"/>
      <c r="BL47499"/>
      <c r="BM47499"/>
    </row>
    <row r="47500" spans="1:65" x14ac:dyDescent="0.25">
      <c r="A47500"/>
      <c r="B47500"/>
      <c r="C47500"/>
      <c r="D47500"/>
      <c r="E47500"/>
      <c r="F47500"/>
      <c r="G47500"/>
      <c r="H47500"/>
      <c r="I47500"/>
      <c r="J47500"/>
      <c r="K47500"/>
      <c r="L47500"/>
      <c r="M47500"/>
      <c r="N47500"/>
      <c r="O47500"/>
      <c r="P47500"/>
      <c r="Q47500"/>
      <c r="R47500"/>
      <c r="S47500"/>
      <c r="T47500"/>
      <c r="U47500"/>
      <c r="V47500"/>
      <c r="W47500"/>
      <c r="X47500"/>
      <c r="Y47500"/>
      <c r="Z47500"/>
      <c r="AA47500"/>
      <c r="AB47500"/>
      <c r="AC47500"/>
      <c r="AD47500"/>
      <c r="AE47500" s="2"/>
      <c r="BL47500"/>
      <c r="BM47500"/>
    </row>
    <row r="47501" spans="1:65" x14ac:dyDescent="0.25">
      <c r="A47501"/>
      <c r="B47501"/>
      <c r="C47501"/>
      <c r="D47501"/>
      <c r="E47501"/>
      <c r="F47501"/>
      <c r="G47501"/>
      <c r="H47501"/>
      <c r="I47501"/>
      <c r="J47501"/>
      <c r="K47501"/>
      <c r="L47501"/>
      <c r="M47501"/>
      <c r="N47501"/>
      <c r="O47501"/>
      <c r="P47501"/>
      <c r="Q47501"/>
      <c r="R47501"/>
      <c r="S47501"/>
      <c r="T47501"/>
      <c r="U47501"/>
      <c r="V47501"/>
      <c r="W47501"/>
      <c r="X47501"/>
      <c r="Y47501"/>
      <c r="Z47501"/>
      <c r="AA47501"/>
      <c r="AB47501"/>
      <c r="AC47501"/>
      <c r="AD47501"/>
      <c r="AE47501" s="2"/>
      <c r="BL47501"/>
      <c r="BM47501"/>
    </row>
    <row r="47502" spans="1:65" x14ac:dyDescent="0.25">
      <c r="A47502"/>
      <c r="B47502"/>
      <c r="C47502"/>
      <c r="D47502"/>
      <c r="E47502"/>
      <c r="F47502"/>
      <c r="G47502"/>
      <c r="H47502"/>
      <c r="I47502"/>
      <c r="J47502"/>
      <c r="K47502"/>
      <c r="L47502"/>
      <c r="M47502"/>
      <c r="N47502"/>
      <c r="O47502"/>
      <c r="P47502"/>
      <c r="Q47502"/>
      <c r="R47502"/>
      <c r="S47502"/>
      <c r="T47502"/>
      <c r="U47502"/>
      <c r="V47502"/>
      <c r="W47502"/>
      <c r="X47502"/>
      <c r="Y47502"/>
      <c r="Z47502"/>
      <c r="AA47502"/>
      <c r="AB47502"/>
      <c r="AC47502"/>
      <c r="AD47502"/>
      <c r="AE47502" s="2"/>
      <c r="BL47502"/>
      <c r="BM47502"/>
    </row>
    <row r="47503" spans="1:65" x14ac:dyDescent="0.25">
      <c r="A47503"/>
      <c r="B47503"/>
      <c r="C47503"/>
      <c r="D47503"/>
      <c r="E47503"/>
      <c r="F47503"/>
      <c r="G47503"/>
      <c r="H47503"/>
      <c r="I47503"/>
      <c r="J47503"/>
      <c r="K47503"/>
      <c r="L47503"/>
      <c r="M47503"/>
      <c r="N47503"/>
      <c r="O47503"/>
      <c r="P47503"/>
      <c r="Q47503"/>
      <c r="R47503"/>
      <c r="S47503"/>
      <c r="T47503"/>
      <c r="U47503"/>
      <c r="V47503"/>
      <c r="W47503"/>
      <c r="X47503"/>
      <c r="Y47503"/>
      <c r="Z47503"/>
      <c r="AA47503"/>
      <c r="AB47503"/>
      <c r="AC47503"/>
      <c r="AD47503"/>
      <c r="AE47503" s="2"/>
      <c r="BL47503"/>
      <c r="BM47503"/>
    </row>
    <row r="47504" spans="1:65" x14ac:dyDescent="0.25">
      <c r="A47504"/>
      <c r="B47504"/>
      <c r="C47504"/>
      <c r="D47504"/>
      <c r="E47504"/>
      <c r="F47504"/>
      <c r="G47504"/>
      <c r="H47504"/>
      <c r="I47504"/>
      <c r="J47504"/>
      <c r="K47504"/>
      <c r="L47504"/>
      <c r="M47504"/>
      <c r="N47504"/>
      <c r="O47504"/>
      <c r="P47504"/>
      <c r="Q47504"/>
      <c r="R47504"/>
      <c r="S47504"/>
      <c r="T47504"/>
      <c r="U47504"/>
      <c r="V47504"/>
      <c r="W47504"/>
      <c r="X47504"/>
      <c r="Y47504"/>
      <c r="Z47504"/>
      <c r="AA47504"/>
      <c r="AB47504"/>
      <c r="AC47504"/>
      <c r="AD47504"/>
      <c r="AE47504" s="2"/>
      <c r="BL47504"/>
      <c r="BM47504"/>
    </row>
    <row r="47505" spans="1:65" x14ac:dyDescent="0.25">
      <c r="A47505"/>
      <c r="B47505"/>
      <c r="C47505"/>
      <c r="D47505"/>
      <c r="E47505"/>
      <c r="F47505"/>
      <c r="G47505"/>
      <c r="H47505"/>
      <c r="I47505"/>
      <c r="J47505"/>
      <c r="K47505"/>
      <c r="L47505"/>
      <c r="M47505"/>
      <c r="N47505"/>
      <c r="O47505"/>
      <c r="P47505"/>
      <c r="Q47505"/>
      <c r="R47505"/>
      <c r="S47505"/>
      <c r="T47505"/>
      <c r="U47505"/>
      <c r="V47505"/>
      <c r="W47505"/>
      <c r="X47505"/>
      <c r="Y47505"/>
      <c r="Z47505"/>
      <c r="AA47505"/>
      <c r="AB47505"/>
      <c r="AC47505"/>
      <c r="AD47505"/>
      <c r="AE47505" s="2"/>
      <c r="BL47505"/>
      <c r="BM47505"/>
    </row>
    <row r="47506" spans="1:65" x14ac:dyDescent="0.25">
      <c r="A47506"/>
      <c r="B47506"/>
      <c r="C47506"/>
      <c r="D47506"/>
      <c r="E47506"/>
      <c r="F47506"/>
      <c r="G47506"/>
      <c r="H47506"/>
      <c r="I47506"/>
      <c r="J47506"/>
      <c r="K47506"/>
      <c r="L47506"/>
      <c r="M47506"/>
      <c r="N47506"/>
      <c r="O47506"/>
      <c r="P47506"/>
      <c r="Q47506"/>
      <c r="R47506"/>
      <c r="S47506"/>
      <c r="T47506"/>
      <c r="U47506"/>
      <c r="V47506"/>
      <c r="W47506"/>
      <c r="X47506"/>
      <c r="Y47506"/>
      <c r="Z47506"/>
      <c r="AA47506"/>
      <c r="AB47506"/>
      <c r="AC47506"/>
      <c r="AD47506"/>
      <c r="AE47506" s="2"/>
      <c r="BL47506"/>
      <c r="BM47506"/>
    </row>
    <row r="47507" spans="1:65" x14ac:dyDescent="0.25">
      <c r="A47507"/>
      <c r="B47507"/>
      <c r="C47507"/>
      <c r="D47507"/>
      <c r="E47507"/>
      <c r="F47507"/>
      <c r="G47507"/>
      <c r="H47507"/>
      <c r="I47507"/>
      <c r="J47507"/>
      <c r="K47507"/>
      <c r="L47507"/>
      <c r="M47507"/>
      <c r="N47507"/>
      <c r="O47507"/>
      <c r="P47507"/>
      <c r="Q47507"/>
      <c r="R47507"/>
      <c r="S47507"/>
      <c r="T47507"/>
      <c r="U47507"/>
      <c r="V47507"/>
      <c r="W47507"/>
      <c r="X47507"/>
      <c r="Y47507"/>
      <c r="Z47507"/>
      <c r="AA47507"/>
      <c r="AB47507"/>
      <c r="AC47507"/>
      <c r="AD47507"/>
      <c r="AE47507" s="2"/>
      <c r="BL47507"/>
      <c r="BM47507"/>
    </row>
    <row r="47508" spans="1:65" x14ac:dyDescent="0.25">
      <c r="A47508"/>
      <c r="B47508"/>
      <c r="C47508"/>
      <c r="D47508"/>
      <c r="E47508"/>
      <c r="F47508"/>
      <c r="G47508"/>
      <c r="H47508"/>
      <c r="I47508"/>
      <c r="J47508"/>
      <c r="K47508"/>
      <c r="L47508"/>
      <c r="M47508"/>
      <c r="N47508"/>
      <c r="O47508"/>
      <c r="P47508"/>
      <c r="Q47508"/>
      <c r="R47508"/>
      <c r="S47508"/>
      <c r="T47508"/>
      <c r="U47508"/>
      <c r="V47508"/>
      <c r="W47508"/>
      <c r="X47508"/>
      <c r="Y47508"/>
      <c r="Z47508"/>
      <c r="AA47508"/>
      <c r="AB47508"/>
      <c r="AC47508"/>
      <c r="AD47508"/>
      <c r="AE47508" s="2"/>
      <c r="BL47508"/>
      <c r="BM47508"/>
    </row>
    <row r="47509" spans="1:65" x14ac:dyDescent="0.25">
      <c r="A47509"/>
      <c r="B47509"/>
      <c r="C47509"/>
      <c r="D47509"/>
      <c r="E47509"/>
      <c r="F47509"/>
      <c r="G47509"/>
      <c r="H47509"/>
      <c r="I47509"/>
      <c r="J47509"/>
      <c r="K47509"/>
      <c r="L47509"/>
      <c r="M47509"/>
      <c r="N47509"/>
      <c r="O47509"/>
      <c r="P47509"/>
      <c r="Q47509"/>
      <c r="R47509"/>
      <c r="S47509"/>
      <c r="T47509"/>
      <c r="U47509"/>
      <c r="V47509"/>
      <c r="W47509"/>
      <c r="X47509"/>
      <c r="Y47509"/>
      <c r="Z47509"/>
      <c r="AA47509"/>
      <c r="AB47509"/>
      <c r="AC47509"/>
      <c r="AD47509"/>
      <c r="AE47509" s="2"/>
      <c r="BL47509"/>
      <c r="BM47509"/>
    </row>
    <row r="47510" spans="1:65" x14ac:dyDescent="0.25">
      <c r="A47510"/>
      <c r="B47510"/>
      <c r="C47510"/>
      <c r="D47510"/>
      <c r="E47510"/>
      <c r="F47510"/>
      <c r="G47510"/>
      <c r="H47510"/>
      <c r="I47510"/>
      <c r="J47510"/>
      <c r="K47510"/>
      <c r="L47510"/>
      <c r="M47510"/>
      <c r="N47510"/>
      <c r="O47510"/>
      <c r="P47510"/>
      <c r="Q47510"/>
      <c r="R47510"/>
      <c r="S47510"/>
      <c r="T47510"/>
      <c r="U47510"/>
      <c r="V47510"/>
      <c r="W47510"/>
      <c r="X47510"/>
      <c r="Y47510"/>
      <c r="Z47510"/>
      <c r="AA47510"/>
      <c r="AB47510"/>
      <c r="AC47510"/>
      <c r="AD47510"/>
      <c r="AE47510" s="2"/>
      <c r="BL47510"/>
      <c r="BM47510"/>
    </row>
    <row r="47511" spans="1:65" x14ac:dyDescent="0.25">
      <c r="A47511"/>
      <c r="B47511"/>
      <c r="C47511"/>
      <c r="D47511"/>
      <c r="E47511"/>
      <c r="F47511"/>
      <c r="G47511"/>
      <c r="H47511"/>
      <c r="I47511"/>
      <c r="J47511"/>
      <c r="K47511"/>
      <c r="L47511"/>
      <c r="M47511"/>
      <c r="N47511"/>
      <c r="O47511"/>
      <c r="P47511"/>
      <c r="Q47511"/>
      <c r="R47511"/>
      <c r="S47511"/>
      <c r="T47511"/>
      <c r="U47511"/>
      <c r="V47511"/>
      <c r="W47511"/>
      <c r="X47511"/>
      <c r="Y47511"/>
      <c r="Z47511"/>
      <c r="AA47511"/>
      <c r="AB47511"/>
      <c r="AC47511"/>
      <c r="AD47511"/>
      <c r="AE47511" s="2"/>
      <c r="BL47511"/>
      <c r="BM47511"/>
    </row>
    <row r="47512" spans="1:65" x14ac:dyDescent="0.25">
      <c r="A47512"/>
      <c r="B47512"/>
      <c r="C47512"/>
      <c r="D47512"/>
      <c r="E47512"/>
      <c r="F47512"/>
      <c r="G47512"/>
      <c r="H47512"/>
      <c r="I47512"/>
      <c r="J47512"/>
      <c r="K47512"/>
      <c r="L47512"/>
      <c r="M47512"/>
      <c r="N47512"/>
      <c r="O47512"/>
      <c r="P47512"/>
      <c r="Q47512"/>
      <c r="R47512"/>
      <c r="S47512"/>
      <c r="T47512"/>
      <c r="U47512"/>
      <c r="V47512"/>
      <c r="W47512"/>
      <c r="X47512"/>
      <c r="Y47512"/>
      <c r="Z47512"/>
      <c r="AA47512"/>
      <c r="AB47512"/>
      <c r="AC47512"/>
      <c r="AD47512"/>
      <c r="AE47512" s="2"/>
      <c r="BL47512"/>
      <c r="BM47512"/>
    </row>
    <row r="47513" spans="1:65" x14ac:dyDescent="0.25">
      <c r="A47513"/>
      <c r="B47513"/>
      <c r="C47513"/>
      <c r="D47513"/>
      <c r="E47513"/>
      <c r="F47513"/>
      <c r="G47513"/>
      <c r="H47513"/>
      <c r="I47513"/>
      <c r="J47513"/>
      <c r="K47513"/>
      <c r="L47513"/>
      <c r="M47513"/>
      <c r="N47513"/>
      <c r="O47513"/>
      <c r="P47513"/>
      <c r="Q47513"/>
      <c r="R47513"/>
      <c r="S47513"/>
      <c r="T47513"/>
      <c r="U47513"/>
      <c r="V47513"/>
      <c r="W47513"/>
      <c r="X47513"/>
      <c r="Y47513"/>
      <c r="Z47513"/>
      <c r="AA47513"/>
      <c r="AB47513"/>
      <c r="AC47513"/>
      <c r="AD47513"/>
      <c r="AE47513" s="2"/>
      <c r="BL47513"/>
      <c r="BM47513"/>
    </row>
    <row r="47514" spans="1:65" x14ac:dyDescent="0.25">
      <c r="A47514"/>
      <c r="B47514"/>
      <c r="C47514"/>
      <c r="D47514"/>
      <c r="E47514"/>
      <c r="F47514"/>
      <c r="G47514"/>
      <c r="H47514"/>
      <c r="I47514"/>
      <c r="J47514"/>
      <c r="K47514"/>
      <c r="L47514"/>
      <c r="M47514"/>
      <c r="N47514"/>
      <c r="O47514"/>
      <c r="P47514"/>
      <c r="Q47514"/>
      <c r="R47514"/>
      <c r="S47514"/>
      <c r="T47514"/>
      <c r="U47514"/>
      <c r="V47514"/>
      <c r="W47514"/>
      <c r="X47514"/>
      <c r="Y47514"/>
      <c r="Z47514"/>
      <c r="AA47514"/>
      <c r="AB47514"/>
      <c r="AC47514"/>
      <c r="AD47514"/>
      <c r="AE47514" s="2"/>
      <c r="BL47514"/>
      <c r="BM47514"/>
    </row>
    <row r="47515" spans="1:65" x14ac:dyDescent="0.25">
      <c r="A47515"/>
      <c r="B47515"/>
      <c r="C47515"/>
      <c r="D47515"/>
      <c r="E47515"/>
      <c r="F47515"/>
      <c r="G47515"/>
      <c r="H47515"/>
      <c r="I47515"/>
      <c r="J47515"/>
      <c r="K47515"/>
      <c r="L47515"/>
      <c r="M47515"/>
      <c r="N47515"/>
      <c r="O47515"/>
      <c r="P47515"/>
      <c r="Q47515"/>
      <c r="R47515"/>
      <c r="S47515"/>
      <c r="T47515"/>
      <c r="U47515"/>
      <c r="V47515"/>
      <c r="W47515"/>
      <c r="X47515"/>
      <c r="Y47515"/>
      <c r="Z47515"/>
      <c r="AA47515"/>
      <c r="AB47515"/>
      <c r="AC47515"/>
      <c r="AD47515"/>
      <c r="AE47515" s="2"/>
      <c r="BL47515"/>
      <c r="BM47515"/>
    </row>
    <row r="47516" spans="1:65" x14ac:dyDescent="0.25">
      <c r="A47516"/>
      <c r="B47516"/>
      <c r="C47516"/>
      <c r="D47516"/>
      <c r="E47516"/>
      <c r="F47516"/>
      <c r="G47516"/>
      <c r="H47516"/>
      <c r="I47516"/>
      <c r="J47516"/>
      <c r="K47516"/>
      <c r="L47516"/>
      <c r="M47516"/>
      <c r="N47516"/>
      <c r="O47516"/>
      <c r="P47516"/>
      <c r="Q47516"/>
      <c r="R47516"/>
      <c r="S47516"/>
      <c r="T47516"/>
      <c r="U47516"/>
      <c r="V47516"/>
      <c r="W47516"/>
      <c r="X47516"/>
      <c r="Y47516"/>
      <c r="Z47516"/>
      <c r="AA47516"/>
      <c r="AB47516"/>
      <c r="AC47516"/>
      <c r="AD47516"/>
      <c r="AE47516" s="2"/>
      <c r="BL47516"/>
      <c r="BM47516"/>
    </row>
    <row r="47517" spans="1:65" x14ac:dyDescent="0.25">
      <c r="A47517"/>
      <c r="B47517"/>
      <c r="C47517"/>
      <c r="D47517"/>
      <c r="E47517"/>
      <c r="F47517"/>
      <c r="G47517"/>
      <c r="H47517"/>
      <c r="I47517"/>
      <c r="J47517"/>
      <c r="K47517"/>
      <c r="L47517"/>
      <c r="M47517"/>
      <c r="N47517"/>
      <c r="O47517"/>
      <c r="P47517"/>
      <c r="Q47517"/>
      <c r="R47517"/>
      <c r="S47517"/>
      <c r="T47517"/>
      <c r="U47517"/>
      <c r="V47517"/>
      <c r="W47517"/>
      <c r="X47517"/>
      <c r="Y47517"/>
      <c r="Z47517"/>
      <c r="AA47517"/>
      <c r="AB47517"/>
      <c r="AC47517"/>
      <c r="AD47517"/>
      <c r="AE47517" s="2"/>
      <c r="BL47517"/>
      <c r="BM47517"/>
    </row>
    <row r="47518" spans="1:65" x14ac:dyDescent="0.25">
      <c r="A47518"/>
      <c r="B47518"/>
      <c r="C47518"/>
      <c r="D47518"/>
      <c r="E47518"/>
      <c r="F47518"/>
      <c r="G47518"/>
      <c r="H47518"/>
      <c r="I47518"/>
      <c r="J47518"/>
      <c r="K47518"/>
      <c r="L47518"/>
      <c r="M47518"/>
      <c r="N47518"/>
      <c r="O47518"/>
      <c r="P47518"/>
      <c r="Q47518"/>
      <c r="R47518"/>
      <c r="S47518"/>
      <c r="T47518"/>
      <c r="U47518"/>
      <c r="V47518"/>
      <c r="W47518"/>
      <c r="X47518"/>
      <c r="Y47518"/>
      <c r="Z47518"/>
      <c r="AA47518"/>
      <c r="AB47518"/>
      <c r="AC47518"/>
      <c r="AD47518"/>
      <c r="AE47518" s="2"/>
      <c r="BL47518"/>
      <c r="BM47518"/>
    </row>
    <row r="47519" spans="1:65" x14ac:dyDescent="0.25">
      <c r="A47519"/>
      <c r="B47519"/>
      <c r="C47519"/>
      <c r="D47519"/>
      <c r="E47519"/>
      <c r="F47519"/>
      <c r="G47519"/>
      <c r="H47519"/>
      <c r="I47519"/>
      <c r="J47519"/>
      <c r="K47519"/>
      <c r="L47519"/>
      <c r="M47519"/>
      <c r="N47519"/>
      <c r="O47519"/>
      <c r="P47519"/>
      <c r="Q47519"/>
      <c r="R47519"/>
      <c r="S47519"/>
      <c r="T47519"/>
      <c r="U47519"/>
      <c r="V47519"/>
      <c r="W47519"/>
      <c r="X47519"/>
      <c r="Y47519"/>
      <c r="Z47519"/>
      <c r="AA47519"/>
      <c r="AB47519"/>
      <c r="AC47519"/>
      <c r="AD47519"/>
      <c r="AE47519" s="2"/>
      <c r="BL47519"/>
      <c r="BM47519"/>
    </row>
    <row r="47520" spans="1:65" x14ac:dyDescent="0.25">
      <c r="A47520"/>
      <c r="B47520"/>
      <c r="C47520"/>
      <c r="D47520"/>
      <c r="E47520"/>
      <c r="F47520"/>
      <c r="G47520"/>
      <c r="H47520"/>
      <c r="I47520"/>
      <c r="J47520"/>
      <c r="K47520"/>
      <c r="L47520"/>
      <c r="M47520"/>
      <c r="N47520"/>
      <c r="O47520"/>
      <c r="P47520"/>
      <c r="Q47520"/>
      <c r="R47520"/>
      <c r="S47520"/>
      <c r="T47520"/>
      <c r="U47520"/>
      <c r="V47520"/>
      <c r="W47520"/>
      <c r="X47520"/>
      <c r="Y47520"/>
      <c r="Z47520"/>
      <c r="AA47520"/>
      <c r="AB47520"/>
      <c r="AC47520"/>
      <c r="AD47520"/>
      <c r="AE47520" s="2"/>
      <c r="BL47520"/>
      <c r="BM47520"/>
    </row>
    <row r="47521" spans="1:65" x14ac:dyDescent="0.25">
      <c r="A47521"/>
      <c r="B47521"/>
      <c r="C47521"/>
      <c r="D47521"/>
      <c r="E47521"/>
      <c r="F47521"/>
      <c r="G47521"/>
      <c r="H47521"/>
      <c r="I47521"/>
      <c r="J47521"/>
      <c r="K47521"/>
      <c r="L47521"/>
      <c r="M47521"/>
      <c r="N47521"/>
      <c r="O47521"/>
      <c r="P47521"/>
      <c r="Q47521"/>
      <c r="R47521"/>
      <c r="S47521"/>
      <c r="T47521"/>
      <c r="U47521"/>
      <c r="V47521"/>
      <c r="W47521"/>
      <c r="X47521"/>
      <c r="Y47521"/>
      <c r="Z47521"/>
      <c r="AA47521"/>
      <c r="AB47521"/>
      <c r="AC47521"/>
      <c r="AD47521"/>
      <c r="AE47521" s="2"/>
      <c r="BL47521"/>
      <c r="BM47521"/>
    </row>
    <row r="47522" spans="1:65" x14ac:dyDescent="0.25">
      <c r="A47522"/>
      <c r="B47522"/>
      <c r="C47522"/>
      <c r="D47522"/>
      <c r="E47522"/>
      <c r="F47522"/>
      <c r="G47522"/>
      <c r="H47522"/>
      <c r="I47522"/>
      <c r="J47522"/>
      <c r="K47522"/>
      <c r="L47522"/>
      <c r="M47522"/>
      <c r="N47522"/>
      <c r="O47522"/>
      <c r="P47522"/>
      <c r="Q47522"/>
      <c r="R47522"/>
      <c r="S47522"/>
      <c r="T47522"/>
      <c r="U47522"/>
      <c r="V47522"/>
      <c r="W47522"/>
      <c r="X47522"/>
      <c r="Y47522"/>
      <c r="Z47522"/>
      <c r="AA47522"/>
      <c r="AB47522"/>
      <c r="AC47522"/>
      <c r="AD47522"/>
      <c r="AE47522" s="2"/>
      <c r="BL47522"/>
      <c r="BM47522"/>
    </row>
    <row r="47523" spans="1:65" x14ac:dyDescent="0.25">
      <c r="A47523"/>
      <c r="B47523"/>
      <c r="C47523"/>
      <c r="D47523"/>
      <c r="E47523"/>
      <c r="F47523"/>
      <c r="G47523"/>
      <c r="H47523"/>
      <c r="I47523"/>
      <c r="J47523"/>
      <c r="K47523"/>
      <c r="L47523"/>
      <c r="M47523"/>
      <c r="N47523"/>
      <c r="O47523"/>
      <c r="P47523"/>
      <c r="Q47523"/>
      <c r="R47523"/>
      <c r="S47523"/>
      <c r="T47523"/>
      <c r="U47523"/>
      <c r="V47523"/>
      <c r="W47523"/>
      <c r="X47523"/>
      <c r="Y47523"/>
      <c r="Z47523"/>
      <c r="AA47523"/>
      <c r="AB47523"/>
      <c r="AC47523"/>
      <c r="AD47523"/>
      <c r="AE47523" s="2"/>
      <c r="BL47523"/>
      <c r="BM47523"/>
    </row>
    <row r="47524" spans="1:65" x14ac:dyDescent="0.25">
      <c r="A47524"/>
      <c r="B47524"/>
      <c r="C47524"/>
      <c r="D47524"/>
      <c r="E47524"/>
      <c r="F47524"/>
      <c r="G47524"/>
      <c r="H47524"/>
      <c r="I47524"/>
      <c r="J47524"/>
      <c r="K47524"/>
      <c r="L47524"/>
      <c r="M47524"/>
      <c r="N47524"/>
      <c r="O47524"/>
      <c r="P47524"/>
      <c r="Q47524"/>
      <c r="R47524"/>
      <c r="S47524"/>
      <c r="T47524"/>
      <c r="U47524"/>
      <c r="V47524"/>
      <c r="W47524"/>
      <c r="X47524"/>
      <c r="Y47524"/>
      <c r="Z47524"/>
      <c r="AA47524"/>
      <c r="AB47524"/>
      <c r="AC47524"/>
      <c r="AD47524"/>
      <c r="AE47524" s="2"/>
      <c r="BL47524"/>
      <c r="BM47524"/>
    </row>
    <row r="47525" spans="1:65" x14ac:dyDescent="0.25">
      <c r="A47525"/>
      <c r="B47525"/>
      <c r="C47525"/>
      <c r="D47525"/>
      <c r="E47525"/>
      <c r="F47525"/>
      <c r="G47525"/>
      <c r="H47525"/>
      <c r="I47525"/>
      <c r="J47525"/>
      <c r="K47525"/>
      <c r="L47525"/>
      <c r="M47525"/>
      <c r="N47525"/>
      <c r="O47525"/>
      <c r="P47525"/>
      <c r="Q47525"/>
      <c r="R47525"/>
      <c r="S47525"/>
      <c r="T47525"/>
      <c r="U47525"/>
      <c r="V47525"/>
      <c r="W47525"/>
      <c r="X47525"/>
      <c r="Y47525"/>
      <c r="Z47525"/>
      <c r="AA47525"/>
      <c r="AB47525"/>
      <c r="AC47525"/>
      <c r="AD47525"/>
      <c r="AE47525" s="2"/>
      <c r="BL47525"/>
      <c r="BM47525"/>
    </row>
    <row r="47526" spans="1:65" x14ac:dyDescent="0.25">
      <c r="A47526"/>
      <c r="B47526"/>
      <c r="C47526"/>
      <c r="D47526"/>
      <c r="E47526"/>
      <c r="F47526"/>
      <c r="G47526"/>
      <c r="H47526"/>
      <c r="I47526"/>
      <c r="J47526"/>
      <c r="K47526"/>
      <c r="L47526"/>
      <c r="M47526"/>
      <c r="N47526"/>
      <c r="O47526"/>
      <c r="P47526"/>
      <c r="Q47526"/>
      <c r="R47526"/>
      <c r="S47526"/>
      <c r="T47526"/>
      <c r="U47526"/>
      <c r="V47526"/>
      <c r="W47526"/>
      <c r="X47526"/>
      <c r="Y47526"/>
      <c r="Z47526"/>
      <c r="AA47526"/>
      <c r="AB47526"/>
      <c r="AC47526"/>
      <c r="AD47526"/>
      <c r="AE47526" s="2"/>
      <c r="BL47526"/>
      <c r="BM47526"/>
    </row>
    <row r="47527" spans="1:65" x14ac:dyDescent="0.25">
      <c r="A47527"/>
      <c r="B47527"/>
      <c r="C47527"/>
      <c r="D47527"/>
      <c r="E47527"/>
      <c r="F47527"/>
      <c r="G47527"/>
      <c r="H47527"/>
      <c r="I47527"/>
      <c r="J47527"/>
      <c r="K47527"/>
      <c r="L47527"/>
      <c r="M47527"/>
      <c r="N47527"/>
      <c r="O47527"/>
      <c r="P47527"/>
      <c r="Q47527"/>
      <c r="R47527"/>
      <c r="S47527"/>
      <c r="T47527"/>
      <c r="U47527"/>
      <c r="V47527"/>
      <c r="W47527"/>
      <c r="X47527"/>
      <c r="Y47527"/>
      <c r="Z47527"/>
      <c r="AA47527"/>
      <c r="AB47527"/>
      <c r="AC47527"/>
      <c r="AD47527"/>
      <c r="AE47527" s="2"/>
      <c r="BL47527"/>
      <c r="BM47527"/>
    </row>
    <row r="47528" spans="1:65" x14ac:dyDescent="0.25">
      <c r="A47528"/>
      <c r="B47528"/>
      <c r="C47528"/>
      <c r="D47528"/>
      <c r="E47528"/>
      <c r="F47528"/>
      <c r="G47528"/>
      <c r="H47528"/>
      <c r="I47528"/>
      <c r="J47528"/>
      <c r="K47528"/>
      <c r="L47528"/>
      <c r="M47528"/>
      <c r="N47528"/>
      <c r="O47528"/>
      <c r="P47528"/>
      <c r="Q47528"/>
      <c r="R47528"/>
      <c r="S47528"/>
      <c r="T47528"/>
      <c r="U47528"/>
      <c r="V47528"/>
      <c r="W47528"/>
      <c r="X47528"/>
      <c r="Y47528"/>
      <c r="Z47528"/>
      <c r="AA47528"/>
      <c r="AB47528"/>
      <c r="AC47528"/>
      <c r="AD47528"/>
      <c r="AE47528" s="2"/>
      <c r="BL47528"/>
      <c r="BM47528"/>
    </row>
    <row r="47529" spans="1:65" x14ac:dyDescent="0.25">
      <c r="A47529"/>
      <c r="B47529"/>
      <c r="C47529"/>
      <c r="D47529"/>
      <c r="E47529"/>
      <c r="F47529"/>
      <c r="G47529"/>
      <c r="H47529"/>
      <c r="I47529"/>
      <c r="J47529"/>
      <c r="K47529"/>
      <c r="L47529"/>
      <c r="M47529"/>
      <c r="N47529"/>
      <c r="O47529"/>
      <c r="P47529"/>
      <c r="Q47529"/>
      <c r="R47529"/>
      <c r="S47529"/>
      <c r="T47529"/>
      <c r="U47529"/>
      <c r="V47529"/>
      <c r="W47529"/>
      <c r="X47529"/>
      <c r="Y47529"/>
      <c r="Z47529"/>
      <c r="AA47529"/>
      <c r="AB47529"/>
      <c r="AC47529"/>
      <c r="AD47529"/>
      <c r="AE47529" s="2"/>
      <c r="BL47529"/>
      <c r="BM47529"/>
    </row>
    <row r="47530" spans="1:65" x14ac:dyDescent="0.25">
      <c r="A47530"/>
      <c r="B47530"/>
      <c r="C47530"/>
      <c r="D47530"/>
      <c r="E47530"/>
      <c r="F47530"/>
      <c r="G47530"/>
      <c r="H47530"/>
      <c r="I47530"/>
      <c r="J47530"/>
      <c r="K47530"/>
      <c r="L47530"/>
      <c r="M47530"/>
      <c r="N47530"/>
      <c r="O47530"/>
      <c r="P47530"/>
      <c r="Q47530"/>
      <c r="R47530"/>
      <c r="S47530"/>
      <c r="T47530"/>
      <c r="U47530"/>
      <c r="V47530"/>
      <c r="W47530"/>
      <c r="X47530"/>
      <c r="Y47530"/>
      <c r="Z47530"/>
      <c r="AA47530"/>
      <c r="AB47530"/>
      <c r="AC47530"/>
      <c r="AD47530"/>
      <c r="AE47530" s="2"/>
      <c r="BL47530"/>
      <c r="BM47530"/>
    </row>
    <row r="47531" spans="1:65" x14ac:dyDescent="0.25">
      <c r="A47531"/>
      <c r="B47531"/>
      <c r="C47531"/>
      <c r="D47531"/>
      <c r="E47531"/>
      <c r="F47531"/>
      <c r="G47531"/>
      <c r="H47531"/>
      <c r="I47531"/>
      <c r="J47531"/>
      <c r="K47531"/>
      <c r="L47531"/>
      <c r="M47531"/>
      <c r="N47531"/>
      <c r="O47531"/>
      <c r="P47531"/>
      <c r="Q47531"/>
      <c r="R47531"/>
      <c r="S47531"/>
      <c r="T47531"/>
      <c r="U47531"/>
      <c r="V47531"/>
      <c r="W47531"/>
      <c r="X47531"/>
      <c r="Y47531"/>
      <c r="Z47531"/>
      <c r="AA47531"/>
      <c r="AB47531"/>
      <c r="AC47531"/>
      <c r="AD47531"/>
      <c r="AE47531" s="2"/>
      <c r="BL47531"/>
      <c r="BM47531"/>
    </row>
    <row r="47532" spans="1:65" x14ac:dyDescent="0.25">
      <c r="A47532"/>
      <c r="B47532"/>
      <c r="C47532"/>
      <c r="D47532"/>
      <c r="E47532"/>
      <c r="F47532"/>
      <c r="G47532"/>
      <c r="H47532"/>
      <c r="I47532"/>
      <c r="J47532"/>
      <c r="K47532"/>
      <c r="L47532"/>
      <c r="M47532"/>
      <c r="N47532"/>
      <c r="O47532"/>
      <c r="P47532"/>
      <c r="Q47532"/>
      <c r="R47532"/>
      <c r="S47532"/>
      <c r="T47532"/>
      <c r="U47532"/>
      <c r="V47532"/>
      <c r="W47532"/>
      <c r="X47532"/>
      <c r="Y47532"/>
      <c r="Z47532"/>
      <c r="AA47532"/>
      <c r="AB47532"/>
      <c r="AC47532"/>
      <c r="AD47532"/>
      <c r="AE47532" s="2"/>
      <c r="BL47532"/>
      <c r="BM47532"/>
    </row>
    <row r="47533" spans="1:65" x14ac:dyDescent="0.25">
      <c r="A47533"/>
      <c r="B47533"/>
      <c r="C47533"/>
      <c r="D47533"/>
      <c r="E47533"/>
      <c r="F47533"/>
      <c r="G47533"/>
      <c r="H47533"/>
      <c r="I47533"/>
      <c r="J47533"/>
      <c r="K47533"/>
      <c r="L47533"/>
      <c r="M47533"/>
      <c r="N47533"/>
      <c r="O47533"/>
      <c r="P47533"/>
      <c r="Q47533"/>
      <c r="R47533"/>
      <c r="S47533"/>
      <c r="T47533"/>
      <c r="U47533"/>
      <c r="V47533"/>
      <c r="W47533"/>
      <c r="X47533"/>
      <c r="Y47533"/>
      <c r="Z47533"/>
      <c r="AA47533"/>
      <c r="AB47533"/>
      <c r="AC47533"/>
      <c r="AD47533"/>
      <c r="AE47533" s="2"/>
      <c r="BL47533"/>
      <c r="BM47533"/>
    </row>
    <row r="47534" spans="1:65" x14ac:dyDescent="0.25">
      <c r="A47534"/>
      <c r="B47534"/>
      <c r="C47534"/>
      <c r="D47534"/>
      <c r="E47534"/>
      <c r="F47534"/>
      <c r="G47534"/>
      <c r="H47534"/>
      <c r="I47534"/>
      <c r="J47534"/>
      <c r="K47534"/>
      <c r="L47534"/>
      <c r="M47534"/>
      <c r="N47534"/>
      <c r="O47534"/>
      <c r="P47534"/>
      <c r="Q47534"/>
      <c r="R47534"/>
      <c r="S47534"/>
      <c r="T47534"/>
      <c r="U47534"/>
      <c r="V47534"/>
      <c r="W47534"/>
      <c r="X47534"/>
      <c r="Y47534"/>
      <c r="Z47534"/>
      <c r="AA47534"/>
      <c r="AB47534"/>
      <c r="AC47534"/>
      <c r="AD47534"/>
      <c r="AE47534" s="2"/>
      <c r="BL47534"/>
      <c r="BM47534"/>
    </row>
    <row r="47535" spans="1:65" x14ac:dyDescent="0.25">
      <c r="A47535"/>
      <c r="B47535"/>
      <c r="C47535"/>
      <c r="D47535"/>
      <c r="E47535"/>
      <c r="F47535"/>
      <c r="G47535"/>
      <c r="H47535"/>
      <c r="I47535"/>
      <c r="J47535"/>
      <c r="K47535"/>
      <c r="L47535"/>
      <c r="M47535"/>
      <c r="N47535"/>
      <c r="O47535"/>
      <c r="P47535"/>
      <c r="Q47535"/>
      <c r="R47535"/>
      <c r="S47535"/>
      <c r="T47535"/>
      <c r="U47535"/>
      <c r="V47535"/>
      <c r="W47535"/>
      <c r="X47535"/>
      <c r="Y47535"/>
      <c r="Z47535"/>
      <c r="AA47535"/>
      <c r="AB47535"/>
      <c r="AC47535"/>
      <c r="AD47535"/>
      <c r="AE47535" s="2"/>
      <c r="BL47535"/>
      <c r="BM47535"/>
    </row>
    <row r="47536" spans="1:65" x14ac:dyDescent="0.25">
      <c r="A47536"/>
      <c r="B47536"/>
      <c r="C47536"/>
      <c r="D47536"/>
      <c r="E47536"/>
      <c r="F47536"/>
      <c r="G47536"/>
      <c r="H47536"/>
      <c r="I47536"/>
      <c r="J47536"/>
      <c r="K47536"/>
      <c r="L47536"/>
      <c r="M47536"/>
      <c r="N47536"/>
      <c r="O47536"/>
      <c r="P47536"/>
      <c r="Q47536"/>
      <c r="R47536"/>
      <c r="S47536"/>
      <c r="T47536"/>
      <c r="U47536"/>
      <c r="V47536"/>
      <c r="W47536"/>
      <c r="X47536"/>
      <c r="Y47536"/>
      <c r="Z47536"/>
      <c r="AA47536"/>
      <c r="AB47536"/>
      <c r="AC47536"/>
      <c r="AD47536"/>
      <c r="AE47536" s="2"/>
      <c r="BL47536"/>
      <c r="BM47536"/>
    </row>
    <row r="47537" spans="1:65" x14ac:dyDescent="0.25">
      <c r="A47537"/>
      <c r="B47537"/>
      <c r="C47537"/>
      <c r="D47537"/>
      <c r="E47537"/>
      <c r="F47537"/>
      <c r="G47537"/>
      <c r="H47537"/>
      <c r="I47537"/>
      <c r="J47537"/>
      <c r="K47537"/>
      <c r="L47537"/>
      <c r="M47537"/>
      <c r="N47537"/>
      <c r="O47537"/>
      <c r="P47537"/>
      <c r="Q47537"/>
      <c r="R47537"/>
      <c r="S47537"/>
      <c r="T47537"/>
      <c r="U47537"/>
      <c r="V47537"/>
      <c r="W47537"/>
      <c r="X47537"/>
      <c r="Y47537"/>
      <c r="Z47537"/>
      <c r="AA47537"/>
      <c r="AB47537"/>
      <c r="AC47537"/>
      <c r="AD47537"/>
      <c r="AE47537" s="2"/>
      <c r="BL47537"/>
      <c r="BM47537"/>
    </row>
    <row r="47538" spans="1:65" x14ac:dyDescent="0.25">
      <c r="A47538"/>
      <c r="B47538"/>
      <c r="C47538"/>
      <c r="D47538"/>
      <c r="E47538"/>
      <c r="F47538"/>
      <c r="G47538"/>
      <c r="H47538"/>
      <c r="I47538"/>
      <c r="J47538"/>
      <c r="K47538"/>
      <c r="L47538"/>
      <c r="M47538"/>
      <c r="N47538"/>
      <c r="O47538"/>
      <c r="P47538"/>
      <c r="Q47538"/>
      <c r="R47538"/>
      <c r="S47538"/>
      <c r="T47538"/>
      <c r="U47538"/>
      <c r="V47538"/>
      <c r="W47538"/>
      <c r="X47538"/>
      <c r="Y47538"/>
      <c r="Z47538"/>
      <c r="AA47538"/>
      <c r="AB47538"/>
      <c r="AC47538"/>
      <c r="AD47538"/>
      <c r="AE47538" s="2"/>
      <c r="BL47538"/>
      <c r="BM47538"/>
    </row>
    <row r="47539" spans="1:65" x14ac:dyDescent="0.25">
      <c r="A47539"/>
      <c r="B47539"/>
      <c r="C47539"/>
      <c r="D47539"/>
      <c r="E47539"/>
      <c r="F47539"/>
      <c r="G47539"/>
      <c r="H47539"/>
      <c r="I47539"/>
      <c r="J47539"/>
      <c r="K47539"/>
      <c r="L47539"/>
      <c r="M47539"/>
      <c r="N47539"/>
      <c r="O47539"/>
      <c r="P47539"/>
      <c r="Q47539"/>
      <c r="R47539"/>
      <c r="S47539"/>
      <c r="T47539"/>
      <c r="U47539"/>
      <c r="V47539"/>
      <c r="W47539"/>
      <c r="X47539"/>
      <c r="Y47539"/>
      <c r="Z47539"/>
      <c r="AA47539"/>
      <c r="AB47539"/>
      <c r="AC47539"/>
      <c r="AD47539"/>
      <c r="AE47539" s="2"/>
      <c r="BL47539"/>
      <c r="BM47539"/>
    </row>
    <row r="47540" spans="1:65" x14ac:dyDescent="0.25">
      <c r="A47540"/>
      <c r="B47540"/>
      <c r="C47540"/>
      <c r="D47540"/>
      <c r="E47540"/>
      <c r="F47540"/>
      <c r="G47540"/>
      <c r="H47540"/>
      <c r="I47540"/>
      <c r="J47540"/>
      <c r="K47540"/>
      <c r="L47540"/>
      <c r="M47540"/>
      <c r="N47540"/>
      <c r="O47540"/>
      <c r="P47540"/>
      <c r="Q47540"/>
      <c r="R47540"/>
      <c r="S47540"/>
      <c r="T47540"/>
      <c r="U47540"/>
      <c r="V47540"/>
      <c r="W47540"/>
      <c r="X47540"/>
      <c r="Y47540"/>
      <c r="Z47540"/>
      <c r="AA47540"/>
      <c r="AB47540"/>
      <c r="AC47540"/>
      <c r="AD47540"/>
      <c r="AE47540" s="2"/>
      <c r="BL47540"/>
      <c r="BM47540"/>
    </row>
    <row r="47541" spans="1:65" x14ac:dyDescent="0.25">
      <c r="A47541"/>
      <c r="B47541"/>
      <c r="C47541"/>
      <c r="D47541"/>
      <c r="E47541"/>
      <c r="F47541"/>
      <c r="G47541"/>
      <c r="H47541"/>
      <c r="I47541"/>
      <c r="J47541"/>
      <c r="K47541"/>
      <c r="L47541"/>
      <c r="M47541"/>
      <c r="N47541"/>
      <c r="O47541"/>
      <c r="P47541"/>
      <c r="Q47541"/>
      <c r="R47541"/>
      <c r="S47541"/>
      <c r="T47541"/>
      <c r="U47541"/>
      <c r="V47541"/>
      <c r="W47541"/>
      <c r="X47541"/>
      <c r="Y47541"/>
      <c r="Z47541"/>
      <c r="AA47541"/>
      <c r="AB47541"/>
      <c r="AC47541"/>
      <c r="AD47541"/>
      <c r="AE47541" s="2"/>
      <c r="BL47541"/>
      <c r="BM47541"/>
    </row>
    <row r="47542" spans="1:65" x14ac:dyDescent="0.25">
      <c r="A47542"/>
      <c r="B47542"/>
      <c r="C47542"/>
      <c r="D47542"/>
      <c r="E47542"/>
      <c r="F47542"/>
      <c r="G47542"/>
      <c r="H47542"/>
      <c r="I47542"/>
      <c r="J47542"/>
      <c r="K47542"/>
      <c r="L47542"/>
      <c r="M47542"/>
      <c r="N47542"/>
      <c r="O47542"/>
      <c r="P47542"/>
      <c r="Q47542"/>
      <c r="R47542"/>
      <c r="S47542"/>
      <c r="T47542"/>
      <c r="U47542"/>
      <c r="V47542"/>
      <c r="W47542"/>
      <c r="X47542"/>
      <c r="Y47542"/>
      <c r="Z47542"/>
      <c r="AA47542"/>
      <c r="AB47542"/>
      <c r="AC47542"/>
      <c r="AD47542"/>
      <c r="AE47542" s="2"/>
      <c r="BL47542"/>
      <c r="BM47542"/>
    </row>
    <row r="47543" spans="1:65" x14ac:dyDescent="0.25">
      <c r="A47543"/>
      <c r="B47543"/>
      <c r="C47543"/>
      <c r="D47543"/>
      <c r="E47543"/>
      <c r="F47543"/>
      <c r="G47543"/>
      <c r="H47543"/>
      <c r="I47543"/>
      <c r="J47543"/>
      <c r="K47543"/>
      <c r="L47543"/>
      <c r="M47543"/>
      <c r="N47543"/>
      <c r="O47543"/>
      <c r="P47543"/>
      <c r="Q47543"/>
      <c r="R47543"/>
      <c r="S47543"/>
      <c r="T47543"/>
      <c r="U47543"/>
      <c r="V47543"/>
      <c r="W47543"/>
      <c r="X47543"/>
      <c r="Y47543"/>
      <c r="Z47543"/>
      <c r="AA47543"/>
      <c r="AB47543"/>
      <c r="AC47543"/>
      <c r="AD47543"/>
      <c r="AE47543" s="2"/>
      <c r="BL47543"/>
      <c r="BM47543"/>
    </row>
    <row r="47544" spans="1:65" x14ac:dyDescent="0.25">
      <c r="A47544"/>
      <c r="B47544"/>
      <c r="C47544"/>
      <c r="D47544"/>
      <c r="E47544"/>
      <c r="F47544"/>
      <c r="G47544"/>
      <c r="H47544"/>
      <c r="I47544"/>
      <c r="J47544"/>
      <c r="K47544"/>
      <c r="L47544"/>
      <c r="M47544"/>
      <c r="N47544"/>
      <c r="O47544"/>
      <c r="P47544"/>
      <c r="Q47544"/>
      <c r="R47544"/>
      <c r="S47544"/>
      <c r="T47544"/>
      <c r="U47544"/>
      <c r="V47544"/>
      <c r="W47544"/>
      <c r="X47544"/>
      <c r="Y47544"/>
      <c r="Z47544"/>
      <c r="AA47544"/>
      <c r="AB47544"/>
      <c r="AC47544"/>
      <c r="AD47544"/>
      <c r="AE47544" s="2"/>
      <c r="BL47544"/>
      <c r="BM47544"/>
    </row>
    <row r="47545" spans="1:65" x14ac:dyDescent="0.25">
      <c r="A47545"/>
      <c r="B47545"/>
      <c r="C47545"/>
      <c r="D47545"/>
      <c r="E47545"/>
      <c r="F47545"/>
      <c r="G47545"/>
      <c r="H47545"/>
      <c r="I47545"/>
      <c r="J47545"/>
      <c r="K47545"/>
      <c r="L47545"/>
      <c r="M47545"/>
      <c r="N47545"/>
      <c r="O47545"/>
      <c r="P47545"/>
      <c r="Q47545"/>
      <c r="R47545"/>
      <c r="S47545"/>
      <c r="T47545"/>
      <c r="U47545"/>
      <c r="V47545"/>
      <c r="W47545"/>
      <c r="X47545"/>
      <c r="Y47545"/>
      <c r="Z47545"/>
      <c r="AA47545"/>
      <c r="AB47545"/>
      <c r="AC47545"/>
      <c r="AD47545"/>
      <c r="AE47545" s="2"/>
      <c r="BL47545"/>
      <c r="BM47545"/>
    </row>
    <row r="47546" spans="1:65" x14ac:dyDescent="0.25">
      <c r="A47546"/>
      <c r="B47546"/>
      <c r="C47546"/>
      <c r="D47546"/>
      <c r="E47546"/>
      <c r="F47546"/>
      <c r="G47546"/>
      <c r="H47546"/>
      <c r="I47546"/>
      <c r="J47546"/>
      <c r="K47546"/>
      <c r="L47546"/>
      <c r="M47546"/>
      <c r="N47546"/>
      <c r="O47546"/>
      <c r="P47546"/>
      <c r="Q47546"/>
      <c r="R47546"/>
      <c r="S47546"/>
      <c r="T47546"/>
      <c r="U47546"/>
      <c r="V47546"/>
      <c r="W47546"/>
      <c r="X47546"/>
      <c r="Y47546"/>
      <c r="Z47546"/>
      <c r="AA47546"/>
      <c r="AB47546"/>
      <c r="AC47546"/>
      <c r="AD47546"/>
      <c r="AE47546" s="2"/>
      <c r="BL47546"/>
      <c r="BM47546"/>
    </row>
    <row r="47547" spans="1:65" x14ac:dyDescent="0.25">
      <c r="A47547"/>
      <c r="B47547"/>
      <c r="C47547"/>
      <c r="D47547"/>
      <c r="E47547"/>
      <c r="F47547"/>
      <c r="G47547"/>
      <c r="H47547"/>
      <c r="I47547"/>
      <c r="J47547"/>
      <c r="K47547"/>
      <c r="L47547"/>
      <c r="M47547"/>
      <c r="N47547"/>
      <c r="O47547"/>
      <c r="P47547"/>
      <c r="Q47547"/>
      <c r="R47547"/>
      <c r="S47547"/>
      <c r="T47547"/>
      <c r="U47547"/>
      <c r="V47547"/>
      <c r="W47547"/>
      <c r="X47547"/>
      <c r="Y47547"/>
      <c r="Z47547"/>
      <c r="AA47547"/>
      <c r="AB47547"/>
      <c r="AC47547"/>
      <c r="AD47547"/>
      <c r="AE47547" s="2"/>
      <c r="BL47547"/>
      <c r="BM47547"/>
    </row>
    <row r="47548" spans="1:65" x14ac:dyDescent="0.25">
      <c r="A47548"/>
      <c r="B47548"/>
      <c r="C47548"/>
      <c r="D47548"/>
      <c r="E47548"/>
      <c r="F47548"/>
      <c r="G47548"/>
      <c r="H47548"/>
      <c r="I47548"/>
      <c r="J47548"/>
      <c r="K47548"/>
      <c r="L47548"/>
      <c r="M47548"/>
      <c r="N47548"/>
      <c r="O47548"/>
      <c r="P47548"/>
      <c r="Q47548"/>
      <c r="R47548"/>
      <c r="S47548"/>
      <c r="T47548"/>
      <c r="U47548"/>
      <c r="V47548"/>
      <c r="W47548"/>
      <c r="X47548"/>
      <c r="Y47548"/>
      <c r="Z47548"/>
      <c r="AA47548"/>
      <c r="AB47548"/>
      <c r="AC47548"/>
      <c r="AD47548"/>
      <c r="AE47548" s="2"/>
      <c r="BL47548"/>
      <c r="BM47548"/>
    </row>
    <row r="47549" spans="1:65" x14ac:dyDescent="0.25">
      <c r="A47549"/>
      <c r="B47549"/>
      <c r="C47549"/>
      <c r="D47549"/>
      <c r="E47549"/>
      <c r="F47549"/>
      <c r="G47549"/>
      <c r="H47549"/>
      <c r="I47549"/>
      <c r="J47549"/>
      <c r="K47549"/>
      <c r="L47549"/>
      <c r="M47549"/>
      <c r="N47549"/>
      <c r="O47549"/>
      <c r="P47549"/>
      <c r="Q47549"/>
      <c r="R47549"/>
      <c r="S47549"/>
      <c r="T47549"/>
      <c r="U47549"/>
      <c r="V47549"/>
      <c r="W47549"/>
      <c r="X47549"/>
      <c r="Y47549"/>
      <c r="Z47549"/>
      <c r="AA47549"/>
      <c r="AB47549"/>
      <c r="AC47549"/>
      <c r="AD47549"/>
      <c r="AE47549" s="2"/>
      <c r="BL47549"/>
      <c r="BM47549"/>
    </row>
    <row r="47550" spans="1:65" x14ac:dyDescent="0.25">
      <c r="A47550"/>
      <c r="B47550"/>
      <c r="C47550"/>
      <c r="D47550"/>
      <c r="E47550"/>
      <c r="F47550"/>
      <c r="G47550"/>
      <c r="H47550"/>
      <c r="I47550"/>
      <c r="J47550"/>
      <c r="K47550"/>
      <c r="L47550"/>
      <c r="M47550"/>
      <c r="N47550"/>
      <c r="O47550"/>
      <c r="P47550"/>
      <c r="Q47550"/>
      <c r="R47550"/>
      <c r="S47550"/>
      <c r="T47550"/>
      <c r="U47550"/>
      <c r="V47550"/>
      <c r="W47550"/>
      <c r="X47550"/>
      <c r="Y47550"/>
      <c r="Z47550"/>
      <c r="AA47550"/>
      <c r="AB47550"/>
      <c r="AC47550"/>
      <c r="AD47550"/>
      <c r="AE47550" s="2"/>
      <c r="BL47550"/>
      <c r="BM47550"/>
    </row>
    <row r="47551" spans="1:65" x14ac:dyDescent="0.25">
      <c r="A47551"/>
      <c r="B47551"/>
      <c r="C47551"/>
      <c r="D47551"/>
      <c r="E47551"/>
      <c r="F47551"/>
      <c r="G47551"/>
      <c r="H47551"/>
      <c r="I47551"/>
      <c r="J47551"/>
      <c r="K47551"/>
      <c r="L47551"/>
      <c r="M47551"/>
      <c r="N47551"/>
      <c r="O47551"/>
      <c r="P47551"/>
      <c r="Q47551"/>
      <c r="R47551"/>
      <c r="S47551"/>
      <c r="T47551"/>
      <c r="U47551"/>
      <c r="V47551"/>
      <c r="W47551"/>
      <c r="X47551"/>
      <c r="Y47551"/>
      <c r="Z47551"/>
      <c r="AA47551"/>
      <c r="AB47551"/>
      <c r="AC47551"/>
      <c r="AD47551"/>
      <c r="AE47551" s="2"/>
      <c r="BL47551"/>
      <c r="BM47551"/>
    </row>
    <row r="47552" spans="1:65" x14ac:dyDescent="0.25">
      <c r="A47552"/>
      <c r="B47552"/>
      <c r="C47552"/>
      <c r="D47552"/>
      <c r="E47552"/>
      <c r="F47552"/>
      <c r="G47552"/>
      <c r="H47552"/>
      <c r="I47552"/>
      <c r="J47552"/>
      <c r="K47552"/>
      <c r="L47552"/>
      <c r="M47552"/>
      <c r="N47552"/>
      <c r="O47552"/>
      <c r="P47552"/>
      <c r="Q47552"/>
      <c r="R47552"/>
      <c r="S47552"/>
      <c r="T47552"/>
      <c r="U47552"/>
      <c r="V47552"/>
      <c r="W47552"/>
      <c r="X47552"/>
      <c r="Y47552"/>
      <c r="Z47552"/>
      <c r="AA47552"/>
      <c r="AB47552"/>
      <c r="AC47552"/>
      <c r="AD47552"/>
      <c r="AE47552" s="2"/>
      <c r="BL47552"/>
      <c r="BM47552"/>
    </row>
    <row r="47553" spans="1:65" x14ac:dyDescent="0.25">
      <c r="A47553"/>
      <c r="B47553"/>
      <c r="C47553"/>
      <c r="D47553"/>
      <c r="E47553"/>
      <c r="F47553"/>
      <c r="G47553"/>
      <c r="H47553"/>
      <c r="I47553"/>
      <c r="J47553"/>
      <c r="K47553"/>
      <c r="L47553"/>
      <c r="M47553"/>
      <c r="N47553"/>
      <c r="O47553"/>
      <c r="P47553"/>
      <c r="Q47553"/>
      <c r="R47553"/>
      <c r="S47553"/>
      <c r="T47553"/>
      <c r="U47553"/>
      <c r="V47553"/>
      <c r="W47553"/>
      <c r="X47553"/>
      <c r="Y47553"/>
      <c r="Z47553"/>
      <c r="AA47553"/>
      <c r="AB47553"/>
      <c r="AC47553"/>
      <c r="AD47553"/>
      <c r="AE47553" s="2"/>
      <c r="BL47553"/>
      <c r="BM47553"/>
    </row>
    <row r="47554" spans="1:65" x14ac:dyDescent="0.25">
      <c r="A47554"/>
      <c r="B47554"/>
      <c r="C47554"/>
      <c r="D47554"/>
      <c r="E47554"/>
      <c r="F47554"/>
      <c r="G47554"/>
      <c r="H47554"/>
      <c r="I47554"/>
      <c r="J47554"/>
      <c r="K47554"/>
      <c r="L47554"/>
      <c r="M47554"/>
      <c r="N47554"/>
      <c r="O47554"/>
      <c r="P47554"/>
      <c r="Q47554"/>
      <c r="R47554"/>
      <c r="S47554"/>
      <c r="T47554"/>
      <c r="U47554"/>
      <c r="V47554"/>
      <c r="W47554"/>
      <c r="X47554"/>
      <c r="Y47554"/>
      <c r="Z47554"/>
      <c r="AA47554"/>
      <c r="AB47554"/>
      <c r="AC47554"/>
      <c r="AD47554"/>
      <c r="AE47554" s="2"/>
      <c r="BL47554"/>
      <c r="BM47554"/>
    </row>
    <row r="47555" spans="1:65" x14ac:dyDescent="0.25">
      <c r="A47555"/>
      <c r="B47555"/>
      <c r="C47555"/>
      <c r="D47555"/>
      <c r="E47555"/>
      <c r="F47555"/>
      <c r="G47555"/>
      <c r="H47555"/>
      <c r="I47555"/>
      <c r="J47555"/>
      <c r="K47555"/>
      <c r="L47555"/>
      <c r="M47555"/>
      <c r="N47555"/>
      <c r="O47555"/>
      <c r="P47555"/>
      <c r="Q47555"/>
      <c r="R47555"/>
      <c r="S47555"/>
      <c r="T47555"/>
      <c r="U47555"/>
      <c r="V47555"/>
      <c r="W47555"/>
      <c r="X47555"/>
      <c r="Y47555"/>
      <c r="Z47555"/>
      <c r="AA47555"/>
      <c r="AB47555"/>
      <c r="AC47555"/>
      <c r="AD47555"/>
      <c r="AE47555" s="2"/>
      <c r="BL47555"/>
      <c r="BM47555"/>
    </row>
    <row r="47556" spans="1:65" x14ac:dyDescent="0.25">
      <c r="A47556"/>
      <c r="B47556"/>
      <c r="C47556"/>
      <c r="D47556"/>
      <c r="E47556"/>
      <c r="F47556"/>
      <c r="G47556"/>
      <c r="H47556"/>
      <c r="I47556"/>
      <c r="J47556"/>
      <c r="K47556"/>
      <c r="L47556"/>
      <c r="M47556"/>
      <c r="N47556"/>
      <c r="O47556"/>
      <c r="P47556"/>
      <c r="Q47556"/>
      <c r="R47556"/>
      <c r="S47556"/>
      <c r="T47556"/>
      <c r="U47556"/>
      <c r="V47556"/>
      <c r="W47556"/>
      <c r="X47556"/>
      <c r="Y47556"/>
      <c r="Z47556"/>
      <c r="AA47556"/>
      <c r="AB47556"/>
      <c r="AC47556"/>
      <c r="AD47556"/>
      <c r="AE47556" s="2"/>
      <c r="BL47556"/>
      <c r="BM47556"/>
    </row>
    <row r="47557" spans="1:65" x14ac:dyDescent="0.25">
      <c r="A47557"/>
      <c r="B47557"/>
      <c r="C47557"/>
      <c r="D47557"/>
      <c r="E47557"/>
      <c r="F47557"/>
      <c r="G47557"/>
      <c r="H47557"/>
      <c r="I47557"/>
      <c r="J47557"/>
      <c r="K47557"/>
      <c r="L47557"/>
      <c r="M47557"/>
      <c r="N47557"/>
      <c r="O47557"/>
      <c r="P47557"/>
      <c r="Q47557"/>
      <c r="R47557"/>
      <c r="S47557"/>
      <c r="T47557"/>
      <c r="U47557"/>
      <c r="V47557"/>
      <c r="W47557"/>
      <c r="X47557"/>
      <c r="Y47557"/>
      <c r="Z47557"/>
      <c r="AA47557"/>
      <c r="AB47557"/>
      <c r="AC47557"/>
      <c r="AD47557"/>
      <c r="AE47557" s="2"/>
      <c r="BL47557"/>
      <c r="BM47557"/>
    </row>
    <row r="47558" spans="1:65" x14ac:dyDescent="0.25">
      <c r="A47558"/>
      <c r="B47558"/>
      <c r="C47558"/>
      <c r="D47558"/>
      <c r="E47558"/>
      <c r="F47558"/>
      <c r="G47558"/>
      <c r="H47558"/>
      <c r="I47558"/>
      <c r="J47558"/>
      <c r="K47558"/>
      <c r="L47558"/>
      <c r="M47558"/>
      <c r="N47558"/>
      <c r="O47558"/>
      <c r="P47558"/>
      <c r="Q47558"/>
      <c r="R47558"/>
      <c r="S47558"/>
      <c r="T47558"/>
      <c r="U47558"/>
      <c r="V47558"/>
      <c r="W47558"/>
      <c r="X47558"/>
      <c r="Y47558"/>
      <c r="Z47558"/>
      <c r="AA47558"/>
      <c r="AB47558"/>
      <c r="AC47558"/>
      <c r="AD47558"/>
      <c r="AE47558" s="2"/>
      <c r="BL47558"/>
      <c r="BM47558"/>
    </row>
    <row r="47559" spans="1:65" x14ac:dyDescent="0.25">
      <c r="A47559"/>
      <c r="B47559"/>
      <c r="C47559"/>
      <c r="D47559"/>
      <c r="E47559"/>
      <c r="F47559"/>
      <c r="G47559"/>
      <c r="H47559"/>
      <c r="I47559"/>
      <c r="J47559"/>
      <c r="K47559"/>
      <c r="L47559"/>
      <c r="M47559"/>
      <c r="N47559"/>
      <c r="O47559"/>
      <c r="P47559"/>
      <c r="Q47559"/>
      <c r="R47559"/>
      <c r="S47559"/>
      <c r="T47559"/>
      <c r="U47559"/>
      <c r="V47559"/>
      <c r="W47559"/>
      <c r="X47559"/>
      <c r="Y47559"/>
      <c r="Z47559"/>
      <c r="AA47559"/>
      <c r="AB47559"/>
      <c r="AC47559"/>
      <c r="AD47559"/>
      <c r="AE47559" s="2"/>
      <c r="BL47559"/>
      <c r="BM47559"/>
    </row>
    <row r="47560" spans="1:65" x14ac:dyDescent="0.25">
      <c r="A47560"/>
      <c r="B47560"/>
      <c r="C47560"/>
      <c r="D47560"/>
      <c r="E47560"/>
      <c r="F47560"/>
      <c r="G47560"/>
      <c r="H47560"/>
      <c r="I47560"/>
      <c r="J47560"/>
      <c r="K47560"/>
      <c r="L47560"/>
      <c r="M47560"/>
      <c r="N47560"/>
      <c r="O47560"/>
      <c r="P47560"/>
      <c r="Q47560"/>
      <c r="R47560"/>
      <c r="S47560"/>
      <c r="T47560"/>
      <c r="U47560"/>
      <c r="V47560"/>
      <c r="W47560"/>
      <c r="X47560"/>
      <c r="Y47560"/>
      <c r="Z47560"/>
      <c r="AA47560"/>
      <c r="AB47560"/>
      <c r="AC47560"/>
      <c r="AD47560"/>
      <c r="AE47560" s="2"/>
      <c r="BL47560"/>
      <c r="BM47560"/>
    </row>
    <row r="47561" spans="1:65" x14ac:dyDescent="0.25">
      <c r="A47561"/>
      <c r="B47561"/>
      <c r="C47561"/>
      <c r="D47561"/>
      <c r="E47561"/>
      <c r="F47561"/>
      <c r="G47561"/>
      <c r="H47561"/>
      <c r="I47561"/>
      <c r="J47561"/>
      <c r="K47561"/>
      <c r="L47561"/>
      <c r="M47561"/>
      <c r="N47561"/>
      <c r="O47561"/>
      <c r="P47561"/>
      <c r="Q47561"/>
      <c r="R47561"/>
      <c r="S47561"/>
      <c r="T47561"/>
      <c r="U47561"/>
      <c r="V47561"/>
      <c r="W47561"/>
      <c r="X47561"/>
      <c r="Y47561"/>
      <c r="Z47561"/>
      <c r="AA47561"/>
      <c r="AB47561"/>
      <c r="AC47561"/>
      <c r="AD47561"/>
      <c r="AE47561" s="2"/>
      <c r="BL47561"/>
      <c r="BM47561"/>
    </row>
    <row r="47562" spans="1:65" x14ac:dyDescent="0.25">
      <c r="A47562"/>
      <c r="B47562"/>
      <c r="C47562"/>
      <c r="D47562"/>
      <c r="E47562"/>
      <c r="F47562"/>
      <c r="G47562"/>
      <c r="H47562"/>
      <c r="I47562"/>
      <c r="J47562"/>
      <c r="K47562"/>
      <c r="L47562"/>
      <c r="M47562"/>
      <c r="N47562"/>
      <c r="O47562"/>
      <c r="P47562"/>
      <c r="Q47562"/>
      <c r="R47562"/>
      <c r="S47562"/>
      <c r="T47562"/>
      <c r="U47562"/>
      <c r="V47562"/>
      <c r="W47562"/>
      <c r="X47562"/>
      <c r="Y47562"/>
      <c r="Z47562"/>
      <c r="AA47562"/>
      <c r="AB47562"/>
      <c r="AC47562"/>
      <c r="AD47562"/>
      <c r="AE47562" s="2"/>
      <c r="BL47562"/>
      <c r="BM47562"/>
    </row>
    <row r="47563" spans="1:65" x14ac:dyDescent="0.25">
      <c r="A47563"/>
      <c r="B47563"/>
      <c r="C47563"/>
      <c r="D47563"/>
      <c r="E47563"/>
      <c r="F47563"/>
      <c r="G47563"/>
      <c r="H47563"/>
      <c r="I47563"/>
      <c r="J47563"/>
      <c r="K47563"/>
      <c r="L47563"/>
      <c r="M47563"/>
      <c r="N47563"/>
      <c r="O47563"/>
      <c r="P47563"/>
      <c r="Q47563"/>
      <c r="R47563"/>
      <c r="S47563"/>
      <c r="T47563"/>
      <c r="U47563"/>
      <c r="V47563"/>
      <c r="W47563"/>
      <c r="X47563"/>
      <c r="Y47563"/>
      <c r="Z47563"/>
      <c r="AA47563"/>
      <c r="AB47563"/>
      <c r="AC47563"/>
      <c r="AD47563"/>
      <c r="AE47563" s="2"/>
      <c r="BL47563"/>
      <c r="BM47563"/>
    </row>
    <row r="47564" spans="1:65" x14ac:dyDescent="0.25">
      <c r="A47564"/>
      <c r="B47564"/>
      <c r="C47564"/>
      <c r="D47564"/>
      <c r="E47564"/>
      <c r="F47564"/>
      <c r="G47564"/>
      <c r="H47564"/>
      <c r="I47564"/>
      <c r="J47564"/>
      <c r="K47564"/>
      <c r="L47564"/>
      <c r="M47564"/>
      <c r="N47564"/>
      <c r="O47564"/>
      <c r="P47564"/>
      <c r="Q47564"/>
      <c r="R47564"/>
      <c r="S47564"/>
      <c r="T47564"/>
      <c r="U47564"/>
      <c r="V47564"/>
      <c r="W47564"/>
      <c r="X47564"/>
      <c r="Y47564"/>
      <c r="Z47564"/>
      <c r="AA47564"/>
      <c r="AB47564"/>
      <c r="AC47564"/>
      <c r="AD47564"/>
      <c r="AE47564" s="2"/>
      <c r="BL47564"/>
      <c r="BM47564"/>
    </row>
    <row r="47565" spans="1:65" x14ac:dyDescent="0.25">
      <c r="A47565"/>
      <c r="B47565"/>
      <c r="C47565"/>
      <c r="D47565"/>
      <c r="E47565"/>
      <c r="F47565"/>
      <c r="G47565"/>
      <c r="H47565"/>
      <c r="I47565"/>
      <c r="J47565"/>
      <c r="K47565"/>
      <c r="L47565"/>
      <c r="M47565"/>
      <c r="N47565"/>
      <c r="O47565"/>
      <c r="P47565"/>
      <c r="Q47565"/>
      <c r="R47565"/>
      <c r="S47565"/>
      <c r="T47565"/>
      <c r="U47565"/>
      <c r="V47565"/>
      <c r="W47565"/>
      <c r="X47565"/>
      <c r="Y47565"/>
      <c r="Z47565"/>
      <c r="AA47565"/>
      <c r="AB47565"/>
      <c r="AC47565"/>
      <c r="AD47565"/>
      <c r="AE47565" s="2"/>
      <c r="BL47565"/>
      <c r="BM47565"/>
    </row>
    <row r="47566" spans="1:65" x14ac:dyDescent="0.25">
      <c r="A47566"/>
      <c r="B47566"/>
      <c r="C47566"/>
      <c r="D47566"/>
      <c r="E47566"/>
      <c r="F47566"/>
      <c r="G47566"/>
      <c r="H47566"/>
      <c r="I47566"/>
      <c r="J47566"/>
      <c r="K47566"/>
      <c r="L47566"/>
      <c r="M47566"/>
      <c r="N47566"/>
      <c r="O47566"/>
      <c r="P47566"/>
      <c r="Q47566"/>
      <c r="R47566"/>
      <c r="S47566"/>
      <c r="T47566"/>
      <c r="U47566"/>
      <c r="V47566"/>
      <c r="W47566"/>
      <c r="X47566"/>
      <c r="Y47566"/>
      <c r="Z47566"/>
      <c r="AA47566"/>
      <c r="AB47566"/>
      <c r="AC47566"/>
      <c r="AD47566"/>
      <c r="AE47566" s="2"/>
      <c r="BL47566"/>
      <c r="BM47566"/>
    </row>
    <row r="47567" spans="1:65" x14ac:dyDescent="0.25">
      <c r="A47567"/>
      <c r="B47567"/>
      <c r="C47567"/>
      <c r="D47567"/>
      <c r="E47567"/>
      <c r="F47567"/>
      <c r="G47567"/>
      <c r="H47567"/>
      <c r="I47567"/>
      <c r="J47567"/>
      <c r="K47567"/>
      <c r="L47567"/>
      <c r="M47567"/>
      <c r="N47567"/>
      <c r="O47567"/>
      <c r="P47567"/>
      <c r="Q47567"/>
      <c r="R47567"/>
      <c r="S47567"/>
      <c r="T47567"/>
      <c r="U47567"/>
      <c r="V47567"/>
      <c r="W47567"/>
      <c r="X47567"/>
      <c r="Y47567"/>
      <c r="Z47567"/>
      <c r="AA47567"/>
      <c r="AB47567"/>
      <c r="AC47567"/>
      <c r="AD47567"/>
      <c r="AE47567" s="2"/>
      <c r="BL47567"/>
      <c r="BM47567"/>
    </row>
    <row r="47568" spans="1:65" x14ac:dyDescent="0.25">
      <c r="A47568"/>
      <c r="B47568"/>
      <c r="C47568"/>
      <c r="D47568"/>
      <c r="E47568"/>
      <c r="F47568"/>
      <c r="G47568"/>
      <c r="H47568"/>
      <c r="I47568"/>
      <c r="J47568"/>
      <c r="K47568"/>
      <c r="L47568"/>
      <c r="M47568"/>
      <c r="N47568"/>
      <c r="O47568"/>
      <c r="P47568"/>
      <c r="Q47568"/>
      <c r="R47568"/>
      <c r="S47568"/>
      <c r="T47568"/>
      <c r="U47568"/>
      <c r="V47568"/>
      <c r="W47568"/>
      <c r="X47568"/>
      <c r="Y47568"/>
      <c r="Z47568"/>
      <c r="AA47568"/>
      <c r="AB47568"/>
      <c r="AC47568"/>
      <c r="AD47568"/>
      <c r="AE47568" s="2"/>
      <c r="BL47568"/>
      <c r="BM47568"/>
    </row>
    <row r="47569" spans="1:65" x14ac:dyDescent="0.25">
      <c r="A47569"/>
      <c r="B47569"/>
      <c r="C47569"/>
      <c r="D47569"/>
      <c r="E47569"/>
      <c r="F47569"/>
      <c r="G47569"/>
      <c r="H47569"/>
      <c r="I47569"/>
      <c r="J47569"/>
      <c r="K47569"/>
      <c r="L47569"/>
      <c r="M47569"/>
      <c r="N47569"/>
      <c r="O47569"/>
      <c r="P47569"/>
      <c r="Q47569"/>
      <c r="R47569"/>
      <c r="S47569"/>
      <c r="T47569"/>
      <c r="U47569"/>
      <c r="V47569"/>
      <c r="W47569"/>
      <c r="X47569"/>
      <c r="Y47569"/>
      <c r="Z47569"/>
      <c r="AA47569"/>
      <c r="AB47569"/>
      <c r="AC47569"/>
      <c r="AD47569"/>
      <c r="AE47569" s="2"/>
      <c r="BL47569"/>
      <c r="BM47569"/>
    </row>
    <row r="47570" spans="1:65" x14ac:dyDescent="0.25">
      <c r="A47570"/>
      <c r="B47570"/>
      <c r="C47570"/>
      <c r="D47570"/>
      <c r="E47570"/>
      <c r="F47570"/>
      <c r="G47570"/>
      <c r="H47570"/>
      <c r="I47570"/>
      <c r="J47570"/>
      <c r="K47570"/>
      <c r="L47570"/>
      <c r="M47570"/>
      <c r="N47570"/>
      <c r="O47570"/>
      <c r="P47570"/>
      <c r="Q47570"/>
      <c r="R47570"/>
      <c r="S47570"/>
      <c r="T47570"/>
      <c r="U47570"/>
      <c r="V47570"/>
      <c r="W47570"/>
      <c r="X47570"/>
      <c r="Y47570"/>
      <c r="Z47570"/>
      <c r="AA47570"/>
      <c r="AB47570"/>
      <c r="AC47570"/>
      <c r="AD47570"/>
      <c r="AE47570" s="2"/>
      <c r="BL47570"/>
      <c r="BM47570"/>
    </row>
    <row r="47571" spans="1:65" x14ac:dyDescent="0.25">
      <c r="A47571"/>
      <c r="B47571"/>
      <c r="C47571"/>
      <c r="D47571"/>
      <c r="E47571"/>
      <c r="F47571"/>
      <c r="G47571"/>
      <c r="H47571"/>
      <c r="I47571"/>
      <c r="J47571"/>
      <c r="K47571"/>
      <c r="L47571"/>
      <c r="M47571"/>
      <c r="N47571"/>
      <c r="O47571"/>
      <c r="P47571"/>
      <c r="Q47571"/>
      <c r="R47571"/>
      <c r="S47571"/>
      <c r="T47571"/>
      <c r="U47571"/>
      <c r="V47571"/>
      <c r="W47571"/>
      <c r="X47571"/>
      <c r="Y47571"/>
      <c r="Z47571"/>
      <c r="AA47571"/>
      <c r="AB47571"/>
      <c r="AC47571"/>
      <c r="AD47571"/>
      <c r="AE47571" s="2"/>
      <c r="BL47571"/>
      <c r="BM47571"/>
    </row>
    <row r="47572" spans="1:65" x14ac:dyDescent="0.25">
      <c r="A47572"/>
      <c r="B47572"/>
      <c r="C47572"/>
      <c r="D47572"/>
      <c r="E47572"/>
      <c r="F47572"/>
      <c r="G47572"/>
      <c r="H47572"/>
      <c r="I47572"/>
      <c r="J47572"/>
      <c r="K47572"/>
      <c r="L47572"/>
      <c r="M47572"/>
      <c r="N47572"/>
      <c r="O47572"/>
      <c r="P47572"/>
      <c r="Q47572"/>
      <c r="R47572"/>
      <c r="S47572"/>
      <c r="T47572"/>
      <c r="U47572"/>
      <c r="V47572"/>
      <c r="W47572"/>
      <c r="X47572"/>
      <c r="Y47572"/>
      <c r="Z47572"/>
      <c r="AA47572"/>
      <c r="AB47572"/>
      <c r="AC47572"/>
      <c r="AD47572"/>
      <c r="AE47572" s="2"/>
      <c r="BL47572"/>
      <c r="BM47572"/>
    </row>
    <row r="47573" spans="1:65" x14ac:dyDescent="0.25">
      <c r="A47573"/>
      <c r="B47573"/>
      <c r="C47573"/>
      <c r="D47573"/>
      <c r="E47573"/>
      <c r="F47573"/>
      <c r="G47573"/>
      <c r="H47573"/>
      <c r="I47573"/>
      <c r="J47573"/>
      <c r="K47573"/>
      <c r="L47573"/>
      <c r="M47573"/>
      <c r="N47573"/>
      <c r="O47573"/>
      <c r="P47573"/>
      <c r="Q47573"/>
      <c r="R47573"/>
      <c r="S47573"/>
      <c r="T47573"/>
      <c r="U47573"/>
      <c r="V47573"/>
      <c r="W47573"/>
      <c r="X47573"/>
      <c r="Y47573"/>
      <c r="Z47573"/>
      <c r="AA47573"/>
      <c r="AB47573"/>
      <c r="AC47573"/>
      <c r="AD47573"/>
      <c r="AE47573" s="2"/>
      <c r="BL47573"/>
      <c r="BM47573"/>
    </row>
    <row r="47574" spans="1:65" x14ac:dyDescent="0.25">
      <c r="A47574"/>
      <c r="B47574"/>
      <c r="C47574"/>
      <c r="D47574"/>
      <c r="E47574"/>
      <c r="F47574"/>
      <c r="G47574"/>
      <c r="H47574"/>
      <c r="I47574"/>
      <c r="J47574"/>
      <c r="K47574"/>
      <c r="L47574"/>
      <c r="M47574"/>
      <c r="N47574"/>
      <c r="O47574"/>
      <c r="P47574"/>
      <c r="Q47574"/>
      <c r="R47574"/>
      <c r="S47574"/>
      <c r="T47574"/>
      <c r="U47574"/>
      <c r="V47574"/>
      <c r="W47574"/>
      <c r="X47574"/>
      <c r="Y47574"/>
      <c r="Z47574"/>
      <c r="AA47574"/>
      <c r="AB47574"/>
      <c r="AC47574"/>
      <c r="AD47574"/>
      <c r="AE47574" s="2"/>
      <c r="BL47574"/>
      <c r="BM47574"/>
    </row>
    <row r="47575" spans="1:65" x14ac:dyDescent="0.25">
      <c r="A47575"/>
      <c r="B47575"/>
      <c r="C47575"/>
      <c r="D47575"/>
      <c r="E47575"/>
      <c r="F47575"/>
      <c r="G47575"/>
      <c r="H47575"/>
      <c r="I47575"/>
      <c r="J47575"/>
      <c r="K47575"/>
      <c r="L47575"/>
      <c r="M47575"/>
      <c r="N47575"/>
      <c r="O47575"/>
      <c r="P47575"/>
      <c r="Q47575"/>
      <c r="R47575"/>
      <c r="S47575"/>
      <c r="T47575"/>
      <c r="U47575"/>
      <c r="V47575"/>
      <c r="W47575"/>
      <c r="X47575"/>
      <c r="Y47575"/>
      <c r="Z47575"/>
      <c r="AA47575"/>
      <c r="AB47575"/>
      <c r="AC47575"/>
      <c r="AD47575"/>
      <c r="AE47575" s="2"/>
      <c r="BL47575"/>
      <c r="BM47575"/>
    </row>
    <row r="47576" spans="1:65" x14ac:dyDescent="0.25">
      <c r="A47576"/>
      <c r="B47576"/>
      <c r="C47576"/>
      <c r="D47576"/>
      <c r="E47576"/>
      <c r="F47576"/>
      <c r="G47576"/>
      <c r="H47576"/>
      <c r="I47576"/>
      <c r="J47576"/>
      <c r="K47576"/>
      <c r="L47576"/>
      <c r="M47576"/>
      <c r="N47576"/>
      <c r="O47576"/>
      <c r="P47576"/>
      <c r="Q47576"/>
      <c r="R47576"/>
      <c r="S47576"/>
      <c r="T47576"/>
      <c r="U47576"/>
      <c r="V47576"/>
      <c r="W47576"/>
      <c r="X47576"/>
      <c r="Y47576"/>
      <c r="Z47576"/>
      <c r="AA47576"/>
      <c r="AB47576"/>
      <c r="AC47576"/>
      <c r="AD47576"/>
      <c r="AE47576" s="2"/>
      <c r="BL47576"/>
      <c r="BM47576"/>
    </row>
    <row r="47577" spans="1:65" x14ac:dyDescent="0.25">
      <c r="A47577"/>
      <c r="B47577"/>
      <c r="C47577"/>
      <c r="D47577"/>
      <c r="E47577"/>
      <c r="F47577"/>
      <c r="G47577"/>
      <c r="H47577"/>
      <c r="I47577"/>
      <c r="J47577"/>
      <c r="K47577"/>
      <c r="L47577"/>
      <c r="M47577"/>
      <c r="N47577"/>
      <c r="O47577"/>
      <c r="P47577"/>
      <c r="Q47577"/>
      <c r="R47577"/>
      <c r="S47577"/>
      <c r="T47577"/>
      <c r="U47577"/>
      <c r="V47577"/>
      <c r="W47577"/>
      <c r="X47577"/>
      <c r="Y47577"/>
      <c r="Z47577"/>
      <c r="AA47577"/>
      <c r="AB47577"/>
      <c r="AC47577"/>
      <c r="AD47577"/>
      <c r="AE47577" s="2"/>
      <c r="BL47577"/>
      <c r="BM47577"/>
    </row>
    <row r="47578" spans="1:65" x14ac:dyDescent="0.25">
      <c r="A47578"/>
      <c r="B47578"/>
      <c r="C47578"/>
      <c r="D47578"/>
      <c r="E47578"/>
      <c r="F47578"/>
      <c r="G47578"/>
      <c r="H47578"/>
      <c r="I47578"/>
      <c r="J47578"/>
      <c r="K47578"/>
      <c r="L47578"/>
      <c r="M47578"/>
      <c r="N47578"/>
      <c r="O47578"/>
      <c r="P47578"/>
      <c r="Q47578"/>
      <c r="R47578"/>
      <c r="S47578"/>
      <c r="T47578"/>
      <c r="U47578"/>
      <c r="V47578"/>
      <c r="W47578"/>
      <c r="X47578"/>
      <c r="Y47578"/>
      <c r="Z47578"/>
      <c r="AA47578"/>
      <c r="AB47578"/>
      <c r="AC47578"/>
      <c r="AD47578"/>
      <c r="AE47578" s="2"/>
      <c r="BL47578"/>
      <c r="BM47578"/>
    </row>
    <row r="47579" spans="1:65" x14ac:dyDescent="0.25">
      <c r="A47579"/>
      <c r="B47579"/>
      <c r="C47579"/>
      <c r="D47579"/>
      <c r="E47579"/>
      <c r="F47579"/>
      <c r="G47579"/>
      <c r="H47579"/>
      <c r="I47579"/>
      <c r="J47579"/>
      <c r="K47579"/>
      <c r="L47579"/>
      <c r="M47579"/>
      <c r="N47579"/>
      <c r="O47579"/>
      <c r="P47579"/>
      <c r="Q47579"/>
      <c r="R47579"/>
      <c r="S47579"/>
      <c r="T47579"/>
      <c r="U47579"/>
      <c r="V47579"/>
      <c r="W47579"/>
      <c r="X47579"/>
      <c r="Y47579"/>
      <c r="Z47579"/>
      <c r="AA47579"/>
      <c r="AB47579"/>
      <c r="AC47579"/>
      <c r="AD47579"/>
      <c r="AE47579" s="2"/>
      <c r="BL47579"/>
      <c r="BM47579"/>
    </row>
    <row r="47580" spans="1:65" x14ac:dyDescent="0.25">
      <c r="A47580"/>
      <c r="B47580"/>
      <c r="C47580"/>
      <c r="D47580"/>
      <c r="E47580"/>
      <c r="F47580"/>
      <c r="G47580"/>
      <c r="H47580"/>
      <c r="I47580"/>
      <c r="J47580"/>
      <c r="K47580"/>
      <c r="L47580"/>
      <c r="M47580"/>
      <c r="N47580"/>
      <c r="O47580"/>
      <c r="P47580"/>
      <c r="Q47580"/>
      <c r="R47580"/>
      <c r="S47580"/>
      <c r="T47580"/>
      <c r="U47580"/>
      <c r="V47580"/>
      <c r="W47580"/>
      <c r="X47580"/>
      <c r="Y47580"/>
      <c r="Z47580"/>
      <c r="AA47580"/>
      <c r="AB47580"/>
      <c r="AC47580"/>
      <c r="AD47580"/>
      <c r="AE47580" s="2"/>
      <c r="BL47580"/>
      <c r="BM47580"/>
    </row>
    <row r="47581" spans="1:65" x14ac:dyDescent="0.25">
      <c r="A47581"/>
      <c r="B47581"/>
      <c r="C47581"/>
      <c r="D47581"/>
      <c r="E47581"/>
      <c r="F47581"/>
      <c r="G47581"/>
      <c r="H47581"/>
      <c r="I47581"/>
      <c r="J47581"/>
      <c r="K47581"/>
      <c r="L47581"/>
      <c r="M47581"/>
      <c r="N47581"/>
      <c r="O47581"/>
      <c r="P47581"/>
      <c r="Q47581"/>
      <c r="R47581"/>
      <c r="S47581"/>
      <c r="T47581"/>
      <c r="U47581"/>
      <c r="V47581"/>
      <c r="W47581"/>
      <c r="X47581"/>
      <c r="Y47581"/>
      <c r="Z47581"/>
      <c r="AA47581"/>
      <c r="AB47581"/>
      <c r="AC47581"/>
      <c r="AD47581"/>
      <c r="AE47581" s="2"/>
      <c r="BL47581"/>
      <c r="BM47581"/>
    </row>
    <row r="47582" spans="1:65" x14ac:dyDescent="0.25">
      <c r="A47582"/>
      <c r="B47582"/>
      <c r="C47582"/>
      <c r="D47582"/>
      <c r="E47582"/>
      <c r="F47582"/>
      <c r="G47582"/>
      <c r="H47582"/>
      <c r="I47582"/>
      <c r="J47582"/>
      <c r="K47582"/>
      <c r="L47582"/>
      <c r="M47582"/>
      <c r="N47582"/>
      <c r="O47582"/>
      <c r="P47582"/>
      <c r="Q47582"/>
      <c r="R47582"/>
      <c r="S47582"/>
      <c r="T47582"/>
      <c r="U47582"/>
      <c r="V47582"/>
      <c r="W47582"/>
      <c r="X47582"/>
      <c r="Y47582"/>
      <c r="Z47582"/>
      <c r="AA47582"/>
      <c r="AB47582"/>
      <c r="AC47582"/>
      <c r="AD47582"/>
      <c r="AE47582" s="2"/>
      <c r="BL47582"/>
      <c r="BM47582"/>
    </row>
    <row r="47583" spans="1:65" x14ac:dyDescent="0.25">
      <c r="A47583"/>
      <c r="B47583"/>
      <c r="C47583"/>
      <c r="D47583"/>
      <c r="E47583"/>
      <c r="F47583"/>
      <c r="G47583"/>
      <c r="H47583"/>
      <c r="I47583"/>
      <c r="J47583"/>
      <c r="K47583"/>
      <c r="L47583"/>
      <c r="M47583"/>
      <c r="N47583"/>
      <c r="O47583"/>
      <c r="P47583"/>
      <c r="Q47583"/>
      <c r="R47583"/>
      <c r="S47583"/>
      <c r="T47583"/>
      <c r="U47583"/>
      <c r="V47583"/>
      <c r="W47583"/>
      <c r="X47583"/>
      <c r="Y47583"/>
      <c r="Z47583"/>
      <c r="AA47583"/>
      <c r="AB47583"/>
      <c r="AC47583"/>
      <c r="AD47583"/>
      <c r="AE47583" s="2"/>
      <c r="BL47583"/>
      <c r="BM47583"/>
    </row>
    <row r="47584" spans="1:65" x14ac:dyDescent="0.25">
      <c r="A47584"/>
      <c r="B47584"/>
      <c r="C47584"/>
      <c r="D47584"/>
      <c r="E47584"/>
      <c r="F47584"/>
      <c r="G47584"/>
      <c r="H47584"/>
      <c r="I47584"/>
      <c r="J47584"/>
      <c r="K47584"/>
      <c r="L47584"/>
      <c r="M47584"/>
      <c r="N47584"/>
      <c r="O47584"/>
      <c r="P47584"/>
      <c r="Q47584"/>
      <c r="R47584"/>
      <c r="S47584"/>
      <c r="T47584"/>
      <c r="U47584"/>
      <c r="V47584"/>
      <c r="W47584"/>
      <c r="X47584"/>
      <c r="Y47584"/>
      <c r="Z47584"/>
      <c r="AA47584"/>
      <c r="AB47584"/>
      <c r="AC47584"/>
      <c r="AD47584"/>
      <c r="AE47584" s="2"/>
      <c r="BL47584"/>
      <c r="BM47584"/>
    </row>
    <row r="47585" spans="1:65" x14ac:dyDescent="0.25">
      <c r="A47585"/>
      <c r="B47585"/>
      <c r="C47585"/>
      <c r="D47585"/>
      <c r="E47585"/>
      <c r="F47585"/>
      <c r="G47585"/>
      <c r="H47585"/>
      <c r="I47585"/>
      <c r="J47585"/>
      <c r="K47585"/>
      <c r="L47585"/>
      <c r="M47585"/>
      <c r="N47585"/>
      <c r="O47585"/>
      <c r="P47585"/>
      <c r="Q47585"/>
      <c r="R47585"/>
      <c r="S47585"/>
      <c r="T47585"/>
      <c r="U47585"/>
      <c r="V47585"/>
      <c r="W47585"/>
      <c r="X47585"/>
      <c r="Y47585"/>
      <c r="Z47585"/>
      <c r="AA47585"/>
      <c r="AB47585"/>
      <c r="AC47585"/>
      <c r="AD47585"/>
      <c r="AE47585" s="2"/>
      <c r="BL47585"/>
      <c r="BM47585"/>
    </row>
    <row r="47586" spans="1:65" x14ac:dyDescent="0.25">
      <c r="A47586"/>
      <c r="B47586"/>
      <c r="C47586"/>
      <c r="D47586"/>
      <c r="E47586"/>
      <c r="F47586"/>
      <c r="G47586"/>
      <c r="H47586"/>
      <c r="I47586"/>
      <c r="J47586"/>
      <c r="K47586"/>
      <c r="L47586"/>
      <c r="M47586"/>
      <c r="N47586"/>
      <c r="O47586"/>
      <c r="P47586"/>
      <c r="Q47586"/>
      <c r="R47586"/>
      <c r="S47586"/>
      <c r="T47586"/>
      <c r="U47586"/>
      <c r="V47586"/>
      <c r="W47586"/>
      <c r="X47586"/>
      <c r="Y47586"/>
      <c r="Z47586"/>
      <c r="AA47586"/>
      <c r="AB47586"/>
      <c r="AC47586"/>
      <c r="AD47586"/>
      <c r="AE47586" s="2"/>
      <c r="BL47586"/>
      <c r="BM47586"/>
    </row>
    <row r="47587" spans="1:65" x14ac:dyDescent="0.25">
      <c r="A47587"/>
      <c r="B47587"/>
      <c r="C47587"/>
      <c r="D47587"/>
      <c r="E47587"/>
      <c r="F47587"/>
      <c r="G47587"/>
      <c r="H47587"/>
      <c r="I47587"/>
      <c r="J47587"/>
      <c r="K47587"/>
      <c r="L47587"/>
      <c r="M47587"/>
      <c r="N47587"/>
      <c r="O47587"/>
      <c r="P47587"/>
      <c r="Q47587"/>
      <c r="R47587"/>
      <c r="S47587"/>
      <c r="T47587"/>
      <c r="U47587"/>
      <c r="V47587"/>
      <c r="W47587"/>
      <c r="X47587"/>
      <c r="Y47587"/>
      <c r="Z47587"/>
      <c r="AA47587"/>
      <c r="AB47587"/>
      <c r="AC47587"/>
      <c r="AD47587"/>
      <c r="AE47587" s="2"/>
      <c r="BL47587"/>
      <c r="BM47587"/>
    </row>
    <row r="47588" spans="1:65" x14ac:dyDescent="0.25">
      <c r="A47588"/>
      <c r="B47588"/>
      <c r="C47588"/>
      <c r="D47588"/>
      <c r="E47588"/>
      <c r="F47588"/>
      <c r="G47588"/>
      <c r="H47588"/>
      <c r="I47588"/>
      <c r="J47588"/>
      <c r="K47588"/>
      <c r="L47588"/>
      <c r="M47588"/>
      <c r="N47588"/>
      <c r="O47588"/>
      <c r="P47588"/>
      <c r="Q47588"/>
      <c r="R47588"/>
      <c r="S47588"/>
      <c r="T47588"/>
      <c r="U47588"/>
      <c r="V47588"/>
      <c r="W47588"/>
      <c r="X47588"/>
      <c r="Y47588"/>
      <c r="Z47588"/>
      <c r="AA47588"/>
      <c r="AB47588"/>
      <c r="AC47588"/>
      <c r="AD47588"/>
      <c r="AE47588" s="2"/>
      <c r="BL47588"/>
      <c r="BM47588"/>
    </row>
    <row r="47589" spans="1:65" x14ac:dyDescent="0.25">
      <c r="A47589"/>
      <c r="B47589"/>
      <c r="C47589"/>
      <c r="D47589"/>
      <c r="E47589"/>
      <c r="F47589"/>
      <c r="G47589"/>
      <c r="H47589"/>
      <c r="I47589"/>
      <c r="J47589"/>
      <c r="K47589"/>
      <c r="L47589"/>
      <c r="M47589"/>
      <c r="N47589"/>
      <c r="O47589"/>
      <c r="P47589"/>
      <c r="Q47589"/>
      <c r="R47589"/>
      <c r="S47589"/>
      <c r="T47589"/>
      <c r="U47589"/>
      <c r="V47589"/>
      <c r="W47589"/>
      <c r="X47589"/>
      <c r="Y47589"/>
      <c r="Z47589"/>
      <c r="AA47589"/>
      <c r="AB47589"/>
      <c r="AC47589"/>
      <c r="AD47589"/>
      <c r="AE47589" s="2"/>
      <c r="BL47589"/>
      <c r="BM47589"/>
    </row>
    <row r="47590" spans="1:65" x14ac:dyDescent="0.25">
      <c r="A47590"/>
      <c r="B47590"/>
      <c r="C47590"/>
      <c r="D47590"/>
      <c r="E47590"/>
      <c r="F47590"/>
      <c r="G47590"/>
      <c r="H47590"/>
      <c r="I47590"/>
      <c r="J47590"/>
      <c r="K47590"/>
      <c r="L47590"/>
      <c r="M47590"/>
      <c r="N47590"/>
      <c r="O47590"/>
      <c r="P47590"/>
      <c r="Q47590"/>
      <c r="R47590"/>
      <c r="S47590"/>
      <c r="T47590"/>
      <c r="U47590"/>
      <c r="V47590"/>
      <c r="W47590"/>
      <c r="X47590"/>
      <c r="Y47590"/>
      <c r="Z47590"/>
      <c r="AA47590"/>
      <c r="AB47590"/>
      <c r="AC47590"/>
      <c r="AD47590"/>
      <c r="AE47590" s="2"/>
      <c r="BL47590"/>
      <c r="BM47590"/>
    </row>
    <row r="47591" spans="1:65" x14ac:dyDescent="0.25">
      <c r="A47591"/>
      <c r="B47591"/>
      <c r="C47591"/>
      <c r="D47591"/>
      <c r="E47591"/>
      <c r="F47591"/>
      <c r="G47591"/>
      <c r="H47591"/>
      <c r="I47591"/>
      <c r="J47591"/>
      <c r="K47591"/>
      <c r="L47591"/>
      <c r="M47591"/>
      <c r="N47591"/>
      <c r="O47591"/>
      <c r="P47591"/>
      <c r="Q47591"/>
      <c r="R47591"/>
      <c r="S47591"/>
      <c r="T47591"/>
      <c r="U47591"/>
      <c r="V47591"/>
      <c r="W47591"/>
      <c r="X47591"/>
      <c r="Y47591"/>
      <c r="Z47591"/>
      <c r="AA47591"/>
      <c r="AB47591"/>
      <c r="AC47591"/>
      <c r="AD47591"/>
      <c r="AE47591" s="2"/>
      <c r="BL47591"/>
      <c r="BM47591"/>
    </row>
    <row r="47592" spans="1:65" x14ac:dyDescent="0.25">
      <c r="A47592"/>
      <c r="B47592"/>
      <c r="C47592"/>
      <c r="D47592"/>
      <c r="E47592"/>
      <c r="F47592"/>
      <c r="G47592"/>
      <c r="H47592"/>
      <c r="I47592"/>
      <c r="J47592"/>
      <c r="K47592"/>
      <c r="L47592"/>
      <c r="M47592"/>
      <c r="N47592"/>
      <c r="O47592"/>
      <c r="P47592"/>
      <c r="Q47592"/>
      <c r="R47592"/>
      <c r="S47592"/>
      <c r="T47592"/>
      <c r="U47592"/>
      <c r="V47592"/>
      <c r="W47592"/>
      <c r="X47592"/>
      <c r="Y47592"/>
      <c r="Z47592"/>
      <c r="AA47592"/>
      <c r="AB47592"/>
      <c r="AC47592"/>
      <c r="AD47592"/>
      <c r="AE47592" s="2"/>
      <c r="BL47592"/>
      <c r="BM47592"/>
    </row>
    <row r="47593" spans="1:65" x14ac:dyDescent="0.25">
      <c r="A47593"/>
      <c r="B47593"/>
      <c r="C47593"/>
      <c r="D47593"/>
      <c r="E47593"/>
      <c r="F47593"/>
      <c r="G47593"/>
      <c r="H47593"/>
      <c r="I47593"/>
      <c r="J47593"/>
      <c r="K47593"/>
      <c r="L47593"/>
      <c r="M47593"/>
      <c r="N47593"/>
      <c r="O47593"/>
      <c r="P47593"/>
      <c r="Q47593"/>
      <c r="R47593"/>
      <c r="S47593"/>
      <c r="T47593"/>
      <c r="U47593"/>
      <c r="V47593"/>
      <c r="W47593"/>
      <c r="X47593"/>
      <c r="Y47593"/>
      <c r="Z47593"/>
      <c r="AA47593"/>
      <c r="AB47593"/>
      <c r="AC47593"/>
      <c r="AD47593"/>
      <c r="AE47593" s="2"/>
      <c r="BL47593"/>
      <c r="BM47593"/>
    </row>
    <row r="47594" spans="1:65" x14ac:dyDescent="0.25">
      <c r="A47594"/>
      <c r="B47594"/>
      <c r="C47594"/>
      <c r="D47594"/>
      <c r="E47594"/>
      <c r="F47594"/>
      <c r="G47594"/>
      <c r="H47594"/>
      <c r="I47594"/>
      <c r="J47594"/>
      <c r="K47594"/>
      <c r="L47594"/>
      <c r="M47594"/>
      <c r="N47594"/>
      <c r="O47594"/>
      <c r="P47594"/>
      <c r="Q47594"/>
      <c r="R47594"/>
      <c r="S47594"/>
      <c r="T47594"/>
      <c r="U47594"/>
      <c r="V47594"/>
      <c r="W47594"/>
      <c r="X47594"/>
      <c r="Y47594"/>
      <c r="Z47594"/>
      <c r="AA47594"/>
      <c r="AB47594"/>
      <c r="AC47594"/>
      <c r="AD47594"/>
      <c r="AE47594" s="2"/>
      <c r="BL47594"/>
      <c r="BM47594"/>
    </row>
    <row r="47595" spans="1:65" x14ac:dyDescent="0.25">
      <c r="A47595"/>
      <c r="B47595"/>
      <c r="C47595"/>
      <c r="D47595"/>
      <c r="E47595"/>
      <c r="F47595"/>
      <c r="G47595"/>
      <c r="H47595"/>
      <c r="I47595"/>
      <c r="J47595"/>
      <c r="K47595"/>
      <c r="L47595"/>
      <c r="M47595"/>
      <c r="N47595"/>
      <c r="O47595"/>
      <c r="P47595"/>
      <c r="Q47595"/>
      <c r="R47595"/>
      <c r="S47595"/>
      <c r="T47595"/>
      <c r="U47595"/>
      <c r="V47595"/>
      <c r="W47595"/>
      <c r="X47595"/>
      <c r="Y47595"/>
      <c r="Z47595"/>
      <c r="AA47595"/>
      <c r="AB47595"/>
      <c r="AC47595"/>
      <c r="AD47595"/>
      <c r="AE47595" s="2"/>
      <c r="BL47595"/>
      <c r="BM47595"/>
    </row>
    <row r="47596" spans="1:65" x14ac:dyDescent="0.25">
      <c r="A47596"/>
      <c r="B47596"/>
      <c r="C47596"/>
      <c r="D47596"/>
      <c r="E47596"/>
      <c r="F47596"/>
      <c r="G47596"/>
      <c r="H47596"/>
      <c r="I47596"/>
      <c r="J47596"/>
      <c r="K47596"/>
      <c r="L47596"/>
      <c r="M47596"/>
      <c r="N47596"/>
      <c r="O47596"/>
      <c r="P47596"/>
      <c r="Q47596"/>
      <c r="R47596"/>
      <c r="S47596"/>
      <c r="T47596"/>
      <c r="U47596"/>
      <c r="V47596"/>
      <c r="W47596"/>
      <c r="X47596"/>
      <c r="Y47596"/>
      <c r="Z47596"/>
      <c r="AA47596"/>
      <c r="AB47596"/>
      <c r="AC47596"/>
      <c r="AD47596"/>
      <c r="AE47596" s="2"/>
      <c r="BL47596"/>
      <c r="BM47596"/>
    </row>
    <row r="47597" spans="1:65" x14ac:dyDescent="0.25">
      <c r="A47597"/>
      <c r="B47597"/>
      <c r="C47597"/>
      <c r="D47597"/>
      <c r="E47597"/>
      <c r="F47597"/>
      <c r="G47597"/>
      <c r="H47597"/>
      <c r="I47597"/>
      <c r="J47597"/>
      <c r="K47597"/>
      <c r="L47597"/>
      <c r="M47597"/>
      <c r="N47597"/>
      <c r="O47597"/>
      <c r="P47597"/>
      <c r="Q47597"/>
      <c r="R47597"/>
      <c r="S47597"/>
      <c r="T47597"/>
      <c r="U47597"/>
      <c r="V47597"/>
      <c r="W47597"/>
      <c r="X47597"/>
      <c r="Y47597"/>
      <c r="Z47597"/>
      <c r="AA47597"/>
      <c r="AB47597"/>
      <c r="AC47597"/>
      <c r="AD47597"/>
      <c r="AE47597" s="2"/>
      <c r="BL47597"/>
      <c r="BM47597"/>
    </row>
    <row r="47598" spans="1:65" x14ac:dyDescent="0.25">
      <c r="A47598"/>
      <c r="B47598"/>
      <c r="C47598"/>
      <c r="D47598"/>
      <c r="E47598"/>
      <c r="F47598"/>
      <c r="G47598"/>
      <c r="H47598"/>
      <c r="I47598"/>
      <c r="J47598"/>
      <c r="K47598"/>
      <c r="L47598"/>
      <c r="M47598"/>
      <c r="N47598"/>
      <c r="O47598"/>
      <c r="P47598"/>
      <c r="Q47598"/>
      <c r="R47598"/>
      <c r="S47598"/>
      <c r="T47598"/>
      <c r="U47598"/>
      <c r="V47598"/>
      <c r="W47598"/>
      <c r="X47598"/>
      <c r="Y47598"/>
      <c r="Z47598"/>
      <c r="AA47598"/>
      <c r="AB47598"/>
      <c r="AC47598"/>
      <c r="AD47598"/>
      <c r="AE47598" s="2"/>
      <c r="BL47598"/>
      <c r="BM47598"/>
    </row>
    <row r="47599" spans="1:65" x14ac:dyDescent="0.25">
      <c r="A47599"/>
      <c r="B47599"/>
      <c r="C47599"/>
      <c r="D47599"/>
      <c r="E47599"/>
      <c r="F47599"/>
      <c r="G47599"/>
      <c r="H47599"/>
      <c r="I47599"/>
      <c r="J47599"/>
      <c r="K47599"/>
      <c r="L47599"/>
      <c r="M47599"/>
      <c r="N47599"/>
      <c r="O47599"/>
      <c r="P47599"/>
      <c r="Q47599"/>
      <c r="R47599"/>
      <c r="S47599"/>
      <c r="T47599"/>
      <c r="U47599"/>
      <c r="V47599"/>
      <c r="W47599"/>
      <c r="X47599"/>
      <c r="Y47599"/>
      <c r="Z47599"/>
      <c r="AA47599"/>
      <c r="AB47599"/>
      <c r="AC47599"/>
      <c r="AD47599"/>
      <c r="AE47599" s="2"/>
      <c r="BL47599"/>
      <c r="BM47599"/>
    </row>
    <row r="47600" spans="1:65" x14ac:dyDescent="0.25">
      <c r="A47600"/>
      <c r="B47600"/>
      <c r="C47600"/>
      <c r="D47600"/>
      <c r="E47600"/>
      <c r="F47600"/>
      <c r="G47600"/>
      <c r="H47600"/>
      <c r="I47600"/>
      <c r="J47600"/>
      <c r="K47600"/>
      <c r="L47600"/>
      <c r="M47600"/>
      <c r="N47600"/>
      <c r="O47600"/>
      <c r="P47600"/>
      <c r="Q47600"/>
      <c r="R47600"/>
      <c r="S47600"/>
      <c r="T47600"/>
      <c r="U47600"/>
      <c r="V47600"/>
      <c r="W47600"/>
      <c r="X47600"/>
      <c r="Y47600"/>
      <c r="Z47600"/>
      <c r="AA47600"/>
      <c r="AB47600"/>
      <c r="AC47600"/>
      <c r="AD47600"/>
      <c r="AE47600" s="2"/>
      <c r="BL47600"/>
      <c r="BM47600"/>
    </row>
    <row r="47601" spans="1:65" x14ac:dyDescent="0.25">
      <c r="A47601"/>
      <c r="B47601"/>
      <c r="C47601"/>
      <c r="D47601"/>
      <c r="E47601"/>
      <c r="F47601"/>
      <c r="G47601"/>
      <c r="H47601"/>
      <c r="I47601"/>
      <c r="J47601"/>
      <c r="K47601"/>
      <c r="L47601"/>
      <c r="M47601"/>
      <c r="N47601"/>
      <c r="O47601"/>
      <c r="P47601"/>
      <c r="Q47601"/>
      <c r="R47601"/>
      <c r="S47601"/>
      <c r="T47601"/>
      <c r="U47601"/>
      <c r="V47601"/>
      <c r="W47601"/>
      <c r="X47601"/>
      <c r="Y47601"/>
      <c r="Z47601"/>
      <c r="AA47601"/>
      <c r="AB47601"/>
      <c r="AC47601"/>
      <c r="AD47601"/>
      <c r="AE47601" s="2"/>
      <c r="BL47601"/>
      <c r="BM47601"/>
    </row>
    <row r="47602" spans="1:65" x14ac:dyDescent="0.25">
      <c r="A47602"/>
      <c r="B47602"/>
      <c r="C47602"/>
      <c r="D47602"/>
      <c r="E47602"/>
      <c r="F47602"/>
      <c r="G47602"/>
      <c r="H47602"/>
      <c r="I47602"/>
      <c r="J47602"/>
      <c r="K47602"/>
      <c r="L47602"/>
      <c r="M47602"/>
      <c r="N47602"/>
      <c r="O47602"/>
      <c r="P47602"/>
      <c r="Q47602"/>
      <c r="R47602"/>
      <c r="S47602"/>
      <c r="T47602"/>
      <c r="U47602"/>
      <c r="V47602"/>
      <c r="W47602"/>
      <c r="X47602"/>
      <c r="Y47602"/>
      <c r="Z47602"/>
      <c r="AA47602"/>
      <c r="AB47602"/>
      <c r="AC47602"/>
      <c r="AD47602"/>
      <c r="AE47602" s="2"/>
      <c r="BL47602"/>
      <c r="BM47602"/>
    </row>
    <row r="47603" spans="1:65" x14ac:dyDescent="0.25">
      <c r="A47603"/>
      <c r="B47603"/>
      <c r="C47603"/>
      <c r="D47603"/>
      <c r="E47603"/>
      <c r="F47603"/>
      <c r="G47603"/>
      <c r="H47603"/>
      <c r="I47603"/>
      <c r="J47603"/>
      <c r="K47603"/>
      <c r="L47603"/>
      <c r="M47603"/>
      <c r="N47603"/>
      <c r="O47603"/>
      <c r="P47603"/>
      <c r="Q47603"/>
      <c r="R47603"/>
      <c r="S47603"/>
      <c r="T47603"/>
      <c r="U47603"/>
      <c r="V47603"/>
      <c r="W47603"/>
      <c r="X47603"/>
      <c r="Y47603"/>
      <c r="Z47603"/>
      <c r="AA47603"/>
      <c r="AB47603"/>
      <c r="AC47603"/>
      <c r="AD47603"/>
      <c r="AE47603" s="2"/>
      <c r="BL47603"/>
      <c r="BM47603"/>
    </row>
    <row r="47604" spans="1:65" x14ac:dyDescent="0.25">
      <c r="A47604"/>
      <c r="B47604"/>
      <c r="C47604"/>
      <c r="D47604"/>
      <c r="E47604"/>
      <c r="F47604"/>
      <c r="G47604"/>
      <c r="H47604"/>
      <c r="I47604"/>
      <c r="J47604"/>
      <c r="K47604"/>
      <c r="L47604"/>
      <c r="M47604"/>
      <c r="N47604"/>
      <c r="O47604"/>
      <c r="P47604"/>
      <c r="Q47604"/>
      <c r="R47604"/>
      <c r="S47604"/>
      <c r="T47604"/>
      <c r="U47604"/>
      <c r="V47604"/>
      <c r="W47604"/>
      <c r="X47604"/>
      <c r="Y47604"/>
      <c r="Z47604"/>
      <c r="AA47604"/>
      <c r="AB47604"/>
      <c r="AC47604"/>
      <c r="AD47604"/>
      <c r="AE47604" s="2"/>
      <c r="BL47604"/>
      <c r="BM47604"/>
    </row>
    <row r="47605" spans="1:65" x14ac:dyDescent="0.25">
      <c r="A47605"/>
      <c r="B47605"/>
      <c r="C47605"/>
      <c r="D47605"/>
      <c r="E47605"/>
      <c r="F47605"/>
      <c r="G47605"/>
      <c r="H47605"/>
      <c r="I47605"/>
      <c r="J47605"/>
      <c r="K47605"/>
      <c r="L47605"/>
      <c r="M47605"/>
      <c r="N47605"/>
      <c r="O47605"/>
      <c r="P47605"/>
      <c r="Q47605"/>
      <c r="R47605"/>
      <c r="S47605"/>
      <c r="T47605"/>
      <c r="U47605"/>
      <c r="V47605"/>
      <c r="W47605"/>
      <c r="X47605"/>
      <c r="Y47605"/>
      <c r="Z47605"/>
      <c r="AA47605"/>
      <c r="AB47605"/>
      <c r="AC47605"/>
      <c r="AD47605"/>
      <c r="AE47605" s="2"/>
      <c r="BL47605"/>
      <c r="BM47605"/>
    </row>
    <row r="47606" spans="1:65" x14ac:dyDescent="0.25">
      <c r="A47606"/>
      <c r="B47606"/>
      <c r="C47606"/>
      <c r="D47606"/>
      <c r="E47606"/>
      <c r="F47606"/>
      <c r="G47606"/>
      <c r="H47606"/>
      <c r="I47606"/>
      <c r="J47606"/>
      <c r="K47606"/>
      <c r="L47606"/>
      <c r="M47606"/>
      <c r="N47606"/>
      <c r="O47606"/>
      <c r="P47606"/>
      <c r="Q47606"/>
      <c r="R47606"/>
      <c r="S47606"/>
      <c r="T47606"/>
      <c r="U47606"/>
      <c r="V47606"/>
      <c r="W47606"/>
      <c r="X47606"/>
      <c r="Y47606"/>
      <c r="Z47606"/>
      <c r="AA47606"/>
      <c r="AB47606"/>
      <c r="AC47606"/>
      <c r="AD47606"/>
      <c r="AE47606" s="2"/>
      <c r="BL47606"/>
      <c r="BM47606"/>
    </row>
    <row r="47607" spans="1:65" x14ac:dyDescent="0.25">
      <c r="A47607"/>
      <c r="B47607"/>
      <c r="C47607"/>
      <c r="D47607"/>
      <c r="E47607"/>
      <c r="F47607"/>
      <c r="G47607"/>
      <c r="H47607"/>
      <c r="I47607"/>
      <c r="J47607"/>
      <c r="K47607"/>
      <c r="L47607"/>
      <c r="M47607"/>
      <c r="N47607"/>
      <c r="O47607"/>
      <c r="P47607"/>
      <c r="Q47607"/>
      <c r="R47607"/>
      <c r="S47607"/>
      <c r="T47607"/>
      <c r="U47607"/>
      <c r="V47607"/>
      <c r="W47607"/>
      <c r="X47607"/>
      <c r="Y47607"/>
      <c r="Z47607"/>
      <c r="AA47607"/>
      <c r="AB47607"/>
      <c r="AC47607"/>
      <c r="AD47607"/>
      <c r="AE47607" s="2"/>
      <c r="BL47607"/>
      <c r="BM47607"/>
    </row>
    <row r="47608" spans="1:65" x14ac:dyDescent="0.25">
      <c r="A47608"/>
      <c r="B47608"/>
      <c r="C47608"/>
      <c r="D47608"/>
      <c r="E47608"/>
      <c r="F47608"/>
      <c r="G47608"/>
      <c r="H47608"/>
      <c r="I47608"/>
      <c r="J47608"/>
      <c r="K47608"/>
      <c r="L47608"/>
      <c r="M47608"/>
      <c r="N47608"/>
      <c r="O47608"/>
      <c r="P47608"/>
      <c r="Q47608"/>
      <c r="R47608"/>
      <c r="S47608"/>
      <c r="T47608"/>
      <c r="U47608"/>
      <c r="V47608"/>
      <c r="W47608"/>
      <c r="X47608"/>
      <c r="Y47608"/>
      <c r="Z47608"/>
      <c r="AA47608"/>
      <c r="AB47608"/>
      <c r="AC47608"/>
      <c r="AD47608"/>
      <c r="AE47608" s="2"/>
      <c r="BL47608"/>
      <c r="BM47608"/>
    </row>
    <row r="47609" spans="1:65" x14ac:dyDescent="0.25">
      <c r="A47609"/>
      <c r="B47609"/>
      <c r="C47609"/>
      <c r="D47609"/>
      <c r="E47609"/>
      <c r="F47609"/>
      <c r="G47609"/>
      <c r="H47609"/>
      <c r="I47609"/>
      <c r="J47609"/>
      <c r="K47609"/>
      <c r="L47609"/>
      <c r="M47609"/>
      <c r="N47609"/>
      <c r="O47609"/>
      <c r="P47609"/>
      <c r="Q47609"/>
      <c r="R47609"/>
      <c r="S47609"/>
      <c r="T47609"/>
      <c r="U47609"/>
      <c r="V47609"/>
      <c r="W47609"/>
      <c r="X47609"/>
      <c r="Y47609"/>
      <c r="Z47609"/>
      <c r="AA47609"/>
      <c r="AB47609"/>
      <c r="AC47609"/>
      <c r="AD47609"/>
      <c r="AE47609" s="2"/>
      <c r="BL47609"/>
      <c r="BM47609"/>
    </row>
    <row r="47610" spans="1:65" x14ac:dyDescent="0.25">
      <c r="A47610"/>
      <c r="B47610"/>
      <c r="C47610"/>
      <c r="D47610"/>
      <c r="E47610"/>
      <c r="F47610"/>
      <c r="G47610"/>
      <c r="H47610"/>
      <c r="I47610"/>
      <c r="J47610"/>
      <c r="K47610"/>
      <c r="L47610"/>
      <c r="M47610"/>
      <c r="N47610"/>
      <c r="O47610"/>
      <c r="P47610"/>
      <c r="Q47610"/>
      <c r="R47610"/>
      <c r="S47610"/>
      <c r="T47610"/>
      <c r="U47610"/>
      <c r="V47610"/>
      <c r="W47610"/>
      <c r="X47610"/>
      <c r="Y47610"/>
      <c r="Z47610"/>
      <c r="AA47610"/>
      <c r="AB47610"/>
      <c r="AC47610"/>
      <c r="AD47610"/>
      <c r="AE47610" s="2"/>
      <c r="BL47610"/>
      <c r="BM47610"/>
    </row>
    <row r="47611" spans="1:65" x14ac:dyDescent="0.25">
      <c r="A47611"/>
      <c r="B47611"/>
      <c r="C47611"/>
      <c r="D47611"/>
      <c r="E47611"/>
      <c r="F47611"/>
      <c r="G47611"/>
      <c r="H47611"/>
      <c r="I47611"/>
      <c r="J47611"/>
      <c r="K47611"/>
      <c r="L47611"/>
      <c r="M47611"/>
      <c r="N47611"/>
      <c r="O47611"/>
      <c r="P47611"/>
      <c r="Q47611"/>
      <c r="R47611"/>
      <c r="S47611"/>
      <c r="T47611"/>
      <c r="U47611"/>
      <c r="V47611"/>
      <c r="W47611"/>
      <c r="X47611"/>
      <c r="Y47611"/>
      <c r="Z47611"/>
      <c r="AA47611"/>
      <c r="AB47611"/>
      <c r="AC47611"/>
      <c r="AD47611"/>
      <c r="AE47611" s="2"/>
      <c r="BL47611"/>
      <c r="BM47611"/>
    </row>
    <row r="47612" spans="1:65" x14ac:dyDescent="0.25">
      <c r="A47612"/>
      <c r="B47612"/>
      <c r="C47612"/>
      <c r="D47612"/>
      <c r="E47612"/>
      <c r="F47612"/>
      <c r="G47612"/>
      <c r="H47612"/>
      <c r="I47612"/>
      <c r="J47612"/>
      <c r="K47612"/>
      <c r="L47612"/>
      <c r="M47612"/>
      <c r="N47612"/>
      <c r="O47612"/>
      <c r="P47612"/>
      <c r="Q47612"/>
      <c r="R47612"/>
      <c r="S47612"/>
      <c r="T47612"/>
      <c r="U47612"/>
      <c r="V47612"/>
      <c r="W47612"/>
      <c r="X47612"/>
      <c r="Y47612"/>
      <c r="Z47612"/>
      <c r="AA47612"/>
      <c r="AB47612"/>
      <c r="AC47612"/>
      <c r="AD47612"/>
      <c r="AE47612" s="2"/>
      <c r="BL47612"/>
      <c r="BM47612"/>
    </row>
    <row r="47613" spans="1:65" x14ac:dyDescent="0.25">
      <c r="A47613"/>
      <c r="B47613"/>
      <c r="C47613"/>
      <c r="D47613"/>
      <c r="E47613"/>
      <c r="F47613"/>
      <c r="G47613"/>
      <c r="H47613"/>
      <c r="I47613"/>
      <c r="J47613"/>
      <c r="K47613"/>
      <c r="L47613"/>
      <c r="M47613"/>
      <c r="N47613"/>
      <c r="O47613"/>
      <c r="P47613"/>
      <c r="Q47613"/>
      <c r="R47613"/>
      <c r="S47613"/>
      <c r="T47613"/>
      <c r="U47613"/>
      <c r="V47613"/>
      <c r="W47613"/>
      <c r="X47613"/>
      <c r="Y47613"/>
      <c r="Z47613"/>
      <c r="AA47613"/>
      <c r="AB47613"/>
      <c r="AC47613"/>
      <c r="AD47613"/>
      <c r="AE47613" s="2"/>
      <c r="BL47613"/>
      <c r="BM47613"/>
    </row>
    <row r="47614" spans="1:65" x14ac:dyDescent="0.25">
      <c r="A47614"/>
      <c r="B47614"/>
      <c r="C47614"/>
      <c r="D47614"/>
      <c r="E47614"/>
      <c r="F47614"/>
      <c r="G47614"/>
      <c r="H47614"/>
      <c r="I47614"/>
      <c r="J47614"/>
      <c r="K47614"/>
      <c r="L47614"/>
      <c r="M47614"/>
      <c r="N47614"/>
      <c r="O47614"/>
      <c r="P47614"/>
      <c r="Q47614"/>
      <c r="R47614"/>
      <c r="S47614"/>
      <c r="T47614"/>
      <c r="U47614"/>
      <c r="V47614"/>
      <c r="W47614"/>
      <c r="X47614"/>
      <c r="Y47614"/>
      <c r="Z47614"/>
      <c r="AA47614"/>
      <c r="AB47614"/>
      <c r="AC47614"/>
      <c r="AD47614"/>
      <c r="AE47614" s="2"/>
      <c r="BL47614"/>
      <c r="BM47614"/>
    </row>
    <row r="47615" spans="1:65" x14ac:dyDescent="0.25">
      <c r="A47615"/>
      <c r="B47615"/>
      <c r="C47615"/>
      <c r="D47615"/>
      <c r="E47615"/>
      <c r="F47615"/>
      <c r="G47615"/>
      <c r="H47615"/>
      <c r="I47615"/>
      <c r="J47615"/>
      <c r="K47615"/>
      <c r="L47615"/>
      <c r="M47615"/>
      <c r="N47615"/>
      <c r="O47615"/>
      <c r="P47615"/>
      <c r="Q47615"/>
      <c r="R47615"/>
      <c r="S47615"/>
      <c r="T47615"/>
      <c r="U47615"/>
      <c r="V47615"/>
      <c r="W47615"/>
      <c r="X47615"/>
      <c r="Y47615"/>
      <c r="Z47615"/>
      <c r="AA47615"/>
      <c r="AB47615"/>
      <c r="AC47615"/>
      <c r="AD47615"/>
      <c r="AE47615" s="2"/>
      <c r="BL47615"/>
      <c r="BM47615"/>
    </row>
    <row r="47616" spans="1:65" x14ac:dyDescent="0.25">
      <c r="A47616"/>
      <c r="B47616"/>
      <c r="C47616"/>
      <c r="D47616"/>
      <c r="E47616"/>
      <c r="F47616"/>
      <c r="G47616"/>
      <c r="H47616"/>
      <c r="I47616"/>
      <c r="J47616"/>
      <c r="K47616"/>
      <c r="L47616"/>
      <c r="M47616"/>
      <c r="N47616"/>
      <c r="O47616"/>
      <c r="P47616"/>
      <c r="Q47616"/>
      <c r="R47616"/>
      <c r="S47616"/>
      <c r="T47616"/>
      <c r="U47616"/>
      <c r="V47616"/>
      <c r="W47616"/>
      <c r="X47616"/>
      <c r="Y47616"/>
      <c r="Z47616"/>
      <c r="AA47616"/>
      <c r="AB47616"/>
      <c r="AC47616"/>
      <c r="AD47616"/>
      <c r="AE47616" s="2"/>
      <c r="BL47616"/>
      <c r="BM47616"/>
    </row>
    <row r="47617" spans="1:65" x14ac:dyDescent="0.25">
      <c r="A47617"/>
      <c r="B47617"/>
      <c r="C47617"/>
      <c r="D47617"/>
      <c r="E47617"/>
      <c r="F47617"/>
      <c r="G47617"/>
      <c r="H47617"/>
      <c r="I47617"/>
      <c r="J47617"/>
      <c r="K47617"/>
      <c r="L47617"/>
      <c r="M47617"/>
      <c r="N47617"/>
      <c r="O47617"/>
      <c r="P47617"/>
      <c r="Q47617"/>
      <c r="R47617"/>
      <c r="S47617"/>
      <c r="T47617"/>
      <c r="U47617"/>
      <c r="V47617"/>
      <c r="W47617"/>
      <c r="X47617"/>
      <c r="Y47617"/>
      <c r="Z47617"/>
      <c r="AA47617"/>
      <c r="AB47617"/>
      <c r="AC47617"/>
      <c r="AD47617"/>
      <c r="AE47617" s="2"/>
      <c r="BL47617"/>
      <c r="BM47617"/>
    </row>
    <row r="47618" spans="1:65" x14ac:dyDescent="0.25">
      <c r="A47618"/>
      <c r="B47618"/>
      <c r="C47618"/>
      <c r="D47618"/>
      <c r="E47618"/>
      <c r="F47618"/>
      <c r="G47618"/>
      <c r="H47618"/>
      <c r="I47618"/>
      <c r="J47618"/>
      <c r="K47618"/>
      <c r="L47618"/>
      <c r="M47618"/>
      <c r="N47618"/>
      <c r="O47618"/>
      <c r="P47618"/>
      <c r="Q47618"/>
      <c r="R47618"/>
      <c r="S47618"/>
      <c r="T47618"/>
      <c r="U47618"/>
      <c r="V47618"/>
      <c r="W47618"/>
      <c r="X47618"/>
      <c r="Y47618"/>
      <c r="Z47618"/>
      <c r="AA47618"/>
      <c r="AB47618"/>
      <c r="AC47618"/>
      <c r="AD47618"/>
      <c r="AE47618" s="2"/>
      <c r="BL47618"/>
      <c r="BM47618"/>
    </row>
    <row r="47619" spans="1:65" x14ac:dyDescent="0.25">
      <c r="A47619"/>
      <c r="B47619"/>
      <c r="C47619"/>
      <c r="D47619"/>
      <c r="E47619"/>
      <c r="F47619"/>
      <c r="G47619"/>
      <c r="H47619"/>
      <c r="I47619"/>
      <c r="J47619"/>
      <c r="K47619"/>
      <c r="L47619"/>
      <c r="M47619"/>
      <c r="N47619"/>
      <c r="O47619"/>
      <c r="P47619"/>
      <c r="Q47619"/>
      <c r="R47619"/>
      <c r="S47619"/>
      <c r="T47619"/>
      <c r="U47619"/>
      <c r="V47619"/>
      <c r="W47619"/>
      <c r="X47619"/>
      <c r="Y47619"/>
      <c r="Z47619"/>
      <c r="AA47619"/>
      <c r="AB47619"/>
      <c r="AC47619"/>
      <c r="AD47619"/>
      <c r="AE47619" s="2"/>
      <c r="BL47619"/>
      <c r="BM47619"/>
    </row>
    <row r="47620" spans="1:65" x14ac:dyDescent="0.25">
      <c r="A47620"/>
      <c r="B47620"/>
      <c r="C47620"/>
      <c r="D47620"/>
      <c r="E47620"/>
      <c r="F47620"/>
      <c r="G47620"/>
      <c r="H47620"/>
      <c r="I47620"/>
      <c r="J47620"/>
      <c r="K47620"/>
      <c r="L47620"/>
      <c r="M47620"/>
      <c r="N47620"/>
      <c r="O47620"/>
      <c r="P47620"/>
      <c r="Q47620"/>
      <c r="R47620"/>
      <c r="S47620"/>
      <c r="T47620"/>
      <c r="U47620"/>
      <c r="V47620"/>
      <c r="W47620"/>
      <c r="X47620"/>
      <c r="Y47620"/>
      <c r="Z47620"/>
      <c r="AA47620"/>
      <c r="AB47620"/>
      <c r="AC47620"/>
      <c r="AD47620"/>
      <c r="AE47620" s="2"/>
      <c r="BL47620"/>
      <c r="BM47620"/>
    </row>
    <row r="47621" spans="1:65" x14ac:dyDescent="0.25">
      <c r="A47621"/>
      <c r="B47621"/>
      <c r="C47621"/>
      <c r="D47621"/>
      <c r="E47621"/>
      <c r="F47621"/>
      <c r="G47621"/>
      <c r="H47621"/>
      <c r="I47621"/>
      <c r="J47621"/>
      <c r="K47621"/>
      <c r="L47621"/>
      <c r="M47621"/>
      <c r="N47621"/>
      <c r="O47621"/>
      <c r="P47621"/>
      <c r="Q47621"/>
      <c r="R47621"/>
      <c r="S47621"/>
      <c r="T47621"/>
      <c r="U47621"/>
      <c r="V47621"/>
      <c r="W47621"/>
      <c r="X47621"/>
      <c r="Y47621"/>
      <c r="Z47621"/>
      <c r="AA47621"/>
      <c r="AB47621"/>
      <c r="AC47621"/>
      <c r="AD47621"/>
      <c r="AE47621" s="2"/>
      <c r="BL47621"/>
      <c r="BM47621"/>
    </row>
    <row r="47622" spans="1:65" x14ac:dyDescent="0.25">
      <c r="A47622"/>
      <c r="B47622"/>
      <c r="C47622"/>
      <c r="D47622"/>
      <c r="E47622"/>
      <c r="F47622"/>
      <c r="G47622"/>
      <c r="H47622"/>
      <c r="I47622"/>
      <c r="J47622"/>
      <c r="K47622"/>
      <c r="L47622"/>
      <c r="M47622"/>
      <c r="N47622"/>
      <c r="O47622"/>
      <c r="P47622"/>
      <c r="Q47622"/>
      <c r="R47622"/>
      <c r="S47622"/>
      <c r="T47622"/>
      <c r="U47622"/>
      <c r="V47622"/>
      <c r="W47622"/>
      <c r="X47622"/>
      <c r="Y47622"/>
      <c r="Z47622"/>
      <c r="AA47622"/>
      <c r="AB47622"/>
      <c r="AC47622"/>
      <c r="AD47622"/>
      <c r="AE47622" s="2"/>
      <c r="BL47622"/>
      <c r="BM47622"/>
    </row>
    <row r="47623" spans="1:65" x14ac:dyDescent="0.25">
      <c r="A47623"/>
      <c r="B47623"/>
      <c r="C47623"/>
      <c r="D47623"/>
      <c r="E47623"/>
      <c r="F47623"/>
      <c r="G47623"/>
      <c r="H47623"/>
      <c r="I47623"/>
      <c r="J47623"/>
      <c r="K47623"/>
      <c r="L47623"/>
      <c r="M47623"/>
      <c r="N47623"/>
      <c r="O47623"/>
      <c r="P47623"/>
      <c r="Q47623"/>
      <c r="R47623"/>
      <c r="S47623"/>
      <c r="T47623"/>
      <c r="U47623"/>
      <c r="V47623"/>
      <c r="W47623"/>
      <c r="X47623"/>
      <c r="Y47623"/>
      <c r="Z47623"/>
      <c r="AA47623"/>
      <c r="AB47623"/>
      <c r="AC47623"/>
      <c r="AD47623"/>
      <c r="AE47623" s="2"/>
      <c r="BL47623"/>
      <c r="BM47623"/>
    </row>
    <row r="47624" spans="1:65" x14ac:dyDescent="0.25">
      <c r="A47624"/>
      <c r="B47624"/>
      <c r="C47624"/>
      <c r="D47624"/>
      <c r="E47624"/>
      <c r="F47624"/>
      <c r="G47624"/>
      <c r="H47624"/>
      <c r="I47624"/>
      <c r="J47624"/>
      <c r="K47624"/>
      <c r="L47624"/>
      <c r="M47624"/>
      <c r="N47624"/>
      <c r="O47624"/>
      <c r="P47624"/>
      <c r="Q47624"/>
      <c r="R47624"/>
      <c r="S47624"/>
      <c r="T47624"/>
      <c r="U47624"/>
      <c r="V47624"/>
      <c r="W47624"/>
      <c r="X47624"/>
      <c r="Y47624"/>
      <c r="Z47624"/>
      <c r="AA47624"/>
      <c r="AB47624"/>
      <c r="AC47624"/>
      <c r="AD47624"/>
      <c r="AE47624" s="2"/>
      <c r="BL47624"/>
      <c r="BM47624"/>
    </row>
    <row r="47625" spans="1:65" x14ac:dyDescent="0.25">
      <c r="A47625"/>
      <c r="B47625"/>
      <c r="C47625"/>
      <c r="D47625"/>
      <c r="E47625"/>
      <c r="F47625"/>
      <c r="G47625"/>
      <c r="H47625"/>
      <c r="I47625"/>
      <c r="J47625"/>
      <c r="K47625"/>
      <c r="L47625"/>
      <c r="M47625"/>
      <c r="N47625"/>
      <c r="O47625"/>
      <c r="P47625"/>
      <c r="Q47625"/>
      <c r="R47625"/>
      <c r="S47625"/>
      <c r="T47625"/>
      <c r="U47625"/>
      <c r="V47625"/>
      <c r="W47625"/>
      <c r="X47625"/>
      <c r="Y47625"/>
      <c r="Z47625"/>
      <c r="AA47625"/>
      <c r="AB47625"/>
      <c r="AC47625"/>
      <c r="AD47625"/>
      <c r="AE47625" s="2"/>
      <c r="BL47625"/>
      <c r="BM47625"/>
    </row>
    <row r="47626" spans="1:65" x14ac:dyDescent="0.25">
      <c r="A47626"/>
      <c r="B47626"/>
      <c r="C47626"/>
      <c r="D47626"/>
      <c r="E47626"/>
      <c r="F47626"/>
      <c r="G47626"/>
      <c r="H47626"/>
      <c r="I47626"/>
      <c r="J47626"/>
      <c r="K47626"/>
      <c r="L47626"/>
      <c r="M47626"/>
      <c r="N47626"/>
      <c r="O47626"/>
      <c r="P47626"/>
      <c r="Q47626"/>
      <c r="R47626"/>
      <c r="S47626"/>
      <c r="T47626"/>
      <c r="U47626"/>
      <c r="V47626"/>
      <c r="W47626"/>
      <c r="X47626"/>
      <c r="Y47626"/>
      <c r="Z47626"/>
      <c r="AA47626"/>
      <c r="AB47626"/>
      <c r="AC47626"/>
      <c r="AD47626"/>
      <c r="AE47626" s="2"/>
      <c r="BL47626"/>
      <c r="BM47626"/>
    </row>
    <row r="47627" spans="1:65" x14ac:dyDescent="0.25">
      <c r="A47627"/>
      <c r="B47627"/>
      <c r="C47627"/>
      <c r="D47627"/>
      <c r="E47627"/>
      <c r="F47627"/>
      <c r="G47627"/>
      <c r="H47627"/>
      <c r="I47627"/>
      <c r="J47627"/>
      <c r="K47627"/>
      <c r="L47627"/>
      <c r="M47627"/>
      <c r="N47627"/>
      <c r="O47627"/>
      <c r="P47627"/>
      <c r="Q47627"/>
      <c r="R47627"/>
      <c r="S47627"/>
      <c r="T47627"/>
      <c r="U47627"/>
      <c r="V47627"/>
      <c r="W47627"/>
      <c r="X47627"/>
      <c r="Y47627"/>
      <c r="Z47627"/>
      <c r="AA47627"/>
      <c r="AB47627"/>
      <c r="AC47627"/>
      <c r="AD47627"/>
      <c r="AE47627" s="2"/>
      <c r="BL47627"/>
      <c r="BM47627"/>
    </row>
    <row r="47628" spans="1:65" x14ac:dyDescent="0.25">
      <c r="A47628"/>
      <c r="B47628"/>
      <c r="C47628"/>
      <c r="D47628"/>
      <c r="E47628"/>
      <c r="F47628"/>
      <c r="G47628"/>
      <c r="H47628"/>
      <c r="I47628"/>
      <c r="J47628"/>
      <c r="K47628"/>
      <c r="L47628"/>
      <c r="M47628"/>
      <c r="N47628"/>
      <c r="O47628"/>
      <c r="P47628"/>
      <c r="Q47628"/>
      <c r="R47628"/>
      <c r="S47628"/>
      <c r="T47628"/>
      <c r="U47628"/>
      <c r="V47628"/>
      <c r="W47628"/>
      <c r="X47628"/>
      <c r="Y47628"/>
      <c r="Z47628"/>
      <c r="AA47628"/>
      <c r="AB47628"/>
      <c r="AC47628"/>
      <c r="AD47628"/>
      <c r="AE47628" s="2"/>
      <c r="BL47628"/>
      <c r="BM47628"/>
    </row>
    <row r="47629" spans="1:65" x14ac:dyDescent="0.25">
      <c r="A47629"/>
      <c r="B47629"/>
      <c r="C47629"/>
      <c r="D47629"/>
      <c r="E47629"/>
      <c r="F47629"/>
      <c r="G47629"/>
      <c r="H47629"/>
      <c r="I47629"/>
      <c r="J47629"/>
      <c r="K47629"/>
      <c r="L47629"/>
      <c r="M47629"/>
      <c r="N47629"/>
      <c r="O47629"/>
      <c r="P47629"/>
      <c r="Q47629"/>
      <c r="R47629"/>
      <c r="S47629"/>
      <c r="T47629"/>
      <c r="U47629"/>
      <c r="V47629"/>
      <c r="W47629"/>
      <c r="X47629"/>
      <c r="Y47629"/>
      <c r="Z47629"/>
      <c r="AA47629"/>
      <c r="AB47629"/>
      <c r="AC47629"/>
      <c r="AD47629"/>
      <c r="AE47629" s="2"/>
      <c r="BL47629"/>
      <c r="BM47629"/>
    </row>
    <row r="47630" spans="1:65" x14ac:dyDescent="0.25">
      <c r="A47630"/>
      <c r="B47630"/>
      <c r="C47630"/>
      <c r="D47630"/>
      <c r="E47630"/>
      <c r="F47630"/>
      <c r="G47630"/>
      <c r="H47630"/>
      <c r="I47630"/>
      <c r="J47630"/>
      <c r="K47630"/>
      <c r="L47630"/>
      <c r="M47630"/>
      <c r="N47630"/>
      <c r="O47630"/>
      <c r="P47630"/>
      <c r="Q47630"/>
      <c r="R47630"/>
      <c r="S47630"/>
      <c r="T47630"/>
      <c r="U47630"/>
      <c r="V47630"/>
      <c r="W47630"/>
      <c r="X47630"/>
      <c r="Y47630"/>
      <c r="Z47630"/>
      <c r="AA47630"/>
      <c r="AB47630"/>
      <c r="AC47630"/>
      <c r="AD47630"/>
      <c r="AE47630" s="2"/>
      <c r="BL47630"/>
      <c r="BM47630"/>
    </row>
    <row r="47631" spans="1:65" x14ac:dyDescent="0.25">
      <c r="A47631"/>
      <c r="B47631"/>
      <c r="C47631"/>
      <c r="D47631"/>
      <c r="E47631"/>
      <c r="F47631"/>
      <c r="G47631"/>
      <c r="H47631"/>
      <c r="I47631"/>
      <c r="J47631"/>
      <c r="K47631"/>
      <c r="L47631"/>
      <c r="M47631"/>
      <c r="N47631"/>
      <c r="O47631"/>
      <c r="P47631"/>
      <c r="Q47631"/>
      <c r="R47631"/>
      <c r="S47631"/>
      <c r="T47631"/>
      <c r="U47631"/>
      <c r="V47631"/>
      <c r="W47631"/>
      <c r="X47631"/>
      <c r="Y47631"/>
      <c r="Z47631"/>
      <c r="AA47631"/>
      <c r="AB47631"/>
      <c r="AC47631"/>
      <c r="AD47631"/>
      <c r="AE47631" s="2"/>
      <c r="BL47631"/>
      <c r="BM47631"/>
    </row>
    <row r="47632" spans="1:65" x14ac:dyDescent="0.25">
      <c r="A47632"/>
      <c r="B47632"/>
      <c r="C47632"/>
      <c r="D47632"/>
      <c r="E47632"/>
      <c r="F47632"/>
      <c r="G47632"/>
      <c r="H47632"/>
      <c r="I47632"/>
      <c r="J47632"/>
      <c r="K47632"/>
      <c r="L47632"/>
      <c r="M47632"/>
      <c r="N47632"/>
      <c r="O47632"/>
      <c r="P47632"/>
      <c r="Q47632"/>
      <c r="R47632"/>
      <c r="S47632"/>
      <c r="T47632"/>
      <c r="U47632"/>
      <c r="V47632"/>
      <c r="W47632"/>
      <c r="X47632"/>
      <c r="Y47632"/>
      <c r="Z47632"/>
      <c r="AA47632"/>
      <c r="AB47632"/>
      <c r="AC47632"/>
      <c r="AD47632"/>
      <c r="AE47632" s="2"/>
      <c r="BL47632"/>
      <c r="BM47632"/>
    </row>
    <row r="47633" spans="1:65" x14ac:dyDescent="0.25">
      <c r="A47633"/>
      <c r="B47633"/>
      <c r="C47633"/>
      <c r="D47633"/>
      <c r="E47633"/>
      <c r="F47633"/>
      <c r="G47633"/>
      <c r="H47633"/>
      <c r="I47633"/>
      <c r="J47633"/>
      <c r="K47633"/>
      <c r="L47633"/>
      <c r="M47633"/>
      <c r="N47633"/>
      <c r="O47633"/>
      <c r="P47633"/>
      <c r="Q47633"/>
      <c r="R47633"/>
      <c r="S47633"/>
      <c r="T47633"/>
      <c r="U47633"/>
      <c r="V47633"/>
      <c r="W47633"/>
      <c r="X47633"/>
      <c r="Y47633"/>
      <c r="Z47633"/>
      <c r="AA47633"/>
      <c r="AB47633"/>
      <c r="AC47633"/>
      <c r="AD47633"/>
      <c r="AE47633" s="2"/>
      <c r="BL47633"/>
      <c r="BM47633"/>
    </row>
    <row r="47634" spans="1:65" x14ac:dyDescent="0.25">
      <c r="A47634"/>
      <c r="B47634"/>
      <c r="C47634"/>
      <c r="D47634"/>
      <c r="E47634"/>
      <c r="F47634"/>
      <c r="G47634"/>
      <c r="H47634"/>
      <c r="I47634"/>
      <c r="J47634"/>
      <c r="K47634"/>
      <c r="L47634"/>
      <c r="M47634"/>
      <c r="N47634"/>
      <c r="O47634"/>
      <c r="P47634"/>
      <c r="Q47634"/>
      <c r="R47634"/>
      <c r="S47634"/>
      <c r="T47634"/>
      <c r="U47634"/>
      <c r="V47634"/>
      <c r="W47634"/>
      <c r="X47634"/>
      <c r="Y47634"/>
      <c r="Z47634"/>
      <c r="AA47634"/>
      <c r="AB47634"/>
      <c r="AC47634"/>
      <c r="AD47634"/>
      <c r="AE47634" s="2"/>
      <c r="BL47634"/>
      <c r="BM47634"/>
    </row>
    <row r="47635" spans="1:65" x14ac:dyDescent="0.25">
      <c r="A47635"/>
      <c r="B47635"/>
      <c r="C47635"/>
      <c r="D47635"/>
      <c r="E47635"/>
      <c r="F47635"/>
      <c r="G47635"/>
      <c r="H47635"/>
      <c r="I47635"/>
      <c r="J47635"/>
      <c r="K47635"/>
      <c r="L47635"/>
      <c r="M47635"/>
      <c r="N47635"/>
      <c r="O47635"/>
      <c r="P47635"/>
      <c r="Q47635"/>
      <c r="R47635"/>
      <c r="S47635"/>
      <c r="T47635"/>
      <c r="U47635"/>
      <c r="V47635"/>
      <c r="W47635"/>
      <c r="X47635"/>
      <c r="Y47635"/>
      <c r="Z47635"/>
      <c r="AA47635"/>
      <c r="AB47635"/>
      <c r="AC47635"/>
      <c r="AD47635"/>
      <c r="AE47635" s="2"/>
      <c r="BL47635"/>
      <c r="BM47635"/>
    </row>
    <row r="47636" spans="1:65" x14ac:dyDescent="0.25">
      <c r="A47636"/>
      <c r="B47636"/>
      <c r="C47636"/>
      <c r="D47636"/>
      <c r="E47636"/>
      <c r="F47636"/>
      <c r="G47636"/>
      <c r="H47636"/>
      <c r="I47636"/>
      <c r="J47636"/>
      <c r="K47636"/>
      <c r="L47636"/>
      <c r="M47636"/>
      <c r="N47636"/>
      <c r="O47636"/>
      <c r="P47636"/>
      <c r="Q47636"/>
      <c r="R47636"/>
      <c r="S47636"/>
      <c r="T47636"/>
      <c r="U47636"/>
      <c r="V47636"/>
      <c r="W47636"/>
      <c r="X47636"/>
      <c r="Y47636"/>
      <c r="Z47636"/>
      <c r="AA47636"/>
      <c r="AB47636"/>
      <c r="AC47636"/>
      <c r="AD47636"/>
      <c r="AE47636" s="2"/>
      <c r="BL47636"/>
      <c r="BM47636"/>
    </row>
    <row r="47637" spans="1:65" x14ac:dyDescent="0.25">
      <c r="A47637"/>
      <c r="B47637"/>
      <c r="C47637"/>
      <c r="D47637"/>
      <c r="E47637"/>
      <c r="F47637"/>
      <c r="G47637"/>
      <c r="H47637"/>
      <c r="I47637"/>
      <c r="J47637"/>
      <c r="K47637"/>
      <c r="L47637"/>
      <c r="M47637"/>
      <c r="N47637"/>
      <c r="O47637"/>
      <c r="P47637"/>
      <c r="Q47637"/>
      <c r="R47637"/>
      <c r="S47637"/>
      <c r="T47637"/>
      <c r="U47637"/>
      <c r="V47637"/>
      <c r="W47637"/>
      <c r="X47637"/>
      <c r="Y47637"/>
      <c r="Z47637"/>
      <c r="AA47637"/>
      <c r="AB47637"/>
      <c r="AC47637"/>
      <c r="AD47637"/>
      <c r="AE47637" s="2"/>
      <c r="BL47637"/>
      <c r="BM47637"/>
    </row>
    <row r="47638" spans="1:65" x14ac:dyDescent="0.25">
      <c r="A47638"/>
      <c r="B47638"/>
      <c r="C47638"/>
      <c r="D47638"/>
      <c r="E47638"/>
      <c r="F47638"/>
      <c r="G47638"/>
      <c r="H47638"/>
      <c r="I47638"/>
      <c r="J47638"/>
      <c r="K47638"/>
      <c r="L47638"/>
      <c r="M47638"/>
      <c r="N47638"/>
      <c r="O47638"/>
      <c r="P47638"/>
      <c r="Q47638"/>
      <c r="R47638"/>
      <c r="S47638"/>
      <c r="T47638"/>
      <c r="U47638"/>
      <c r="V47638"/>
      <c r="W47638"/>
      <c r="X47638"/>
      <c r="Y47638"/>
      <c r="Z47638"/>
      <c r="AA47638"/>
      <c r="AB47638"/>
      <c r="AC47638"/>
      <c r="AD47638"/>
      <c r="AE47638" s="2"/>
      <c r="BL47638"/>
      <c r="BM47638"/>
    </row>
    <row r="47639" spans="1:65" x14ac:dyDescent="0.25">
      <c r="A47639"/>
      <c r="B47639"/>
      <c r="C47639"/>
      <c r="D47639"/>
      <c r="E47639"/>
      <c r="F47639"/>
      <c r="G47639"/>
      <c r="H47639"/>
      <c r="I47639"/>
      <c r="J47639"/>
      <c r="K47639"/>
      <c r="L47639"/>
      <c r="M47639"/>
      <c r="N47639"/>
      <c r="O47639"/>
      <c r="P47639"/>
      <c r="Q47639"/>
      <c r="R47639"/>
      <c r="S47639"/>
      <c r="T47639"/>
      <c r="U47639"/>
      <c r="V47639"/>
      <c r="W47639"/>
      <c r="X47639"/>
      <c r="Y47639"/>
      <c r="Z47639"/>
      <c r="AA47639"/>
      <c r="AB47639"/>
      <c r="AC47639"/>
      <c r="AD47639"/>
      <c r="AE47639" s="2"/>
      <c r="BL47639"/>
      <c r="BM47639"/>
    </row>
    <row r="47640" spans="1:65" x14ac:dyDescent="0.25">
      <c r="A47640"/>
      <c r="B47640"/>
      <c r="C47640"/>
      <c r="D47640"/>
      <c r="E47640"/>
      <c r="F47640"/>
      <c r="G47640"/>
      <c r="H47640"/>
      <c r="I47640"/>
      <c r="J47640"/>
      <c r="K47640"/>
      <c r="L47640"/>
      <c r="M47640"/>
      <c r="N47640"/>
      <c r="O47640"/>
      <c r="P47640"/>
      <c r="Q47640"/>
      <c r="R47640"/>
      <c r="S47640"/>
      <c r="T47640"/>
      <c r="U47640"/>
      <c r="V47640"/>
      <c r="W47640"/>
      <c r="X47640"/>
      <c r="Y47640"/>
      <c r="Z47640"/>
      <c r="AA47640"/>
      <c r="AB47640"/>
      <c r="AC47640"/>
      <c r="AD47640"/>
      <c r="AE47640" s="2"/>
      <c r="BL47640"/>
      <c r="BM47640"/>
    </row>
    <row r="47641" spans="1:65" x14ac:dyDescent="0.25">
      <c r="A47641"/>
      <c r="B47641"/>
      <c r="C47641"/>
      <c r="D47641"/>
      <c r="E47641"/>
      <c r="F47641"/>
      <c r="G47641"/>
      <c r="H47641"/>
      <c r="I47641"/>
      <c r="J47641"/>
      <c r="K47641"/>
      <c r="L47641"/>
      <c r="M47641"/>
      <c r="N47641"/>
      <c r="O47641"/>
      <c r="P47641"/>
      <c r="Q47641"/>
      <c r="R47641"/>
      <c r="S47641"/>
      <c r="T47641"/>
      <c r="U47641"/>
      <c r="V47641"/>
      <c r="W47641"/>
      <c r="X47641"/>
      <c r="Y47641"/>
      <c r="Z47641"/>
      <c r="AA47641"/>
      <c r="AB47641"/>
      <c r="AC47641"/>
      <c r="AD47641"/>
      <c r="AE47641" s="2"/>
      <c r="BL47641"/>
      <c r="BM47641"/>
    </row>
    <row r="47642" spans="1:65" x14ac:dyDescent="0.25">
      <c r="A47642"/>
      <c r="B47642"/>
      <c r="C47642"/>
      <c r="D47642"/>
      <c r="E47642"/>
      <c r="F47642"/>
      <c r="G47642"/>
      <c r="H47642"/>
      <c r="I47642"/>
      <c r="J47642"/>
      <c r="K47642"/>
      <c r="L47642"/>
      <c r="M47642"/>
      <c r="N47642"/>
      <c r="O47642"/>
      <c r="P47642"/>
      <c r="Q47642"/>
      <c r="R47642"/>
      <c r="S47642"/>
      <c r="T47642"/>
      <c r="U47642"/>
      <c r="V47642"/>
      <c r="W47642"/>
      <c r="X47642"/>
      <c r="Y47642"/>
      <c r="Z47642"/>
      <c r="AA47642"/>
      <c r="AB47642"/>
      <c r="AC47642"/>
      <c r="AD47642"/>
      <c r="AE47642" s="2"/>
      <c r="BL47642"/>
      <c r="BM47642"/>
    </row>
    <row r="47643" spans="1:65" x14ac:dyDescent="0.25">
      <c r="A47643"/>
      <c r="B47643"/>
      <c r="C47643"/>
      <c r="D47643"/>
      <c r="E47643"/>
      <c r="F47643"/>
      <c r="G47643"/>
      <c r="H47643"/>
      <c r="I47643"/>
      <c r="J47643"/>
      <c r="K47643"/>
      <c r="L47643"/>
      <c r="M47643"/>
      <c r="N47643"/>
      <c r="O47643"/>
      <c r="P47643"/>
      <c r="Q47643"/>
      <c r="R47643"/>
      <c r="S47643"/>
      <c r="T47643"/>
      <c r="U47643"/>
      <c r="V47643"/>
      <c r="W47643"/>
      <c r="X47643"/>
      <c r="Y47643"/>
      <c r="Z47643"/>
      <c r="AA47643"/>
      <c r="AB47643"/>
      <c r="AC47643"/>
      <c r="AD47643"/>
      <c r="AE47643" s="2"/>
      <c r="BL47643"/>
      <c r="BM47643"/>
    </row>
    <row r="47644" spans="1:65" x14ac:dyDescent="0.25">
      <c r="A47644"/>
      <c r="B47644"/>
      <c r="C47644"/>
      <c r="D47644"/>
      <c r="E47644"/>
      <c r="F47644"/>
      <c r="G47644"/>
      <c r="H47644"/>
      <c r="I47644"/>
      <c r="J47644"/>
      <c r="K47644"/>
      <c r="L47644"/>
      <c r="M47644"/>
      <c r="N47644"/>
      <c r="O47644"/>
      <c r="P47644"/>
      <c r="Q47644"/>
      <c r="R47644"/>
      <c r="S47644"/>
      <c r="T47644"/>
      <c r="U47644"/>
      <c r="V47644"/>
      <c r="W47644"/>
      <c r="X47644"/>
      <c r="Y47644"/>
      <c r="Z47644"/>
      <c r="AA47644"/>
      <c r="AB47644"/>
      <c r="AC47644"/>
      <c r="AD47644"/>
      <c r="AE47644" s="2"/>
      <c r="BL47644"/>
      <c r="BM47644"/>
    </row>
    <row r="47645" spans="1:65" x14ac:dyDescent="0.25">
      <c r="A47645"/>
      <c r="B47645"/>
      <c r="C47645"/>
      <c r="D47645"/>
      <c r="E47645"/>
      <c r="F47645"/>
      <c r="G47645"/>
      <c r="H47645"/>
      <c r="I47645"/>
      <c r="J47645"/>
      <c r="K47645"/>
      <c r="L47645"/>
      <c r="M47645"/>
      <c r="N47645"/>
      <c r="O47645"/>
      <c r="P47645"/>
      <c r="Q47645"/>
      <c r="R47645"/>
      <c r="S47645"/>
      <c r="T47645"/>
      <c r="U47645"/>
      <c r="V47645"/>
      <c r="W47645"/>
      <c r="X47645"/>
      <c r="Y47645"/>
      <c r="Z47645"/>
      <c r="AA47645"/>
      <c r="AB47645"/>
      <c r="AC47645"/>
      <c r="AD47645"/>
      <c r="AE47645" s="2"/>
      <c r="BL47645"/>
      <c r="BM47645"/>
    </row>
    <row r="47646" spans="1:65" x14ac:dyDescent="0.25">
      <c r="A47646"/>
      <c r="B47646"/>
      <c r="C47646"/>
      <c r="D47646"/>
      <c r="E47646"/>
      <c r="F47646"/>
      <c r="G47646"/>
      <c r="H47646"/>
      <c r="I47646"/>
      <c r="J47646"/>
      <c r="K47646"/>
      <c r="L47646"/>
      <c r="M47646"/>
      <c r="N47646"/>
      <c r="O47646"/>
      <c r="P47646"/>
      <c r="Q47646"/>
      <c r="R47646"/>
      <c r="S47646"/>
      <c r="T47646"/>
      <c r="U47646"/>
      <c r="V47646"/>
      <c r="W47646"/>
      <c r="X47646"/>
      <c r="Y47646"/>
      <c r="Z47646"/>
      <c r="AA47646"/>
      <c r="AB47646"/>
      <c r="AC47646"/>
      <c r="AD47646"/>
      <c r="AE47646" s="2"/>
      <c r="BL47646"/>
      <c r="BM47646"/>
    </row>
    <row r="47647" spans="1:65" x14ac:dyDescent="0.25">
      <c r="A47647"/>
      <c r="B47647"/>
      <c r="C47647"/>
      <c r="D47647"/>
      <c r="E47647"/>
      <c r="F47647"/>
      <c r="G47647"/>
      <c r="H47647"/>
      <c r="I47647"/>
      <c r="J47647"/>
      <c r="K47647"/>
      <c r="L47647"/>
      <c r="M47647"/>
      <c r="N47647"/>
      <c r="O47647"/>
      <c r="P47647"/>
      <c r="Q47647"/>
      <c r="R47647"/>
      <c r="S47647"/>
      <c r="T47647"/>
      <c r="U47647"/>
      <c r="V47647"/>
      <c r="W47647"/>
      <c r="X47647"/>
      <c r="Y47647"/>
      <c r="Z47647"/>
      <c r="AA47647"/>
      <c r="AB47647"/>
      <c r="AC47647"/>
      <c r="AD47647"/>
      <c r="AE47647" s="2"/>
      <c r="BL47647"/>
      <c r="BM47647"/>
    </row>
    <row r="47648" spans="1:65" x14ac:dyDescent="0.25">
      <c r="A47648"/>
      <c r="B47648"/>
      <c r="C47648"/>
      <c r="D47648"/>
      <c r="E47648"/>
      <c r="F47648"/>
      <c r="G47648"/>
      <c r="H47648"/>
      <c r="I47648"/>
      <c r="J47648"/>
      <c r="K47648"/>
      <c r="L47648"/>
      <c r="M47648"/>
      <c r="N47648"/>
      <c r="O47648"/>
      <c r="P47648"/>
      <c r="Q47648"/>
      <c r="R47648"/>
      <c r="S47648"/>
      <c r="T47648"/>
      <c r="U47648"/>
      <c r="V47648"/>
      <c r="W47648"/>
      <c r="X47648"/>
      <c r="Y47648"/>
      <c r="Z47648"/>
      <c r="AA47648"/>
      <c r="AB47648"/>
      <c r="AC47648"/>
      <c r="AD47648"/>
      <c r="AE47648" s="2"/>
      <c r="BL47648"/>
      <c r="BM47648"/>
    </row>
    <row r="47649" spans="1:65" x14ac:dyDescent="0.25">
      <c r="A47649"/>
      <c r="B47649"/>
      <c r="C47649"/>
      <c r="D47649"/>
      <c r="E47649"/>
      <c r="F47649"/>
      <c r="G47649"/>
      <c r="H47649"/>
      <c r="I47649"/>
      <c r="J47649"/>
      <c r="K47649"/>
      <c r="L47649"/>
      <c r="M47649"/>
      <c r="N47649"/>
      <c r="O47649"/>
      <c r="P47649"/>
      <c r="Q47649"/>
      <c r="R47649"/>
      <c r="S47649"/>
      <c r="T47649"/>
      <c r="U47649"/>
      <c r="V47649"/>
      <c r="W47649"/>
      <c r="X47649"/>
      <c r="Y47649"/>
      <c r="Z47649"/>
      <c r="AA47649"/>
      <c r="AB47649"/>
      <c r="AC47649"/>
      <c r="AD47649"/>
      <c r="AE47649" s="2"/>
      <c r="BL47649"/>
      <c r="BM47649"/>
    </row>
    <row r="47650" spans="1:65" x14ac:dyDescent="0.25">
      <c r="A47650"/>
      <c r="B47650"/>
      <c r="C47650"/>
      <c r="D47650"/>
      <c r="E47650"/>
      <c r="F47650"/>
      <c r="G47650"/>
      <c r="H47650"/>
      <c r="I47650"/>
      <c r="J47650"/>
      <c r="K47650"/>
      <c r="L47650"/>
      <c r="M47650"/>
      <c r="N47650"/>
      <c r="O47650"/>
      <c r="P47650"/>
      <c r="Q47650"/>
      <c r="R47650"/>
      <c r="S47650"/>
      <c r="T47650"/>
      <c r="U47650"/>
      <c r="V47650"/>
      <c r="W47650"/>
      <c r="X47650"/>
      <c r="Y47650"/>
      <c r="Z47650"/>
      <c r="AA47650"/>
      <c r="AB47650"/>
      <c r="AC47650"/>
      <c r="AD47650"/>
      <c r="AE47650" s="2"/>
      <c r="BL47650"/>
      <c r="BM47650"/>
    </row>
    <row r="47651" spans="1:65" x14ac:dyDescent="0.25">
      <c r="A47651"/>
      <c r="B47651"/>
      <c r="C47651"/>
      <c r="D47651"/>
      <c r="E47651"/>
      <c r="F47651"/>
      <c r="G47651"/>
      <c r="H47651"/>
      <c r="I47651"/>
      <c r="J47651"/>
      <c r="K47651"/>
      <c r="L47651"/>
      <c r="M47651"/>
      <c r="N47651"/>
      <c r="O47651"/>
      <c r="P47651"/>
      <c r="Q47651"/>
      <c r="R47651"/>
      <c r="S47651"/>
      <c r="T47651"/>
      <c r="U47651"/>
      <c r="V47651"/>
      <c r="W47651"/>
      <c r="X47651"/>
      <c r="Y47651"/>
      <c r="Z47651"/>
      <c r="AA47651"/>
      <c r="AB47651"/>
      <c r="AC47651"/>
      <c r="AD47651"/>
      <c r="AE47651" s="2"/>
      <c r="BL47651"/>
      <c r="BM47651"/>
    </row>
    <row r="47652" spans="1:65" x14ac:dyDescent="0.25">
      <c r="A47652"/>
      <c r="B47652"/>
      <c r="C47652"/>
      <c r="D47652"/>
      <c r="E47652"/>
      <c r="F47652"/>
      <c r="G47652"/>
      <c r="H47652"/>
      <c r="I47652"/>
      <c r="J47652"/>
      <c r="K47652"/>
      <c r="L47652"/>
      <c r="M47652"/>
      <c r="N47652"/>
      <c r="O47652"/>
      <c r="P47652"/>
      <c r="Q47652"/>
      <c r="R47652"/>
      <c r="S47652"/>
      <c r="T47652"/>
      <c r="U47652"/>
      <c r="V47652"/>
      <c r="W47652"/>
      <c r="X47652"/>
      <c r="Y47652"/>
      <c r="Z47652"/>
      <c r="AA47652"/>
      <c r="AB47652"/>
      <c r="AC47652"/>
      <c r="AD47652"/>
      <c r="AE47652" s="2"/>
      <c r="BL47652"/>
      <c r="BM47652"/>
    </row>
    <row r="47653" spans="1:65" x14ac:dyDescent="0.25">
      <c r="A47653"/>
      <c r="B47653"/>
      <c r="C47653"/>
      <c r="D47653"/>
      <c r="E47653"/>
      <c r="F47653"/>
      <c r="G47653"/>
      <c r="H47653"/>
      <c r="I47653"/>
      <c r="J47653"/>
      <c r="K47653"/>
      <c r="L47653"/>
      <c r="M47653"/>
      <c r="N47653"/>
      <c r="O47653"/>
      <c r="P47653"/>
      <c r="Q47653"/>
      <c r="R47653"/>
      <c r="S47653"/>
      <c r="T47653"/>
      <c r="U47653"/>
      <c r="V47653"/>
      <c r="W47653"/>
      <c r="X47653"/>
      <c r="Y47653"/>
      <c r="Z47653"/>
      <c r="AA47653"/>
      <c r="AB47653"/>
      <c r="AC47653"/>
      <c r="AD47653"/>
      <c r="AE47653" s="2"/>
      <c r="BL47653"/>
      <c r="BM47653"/>
    </row>
    <row r="47654" spans="1:65" x14ac:dyDescent="0.25">
      <c r="A47654"/>
      <c r="B47654"/>
      <c r="C47654"/>
      <c r="D47654"/>
      <c r="E47654"/>
      <c r="F47654"/>
      <c r="G47654"/>
      <c r="H47654"/>
      <c r="I47654"/>
      <c r="J47654"/>
      <c r="K47654"/>
      <c r="L47654"/>
      <c r="M47654"/>
      <c r="N47654"/>
      <c r="O47654"/>
      <c r="P47654"/>
      <c r="Q47654"/>
      <c r="R47654"/>
      <c r="S47654"/>
      <c r="T47654"/>
      <c r="U47654"/>
      <c r="V47654"/>
      <c r="W47654"/>
      <c r="X47654"/>
      <c r="Y47654"/>
      <c r="Z47654"/>
      <c r="AA47654"/>
      <c r="AB47654"/>
      <c r="AC47654"/>
      <c r="AD47654"/>
      <c r="AE47654" s="2"/>
      <c r="BL47654"/>
      <c r="BM47654"/>
    </row>
    <row r="47655" spans="1:65" x14ac:dyDescent="0.25">
      <c r="A47655"/>
      <c r="B47655"/>
      <c r="C47655"/>
      <c r="D47655"/>
      <c r="E47655"/>
      <c r="F47655"/>
      <c r="G47655"/>
      <c r="H47655"/>
      <c r="I47655"/>
      <c r="J47655"/>
      <c r="K47655"/>
      <c r="L47655"/>
      <c r="M47655"/>
      <c r="N47655"/>
      <c r="O47655"/>
      <c r="P47655"/>
      <c r="Q47655"/>
      <c r="R47655"/>
      <c r="S47655"/>
      <c r="T47655"/>
      <c r="U47655"/>
      <c r="V47655"/>
      <c r="W47655"/>
      <c r="X47655"/>
      <c r="Y47655"/>
      <c r="Z47655"/>
      <c r="AA47655"/>
      <c r="AB47655"/>
      <c r="AC47655"/>
      <c r="AD47655"/>
      <c r="AE47655" s="2"/>
      <c r="BL47655"/>
      <c r="BM47655"/>
    </row>
    <row r="47656" spans="1:65" x14ac:dyDescent="0.25">
      <c r="A47656"/>
      <c r="B47656"/>
      <c r="C47656"/>
      <c r="D47656"/>
      <c r="E47656"/>
      <c r="F47656"/>
      <c r="G47656"/>
      <c r="H47656"/>
      <c r="I47656"/>
      <c r="J47656"/>
      <c r="K47656"/>
      <c r="L47656"/>
      <c r="M47656"/>
      <c r="N47656"/>
      <c r="O47656"/>
      <c r="P47656"/>
      <c r="Q47656"/>
      <c r="R47656"/>
      <c r="S47656"/>
      <c r="T47656"/>
      <c r="U47656"/>
      <c r="V47656"/>
      <c r="W47656"/>
      <c r="X47656"/>
      <c r="Y47656"/>
      <c r="Z47656"/>
      <c r="AA47656"/>
      <c r="AB47656"/>
      <c r="AC47656"/>
      <c r="AD47656"/>
      <c r="AE47656" s="2"/>
      <c r="BL47656"/>
      <c r="BM47656"/>
    </row>
    <row r="47657" spans="1:65" x14ac:dyDescent="0.25">
      <c r="A47657"/>
      <c r="B47657"/>
      <c r="C47657"/>
      <c r="D47657"/>
      <c r="E47657"/>
      <c r="F47657"/>
      <c r="G47657"/>
      <c r="H47657"/>
      <c r="I47657"/>
      <c r="J47657"/>
      <c r="K47657"/>
      <c r="L47657"/>
      <c r="M47657"/>
      <c r="N47657"/>
      <c r="O47657"/>
      <c r="P47657"/>
      <c r="Q47657"/>
      <c r="R47657"/>
      <c r="S47657"/>
      <c r="T47657"/>
      <c r="U47657"/>
      <c r="V47657"/>
      <c r="W47657"/>
      <c r="X47657"/>
      <c r="Y47657"/>
      <c r="Z47657"/>
      <c r="AA47657"/>
      <c r="AB47657"/>
      <c r="AC47657"/>
      <c r="AD47657"/>
      <c r="AE47657" s="2"/>
      <c r="BL47657"/>
      <c r="BM47657"/>
    </row>
    <row r="47658" spans="1:65" x14ac:dyDescent="0.25">
      <c r="A47658"/>
      <c r="B47658"/>
      <c r="C47658"/>
      <c r="D47658"/>
      <c r="E47658"/>
      <c r="F47658"/>
      <c r="G47658"/>
      <c r="H47658"/>
      <c r="I47658"/>
      <c r="J47658"/>
      <c r="K47658"/>
      <c r="L47658"/>
      <c r="M47658"/>
      <c r="N47658"/>
      <c r="O47658"/>
      <c r="P47658"/>
      <c r="Q47658"/>
      <c r="R47658"/>
      <c r="S47658"/>
      <c r="T47658"/>
      <c r="U47658"/>
      <c r="V47658"/>
      <c r="W47658"/>
      <c r="X47658"/>
      <c r="Y47658"/>
      <c r="Z47658"/>
      <c r="AA47658"/>
      <c r="AB47658"/>
      <c r="AC47658"/>
      <c r="AD47658"/>
      <c r="AE47658" s="2"/>
      <c r="BL47658"/>
      <c r="BM47658"/>
    </row>
    <row r="47659" spans="1:65" x14ac:dyDescent="0.25">
      <c r="A47659"/>
      <c r="B47659"/>
      <c r="C47659"/>
      <c r="D47659"/>
      <c r="E47659"/>
      <c r="F47659"/>
      <c r="G47659"/>
      <c r="H47659"/>
      <c r="I47659"/>
      <c r="J47659"/>
      <c r="K47659"/>
      <c r="L47659"/>
      <c r="M47659"/>
      <c r="N47659"/>
      <c r="O47659"/>
      <c r="P47659"/>
      <c r="Q47659"/>
      <c r="R47659"/>
      <c r="S47659"/>
      <c r="T47659"/>
      <c r="U47659"/>
      <c r="V47659"/>
      <c r="W47659"/>
      <c r="X47659"/>
      <c r="Y47659"/>
      <c r="Z47659"/>
      <c r="AA47659"/>
      <c r="AB47659"/>
      <c r="AC47659"/>
      <c r="AD47659"/>
      <c r="AE47659" s="2"/>
      <c r="BL47659"/>
      <c r="BM47659"/>
    </row>
    <row r="47660" spans="1:65" x14ac:dyDescent="0.25">
      <c r="A47660"/>
      <c r="B47660"/>
      <c r="C47660"/>
      <c r="D47660"/>
      <c r="E47660"/>
      <c r="F47660"/>
      <c r="G47660"/>
      <c r="H47660"/>
      <c r="I47660"/>
      <c r="J47660"/>
      <c r="K47660"/>
      <c r="L47660"/>
      <c r="M47660"/>
      <c r="N47660"/>
      <c r="O47660"/>
      <c r="P47660"/>
      <c r="Q47660"/>
      <c r="R47660"/>
      <c r="S47660"/>
      <c r="T47660"/>
      <c r="U47660"/>
      <c r="V47660"/>
      <c r="W47660"/>
      <c r="X47660"/>
      <c r="Y47660"/>
      <c r="Z47660"/>
      <c r="AA47660"/>
      <c r="AB47660"/>
      <c r="AC47660"/>
      <c r="AD47660"/>
      <c r="AE47660" s="2"/>
      <c r="BL47660"/>
      <c r="BM47660"/>
    </row>
    <row r="47661" spans="1:65" x14ac:dyDescent="0.25">
      <c r="A47661"/>
      <c r="B47661"/>
      <c r="C47661"/>
      <c r="D47661"/>
      <c r="E47661"/>
      <c r="F47661"/>
      <c r="G47661"/>
      <c r="H47661"/>
      <c r="I47661"/>
      <c r="J47661"/>
      <c r="K47661"/>
      <c r="L47661"/>
      <c r="M47661"/>
      <c r="N47661"/>
      <c r="O47661"/>
      <c r="P47661"/>
      <c r="Q47661"/>
      <c r="R47661"/>
      <c r="S47661"/>
      <c r="T47661"/>
      <c r="U47661"/>
      <c r="V47661"/>
      <c r="W47661"/>
      <c r="X47661"/>
      <c r="Y47661"/>
      <c r="Z47661"/>
      <c r="AA47661"/>
      <c r="AB47661"/>
      <c r="AC47661"/>
      <c r="AD47661"/>
      <c r="AE47661" s="2"/>
      <c r="BL47661"/>
      <c r="BM47661"/>
    </row>
    <row r="47662" spans="1:65" x14ac:dyDescent="0.25">
      <c r="A47662"/>
      <c r="B47662"/>
      <c r="C47662"/>
      <c r="D47662"/>
      <c r="E47662"/>
      <c r="F47662"/>
      <c r="G47662"/>
      <c r="H47662"/>
      <c r="I47662"/>
      <c r="J47662"/>
      <c r="K47662"/>
      <c r="L47662"/>
      <c r="M47662"/>
      <c r="N47662"/>
      <c r="O47662"/>
      <c r="P47662"/>
      <c r="Q47662"/>
      <c r="R47662"/>
      <c r="S47662"/>
      <c r="T47662"/>
      <c r="U47662"/>
      <c r="V47662"/>
      <c r="W47662"/>
      <c r="X47662"/>
      <c r="Y47662"/>
      <c r="Z47662"/>
      <c r="AA47662"/>
      <c r="AB47662"/>
      <c r="AC47662"/>
      <c r="AD47662"/>
      <c r="AE47662" s="2"/>
      <c r="BL47662"/>
      <c r="BM47662"/>
    </row>
    <row r="47663" spans="1:65" x14ac:dyDescent="0.25">
      <c r="A47663"/>
      <c r="B47663"/>
      <c r="C47663"/>
      <c r="D47663"/>
      <c r="E47663"/>
      <c r="F47663"/>
      <c r="G47663"/>
      <c r="H47663"/>
      <c r="I47663"/>
      <c r="J47663"/>
      <c r="K47663"/>
      <c r="L47663"/>
      <c r="M47663"/>
      <c r="N47663"/>
      <c r="O47663"/>
      <c r="P47663"/>
      <c r="Q47663"/>
      <c r="R47663"/>
      <c r="S47663"/>
      <c r="T47663"/>
      <c r="U47663"/>
      <c r="V47663"/>
      <c r="W47663"/>
      <c r="X47663"/>
      <c r="Y47663"/>
      <c r="Z47663"/>
      <c r="AA47663"/>
      <c r="AB47663"/>
      <c r="AC47663"/>
      <c r="AD47663"/>
      <c r="AE47663" s="2"/>
      <c r="BL47663"/>
      <c r="BM47663"/>
    </row>
    <row r="47664" spans="1:65" x14ac:dyDescent="0.25">
      <c r="A47664"/>
      <c r="B47664"/>
      <c r="C47664"/>
      <c r="D47664"/>
      <c r="E47664"/>
      <c r="F47664"/>
      <c r="G47664"/>
      <c r="H47664"/>
      <c r="I47664"/>
      <c r="J47664"/>
      <c r="K47664"/>
      <c r="L47664"/>
      <c r="M47664"/>
      <c r="N47664"/>
      <c r="O47664"/>
      <c r="P47664"/>
      <c r="Q47664"/>
      <c r="R47664"/>
      <c r="S47664"/>
      <c r="T47664"/>
      <c r="U47664"/>
      <c r="V47664"/>
      <c r="W47664"/>
      <c r="X47664"/>
      <c r="Y47664"/>
      <c r="Z47664"/>
      <c r="AA47664"/>
      <c r="AB47664"/>
      <c r="AC47664"/>
      <c r="AD47664"/>
      <c r="AE47664" s="2"/>
      <c r="BL47664"/>
      <c r="BM47664"/>
    </row>
    <row r="47665" spans="1:65" x14ac:dyDescent="0.25">
      <c r="A47665"/>
      <c r="B47665"/>
      <c r="C47665"/>
      <c r="D47665"/>
      <c r="E47665"/>
      <c r="F47665"/>
      <c r="G47665"/>
      <c r="H47665"/>
      <c r="I47665"/>
      <c r="J47665"/>
      <c r="K47665"/>
      <c r="L47665"/>
      <c r="M47665"/>
      <c r="N47665"/>
      <c r="O47665"/>
      <c r="P47665"/>
      <c r="Q47665"/>
      <c r="R47665"/>
      <c r="S47665"/>
      <c r="T47665"/>
      <c r="U47665"/>
      <c r="V47665"/>
      <c r="W47665"/>
      <c r="X47665"/>
      <c r="Y47665"/>
      <c r="Z47665"/>
      <c r="AA47665"/>
      <c r="AB47665"/>
      <c r="AC47665"/>
      <c r="AD47665"/>
      <c r="AE47665" s="2"/>
      <c r="BL47665"/>
      <c r="BM47665"/>
    </row>
    <row r="47666" spans="1:65" x14ac:dyDescent="0.25">
      <c r="A47666"/>
      <c r="B47666"/>
      <c r="C47666"/>
      <c r="D47666"/>
      <c r="E47666"/>
      <c r="F47666"/>
      <c r="G47666"/>
      <c r="H47666"/>
      <c r="I47666"/>
      <c r="J47666"/>
      <c r="K47666"/>
      <c r="L47666"/>
      <c r="M47666"/>
      <c r="N47666"/>
      <c r="O47666"/>
      <c r="P47666"/>
      <c r="Q47666"/>
      <c r="R47666"/>
      <c r="S47666"/>
      <c r="T47666"/>
      <c r="U47666"/>
      <c r="V47666"/>
      <c r="W47666"/>
      <c r="X47666"/>
      <c r="Y47666"/>
      <c r="Z47666"/>
      <c r="AA47666"/>
      <c r="AB47666"/>
      <c r="AC47666"/>
      <c r="AD47666"/>
      <c r="AE47666" s="2"/>
      <c r="BL47666"/>
      <c r="BM47666"/>
    </row>
    <row r="47667" spans="1:65" x14ac:dyDescent="0.25">
      <c r="A47667"/>
      <c r="B47667"/>
      <c r="C47667"/>
      <c r="D47667"/>
      <c r="E47667"/>
      <c r="F47667"/>
      <c r="G47667"/>
      <c r="H47667"/>
      <c r="I47667"/>
      <c r="J47667"/>
      <c r="K47667"/>
      <c r="L47667"/>
      <c r="M47667"/>
      <c r="N47667"/>
      <c r="O47667"/>
      <c r="P47667"/>
      <c r="Q47667"/>
      <c r="R47667"/>
      <c r="S47667"/>
      <c r="T47667"/>
      <c r="U47667"/>
      <c r="V47667"/>
      <c r="W47667"/>
      <c r="X47667"/>
      <c r="Y47667"/>
      <c r="Z47667"/>
      <c r="AA47667"/>
      <c r="AB47667"/>
      <c r="AC47667"/>
      <c r="AD47667"/>
      <c r="AE47667" s="2"/>
      <c r="BL47667"/>
      <c r="BM47667"/>
    </row>
    <row r="47668" spans="1:65" x14ac:dyDescent="0.25">
      <c r="A47668"/>
      <c r="B47668"/>
      <c r="C47668"/>
      <c r="D47668"/>
      <c r="E47668"/>
      <c r="F47668"/>
      <c r="G47668"/>
      <c r="H47668"/>
      <c r="I47668"/>
      <c r="J47668"/>
      <c r="K47668"/>
      <c r="L47668"/>
      <c r="M47668"/>
      <c r="N47668"/>
      <c r="O47668"/>
      <c r="P47668"/>
      <c r="Q47668"/>
      <c r="R47668"/>
      <c r="S47668"/>
      <c r="T47668"/>
      <c r="U47668"/>
      <c r="V47668"/>
      <c r="W47668"/>
      <c r="X47668"/>
      <c r="Y47668"/>
      <c r="Z47668"/>
      <c r="AA47668"/>
      <c r="AB47668"/>
      <c r="AC47668"/>
      <c r="AD47668"/>
      <c r="AE47668" s="2"/>
      <c r="BL47668"/>
      <c r="BM47668"/>
    </row>
    <row r="47669" spans="1:65" x14ac:dyDescent="0.25">
      <c r="A47669"/>
      <c r="B47669"/>
      <c r="C47669"/>
      <c r="D47669"/>
      <c r="E47669"/>
      <c r="F47669"/>
      <c r="G47669"/>
      <c r="H47669"/>
      <c r="I47669"/>
      <c r="J47669"/>
      <c r="K47669"/>
      <c r="L47669"/>
      <c r="M47669"/>
      <c r="N47669"/>
      <c r="O47669"/>
      <c r="P47669"/>
      <c r="Q47669"/>
      <c r="R47669"/>
      <c r="S47669"/>
      <c r="T47669"/>
      <c r="U47669"/>
      <c r="V47669"/>
      <c r="W47669"/>
      <c r="X47669"/>
      <c r="Y47669"/>
      <c r="Z47669"/>
      <c r="AA47669"/>
      <c r="AB47669"/>
      <c r="AC47669"/>
      <c r="AD47669"/>
      <c r="AE47669" s="2"/>
      <c r="BL47669"/>
      <c r="BM47669"/>
    </row>
    <row r="47670" spans="1:65" x14ac:dyDescent="0.25">
      <c r="A47670"/>
      <c r="B47670"/>
      <c r="C47670"/>
      <c r="D47670"/>
      <c r="E47670"/>
      <c r="F47670"/>
      <c r="G47670"/>
      <c r="H47670"/>
      <c r="I47670"/>
      <c r="J47670"/>
      <c r="K47670"/>
      <c r="L47670"/>
      <c r="M47670"/>
      <c r="N47670"/>
      <c r="O47670"/>
      <c r="P47670"/>
      <c r="Q47670"/>
      <c r="R47670"/>
      <c r="S47670"/>
      <c r="T47670"/>
      <c r="U47670"/>
      <c r="V47670"/>
      <c r="W47670"/>
      <c r="X47670"/>
      <c r="Y47670"/>
      <c r="Z47670"/>
      <c r="AA47670"/>
      <c r="AB47670"/>
      <c r="AC47670"/>
      <c r="AD47670"/>
      <c r="AE47670" s="2"/>
      <c r="BL47670"/>
      <c r="BM47670"/>
    </row>
    <row r="47671" spans="1:65" x14ac:dyDescent="0.25">
      <c r="A47671"/>
      <c r="B47671"/>
      <c r="C47671"/>
      <c r="D47671"/>
      <c r="E47671"/>
      <c r="F47671"/>
      <c r="G47671"/>
      <c r="H47671"/>
      <c r="I47671"/>
      <c r="J47671"/>
      <c r="K47671"/>
      <c r="L47671"/>
      <c r="M47671"/>
      <c r="N47671"/>
      <c r="O47671"/>
      <c r="P47671"/>
      <c r="Q47671"/>
      <c r="R47671"/>
      <c r="S47671"/>
      <c r="T47671"/>
      <c r="U47671"/>
      <c r="V47671"/>
      <c r="W47671"/>
      <c r="X47671"/>
      <c r="Y47671"/>
      <c r="Z47671"/>
      <c r="AA47671"/>
      <c r="AB47671"/>
      <c r="AC47671"/>
      <c r="AD47671"/>
      <c r="AE47671" s="2"/>
      <c r="BL47671"/>
      <c r="BM47671"/>
    </row>
    <row r="47672" spans="1:65" x14ac:dyDescent="0.25">
      <c r="A47672"/>
      <c r="B47672"/>
      <c r="C47672"/>
      <c r="D47672"/>
      <c r="E47672"/>
      <c r="F47672"/>
      <c r="G47672"/>
      <c r="H47672"/>
      <c r="I47672"/>
      <c r="J47672"/>
      <c r="K47672"/>
      <c r="L47672"/>
      <c r="M47672"/>
      <c r="N47672"/>
      <c r="O47672"/>
      <c r="P47672"/>
      <c r="Q47672"/>
      <c r="R47672"/>
      <c r="S47672"/>
      <c r="T47672"/>
      <c r="U47672"/>
      <c r="V47672"/>
      <c r="W47672"/>
      <c r="X47672"/>
      <c r="Y47672"/>
      <c r="Z47672"/>
      <c r="AA47672"/>
      <c r="AB47672"/>
      <c r="AC47672"/>
      <c r="AD47672"/>
      <c r="AE47672" s="2"/>
      <c r="BL47672"/>
      <c r="BM47672"/>
    </row>
    <row r="47673" spans="1:65" x14ac:dyDescent="0.25">
      <c r="A47673"/>
      <c r="B47673"/>
      <c r="C47673"/>
      <c r="D47673"/>
      <c r="E47673"/>
      <c r="F47673"/>
      <c r="G47673"/>
      <c r="H47673"/>
      <c r="I47673"/>
      <c r="J47673"/>
      <c r="K47673"/>
      <c r="L47673"/>
      <c r="M47673"/>
      <c r="N47673"/>
      <c r="O47673"/>
      <c r="P47673"/>
      <c r="Q47673"/>
      <c r="R47673"/>
      <c r="S47673"/>
      <c r="T47673"/>
      <c r="U47673"/>
      <c r="V47673"/>
      <c r="W47673"/>
      <c r="X47673"/>
      <c r="Y47673"/>
      <c r="Z47673"/>
      <c r="AA47673"/>
      <c r="AB47673"/>
      <c r="AC47673"/>
      <c r="AD47673"/>
      <c r="AE47673" s="2"/>
      <c r="BL47673"/>
      <c r="BM47673"/>
    </row>
    <row r="47674" spans="1:65" x14ac:dyDescent="0.25">
      <c r="A47674"/>
      <c r="B47674"/>
      <c r="C47674"/>
      <c r="D47674"/>
      <c r="E47674"/>
      <c r="F47674"/>
      <c r="G47674"/>
      <c r="H47674"/>
      <c r="I47674"/>
      <c r="J47674"/>
      <c r="K47674"/>
      <c r="L47674"/>
      <c r="M47674"/>
      <c r="N47674"/>
      <c r="O47674"/>
      <c r="P47674"/>
      <c r="Q47674"/>
      <c r="R47674"/>
      <c r="S47674"/>
      <c r="T47674"/>
      <c r="U47674"/>
      <c r="V47674"/>
      <c r="W47674"/>
      <c r="X47674"/>
      <c r="Y47674"/>
      <c r="Z47674"/>
      <c r="AA47674"/>
      <c r="AB47674"/>
      <c r="AC47674"/>
      <c r="AD47674"/>
      <c r="AE47674" s="2"/>
      <c r="BL47674"/>
      <c r="BM47674"/>
    </row>
    <row r="47675" spans="1:65" x14ac:dyDescent="0.25">
      <c r="A47675"/>
      <c r="B47675"/>
      <c r="C47675"/>
      <c r="D47675"/>
      <c r="E47675"/>
      <c r="F47675"/>
      <c r="G47675"/>
      <c r="H47675"/>
      <c r="I47675"/>
      <c r="J47675"/>
      <c r="K47675"/>
      <c r="L47675"/>
      <c r="M47675"/>
      <c r="N47675"/>
      <c r="O47675"/>
      <c r="P47675"/>
      <c r="Q47675"/>
      <c r="R47675"/>
      <c r="S47675"/>
      <c r="T47675"/>
      <c r="U47675"/>
      <c r="V47675"/>
      <c r="W47675"/>
      <c r="X47675"/>
      <c r="Y47675"/>
      <c r="Z47675"/>
      <c r="AA47675"/>
      <c r="AB47675"/>
      <c r="AC47675"/>
      <c r="AD47675"/>
      <c r="AE47675" s="2"/>
      <c r="BL47675"/>
      <c r="BM47675"/>
    </row>
    <row r="47676" spans="1:65" x14ac:dyDescent="0.25">
      <c r="A47676"/>
      <c r="B47676"/>
      <c r="C47676"/>
      <c r="D47676"/>
      <c r="E47676"/>
      <c r="F47676"/>
      <c r="G47676"/>
      <c r="H47676"/>
      <c r="I47676"/>
      <c r="J47676"/>
      <c r="K47676"/>
      <c r="L47676"/>
      <c r="M47676"/>
      <c r="N47676"/>
      <c r="O47676"/>
      <c r="P47676"/>
      <c r="Q47676"/>
      <c r="R47676"/>
      <c r="S47676"/>
      <c r="T47676"/>
      <c r="U47676"/>
      <c r="V47676"/>
      <c r="W47676"/>
      <c r="X47676"/>
      <c r="Y47676"/>
      <c r="Z47676"/>
      <c r="AA47676"/>
      <c r="AB47676"/>
      <c r="AC47676"/>
      <c r="AD47676"/>
      <c r="AE47676" s="2"/>
      <c r="BL47676"/>
      <c r="BM47676"/>
    </row>
    <row r="47677" spans="1:65" x14ac:dyDescent="0.25">
      <c r="A47677"/>
      <c r="B47677"/>
      <c r="C47677"/>
      <c r="D47677"/>
      <c r="E47677"/>
      <c r="F47677"/>
      <c r="G47677"/>
      <c r="H47677"/>
      <c r="I47677"/>
      <c r="J47677"/>
      <c r="K47677"/>
      <c r="L47677"/>
      <c r="M47677"/>
      <c r="N47677"/>
      <c r="O47677"/>
      <c r="P47677"/>
      <c r="Q47677"/>
      <c r="R47677"/>
      <c r="S47677"/>
      <c r="T47677"/>
      <c r="U47677"/>
      <c r="V47677"/>
      <c r="W47677"/>
      <c r="X47677"/>
      <c r="Y47677"/>
      <c r="Z47677"/>
      <c r="AA47677"/>
      <c r="AB47677"/>
      <c r="AC47677"/>
      <c r="AD47677"/>
      <c r="AE47677" s="2"/>
      <c r="BL47677"/>
      <c r="BM47677"/>
    </row>
    <row r="47678" spans="1:65" x14ac:dyDescent="0.25">
      <c r="A47678"/>
      <c r="B47678"/>
      <c r="C47678"/>
      <c r="D47678"/>
      <c r="E47678"/>
      <c r="F47678"/>
      <c r="G47678"/>
      <c r="H47678"/>
      <c r="I47678"/>
      <c r="J47678"/>
      <c r="K47678"/>
      <c r="L47678"/>
      <c r="M47678"/>
      <c r="N47678"/>
      <c r="O47678"/>
      <c r="P47678"/>
      <c r="Q47678"/>
      <c r="R47678"/>
      <c r="S47678"/>
      <c r="T47678"/>
      <c r="U47678"/>
      <c r="V47678"/>
      <c r="W47678"/>
      <c r="X47678"/>
      <c r="Y47678"/>
      <c r="Z47678"/>
      <c r="AA47678"/>
      <c r="AB47678"/>
      <c r="AC47678"/>
      <c r="AD47678"/>
      <c r="AE47678" s="2"/>
      <c r="BL47678"/>
      <c r="BM47678"/>
    </row>
    <row r="47679" spans="1:65" x14ac:dyDescent="0.25">
      <c r="A47679"/>
      <c r="B47679"/>
      <c r="C47679"/>
      <c r="D47679"/>
      <c r="E47679"/>
      <c r="F47679"/>
      <c r="G47679"/>
      <c r="H47679"/>
      <c r="I47679"/>
      <c r="J47679"/>
      <c r="K47679"/>
      <c r="L47679"/>
      <c r="M47679"/>
      <c r="N47679"/>
      <c r="O47679"/>
      <c r="P47679"/>
      <c r="Q47679"/>
      <c r="R47679"/>
      <c r="S47679"/>
      <c r="T47679"/>
      <c r="U47679"/>
      <c r="V47679"/>
      <c r="W47679"/>
      <c r="X47679"/>
      <c r="Y47679"/>
      <c r="Z47679"/>
      <c r="AA47679"/>
      <c r="AB47679"/>
      <c r="AC47679"/>
      <c r="AD47679"/>
      <c r="AE47679" s="2"/>
      <c r="BL47679"/>
      <c r="BM47679"/>
    </row>
    <row r="47680" spans="1:65" x14ac:dyDescent="0.25">
      <c r="A47680"/>
      <c r="B47680"/>
      <c r="C47680"/>
      <c r="D47680"/>
      <c r="E47680"/>
      <c r="F47680"/>
      <c r="G47680"/>
      <c r="H47680"/>
      <c r="I47680"/>
      <c r="J47680"/>
      <c r="K47680"/>
      <c r="L47680"/>
      <c r="M47680"/>
      <c r="N47680"/>
      <c r="O47680"/>
      <c r="P47680"/>
      <c r="Q47680"/>
      <c r="R47680"/>
      <c r="S47680"/>
      <c r="T47680"/>
      <c r="U47680"/>
      <c r="V47680"/>
      <c r="W47680"/>
      <c r="X47680"/>
      <c r="Y47680"/>
      <c r="Z47680"/>
      <c r="AA47680"/>
      <c r="AB47680"/>
      <c r="AC47680"/>
      <c r="AD47680"/>
      <c r="AE47680" s="2"/>
      <c r="BL47680"/>
      <c r="BM47680"/>
    </row>
    <row r="47681" spans="1:65" x14ac:dyDescent="0.25">
      <c r="A47681"/>
      <c r="B47681"/>
      <c r="C47681"/>
      <c r="D47681"/>
      <c r="E47681"/>
      <c r="F47681"/>
      <c r="G47681"/>
      <c r="H47681"/>
      <c r="I47681"/>
      <c r="J47681"/>
      <c r="K47681"/>
      <c r="L47681"/>
      <c r="M47681"/>
      <c r="N47681"/>
      <c r="O47681"/>
      <c r="P47681"/>
      <c r="Q47681"/>
      <c r="R47681"/>
      <c r="S47681"/>
      <c r="T47681"/>
      <c r="U47681"/>
      <c r="V47681"/>
      <c r="W47681"/>
      <c r="X47681"/>
      <c r="Y47681"/>
      <c r="Z47681"/>
      <c r="AA47681"/>
      <c r="AB47681"/>
      <c r="AC47681"/>
      <c r="AD47681"/>
      <c r="AE47681" s="2"/>
      <c r="BL47681"/>
      <c r="BM47681"/>
    </row>
    <row r="47682" spans="1:65" x14ac:dyDescent="0.25">
      <c r="A47682"/>
      <c r="B47682"/>
      <c r="C47682"/>
      <c r="D47682"/>
      <c r="E47682"/>
      <c r="F47682"/>
      <c r="G47682"/>
      <c r="H47682"/>
      <c r="I47682"/>
      <c r="J47682"/>
      <c r="K47682"/>
      <c r="L47682"/>
      <c r="M47682"/>
      <c r="N47682"/>
      <c r="O47682"/>
      <c r="P47682"/>
      <c r="Q47682"/>
      <c r="R47682"/>
      <c r="S47682"/>
      <c r="T47682"/>
      <c r="U47682"/>
      <c r="V47682"/>
      <c r="W47682"/>
      <c r="X47682"/>
      <c r="Y47682"/>
      <c r="Z47682"/>
      <c r="AA47682"/>
      <c r="AB47682"/>
      <c r="AC47682"/>
      <c r="AD47682"/>
      <c r="AE47682" s="2"/>
      <c r="BL47682"/>
      <c r="BM47682"/>
    </row>
    <row r="47683" spans="1:65" x14ac:dyDescent="0.25">
      <c r="A47683"/>
      <c r="B47683"/>
      <c r="C47683"/>
      <c r="D47683"/>
      <c r="E47683"/>
      <c r="F47683"/>
      <c r="G47683"/>
      <c r="H47683"/>
      <c r="I47683"/>
      <c r="J47683"/>
      <c r="K47683"/>
      <c r="L47683"/>
      <c r="M47683"/>
      <c r="N47683"/>
      <c r="O47683"/>
      <c r="P47683"/>
      <c r="Q47683"/>
      <c r="R47683"/>
      <c r="S47683"/>
      <c r="T47683"/>
      <c r="U47683"/>
      <c r="V47683"/>
      <c r="W47683"/>
      <c r="X47683"/>
      <c r="Y47683"/>
      <c r="Z47683"/>
      <c r="AA47683"/>
      <c r="AB47683"/>
      <c r="AC47683"/>
      <c r="AD47683"/>
      <c r="AE47683" s="2"/>
      <c r="BL47683"/>
      <c r="BM47683"/>
    </row>
    <row r="47684" spans="1:65" x14ac:dyDescent="0.25">
      <c r="A47684"/>
      <c r="B47684"/>
      <c r="C47684"/>
      <c r="D47684"/>
      <c r="E47684"/>
      <c r="F47684"/>
      <c r="G47684"/>
      <c r="H47684"/>
      <c r="I47684"/>
      <c r="J47684"/>
      <c r="K47684"/>
      <c r="L47684"/>
      <c r="M47684"/>
      <c r="N47684"/>
      <c r="O47684"/>
      <c r="P47684"/>
      <c r="Q47684"/>
      <c r="R47684"/>
      <c r="S47684"/>
      <c r="T47684"/>
      <c r="U47684"/>
      <c r="V47684"/>
      <c r="W47684"/>
      <c r="X47684"/>
      <c r="Y47684"/>
      <c r="Z47684"/>
      <c r="AA47684"/>
      <c r="AB47684"/>
      <c r="AC47684"/>
      <c r="AD47684"/>
      <c r="AE47684" s="2"/>
      <c r="BL47684"/>
      <c r="BM47684"/>
    </row>
    <row r="47685" spans="1:65" x14ac:dyDescent="0.25">
      <c r="A47685"/>
      <c r="B47685"/>
      <c r="C47685"/>
      <c r="D47685"/>
      <c r="E47685"/>
      <c r="F47685"/>
      <c r="G47685"/>
      <c r="H47685"/>
      <c r="I47685"/>
      <c r="J47685"/>
      <c r="K47685"/>
      <c r="L47685"/>
      <c r="M47685"/>
      <c r="N47685"/>
      <c r="O47685"/>
      <c r="P47685"/>
      <c r="Q47685"/>
      <c r="R47685"/>
      <c r="S47685"/>
      <c r="T47685"/>
      <c r="U47685"/>
      <c r="V47685"/>
      <c r="W47685"/>
      <c r="X47685"/>
      <c r="Y47685"/>
      <c r="Z47685"/>
      <c r="AA47685"/>
      <c r="AB47685"/>
      <c r="AC47685"/>
      <c r="AD47685"/>
      <c r="AE47685" s="2"/>
      <c r="BL47685"/>
      <c r="BM47685"/>
    </row>
    <row r="47686" spans="1:65" x14ac:dyDescent="0.25">
      <c r="A47686"/>
      <c r="B47686"/>
      <c r="C47686"/>
      <c r="D47686"/>
      <c r="E47686"/>
      <c r="F47686"/>
      <c r="G47686"/>
      <c r="H47686"/>
      <c r="I47686"/>
      <c r="J47686"/>
      <c r="K47686"/>
      <c r="L47686"/>
      <c r="M47686"/>
      <c r="N47686"/>
      <c r="O47686"/>
      <c r="P47686"/>
      <c r="Q47686"/>
      <c r="R47686"/>
      <c r="S47686"/>
      <c r="T47686"/>
      <c r="U47686"/>
      <c r="V47686"/>
      <c r="W47686"/>
      <c r="X47686"/>
      <c r="Y47686"/>
      <c r="Z47686"/>
      <c r="AA47686"/>
      <c r="AB47686"/>
      <c r="AC47686"/>
      <c r="AD47686"/>
      <c r="AE47686" s="2"/>
      <c r="BL47686"/>
      <c r="BM47686"/>
    </row>
    <row r="47687" spans="1:65" x14ac:dyDescent="0.25">
      <c r="A47687"/>
      <c r="B47687"/>
      <c r="C47687"/>
      <c r="D47687"/>
      <c r="E47687"/>
      <c r="F47687"/>
      <c r="G47687"/>
      <c r="H47687"/>
      <c r="I47687"/>
      <c r="J47687"/>
      <c r="K47687"/>
      <c r="L47687"/>
      <c r="M47687"/>
      <c r="N47687"/>
      <c r="O47687"/>
      <c r="P47687"/>
      <c r="Q47687"/>
      <c r="R47687"/>
      <c r="S47687"/>
      <c r="T47687"/>
      <c r="U47687"/>
      <c r="V47687"/>
      <c r="W47687"/>
      <c r="X47687"/>
      <c r="Y47687"/>
      <c r="Z47687"/>
      <c r="AA47687"/>
      <c r="AB47687"/>
      <c r="AC47687"/>
      <c r="AD47687"/>
      <c r="AE47687" s="2"/>
      <c r="BL47687"/>
      <c r="BM47687"/>
    </row>
    <row r="47688" spans="1:65" x14ac:dyDescent="0.25">
      <c r="A47688"/>
      <c r="B47688"/>
      <c r="C47688"/>
      <c r="D47688"/>
      <c r="E47688"/>
      <c r="F47688"/>
      <c r="G47688"/>
      <c r="H47688"/>
      <c r="I47688"/>
      <c r="J47688"/>
      <c r="K47688"/>
      <c r="L47688"/>
      <c r="M47688"/>
      <c r="N47688"/>
      <c r="O47688"/>
      <c r="P47688"/>
      <c r="Q47688"/>
      <c r="R47688"/>
      <c r="S47688"/>
      <c r="T47688"/>
      <c r="U47688"/>
      <c r="V47688"/>
      <c r="W47688"/>
      <c r="X47688"/>
      <c r="Y47688"/>
      <c r="Z47688"/>
      <c r="AA47688"/>
      <c r="AB47688"/>
      <c r="AC47688"/>
      <c r="AD47688"/>
      <c r="AE47688" s="2"/>
      <c r="BL47688"/>
      <c r="BM47688"/>
    </row>
    <row r="47689" spans="1:65" x14ac:dyDescent="0.25">
      <c r="A47689"/>
      <c r="B47689"/>
      <c r="C47689"/>
      <c r="D47689"/>
      <c r="E47689"/>
      <c r="F47689"/>
      <c r="G47689"/>
      <c r="H47689"/>
      <c r="I47689"/>
      <c r="J47689"/>
      <c r="K47689"/>
      <c r="L47689"/>
      <c r="M47689"/>
      <c r="N47689"/>
      <c r="O47689"/>
      <c r="P47689"/>
      <c r="Q47689"/>
      <c r="R47689"/>
      <c r="S47689"/>
      <c r="T47689"/>
      <c r="U47689"/>
      <c r="V47689"/>
      <c r="W47689"/>
      <c r="X47689"/>
      <c r="Y47689"/>
      <c r="Z47689"/>
      <c r="AA47689"/>
      <c r="AB47689"/>
      <c r="AC47689"/>
      <c r="AD47689"/>
      <c r="AE47689" s="2"/>
      <c r="BL47689"/>
      <c r="BM47689"/>
    </row>
    <row r="47690" spans="1:65" x14ac:dyDescent="0.25">
      <c r="A47690"/>
      <c r="B47690"/>
      <c r="C47690"/>
      <c r="D47690"/>
      <c r="E47690"/>
      <c r="F47690"/>
      <c r="G47690"/>
      <c r="H47690"/>
      <c r="I47690"/>
      <c r="J47690"/>
      <c r="K47690"/>
      <c r="L47690"/>
      <c r="M47690"/>
      <c r="N47690"/>
      <c r="O47690"/>
      <c r="P47690"/>
      <c r="Q47690"/>
      <c r="R47690"/>
      <c r="S47690"/>
      <c r="T47690"/>
      <c r="U47690"/>
      <c r="V47690"/>
      <c r="W47690"/>
      <c r="X47690"/>
      <c r="Y47690"/>
      <c r="Z47690"/>
      <c r="AA47690"/>
      <c r="AB47690"/>
      <c r="AC47690"/>
      <c r="AD47690"/>
      <c r="AE47690" s="2"/>
      <c r="BL47690"/>
      <c r="BM47690"/>
    </row>
    <row r="47691" spans="1:65" x14ac:dyDescent="0.25">
      <c r="A47691"/>
      <c r="B47691"/>
      <c r="C47691"/>
      <c r="D47691"/>
      <c r="E47691"/>
      <c r="F47691"/>
      <c r="G47691"/>
      <c r="H47691"/>
      <c r="I47691"/>
      <c r="J47691"/>
      <c r="K47691"/>
      <c r="L47691"/>
      <c r="M47691"/>
      <c r="N47691"/>
      <c r="O47691"/>
      <c r="P47691"/>
      <c r="Q47691"/>
      <c r="R47691"/>
      <c r="S47691"/>
      <c r="T47691"/>
      <c r="U47691"/>
      <c r="V47691"/>
      <c r="W47691"/>
      <c r="X47691"/>
      <c r="Y47691"/>
      <c r="Z47691"/>
      <c r="AA47691"/>
      <c r="AB47691"/>
      <c r="AC47691"/>
      <c r="AD47691"/>
      <c r="AE47691" s="2"/>
      <c r="BL47691"/>
      <c r="BM47691"/>
    </row>
    <row r="47692" spans="1:65" x14ac:dyDescent="0.25">
      <c r="A47692"/>
      <c r="B47692"/>
      <c r="C47692"/>
      <c r="D47692"/>
      <c r="E47692"/>
      <c r="F47692"/>
      <c r="G47692"/>
      <c r="H47692"/>
      <c r="I47692"/>
      <c r="J47692"/>
      <c r="K47692"/>
      <c r="L47692"/>
      <c r="M47692"/>
      <c r="N47692"/>
      <c r="O47692"/>
      <c r="P47692"/>
      <c r="Q47692"/>
      <c r="R47692"/>
      <c r="S47692"/>
      <c r="T47692"/>
      <c r="U47692"/>
      <c r="V47692"/>
      <c r="W47692"/>
      <c r="X47692"/>
      <c r="Y47692"/>
      <c r="Z47692"/>
      <c r="AA47692"/>
      <c r="AB47692"/>
      <c r="AC47692"/>
      <c r="AD47692"/>
      <c r="AE47692" s="2"/>
      <c r="BL47692"/>
      <c r="BM47692"/>
    </row>
    <row r="47693" spans="1:65" x14ac:dyDescent="0.25">
      <c r="A47693"/>
      <c r="B47693"/>
      <c r="C47693"/>
      <c r="D47693"/>
      <c r="E47693"/>
      <c r="F47693"/>
      <c r="G47693"/>
      <c r="H47693"/>
      <c r="I47693"/>
      <c r="J47693"/>
      <c r="K47693"/>
      <c r="L47693"/>
      <c r="M47693"/>
      <c r="N47693"/>
      <c r="O47693"/>
      <c r="P47693"/>
      <c r="Q47693"/>
      <c r="R47693"/>
      <c r="S47693"/>
      <c r="T47693"/>
      <c r="U47693"/>
      <c r="V47693"/>
      <c r="W47693"/>
      <c r="X47693"/>
      <c r="Y47693"/>
      <c r="Z47693"/>
      <c r="AA47693"/>
      <c r="AB47693"/>
      <c r="AC47693"/>
      <c r="AD47693"/>
      <c r="AE47693" s="2"/>
      <c r="BL47693"/>
      <c r="BM47693"/>
    </row>
    <row r="47694" spans="1:65" x14ac:dyDescent="0.25">
      <c r="A47694"/>
      <c r="B47694"/>
      <c r="C47694"/>
      <c r="D47694"/>
      <c r="E47694"/>
      <c r="F47694"/>
      <c r="G47694"/>
      <c r="H47694"/>
      <c r="I47694"/>
      <c r="J47694"/>
      <c r="K47694"/>
      <c r="L47694"/>
      <c r="M47694"/>
      <c r="N47694"/>
      <c r="O47694"/>
      <c r="P47694"/>
      <c r="Q47694"/>
      <c r="R47694"/>
      <c r="S47694"/>
      <c r="T47694"/>
      <c r="U47694"/>
      <c r="V47694"/>
      <c r="W47694"/>
      <c r="X47694"/>
      <c r="Y47694"/>
      <c r="Z47694"/>
      <c r="AA47694"/>
      <c r="AB47694"/>
      <c r="AC47694"/>
      <c r="AD47694"/>
      <c r="AE47694" s="2"/>
      <c r="BL47694"/>
      <c r="BM47694"/>
    </row>
    <row r="47695" spans="1:65" x14ac:dyDescent="0.25">
      <c r="A47695"/>
      <c r="B47695"/>
      <c r="C47695"/>
      <c r="D47695"/>
      <c r="E47695"/>
      <c r="F47695"/>
      <c r="G47695"/>
      <c r="H47695"/>
      <c r="I47695"/>
      <c r="J47695"/>
      <c r="K47695"/>
      <c r="L47695"/>
      <c r="M47695"/>
      <c r="N47695"/>
      <c r="O47695"/>
      <c r="P47695"/>
      <c r="Q47695"/>
      <c r="R47695"/>
      <c r="S47695"/>
      <c r="T47695"/>
      <c r="U47695"/>
      <c r="V47695"/>
      <c r="W47695"/>
      <c r="X47695"/>
      <c r="Y47695"/>
      <c r="Z47695"/>
      <c r="AA47695"/>
      <c r="AB47695"/>
      <c r="AC47695"/>
      <c r="AD47695"/>
      <c r="AE47695" s="2"/>
      <c r="BL47695"/>
      <c r="BM47695"/>
    </row>
    <row r="47696" spans="1:65" x14ac:dyDescent="0.25">
      <c r="A47696"/>
      <c r="B47696"/>
      <c r="C47696"/>
      <c r="D47696"/>
      <c r="E47696"/>
      <c r="F47696"/>
      <c r="G47696"/>
      <c r="H47696"/>
      <c r="I47696"/>
      <c r="J47696"/>
      <c r="K47696"/>
      <c r="L47696"/>
      <c r="M47696"/>
      <c r="N47696"/>
      <c r="O47696"/>
      <c r="P47696"/>
      <c r="Q47696"/>
      <c r="R47696"/>
      <c r="S47696"/>
      <c r="T47696"/>
      <c r="U47696"/>
      <c r="V47696"/>
      <c r="W47696"/>
      <c r="X47696"/>
      <c r="Y47696"/>
      <c r="Z47696"/>
      <c r="AA47696"/>
      <c r="AB47696"/>
      <c r="AC47696"/>
      <c r="AD47696"/>
      <c r="AE47696" s="2"/>
      <c r="BL47696"/>
      <c r="BM47696"/>
    </row>
    <row r="47697" spans="1:65" x14ac:dyDescent="0.25">
      <c r="A47697"/>
      <c r="B47697"/>
      <c r="C47697"/>
      <c r="D47697"/>
      <c r="E47697"/>
      <c r="F47697"/>
      <c r="G47697"/>
      <c r="H47697"/>
      <c r="I47697"/>
      <c r="J47697"/>
      <c r="K47697"/>
      <c r="L47697"/>
      <c r="M47697"/>
      <c r="N47697"/>
      <c r="O47697"/>
      <c r="P47697"/>
      <c r="Q47697"/>
      <c r="R47697"/>
      <c r="S47697"/>
      <c r="T47697"/>
      <c r="U47697"/>
      <c r="V47697"/>
      <c r="W47697"/>
      <c r="X47697"/>
      <c r="Y47697"/>
      <c r="Z47697"/>
      <c r="AA47697"/>
      <c r="AB47697"/>
      <c r="AC47697"/>
      <c r="AD47697"/>
      <c r="AE47697" s="2"/>
      <c r="BL47697"/>
      <c r="BM47697"/>
    </row>
    <row r="47698" spans="1:65" x14ac:dyDescent="0.25">
      <c r="A47698"/>
      <c r="B47698"/>
      <c r="C47698"/>
      <c r="D47698"/>
      <c r="E47698"/>
      <c r="F47698"/>
      <c r="G47698"/>
      <c r="H47698"/>
      <c r="I47698"/>
      <c r="J47698"/>
      <c r="K47698"/>
      <c r="L47698"/>
      <c r="M47698"/>
      <c r="N47698"/>
      <c r="O47698"/>
      <c r="P47698"/>
      <c r="Q47698"/>
      <c r="R47698"/>
      <c r="S47698"/>
      <c r="T47698"/>
      <c r="U47698"/>
      <c r="V47698"/>
      <c r="W47698"/>
      <c r="X47698"/>
      <c r="Y47698"/>
      <c r="Z47698"/>
      <c r="AA47698"/>
      <c r="AB47698"/>
      <c r="AC47698"/>
      <c r="AD47698"/>
      <c r="AE47698" s="2"/>
      <c r="BL47698"/>
      <c r="BM47698"/>
    </row>
    <row r="47699" spans="1:65" x14ac:dyDescent="0.25">
      <c r="A47699"/>
      <c r="B47699"/>
      <c r="C47699"/>
      <c r="D47699"/>
      <c r="E47699"/>
      <c r="F47699"/>
      <c r="G47699"/>
      <c r="H47699"/>
      <c r="I47699"/>
      <c r="J47699"/>
      <c r="K47699"/>
      <c r="L47699"/>
      <c r="M47699"/>
      <c r="N47699"/>
      <c r="O47699"/>
      <c r="P47699"/>
      <c r="Q47699"/>
      <c r="R47699"/>
      <c r="S47699"/>
      <c r="T47699"/>
      <c r="U47699"/>
      <c r="V47699"/>
      <c r="W47699"/>
      <c r="X47699"/>
      <c r="Y47699"/>
      <c r="Z47699"/>
      <c r="AA47699"/>
      <c r="AB47699"/>
      <c r="AC47699"/>
      <c r="AD47699"/>
      <c r="AE47699" s="2"/>
      <c r="BL47699"/>
      <c r="BM47699"/>
    </row>
    <row r="47700" spans="1:65" x14ac:dyDescent="0.25">
      <c r="A47700"/>
      <c r="B47700"/>
      <c r="C47700"/>
      <c r="D47700"/>
      <c r="E47700"/>
      <c r="F47700"/>
      <c r="G47700"/>
      <c r="H47700"/>
      <c r="I47700"/>
      <c r="J47700"/>
      <c r="K47700"/>
      <c r="L47700"/>
      <c r="M47700"/>
      <c r="N47700"/>
      <c r="O47700"/>
      <c r="P47700"/>
      <c r="Q47700"/>
      <c r="R47700"/>
      <c r="S47700"/>
      <c r="T47700"/>
      <c r="U47700"/>
      <c r="V47700"/>
      <c r="W47700"/>
      <c r="X47700"/>
      <c r="Y47700"/>
      <c r="Z47700"/>
      <c r="AA47700"/>
      <c r="AB47700"/>
      <c r="AC47700"/>
      <c r="AD47700"/>
      <c r="AE47700" s="2"/>
      <c r="BL47700"/>
      <c r="BM47700"/>
    </row>
    <row r="47701" spans="1:65" x14ac:dyDescent="0.25">
      <c r="A47701"/>
      <c r="B47701"/>
      <c r="C47701"/>
      <c r="D47701"/>
      <c r="E47701"/>
      <c r="F47701"/>
      <c r="G47701"/>
      <c r="H47701"/>
      <c r="I47701"/>
      <c r="J47701"/>
      <c r="K47701"/>
      <c r="L47701"/>
      <c r="M47701"/>
      <c r="N47701"/>
      <c r="O47701"/>
      <c r="P47701"/>
      <c r="Q47701"/>
      <c r="R47701"/>
      <c r="S47701"/>
      <c r="T47701"/>
      <c r="U47701"/>
      <c r="V47701"/>
      <c r="W47701"/>
      <c r="X47701"/>
      <c r="Y47701"/>
      <c r="Z47701"/>
      <c r="AA47701"/>
      <c r="AB47701"/>
      <c r="AC47701"/>
      <c r="AD47701"/>
      <c r="AE47701" s="2"/>
      <c r="BL47701"/>
      <c r="BM47701"/>
    </row>
    <row r="47702" spans="1:65" x14ac:dyDescent="0.25">
      <c r="A47702"/>
      <c r="B47702"/>
      <c r="C47702"/>
      <c r="D47702"/>
      <c r="E47702"/>
      <c r="F47702"/>
      <c r="G47702"/>
      <c r="H47702"/>
      <c r="I47702"/>
      <c r="J47702"/>
      <c r="K47702"/>
      <c r="L47702"/>
      <c r="M47702"/>
      <c r="N47702"/>
      <c r="O47702"/>
      <c r="P47702"/>
      <c r="Q47702"/>
      <c r="R47702"/>
      <c r="S47702"/>
      <c r="T47702"/>
      <c r="U47702"/>
      <c r="V47702"/>
      <c r="W47702"/>
      <c r="X47702"/>
      <c r="Y47702"/>
      <c r="Z47702"/>
      <c r="AA47702"/>
      <c r="AB47702"/>
      <c r="AC47702"/>
      <c r="AD47702"/>
      <c r="AE47702" s="2"/>
      <c r="BL47702"/>
      <c r="BM47702"/>
    </row>
    <row r="47703" spans="1:65" x14ac:dyDescent="0.25">
      <c r="A47703"/>
      <c r="B47703"/>
      <c r="C47703"/>
      <c r="D47703"/>
      <c r="E47703"/>
      <c r="F47703"/>
      <c r="G47703"/>
      <c r="H47703"/>
      <c r="I47703"/>
      <c r="J47703"/>
      <c r="K47703"/>
      <c r="L47703"/>
      <c r="M47703"/>
      <c r="N47703"/>
      <c r="O47703"/>
      <c r="P47703"/>
      <c r="Q47703"/>
      <c r="R47703"/>
      <c r="S47703"/>
      <c r="T47703"/>
      <c r="U47703"/>
      <c r="V47703"/>
      <c r="W47703"/>
      <c r="X47703"/>
      <c r="Y47703"/>
      <c r="Z47703"/>
      <c r="AA47703"/>
      <c r="AB47703"/>
      <c r="AC47703"/>
      <c r="AD47703"/>
      <c r="AE47703" s="2"/>
      <c r="BL47703"/>
      <c r="BM47703"/>
    </row>
    <row r="47704" spans="1:65" x14ac:dyDescent="0.25">
      <c r="A47704"/>
      <c r="B47704"/>
      <c r="C47704"/>
      <c r="D47704"/>
      <c r="E47704"/>
      <c r="F47704"/>
      <c r="G47704"/>
      <c r="H47704"/>
      <c r="I47704"/>
      <c r="J47704"/>
      <c r="K47704"/>
      <c r="L47704"/>
      <c r="M47704"/>
      <c r="N47704"/>
      <c r="O47704"/>
      <c r="P47704"/>
      <c r="Q47704"/>
      <c r="R47704"/>
      <c r="S47704"/>
      <c r="T47704"/>
      <c r="U47704"/>
      <c r="V47704"/>
      <c r="W47704"/>
      <c r="X47704"/>
      <c r="Y47704"/>
      <c r="Z47704"/>
      <c r="AA47704"/>
      <c r="AB47704"/>
      <c r="AC47704"/>
      <c r="AD47704"/>
      <c r="AE47704" s="2"/>
      <c r="BL47704"/>
      <c r="BM47704"/>
    </row>
    <row r="47705" spans="1:65" x14ac:dyDescent="0.25">
      <c r="A47705"/>
      <c r="B47705"/>
      <c r="C47705"/>
      <c r="D47705"/>
      <c r="E47705"/>
      <c r="F47705"/>
      <c r="G47705"/>
      <c r="H47705"/>
      <c r="I47705"/>
      <c r="J47705"/>
      <c r="K47705"/>
      <c r="L47705"/>
      <c r="M47705"/>
      <c r="N47705"/>
      <c r="O47705"/>
      <c r="P47705"/>
      <c r="Q47705"/>
      <c r="R47705"/>
      <c r="S47705"/>
      <c r="T47705"/>
      <c r="U47705"/>
      <c r="V47705"/>
      <c r="W47705"/>
      <c r="X47705"/>
      <c r="Y47705"/>
      <c r="Z47705"/>
      <c r="AA47705"/>
      <c r="AB47705"/>
      <c r="AC47705"/>
      <c r="AD47705"/>
      <c r="AE47705" s="2"/>
      <c r="BL47705"/>
      <c r="BM47705"/>
    </row>
    <row r="47706" spans="1:65" x14ac:dyDescent="0.25">
      <c r="A47706"/>
      <c r="B47706"/>
      <c r="C47706"/>
      <c r="D47706"/>
      <c r="E47706"/>
      <c r="F47706"/>
      <c r="G47706"/>
      <c r="H47706"/>
      <c r="I47706"/>
      <c r="J47706"/>
      <c r="K47706"/>
      <c r="L47706"/>
      <c r="M47706"/>
      <c r="N47706"/>
      <c r="O47706"/>
      <c r="P47706"/>
      <c r="Q47706"/>
      <c r="R47706"/>
      <c r="S47706"/>
      <c r="T47706"/>
      <c r="U47706"/>
      <c r="V47706"/>
      <c r="W47706"/>
      <c r="X47706"/>
      <c r="Y47706"/>
      <c r="Z47706"/>
      <c r="AA47706"/>
      <c r="AB47706"/>
      <c r="AC47706"/>
      <c r="AD47706"/>
      <c r="AE47706" s="2"/>
      <c r="BL47706"/>
      <c r="BM47706"/>
    </row>
    <row r="47707" spans="1:65" x14ac:dyDescent="0.25">
      <c r="A47707"/>
      <c r="B47707"/>
      <c r="C47707"/>
      <c r="D47707"/>
      <c r="E47707"/>
      <c r="F47707"/>
      <c r="G47707"/>
      <c r="H47707"/>
      <c r="I47707"/>
      <c r="J47707"/>
      <c r="K47707"/>
      <c r="L47707"/>
      <c r="M47707"/>
      <c r="N47707"/>
      <c r="O47707"/>
      <c r="P47707"/>
      <c r="Q47707"/>
      <c r="R47707"/>
      <c r="S47707"/>
      <c r="T47707"/>
      <c r="U47707"/>
      <c r="V47707"/>
      <c r="W47707"/>
      <c r="X47707"/>
      <c r="Y47707"/>
      <c r="Z47707"/>
      <c r="AA47707"/>
      <c r="AB47707"/>
      <c r="AC47707"/>
      <c r="AD47707"/>
      <c r="AE47707" s="2"/>
      <c r="BL47707"/>
      <c r="BM47707"/>
    </row>
    <row r="47708" spans="1:65" x14ac:dyDescent="0.25">
      <c r="A47708"/>
      <c r="B47708"/>
      <c r="C47708"/>
      <c r="D47708"/>
      <c r="E47708"/>
      <c r="F47708"/>
      <c r="G47708"/>
      <c r="H47708"/>
      <c r="I47708"/>
      <c r="J47708"/>
      <c r="K47708"/>
      <c r="L47708"/>
      <c r="M47708"/>
      <c r="N47708"/>
      <c r="O47708"/>
      <c r="P47708"/>
      <c r="Q47708"/>
      <c r="R47708"/>
      <c r="S47708"/>
      <c r="T47708"/>
      <c r="U47708"/>
      <c r="V47708"/>
      <c r="W47708"/>
      <c r="X47708"/>
      <c r="Y47708"/>
      <c r="Z47708"/>
      <c r="AA47708"/>
      <c r="AB47708"/>
      <c r="AC47708"/>
      <c r="AD47708"/>
      <c r="AE47708" s="2"/>
      <c r="BL47708"/>
      <c r="BM47708"/>
    </row>
    <row r="47709" spans="1:65" x14ac:dyDescent="0.25">
      <c r="A47709"/>
      <c r="B47709"/>
      <c r="C47709"/>
      <c r="D47709"/>
      <c r="E47709"/>
      <c r="F47709"/>
      <c r="G47709"/>
      <c r="H47709"/>
      <c r="I47709"/>
      <c r="J47709"/>
      <c r="K47709"/>
      <c r="L47709"/>
      <c r="M47709"/>
      <c r="N47709"/>
      <c r="O47709"/>
      <c r="P47709"/>
      <c r="Q47709"/>
      <c r="R47709"/>
      <c r="S47709"/>
      <c r="T47709"/>
      <c r="U47709"/>
      <c r="V47709"/>
      <c r="W47709"/>
      <c r="X47709"/>
      <c r="Y47709"/>
      <c r="Z47709"/>
      <c r="AA47709"/>
      <c r="AB47709"/>
      <c r="AC47709"/>
      <c r="AD47709"/>
      <c r="AE47709" s="2"/>
      <c r="BL47709"/>
      <c r="BM47709"/>
    </row>
    <row r="47710" spans="1:65" x14ac:dyDescent="0.25">
      <c r="A47710"/>
      <c r="B47710"/>
      <c r="C47710"/>
      <c r="D47710"/>
      <c r="E47710"/>
      <c r="F47710"/>
      <c r="G47710"/>
      <c r="H47710"/>
      <c r="I47710"/>
      <c r="J47710"/>
      <c r="K47710"/>
      <c r="L47710"/>
      <c r="M47710"/>
      <c r="N47710"/>
      <c r="O47710"/>
      <c r="P47710"/>
      <c r="Q47710"/>
      <c r="R47710"/>
      <c r="S47710"/>
      <c r="T47710"/>
      <c r="U47710"/>
      <c r="V47710"/>
      <c r="W47710"/>
      <c r="X47710"/>
      <c r="Y47710"/>
      <c r="Z47710"/>
      <c r="AA47710"/>
      <c r="AB47710"/>
      <c r="AC47710"/>
      <c r="AD47710"/>
      <c r="AE47710" s="2"/>
      <c r="BL47710"/>
      <c r="BM47710"/>
    </row>
    <row r="47711" spans="1:65" x14ac:dyDescent="0.25">
      <c r="A47711"/>
      <c r="B47711"/>
      <c r="C47711"/>
      <c r="D47711"/>
      <c r="E47711"/>
      <c r="F47711"/>
      <c r="G47711"/>
      <c r="H47711"/>
      <c r="I47711"/>
      <c r="J47711"/>
      <c r="K47711"/>
      <c r="L47711"/>
      <c r="M47711"/>
      <c r="N47711"/>
      <c r="O47711"/>
      <c r="P47711"/>
      <c r="Q47711"/>
      <c r="R47711"/>
      <c r="S47711"/>
      <c r="T47711"/>
      <c r="U47711"/>
      <c r="V47711"/>
      <c r="W47711"/>
      <c r="X47711"/>
      <c r="Y47711"/>
      <c r="Z47711"/>
      <c r="AA47711"/>
      <c r="AB47711"/>
      <c r="AC47711"/>
      <c r="AD47711"/>
      <c r="AE47711" s="2"/>
      <c r="BL47711"/>
      <c r="BM47711"/>
    </row>
    <row r="47712" spans="1:65" x14ac:dyDescent="0.25">
      <c r="A47712"/>
      <c r="B47712"/>
      <c r="C47712"/>
      <c r="D47712"/>
      <c r="E47712"/>
      <c r="F47712"/>
      <c r="G47712"/>
      <c r="H47712"/>
      <c r="I47712"/>
      <c r="J47712"/>
      <c r="K47712"/>
      <c r="L47712"/>
      <c r="M47712"/>
      <c r="N47712"/>
      <c r="O47712"/>
      <c r="P47712"/>
      <c r="Q47712"/>
      <c r="R47712"/>
      <c r="S47712"/>
      <c r="T47712"/>
      <c r="U47712"/>
      <c r="V47712"/>
      <c r="W47712"/>
      <c r="X47712"/>
      <c r="Y47712"/>
      <c r="Z47712"/>
      <c r="AA47712"/>
      <c r="AB47712"/>
      <c r="AC47712"/>
      <c r="AD47712"/>
      <c r="AE47712" s="2"/>
      <c r="BL47712"/>
      <c r="BM47712"/>
    </row>
    <row r="47713" spans="1:65" x14ac:dyDescent="0.25">
      <c r="A47713"/>
      <c r="B47713"/>
      <c r="C47713"/>
      <c r="D47713"/>
      <c r="E47713"/>
      <c r="F47713"/>
      <c r="G47713"/>
      <c r="H47713"/>
      <c r="I47713"/>
      <c r="J47713"/>
      <c r="K47713"/>
      <c r="L47713"/>
      <c r="M47713"/>
      <c r="N47713"/>
      <c r="O47713"/>
      <c r="P47713"/>
      <c r="Q47713"/>
      <c r="R47713"/>
      <c r="S47713"/>
      <c r="T47713"/>
      <c r="U47713"/>
      <c r="V47713"/>
      <c r="W47713"/>
      <c r="X47713"/>
      <c r="Y47713"/>
      <c r="Z47713"/>
      <c r="AA47713"/>
      <c r="AB47713"/>
      <c r="AC47713"/>
      <c r="AD47713"/>
      <c r="AE47713" s="2"/>
      <c r="BL47713"/>
      <c r="BM47713"/>
    </row>
    <row r="47714" spans="1:65" x14ac:dyDescent="0.25">
      <c r="A47714"/>
      <c r="B47714"/>
      <c r="C47714"/>
      <c r="D47714"/>
      <c r="E47714"/>
      <c r="F47714"/>
      <c r="G47714"/>
      <c r="H47714"/>
      <c r="I47714"/>
      <c r="J47714"/>
      <c r="K47714"/>
      <c r="L47714"/>
      <c r="M47714"/>
      <c r="N47714"/>
      <c r="O47714"/>
      <c r="P47714"/>
      <c r="Q47714"/>
      <c r="R47714"/>
      <c r="S47714"/>
      <c r="T47714"/>
      <c r="U47714"/>
      <c r="V47714"/>
      <c r="W47714"/>
      <c r="X47714"/>
      <c r="Y47714"/>
      <c r="Z47714"/>
      <c r="AA47714"/>
      <c r="AB47714"/>
      <c r="AC47714"/>
      <c r="AD47714"/>
      <c r="AE47714" s="2"/>
      <c r="BL47714"/>
      <c r="BM47714"/>
    </row>
    <row r="47715" spans="1:65" x14ac:dyDescent="0.25">
      <c r="A47715"/>
      <c r="B47715"/>
      <c r="C47715"/>
      <c r="D47715"/>
      <c r="E47715"/>
      <c r="F47715"/>
      <c r="G47715"/>
      <c r="H47715"/>
      <c r="I47715"/>
      <c r="J47715"/>
      <c r="K47715"/>
      <c r="L47715"/>
      <c r="M47715"/>
      <c r="N47715"/>
      <c r="O47715"/>
      <c r="P47715"/>
      <c r="Q47715"/>
      <c r="R47715"/>
      <c r="S47715"/>
      <c r="T47715"/>
      <c r="U47715"/>
      <c r="V47715"/>
      <c r="W47715"/>
      <c r="X47715"/>
      <c r="Y47715"/>
      <c r="Z47715"/>
      <c r="AA47715"/>
      <c r="AB47715"/>
      <c r="AC47715"/>
      <c r="AD47715"/>
      <c r="AE47715" s="2"/>
      <c r="BL47715"/>
      <c r="BM47715"/>
    </row>
    <row r="47716" spans="1:65" x14ac:dyDescent="0.25">
      <c r="A47716"/>
      <c r="B47716"/>
      <c r="C47716"/>
      <c r="D47716"/>
      <c r="E47716"/>
      <c r="F47716"/>
      <c r="G47716"/>
      <c r="H47716"/>
      <c r="I47716"/>
      <c r="J47716"/>
      <c r="K47716"/>
      <c r="L47716"/>
      <c r="M47716"/>
      <c r="N47716"/>
      <c r="O47716"/>
      <c r="P47716"/>
      <c r="Q47716"/>
      <c r="R47716"/>
      <c r="S47716"/>
      <c r="T47716"/>
      <c r="U47716"/>
      <c r="V47716"/>
      <c r="W47716"/>
      <c r="X47716"/>
      <c r="Y47716"/>
      <c r="Z47716"/>
      <c r="AA47716"/>
      <c r="AB47716"/>
      <c r="AC47716"/>
      <c r="AD47716"/>
      <c r="AE47716" s="2"/>
      <c r="BL47716"/>
      <c r="BM47716"/>
    </row>
    <row r="47717" spans="1:65" x14ac:dyDescent="0.25">
      <c r="A47717"/>
      <c r="B47717"/>
      <c r="C47717"/>
      <c r="D47717"/>
      <c r="E47717"/>
      <c r="F47717"/>
      <c r="G47717"/>
      <c r="H47717"/>
      <c r="I47717"/>
      <c r="J47717"/>
      <c r="K47717"/>
      <c r="L47717"/>
      <c r="M47717"/>
      <c r="N47717"/>
      <c r="O47717"/>
      <c r="P47717"/>
      <c r="Q47717"/>
      <c r="R47717"/>
      <c r="S47717"/>
      <c r="T47717"/>
      <c r="U47717"/>
      <c r="V47717"/>
      <c r="W47717"/>
      <c r="X47717"/>
      <c r="Y47717"/>
      <c r="Z47717"/>
      <c r="AA47717"/>
      <c r="AB47717"/>
      <c r="AC47717"/>
      <c r="AD47717"/>
      <c r="AE47717" s="2"/>
      <c r="BL47717"/>
      <c r="BM47717"/>
    </row>
    <row r="47718" spans="1:65" x14ac:dyDescent="0.25">
      <c r="A47718"/>
      <c r="B47718"/>
      <c r="C47718"/>
      <c r="D47718"/>
      <c r="E47718"/>
      <c r="F47718"/>
      <c r="G47718"/>
      <c r="H47718"/>
      <c r="I47718"/>
      <c r="J47718"/>
      <c r="K47718"/>
      <c r="L47718"/>
      <c r="M47718"/>
      <c r="N47718"/>
      <c r="O47718"/>
      <c r="P47718"/>
      <c r="Q47718"/>
      <c r="R47718"/>
      <c r="S47718"/>
      <c r="T47718"/>
      <c r="U47718"/>
      <c r="V47718"/>
      <c r="W47718"/>
      <c r="X47718"/>
      <c r="Y47718"/>
      <c r="Z47718"/>
      <c r="AA47718"/>
      <c r="AB47718"/>
      <c r="AC47718"/>
      <c r="AD47718"/>
      <c r="AE47718" s="2"/>
      <c r="BL47718"/>
      <c r="BM47718"/>
    </row>
    <row r="47719" spans="1:65" x14ac:dyDescent="0.25">
      <c r="A47719"/>
      <c r="B47719"/>
      <c r="C47719"/>
      <c r="D47719"/>
      <c r="E47719"/>
      <c r="F47719"/>
      <c r="G47719"/>
      <c r="H47719"/>
      <c r="I47719"/>
      <c r="J47719"/>
      <c r="K47719"/>
      <c r="L47719"/>
      <c r="M47719"/>
      <c r="N47719"/>
      <c r="O47719"/>
      <c r="P47719"/>
      <c r="Q47719"/>
      <c r="R47719"/>
      <c r="S47719"/>
      <c r="T47719"/>
      <c r="U47719"/>
      <c r="V47719"/>
      <c r="W47719"/>
      <c r="X47719"/>
      <c r="Y47719"/>
      <c r="Z47719"/>
      <c r="AA47719"/>
      <c r="AB47719"/>
      <c r="AC47719"/>
      <c r="AD47719"/>
      <c r="AE47719" s="2"/>
      <c r="BL47719"/>
      <c r="BM47719"/>
    </row>
    <row r="47720" spans="1:65" x14ac:dyDescent="0.25">
      <c r="A47720"/>
      <c r="B47720"/>
      <c r="C47720"/>
      <c r="D47720"/>
      <c r="E47720"/>
      <c r="F47720"/>
      <c r="G47720"/>
      <c r="H47720"/>
      <c r="I47720"/>
      <c r="J47720"/>
      <c r="K47720"/>
      <c r="L47720"/>
      <c r="M47720"/>
      <c r="N47720"/>
      <c r="O47720"/>
      <c r="P47720"/>
      <c r="Q47720"/>
      <c r="R47720"/>
      <c r="S47720"/>
      <c r="T47720"/>
      <c r="U47720"/>
      <c r="V47720"/>
      <c r="W47720"/>
      <c r="X47720"/>
      <c r="Y47720"/>
      <c r="Z47720"/>
      <c r="AA47720"/>
      <c r="AB47720"/>
      <c r="AC47720"/>
      <c r="AD47720"/>
      <c r="AE47720" s="2"/>
      <c r="BL47720"/>
      <c r="BM47720"/>
    </row>
    <row r="47721" spans="1:65" x14ac:dyDescent="0.25">
      <c r="A47721"/>
      <c r="B47721"/>
      <c r="C47721"/>
      <c r="D47721"/>
      <c r="E47721"/>
      <c r="F47721"/>
      <c r="G47721"/>
      <c r="H47721"/>
      <c r="I47721"/>
      <c r="J47721"/>
      <c r="K47721"/>
      <c r="L47721"/>
      <c r="M47721"/>
      <c r="N47721"/>
      <c r="O47721"/>
      <c r="P47721"/>
      <c r="Q47721"/>
      <c r="R47721"/>
      <c r="S47721"/>
      <c r="T47721"/>
      <c r="U47721"/>
      <c r="V47721"/>
      <c r="W47721"/>
      <c r="X47721"/>
      <c r="Y47721"/>
      <c r="Z47721"/>
      <c r="AA47721"/>
      <c r="AB47721"/>
      <c r="AC47721"/>
      <c r="AD47721"/>
      <c r="AE47721" s="2"/>
      <c r="BL47721"/>
      <c r="BM47721"/>
    </row>
    <row r="47722" spans="1:65" x14ac:dyDescent="0.25">
      <c r="A47722"/>
      <c r="B47722"/>
      <c r="C47722"/>
      <c r="D47722"/>
      <c r="E47722"/>
      <c r="F47722"/>
      <c r="G47722"/>
      <c r="H47722"/>
      <c r="I47722"/>
      <c r="J47722"/>
      <c r="K47722"/>
      <c r="L47722"/>
      <c r="M47722"/>
      <c r="N47722"/>
      <c r="O47722"/>
      <c r="P47722"/>
      <c r="Q47722"/>
      <c r="R47722"/>
      <c r="S47722"/>
      <c r="T47722"/>
      <c r="U47722"/>
      <c r="V47722"/>
      <c r="W47722"/>
      <c r="X47722"/>
      <c r="Y47722"/>
      <c r="Z47722"/>
      <c r="AA47722"/>
      <c r="AB47722"/>
      <c r="AC47722"/>
      <c r="AD47722"/>
      <c r="AE47722" s="2"/>
      <c r="BL47722"/>
      <c r="BM47722"/>
    </row>
    <row r="47723" spans="1:65" x14ac:dyDescent="0.25">
      <c r="A47723"/>
      <c r="B47723"/>
      <c r="C47723"/>
      <c r="D47723"/>
      <c r="E47723"/>
      <c r="F47723"/>
      <c r="G47723"/>
      <c r="H47723"/>
      <c r="I47723"/>
      <c r="J47723"/>
      <c r="K47723"/>
      <c r="L47723"/>
      <c r="M47723"/>
      <c r="N47723"/>
      <c r="O47723"/>
      <c r="P47723"/>
      <c r="Q47723"/>
      <c r="R47723"/>
      <c r="S47723"/>
      <c r="T47723"/>
      <c r="U47723"/>
      <c r="V47723"/>
      <c r="W47723"/>
      <c r="X47723"/>
      <c r="Y47723"/>
      <c r="Z47723"/>
      <c r="AA47723"/>
      <c r="AB47723"/>
      <c r="AC47723"/>
      <c r="AD47723"/>
      <c r="AE47723" s="2"/>
      <c r="BL47723"/>
      <c r="BM47723"/>
    </row>
    <row r="47724" spans="1:65" x14ac:dyDescent="0.25">
      <c r="A47724"/>
      <c r="B47724"/>
      <c r="C47724"/>
      <c r="D47724"/>
      <c r="E47724"/>
      <c r="F47724"/>
      <c r="G47724"/>
      <c r="H47724"/>
      <c r="I47724"/>
      <c r="J47724"/>
      <c r="K47724"/>
      <c r="L47724"/>
      <c r="M47724"/>
      <c r="N47724"/>
      <c r="O47724"/>
      <c r="P47724"/>
      <c r="Q47724"/>
      <c r="R47724"/>
      <c r="S47724"/>
      <c r="T47724"/>
      <c r="U47724"/>
      <c r="V47724"/>
      <c r="W47724"/>
      <c r="X47724"/>
      <c r="Y47724"/>
      <c r="Z47724"/>
      <c r="AA47724"/>
      <c r="AB47724"/>
      <c r="AC47724"/>
      <c r="AD47724"/>
      <c r="AE47724" s="2"/>
      <c r="BL47724"/>
      <c r="BM47724"/>
    </row>
    <row r="47725" spans="1:65" x14ac:dyDescent="0.25">
      <c r="A47725"/>
      <c r="B47725"/>
      <c r="C47725"/>
      <c r="D47725"/>
      <c r="E47725"/>
      <c r="F47725"/>
      <c r="G47725"/>
      <c r="H47725"/>
      <c r="I47725"/>
      <c r="J47725"/>
      <c r="K47725"/>
      <c r="L47725"/>
      <c r="M47725"/>
      <c r="N47725"/>
      <c r="O47725"/>
      <c r="P47725"/>
      <c r="Q47725"/>
      <c r="R47725"/>
      <c r="S47725"/>
      <c r="T47725"/>
      <c r="U47725"/>
      <c r="V47725"/>
      <c r="W47725"/>
      <c r="X47725"/>
      <c r="Y47725"/>
      <c r="Z47725"/>
      <c r="AA47725"/>
      <c r="AB47725"/>
      <c r="AC47725"/>
      <c r="AD47725"/>
      <c r="AE47725" s="2"/>
      <c r="BL47725"/>
      <c r="BM47725"/>
    </row>
    <row r="47726" spans="1:65" x14ac:dyDescent="0.25">
      <c r="A47726"/>
      <c r="B47726"/>
      <c r="C47726"/>
      <c r="D47726"/>
      <c r="E47726"/>
      <c r="F47726"/>
      <c r="G47726"/>
      <c r="H47726"/>
      <c r="I47726"/>
      <c r="J47726"/>
      <c r="K47726"/>
      <c r="L47726"/>
      <c r="M47726"/>
      <c r="N47726"/>
      <c r="O47726"/>
      <c r="P47726"/>
      <c r="Q47726"/>
      <c r="R47726"/>
      <c r="S47726"/>
      <c r="T47726"/>
      <c r="U47726"/>
      <c r="V47726"/>
      <c r="W47726"/>
      <c r="X47726"/>
      <c r="Y47726"/>
      <c r="Z47726"/>
      <c r="AA47726"/>
      <c r="AB47726"/>
      <c r="AC47726"/>
      <c r="AD47726"/>
      <c r="AE47726" s="2"/>
      <c r="BL47726"/>
      <c r="BM47726"/>
    </row>
    <row r="47727" spans="1:65" x14ac:dyDescent="0.25">
      <c r="A47727"/>
      <c r="B47727"/>
      <c r="C47727"/>
      <c r="D47727"/>
      <c r="E47727"/>
      <c r="F47727"/>
      <c r="G47727"/>
      <c r="H47727"/>
      <c r="I47727"/>
      <c r="J47727"/>
      <c r="K47727"/>
      <c r="L47727"/>
      <c r="M47727"/>
      <c r="N47727"/>
      <c r="O47727"/>
      <c r="P47727"/>
      <c r="Q47727"/>
      <c r="R47727"/>
      <c r="S47727"/>
      <c r="T47727"/>
      <c r="U47727"/>
      <c r="V47727"/>
      <c r="W47727"/>
      <c r="X47727"/>
      <c r="Y47727"/>
      <c r="Z47727"/>
      <c r="AA47727"/>
      <c r="AB47727"/>
      <c r="AC47727"/>
      <c r="AD47727"/>
      <c r="AE47727" s="2"/>
      <c r="BL47727"/>
      <c r="BM47727"/>
    </row>
    <row r="47728" spans="1:65" x14ac:dyDescent="0.25">
      <c r="A47728"/>
      <c r="B47728"/>
      <c r="C47728"/>
      <c r="D47728"/>
      <c r="E47728"/>
      <c r="F47728"/>
      <c r="G47728"/>
      <c r="H47728"/>
      <c r="I47728"/>
      <c r="J47728"/>
      <c r="K47728"/>
      <c r="L47728"/>
      <c r="M47728"/>
      <c r="N47728"/>
      <c r="O47728"/>
      <c r="P47728"/>
      <c r="Q47728"/>
      <c r="R47728"/>
      <c r="S47728"/>
      <c r="T47728"/>
      <c r="U47728"/>
      <c r="V47728"/>
      <c r="W47728"/>
      <c r="X47728"/>
      <c r="Y47728"/>
      <c r="Z47728"/>
      <c r="AA47728"/>
      <c r="AB47728"/>
      <c r="AC47728"/>
      <c r="AD47728"/>
      <c r="AE47728" s="2"/>
      <c r="BL47728"/>
      <c r="BM47728"/>
    </row>
    <row r="47729" spans="1:65" x14ac:dyDescent="0.25">
      <c r="A47729"/>
      <c r="B47729"/>
      <c r="C47729"/>
      <c r="D47729"/>
      <c r="E47729"/>
      <c r="F47729"/>
      <c r="G47729"/>
      <c r="H47729"/>
      <c r="I47729"/>
      <c r="J47729"/>
      <c r="K47729"/>
      <c r="L47729"/>
      <c r="M47729"/>
      <c r="N47729"/>
      <c r="O47729"/>
      <c r="P47729"/>
      <c r="Q47729"/>
      <c r="R47729"/>
      <c r="S47729"/>
      <c r="T47729"/>
      <c r="U47729"/>
      <c r="V47729"/>
      <c r="W47729"/>
      <c r="X47729"/>
      <c r="Y47729"/>
      <c r="Z47729"/>
      <c r="AA47729"/>
      <c r="AB47729"/>
      <c r="AC47729"/>
      <c r="AD47729"/>
      <c r="AE47729" s="2"/>
      <c r="BL47729"/>
      <c r="BM47729"/>
    </row>
    <row r="47730" spans="1:65" x14ac:dyDescent="0.25">
      <c r="A47730"/>
      <c r="B47730"/>
      <c r="C47730"/>
      <c r="D47730"/>
      <c r="E47730"/>
      <c r="F47730"/>
      <c r="G47730"/>
      <c r="H47730"/>
      <c r="I47730"/>
      <c r="J47730"/>
      <c r="K47730"/>
      <c r="L47730"/>
      <c r="M47730"/>
      <c r="N47730"/>
      <c r="O47730"/>
      <c r="P47730"/>
      <c r="Q47730"/>
      <c r="R47730"/>
      <c r="S47730"/>
      <c r="T47730"/>
      <c r="U47730"/>
      <c r="V47730"/>
      <c r="W47730"/>
      <c r="X47730"/>
      <c r="Y47730"/>
      <c r="Z47730"/>
      <c r="AA47730"/>
      <c r="AB47730"/>
      <c r="AC47730"/>
      <c r="AD47730"/>
      <c r="AE47730" s="2"/>
      <c r="BL47730"/>
      <c r="BM47730"/>
    </row>
    <row r="47731" spans="1:65" x14ac:dyDescent="0.25">
      <c r="A47731"/>
      <c r="B47731"/>
      <c r="C47731"/>
      <c r="D47731"/>
      <c r="E47731"/>
      <c r="F47731"/>
      <c r="G47731"/>
      <c r="H47731"/>
      <c r="I47731"/>
      <c r="J47731"/>
      <c r="K47731"/>
      <c r="L47731"/>
      <c r="M47731"/>
      <c r="N47731"/>
      <c r="O47731"/>
      <c r="P47731"/>
      <c r="Q47731"/>
      <c r="R47731"/>
      <c r="S47731"/>
      <c r="T47731"/>
      <c r="U47731"/>
      <c r="V47731"/>
      <c r="W47731"/>
      <c r="X47731"/>
      <c r="Y47731"/>
      <c r="Z47731"/>
      <c r="AA47731"/>
      <c r="AB47731"/>
      <c r="AC47731"/>
      <c r="AD47731"/>
      <c r="AE47731" s="2"/>
      <c r="BL47731"/>
      <c r="BM47731"/>
    </row>
    <row r="47732" spans="1:65" x14ac:dyDescent="0.25">
      <c r="A47732"/>
      <c r="B47732"/>
      <c r="C47732"/>
      <c r="D47732"/>
      <c r="E47732"/>
      <c r="F47732"/>
      <c r="G47732"/>
      <c r="H47732"/>
      <c r="I47732"/>
      <c r="J47732"/>
      <c r="K47732"/>
      <c r="L47732"/>
      <c r="M47732"/>
      <c r="N47732"/>
      <c r="O47732"/>
      <c r="P47732"/>
      <c r="Q47732"/>
      <c r="R47732"/>
      <c r="S47732"/>
      <c r="T47732"/>
      <c r="U47732"/>
      <c r="V47732"/>
      <c r="W47732"/>
      <c r="X47732"/>
      <c r="Y47732"/>
      <c r="Z47732"/>
      <c r="AA47732"/>
      <c r="AB47732"/>
      <c r="AC47732"/>
      <c r="AD47732"/>
      <c r="AE47732" s="2"/>
      <c r="BL47732"/>
      <c r="BM47732"/>
    </row>
    <row r="47733" spans="1:65" x14ac:dyDescent="0.25">
      <c r="A47733"/>
      <c r="B47733"/>
      <c r="C47733"/>
      <c r="D47733"/>
      <c r="E47733"/>
      <c r="F47733"/>
      <c r="G47733"/>
      <c r="H47733"/>
      <c r="I47733"/>
      <c r="J47733"/>
      <c r="K47733"/>
      <c r="L47733"/>
      <c r="M47733"/>
      <c r="N47733"/>
      <c r="O47733"/>
      <c r="P47733"/>
      <c r="Q47733"/>
      <c r="R47733"/>
      <c r="S47733"/>
      <c r="T47733"/>
      <c r="U47733"/>
      <c r="V47733"/>
      <c r="W47733"/>
      <c r="X47733"/>
      <c r="Y47733"/>
      <c r="Z47733"/>
      <c r="AA47733"/>
      <c r="AB47733"/>
      <c r="AC47733"/>
      <c r="AD47733"/>
      <c r="AE47733" s="2"/>
      <c r="BL47733"/>
      <c r="BM47733"/>
    </row>
    <row r="47734" spans="1:65" x14ac:dyDescent="0.25">
      <c r="A47734"/>
      <c r="B47734"/>
      <c r="C47734"/>
      <c r="D47734"/>
      <c r="E47734"/>
      <c r="F47734"/>
      <c r="G47734"/>
      <c r="H47734"/>
      <c r="I47734"/>
      <c r="J47734"/>
      <c r="K47734"/>
      <c r="L47734"/>
      <c r="M47734"/>
      <c r="N47734"/>
      <c r="O47734"/>
      <c r="P47734"/>
      <c r="Q47734"/>
      <c r="R47734"/>
      <c r="S47734"/>
      <c r="T47734"/>
      <c r="U47734"/>
      <c r="V47734"/>
      <c r="W47734"/>
      <c r="X47734"/>
      <c r="Y47734"/>
      <c r="Z47734"/>
      <c r="AA47734"/>
      <c r="AB47734"/>
      <c r="AC47734"/>
      <c r="AD47734"/>
      <c r="AE47734" s="2"/>
      <c r="BL47734"/>
      <c r="BM47734"/>
    </row>
    <row r="47735" spans="1:65" x14ac:dyDescent="0.25">
      <c r="A47735"/>
      <c r="B47735"/>
      <c r="C47735"/>
      <c r="D47735"/>
      <c r="E47735"/>
      <c r="F47735"/>
      <c r="G47735"/>
      <c r="H47735"/>
      <c r="I47735"/>
      <c r="J47735"/>
      <c r="K47735"/>
      <c r="L47735"/>
      <c r="M47735"/>
      <c r="N47735"/>
      <c r="O47735"/>
      <c r="P47735"/>
      <c r="Q47735"/>
      <c r="R47735"/>
      <c r="S47735"/>
      <c r="T47735"/>
      <c r="U47735"/>
      <c r="V47735"/>
      <c r="W47735"/>
      <c r="X47735"/>
      <c r="Y47735"/>
      <c r="Z47735"/>
      <c r="AA47735"/>
      <c r="AB47735"/>
      <c r="AC47735"/>
      <c r="AD47735"/>
      <c r="AE47735" s="2"/>
      <c r="BL47735"/>
      <c r="BM47735"/>
    </row>
    <row r="47736" spans="1:65" x14ac:dyDescent="0.25">
      <c r="A47736"/>
      <c r="B47736"/>
      <c r="C47736"/>
      <c r="D47736"/>
      <c r="E47736"/>
      <c r="F47736"/>
      <c r="G47736"/>
      <c r="H47736"/>
      <c r="I47736"/>
      <c r="J47736"/>
      <c r="K47736"/>
      <c r="L47736"/>
      <c r="M47736"/>
      <c r="N47736"/>
      <c r="O47736"/>
      <c r="P47736"/>
      <c r="Q47736"/>
      <c r="R47736"/>
      <c r="S47736"/>
      <c r="T47736"/>
      <c r="U47736"/>
      <c r="V47736"/>
      <c r="W47736"/>
      <c r="X47736"/>
      <c r="Y47736"/>
      <c r="Z47736"/>
      <c r="AA47736"/>
      <c r="AB47736"/>
      <c r="AC47736"/>
      <c r="AD47736"/>
      <c r="AE47736" s="2"/>
      <c r="BL47736"/>
      <c r="BM47736"/>
    </row>
    <row r="47737" spans="1:65" x14ac:dyDescent="0.25">
      <c r="A47737"/>
      <c r="B47737"/>
      <c r="C47737"/>
      <c r="D47737"/>
      <c r="E47737"/>
      <c r="F47737"/>
      <c r="G47737"/>
      <c r="H47737"/>
      <c r="I47737"/>
      <c r="J47737"/>
      <c r="K47737"/>
      <c r="L47737"/>
      <c r="M47737"/>
      <c r="N47737"/>
      <c r="O47737"/>
      <c r="P47737"/>
      <c r="Q47737"/>
      <c r="R47737"/>
      <c r="S47737"/>
      <c r="T47737"/>
      <c r="U47737"/>
      <c r="V47737"/>
      <c r="W47737"/>
      <c r="X47737"/>
      <c r="Y47737"/>
      <c r="Z47737"/>
      <c r="AA47737"/>
      <c r="AB47737"/>
      <c r="AC47737"/>
      <c r="AD47737"/>
      <c r="AE47737" s="2"/>
      <c r="BL47737"/>
      <c r="BM47737"/>
    </row>
    <row r="47738" spans="1:65" x14ac:dyDescent="0.25">
      <c r="A47738"/>
      <c r="B47738"/>
      <c r="C47738"/>
      <c r="D47738"/>
      <c r="E47738"/>
      <c r="F47738"/>
      <c r="G47738"/>
      <c r="H47738"/>
      <c r="I47738"/>
      <c r="J47738"/>
      <c r="K47738"/>
      <c r="L47738"/>
      <c r="M47738"/>
      <c r="N47738"/>
      <c r="O47738"/>
      <c r="P47738"/>
      <c r="Q47738"/>
      <c r="R47738"/>
      <c r="S47738"/>
      <c r="T47738"/>
      <c r="U47738"/>
      <c r="V47738"/>
      <c r="W47738"/>
      <c r="X47738"/>
      <c r="Y47738"/>
      <c r="Z47738"/>
      <c r="AA47738"/>
      <c r="AB47738"/>
      <c r="AC47738"/>
      <c r="AD47738"/>
      <c r="AE47738" s="2"/>
      <c r="BL47738"/>
      <c r="BM47738"/>
    </row>
    <row r="47739" spans="1:65" x14ac:dyDescent="0.25">
      <c r="A47739"/>
      <c r="B47739"/>
      <c r="C47739"/>
      <c r="D47739"/>
      <c r="E47739"/>
      <c r="F47739"/>
      <c r="G47739"/>
      <c r="H47739"/>
      <c r="I47739"/>
      <c r="J47739"/>
      <c r="K47739"/>
      <c r="L47739"/>
      <c r="M47739"/>
      <c r="N47739"/>
      <c r="O47739"/>
      <c r="P47739"/>
      <c r="Q47739"/>
      <c r="R47739"/>
      <c r="S47739"/>
      <c r="T47739"/>
      <c r="U47739"/>
      <c r="V47739"/>
      <c r="W47739"/>
      <c r="X47739"/>
      <c r="Y47739"/>
      <c r="Z47739"/>
      <c r="AA47739"/>
      <c r="AB47739"/>
      <c r="AC47739"/>
      <c r="AD47739"/>
      <c r="AE47739" s="2"/>
      <c r="BL47739"/>
      <c r="BM47739"/>
    </row>
    <row r="47740" spans="1:65" x14ac:dyDescent="0.25">
      <c r="A47740"/>
      <c r="B47740"/>
      <c r="C47740"/>
      <c r="D47740"/>
      <c r="E47740"/>
      <c r="F47740"/>
      <c r="G47740"/>
      <c r="H47740"/>
      <c r="I47740"/>
      <c r="J47740"/>
      <c r="K47740"/>
      <c r="L47740"/>
      <c r="M47740"/>
      <c r="N47740"/>
      <c r="O47740"/>
      <c r="P47740"/>
      <c r="Q47740"/>
      <c r="R47740"/>
      <c r="S47740"/>
      <c r="T47740"/>
      <c r="U47740"/>
      <c r="V47740"/>
      <c r="W47740"/>
      <c r="X47740"/>
      <c r="Y47740"/>
      <c r="Z47740"/>
      <c r="AA47740"/>
      <c r="AB47740"/>
      <c r="AC47740"/>
      <c r="AD47740"/>
      <c r="AE47740" s="2"/>
      <c r="BL47740"/>
      <c r="BM47740"/>
    </row>
    <row r="47741" spans="1:65" x14ac:dyDescent="0.25">
      <c r="A47741"/>
      <c r="B47741"/>
      <c r="C47741"/>
      <c r="D47741"/>
      <c r="E47741"/>
      <c r="F47741"/>
      <c r="G47741"/>
      <c r="H47741"/>
      <c r="I47741"/>
      <c r="J47741"/>
      <c r="K47741"/>
      <c r="L47741"/>
      <c r="M47741"/>
      <c r="N47741"/>
      <c r="O47741"/>
      <c r="P47741"/>
      <c r="Q47741"/>
      <c r="R47741"/>
      <c r="S47741"/>
      <c r="T47741"/>
      <c r="U47741"/>
      <c r="V47741"/>
      <c r="W47741"/>
      <c r="X47741"/>
      <c r="Y47741"/>
      <c r="Z47741"/>
      <c r="AA47741"/>
      <c r="AB47741"/>
      <c r="AC47741"/>
      <c r="AD47741"/>
      <c r="AE47741" s="2"/>
      <c r="BL47741"/>
      <c r="BM47741"/>
    </row>
    <row r="47742" spans="1:65" x14ac:dyDescent="0.25">
      <c r="A47742"/>
      <c r="B47742"/>
      <c r="C47742"/>
      <c r="D47742"/>
      <c r="E47742"/>
      <c r="F47742"/>
      <c r="G47742"/>
      <c r="H47742"/>
      <c r="I47742"/>
      <c r="J47742"/>
      <c r="K47742"/>
      <c r="L47742"/>
      <c r="M47742"/>
      <c r="N47742"/>
      <c r="O47742"/>
      <c r="P47742"/>
      <c r="Q47742"/>
      <c r="R47742"/>
      <c r="S47742"/>
      <c r="T47742"/>
      <c r="U47742"/>
      <c r="V47742"/>
      <c r="W47742"/>
      <c r="X47742"/>
      <c r="Y47742"/>
      <c r="Z47742"/>
      <c r="AA47742"/>
      <c r="AB47742"/>
      <c r="AC47742"/>
      <c r="AD47742"/>
      <c r="AE47742" s="2"/>
      <c r="BL47742"/>
      <c r="BM47742"/>
    </row>
    <row r="47743" spans="1:65" x14ac:dyDescent="0.25">
      <c r="A47743"/>
      <c r="B47743"/>
      <c r="C47743"/>
      <c r="D47743"/>
      <c r="E47743"/>
      <c r="F47743"/>
      <c r="G47743"/>
      <c r="H47743"/>
      <c r="I47743"/>
      <c r="J47743"/>
      <c r="K47743"/>
      <c r="L47743"/>
      <c r="M47743"/>
      <c r="N47743"/>
      <c r="O47743"/>
      <c r="P47743"/>
      <c r="Q47743"/>
      <c r="R47743"/>
      <c r="S47743"/>
      <c r="T47743"/>
      <c r="U47743"/>
      <c r="V47743"/>
      <c r="W47743"/>
      <c r="X47743"/>
      <c r="Y47743"/>
      <c r="Z47743"/>
      <c r="AA47743"/>
      <c r="AB47743"/>
      <c r="AC47743"/>
      <c r="AD47743"/>
      <c r="AE47743" s="2"/>
      <c r="BL47743"/>
      <c r="BM47743"/>
    </row>
    <row r="47744" spans="1:65" x14ac:dyDescent="0.25">
      <c r="A47744"/>
      <c r="B47744"/>
      <c r="C47744"/>
      <c r="D47744"/>
      <c r="E47744"/>
      <c r="F47744"/>
      <c r="G47744"/>
      <c r="H47744"/>
      <c r="I47744"/>
      <c r="J47744"/>
      <c r="K47744"/>
      <c r="L47744"/>
      <c r="M47744"/>
      <c r="N47744"/>
      <c r="O47744"/>
      <c r="P47744"/>
      <c r="Q47744"/>
      <c r="R47744"/>
      <c r="S47744"/>
      <c r="T47744"/>
      <c r="U47744"/>
      <c r="V47744"/>
      <c r="W47744"/>
      <c r="X47744"/>
      <c r="Y47744"/>
      <c r="Z47744"/>
      <c r="AA47744"/>
      <c r="AB47744"/>
      <c r="AC47744"/>
      <c r="AD47744"/>
      <c r="AE47744" s="2"/>
      <c r="BL47744"/>
      <c r="BM47744"/>
    </row>
    <row r="47745" spans="1:65" x14ac:dyDescent="0.25">
      <c r="A47745"/>
      <c r="B47745"/>
      <c r="C47745"/>
      <c r="D47745"/>
      <c r="E47745"/>
      <c r="F47745"/>
      <c r="G47745"/>
      <c r="H47745"/>
      <c r="I47745"/>
      <c r="J47745"/>
      <c r="K47745"/>
      <c r="L47745"/>
      <c r="M47745"/>
      <c r="N47745"/>
      <c r="O47745"/>
      <c r="P47745"/>
      <c r="Q47745"/>
      <c r="R47745"/>
      <c r="S47745"/>
      <c r="T47745"/>
      <c r="U47745"/>
      <c r="V47745"/>
      <c r="W47745"/>
      <c r="X47745"/>
      <c r="Y47745"/>
      <c r="Z47745"/>
      <c r="AA47745"/>
      <c r="AB47745"/>
      <c r="AC47745"/>
      <c r="AD47745"/>
      <c r="AE47745" s="2"/>
      <c r="BL47745"/>
      <c r="BM47745"/>
    </row>
    <row r="47746" spans="1:65" x14ac:dyDescent="0.25">
      <c r="A47746"/>
      <c r="B47746"/>
      <c r="C47746"/>
      <c r="D47746"/>
      <c r="E47746"/>
      <c r="F47746"/>
      <c r="G47746"/>
      <c r="H47746"/>
      <c r="I47746"/>
      <c r="J47746"/>
      <c r="K47746"/>
      <c r="L47746"/>
      <c r="M47746"/>
      <c r="N47746"/>
      <c r="O47746"/>
      <c r="P47746"/>
      <c r="Q47746"/>
      <c r="R47746"/>
      <c r="S47746"/>
      <c r="T47746"/>
      <c r="U47746"/>
      <c r="V47746"/>
      <c r="W47746"/>
      <c r="X47746"/>
      <c r="Y47746"/>
      <c r="Z47746"/>
      <c r="AA47746"/>
      <c r="AB47746"/>
      <c r="AC47746"/>
      <c r="AD47746"/>
      <c r="AE47746" s="2"/>
      <c r="BL47746"/>
      <c r="BM47746"/>
    </row>
    <row r="47747" spans="1:65" x14ac:dyDescent="0.25">
      <c r="A47747"/>
      <c r="B47747"/>
      <c r="C47747"/>
      <c r="D47747"/>
      <c r="E47747"/>
      <c r="F47747"/>
      <c r="G47747"/>
      <c r="H47747"/>
      <c r="I47747"/>
      <c r="J47747"/>
      <c r="K47747"/>
      <c r="L47747"/>
      <c r="M47747"/>
      <c r="N47747"/>
      <c r="O47747"/>
      <c r="P47747"/>
      <c r="Q47747"/>
      <c r="R47747"/>
      <c r="S47747"/>
      <c r="T47747"/>
      <c r="U47747"/>
      <c r="V47747"/>
      <c r="W47747"/>
      <c r="X47747"/>
      <c r="Y47747"/>
      <c r="Z47747"/>
      <c r="AA47747"/>
      <c r="AB47747"/>
      <c r="AC47747"/>
      <c r="AD47747"/>
      <c r="AE47747" s="2"/>
      <c r="BL47747"/>
      <c r="BM47747"/>
    </row>
    <row r="47748" spans="1:65" x14ac:dyDescent="0.25">
      <c r="A47748"/>
      <c r="B47748"/>
      <c r="C47748"/>
      <c r="D47748"/>
      <c r="E47748"/>
      <c r="F47748"/>
      <c r="G47748"/>
      <c r="H47748"/>
      <c r="I47748"/>
      <c r="J47748"/>
      <c r="K47748"/>
      <c r="L47748"/>
      <c r="M47748"/>
      <c r="N47748"/>
      <c r="O47748"/>
      <c r="P47748"/>
      <c r="Q47748"/>
      <c r="R47748"/>
      <c r="S47748"/>
      <c r="T47748"/>
      <c r="U47748"/>
      <c r="V47748"/>
      <c r="W47748"/>
      <c r="X47748"/>
      <c r="Y47748"/>
      <c r="Z47748"/>
      <c r="AA47748"/>
      <c r="AB47748"/>
      <c r="AC47748"/>
      <c r="AD47748"/>
      <c r="AE47748" s="2"/>
      <c r="BL47748"/>
      <c r="BM47748"/>
    </row>
    <row r="47749" spans="1:65" x14ac:dyDescent="0.25">
      <c r="A47749"/>
      <c r="B47749"/>
      <c r="C47749"/>
      <c r="D47749"/>
      <c r="E47749"/>
      <c r="F47749"/>
      <c r="G47749"/>
      <c r="H47749"/>
      <c r="I47749"/>
      <c r="J47749"/>
      <c r="K47749"/>
      <c r="L47749"/>
      <c r="M47749"/>
      <c r="N47749"/>
      <c r="O47749"/>
      <c r="P47749"/>
      <c r="Q47749"/>
      <c r="R47749"/>
      <c r="S47749"/>
      <c r="T47749"/>
      <c r="U47749"/>
      <c r="V47749"/>
      <c r="W47749"/>
      <c r="X47749"/>
      <c r="Y47749"/>
      <c r="Z47749"/>
      <c r="AA47749"/>
      <c r="AB47749"/>
      <c r="AC47749"/>
      <c r="AD47749"/>
      <c r="AE47749" s="2"/>
      <c r="BL47749"/>
      <c r="BM47749"/>
    </row>
    <row r="47750" spans="1:65" x14ac:dyDescent="0.25">
      <c r="A47750"/>
      <c r="B47750"/>
      <c r="C47750"/>
      <c r="D47750"/>
      <c r="E47750"/>
      <c r="F47750"/>
      <c r="G47750"/>
      <c r="H47750"/>
      <c r="I47750"/>
      <c r="J47750"/>
      <c r="K47750"/>
      <c r="L47750"/>
      <c r="M47750"/>
      <c r="N47750"/>
      <c r="O47750"/>
      <c r="P47750"/>
      <c r="Q47750"/>
      <c r="R47750"/>
      <c r="S47750"/>
      <c r="T47750"/>
      <c r="U47750"/>
      <c r="V47750"/>
      <c r="W47750"/>
      <c r="X47750"/>
      <c r="Y47750"/>
      <c r="Z47750"/>
      <c r="AA47750"/>
      <c r="AB47750"/>
      <c r="AC47750"/>
      <c r="AD47750"/>
      <c r="AE47750" s="2"/>
      <c r="BL47750"/>
      <c r="BM47750"/>
    </row>
    <row r="47751" spans="1:65" x14ac:dyDescent="0.25">
      <c r="A47751"/>
      <c r="B47751"/>
      <c r="C47751"/>
      <c r="D47751"/>
      <c r="E47751"/>
      <c r="F47751"/>
      <c r="G47751"/>
      <c r="H47751"/>
      <c r="I47751"/>
      <c r="J47751"/>
      <c r="K47751"/>
      <c r="L47751"/>
      <c r="M47751"/>
      <c r="N47751"/>
      <c r="O47751"/>
      <c r="P47751"/>
      <c r="Q47751"/>
      <c r="R47751"/>
      <c r="S47751"/>
      <c r="T47751"/>
      <c r="U47751"/>
      <c r="V47751"/>
      <c r="W47751"/>
      <c r="X47751"/>
      <c r="Y47751"/>
      <c r="Z47751"/>
      <c r="AA47751"/>
      <c r="AB47751"/>
      <c r="AC47751"/>
      <c r="AD47751"/>
      <c r="AE47751" s="2"/>
      <c r="BL47751"/>
      <c r="BM47751"/>
    </row>
    <row r="47752" spans="1:65" x14ac:dyDescent="0.25">
      <c r="A47752"/>
      <c r="B47752"/>
      <c r="C47752"/>
      <c r="D47752"/>
      <c r="E47752"/>
      <c r="F47752"/>
      <c r="G47752"/>
      <c r="H47752"/>
      <c r="I47752"/>
      <c r="J47752"/>
      <c r="K47752"/>
      <c r="L47752"/>
      <c r="M47752"/>
      <c r="N47752"/>
      <c r="O47752"/>
      <c r="P47752"/>
      <c r="Q47752"/>
      <c r="R47752"/>
      <c r="S47752"/>
      <c r="T47752"/>
      <c r="U47752"/>
      <c r="V47752"/>
      <c r="W47752"/>
      <c r="X47752"/>
      <c r="Y47752"/>
      <c r="Z47752"/>
      <c r="AA47752"/>
      <c r="AB47752"/>
      <c r="AC47752"/>
      <c r="AD47752"/>
      <c r="AE47752" s="2"/>
      <c r="BL47752"/>
      <c r="BM47752"/>
    </row>
    <row r="47753" spans="1:65" x14ac:dyDescent="0.25">
      <c r="A47753"/>
      <c r="B47753"/>
      <c r="C47753"/>
      <c r="D47753"/>
      <c r="E47753"/>
      <c r="F47753"/>
      <c r="G47753"/>
      <c r="H47753"/>
      <c r="I47753"/>
      <c r="J47753"/>
      <c r="K47753"/>
      <c r="L47753"/>
      <c r="M47753"/>
      <c r="N47753"/>
      <c r="O47753"/>
      <c r="P47753"/>
      <c r="Q47753"/>
      <c r="R47753"/>
      <c r="S47753"/>
      <c r="T47753"/>
      <c r="U47753"/>
      <c r="V47753"/>
      <c r="W47753"/>
      <c r="X47753"/>
      <c r="Y47753"/>
      <c r="Z47753"/>
      <c r="AA47753"/>
      <c r="AB47753"/>
      <c r="AC47753"/>
      <c r="AD47753"/>
      <c r="AE47753" s="2"/>
      <c r="BL47753"/>
      <c r="BM47753"/>
    </row>
    <row r="47754" spans="1:65" x14ac:dyDescent="0.25">
      <c r="A47754"/>
      <c r="B47754"/>
      <c r="C47754"/>
      <c r="D47754"/>
      <c r="E47754"/>
      <c r="F47754"/>
      <c r="G47754"/>
      <c r="H47754"/>
      <c r="I47754"/>
      <c r="J47754"/>
      <c r="K47754"/>
      <c r="L47754"/>
      <c r="M47754"/>
      <c r="N47754"/>
      <c r="O47754"/>
      <c r="P47754"/>
      <c r="Q47754"/>
      <c r="R47754"/>
      <c r="S47754"/>
      <c r="T47754"/>
      <c r="U47754"/>
      <c r="V47754"/>
      <c r="W47754"/>
      <c r="X47754"/>
      <c r="Y47754"/>
      <c r="Z47754"/>
      <c r="AA47754"/>
      <c r="AB47754"/>
      <c r="AC47754"/>
      <c r="AD47754"/>
      <c r="AE47754" s="2"/>
      <c r="BL47754"/>
      <c r="BM47754"/>
    </row>
    <row r="47755" spans="1:65" x14ac:dyDescent="0.25">
      <c r="A47755"/>
      <c r="B47755"/>
      <c r="C47755"/>
      <c r="D47755"/>
      <c r="E47755"/>
      <c r="F47755"/>
      <c r="G47755"/>
      <c r="H47755"/>
      <c r="I47755"/>
      <c r="J47755"/>
      <c r="K47755"/>
      <c r="L47755"/>
      <c r="M47755"/>
      <c r="N47755"/>
      <c r="O47755"/>
      <c r="P47755"/>
      <c r="Q47755"/>
      <c r="R47755"/>
      <c r="S47755"/>
      <c r="T47755"/>
      <c r="U47755"/>
      <c r="V47755"/>
      <c r="W47755"/>
      <c r="X47755"/>
      <c r="Y47755"/>
      <c r="Z47755"/>
      <c r="AA47755"/>
      <c r="AB47755"/>
      <c r="AC47755"/>
      <c r="AD47755"/>
      <c r="AE47755" s="2"/>
      <c r="BL47755"/>
      <c r="BM47755"/>
    </row>
    <row r="47756" spans="1:65" x14ac:dyDescent="0.25">
      <c r="A47756"/>
      <c r="B47756"/>
      <c r="C47756"/>
      <c r="D47756"/>
      <c r="E47756"/>
      <c r="F47756"/>
      <c r="G47756"/>
      <c r="H47756"/>
      <c r="I47756"/>
      <c r="J47756"/>
      <c r="K47756"/>
      <c r="L47756"/>
      <c r="M47756"/>
      <c r="N47756"/>
      <c r="O47756"/>
      <c r="P47756"/>
      <c r="Q47756"/>
      <c r="R47756"/>
      <c r="S47756"/>
      <c r="T47756"/>
      <c r="U47756"/>
      <c r="V47756"/>
      <c r="W47756"/>
      <c r="X47756"/>
      <c r="Y47756"/>
      <c r="Z47756"/>
      <c r="AA47756"/>
      <c r="AB47756"/>
      <c r="AC47756"/>
      <c r="AD47756"/>
      <c r="AE47756" s="2"/>
      <c r="BL47756"/>
      <c r="BM47756"/>
    </row>
    <row r="47757" spans="1:65" x14ac:dyDescent="0.25">
      <c r="A47757"/>
      <c r="B47757"/>
      <c r="C47757"/>
      <c r="D47757"/>
      <c r="E47757"/>
      <c r="F47757"/>
      <c r="G47757"/>
      <c r="H47757"/>
      <c r="I47757"/>
      <c r="J47757"/>
      <c r="K47757"/>
      <c r="L47757"/>
      <c r="M47757"/>
      <c r="N47757"/>
      <c r="O47757"/>
      <c r="P47757"/>
      <c r="Q47757"/>
      <c r="R47757"/>
      <c r="S47757"/>
      <c r="T47757"/>
      <c r="U47757"/>
      <c r="V47757"/>
      <c r="W47757"/>
      <c r="X47757"/>
      <c r="Y47757"/>
      <c r="Z47757"/>
      <c r="AA47757"/>
      <c r="AB47757"/>
      <c r="AC47757"/>
      <c r="AD47757"/>
      <c r="AE47757" s="2"/>
      <c r="BL47757"/>
      <c r="BM47757"/>
    </row>
    <row r="47758" spans="1:65" x14ac:dyDescent="0.25">
      <c r="A47758"/>
      <c r="B47758"/>
      <c r="C47758"/>
      <c r="D47758"/>
      <c r="E47758"/>
      <c r="F47758"/>
      <c r="G47758"/>
      <c r="H47758"/>
      <c r="I47758"/>
      <c r="J47758"/>
      <c r="K47758"/>
      <c r="L47758"/>
      <c r="M47758"/>
      <c r="N47758"/>
      <c r="O47758"/>
      <c r="P47758"/>
      <c r="Q47758"/>
      <c r="R47758"/>
      <c r="S47758"/>
      <c r="T47758"/>
      <c r="U47758"/>
      <c r="V47758"/>
      <c r="W47758"/>
      <c r="X47758"/>
      <c r="Y47758"/>
      <c r="Z47758"/>
      <c r="AA47758"/>
      <c r="AB47758"/>
      <c r="AC47758"/>
      <c r="AD47758"/>
      <c r="AE47758" s="2"/>
      <c r="BL47758"/>
      <c r="BM47758"/>
    </row>
    <row r="47759" spans="1:65" x14ac:dyDescent="0.25">
      <c r="A47759"/>
      <c r="B47759"/>
      <c r="C47759"/>
      <c r="D47759"/>
      <c r="E47759"/>
      <c r="F47759"/>
      <c r="G47759"/>
      <c r="H47759"/>
      <c r="I47759"/>
      <c r="J47759"/>
      <c r="K47759"/>
      <c r="L47759"/>
      <c r="M47759"/>
      <c r="N47759"/>
      <c r="O47759"/>
      <c r="P47759"/>
      <c r="Q47759"/>
      <c r="R47759"/>
      <c r="S47759"/>
      <c r="T47759"/>
      <c r="U47759"/>
      <c r="V47759"/>
      <c r="W47759"/>
      <c r="X47759"/>
      <c r="Y47759"/>
      <c r="Z47759"/>
      <c r="AA47759"/>
      <c r="AB47759"/>
      <c r="AC47759"/>
      <c r="AD47759"/>
      <c r="AE47759" s="2"/>
      <c r="BL47759"/>
      <c r="BM47759"/>
    </row>
    <row r="47760" spans="1:65" x14ac:dyDescent="0.25">
      <c r="A47760"/>
      <c r="B47760"/>
      <c r="C47760"/>
      <c r="D47760"/>
      <c r="E47760"/>
      <c r="F47760"/>
      <c r="G47760"/>
      <c r="H47760"/>
      <c r="I47760"/>
      <c r="J47760"/>
      <c r="K47760"/>
      <c r="L47760"/>
      <c r="M47760"/>
      <c r="N47760"/>
      <c r="O47760"/>
      <c r="P47760"/>
      <c r="Q47760"/>
      <c r="R47760"/>
      <c r="S47760"/>
      <c r="T47760"/>
      <c r="U47760"/>
      <c r="V47760"/>
      <c r="W47760"/>
      <c r="X47760"/>
      <c r="Y47760"/>
      <c r="Z47760"/>
      <c r="AA47760"/>
      <c r="AB47760"/>
      <c r="AC47760"/>
      <c r="AD47760"/>
      <c r="AE47760" s="2"/>
      <c r="BL47760"/>
      <c r="BM47760"/>
    </row>
    <row r="47761" spans="1:65" x14ac:dyDescent="0.25">
      <c r="A47761"/>
      <c r="B47761"/>
      <c r="C47761"/>
      <c r="D47761"/>
      <c r="E47761"/>
      <c r="F47761"/>
      <c r="G47761"/>
      <c r="H47761"/>
      <c r="I47761"/>
      <c r="J47761"/>
      <c r="K47761"/>
      <c r="L47761"/>
      <c r="M47761"/>
      <c r="N47761"/>
      <c r="O47761"/>
      <c r="P47761"/>
      <c r="Q47761"/>
      <c r="R47761"/>
      <c r="S47761"/>
      <c r="T47761"/>
      <c r="U47761"/>
      <c r="V47761"/>
      <c r="W47761"/>
      <c r="X47761"/>
      <c r="Y47761"/>
      <c r="Z47761"/>
      <c r="AA47761"/>
      <c r="AB47761"/>
      <c r="AC47761"/>
      <c r="AD47761"/>
      <c r="AE47761" s="2"/>
      <c r="BL47761"/>
      <c r="BM47761"/>
    </row>
    <row r="47762" spans="1:65" x14ac:dyDescent="0.25">
      <c r="A47762"/>
      <c r="B47762"/>
      <c r="C47762"/>
      <c r="D47762"/>
      <c r="E47762"/>
      <c r="F47762"/>
      <c r="G47762"/>
      <c r="H47762"/>
      <c r="I47762"/>
      <c r="J47762"/>
      <c r="K47762"/>
      <c r="L47762"/>
      <c r="M47762"/>
      <c r="N47762"/>
      <c r="O47762"/>
      <c r="P47762"/>
      <c r="Q47762"/>
      <c r="R47762"/>
      <c r="S47762"/>
      <c r="T47762"/>
      <c r="U47762"/>
      <c r="V47762"/>
      <c r="W47762"/>
      <c r="X47762"/>
      <c r="Y47762"/>
      <c r="Z47762"/>
      <c r="AA47762"/>
      <c r="AB47762"/>
      <c r="AC47762"/>
      <c r="AD47762"/>
      <c r="AE47762" s="2"/>
      <c r="BL47762"/>
      <c r="BM47762"/>
    </row>
    <row r="47763" spans="1:65" x14ac:dyDescent="0.25">
      <c r="A47763"/>
      <c r="B47763"/>
      <c r="C47763"/>
      <c r="D47763"/>
      <c r="E47763"/>
      <c r="F47763"/>
      <c r="G47763"/>
      <c r="H47763"/>
      <c r="I47763"/>
      <c r="J47763"/>
      <c r="K47763"/>
      <c r="L47763"/>
      <c r="M47763"/>
      <c r="N47763"/>
      <c r="O47763"/>
      <c r="P47763"/>
      <c r="Q47763"/>
      <c r="R47763"/>
      <c r="S47763"/>
      <c r="T47763"/>
      <c r="U47763"/>
      <c r="V47763"/>
      <c r="W47763"/>
      <c r="X47763"/>
      <c r="Y47763"/>
      <c r="Z47763"/>
      <c r="AA47763"/>
      <c r="AB47763"/>
      <c r="AC47763"/>
      <c r="AD47763"/>
      <c r="AE47763" s="2"/>
      <c r="BL47763"/>
      <c r="BM47763"/>
    </row>
    <row r="47764" spans="1:65" x14ac:dyDescent="0.25">
      <c r="A47764"/>
      <c r="B47764"/>
      <c r="C47764"/>
      <c r="D47764"/>
      <c r="E47764"/>
      <c r="F47764"/>
      <c r="G47764"/>
      <c r="H47764"/>
      <c r="I47764"/>
      <c r="J47764"/>
      <c r="K47764"/>
      <c r="L47764"/>
      <c r="M47764"/>
      <c r="N47764"/>
      <c r="O47764"/>
      <c r="P47764"/>
      <c r="Q47764"/>
      <c r="R47764"/>
      <c r="S47764"/>
      <c r="T47764"/>
      <c r="U47764"/>
      <c r="V47764"/>
      <c r="W47764"/>
      <c r="X47764"/>
      <c r="Y47764"/>
      <c r="Z47764"/>
      <c r="AA47764"/>
      <c r="AB47764"/>
      <c r="AC47764"/>
      <c r="AD47764"/>
      <c r="AE47764" s="2"/>
      <c r="BL47764"/>
      <c r="BM47764"/>
    </row>
    <row r="47765" spans="1:65" x14ac:dyDescent="0.25">
      <c r="A47765"/>
      <c r="B47765"/>
      <c r="C47765"/>
      <c r="D47765"/>
      <c r="E47765"/>
      <c r="F47765"/>
      <c r="G47765"/>
      <c r="H47765"/>
      <c r="I47765"/>
      <c r="J47765"/>
      <c r="K47765"/>
      <c r="L47765"/>
      <c r="M47765"/>
      <c r="N47765"/>
      <c r="O47765"/>
      <c r="P47765"/>
      <c r="Q47765"/>
      <c r="R47765"/>
      <c r="S47765"/>
      <c r="T47765"/>
      <c r="U47765"/>
      <c r="V47765"/>
      <c r="W47765"/>
      <c r="X47765"/>
      <c r="Y47765"/>
      <c r="Z47765"/>
      <c r="AA47765"/>
      <c r="AB47765"/>
      <c r="AC47765"/>
      <c r="AD47765"/>
      <c r="AE47765" s="2"/>
      <c r="BL47765"/>
      <c r="BM47765"/>
    </row>
    <row r="47766" spans="1:65" x14ac:dyDescent="0.25">
      <c r="A47766"/>
      <c r="B47766"/>
      <c r="C47766"/>
      <c r="D47766"/>
      <c r="E47766"/>
      <c r="F47766"/>
      <c r="G47766"/>
      <c r="H47766"/>
      <c r="I47766"/>
      <c r="J47766"/>
      <c r="K47766"/>
      <c r="L47766"/>
      <c r="M47766"/>
      <c r="N47766"/>
      <c r="O47766"/>
      <c r="P47766"/>
      <c r="Q47766"/>
      <c r="R47766"/>
      <c r="S47766"/>
      <c r="T47766"/>
      <c r="U47766"/>
      <c r="V47766"/>
      <c r="W47766"/>
      <c r="X47766"/>
      <c r="Y47766"/>
      <c r="Z47766"/>
      <c r="AA47766"/>
      <c r="AB47766"/>
      <c r="AC47766"/>
      <c r="AD47766"/>
      <c r="AE47766" s="2"/>
      <c r="BL47766"/>
      <c r="BM47766"/>
    </row>
    <row r="47767" spans="1:65" x14ac:dyDescent="0.25">
      <c r="A47767"/>
      <c r="B47767"/>
      <c r="C47767"/>
      <c r="D47767"/>
      <c r="E47767"/>
      <c r="F47767"/>
      <c r="G47767"/>
      <c r="H47767"/>
      <c r="I47767"/>
      <c r="J47767"/>
      <c r="K47767"/>
      <c r="L47767"/>
      <c r="M47767"/>
      <c r="N47767"/>
      <c r="O47767"/>
      <c r="P47767"/>
      <c r="Q47767"/>
      <c r="R47767"/>
      <c r="S47767"/>
      <c r="T47767"/>
      <c r="U47767"/>
      <c r="V47767"/>
      <c r="W47767"/>
      <c r="X47767"/>
      <c r="Y47767"/>
      <c r="Z47767"/>
      <c r="AA47767"/>
      <c r="AB47767"/>
      <c r="AC47767"/>
      <c r="AD47767"/>
      <c r="AE47767" s="2"/>
      <c r="BL47767"/>
      <c r="BM47767"/>
    </row>
    <row r="47768" spans="1:65" x14ac:dyDescent="0.25">
      <c r="A47768"/>
      <c r="B47768"/>
      <c r="C47768"/>
      <c r="D47768"/>
      <c r="E47768"/>
      <c r="F47768"/>
      <c r="G47768"/>
      <c r="H47768"/>
      <c r="I47768"/>
      <c r="J47768"/>
      <c r="K47768"/>
      <c r="L47768"/>
      <c r="M47768"/>
      <c r="N47768"/>
      <c r="O47768"/>
      <c r="P47768"/>
      <c r="Q47768"/>
      <c r="R47768"/>
      <c r="S47768"/>
      <c r="T47768"/>
      <c r="U47768"/>
      <c r="V47768"/>
      <c r="W47768"/>
      <c r="X47768"/>
      <c r="Y47768"/>
      <c r="Z47768"/>
      <c r="AA47768"/>
      <c r="AB47768"/>
      <c r="AC47768"/>
      <c r="AD47768"/>
      <c r="AE47768" s="2"/>
      <c r="BL47768"/>
      <c r="BM47768"/>
    </row>
    <row r="47769" spans="1:65" x14ac:dyDescent="0.25">
      <c r="A47769"/>
      <c r="B47769"/>
      <c r="C47769"/>
      <c r="D47769"/>
      <c r="E47769"/>
      <c r="F47769"/>
      <c r="G47769"/>
      <c r="H47769"/>
      <c r="I47769"/>
      <c r="J47769"/>
      <c r="K47769"/>
      <c r="L47769"/>
      <c r="M47769"/>
      <c r="N47769"/>
      <c r="O47769"/>
      <c r="P47769"/>
      <c r="Q47769"/>
      <c r="R47769"/>
      <c r="S47769"/>
      <c r="T47769"/>
      <c r="U47769"/>
      <c r="V47769"/>
      <c r="W47769"/>
      <c r="X47769"/>
      <c r="Y47769"/>
      <c r="Z47769"/>
      <c r="AA47769"/>
      <c r="AB47769"/>
      <c r="AC47769"/>
      <c r="AD47769"/>
      <c r="AE47769" s="2"/>
      <c r="BL47769"/>
      <c r="BM47769"/>
    </row>
    <row r="47770" spans="1:65" x14ac:dyDescent="0.25">
      <c r="A47770"/>
      <c r="B47770"/>
      <c r="C47770"/>
      <c r="D47770"/>
      <c r="E47770"/>
      <c r="F47770"/>
      <c r="G47770"/>
      <c r="H47770"/>
      <c r="I47770"/>
      <c r="J47770"/>
      <c r="K47770"/>
      <c r="L47770"/>
      <c r="M47770"/>
      <c r="N47770"/>
      <c r="O47770"/>
      <c r="P47770"/>
      <c r="Q47770"/>
      <c r="R47770"/>
      <c r="S47770"/>
      <c r="T47770"/>
      <c r="U47770"/>
      <c r="V47770"/>
      <c r="W47770"/>
      <c r="X47770"/>
      <c r="Y47770"/>
      <c r="Z47770"/>
      <c r="AA47770"/>
      <c r="AB47770"/>
      <c r="AC47770"/>
      <c r="AD47770"/>
      <c r="AE47770" s="2"/>
      <c r="BL47770"/>
      <c r="BM47770"/>
    </row>
    <row r="47771" spans="1:65" x14ac:dyDescent="0.25">
      <c r="A47771"/>
      <c r="B47771"/>
      <c r="C47771"/>
      <c r="D47771"/>
      <c r="E47771"/>
      <c r="F47771"/>
      <c r="G47771"/>
      <c r="H47771"/>
      <c r="I47771"/>
      <c r="J47771"/>
      <c r="K47771"/>
      <c r="L47771"/>
      <c r="M47771"/>
      <c r="N47771"/>
      <c r="O47771"/>
      <c r="P47771"/>
      <c r="Q47771"/>
      <c r="R47771"/>
      <c r="S47771"/>
      <c r="T47771"/>
      <c r="U47771"/>
      <c r="V47771"/>
      <c r="W47771"/>
      <c r="X47771"/>
      <c r="Y47771"/>
      <c r="Z47771"/>
      <c r="AA47771"/>
      <c r="AB47771"/>
      <c r="AC47771"/>
      <c r="AD47771"/>
      <c r="AE47771" s="2"/>
      <c r="BL47771"/>
      <c r="BM47771"/>
    </row>
    <row r="47772" spans="1:65" x14ac:dyDescent="0.25">
      <c r="A47772"/>
      <c r="B47772"/>
      <c r="C47772"/>
      <c r="D47772"/>
      <c r="E47772"/>
      <c r="F47772"/>
      <c r="G47772"/>
      <c r="H47772"/>
      <c r="I47772"/>
      <c r="J47772"/>
      <c r="K47772"/>
      <c r="L47772"/>
      <c r="M47772"/>
      <c r="N47772"/>
      <c r="O47772"/>
      <c r="P47772"/>
      <c r="Q47772"/>
      <c r="R47772"/>
      <c r="S47772"/>
      <c r="T47772"/>
      <c r="U47772"/>
      <c r="V47772"/>
      <c r="W47772"/>
      <c r="X47772"/>
      <c r="Y47772"/>
      <c r="Z47772"/>
      <c r="AA47772"/>
      <c r="AB47772"/>
      <c r="AC47772"/>
      <c r="AD47772"/>
      <c r="AE47772" s="2"/>
      <c r="BL47772"/>
      <c r="BM47772"/>
    </row>
    <row r="47773" spans="1:65" x14ac:dyDescent="0.25">
      <c r="A47773"/>
      <c r="B47773"/>
      <c r="C47773"/>
      <c r="D47773"/>
      <c r="E47773"/>
      <c r="F47773"/>
      <c r="G47773"/>
      <c r="H47773"/>
      <c r="I47773"/>
      <c r="J47773"/>
      <c r="K47773"/>
      <c r="L47773"/>
      <c r="M47773"/>
      <c r="N47773"/>
      <c r="O47773"/>
      <c r="P47773"/>
      <c r="Q47773"/>
      <c r="R47773"/>
      <c r="S47773"/>
      <c r="T47773"/>
      <c r="U47773"/>
      <c r="V47773"/>
      <c r="W47773"/>
      <c r="X47773"/>
      <c r="Y47773"/>
      <c r="Z47773"/>
      <c r="AA47773"/>
      <c r="AB47773"/>
      <c r="AC47773"/>
      <c r="AD47773"/>
      <c r="AE47773" s="2"/>
      <c r="BL47773"/>
      <c r="BM47773"/>
    </row>
    <row r="47774" spans="1:65" x14ac:dyDescent="0.25">
      <c r="A47774"/>
      <c r="B47774"/>
      <c r="C47774"/>
      <c r="D47774"/>
      <c r="E47774"/>
      <c r="F47774"/>
      <c r="G47774"/>
      <c r="H47774"/>
      <c r="I47774"/>
      <c r="J47774"/>
      <c r="K47774"/>
      <c r="L47774"/>
      <c r="M47774"/>
      <c r="N47774"/>
      <c r="O47774"/>
      <c r="P47774"/>
      <c r="Q47774"/>
      <c r="R47774"/>
      <c r="S47774"/>
      <c r="T47774"/>
      <c r="U47774"/>
      <c r="V47774"/>
      <c r="W47774"/>
      <c r="X47774"/>
      <c r="Y47774"/>
      <c r="Z47774"/>
      <c r="AA47774"/>
      <c r="AB47774"/>
      <c r="AC47774"/>
      <c r="AD47774"/>
      <c r="AE47774" s="2"/>
      <c r="BL47774"/>
      <c r="BM47774"/>
    </row>
    <row r="47775" spans="1:65" x14ac:dyDescent="0.25">
      <c r="A47775"/>
      <c r="B47775"/>
      <c r="C47775"/>
      <c r="D47775"/>
      <c r="E47775"/>
      <c r="F47775"/>
      <c r="G47775"/>
      <c r="H47775"/>
      <c r="I47775"/>
      <c r="J47775"/>
      <c r="K47775"/>
      <c r="L47775"/>
      <c r="M47775"/>
      <c r="N47775"/>
      <c r="O47775"/>
      <c r="P47775"/>
      <c r="Q47775"/>
      <c r="R47775"/>
      <c r="S47775"/>
      <c r="T47775"/>
      <c r="U47775"/>
      <c r="V47775"/>
      <c r="W47775"/>
      <c r="X47775"/>
      <c r="Y47775"/>
      <c r="Z47775"/>
      <c r="AA47775"/>
      <c r="AB47775"/>
      <c r="AC47775"/>
      <c r="AD47775"/>
      <c r="AE47775" s="2"/>
      <c r="BL47775"/>
      <c r="BM47775"/>
    </row>
    <row r="47776" spans="1:65" x14ac:dyDescent="0.25">
      <c r="A47776"/>
      <c r="B47776"/>
      <c r="C47776"/>
      <c r="D47776"/>
      <c r="E47776"/>
      <c r="F47776"/>
      <c r="G47776"/>
      <c r="H47776"/>
      <c r="I47776"/>
      <c r="J47776"/>
      <c r="K47776"/>
      <c r="L47776"/>
      <c r="M47776"/>
      <c r="N47776"/>
      <c r="O47776"/>
      <c r="P47776"/>
      <c r="Q47776"/>
      <c r="R47776"/>
      <c r="S47776"/>
      <c r="T47776"/>
      <c r="U47776"/>
      <c r="V47776"/>
      <c r="W47776"/>
      <c r="X47776"/>
      <c r="Y47776"/>
      <c r="Z47776"/>
      <c r="AA47776"/>
      <c r="AB47776"/>
      <c r="AC47776"/>
      <c r="AD47776"/>
      <c r="AE47776" s="2"/>
      <c r="BL47776"/>
      <c r="BM47776"/>
    </row>
    <row r="47777" spans="1:65" x14ac:dyDescent="0.25">
      <c r="A47777"/>
      <c r="B47777"/>
      <c r="C47777"/>
      <c r="D47777"/>
      <c r="E47777"/>
      <c r="F47777"/>
      <c r="G47777"/>
      <c r="H47777"/>
      <c r="I47777"/>
      <c r="J47777"/>
      <c r="K47777"/>
      <c r="L47777"/>
      <c r="M47777"/>
      <c r="N47777"/>
      <c r="O47777"/>
      <c r="P47777"/>
      <c r="Q47777"/>
      <c r="R47777"/>
      <c r="S47777"/>
      <c r="T47777"/>
      <c r="U47777"/>
      <c r="V47777"/>
      <c r="W47777"/>
      <c r="X47777"/>
      <c r="Y47777"/>
      <c r="Z47777"/>
      <c r="AA47777"/>
      <c r="AB47777"/>
      <c r="AC47777"/>
      <c r="AD47777"/>
      <c r="AE47777" s="2"/>
      <c r="BL47777"/>
      <c r="BM47777"/>
    </row>
    <row r="47778" spans="1:65" x14ac:dyDescent="0.25">
      <c r="A47778"/>
      <c r="B47778"/>
      <c r="C47778"/>
      <c r="D47778"/>
      <c r="E47778"/>
      <c r="F47778"/>
      <c r="G47778"/>
      <c r="H47778"/>
      <c r="I47778"/>
      <c r="J47778"/>
      <c r="K47778"/>
      <c r="L47778"/>
      <c r="M47778"/>
      <c r="N47778"/>
      <c r="O47778"/>
      <c r="P47778"/>
      <c r="Q47778"/>
      <c r="R47778"/>
      <c r="S47778"/>
      <c r="T47778"/>
      <c r="U47778"/>
      <c r="V47778"/>
      <c r="W47778"/>
      <c r="X47778"/>
      <c r="Y47778"/>
      <c r="Z47778"/>
      <c r="AA47778"/>
      <c r="AB47778"/>
      <c r="AC47778"/>
      <c r="AD47778"/>
      <c r="AE47778" s="2"/>
      <c r="BL47778"/>
      <c r="BM47778"/>
    </row>
    <row r="47779" spans="1:65" x14ac:dyDescent="0.25">
      <c r="A47779"/>
      <c r="B47779"/>
      <c r="C47779"/>
      <c r="D47779"/>
      <c r="E47779"/>
      <c r="F47779"/>
      <c r="G47779"/>
      <c r="H47779"/>
      <c r="I47779"/>
      <c r="J47779"/>
      <c r="K47779"/>
      <c r="L47779"/>
      <c r="M47779"/>
      <c r="N47779"/>
      <c r="O47779"/>
      <c r="P47779"/>
      <c r="Q47779"/>
      <c r="R47779"/>
      <c r="S47779"/>
      <c r="T47779"/>
      <c r="U47779"/>
      <c r="V47779"/>
      <c r="W47779"/>
      <c r="X47779"/>
      <c r="Y47779"/>
      <c r="Z47779"/>
      <c r="AA47779"/>
      <c r="AB47779"/>
      <c r="AC47779"/>
      <c r="AD47779"/>
      <c r="AE47779" s="2"/>
      <c r="BL47779"/>
      <c r="BM47779"/>
    </row>
    <row r="47780" spans="1:65" x14ac:dyDescent="0.25">
      <c r="A47780"/>
      <c r="B47780"/>
      <c r="C47780"/>
      <c r="D47780"/>
      <c r="E47780"/>
      <c r="F47780"/>
      <c r="G47780"/>
      <c r="H47780"/>
      <c r="I47780"/>
      <c r="J47780"/>
      <c r="K47780"/>
      <c r="L47780"/>
      <c r="M47780"/>
      <c r="N47780"/>
      <c r="O47780"/>
      <c r="P47780"/>
      <c r="Q47780"/>
      <c r="R47780"/>
      <c r="S47780"/>
      <c r="T47780"/>
      <c r="U47780"/>
      <c r="V47780"/>
      <c r="W47780"/>
      <c r="X47780"/>
      <c r="Y47780"/>
      <c r="Z47780"/>
      <c r="AA47780"/>
      <c r="AB47780"/>
      <c r="AC47780"/>
      <c r="AD47780"/>
      <c r="AE47780" s="2"/>
      <c r="BL47780"/>
      <c r="BM47780"/>
    </row>
    <row r="47781" spans="1:65" x14ac:dyDescent="0.25">
      <c r="A47781"/>
      <c r="B47781"/>
      <c r="C47781"/>
      <c r="D47781"/>
      <c r="E47781"/>
      <c r="F47781"/>
      <c r="G47781"/>
      <c r="H47781"/>
      <c r="I47781"/>
      <c r="J47781"/>
      <c r="K47781"/>
      <c r="L47781"/>
      <c r="M47781"/>
      <c r="N47781"/>
      <c r="O47781"/>
      <c r="P47781"/>
      <c r="Q47781"/>
      <c r="R47781"/>
      <c r="S47781"/>
      <c r="T47781"/>
      <c r="U47781"/>
      <c r="V47781"/>
      <c r="W47781"/>
      <c r="X47781"/>
      <c r="Y47781"/>
      <c r="Z47781"/>
      <c r="AA47781"/>
      <c r="AB47781"/>
      <c r="AC47781"/>
      <c r="AD47781"/>
      <c r="AE47781" s="2"/>
      <c r="BL47781"/>
      <c r="BM47781"/>
    </row>
    <row r="47782" spans="1:65" x14ac:dyDescent="0.25">
      <c r="A47782"/>
      <c r="B47782"/>
      <c r="C47782"/>
      <c r="D47782"/>
      <c r="E47782"/>
      <c r="F47782"/>
      <c r="G47782"/>
      <c r="H47782"/>
      <c r="I47782"/>
      <c r="J47782"/>
      <c r="K47782"/>
      <c r="L47782"/>
      <c r="M47782"/>
      <c r="N47782"/>
      <c r="O47782"/>
      <c r="P47782"/>
      <c r="Q47782"/>
      <c r="R47782"/>
      <c r="S47782"/>
      <c r="T47782"/>
      <c r="U47782"/>
      <c r="V47782"/>
      <c r="W47782"/>
      <c r="X47782"/>
      <c r="Y47782"/>
      <c r="Z47782"/>
      <c r="AA47782"/>
      <c r="AB47782"/>
      <c r="AC47782"/>
      <c r="AD47782"/>
      <c r="AE47782" s="2"/>
      <c r="BL47782"/>
      <c r="BM47782"/>
    </row>
    <row r="47783" spans="1:65" x14ac:dyDescent="0.25">
      <c r="A47783"/>
      <c r="B47783"/>
      <c r="C47783"/>
      <c r="D47783"/>
      <c r="E47783"/>
      <c r="F47783"/>
      <c r="G47783"/>
      <c r="H47783"/>
      <c r="I47783"/>
      <c r="J47783"/>
      <c r="K47783"/>
      <c r="L47783"/>
      <c r="M47783"/>
      <c r="N47783"/>
      <c r="O47783"/>
      <c r="P47783"/>
      <c r="Q47783"/>
      <c r="R47783"/>
      <c r="S47783"/>
      <c r="T47783"/>
      <c r="U47783"/>
      <c r="V47783"/>
      <c r="W47783"/>
      <c r="X47783"/>
      <c r="Y47783"/>
      <c r="Z47783"/>
      <c r="AA47783"/>
      <c r="AB47783"/>
      <c r="AC47783"/>
      <c r="AD47783"/>
      <c r="AE47783" s="2"/>
      <c r="BL47783"/>
      <c r="BM47783"/>
    </row>
    <row r="47784" spans="1:65" x14ac:dyDescent="0.25">
      <c r="A47784"/>
      <c r="B47784"/>
      <c r="C47784"/>
      <c r="D47784"/>
      <c r="E47784"/>
      <c r="F47784"/>
      <c r="G47784"/>
      <c r="H47784"/>
      <c r="I47784"/>
      <c r="J47784"/>
      <c r="K47784"/>
      <c r="L47784"/>
      <c r="M47784"/>
      <c r="N47784"/>
      <c r="O47784"/>
      <c r="P47784"/>
      <c r="Q47784"/>
      <c r="R47784"/>
      <c r="S47784"/>
      <c r="T47784"/>
      <c r="U47784"/>
      <c r="V47784"/>
      <c r="W47784"/>
      <c r="X47784"/>
      <c r="Y47784"/>
      <c r="Z47784"/>
      <c r="AA47784"/>
      <c r="AB47784"/>
      <c r="AC47784"/>
      <c r="AD47784"/>
      <c r="AE47784" s="2"/>
      <c r="BL47784"/>
      <c r="BM47784"/>
    </row>
    <row r="47785" spans="1:65" x14ac:dyDescent="0.25">
      <c r="A47785"/>
      <c r="B47785"/>
      <c r="C47785"/>
      <c r="D47785"/>
      <c r="E47785"/>
      <c r="F47785"/>
      <c r="G47785"/>
      <c r="H47785"/>
      <c r="I47785"/>
      <c r="J47785"/>
      <c r="K47785"/>
      <c r="L47785"/>
      <c r="M47785"/>
      <c r="N47785"/>
      <c r="O47785"/>
      <c r="P47785"/>
      <c r="Q47785"/>
      <c r="R47785"/>
      <c r="S47785"/>
      <c r="T47785"/>
      <c r="U47785"/>
      <c r="V47785"/>
      <c r="W47785"/>
      <c r="X47785"/>
      <c r="Y47785"/>
      <c r="Z47785"/>
      <c r="AA47785"/>
      <c r="AB47785"/>
      <c r="AC47785"/>
      <c r="AD47785"/>
      <c r="AE47785" s="2"/>
      <c r="BL47785"/>
      <c r="BM47785"/>
    </row>
    <row r="47786" spans="1:65" x14ac:dyDescent="0.25">
      <c r="A47786"/>
      <c r="B47786"/>
      <c r="C47786"/>
      <c r="D47786"/>
      <c r="E47786"/>
      <c r="F47786"/>
      <c r="G47786"/>
      <c r="H47786"/>
      <c r="I47786"/>
      <c r="J47786"/>
      <c r="K47786"/>
      <c r="L47786"/>
      <c r="M47786"/>
      <c r="N47786"/>
      <c r="O47786"/>
      <c r="P47786"/>
      <c r="Q47786"/>
      <c r="R47786"/>
      <c r="S47786"/>
      <c r="T47786"/>
      <c r="U47786"/>
      <c r="V47786"/>
      <c r="W47786"/>
      <c r="X47786"/>
      <c r="Y47786"/>
      <c r="Z47786"/>
      <c r="AA47786"/>
      <c r="AB47786"/>
      <c r="AC47786"/>
      <c r="AD47786"/>
      <c r="AE47786" s="2"/>
      <c r="BL47786"/>
      <c r="BM47786"/>
    </row>
    <row r="47787" spans="1:65" x14ac:dyDescent="0.25">
      <c r="A47787"/>
      <c r="B47787"/>
      <c r="C47787"/>
      <c r="D47787"/>
      <c r="E47787"/>
      <c r="F47787"/>
      <c r="G47787"/>
      <c r="H47787"/>
      <c r="I47787"/>
      <c r="J47787"/>
      <c r="K47787"/>
      <c r="L47787"/>
      <c r="M47787"/>
      <c r="N47787"/>
      <c r="O47787"/>
      <c r="P47787"/>
      <c r="Q47787"/>
      <c r="R47787"/>
      <c r="S47787"/>
      <c r="T47787"/>
      <c r="U47787"/>
      <c r="V47787"/>
      <c r="W47787"/>
      <c r="X47787"/>
      <c r="Y47787"/>
      <c r="Z47787"/>
      <c r="AA47787"/>
      <c r="AB47787"/>
      <c r="AC47787"/>
      <c r="AD47787"/>
      <c r="AE47787" s="2"/>
      <c r="BL47787"/>
      <c r="BM47787"/>
    </row>
    <row r="47788" spans="1:65" x14ac:dyDescent="0.25">
      <c r="A47788"/>
      <c r="B47788"/>
      <c r="C47788"/>
      <c r="D47788"/>
      <c r="E47788"/>
      <c r="F47788"/>
      <c r="G47788"/>
      <c r="H47788"/>
      <c r="I47788"/>
      <c r="J47788"/>
      <c r="K47788"/>
      <c r="L47788"/>
      <c r="M47788"/>
      <c r="N47788"/>
      <c r="O47788"/>
      <c r="P47788"/>
      <c r="Q47788"/>
      <c r="R47788"/>
      <c r="S47788"/>
      <c r="T47788"/>
      <c r="U47788"/>
      <c r="V47788"/>
      <c r="W47788"/>
      <c r="X47788"/>
      <c r="Y47788"/>
      <c r="Z47788"/>
      <c r="AA47788"/>
      <c r="AB47788"/>
      <c r="AC47788"/>
      <c r="AD47788"/>
      <c r="AE47788" s="2"/>
      <c r="BL47788"/>
      <c r="BM47788"/>
    </row>
    <row r="47789" spans="1:65" x14ac:dyDescent="0.25">
      <c r="A47789"/>
      <c r="B47789"/>
      <c r="C47789"/>
      <c r="D47789"/>
      <c r="E47789"/>
      <c r="F47789"/>
      <c r="G47789"/>
      <c r="H47789"/>
      <c r="I47789"/>
      <c r="J47789"/>
      <c r="K47789"/>
      <c r="L47789"/>
      <c r="M47789"/>
      <c r="N47789"/>
      <c r="O47789"/>
      <c r="P47789"/>
      <c r="Q47789"/>
      <c r="R47789"/>
      <c r="S47789"/>
      <c r="T47789"/>
      <c r="U47789"/>
      <c r="V47789"/>
      <c r="W47789"/>
      <c r="X47789"/>
      <c r="Y47789"/>
      <c r="Z47789"/>
      <c r="AA47789"/>
      <c r="AB47789"/>
      <c r="AC47789"/>
      <c r="AD47789"/>
      <c r="AE47789" s="2"/>
      <c r="BL47789"/>
      <c r="BM47789"/>
    </row>
    <row r="47790" spans="1:65" x14ac:dyDescent="0.25">
      <c r="A47790"/>
      <c r="B47790"/>
      <c r="C47790"/>
      <c r="D47790"/>
      <c r="E47790"/>
      <c r="F47790"/>
      <c r="G47790"/>
      <c r="H47790"/>
      <c r="I47790"/>
      <c r="J47790"/>
      <c r="K47790"/>
      <c r="L47790"/>
      <c r="M47790"/>
      <c r="N47790"/>
      <c r="O47790"/>
      <c r="P47790"/>
      <c r="Q47790"/>
      <c r="R47790"/>
      <c r="S47790"/>
      <c r="T47790"/>
      <c r="U47790"/>
      <c r="V47790"/>
      <c r="W47790"/>
      <c r="X47790"/>
      <c r="Y47790"/>
      <c r="Z47790"/>
      <c r="AA47790"/>
      <c r="AB47790"/>
      <c r="AC47790"/>
      <c r="AD47790"/>
      <c r="AE47790" s="2"/>
      <c r="BL47790"/>
      <c r="BM47790"/>
    </row>
    <row r="47791" spans="1:65" x14ac:dyDescent="0.25">
      <c r="A47791"/>
      <c r="B47791"/>
      <c r="C47791"/>
      <c r="D47791"/>
      <c r="E47791"/>
      <c r="F47791"/>
      <c r="G47791"/>
      <c r="H47791"/>
      <c r="I47791"/>
      <c r="J47791"/>
      <c r="K47791"/>
      <c r="L47791"/>
      <c r="M47791"/>
      <c r="N47791"/>
      <c r="O47791"/>
      <c r="P47791"/>
      <c r="Q47791"/>
      <c r="R47791"/>
      <c r="S47791"/>
      <c r="T47791"/>
      <c r="U47791"/>
      <c r="V47791"/>
      <c r="W47791"/>
      <c r="X47791"/>
      <c r="Y47791"/>
      <c r="Z47791"/>
      <c r="AA47791"/>
      <c r="AB47791"/>
      <c r="AC47791"/>
      <c r="AD47791"/>
      <c r="AE47791" s="2"/>
      <c r="BL47791"/>
      <c r="BM47791"/>
    </row>
    <row r="47792" spans="1:65" x14ac:dyDescent="0.25">
      <c r="A47792"/>
      <c r="B47792"/>
      <c r="C47792"/>
      <c r="D47792"/>
      <c r="E47792"/>
      <c r="F47792"/>
      <c r="G47792"/>
      <c r="H47792"/>
      <c r="I47792"/>
      <c r="J47792"/>
      <c r="K47792"/>
      <c r="L47792"/>
      <c r="M47792"/>
      <c r="N47792"/>
      <c r="O47792"/>
      <c r="P47792"/>
      <c r="Q47792"/>
      <c r="R47792"/>
      <c r="S47792"/>
      <c r="T47792"/>
      <c r="U47792"/>
      <c r="V47792"/>
      <c r="W47792"/>
      <c r="X47792"/>
      <c r="Y47792"/>
      <c r="Z47792"/>
      <c r="AA47792"/>
      <c r="AB47792"/>
      <c r="AC47792"/>
      <c r="AD47792"/>
      <c r="AE47792" s="2"/>
      <c r="BL47792"/>
      <c r="BM47792"/>
    </row>
    <row r="47793" spans="1:65" x14ac:dyDescent="0.25">
      <c r="A47793"/>
      <c r="B47793"/>
      <c r="C47793"/>
      <c r="D47793"/>
      <c r="E47793"/>
      <c r="F47793"/>
      <c r="G47793"/>
      <c r="H47793"/>
      <c r="I47793"/>
      <c r="J47793"/>
      <c r="K47793"/>
      <c r="L47793"/>
      <c r="M47793"/>
      <c r="N47793"/>
      <c r="O47793"/>
      <c r="P47793"/>
      <c r="Q47793"/>
      <c r="R47793"/>
      <c r="S47793"/>
      <c r="T47793"/>
      <c r="U47793"/>
      <c r="V47793"/>
      <c r="W47793"/>
      <c r="X47793"/>
      <c r="Y47793"/>
      <c r="Z47793"/>
      <c r="AA47793"/>
      <c r="AB47793"/>
      <c r="AC47793"/>
      <c r="AD47793"/>
      <c r="AE47793" s="2"/>
      <c r="BL47793"/>
      <c r="BM47793"/>
    </row>
    <row r="47794" spans="1:65" x14ac:dyDescent="0.25">
      <c r="A47794"/>
      <c r="B47794"/>
      <c r="C47794"/>
      <c r="D47794"/>
      <c r="E47794"/>
      <c r="F47794"/>
      <c r="G47794"/>
      <c r="H47794"/>
      <c r="I47794"/>
      <c r="J47794"/>
      <c r="K47794"/>
      <c r="L47794"/>
      <c r="M47794"/>
      <c r="N47794"/>
      <c r="O47794"/>
      <c r="P47794"/>
      <c r="Q47794"/>
      <c r="R47794"/>
      <c r="S47794"/>
      <c r="T47794"/>
      <c r="U47794"/>
      <c r="V47794"/>
      <c r="W47794"/>
      <c r="X47794"/>
      <c r="Y47794"/>
      <c r="Z47794"/>
      <c r="AA47794"/>
      <c r="AB47794"/>
      <c r="AC47794"/>
      <c r="AD47794"/>
      <c r="AE47794" s="2"/>
      <c r="BL47794"/>
      <c r="BM47794"/>
    </row>
    <row r="47795" spans="1:65" x14ac:dyDescent="0.25">
      <c r="A47795"/>
      <c r="B47795"/>
      <c r="C47795"/>
      <c r="D47795"/>
      <c r="E47795"/>
      <c r="F47795"/>
      <c r="G47795"/>
      <c r="H47795"/>
      <c r="I47795"/>
      <c r="J47795"/>
      <c r="K47795"/>
      <c r="L47795"/>
      <c r="M47795"/>
      <c r="N47795"/>
      <c r="O47795"/>
      <c r="P47795"/>
      <c r="Q47795"/>
      <c r="R47795"/>
      <c r="S47795"/>
      <c r="T47795"/>
      <c r="U47795"/>
      <c r="V47795"/>
      <c r="W47795"/>
      <c r="X47795"/>
      <c r="Y47795"/>
      <c r="Z47795"/>
      <c r="AA47795"/>
      <c r="AB47795"/>
      <c r="AC47795"/>
      <c r="AD47795"/>
      <c r="AE47795" s="2"/>
      <c r="BL47795"/>
      <c r="BM47795"/>
    </row>
    <row r="47796" spans="1:65" x14ac:dyDescent="0.25">
      <c r="A47796"/>
      <c r="B47796"/>
      <c r="C47796"/>
      <c r="D47796"/>
      <c r="E47796"/>
      <c r="F47796"/>
      <c r="G47796"/>
      <c r="H47796"/>
      <c r="I47796"/>
      <c r="J47796"/>
      <c r="K47796"/>
      <c r="L47796"/>
      <c r="M47796"/>
      <c r="N47796"/>
      <c r="O47796"/>
      <c r="P47796"/>
      <c r="Q47796"/>
      <c r="R47796"/>
      <c r="S47796"/>
      <c r="T47796"/>
      <c r="U47796"/>
      <c r="V47796"/>
      <c r="W47796"/>
      <c r="X47796"/>
      <c r="Y47796"/>
      <c r="Z47796"/>
      <c r="AA47796"/>
      <c r="AB47796"/>
      <c r="AC47796"/>
      <c r="AD47796"/>
      <c r="AE47796" s="2"/>
      <c r="BL47796"/>
      <c r="BM47796"/>
    </row>
    <row r="47797" spans="1:65" x14ac:dyDescent="0.25">
      <c r="A47797"/>
      <c r="B47797"/>
      <c r="C47797"/>
      <c r="D47797"/>
      <c r="E47797"/>
      <c r="F47797"/>
      <c r="G47797"/>
      <c r="H47797"/>
      <c r="I47797"/>
      <c r="J47797"/>
      <c r="K47797"/>
      <c r="L47797"/>
      <c r="M47797"/>
      <c r="N47797"/>
      <c r="O47797"/>
      <c r="P47797"/>
      <c r="Q47797"/>
      <c r="R47797"/>
      <c r="S47797"/>
      <c r="T47797"/>
      <c r="U47797"/>
      <c r="V47797"/>
      <c r="W47797"/>
      <c r="X47797"/>
      <c r="Y47797"/>
      <c r="Z47797"/>
      <c r="AA47797"/>
      <c r="AB47797"/>
      <c r="AC47797"/>
      <c r="AD47797"/>
      <c r="AE47797" s="2"/>
      <c r="BL47797"/>
      <c r="BM47797"/>
    </row>
    <row r="47798" spans="1:65" x14ac:dyDescent="0.25">
      <c r="A47798"/>
      <c r="B47798"/>
      <c r="C47798"/>
      <c r="D47798"/>
      <c r="E47798"/>
      <c r="F47798"/>
      <c r="G47798"/>
      <c r="H47798"/>
      <c r="I47798"/>
      <c r="J47798"/>
      <c r="K47798"/>
      <c r="L47798"/>
      <c r="M47798"/>
      <c r="N47798"/>
      <c r="O47798"/>
      <c r="P47798"/>
      <c r="Q47798"/>
      <c r="R47798"/>
      <c r="S47798"/>
      <c r="T47798"/>
      <c r="U47798"/>
      <c r="V47798"/>
      <c r="W47798"/>
      <c r="X47798"/>
      <c r="Y47798"/>
      <c r="Z47798"/>
      <c r="AA47798"/>
      <c r="AB47798"/>
      <c r="AC47798"/>
      <c r="AD47798"/>
      <c r="AE47798" s="2"/>
      <c r="BL47798"/>
      <c r="BM47798"/>
    </row>
    <row r="47799" spans="1:65" x14ac:dyDescent="0.25">
      <c r="A47799"/>
      <c r="B47799"/>
      <c r="C47799"/>
      <c r="D47799"/>
      <c r="E47799"/>
      <c r="F47799"/>
      <c r="G47799"/>
      <c r="H47799"/>
      <c r="I47799"/>
      <c r="J47799"/>
      <c r="K47799"/>
      <c r="L47799"/>
      <c r="M47799"/>
      <c r="N47799"/>
      <c r="O47799"/>
      <c r="P47799"/>
      <c r="Q47799"/>
      <c r="R47799"/>
      <c r="S47799"/>
      <c r="T47799"/>
      <c r="U47799"/>
      <c r="V47799"/>
      <c r="W47799"/>
      <c r="X47799"/>
      <c r="Y47799"/>
      <c r="Z47799"/>
      <c r="AA47799"/>
      <c r="AB47799"/>
      <c r="AC47799"/>
      <c r="AD47799"/>
      <c r="AE47799" s="2"/>
      <c r="BL47799"/>
      <c r="BM47799"/>
    </row>
    <row r="47800" spans="1:65" x14ac:dyDescent="0.25">
      <c r="A47800"/>
      <c r="B47800"/>
      <c r="C47800"/>
      <c r="D47800"/>
      <c r="E47800"/>
      <c r="F47800"/>
      <c r="G47800"/>
      <c r="H47800"/>
      <c r="I47800"/>
      <c r="J47800"/>
      <c r="K47800"/>
      <c r="L47800"/>
      <c r="M47800"/>
      <c r="N47800"/>
      <c r="O47800"/>
      <c r="P47800"/>
      <c r="Q47800"/>
      <c r="R47800"/>
      <c r="S47800"/>
      <c r="T47800"/>
      <c r="U47800"/>
      <c r="V47800"/>
      <c r="W47800"/>
      <c r="X47800"/>
      <c r="Y47800"/>
      <c r="Z47800"/>
      <c r="AA47800"/>
      <c r="AB47800"/>
      <c r="AC47800"/>
      <c r="AD47800"/>
      <c r="AE47800" s="2"/>
      <c r="BL47800"/>
      <c r="BM47800"/>
    </row>
    <row r="47801" spans="1:65" x14ac:dyDescent="0.25">
      <c r="A47801"/>
      <c r="B47801"/>
      <c r="C47801"/>
      <c r="D47801"/>
      <c r="E47801"/>
      <c r="F47801"/>
      <c r="G47801"/>
      <c r="H47801"/>
      <c r="I47801"/>
      <c r="J47801"/>
      <c r="K47801"/>
      <c r="L47801"/>
      <c r="M47801"/>
      <c r="N47801"/>
      <c r="O47801"/>
      <c r="P47801"/>
      <c r="Q47801"/>
      <c r="R47801"/>
      <c r="S47801"/>
      <c r="T47801"/>
      <c r="U47801"/>
      <c r="V47801"/>
      <c r="W47801"/>
      <c r="X47801"/>
      <c r="Y47801"/>
      <c r="Z47801"/>
      <c r="AA47801"/>
      <c r="AB47801"/>
      <c r="AC47801"/>
      <c r="AD47801"/>
      <c r="AE47801" s="2"/>
      <c r="BL47801"/>
      <c r="BM47801"/>
    </row>
    <row r="47802" spans="1:65" x14ac:dyDescent="0.25">
      <c r="A47802"/>
      <c r="B47802"/>
      <c r="C47802"/>
      <c r="D47802"/>
      <c r="E47802"/>
      <c r="F47802"/>
      <c r="G47802"/>
      <c r="H47802"/>
      <c r="I47802"/>
      <c r="J47802"/>
      <c r="K47802"/>
      <c r="L47802"/>
      <c r="M47802"/>
      <c r="N47802"/>
      <c r="O47802"/>
      <c r="P47802"/>
      <c r="Q47802"/>
      <c r="R47802"/>
      <c r="S47802"/>
      <c r="T47802"/>
      <c r="U47802"/>
      <c r="V47802"/>
      <c r="W47802"/>
      <c r="X47802"/>
      <c r="Y47802"/>
      <c r="Z47802"/>
      <c r="AA47802"/>
      <c r="AB47802"/>
      <c r="AC47802"/>
      <c r="AD47802"/>
      <c r="AE47802" s="2"/>
      <c r="BL47802"/>
      <c r="BM47802"/>
    </row>
    <row r="47803" spans="1:65" x14ac:dyDescent="0.25">
      <c r="A47803"/>
      <c r="B47803"/>
      <c r="C47803"/>
      <c r="D47803"/>
      <c r="E47803"/>
      <c r="F47803"/>
      <c r="G47803"/>
      <c r="H47803"/>
      <c r="I47803"/>
      <c r="J47803"/>
      <c r="K47803"/>
      <c r="L47803"/>
      <c r="M47803"/>
      <c r="N47803"/>
      <c r="O47803"/>
      <c r="P47803"/>
      <c r="Q47803"/>
      <c r="R47803"/>
      <c r="S47803"/>
      <c r="T47803"/>
      <c r="U47803"/>
      <c r="V47803"/>
      <c r="W47803"/>
      <c r="X47803"/>
      <c r="Y47803"/>
      <c r="Z47803"/>
      <c r="AA47803"/>
      <c r="AB47803"/>
      <c r="AC47803"/>
      <c r="AD47803"/>
      <c r="AE47803" s="2"/>
      <c r="BL47803"/>
      <c r="BM47803"/>
    </row>
    <row r="47804" spans="1:65" x14ac:dyDescent="0.25">
      <c r="A47804"/>
      <c r="B47804"/>
      <c r="C47804"/>
      <c r="D47804"/>
      <c r="E47804"/>
      <c r="F47804"/>
      <c r="G47804"/>
      <c r="H47804"/>
      <c r="I47804"/>
      <c r="J47804"/>
      <c r="K47804"/>
      <c r="L47804"/>
      <c r="M47804"/>
      <c r="N47804"/>
      <c r="O47804"/>
      <c r="P47804"/>
      <c r="Q47804"/>
      <c r="R47804"/>
      <c r="S47804"/>
      <c r="T47804"/>
      <c r="U47804"/>
      <c r="V47804"/>
      <c r="W47804"/>
      <c r="X47804"/>
      <c r="Y47804"/>
      <c r="Z47804"/>
      <c r="AA47804"/>
      <c r="AB47804"/>
      <c r="AC47804"/>
      <c r="AD47804"/>
      <c r="AE47804" s="2"/>
      <c r="BL47804"/>
      <c r="BM47804"/>
    </row>
    <row r="47805" spans="1:65" x14ac:dyDescent="0.25">
      <c r="A47805"/>
      <c r="B47805"/>
      <c r="C47805"/>
      <c r="D47805"/>
      <c r="E47805"/>
      <c r="F47805"/>
      <c r="G47805"/>
      <c r="H47805"/>
      <c r="I47805"/>
      <c r="J47805"/>
      <c r="K47805"/>
      <c r="L47805"/>
      <c r="M47805"/>
      <c r="N47805"/>
      <c r="O47805"/>
      <c r="P47805"/>
      <c r="Q47805"/>
      <c r="R47805"/>
      <c r="S47805"/>
      <c r="T47805"/>
      <c r="U47805"/>
      <c r="V47805"/>
      <c r="W47805"/>
      <c r="X47805"/>
      <c r="Y47805"/>
      <c r="Z47805"/>
      <c r="AA47805"/>
      <c r="AB47805"/>
      <c r="AC47805"/>
      <c r="AD47805"/>
      <c r="AE47805" s="2"/>
      <c r="BL47805"/>
      <c r="BM47805"/>
    </row>
    <row r="47806" spans="1:65" x14ac:dyDescent="0.25">
      <c r="A47806"/>
      <c r="B47806"/>
      <c r="C47806"/>
      <c r="D47806"/>
      <c r="E47806"/>
      <c r="F47806"/>
      <c r="G47806"/>
      <c r="H47806"/>
      <c r="I47806"/>
      <c r="J47806"/>
      <c r="K47806"/>
      <c r="L47806"/>
      <c r="M47806"/>
      <c r="N47806"/>
      <c r="O47806"/>
      <c r="P47806"/>
      <c r="Q47806"/>
      <c r="R47806"/>
      <c r="S47806"/>
      <c r="T47806"/>
      <c r="U47806"/>
      <c r="V47806"/>
      <c r="W47806"/>
      <c r="X47806"/>
      <c r="Y47806"/>
      <c r="Z47806"/>
      <c r="AA47806"/>
      <c r="AB47806"/>
      <c r="AC47806"/>
      <c r="AD47806"/>
      <c r="AE47806" s="2"/>
      <c r="BL47806"/>
      <c r="BM47806"/>
    </row>
    <row r="47807" spans="1:65" x14ac:dyDescent="0.25">
      <c r="A47807"/>
      <c r="B47807"/>
      <c r="C47807"/>
      <c r="D47807"/>
      <c r="E47807"/>
      <c r="F47807"/>
      <c r="G47807"/>
      <c r="H47807"/>
      <c r="I47807"/>
      <c r="J47807"/>
      <c r="K47807"/>
      <c r="L47807"/>
      <c r="M47807"/>
      <c r="N47807"/>
      <c r="O47807"/>
      <c r="P47807"/>
      <c r="Q47807"/>
      <c r="R47807"/>
      <c r="S47807"/>
      <c r="T47807"/>
      <c r="U47807"/>
      <c r="V47807"/>
      <c r="W47807"/>
      <c r="X47807"/>
      <c r="Y47807"/>
      <c r="Z47807"/>
      <c r="AA47807"/>
      <c r="AB47807"/>
      <c r="AC47807"/>
      <c r="AD47807"/>
      <c r="AE47807" s="2"/>
      <c r="BL47807"/>
      <c r="BM47807"/>
    </row>
    <row r="47808" spans="1:65" x14ac:dyDescent="0.25">
      <c r="A47808"/>
      <c r="B47808"/>
      <c r="C47808"/>
      <c r="D47808"/>
      <c r="E47808"/>
      <c r="F47808"/>
      <c r="G47808"/>
      <c r="H47808"/>
      <c r="I47808"/>
      <c r="J47808"/>
      <c r="K47808"/>
      <c r="L47808"/>
      <c r="M47808"/>
      <c r="N47808"/>
      <c r="O47808"/>
      <c r="P47808"/>
      <c r="Q47808"/>
      <c r="R47808"/>
      <c r="S47808"/>
      <c r="T47808"/>
      <c r="U47808"/>
      <c r="V47808"/>
      <c r="W47808"/>
      <c r="X47808"/>
      <c r="Y47808"/>
      <c r="Z47808"/>
      <c r="AA47808"/>
      <c r="AB47808"/>
      <c r="AC47808"/>
      <c r="AD47808"/>
      <c r="AE47808" s="2"/>
      <c r="BL47808"/>
      <c r="BM47808"/>
    </row>
    <row r="47809" spans="1:65" x14ac:dyDescent="0.25">
      <c r="A47809"/>
      <c r="B47809"/>
      <c r="C47809"/>
      <c r="D47809"/>
      <c r="E47809"/>
      <c r="F47809"/>
      <c r="G47809"/>
      <c r="H47809"/>
      <c r="I47809"/>
      <c r="J47809"/>
      <c r="K47809"/>
      <c r="L47809"/>
      <c r="M47809"/>
      <c r="N47809"/>
      <c r="O47809"/>
      <c r="P47809"/>
      <c r="Q47809"/>
      <c r="R47809"/>
      <c r="S47809"/>
      <c r="T47809"/>
      <c r="U47809"/>
      <c r="V47809"/>
      <c r="W47809"/>
      <c r="X47809"/>
      <c r="Y47809"/>
      <c r="Z47809"/>
      <c r="AA47809"/>
      <c r="AB47809"/>
      <c r="AC47809"/>
      <c r="AD47809"/>
      <c r="AE47809" s="2"/>
      <c r="BL47809"/>
      <c r="BM47809"/>
    </row>
    <row r="47810" spans="1:65" x14ac:dyDescent="0.25">
      <c r="A47810"/>
      <c r="B47810"/>
      <c r="C47810"/>
      <c r="D47810"/>
      <c r="E47810"/>
      <c r="F47810"/>
      <c r="G47810"/>
      <c r="H47810"/>
      <c r="I47810"/>
      <c r="J47810"/>
      <c r="K47810"/>
      <c r="L47810"/>
      <c r="M47810"/>
      <c r="N47810"/>
      <c r="O47810"/>
      <c r="P47810"/>
      <c r="Q47810"/>
      <c r="R47810"/>
      <c r="S47810"/>
      <c r="T47810"/>
      <c r="U47810"/>
      <c r="V47810"/>
      <c r="W47810"/>
      <c r="X47810"/>
      <c r="Y47810"/>
      <c r="Z47810"/>
      <c r="AA47810"/>
      <c r="AB47810"/>
      <c r="AC47810"/>
      <c r="AD47810"/>
      <c r="AE47810" s="2"/>
      <c r="BL47810"/>
      <c r="BM47810"/>
    </row>
    <row r="47811" spans="1:65" x14ac:dyDescent="0.25">
      <c r="A47811"/>
      <c r="B47811"/>
      <c r="C47811"/>
      <c r="D47811"/>
      <c r="E47811"/>
      <c r="F47811"/>
      <c r="G47811"/>
      <c r="H47811"/>
      <c r="I47811"/>
      <c r="J47811"/>
      <c r="K47811"/>
      <c r="L47811"/>
      <c r="M47811"/>
      <c r="N47811"/>
      <c r="O47811"/>
      <c r="P47811"/>
      <c r="Q47811"/>
      <c r="R47811"/>
      <c r="S47811"/>
      <c r="T47811"/>
      <c r="U47811"/>
      <c r="V47811"/>
      <c r="W47811"/>
      <c r="X47811"/>
      <c r="Y47811"/>
      <c r="Z47811"/>
      <c r="AA47811"/>
      <c r="AB47811"/>
      <c r="AC47811"/>
      <c r="AD47811"/>
      <c r="AE47811" s="2"/>
      <c r="BL47811"/>
      <c r="BM47811"/>
    </row>
    <row r="47812" spans="1:65" x14ac:dyDescent="0.25">
      <c r="A47812"/>
      <c r="B47812"/>
      <c r="C47812"/>
      <c r="D47812"/>
      <c r="E47812"/>
      <c r="F47812"/>
      <c r="G47812"/>
      <c r="H47812"/>
      <c r="I47812"/>
      <c r="J47812"/>
      <c r="K47812"/>
      <c r="L47812"/>
      <c r="M47812"/>
      <c r="N47812"/>
      <c r="O47812"/>
      <c r="P47812"/>
      <c r="Q47812"/>
      <c r="R47812"/>
      <c r="S47812"/>
      <c r="T47812"/>
      <c r="U47812"/>
      <c r="V47812"/>
      <c r="W47812"/>
      <c r="X47812"/>
      <c r="Y47812"/>
      <c r="Z47812"/>
      <c r="AA47812"/>
      <c r="AB47812"/>
      <c r="AC47812"/>
      <c r="AD47812"/>
      <c r="AE47812" s="2"/>
      <c r="BL47812"/>
      <c r="BM47812"/>
    </row>
    <row r="47813" spans="1:65" x14ac:dyDescent="0.25">
      <c r="A47813"/>
      <c r="B47813"/>
      <c r="C47813"/>
      <c r="D47813"/>
      <c r="E47813"/>
      <c r="F47813"/>
      <c r="G47813"/>
      <c r="H47813"/>
      <c r="I47813"/>
      <c r="J47813"/>
      <c r="K47813"/>
      <c r="L47813"/>
      <c r="M47813"/>
      <c r="N47813"/>
      <c r="O47813"/>
      <c r="P47813"/>
      <c r="Q47813"/>
      <c r="R47813"/>
      <c r="S47813"/>
      <c r="T47813"/>
      <c r="U47813"/>
      <c r="V47813"/>
      <c r="W47813"/>
      <c r="X47813"/>
      <c r="Y47813"/>
      <c r="Z47813"/>
      <c r="AA47813"/>
      <c r="AB47813"/>
      <c r="AC47813"/>
      <c r="AD47813"/>
      <c r="AE47813" s="2"/>
      <c r="BL47813"/>
      <c r="BM47813"/>
    </row>
    <row r="47814" spans="1:65" x14ac:dyDescent="0.25">
      <c r="A47814"/>
      <c r="B47814"/>
      <c r="C47814"/>
      <c r="D47814"/>
      <c r="E47814"/>
      <c r="F47814"/>
      <c r="G47814"/>
      <c r="H47814"/>
      <c r="I47814"/>
      <c r="J47814"/>
      <c r="K47814"/>
      <c r="L47814"/>
      <c r="M47814"/>
      <c r="N47814"/>
      <c r="O47814"/>
      <c r="P47814"/>
      <c r="Q47814"/>
      <c r="R47814"/>
      <c r="S47814"/>
      <c r="T47814"/>
      <c r="U47814"/>
      <c r="V47814"/>
      <c r="W47814"/>
      <c r="X47814"/>
      <c r="Y47814"/>
      <c r="Z47814"/>
      <c r="AA47814"/>
      <c r="AB47814"/>
      <c r="AC47814"/>
      <c r="AD47814"/>
      <c r="AE47814" s="2"/>
      <c r="BL47814"/>
      <c r="BM47814"/>
    </row>
    <row r="47815" spans="1:65" x14ac:dyDescent="0.25">
      <c r="A47815"/>
      <c r="B47815"/>
      <c r="C47815"/>
      <c r="D47815"/>
      <c r="E47815"/>
      <c r="F47815"/>
      <c r="G47815"/>
      <c r="H47815"/>
      <c r="I47815"/>
      <c r="J47815"/>
      <c r="K47815"/>
      <c r="L47815"/>
      <c r="M47815"/>
      <c r="N47815"/>
      <c r="O47815"/>
      <c r="P47815"/>
      <c r="Q47815"/>
      <c r="R47815"/>
      <c r="S47815"/>
      <c r="T47815"/>
      <c r="U47815"/>
      <c r="V47815"/>
      <c r="W47815"/>
      <c r="X47815"/>
      <c r="Y47815"/>
      <c r="Z47815"/>
      <c r="AA47815"/>
      <c r="AB47815"/>
      <c r="AC47815"/>
      <c r="AD47815"/>
      <c r="AE47815" s="2"/>
      <c r="BL47815"/>
      <c r="BM47815"/>
    </row>
    <row r="47816" spans="1:65" x14ac:dyDescent="0.25">
      <c r="A47816"/>
      <c r="B47816"/>
      <c r="C47816"/>
      <c r="D47816"/>
      <c r="E47816"/>
      <c r="F47816"/>
      <c r="G47816"/>
      <c r="H47816"/>
      <c r="I47816"/>
      <c r="J47816"/>
      <c r="K47816"/>
      <c r="L47816"/>
      <c r="M47816"/>
      <c r="N47816"/>
      <c r="O47816"/>
      <c r="P47816"/>
      <c r="Q47816"/>
      <c r="R47816"/>
      <c r="S47816"/>
      <c r="T47816"/>
      <c r="U47816"/>
      <c r="V47816"/>
      <c r="W47816"/>
      <c r="X47816"/>
      <c r="Y47816"/>
      <c r="Z47816"/>
      <c r="AA47816"/>
      <c r="AB47816"/>
      <c r="AC47816"/>
      <c r="AD47816"/>
      <c r="AE47816" s="2"/>
      <c r="BL47816"/>
      <c r="BM47816"/>
    </row>
    <row r="47817" spans="1:65" x14ac:dyDescent="0.25">
      <c r="A47817"/>
      <c r="B47817"/>
      <c r="C47817"/>
      <c r="D47817"/>
      <c r="E47817"/>
      <c r="F47817"/>
      <c r="G47817"/>
      <c r="H47817"/>
      <c r="I47817"/>
      <c r="J47817"/>
      <c r="K47817"/>
      <c r="L47817"/>
      <c r="M47817"/>
      <c r="N47817"/>
      <c r="O47817"/>
      <c r="P47817"/>
      <c r="Q47817"/>
      <c r="R47817"/>
      <c r="S47817"/>
      <c r="T47817"/>
      <c r="U47817"/>
      <c r="V47817"/>
      <c r="W47817"/>
      <c r="X47817"/>
      <c r="Y47817"/>
      <c r="Z47817"/>
      <c r="AA47817"/>
      <c r="AB47817"/>
      <c r="AC47817"/>
      <c r="AD47817"/>
      <c r="AE47817" s="2"/>
      <c r="BL47817"/>
      <c r="BM47817"/>
    </row>
    <row r="47818" spans="1:65" x14ac:dyDescent="0.25">
      <c r="A47818"/>
      <c r="B47818"/>
      <c r="C47818"/>
      <c r="D47818"/>
      <c r="E47818"/>
      <c r="F47818"/>
      <c r="G47818"/>
      <c r="H47818"/>
      <c r="I47818"/>
      <c r="J47818"/>
      <c r="K47818"/>
      <c r="L47818"/>
      <c r="M47818"/>
      <c r="N47818"/>
      <c r="O47818"/>
      <c r="P47818"/>
      <c r="Q47818"/>
      <c r="R47818"/>
      <c r="S47818"/>
      <c r="T47818"/>
      <c r="U47818"/>
      <c r="V47818"/>
      <c r="W47818"/>
      <c r="X47818"/>
      <c r="Y47818"/>
      <c r="Z47818"/>
      <c r="AA47818"/>
      <c r="AB47818"/>
      <c r="AC47818"/>
      <c r="AD47818"/>
      <c r="AE47818" s="2"/>
      <c r="BL47818"/>
      <c r="BM47818"/>
    </row>
    <row r="47819" spans="1:65" x14ac:dyDescent="0.25">
      <c r="A47819"/>
      <c r="B47819"/>
      <c r="C47819"/>
      <c r="D47819"/>
      <c r="E47819"/>
      <c r="F47819"/>
      <c r="G47819"/>
      <c r="H47819"/>
      <c r="I47819"/>
      <c r="J47819"/>
      <c r="K47819"/>
      <c r="L47819"/>
      <c r="M47819"/>
      <c r="N47819"/>
      <c r="O47819"/>
      <c r="P47819"/>
      <c r="Q47819"/>
      <c r="R47819"/>
      <c r="S47819"/>
      <c r="T47819"/>
      <c r="U47819"/>
      <c r="V47819"/>
      <c r="W47819"/>
      <c r="X47819"/>
      <c r="Y47819"/>
      <c r="Z47819"/>
      <c r="AA47819"/>
      <c r="AB47819"/>
      <c r="AC47819"/>
      <c r="AD47819"/>
      <c r="AE47819" s="2"/>
      <c r="BL47819"/>
      <c r="BM47819"/>
    </row>
    <row r="47820" spans="1:65" x14ac:dyDescent="0.25">
      <c r="A47820"/>
      <c r="B47820"/>
      <c r="C47820"/>
      <c r="D47820"/>
      <c r="E47820"/>
      <c r="F47820"/>
      <c r="G47820"/>
      <c r="H47820"/>
      <c r="I47820"/>
      <c r="J47820"/>
      <c r="K47820"/>
      <c r="L47820"/>
      <c r="M47820"/>
      <c r="N47820"/>
      <c r="O47820"/>
      <c r="P47820"/>
      <c r="Q47820"/>
      <c r="R47820"/>
      <c r="S47820"/>
      <c r="T47820"/>
      <c r="U47820"/>
      <c r="V47820"/>
      <c r="W47820"/>
      <c r="X47820"/>
      <c r="Y47820"/>
      <c r="Z47820"/>
      <c r="AA47820"/>
      <c r="AB47820"/>
      <c r="AC47820"/>
      <c r="AD47820"/>
      <c r="AE47820" s="2"/>
      <c r="BL47820"/>
      <c r="BM47820"/>
    </row>
    <row r="47821" spans="1:65" x14ac:dyDescent="0.25">
      <c r="A47821"/>
      <c r="B47821"/>
      <c r="C47821"/>
      <c r="D47821"/>
      <c r="E47821"/>
      <c r="F47821"/>
      <c r="G47821"/>
      <c r="H47821"/>
      <c r="I47821"/>
      <c r="J47821"/>
      <c r="K47821"/>
      <c r="L47821"/>
      <c r="M47821"/>
      <c r="N47821"/>
      <c r="O47821"/>
      <c r="P47821"/>
      <c r="Q47821"/>
      <c r="R47821"/>
      <c r="S47821"/>
      <c r="T47821"/>
      <c r="U47821"/>
      <c r="V47821"/>
      <c r="W47821"/>
      <c r="X47821"/>
      <c r="Y47821"/>
      <c r="Z47821"/>
      <c r="AA47821"/>
      <c r="AB47821"/>
      <c r="AC47821"/>
      <c r="AD47821"/>
      <c r="AE47821" s="2"/>
      <c r="BL47821"/>
      <c r="BM47821"/>
    </row>
    <row r="47822" spans="1:65" x14ac:dyDescent="0.25">
      <c r="A47822"/>
      <c r="B47822"/>
      <c r="C47822"/>
      <c r="D47822"/>
      <c r="E47822"/>
      <c r="F47822"/>
      <c r="G47822"/>
      <c r="H47822"/>
      <c r="I47822"/>
      <c r="J47822"/>
      <c r="K47822"/>
      <c r="L47822"/>
      <c r="M47822"/>
      <c r="N47822"/>
      <c r="O47822"/>
      <c r="P47822"/>
      <c r="Q47822"/>
      <c r="R47822"/>
      <c r="S47822"/>
      <c r="T47822"/>
      <c r="U47822"/>
      <c r="V47822"/>
      <c r="W47822"/>
      <c r="X47822"/>
      <c r="Y47822"/>
      <c r="Z47822"/>
      <c r="AA47822"/>
      <c r="AB47822"/>
      <c r="AC47822"/>
      <c r="AD47822"/>
      <c r="AE47822" s="2"/>
      <c r="BL47822"/>
      <c r="BM47822"/>
    </row>
    <row r="47823" spans="1:65" x14ac:dyDescent="0.25">
      <c r="A47823"/>
      <c r="B47823"/>
      <c r="C47823"/>
      <c r="D47823"/>
      <c r="E47823"/>
      <c r="F47823"/>
      <c r="G47823"/>
      <c r="H47823"/>
      <c r="I47823"/>
      <c r="J47823"/>
      <c r="K47823"/>
      <c r="L47823"/>
      <c r="M47823"/>
      <c r="N47823"/>
      <c r="O47823"/>
      <c r="P47823"/>
      <c r="Q47823"/>
      <c r="R47823"/>
      <c r="S47823"/>
      <c r="T47823"/>
      <c r="U47823"/>
      <c r="V47823"/>
      <c r="W47823"/>
      <c r="X47823"/>
      <c r="Y47823"/>
      <c r="Z47823"/>
      <c r="AA47823"/>
      <c r="AB47823"/>
      <c r="AC47823"/>
      <c r="AD47823"/>
      <c r="AE47823" s="2"/>
      <c r="BL47823"/>
      <c r="BM47823"/>
    </row>
    <row r="47824" spans="1:65" x14ac:dyDescent="0.25">
      <c r="A47824"/>
      <c r="B47824"/>
      <c r="C47824"/>
      <c r="D47824"/>
      <c r="E47824"/>
      <c r="F47824"/>
      <c r="G47824"/>
      <c r="H47824"/>
      <c r="I47824"/>
      <c r="J47824"/>
      <c r="K47824"/>
      <c r="L47824"/>
      <c r="M47824"/>
      <c r="N47824"/>
      <c r="O47824"/>
      <c r="P47824"/>
      <c r="Q47824"/>
      <c r="R47824"/>
      <c r="S47824"/>
      <c r="T47824"/>
      <c r="U47824"/>
      <c r="V47824"/>
      <c r="W47824"/>
      <c r="X47824"/>
      <c r="Y47824"/>
      <c r="Z47824"/>
      <c r="AA47824"/>
      <c r="AB47824"/>
      <c r="AC47824"/>
      <c r="AD47824"/>
      <c r="AE47824" s="2"/>
      <c r="BL47824"/>
      <c r="BM47824"/>
    </row>
    <row r="47825" spans="1:65" x14ac:dyDescent="0.25">
      <c r="A47825"/>
      <c r="B47825"/>
      <c r="C47825"/>
      <c r="D47825"/>
      <c r="E47825"/>
      <c r="F47825"/>
      <c r="G47825"/>
      <c r="H47825"/>
      <c r="I47825"/>
      <c r="J47825"/>
      <c r="K47825"/>
      <c r="L47825"/>
      <c r="M47825"/>
      <c r="N47825"/>
      <c r="O47825"/>
      <c r="P47825"/>
      <c r="Q47825"/>
      <c r="R47825"/>
      <c r="S47825"/>
      <c r="T47825"/>
      <c r="U47825"/>
      <c r="V47825"/>
      <c r="W47825"/>
      <c r="X47825"/>
      <c r="Y47825"/>
      <c r="Z47825"/>
      <c r="AA47825"/>
      <c r="AB47825"/>
      <c r="AC47825"/>
      <c r="AD47825"/>
      <c r="AE47825" s="2"/>
      <c r="BL47825"/>
      <c r="BM47825"/>
    </row>
    <row r="47826" spans="1:65" x14ac:dyDescent="0.25">
      <c r="A47826"/>
      <c r="B47826"/>
      <c r="C47826"/>
      <c r="D47826"/>
      <c r="E47826"/>
      <c r="F47826"/>
      <c r="G47826"/>
      <c r="H47826"/>
      <c r="I47826"/>
      <c r="J47826"/>
      <c r="K47826"/>
      <c r="L47826"/>
      <c r="M47826"/>
      <c r="N47826"/>
      <c r="O47826"/>
      <c r="P47826"/>
      <c r="Q47826"/>
      <c r="R47826"/>
      <c r="S47826"/>
      <c r="T47826"/>
      <c r="U47826"/>
      <c r="V47826"/>
      <c r="W47826"/>
      <c r="X47826"/>
      <c r="Y47826"/>
      <c r="Z47826"/>
      <c r="AA47826"/>
      <c r="AB47826"/>
      <c r="AC47826"/>
      <c r="AD47826"/>
      <c r="AE47826" s="2"/>
      <c r="BL47826"/>
      <c r="BM47826"/>
    </row>
    <row r="47827" spans="1:65" x14ac:dyDescent="0.25">
      <c r="A47827"/>
      <c r="B47827"/>
      <c r="C47827"/>
      <c r="D47827"/>
      <c r="E47827"/>
      <c r="F47827"/>
      <c r="G47827"/>
      <c r="H47827"/>
      <c r="I47827"/>
      <c r="J47827"/>
      <c r="K47827"/>
      <c r="L47827"/>
      <c r="M47827"/>
      <c r="N47827"/>
      <c r="O47827"/>
      <c r="P47827"/>
      <c r="Q47827"/>
      <c r="R47827"/>
      <c r="S47827"/>
      <c r="T47827"/>
      <c r="U47827"/>
      <c r="V47827"/>
      <c r="W47827"/>
      <c r="X47827"/>
      <c r="Y47827"/>
      <c r="Z47827"/>
      <c r="AA47827"/>
      <c r="AB47827"/>
      <c r="AC47827"/>
      <c r="AD47827"/>
      <c r="AE47827" s="2"/>
      <c r="BL47827"/>
      <c r="BM47827"/>
    </row>
    <row r="47828" spans="1:65" x14ac:dyDescent="0.25">
      <c r="A47828"/>
      <c r="B47828"/>
      <c r="C47828"/>
      <c r="D47828"/>
      <c r="E47828"/>
      <c r="F47828"/>
      <c r="G47828"/>
      <c r="H47828"/>
      <c r="I47828"/>
      <c r="J47828"/>
      <c r="K47828"/>
      <c r="L47828"/>
      <c r="M47828"/>
      <c r="N47828"/>
      <c r="O47828"/>
      <c r="P47828"/>
      <c r="Q47828"/>
      <c r="R47828"/>
      <c r="S47828"/>
      <c r="T47828"/>
      <c r="U47828"/>
      <c r="V47828"/>
      <c r="W47828"/>
      <c r="X47828"/>
      <c r="Y47828"/>
      <c r="Z47828"/>
      <c r="AA47828"/>
      <c r="AB47828"/>
      <c r="AC47828"/>
      <c r="AD47828"/>
      <c r="AE47828" s="2"/>
      <c r="BL47828"/>
      <c r="BM47828"/>
    </row>
    <row r="47829" spans="1:65" x14ac:dyDescent="0.25">
      <c r="A47829"/>
      <c r="B47829"/>
      <c r="C47829"/>
      <c r="D47829"/>
      <c r="E47829"/>
      <c r="F47829"/>
      <c r="G47829"/>
      <c r="H47829"/>
      <c r="I47829"/>
      <c r="J47829"/>
      <c r="K47829"/>
      <c r="L47829"/>
      <c r="M47829"/>
      <c r="N47829"/>
      <c r="O47829"/>
      <c r="P47829"/>
      <c r="Q47829"/>
      <c r="R47829"/>
      <c r="S47829"/>
      <c r="T47829"/>
      <c r="U47829"/>
      <c r="V47829"/>
      <c r="W47829"/>
      <c r="X47829"/>
      <c r="Y47829"/>
      <c r="Z47829"/>
      <c r="AA47829"/>
      <c r="AB47829"/>
      <c r="AC47829"/>
      <c r="AD47829"/>
      <c r="AE47829" s="2"/>
      <c r="BL47829"/>
      <c r="BM47829"/>
    </row>
    <row r="47830" spans="1:65" x14ac:dyDescent="0.25">
      <c r="A47830"/>
      <c r="B47830"/>
      <c r="C47830"/>
      <c r="D47830"/>
      <c r="E47830"/>
      <c r="F47830"/>
      <c r="G47830"/>
      <c r="H47830"/>
      <c r="I47830"/>
      <c r="J47830"/>
      <c r="K47830"/>
      <c r="L47830"/>
      <c r="M47830"/>
      <c r="N47830"/>
      <c r="O47830"/>
      <c r="P47830"/>
      <c r="Q47830"/>
      <c r="R47830"/>
      <c r="S47830"/>
      <c r="T47830"/>
      <c r="U47830"/>
      <c r="V47830"/>
      <c r="W47830"/>
      <c r="X47830"/>
      <c r="Y47830"/>
      <c r="Z47830"/>
      <c r="AA47830"/>
      <c r="AB47830"/>
      <c r="AC47830"/>
      <c r="AD47830"/>
      <c r="AE47830" s="2"/>
      <c r="BL47830"/>
      <c r="BM47830"/>
    </row>
    <row r="47831" spans="1:65" x14ac:dyDescent="0.25">
      <c r="A47831"/>
      <c r="B47831"/>
      <c r="C47831"/>
      <c r="D47831"/>
      <c r="E47831"/>
      <c r="F47831"/>
      <c r="G47831"/>
      <c r="H47831"/>
      <c r="I47831"/>
      <c r="J47831"/>
      <c r="K47831"/>
      <c r="L47831"/>
      <c r="M47831"/>
      <c r="N47831"/>
      <c r="O47831"/>
      <c r="P47831"/>
      <c r="Q47831"/>
      <c r="R47831"/>
      <c r="S47831"/>
      <c r="T47831"/>
      <c r="U47831"/>
      <c r="V47831"/>
      <c r="W47831"/>
      <c r="X47831"/>
      <c r="Y47831"/>
      <c r="Z47831"/>
      <c r="AA47831"/>
      <c r="AB47831"/>
      <c r="AC47831"/>
      <c r="AD47831"/>
      <c r="AE47831" s="2"/>
      <c r="BL47831"/>
      <c r="BM47831"/>
    </row>
    <row r="47832" spans="1:65" x14ac:dyDescent="0.25">
      <c r="A47832"/>
      <c r="B47832"/>
      <c r="C47832"/>
      <c r="D47832"/>
      <c r="E47832"/>
      <c r="F47832"/>
      <c r="G47832"/>
      <c r="H47832"/>
      <c r="I47832"/>
      <c r="J47832"/>
      <c r="K47832"/>
      <c r="L47832"/>
      <c r="M47832"/>
      <c r="N47832"/>
      <c r="O47832"/>
      <c r="P47832"/>
      <c r="Q47832"/>
      <c r="R47832"/>
      <c r="S47832"/>
      <c r="T47832"/>
      <c r="U47832"/>
      <c r="V47832"/>
      <c r="W47832"/>
      <c r="X47832"/>
      <c r="Y47832"/>
      <c r="Z47832"/>
      <c r="AA47832"/>
      <c r="AB47832"/>
      <c r="AC47832"/>
      <c r="AD47832"/>
      <c r="AE47832" s="2"/>
      <c r="BL47832"/>
      <c r="BM47832"/>
    </row>
    <row r="47833" spans="1:65" x14ac:dyDescent="0.25">
      <c r="A47833"/>
      <c r="B47833"/>
      <c r="C47833"/>
      <c r="D47833"/>
      <c r="E47833"/>
      <c r="F47833"/>
      <c r="G47833"/>
      <c r="H47833"/>
      <c r="I47833"/>
      <c r="J47833"/>
      <c r="K47833"/>
      <c r="L47833"/>
      <c r="M47833"/>
      <c r="N47833"/>
      <c r="O47833"/>
      <c r="P47833"/>
      <c r="Q47833"/>
      <c r="R47833"/>
      <c r="S47833"/>
      <c r="T47833"/>
      <c r="U47833"/>
      <c r="V47833"/>
      <c r="W47833"/>
      <c r="X47833"/>
      <c r="Y47833"/>
      <c r="Z47833"/>
      <c r="AA47833"/>
      <c r="AB47833"/>
      <c r="AC47833"/>
      <c r="AD47833"/>
      <c r="AE47833" s="2"/>
      <c r="BL47833"/>
      <c r="BM47833"/>
    </row>
    <row r="47834" spans="1:65" x14ac:dyDescent="0.25">
      <c r="A47834"/>
      <c r="B47834"/>
      <c r="C47834"/>
      <c r="D47834"/>
      <c r="E47834"/>
      <c r="F47834"/>
      <c r="G47834"/>
      <c r="H47834"/>
      <c r="I47834"/>
      <c r="J47834"/>
      <c r="K47834"/>
      <c r="L47834"/>
      <c r="M47834"/>
      <c r="N47834"/>
      <c r="O47834"/>
      <c r="P47834"/>
      <c r="Q47834"/>
      <c r="R47834"/>
      <c r="S47834"/>
      <c r="T47834"/>
      <c r="U47834"/>
      <c r="V47834"/>
      <c r="W47834"/>
      <c r="X47834"/>
      <c r="Y47834"/>
      <c r="Z47834"/>
      <c r="AA47834"/>
      <c r="AB47834"/>
      <c r="AC47834"/>
      <c r="AD47834"/>
      <c r="AE47834" s="2"/>
      <c r="BL47834"/>
      <c r="BM47834"/>
    </row>
    <row r="47835" spans="1:65" x14ac:dyDescent="0.25">
      <c r="A47835"/>
      <c r="B47835"/>
      <c r="C47835"/>
      <c r="D47835"/>
      <c r="E47835"/>
      <c r="F47835"/>
      <c r="G47835"/>
      <c r="H47835"/>
      <c r="I47835"/>
      <c r="J47835"/>
      <c r="K47835"/>
      <c r="L47835"/>
      <c r="M47835"/>
      <c r="N47835"/>
      <c r="O47835"/>
      <c r="P47835"/>
      <c r="Q47835"/>
      <c r="R47835"/>
      <c r="S47835"/>
      <c r="T47835"/>
      <c r="U47835"/>
      <c r="V47835"/>
      <c r="W47835"/>
      <c r="X47835"/>
      <c r="Y47835"/>
      <c r="Z47835"/>
      <c r="AA47835"/>
      <c r="AB47835"/>
      <c r="AC47835"/>
      <c r="AD47835"/>
      <c r="AE47835" s="2"/>
      <c r="BL47835"/>
      <c r="BM47835"/>
    </row>
    <row r="47836" spans="1:65" x14ac:dyDescent="0.25">
      <c r="A47836"/>
      <c r="B47836"/>
      <c r="C47836"/>
      <c r="D47836"/>
      <c r="E47836"/>
      <c r="F47836"/>
      <c r="G47836"/>
      <c r="H47836"/>
      <c r="I47836"/>
      <c r="J47836"/>
      <c r="K47836"/>
      <c r="L47836"/>
      <c r="M47836"/>
      <c r="N47836"/>
      <c r="O47836"/>
      <c r="P47836"/>
      <c r="Q47836"/>
      <c r="R47836"/>
      <c r="S47836"/>
      <c r="T47836"/>
      <c r="U47836"/>
      <c r="V47836"/>
      <c r="W47836"/>
      <c r="X47836"/>
      <c r="Y47836"/>
      <c r="Z47836"/>
      <c r="AA47836"/>
      <c r="AB47836"/>
      <c r="AC47836"/>
      <c r="AD47836"/>
      <c r="AE47836" s="2"/>
      <c r="BL47836"/>
      <c r="BM47836"/>
    </row>
    <row r="47837" spans="1:65" x14ac:dyDescent="0.25">
      <c r="A47837"/>
      <c r="B47837"/>
      <c r="C47837"/>
      <c r="D47837"/>
      <c r="E47837"/>
      <c r="F47837"/>
      <c r="G47837"/>
      <c r="H47837"/>
      <c r="I47837"/>
      <c r="J47837"/>
      <c r="K47837"/>
      <c r="L47837"/>
      <c r="M47837"/>
      <c r="N47837"/>
      <c r="O47837"/>
      <c r="P47837"/>
      <c r="Q47837"/>
      <c r="R47837"/>
      <c r="S47837"/>
      <c r="T47837"/>
      <c r="U47837"/>
      <c r="V47837"/>
      <c r="W47837"/>
      <c r="X47837"/>
      <c r="Y47837"/>
      <c r="Z47837"/>
      <c r="AA47837"/>
      <c r="AB47837"/>
      <c r="AC47837"/>
      <c r="AD47837"/>
      <c r="AE47837" s="2"/>
      <c r="BL47837"/>
      <c r="BM47837"/>
    </row>
    <row r="47838" spans="1:65" x14ac:dyDescent="0.25">
      <c r="A47838"/>
      <c r="B47838"/>
      <c r="C47838"/>
      <c r="D47838"/>
      <c r="E47838"/>
      <c r="F47838"/>
      <c r="G47838"/>
      <c r="H47838"/>
      <c r="I47838"/>
      <c r="J47838"/>
      <c r="K47838"/>
      <c r="L47838"/>
      <c r="M47838"/>
      <c r="N47838"/>
      <c r="O47838"/>
      <c r="P47838"/>
      <c r="Q47838"/>
      <c r="R47838"/>
      <c r="S47838"/>
      <c r="T47838"/>
      <c r="U47838"/>
      <c r="V47838"/>
      <c r="W47838"/>
      <c r="X47838"/>
      <c r="Y47838"/>
      <c r="Z47838"/>
      <c r="AA47838"/>
      <c r="AB47838"/>
      <c r="AC47838"/>
      <c r="AD47838"/>
      <c r="AE47838" s="2"/>
      <c r="BL47838"/>
      <c r="BM47838"/>
    </row>
    <row r="47839" spans="1:65" x14ac:dyDescent="0.25">
      <c r="A47839"/>
      <c r="B47839"/>
      <c r="C47839"/>
      <c r="D47839"/>
      <c r="E47839"/>
      <c r="F47839"/>
      <c r="G47839"/>
      <c r="H47839"/>
      <c r="I47839"/>
      <c r="J47839"/>
      <c r="K47839"/>
      <c r="L47839"/>
      <c r="M47839"/>
      <c r="N47839"/>
      <c r="O47839"/>
      <c r="P47839"/>
      <c r="Q47839"/>
      <c r="R47839"/>
      <c r="S47839"/>
      <c r="T47839"/>
      <c r="U47839"/>
      <c r="V47839"/>
      <c r="W47839"/>
      <c r="X47839"/>
      <c r="Y47839"/>
      <c r="Z47839"/>
      <c r="AA47839"/>
      <c r="AB47839"/>
      <c r="AC47839"/>
      <c r="AD47839"/>
      <c r="AE47839" s="2"/>
      <c r="BL47839"/>
      <c r="BM47839"/>
    </row>
    <row r="47840" spans="1:65" x14ac:dyDescent="0.25">
      <c r="A47840"/>
      <c r="B47840"/>
      <c r="C47840"/>
      <c r="D47840"/>
      <c r="E47840"/>
      <c r="F47840"/>
      <c r="G47840"/>
      <c r="H47840"/>
      <c r="I47840"/>
      <c r="J47840"/>
      <c r="K47840"/>
      <c r="L47840"/>
      <c r="M47840"/>
      <c r="N47840"/>
      <c r="O47840"/>
      <c r="P47840"/>
      <c r="Q47840"/>
      <c r="R47840"/>
      <c r="S47840"/>
      <c r="T47840"/>
      <c r="U47840"/>
      <c r="V47840"/>
      <c r="W47840"/>
      <c r="X47840"/>
      <c r="Y47840"/>
      <c r="Z47840"/>
      <c r="AA47840"/>
      <c r="AB47840"/>
      <c r="AC47840"/>
      <c r="AD47840"/>
      <c r="AE47840" s="2"/>
      <c r="BL47840"/>
      <c r="BM47840"/>
    </row>
    <row r="47841" spans="1:65" x14ac:dyDescent="0.25">
      <c r="A47841"/>
      <c r="B47841"/>
      <c r="C47841"/>
      <c r="D47841"/>
      <c r="E47841"/>
      <c r="F47841"/>
      <c r="G47841"/>
      <c r="H47841"/>
      <c r="I47841"/>
      <c r="J47841"/>
      <c r="K47841"/>
      <c r="L47841"/>
      <c r="M47841"/>
      <c r="N47841"/>
      <c r="O47841"/>
      <c r="P47841"/>
      <c r="Q47841"/>
      <c r="R47841"/>
      <c r="S47841"/>
      <c r="T47841"/>
      <c r="U47841"/>
      <c r="V47841"/>
      <c r="W47841"/>
      <c r="X47841"/>
      <c r="Y47841"/>
      <c r="Z47841"/>
      <c r="AA47841"/>
      <c r="AB47841"/>
      <c r="AC47841"/>
      <c r="AD47841"/>
      <c r="AE47841" s="2"/>
      <c r="BL47841"/>
      <c r="BM47841"/>
    </row>
    <row r="47842" spans="1:65" x14ac:dyDescent="0.25">
      <c r="A47842"/>
      <c r="B47842"/>
      <c r="C47842"/>
      <c r="D47842"/>
      <c r="E47842"/>
      <c r="F47842"/>
      <c r="G47842"/>
      <c r="H47842"/>
      <c r="I47842"/>
      <c r="J47842"/>
      <c r="K47842"/>
      <c r="L47842"/>
      <c r="M47842"/>
      <c r="N47842"/>
      <c r="O47842"/>
      <c r="P47842"/>
      <c r="Q47842"/>
      <c r="R47842"/>
      <c r="S47842"/>
      <c r="T47842"/>
      <c r="U47842"/>
      <c r="V47842"/>
      <c r="W47842"/>
      <c r="X47842"/>
      <c r="Y47842"/>
      <c r="Z47842"/>
      <c r="AA47842"/>
      <c r="AB47842"/>
      <c r="AC47842"/>
      <c r="AD47842"/>
      <c r="AE47842" s="2"/>
      <c r="BL47842"/>
      <c r="BM47842"/>
    </row>
    <row r="47843" spans="1:65" x14ac:dyDescent="0.25">
      <c r="A47843"/>
      <c r="B47843"/>
      <c r="C47843"/>
      <c r="D47843"/>
      <c r="E47843"/>
      <c r="F47843"/>
      <c r="G47843"/>
      <c r="H47843"/>
      <c r="I47843"/>
      <c r="J47843"/>
      <c r="K47843"/>
      <c r="L47843"/>
      <c r="M47843"/>
      <c r="N47843"/>
      <c r="O47843"/>
      <c r="P47843"/>
      <c r="Q47843"/>
      <c r="R47843"/>
      <c r="S47843"/>
      <c r="T47843"/>
      <c r="U47843"/>
      <c r="V47843"/>
      <c r="W47843"/>
      <c r="X47843"/>
      <c r="Y47843"/>
      <c r="Z47843"/>
      <c r="AA47843"/>
      <c r="AB47843"/>
      <c r="AC47843"/>
      <c r="AD47843"/>
      <c r="AE47843" s="2"/>
      <c r="BL47843"/>
      <c r="BM47843"/>
    </row>
    <row r="47844" spans="1:65" x14ac:dyDescent="0.25">
      <c r="A47844"/>
      <c r="B47844"/>
      <c r="C47844"/>
      <c r="D47844"/>
      <c r="E47844"/>
      <c r="F47844"/>
      <c r="G47844"/>
      <c r="H47844"/>
      <c r="I47844"/>
      <c r="J47844"/>
      <c r="K47844"/>
      <c r="L47844"/>
      <c r="M47844"/>
      <c r="N47844"/>
      <c r="O47844"/>
      <c r="P47844"/>
      <c r="Q47844"/>
      <c r="R47844"/>
      <c r="S47844"/>
      <c r="T47844"/>
      <c r="U47844"/>
      <c r="V47844"/>
      <c r="W47844"/>
      <c r="X47844"/>
      <c r="Y47844"/>
      <c r="Z47844"/>
      <c r="AA47844"/>
      <c r="AB47844"/>
      <c r="AC47844"/>
      <c r="AD47844"/>
      <c r="AE47844" s="2"/>
      <c r="BL47844"/>
      <c r="BM47844"/>
    </row>
    <row r="47845" spans="1:65" x14ac:dyDescent="0.25">
      <c r="A47845"/>
      <c r="B47845"/>
      <c r="C47845"/>
      <c r="D47845"/>
      <c r="E47845"/>
      <c r="F47845"/>
      <c r="G47845"/>
      <c r="H47845"/>
      <c r="I47845"/>
      <c r="J47845"/>
      <c r="K47845"/>
      <c r="L47845"/>
      <c r="M47845"/>
      <c r="N47845"/>
      <c r="O47845"/>
      <c r="P47845"/>
      <c r="Q47845"/>
      <c r="R47845"/>
      <c r="S47845"/>
      <c r="T47845"/>
      <c r="U47845"/>
      <c r="V47845"/>
      <c r="W47845"/>
      <c r="X47845"/>
      <c r="Y47845"/>
      <c r="Z47845"/>
      <c r="AA47845"/>
      <c r="AB47845"/>
      <c r="AC47845"/>
      <c r="AD47845"/>
      <c r="AE47845" s="2"/>
      <c r="BL47845"/>
      <c r="BM47845"/>
    </row>
    <row r="47846" spans="1:65" x14ac:dyDescent="0.25">
      <c r="A47846"/>
      <c r="B47846"/>
      <c r="C47846"/>
      <c r="D47846"/>
      <c r="E47846"/>
      <c r="F47846"/>
      <c r="G47846"/>
      <c r="H47846"/>
      <c r="I47846"/>
      <c r="J47846"/>
      <c r="K47846"/>
      <c r="L47846"/>
      <c r="M47846"/>
      <c r="N47846"/>
      <c r="O47846"/>
      <c r="P47846"/>
      <c r="Q47846"/>
      <c r="R47846"/>
      <c r="S47846"/>
      <c r="T47846"/>
      <c r="U47846"/>
      <c r="V47846"/>
      <c r="W47846"/>
      <c r="X47846"/>
      <c r="Y47846"/>
      <c r="Z47846"/>
      <c r="AA47846"/>
      <c r="AB47846"/>
      <c r="AC47846"/>
      <c r="AD47846"/>
      <c r="AE47846" s="2"/>
      <c r="BL47846"/>
      <c r="BM47846"/>
    </row>
    <row r="47847" spans="1:65" x14ac:dyDescent="0.25">
      <c r="A47847"/>
      <c r="B47847"/>
      <c r="C47847"/>
      <c r="D47847"/>
      <c r="E47847"/>
      <c r="F47847"/>
      <c r="G47847"/>
      <c r="H47847"/>
      <c r="I47847"/>
      <c r="J47847"/>
      <c r="K47847"/>
      <c r="L47847"/>
      <c r="M47847"/>
      <c r="N47847"/>
      <c r="O47847"/>
      <c r="P47847"/>
      <c r="Q47847"/>
      <c r="R47847"/>
      <c r="S47847"/>
      <c r="T47847"/>
      <c r="U47847"/>
      <c r="V47847"/>
      <c r="W47847"/>
      <c r="X47847"/>
      <c r="Y47847"/>
      <c r="Z47847"/>
      <c r="AA47847"/>
      <c r="AB47847"/>
      <c r="AC47847"/>
      <c r="AD47847"/>
      <c r="AE47847" s="2"/>
      <c r="BL47847"/>
      <c r="BM47847"/>
    </row>
    <row r="47848" spans="1:65" x14ac:dyDescent="0.25">
      <c r="A47848"/>
      <c r="B47848"/>
      <c r="C47848"/>
      <c r="D47848"/>
      <c r="E47848"/>
      <c r="F47848"/>
      <c r="G47848"/>
      <c r="H47848"/>
      <c r="I47848"/>
      <c r="J47848"/>
      <c r="K47848"/>
      <c r="L47848"/>
      <c r="M47848"/>
      <c r="N47848"/>
      <c r="O47848"/>
      <c r="P47848"/>
      <c r="Q47848"/>
      <c r="R47848"/>
      <c r="S47848"/>
      <c r="T47848"/>
      <c r="U47848"/>
      <c r="V47848"/>
      <c r="W47848"/>
      <c r="X47848"/>
      <c r="Y47848"/>
      <c r="Z47848"/>
      <c r="AA47848"/>
      <c r="AB47848"/>
      <c r="AC47848"/>
      <c r="AD47848"/>
      <c r="AE47848" s="2"/>
      <c r="BL47848"/>
      <c r="BM47848"/>
    </row>
    <row r="47849" spans="1:65" x14ac:dyDescent="0.25">
      <c r="A47849"/>
      <c r="B47849"/>
      <c r="C47849"/>
      <c r="D47849"/>
      <c r="E47849"/>
      <c r="F47849"/>
      <c r="G47849"/>
      <c r="H47849"/>
      <c r="I47849"/>
      <c r="J47849"/>
      <c r="K47849"/>
      <c r="L47849"/>
      <c r="M47849"/>
      <c r="N47849"/>
      <c r="O47849"/>
      <c r="P47849"/>
      <c r="Q47849"/>
      <c r="R47849"/>
      <c r="S47849"/>
      <c r="T47849"/>
      <c r="U47849"/>
      <c r="V47849"/>
      <c r="W47849"/>
      <c r="X47849"/>
      <c r="Y47849"/>
      <c r="Z47849"/>
      <c r="AA47849"/>
      <c r="AB47849"/>
      <c r="AC47849"/>
      <c r="AD47849"/>
      <c r="AE47849" s="2"/>
      <c r="BL47849"/>
      <c r="BM47849"/>
    </row>
    <row r="47850" spans="1:65" x14ac:dyDescent="0.25">
      <c r="A47850"/>
      <c r="B47850"/>
      <c r="C47850"/>
      <c r="D47850"/>
      <c r="E47850"/>
      <c r="F47850"/>
      <c r="G47850"/>
      <c r="H47850"/>
      <c r="I47850"/>
      <c r="J47850"/>
      <c r="K47850"/>
      <c r="L47850"/>
      <c r="M47850"/>
      <c r="N47850"/>
      <c r="O47850"/>
      <c r="P47850"/>
      <c r="Q47850"/>
      <c r="R47850"/>
      <c r="S47850"/>
      <c r="T47850"/>
      <c r="U47850"/>
      <c r="V47850"/>
      <c r="W47850"/>
      <c r="X47850"/>
      <c r="Y47850"/>
      <c r="Z47850"/>
      <c r="AA47850"/>
      <c r="AB47850"/>
      <c r="AC47850"/>
      <c r="AD47850"/>
      <c r="AE47850" s="2"/>
      <c r="BL47850"/>
      <c r="BM47850"/>
    </row>
    <row r="47851" spans="1:65" x14ac:dyDescent="0.25">
      <c r="A47851"/>
      <c r="B47851"/>
      <c r="C47851"/>
      <c r="D47851"/>
      <c r="E47851"/>
      <c r="F47851"/>
      <c r="G47851"/>
      <c r="H47851"/>
      <c r="I47851"/>
      <c r="J47851"/>
      <c r="K47851"/>
      <c r="L47851"/>
      <c r="M47851"/>
      <c r="N47851"/>
      <c r="O47851"/>
      <c r="P47851"/>
      <c r="Q47851"/>
      <c r="R47851"/>
      <c r="S47851"/>
      <c r="T47851"/>
      <c r="U47851"/>
      <c r="V47851"/>
      <c r="W47851"/>
      <c r="X47851"/>
      <c r="Y47851"/>
      <c r="Z47851"/>
      <c r="AA47851"/>
      <c r="AB47851"/>
      <c r="AC47851"/>
      <c r="AD47851"/>
      <c r="AE47851" s="2"/>
      <c r="BL47851"/>
      <c r="BM47851"/>
    </row>
    <row r="47852" spans="1:65" x14ac:dyDescent="0.25">
      <c r="A47852"/>
      <c r="B47852"/>
      <c r="C47852"/>
      <c r="D47852"/>
      <c r="E47852"/>
      <c r="F47852"/>
      <c r="G47852"/>
      <c r="H47852"/>
      <c r="I47852"/>
      <c r="J47852"/>
      <c r="K47852"/>
      <c r="L47852"/>
      <c r="M47852"/>
      <c r="N47852"/>
      <c r="O47852"/>
      <c r="P47852"/>
      <c r="Q47852"/>
      <c r="R47852"/>
      <c r="S47852"/>
      <c r="T47852"/>
      <c r="U47852"/>
      <c r="V47852"/>
      <c r="W47852"/>
      <c r="X47852"/>
      <c r="Y47852"/>
      <c r="Z47852"/>
      <c r="AA47852"/>
      <c r="AB47852"/>
      <c r="AC47852"/>
      <c r="AD47852"/>
      <c r="AE47852" s="2"/>
      <c r="BL47852"/>
      <c r="BM47852"/>
    </row>
    <row r="47853" spans="1:65" x14ac:dyDescent="0.25">
      <c r="A47853"/>
      <c r="B47853"/>
      <c r="C47853"/>
      <c r="D47853"/>
      <c r="E47853"/>
      <c r="F47853"/>
      <c r="G47853"/>
      <c r="H47853"/>
      <c r="I47853"/>
      <c r="J47853"/>
      <c r="K47853"/>
      <c r="L47853"/>
      <c r="M47853"/>
      <c r="N47853"/>
      <c r="O47853"/>
      <c r="P47853"/>
      <c r="Q47853"/>
      <c r="R47853"/>
      <c r="S47853"/>
      <c r="T47853"/>
      <c r="U47853"/>
      <c r="V47853"/>
      <c r="W47853"/>
      <c r="X47853"/>
      <c r="Y47853"/>
      <c r="Z47853"/>
      <c r="AA47853"/>
      <c r="AB47853"/>
      <c r="AC47853"/>
      <c r="AD47853"/>
      <c r="AE47853" s="2"/>
      <c r="BL47853"/>
      <c r="BM47853"/>
    </row>
    <row r="47854" spans="1:65" x14ac:dyDescent="0.25">
      <c r="A47854"/>
      <c r="B47854"/>
      <c r="C47854"/>
      <c r="D47854"/>
      <c r="E47854"/>
      <c r="F47854"/>
      <c r="G47854"/>
      <c r="H47854"/>
      <c r="I47854"/>
      <c r="J47854"/>
      <c r="K47854"/>
      <c r="L47854"/>
      <c r="M47854"/>
      <c r="N47854"/>
      <c r="O47854"/>
      <c r="P47854"/>
      <c r="Q47854"/>
      <c r="R47854"/>
      <c r="S47854"/>
      <c r="T47854"/>
      <c r="U47854"/>
      <c r="V47854"/>
      <c r="W47854"/>
      <c r="X47854"/>
      <c r="Y47854"/>
      <c r="Z47854"/>
      <c r="AA47854"/>
      <c r="AB47854"/>
      <c r="AC47854"/>
      <c r="AD47854"/>
      <c r="AE47854" s="2"/>
      <c r="BL47854"/>
      <c r="BM47854"/>
    </row>
    <row r="47855" spans="1:65" x14ac:dyDescent="0.25">
      <c r="A47855"/>
      <c r="B47855"/>
      <c r="C47855"/>
      <c r="D47855"/>
      <c r="E47855"/>
      <c r="F47855"/>
      <c r="G47855"/>
      <c r="H47855"/>
      <c r="I47855"/>
      <c r="J47855"/>
      <c r="K47855"/>
      <c r="L47855"/>
      <c r="M47855"/>
      <c r="N47855"/>
      <c r="O47855"/>
      <c r="P47855"/>
      <c r="Q47855"/>
      <c r="R47855"/>
      <c r="S47855"/>
      <c r="T47855"/>
      <c r="U47855"/>
      <c r="V47855"/>
      <c r="W47855"/>
      <c r="X47855"/>
      <c r="Y47855"/>
      <c r="Z47855"/>
      <c r="AA47855"/>
      <c r="AB47855"/>
      <c r="AC47855"/>
      <c r="AD47855"/>
      <c r="AE47855" s="2"/>
      <c r="BL47855"/>
      <c r="BM47855"/>
    </row>
    <row r="47856" spans="1:65" x14ac:dyDescent="0.25">
      <c r="A47856"/>
      <c r="B47856"/>
      <c r="C47856"/>
      <c r="D47856"/>
      <c r="E47856"/>
      <c r="F47856"/>
      <c r="G47856"/>
      <c r="H47856"/>
      <c r="I47856"/>
      <c r="J47856"/>
      <c r="K47856"/>
      <c r="L47856"/>
      <c r="M47856"/>
      <c r="N47856"/>
      <c r="O47856"/>
      <c r="P47856"/>
      <c r="Q47856"/>
      <c r="R47856"/>
      <c r="S47856"/>
      <c r="T47856"/>
      <c r="U47856"/>
      <c r="V47856"/>
      <c r="W47856"/>
      <c r="X47856"/>
      <c r="Y47856"/>
      <c r="Z47856"/>
      <c r="AA47856"/>
      <c r="AB47856"/>
      <c r="AC47856"/>
      <c r="AD47856"/>
      <c r="AE47856" s="2"/>
      <c r="BL47856"/>
      <c r="BM47856"/>
    </row>
    <row r="47857" spans="1:65" x14ac:dyDescent="0.25">
      <c r="A47857"/>
      <c r="B47857"/>
      <c r="C47857"/>
      <c r="D47857"/>
      <c r="E47857"/>
      <c r="F47857"/>
      <c r="G47857"/>
      <c r="H47857"/>
      <c r="I47857"/>
      <c r="J47857"/>
      <c r="K47857"/>
      <c r="L47857"/>
      <c r="M47857"/>
      <c r="N47857"/>
      <c r="O47857"/>
      <c r="P47857"/>
      <c r="Q47857"/>
      <c r="R47857"/>
      <c r="S47857"/>
      <c r="T47857"/>
      <c r="U47857"/>
      <c r="V47857"/>
      <c r="W47857"/>
      <c r="X47857"/>
      <c r="Y47857"/>
      <c r="Z47857"/>
      <c r="AA47857"/>
      <c r="AB47857"/>
      <c r="AC47857"/>
      <c r="AD47857"/>
      <c r="AE47857" s="2"/>
      <c r="BL47857"/>
      <c r="BM47857"/>
    </row>
    <row r="47858" spans="1:65" x14ac:dyDescent="0.25">
      <c r="A47858"/>
      <c r="B47858"/>
      <c r="C47858"/>
      <c r="D47858"/>
      <c r="E47858"/>
      <c r="F47858"/>
      <c r="G47858"/>
      <c r="H47858"/>
      <c r="I47858"/>
      <c r="J47858"/>
      <c r="K47858"/>
      <c r="L47858"/>
      <c r="M47858"/>
      <c r="N47858"/>
      <c r="O47858"/>
      <c r="P47858"/>
      <c r="Q47858"/>
      <c r="R47858"/>
      <c r="S47858"/>
      <c r="T47858"/>
      <c r="U47858"/>
      <c r="V47858"/>
      <c r="W47858"/>
      <c r="X47858"/>
      <c r="Y47858"/>
      <c r="Z47858"/>
      <c r="AA47858"/>
      <c r="AB47858"/>
      <c r="AC47858"/>
      <c r="AD47858"/>
      <c r="AE47858" s="2"/>
      <c r="BL47858"/>
      <c r="BM47858"/>
    </row>
    <row r="47859" spans="1:65" x14ac:dyDescent="0.25">
      <c r="A47859"/>
      <c r="B47859"/>
      <c r="C47859"/>
      <c r="D47859"/>
      <c r="E47859"/>
      <c r="F47859"/>
      <c r="G47859"/>
      <c r="H47859"/>
      <c r="I47859"/>
      <c r="J47859"/>
      <c r="K47859"/>
      <c r="L47859"/>
      <c r="M47859"/>
      <c r="N47859"/>
      <c r="O47859"/>
      <c r="P47859"/>
      <c r="Q47859"/>
      <c r="R47859"/>
      <c r="S47859"/>
      <c r="T47859"/>
      <c r="U47859"/>
      <c r="V47859"/>
      <c r="W47859"/>
      <c r="X47859"/>
      <c r="Y47859"/>
      <c r="Z47859"/>
      <c r="AA47859"/>
      <c r="AB47859"/>
      <c r="AC47859"/>
      <c r="AD47859"/>
      <c r="AE47859" s="2"/>
      <c r="BL47859"/>
      <c r="BM47859"/>
    </row>
    <row r="47860" spans="1:65" x14ac:dyDescent="0.25">
      <c r="A47860"/>
      <c r="B47860"/>
      <c r="C47860"/>
      <c r="D47860"/>
      <c r="E47860"/>
      <c r="F47860"/>
      <c r="G47860"/>
      <c r="H47860"/>
      <c r="I47860"/>
      <c r="J47860"/>
      <c r="K47860"/>
      <c r="L47860"/>
      <c r="M47860"/>
      <c r="N47860"/>
      <c r="O47860"/>
      <c r="P47860"/>
      <c r="Q47860"/>
      <c r="R47860"/>
      <c r="S47860"/>
      <c r="T47860"/>
      <c r="U47860"/>
      <c r="V47860"/>
      <c r="W47860"/>
      <c r="X47860"/>
      <c r="Y47860"/>
      <c r="Z47860"/>
      <c r="AA47860"/>
      <c r="AB47860"/>
      <c r="AC47860"/>
      <c r="AD47860"/>
      <c r="AE47860" s="2"/>
      <c r="BL47860"/>
      <c r="BM47860"/>
    </row>
    <row r="47861" spans="1:65" x14ac:dyDescent="0.25">
      <c r="A47861"/>
      <c r="B47861"/>
      <c r="C47861"/>
      <c r="D47861"/>
      <c r="E47861"/>
      <c r="F47861"/>
      <c r="G47861"/>
      <c r="H47861"/>
      <c r="I47861"/>
      <c r="J47861"/>
      <c r="K47861"/>
      <c r="L47861"/>
      <c r="M47861"/>
      <c r="N47861"/>
      <c r="O47861"/>
      <c r="P47861"/>
      <c r="Q47861"/>
      <c r="R47861"/>
      <c r="S47861"/>
      <c r="T47861"/>
      <c r="U47861"/>
      <c r="V47861"/>
      <c r="W47861"/>
      <c r="X47861"/>
      <c r="Y47861"/>
      <c r="Z47861"/>
      <c r="AA47861"/>
      <c r="AB47861"/>
      <c r="AC47861"/>
      <c r="AD47861"/>
      <c r="AE47861" s="2"/>
      <c r="BL47861"/>
      <c r="BM47861"/>
    </row>
    <row r="47862" spans="1:65" x14ac:dyDescent="0.25">
      <c r="A47862"/>
      <c r="B47862"/>
      <c r="C47862"/>
      <c r="D47862"/>
      <c r="E47862"/>
      <c r="F47862"/>
      <c r="G47862"/>
      <c r="H47862"/>
      <c r="I47862"/>
      <c r="J47862"/>
      <c r="K47862"/>
      <c r="L47862"/>
      <c r="M47862"/>
      <c r="N47862"/>
      <c r="O47862"/>
      <c r="P47862"/>
      <c r="Q47862"/>
      <c r="R47862"/>
      <c r="S47862"/>
      <c r="T47862"/>
      <c r="U47862"/>
      <c r="V47862"/>
      <c r="W47862"/>
      <c r="X47862"/>
      <c r="Y47862"/>
      <c r="Z47862"/>
      <c r="AA47862"/>
      <c r="AB47862"/>
      <c r="AC47862"/>
      <c r="AD47862"/>
      <c r="AE47862" s="2"/>
      <c r="BL47862"/>
      <c r="BM47862"/>
    </row>
    <row r="47863" spans="1:65" x14ac:dyDescent="0.25">
      <c r="A47863"/>
      <c r="B47863"/>
      <c r="C47863"/>
      <c r="D47863"/>
      <c r="E47863"/>
      <c r="F47863"/>
      <c r="G47863"/>
      <c r="H47863"/>
      <c r="I47863"/>
      <c r="J47863"/>
      <c r="K47863"/>
      <c r="L47863"/>
      <c r="M47863"/>
      <c r="N47863"/>
      <c r="O47863"/>
      <c r="P47863"/>
      <c r="Q47863"/>
      <c r="R47863"/>
      <c r="S47863"/>
      <c r="T47863"/>
      <c r="U47863"/>
      <c r="V47863"/>
      <c r="W47863"/>
      <c r="X47863"/>
      <c r="Y47863"/>
      <c r="Z47863"/>
      <c r="AA47863"/>
      <c r="AB47863"/>
      <c r="AC47863"/>
      <c r="AD47863"/>
      <c r="AE47863" s="2"/>
      <c r="BL47863"/>
      <c r="BM47863"/>
    </row>
    <row r="47864" spans="1:65" x14ac:dyDescent="0.25">
      <c r="A47864"/>
      <c r="B47864"/>
      <c r="C47864"/>
      <c r="D47864"/>
      <c r="E47864"/>
      <c r="F47864"/>
      <c r="G47864"/>
      <c r="H47864"/>
      <c r="I47864"/>
      <c r="J47864"/>
      <c r="K47864"/>
      <c r="L47864"/>
      <c r="M47864"/>
      <c r="N47864"/>
      <c r="O47864"/>
      <c r="P47864"/>
      <c r="Q47864"/>
      <c r="R47864"/>
      <c r="S47864"/>
      <c r="T47864"/>
      <c r="U47864"/>
      <c r="V47864"/>
      <c r="W47864"/>
      <c r="X47864"/>
      <c r="Y47864"/>
      <c r="Z47864"/>
      <c r="AA47864"/>
      <c r="AB47864"/>
      <c r="AC47864"/>
      <c r="AD47864"/>
      <c r="AE47864" s="2"/>
      <c r="BL47864"/>
      <c r="BM47864"/>
    </row>
    <row r="47865" spans="1:65" x14ac:dyDescent="0.25">
      <c r="A47865"/>
      <c r="B47865"/>
      <c r="C47865"/>
      <c r="D47865"/>
      <c r="E47865"/>
      <c r="F47865"/>
      <c r="G47865"/>
      <c r="H47865"/>
      <c r="I47865"/>
      <c r="J47865"/>
      <c r="K47865"/>
      <c r="L47865"/>
      <c r="M47865"/>
      <c r="N47865"/>
      <c r="O47865"/>
      <c r="P47865"/>
      <c r="Q47865"/>
      <c r="R47865"/>
      <c r="S47865"/>
      <c r="T47865"/>
      <c r="U47865"/>
      <c r="V47865"/>
      <c r="W47865"/>
      <c r="X47865"/>
      <c r="Y47865"/>
      <c r="Z47865"/>
      <c r="AA47865"/>
      <c r="AB47865"/>
      <c r="AC47865"/>
      <c r="AD47865"/>
      <c r="AE47865" s="2"/>
      <c r="BL47865"/>
      <c r="BM47865"/>
    </row>
    <row r="47866" spans="1:65" x14ac:dyDescent="0.25">
      <c r="A47866"/>
      <c r="B47866"/>
      <c r="C47866"/>
      <c r="D47866"/>
      <c r="E47866"/>
      <c r="F47866"/>
      <c r="G47866"/>
      <c r="H47866"/>
      <c r="I47866"/>
      <c r="J47866"/>
      <c r="K47866"/>
      <c r="L47866"/>
      <c r="M47866"/>
      <c r="N47866"/>
      <c r="O47866"/>
      <c r="P47866"/>
      <c r="Q47866"/>
      <c r="R47866"/>
      <c r="S47866"/>
      <c r="T47866"/>
      <c r="U47866"/>
      <c r="V47866"/>
      <c r="W47866"/>
      <c r="X47866"/>
      <c r="Y47866"/>
      <c r="Z47866"/>
      <c r="AA47866"/>
      <c r="AB47866"/>
      <c r="AC47866"/>
      <c r="AD47866"/>
      <c r="AE47866" s="2"/>
      <c r="BL47866"/>
      <c r="BM47866"/>
    </row>
    <row r="47867" spans="1:65" x14ac:dyDescent="0.25">
      <c r="A47867"/>
      <c r="B47867"/>
      <c r="C47867"/>
      <c r="D47867"/>
      <c r="E47867"/>
      <c r="F47867"/>
      <c r="G47867"/>
      <c r="H47867"/>
      <c r="I47867"/>
      <c r="J47867"/>
      <c r="K47867"/>
      <c r="L47867"/>
      <c r="M47867"/>
      <c r="N47867"/>
      <c r="O47867"/>
      <c r="P47867"/>
      <c r="Q47867"/>
      <c r="R47867"/>
      <c r="S47867"/>
      <c r="T47867"/>
      <c r="U47867"/>
      <c r="V47867"/>
      <c r="W47867"/>
      <c r="X47867"/>
      <c r="Y47867"/>
      <c r="Z47867"/>
      <c r="AA47867"/>
      <c r="AB47867"/>
      <c r="AC47867"/>
      <c r="AD47867"/>
      <c r="AE47867" s="2"/>
      <c r="BL47867"/>
      <c r="BM47867"/>
    </row>
    <row r="47868" spans="1:65" x14ac:dyDescent="0.25">
      <c r="A47868"/>
      <c r="B47868"/>
      <c r="C47868"/>
      <c r="D47868"/>
      <c r="E47868"/>
      <c r="F47868"/>
      <c r="G47868"/>
      <c r="H47868"/>
      <c r="I47868"/>
      <c r="J47868"/>
      <c r="K47868"/>
      <c r="L47868"/>
      <c r="M47868"/>
      <c r="N47868"/>
      <c r="O47868"/>
      <c r="P47868"/>
      <c r="Q47868"/>
      <c r="R47868"/>
      <c r="S47868"/>
      <c r="T47868"/>
      <c r="U47868"/>
      <c r="V47868"/>
      <c r="W47868"/>
      <c r="X47868"/>
      <c r="Y47868"/>
      <c r="Z47868"/>
      <c r="AA47868"/>
      <c r="AB47868"/>
      <c r="AC47868"/>
      <c r="AD47868"/>
      <c r="AE47868" s="2"/>
      <c r="BL47868"/>
      <c r="BM47868"/>
    </row>
    <row r="47869" spans="1:65" x14ac:dyDescent="0.25">
      <c r="A47869"/>
      <c r="B47869"/>
      <c r="C47869"/>
      <c r="D47869"/>
      <c r="E47869"/>
      <c r="F47869"/>
      <c r="G47869"/>
      <c r="H47869"/>
      <c r="I47869"/>
      <c r="J47869"/>
      <c r="K47869"/>
      <c r="L47869"/>
      <c r="M47869"/>
      <c r="N47869"/>
      <c r="O47869"/>
      <c r="P47869"/>
      <c r="Q47869"/>
      <c r="R47869"/>
      <c r="S47869"/>
      <c r="T47869"/>
      <c r="U47869"/>
      <c r="V47869"/>
      <c r="W47869"/>
      <c r="X47869"/>
      <c r="Y47869"/>
      <c r="Z47869"/>
      <c r="AA47869"/>
      <c r="AB47869"/>
      <c r="AC47869"/>
      <c r="AD47869"/>
      <c r="AE47869" s="2"/>
      <c r="BL47869"/>
      <c r="BM47869"/>
    </row>
    <row r="47870" spans="1:65" x14ac:dyDescent="0.25">
      <c r="A47870"/>
      <c r="B47870"/>
      <c r="C47870"/>
      <c r="D47870"/>
      <c r="E47870"/>
      <c r="F47870"/>
      <c r="G47870"/>
      <c r="H47870"/>
      <c r="I47870"/>
      <c r="J47870"/>
      <c r="K47870"/>
      <c r="L47870"/>
      <c r="M47870"/>
      <c r="N47870"/>
      <c r="O47870"/>
      <c r="P47870"/>
      <c r="Q47870"/>
      <c r="R47870"/>
      <c r="S47870"/>
      <c r="T47870"/>
      <c r="U47870"/>
      <c r="V47870"/>
      <c r="W47870"/>
      <c r="X47870"/>
      <c r="Y47870"/>
      <c r="Z47870"/>
      <c r="AA47870"/>
      <c r="AB47870"/>
      <c r="AC47870"/>
      <c r="AD47870"/>
      <c r="AE47870" s="2"/>
      <c r="BL47870"/>
      <c r="BM47870"/>
    </row>
    <row r="47871" spans="1:65" x14ac:dyDescent="0.25">
      <c r="A47871"/>
      <c r="B47871"/>
      <c r="C47871"/>
      <c r="D47871"/>
      <c r="E47871"/>
      <c r="F47871"/>
      <c r="G47871"/>
      <c r="H47871"/>
      <c r="I47871"/>
      <c r="J47871"/>
      <c r="K47871"/>
      <c r="L47871"/>
      <c r="M47871"/>
      <c r="N47871"/>
      <c r="O47871"/>
      <c r="P47871"/>
      <c r="Q47871"/>
      <c r="R47871"/>
      <c r="S47871"/>
      <c r="T47871"/>
      <c r="U47871"/>
      <c r="V47871"/>
      <c r="W47871"/>
      <c r="X47871"/>
      <c r="Y47871"/>
      <c r="Z47871"/>
      <c r="AA47871"/>
      <c r="AB47871"/>
      <c r="AC47871"/>
      <c r="AD47871"/>
      <c r="AE47871" s="2"/>
      <c r="BL47871"/>
      <c r="BM47871"/>
    </row>
    <row r="47872" spans="1:65" x14ac:dyDescent="0.25">
      <c r="A47872"/>
      <c r="B47872"/>
      <c r="C47872"/>
      <c r="D47872"/>
      <c r="E47872"/>
      <c r="F47872"/>
      <c r="G47872"/>
      <c r="H47872"/>
      <c r="I47872"/>
      <c r="J47872"/>
      <c r="K47872"/>
      <c r="L47872"/>
      <c r="M47872"/>
      <c r="N47872"/>
      <c r="O47872"/>
      <c r="P47872"/>
      <c r="Q47872"/>
      <c r="R47872"/>
      <c r="S47872"/>
      <c r="T47872"/>
      <c r="U47872"/>
      <c r="V47872"/>
      <c r="W47872"/>
      <c r="X47872"/>
      <c r="Y47872"/>
      <c r="Z47872"/>
      <c r="AA47872"/>
      <c r="AB47872"/>
      <c r="AC47872"/>
      <c r="AD47872"/>
      <c r="AE47872" s="2"/>
      <c r="BL47872"/>
      <c r="BM47872"/>
    </row>
    <row r="47873" spans="1:65" x14ac:dyDescent="0.25">
      <c r="A47873"/>
      <c r="B47873"/>
      <c r="C47873"/>
      <c r="D47873"/>
      <c r="E47873"/>
      <c r="F47873"/>
      <c r="G47873"/>
      <c r="H47873"/>
      <c r="I47873"/>
      <c r="J47873"/>
      <c r="K47873"/>
      <c r="L47873"/>
      <c r="M47873"/>
      <c r="N47873"/>
      <c r="O47873"/>
      <c r="P47873"/>
      <c r="Q47873"/>
      <c r="R47873"/>
      <c r="S47873"/>
      <c r="T47873"/>
      <c r="U47873"/>
      <c r="V47873"/>
      <c r="W47873"/>
      <c r="X47873"/>
      <c r="Y47873"/>
      <c r="Z47873"/>
      <c r="AA47873"/>
      <c r="AB47873"/>
      <c r="AC47873"/>
      <c r="AD47873"/>
      <c r="AE47873" s="2"/>
      <c r="BL47873"/>
      <c r="BM47873"/>
    </row>
    <row r="47874" spans="1:65" x14ac:dyDescent="0.25">
      <c r="A47874"/>
      <c r="B47874"/>
      <c r="C47874"/>
      <c r="D47874"/>
      <c r="E47874"/>
      <c r="F47874"/>
      <c r="G47874"/>
      <c r="H47874"/>
      <c r="I47874"/>
      <c r="J47874"/>
      <c r="K47874"/>
      <c r="L47874"/>
      <c r="M47874"/>
      <c r="N47874"/>
      <c r="O47874"/>
      <c r="P47874"/>
      <c r="Q47874"/>
      <c r="R47874"/>
      <c r="S47874"/>
      <c r="T47874"/>
      <c r="U47874"/>
      <c r="V47874"/>
      <c r="W47874"/>
      <c r="X47874"/>
      <c r="Y47874"/>
      <c r="Z47874"/>
      <c r="AA47874"/>
      <c r="AB47874"/>
      <c r="AC47874"/>
      <c r="AD47874"/>
      <c r="AE47874" s="2"/>
      <c r="BL47874"/>
      <c r="BM47874"/>
    </row>
    <row r="47875" spans="1:65" x14ac:dyDescent="0.25">
      <c r="A47875"/>
      <c r="B47875"/>
      <c r="C47875"/>
      <c r="D47875"/>
      <c r="E47875"/>
      <c r="F47875"/>
      <c r="G47875"/>
      <c r="H47875"/>
      <c r="I47875"/>
      <c r="J47875"/>
      <c r="K47875"/>
      <c r="L47875"/>
      <c r="M47875"/>
      <c r="N47875"/>
      <c r="O47875"/>
      <c r="P47875"/>
      <c r="Q47875"/>
      <c r="R47875"/>
      <c r="S47875"/>
      <c r="T47875"/>
      <c r="U47875"/>
      <c r="V47875"/>
      <c r="W47875"/>
      <c r="X47875"/>
      <c r="Y47875"/>
      <c r="Z47875"/>
      <c r="AA47875"/>
      <c r="AB47875"/>
      <c r="AC47875"/>
      <c r="AD47875"/>
      <c r="AE47875" s="2"/>
      <c r="BL47875"/>
      <c r="BM47875"/>
    </row>
    <row r="47876" spans="1:65" x14ac:dyDescent="0.25">
      <c r="A47876"/>
      <c r="B47876"/>
      <c r="C47876"/>
      <c r="D47876"/>
      <c r="E47876"/>
      <c r="F47876"/>
      <c r="G47876"/>
      <c r="H47876"/>
      <c r="I47876"/>
      <c r="J47876"/>
      <c r="K47876"/>
      <c r="L47876"/>
      <c r="M47876"/>
      <c r="N47876"/>
      <c r="O47876"/>
      <c r="P47876"/>
      <c r="Q47876"/>
      <c r="R47876"/>
      <c r="S47876"/>
      <c r="T47876"/>
      <c r="U47876"/>
      <c r="V47876"/>
      <c r="W47876"/>
      <c r="X47876"/>
      <c r="Y47876"/>
      <c r="Z47876"/>
      <c r="AA47876"/>
      <c r="AB47876"/>
      <c r="AC47876"/>
      <c r="AD47876"/>
      <c r="AE47876" s="2"/>
      <c r="BL47876"/>
      <c r="BM47876"/>
    </row>
    <row r="47877" spans="1:65" x14ac:dyDescent="0.25">
      <c r="A47877"/>
      <c r="B47877"/>
      <c r="C47877"/>
      <c r="D47877"/>
      <c r="E47877"/>
      <c r="F47877"/>
      <c r="G47877"/>
      <c r="H47877"/>
      <c r="I47877"/>
      <c r="J47877"/>
      <c r="K47877"/>
      <c r="L47877"/>
      <c r="M47877"/>
      <c r="N47877"/>
      <c r="O47877"/>
      <c r="P47877"/>
      <c r="Q47877"/>
      <c r="R47877"/>
      <c r="S47877"/>
      <c r="T47877"/>
      <c r="U47877"/>
      <c r="V47877"/>
      <c r="W47877"/>
      <c r="X47877"/>
      <c r="Y47877"/>
      <c r="Z47877"/>
      <c r="AA47877"/>
      <c r="AB47877"/>
      <c r="AC47877"/>
      <c r="AD47877"/>
      <c r="AE47877" s="2"/>
      <c r="BL47877"/>
      <c r="BM47877"/>
    </row>
    <row r="47878" spans="1:65" x14ac:dyDescent="0.25">
      <c r="A47878"/>
      <c r="B47878"/>
      <c r="C47878"/>
      <c r="D47878"/>
      <c r="E47878"/>
      <c r="F47878"/>
      <c r="G47878"/>
      <c r="H47878"/>
      <c r="I47878"/>
      <c r="J47878"/>
      <c r="K47878"/>
      <c r="L47878"/>
      <c r="M47878"/>
      <c r="N47878"/>
      <c r="O47878"/>
      <c r="P47878"/>
      <c r="Q47878"/>
      <c r="R47878"/>
      <c r="S47878"/>
      <c r="T47878"/>
      <c r="U47878"/>
      <c r="V47878"/>
      <c r="W47878"/>
      <c r="X47878"/>
      <c r="Y47878"/>
      <c r="Z47878"/>
      <c r="AA47878"/>
      <c r="AB47878"/>
      <c r="AC47878"/>
      <c r="AD47878"/>
      <c r="AE47878" s="2"/>
      <c r="BL47878"/>
      <c r="BM47878"/>
    </row>
    <row r="47879" spans="1:65" x14ac:dyDescent="0.25">
      <c r="A47879"/>
      <c r="B47879"/>
      <c r="C47879"/>
      <c r="D47879"/>
      <c r="E47879"/>
      <c r="F47879"/>
      <c r="G47879"/>
      <c r="H47879"/>
      <c r="I47879"/>
      <c r="J47879"/>
      <c r="K47879"/>
      <c r="L47879"/>
      <c r="M47879"/>
      <c r="N47879"/>
      <c r="O47879"/>
      <c r="P47879"/>
      <c r="Q47879"/>
      <c r="R47879"/>
      <c r="S47879"/>
      <c r="T47879"/>
      <c r="U47879"/>
      <c r="V47879"/>
      <c r="W47879"/>
      <c r="X47879"/>
      <c r="Y47879"/>
      <c r="Z47879"/>
      <c r="AA47879"/>
      <c r="AB47879"/>
      <c r="AC47879"/>
      <c r="AD47879"/>
      <c r="AE47879" s="2"/>
      <c r="BL47879"/>
      <c r="BM47879"/>
    </row>
    <row r="47880" spans="1:65" x14ac:dyDescent="0.25">
      <c r="A47880"/>
      <c r="B47880"/>
      <c r="C47880"/>
      <c r="D47880"/>
      <c r="E47880"/>
      <c r="F47880"/>
      <c r="G47880"/>
      <c r="H47880"/>
      <c r="I47880"/>
      <c r="J47880"/>
      <c r="K47880"/>
      <c r="L47880"/>
      <c r="M47880"/>
      <c r="N47880"/>
      <c r="O47880"/>
      <c r="P47880"/>
      <c r="Q47880"/>
      <c r="R47880"/>
      <c r="S47880"/>
      <c r="T47880"/>
      <c r="U47880"/>
      <c r="V47880"/>
      <c r="W47880"/>
      <c r="X47880"/>
      <c r="Y47880"/>
      <c r="Z47880"/>
      <c r="AA47880"/>
      <c r="AB47880"/>
      <c r="AC47880"/>
      <c r="AD47880"/>
      <c r="AE47880" s="2"/>
      <c r="BL47880"/>
      <c r="BM47880"/>
    </row>
    <row r="47881" spans="1:65" x14ac:dyDescent="0.25">
      <c r="A47881"/>
      <c r="B47881"/>
      <c r="C47881"/>
      <c r="D47881"/>
      <c r="E47881"/>
      <c r="F47881"/>
      <c r="G47881"/>
      <c r="H47881"/>
      <c r="I47881"/>
      <c r="J47881"/>
      <c r="K47881"/>
      <c r="L47881"/>
      <c r="M47881"/>
      <c r="N47881"/>
      <c r="O47881"/>
      <c r="P47881"/>
      <c r="Q47881"/>
      <c r="R47881"/>
      <c r="S47881"/>
      <c r="T47881"/>
      <c r="U47881"/>
      <c r="V47881"/>
      <c r="W47881"/>
      <c r="X47881"/>
      <c r="Y47881"/>
      <c r="Z47881"/>
      <c r="AA47881"/>
      <c r="AB47881"/>
      <c r="AC47881"/>
      <c r="AD47881"/>
      <c r="AE47881" s="2"/>
      <c r="BL47881"/>
      <c r="BM47881"/>
    </row>
    <row r="47882" spans="1:65" x14ac:dyDescent="0.25">
      <c r="A47882"/>
      <c r="B47882"/>
      <c r="C47882"/>
      <c r="D47882"/>
      <c r="E47882"/>
      <c r="F47882"/>
      <c r="G47882"/>
      <c r="H47882"/>
      <c r="I47882"/>
      <c r="J47882"/>
      <c r="K47882"/>
      <c r="L47882"/>
      <c r="M47882"/>
      <c r="N47882"/>
      <c r="O47882"/>
      <c r="P47882"/>
      <c r="Q47882"/>
      <c r="R47882"/>
      <c r="S47882"/>
      <c r="T47882"/>
      <c r="U47882"/>
      <c r="V47882"/>
      <c r="W47882"/>
      <c r="X47882"/>
      <c r="Y47882"/>
      <c r="Z47882"/>
      <c r="AA47882"/>
      <c r="AB47882"/>
      <c r="AC47882"/>
      <c r="AD47882"/>
      <c r="AE47882" s="2"/>
      <c r="BL47882"/>
      <c r="BM47882"/>
    </row>
    <row r="47883" spans="1:65" x14ac:dyDescent="0.25">
      <c r="A47883"/>
      <c r="B47883"/>
      <c r="C47883"/>
      <c r="D47883"/>
      <c r="E47883"/>
      <c r="F47883"/>
      <c r="G47883"/>
      <c r="H47883"/>
      <c r="I47883"/>
      <c r="J47883"/>
      <c r="K47883"/>
      <c r="L47883"/>
      <c r="M47883"/>
      <c r="N47883"/>
      <c r="O47883"/>
      <c r="P47883"/>
      <c r="Q47883"/>
      <c r="R47883"/>
      <c r="S47883"/>
      <c r="T47883"/>
      <c r="U47883"/>
      <c r="V47883"/>
      <c r="W47883"/>
      <c r="X47883"/>
      <c r="Y47883"/>
      <c r="Z47883"/>
      <c r="AA47883"/>
      <c r="AB47883"/>
      <c r="AC47883"/>
      <c r="AD47883"/>
      <c r="AE47883" s="2"/>
      <c r="BL47883"/>
      <c r="BM47883"/>
    </row>
    <row r="47884" spans="1:65" x14ac:dyDescent="0.25">
      <c r="A47884"/>
      <c r="B47884"/>
      <c r="C47884"/>
      <c r="D47884"/>
      <c r="E47884"/>
      <c r="F47884"/>
      <c r="G47884"/>
      <c r="H47884"/>
      <c r="I47884"/>
      <c r="J47884"/>
      <c r="K47884"/>
      <c r="L47884"/>
      <c r="M47884"/>
      <c r="N47884"/>
      <c r="O47884"/>
      <c r="P47884"/>
      <c r="Q47884"/>
      <c r="R47884"/>
      <c r="S47884"/>
      <c r="T47884"/>
      <c r="U47884"/>
      <c r="V47884"/>
      <c r="W47884"/>
      <c r="X47884"/>
      <c r="Y47884"/>
      <c r="Z47884"/>
      <c r="AA47884"/>
      <c r="AB47884"/>
      <c r="AC47884"/>
      <c r="AD47884"/>
      <c r="AE47884" s="2"/>
      <c r="BL47884"/>
      <c r="BM47884"/>
    </row>
    <row r="47885" spans="1:65" x14ac:dyDescent="0.25">
      <c r="A47885"/>
      <c r="B47885"/>
      <c r="C47885"/>
      <c r="D47885"/>
      <c r="E47885"/>
      <c r="F47885"/>
      <c r="G47885"/>
      <c r="H47885"/>
      <c r="I47885"/>
      <c r="J47885"/>
      <c r="K47885"/>
      <c r="L47885"/>
      <c r="M47885"/>
      <c r="N47885"/>
      <c r="O47885"/>
      <c r="P47885"/>
      <c r="Q47885"/>
      <c r="R47885"/>
      <c r="S47885"/>
      <c r="T47885"/>
      <c r="U47885"/>
      <c r="V47885"/>
      <c r="W47885"/>
      <c r="X47885"/>
      <c r="Y47885"/>
      <c r="Z47885"/>
      <c r="AA47885"/>
      <c r="AB47885"/>
      <c r="AC47885"/>
      <c r="AD47885"/>
      <c r="AE47885" s="2"/>
      <c r="BL47885"/>
      <c r="BM47885"/>
    </row>
    <row r="47886" spans="1:65" x14ac:dyDescent="0.25">
      <c r="A47886"/>
      <c r="B47886"/>
      <c r="C47886"/>
      <c r="D47886"/>
      <c r="E47886"/>
      <c r="F47886"/>
      <c r="G47886"/>
      <c r="H47886"/>
      <c r="I47886"/>
      <c r="J47886"/>
      <c r="K47886"/>
      <c r="L47886"/>
      <c r="M47886"/>
      <c r="N47886"/>
      <c r="O47886"/>
      <c r="P47886"/>
      <c r="Q47886"/>
      <c r="R47886"/>
      <c r="S47886"/>
      <c r="T47886"/>
      <c r="U47886"/>
      <c r="V47886"/>
      <c r="W47886"/>
      <c r="X47886"/>
      <c r="Y47886"/>
      <c r="Z47886"/>
      <c r="AA47886"/>
      <c r="AB47886"/>
      <c r="AC47886"/>
      <c r="AD47886"/>
      <c r="AE47886" s="2"/>
      <c r="BL47886"/>
      <c r="BM47886"/>
    </row>
    <row r="47887" spans="1:65" x14ac:dyDescent="0.25">
      <c r="A47887"/>
      <c r="B47887"/>
      <c r="C47887"/>
      <c r="D47887"/>
      <c r="E47887"/>
      <c r="F47887"/>
      <c r="G47887"/>
      <c r="H47887"/>
      <c r="I47887"/>
      <c r="J47887"/>
      <c r="K47887"/>
      <c r="L47887"/>
      <c r="M47887"/>
      <c r="N47887"/>
      <c r="O47887"/>
      <c r="P47887"/>
      <c r="Q47887"/>
      <c r="R47887"/>
      <c r="S47887"/>
      <c r="T47887"/>
      <c r="U47887"/>
      <c r="V47887"/>
      <c r="W47887"/>
      <c r="X47887"/>
      <c r="Y47887"/>
      <c r="Z47887"/>
      <c r="AA47887"/>
      <c r="AB47887"/>
      <c r="AC47887"/>
      <c r="AD47887"/>
      <c r="AE47887" s="2"/>
      <c r="BL47887"/>
      <c r="BM47887"/>
    </row>
    <row r="47888" spans="1:65" x14ac:dyDescent="0.25">
      <c r="A47888"/>
      <c r="B47888"/>
      <c r="C47888"/>
      <c r="D47888"/>
      <c r="E47888"/>
      <c r="F47888"/>
      <c r="G47888"/>
      <c r="H47888"/>
      <c r="I47888"/>
      <c r="J47888"/>
      <c r="K47888"/>
      <c r="L47888"/>
      <c r="M47888"/>
      <c r="N47888"/>
      <c r="O47888"/>
      <c r="P47888"/>
      <c r="Q47888"/>
      <c r="R47888"/>
      <c r="S47888"/>
      <c r="T47888"/>
      <c r="U47888"/>
      <c r="V47888"/>
      <c r="W47888"/>
      <c r="X47888"/>
      <c r="Y47888"/>
      <c r="Z47888"/>
      <c r="AA47888"/>
      <c r="AB47888"/>
      <c r="AC47888"/>
      <c r="AD47888"/>
      <c r="AE47888" s="2"/>
      <c r="BL47888"/>
      <c r="BM47888"/>
    </row>
    <row r="47889" spans="1:65" x14ac:dyDescent="0.25">
      <c r="A47889"/>
      <c r="B47889"/>
      <c r="C47889"/>
      <c r="D47889"/>
      <c r="E47889"/>
      <c r="F47889"/>
      <c r="G47889"/>
      <c r="H47889"/>
      <c r="I47889"/>
      <c r="J47889"/>
      <c r="K47889"/>
      <c r="L47889"/>
      <c r="M47889"/>
      <c r="N47889"/>
      <c r="O47889"/>
      <c r="P47889"/>
      <c r="Q47889"/>
      <c r="R47889"/>
      <c r="S47889"/>
      <c r="T47889"/>
      <c r="U47889"/>
      <c r="V47889"/>
      <c r="W47889"/>
      <c r="X47889"/>
      <c r="Y47889"/>
      <c r="Z47889"/>
      <c r="AA47889"/>
      <c r="AB47889"/>
      <c r="AC47889"/>
      <c r="AD47889"/>
      <c r="AE47889" s="2"/>
      <c r="BL47889"/>
      <c r="BM47889"/>
    </row>
    <row r="47890" spans="1:65" x14ac:dyDescent="0.25">
      <c r="A47890"/>
      <c r="B47890"/>
      <c r="C47890"/>
      <c r="D47890"/>
      <c r="E47890"/>
      <c r="F47890"/>
      <c r="G47890"/>
      <c r="H47890"/>
      <c r="I47890"/>
      <c r="J47890"/>
      <c r="K47890"/>
      <c r="L47890"/>
      <c r="M47890"/>
      <c r="N47890"/>
      <c r="O47890"/>
      <c r="P47890"/>
      <c r="Q47890"/>
      <c r="R47890"/>
      <c r="S47890"/>
      <c r="T47890"/>
      <c r="U47890"/>
      <c r="V47890"/>
      <c r="W47890"/>
      <c r="X47890"/>
      <c r="Y47890"/>
      <c r="Z47890"/>
      <c r="AA47890"/>
      <c r="AB47890"/>
      <c r="AC47890"/>
      <c r="AD47890"/>
      <c r="AE47890" s="2"/>
      <c r="BL47890"/>
      <c r="BM47890"/>
    </row>
    <row r="47891" spans="1:65" x14ac:dyDescent="0.25">
      <c r="A47891"/>
      <c r="B47891"/>
      <c r="C47891"/>
      <c r="D47891"/>
      <c r="E47891"/>
      <c r="F47891"/>
      <c r="G47891"/>
      <c r="H47891"/>
      <c r="I47891"/>
      <c r="J47891"/>
      <c r="K47891"/>
      <c r="L47891"/>
      <c r="M47891"/>
      <c r="N47891"/>
      <c r="O47891"/>
      <c r="P47891"/>
      <c r="Q47891"/>
      <c r="R47891"/>
      <c r="S47891"/>
      <c r="T47891"/>
      <c r="U47891"/>
      <c r="V47891"/>
      <c r="W47891"/>
      <c r="X47891"/>
      <c r="Y47891"/>
      <c r="Z47891"/>
      <c r="AA47891"/>
      <c r="AB47891"/>
      <c r="AC47891"/>
      <c r="AD47891"/>
      <c r="AE47891" s="2"/>
      <c r="BL47891"/>
      <c r="BM47891"/>
    </row>
    <row r="47892" spans="1:65" x14ac:dyDescent="0.25">
      <c r="A47892"/>
      <c r="B47892"/>
      <c r="C47892"/>
      <c r="D47892"/>
      <c r="E47892"/>
      <c r="F47892"/>
      <c r="G47892"/>
      <c r="H47892"/>
      <c r="I47892"/>
      <c r="J47892"/>
      <c r="K47892"/>
      <c r="L47892"/>
      <c r="M47892"/>
      <c r="N47892"/>
      <c r="O47892"/>
      <c r="P47892"/>
      <c r="Q47892"/>
      <c r="R47892"/>
      <c r="S47892"/>
      <c r="T47892"/>
      <c r="U47892"/>
      <c r="V47892"/>
      <c r="W47892"/>
      <c r="X47892"/>
      <c r="Y47892"/>
      <c r="Z47892"/>
      <c r="AA47892"/>
      <c r="AB47892"/>
      <c r="AC47892"/>
      <c r="AD47892"/>
      <c r="AE47892" s="2"/>
      <c r="BL47892"/>
      <c r="BM47892"/>
    </row>
    <row r="47893" spans="1:65" x14ac:dyDescent="0.25">
      <c r="A47893"/>
      <c r="B47893"/>
      <c r="C47893"/>
      <c r="D47893"/>
      <c r="E47893"/>
      <c r="F47893"/>
      <c r="G47893"/>
      <c r="H47893"/>
      <c r="I47893"/>
      <c r="J47893"/>
      <c r="K47893"/>
      <c r="L47893"/>
      <c r="M47893"/>
      <c r="N47893"/>
      <c r="O47893"/>
      <c r="P47893"/>
      <c r="Q47893"/>
      <c r="R47893"/>
      <c r="S47893"/>
      <c r="T47893"/>
      <c r="U47893"/>
      <c r="V47893"/>
      <c r="W47893"/>
      <c r="X47893"/>
      <c r="Y47893"/>
      <c r="Z47893"/>
      <c r="AA47893"/>
      <c r="AB47893"/>
      <c r="AC47893"/>
      <c r="AD47893"/>
      <c r="AE47893" s="2"/>
      <c r="BL47893"/>
      <c r="BM47893"/>
    </row>
    <row r="47894" spans="1:65" x14ac:dyDescent="0.25">
      <c r="A47894"/>
      <c r="B47894"/>
      <c r="C47894"/>
      <c r="D47894"/>
      <c r="E47894"/>
      <c r="F47894"/>
      <c r="G47894"/>
      <c r="H47894"/>
      <c r="I47894"/>
      <c r="J47894"/>
      <c r="K47894"/>
      <c r="L47894"/>
      <c r="M47894"/>
      <c r="N47894"/>
      <c r="O47894"/>
      <c r="P47894"/>
      <c r="Q47894"/>
      <c r="R47894"/>
      <c r="S47894"/>
      <c r="T47894"/>
      <c r="U47894"/>
      <c r="V47894"/>
      <c r="W47894"/>
      <c r="X47894"/>
      <c r="Y47894"/>
      <c r="Z47894"/>
      <c r="AA47894"/>
      <c r="AB47894"/>
      <c r="AC47894"/>
      <c r="AD47894"/>
      <c r="AE47894" s="2"/>
      <c r="BL47894"/>
      <c r="BM47894"/>
    </row>
    <row r="47895" spans="1:65" x14ac:dyDescent="0.25">
      <c r="A47895"/>
      <c r="B47895"/>
      <c r="C47895"/>
      <c r="D47895"/>
      <c r="E47895"/>
      <c r="F47895"/>
      <c r="G47895"/>
      <c r="H47895"/>
      <c r="I47895"/>
      <c r="J47895"/>
      <c r="K47895"/>
      <c r="L47895"/>
      <c r="M47895"/>
      <c r="N47895"/>
      <c r="O47895"/>
      <c r="P47895"/>
      <c r="Q47895"/>
      <c r="R47895"/>
      <c r="S47895"/>
      <c r="T47895"/>
      <c r="U47895"/>
      <c r="V47895"/>
      <c r="W47895"/>
      <c r="X47895"/>
      <c r="Y47895"/>
      <c r="Z47895"/>
      <c r="AA47895"/>
      <c r="AB47895"/>
      <c r="AC47895"/>
      <c r="AD47895"/>
      <c r="AE47895" s="2"/>
      <c r="BL47895"/>
      <c r="BM47895"/>
    </row>
    <row r="47896" spans="1:65" x14ac:dyDescent="0.25">
      <c r="A47896"/>
      <c r="B47896"/>
      <c r="C47896"/>
      <c r="D47896"/>
      <c r="E47896"/>
      <c r="F47896"/>
      <c r="G47896"/>
      <c r="H47896"/>
      <c r="I47896"/>
      <c r="J47896"/>
      <c r="K47896"/>
      <c r="L47896"/>
      <c r="M47896"/>
      <c r="N47896"/>
      <c r="O47896"/>
      <c r="P47896"/>
      <c r="Q47896"/>
      <c r="R47896"/>
      <c r="S47896"/>
      <c r="T47896"/>
      <c r="U47896"/>
      <c r="V47896"/>
      <c r="W47896"/>
      <c r="X47896"/>
      <c r="Y47896"/>
      <c r="Z47896"/>
      <c r="AA47896"/>
      <c r="AB47896"/>
      <c r="AC47896"/>
      <c r="AD47896"/>
      <c r="AE47896" s="2"/>
      <c r="BL47896"/>
      <c r="BM47896"/>
    </row>
    <row r="47897" spans="1:65" x14ac:dyDescent="0.25">
      <c r="A47897"/>
      <c r="B47897"/>
      <c r="C47897"/>
      <c r="D47897"/>
      <c r="E47897"/>
      <c r="F47897"/>
      <c r="G47897"/>
      <c r="H47897"/>
      <c r="I47897"/>
      <c r="J47897"/>
      <c r="K47897"/>
      <c r="L47897"/>
      <c r="M47897"/>
      <c r="N47897"/>
      <c r="O47897"/>
      <c r="P47897"/>
      <c r="Q47897"/>
      <c r="R47897"/>
      <c r="S47897"/>
      <c r="T47897"/>
      <c r="U47897"/>
      <c r="V47897"/>
      <c r="W47897"/>
      <c r="X47897"/>
      <c r="Y47897"/>
      <c r="Z47897"/>
      <c r="AA47897"/>
      <c r="AB47897"/>
      <c r="AC47897"/>
      <c r="AD47897"/>
      <c r="AE47897" s="2"/>
      <c r="BL47897"/>
      <c r="BM47897"/>
    </row>
    <row r="47898" spans="1:65" x14ac:dyDescent="0.25">
      <c r="A47898"/>
      <c r="B47898"/>
      <c r="C47898"/>
      <c r="D47898"/>
      <c r="E47898"/>
      <c r="F47898"/>
      <c r="G47898"/>
      <c r="H47898"/>
      <c r="I47898"/>
      <c r="J47898"/>
      <c r="K47898"/>
      <c r="L47898"/>
      <c r="M47898"/>
      <c r="N47898"/>
      <c r="O47898"/>
      <c r="P47898"/>
      <c r="Q47898"/>
      <c r="R47898"/>
      <c r="S47898"/>
      <c r="T47898"/>
      <c r="U47898"/>
      <c r="V47898"/>
      <c r="W47898"/>
      <c r="X47898"/>
      <c r="Y47898"/>
      <c r="Z47898"/>
      <c r="AA47898"/>
      <c r="AB47898"/>
      <c r="AC47898"/>
      <c r="AD47898"/>
      <c r="AE47898" s="2"/>
      <c r="BL47898"/>
      <c r="BM47898"/>
    </row>
    <row r="47899" spans="1:65" x14ac:dyDescent="0.25">
      <c r="A47899"/>
      <c r="B47899"/>
      <c r="C47899"/>
      <c r="D47899"/>
      <c r="E47899"/>
      <c r="F47899"/>
      <c r="G47899"/>
      <c r="H47899"/>
      <c r="I47899"/>
      <c r="J47899"/>
      <c r="K47899"/>
      <c r="L47899"/>
      <c r="M47899"/>
      <c r="N47899"/>
      <c r="O47899"/>
      <c r="P47899"/>
      <c r="Q47899"/>
      <c r="R47899"/>
      <c r="S47899"/>
      <c r="T47899"/>
      <c r="U47899"/>
      <c r="V47899"/>
      <c r="W47899"/>
      <c r="X47899"/>
      <c r="Y47899"/>
      <c r="Z47899"/>
      <c r="AA47899"/>
      <c r="AB47899"/>
      <c r="AC47899"/>
      <c r="AD47899"/>
      <c r="AE47899" s="2"/>
      <c r="BL47899"/>
      <c r="BM47899"/>
    </row>
    <row r="47900" spans="1:65" x14ac:dyDescent="0.25">
      <c r="A47900"/>
      <c r="B47900"/>
      <c r="C47900"/>
      <c r="D47900"/>
      <c r="E47900"/>
      <c r="F47900"/>
      <c r="G47900"/>
      <c r="H47900"/>
      <c r="I47900"/>
      <c r="J47900"/>
      <c r="K47900"/>
      <c r="L47900"/>
      <c r="M47900"/>
      <c r="N47900"/>
      <c r="O47900"/>
      <c r="P47900"/>
      <c r="Q47900"/>
      <c r="R47900"/>
      <c r="S47900"/>
      <c r="T47900"/>
      <c r="U47900"/>
      <c r="V47900"/>
      <c r="W47900"/>
      <c r="X47900"/>
      <c r="Y47900"/>
      <c r="Z47900"/>
      <c r="AA47900"/>
      <c r="AB47900"/>
      <c r="AC47900"/>
      <c r="AD47900"/>
      <c r="AE47900" s="2"/>
      <c r="BL47900"/>
      <c r="BM47900"/>
    </row>
    <row r="47901" spans="1:65" x14ac:dyDescent="0.25">
      <c r="A47901"/>
      <c r="B47901"/>
      <c r="C47901"/>
      <c r="D47901"/>
      <c r="E47901"/>
      <c r="F47901"/>
      <c r="G47901"/>
      <c r="H47901"/>
      <c r="I47901"/>
      <c r="J47901"/>
      <c r="K47901"/>
      <c r="L47901"/>
      <c r="M47901"/>
      <c r="N47901"/>
      <c r="O47901"/>
      <c r="P47901"/>
      <c r="Q47901"/>
      <c r="R47901"/>
      <c r="S47901"/>
      <c r="T47901"/>
      <c r="U47901"/>
      <c r="V47901"/>
      <c r="W47901"/>
      <c r="X47901"/>
      <c r="Y47901"/>
      <c r="Z47901"/>
      <c r="AA47901"/>
      <c r="AB47901"/>
      <c r="AC47901"/>
      <c r="AD47901"/>
      <c r="AE47901" s="2"/>
      <c r="BL47901"/>
      <c r="BM47901"/>
    </row>
    <row r="47902" spans="1:65" x14ac:dyDescent="0.25">
      <c r="A47902"/>
      <c r="B47902"/>
      <c r="C47902"/>
      <c r="D47902"/>
      <c r="E47902"/>
      <c r="F47902"/>
      <c r="G47902"/>
      <c r="H47902"/>
      <c r="I47902"/>
      <c r="J47902"/>
      <c r="K47902"/>
      <c r="L47902"/>
      <c r="M47902"/>
      <c r="N47902"/>
      <c r="O47902"/>
      <c r="P47902"/>
      <c r="Q47902"/>
      <c r="R47902"/>
      <c r="S47902"/>
      <c r="T47902"/>
      <c r="U47902"/>
      <c r="V47902"/>
      <c r="W47902"/>
      <c r="X47902"/>
      <c r="Y47902"/>
      <c r="Z47902"/>
      <c r="AA47902"/>
      <c r="AB47902"/>
      <c r="AC47902"/>
      <c r="AD47902"/>
      <c r="AE47902" s="2"/>
      <c r="BL47902"/>
      <c r="BM47902"/>
    </row>
    <row r="47903" spans="1:65" x14ac:dyDescent="0.25">
      <c r="A47903"/>
      <c r="B47903"/>
      <c r="C47903"/>
      <c r="D47903"/>
      <c r="E47903"/>
      <c r="F47903"/>
      <c r="G47903"/>
      <c r="H47903"/>
      <c r="I47903"/>
      <c r="J47903"/>
      <c r="K47903"/>
      <c r="L47903"/>
      <c r="M47903"/>
      <c r="N47903"/>
      <c r="O47903"/>
      <c r="P47903"/>
      <c r="Q47903"/>
      <c r="R47903"/>
      <c r="S47903"/>
      <c r="T47903"/>
      <c r="U47903"/>
      <c r="V47903"/>
      <c r="W47903"/>
      <c r="X47903"/>
      <c r="Y47903"/>
      <c r="Z47903"/>
      <c r="AA47903"/>
      <c r="AB47903"/>
      <c r="AC47903"/>
      <c r="AD47903"/>
      <c r="AE47903" s="2"/>
      <c r="BL47903"/>
      <c r="BM47903"/>
    </row>
    <row r="47904" spans="1:65" x14ac:dyDescent="0.25">
      <c r="A47904"/>
      <c r="B47904"/>
      <c r="C47904"/>
      <c r="D47904"/>
      <c r="E47904"/>
      <c r="F47904"/>
      <c r="G47904"/>
      <c r="H47904"/>
      <c r="I47904"/>
      <c r="J47904"/>
      <c r="K47904"/>
      <c r="L47904"/>
      <c r="M47904"/>
      <c r="N47904"/>
      <c r="O47904"/>
      <c r="P47904"/>
      <c r="Q47904"/>
      <c r="R47904"/>
      <c r="S47904"/>
      <c r="T47904"/>
      <c r="U47904"/>
      <c r="V47904"/>
      <c r="W47904"/>
      <c r="X47904"/>
      <c r="Y47904"/>
      <c r="Z47904"/>
      <c r="AA47904"/>
      <c r="AB47904"/>
      <c r="AC47904"/>
      <c r="AD47904"/>
      <c r="AE47904" s="2"/>
      <c r="BL47904"/>
      <c r="BM47904"/>
    </row>
    <row r="47905" spans="1:65" x14ac:dyDescent="0.25">
      <c r="A47905"/>
      <c r="B47905"/>
      <c r="C47905"/>
      <c r="D47905"/>
      <c r="E47905"/>
      <c r="F47905"/>
      <c r="G47905"/>
      <c r="H47905"/>
      <c r="I47905"/>
      <c r="J47905"/>
      <c r="K47905"/>
      <c r="L47905"/>
      <c r="M47905"/>
      <c r="N47905"/>
      <c r="O47905"/>
      <c r="P47905"/>
      <c r="Q47905"/>
      <c r="R47905"/>
      <c r="S47905"/>
      <c r="T47905"/>
      <c r="U47905"/>
      <c r="V47905"/>
      <c r="W47905"/>
      <c r="X47905"/>
      <c r="Y47905"/>
      <c r="Z47905"/>
      <c r="AA47905"/>
      <c r="AB47905"/>
      <c r="AC47905"/>
      <c r="AD47905"/>
      <c r="AE47905" s="2"/>
      <c r="BL47905"/>
      <c r="BM47905"/>
    </row>
    <row r="47906" spans="1:65" x14ac:dyDescent="0.25">
      <c r="A47906"/>
      <c r="B47906"/>
      <c r="C47906"/>
      <c r="D47906"/>
      <c r="E47906"/>
      <c r="F47906"/>
      <c r="G47906"/>
      <c r="H47906"/>
      <c r="I47906"/>
      <c r="J47906"/>
      <c r="K47906"/>
      <c r="L47906"/>
      <c r="M47906"/>
      <c r="N47906"/>
      <c r="O47906"/>
      <c r="P47906"/>
      <c r="Q47906"/>
      <c r="R47906"/>
      <c r="S47906"/>
      <c r="T47906"/>
      <c r="U47906"/>
      <c r="V47906"/>
      <c r="W47906"/>
      <c r="X47906"/>
      <c r="Y47906"/>
      <c r="Z47906"/>
      <c r="AA47906"/>
      <c r="AB47906"/>
      <c r="AC47906"/>
      <c r="AD47906"/>
      <c r="AE47906" s="2"/>
      <c r="BL47906"/>
      <c r="BM47906"/>
    </row>
    <row r="47907" spans="1:65" x14ac:dyDescent="0.25">
      <c r="A47907"/>
      <c r="B47907"/>
      <c r="C47907"/>
      <c r="D47907"/>
      <c r="E47907"/>
      <c r="F47907"/>
      <c r="G47907"/>
      <c r="H47907"/>
      <c r="I47907"/>
      <c r="J47907"/>
      <c r="K47907"/>
      <c r="L47907"/>
      <c r="M47907"/>
      <c r="N47907"/>
      <c r="O47907"/>
      <c r="P47907"/>
      <c r="Q47907"/>
      <c r="R47907"/>
      <c r="S47907"/>
      <c r="T47907"/>
      <c r="U47907"/>
      <c r="V47907"/>
      <c r="W47907"/>
      <c r="X47907"/>
      <c r="Y47907"/>
      <c r="Z47907"/>
      <c r="AA47907"/>
      <c r="AB47907"/>
      <c r="AC47907"/>
      <c r="AD47907"/>
      <c r="AE47907" s="2"/>
      <c r="BL47907"/>
      <c r="BM47907"/>
    </row>
    <row r="47908" spans="1:65" x14ac:dyDescent="0.25">
      <c r="A47908"/>
      <c r="B47908"/>
      <c r="C47908"/>
      <c r="D47908"/>
      <c r="E47908"/>
      <c r="F47908"/>
      <c r="G47908"/>
      <c r="H47908"/>
      <c r="I47908"/>
      <c r="J47908"/>
      <c r="K47908"/>
      <c r="L47908"/>
      <c r="M47908"/>
      <c r="N47908"/>
      <c r="O47908"/>
      <c r="P47908"/>
      <c r="Q47908"/>
      <c r="R47908"/>
      <c r="S47908"/>
      <c r="T47908"/>
      <c r="U47908"/>
      <c r="V47908"/>
      <c r="W47908"/>
      <c r="X47908"/>
      <c r="Y47908"/>
      <c r="Z47908"/>
      <c r="AA47908"/>
      <c r="AB47908"/>
      <c r="AC47908"/>
      <c r="AD47908"/>
      <c r="AE47908" s="2"/>
      <c r="BL47908"/>
      <c r="BM47908"/>
    </row>
    <row r="47909" spans="1:65" x14ac:dyDescent="0.25">
      <c r="A47909"/>
      <c r="B47909"/>
      <c r="C47909"/>
      <c r="D47909"/>
      <c r="E47909"/>
      <c r="F47909"/>
      <c r="G47909"/>
      <c r="H47909"/>
      <c r="I47909"/>
      <c r="J47909"/>
      <c r="K47909"/>
      <c r="L47909"/>
      <c r="M47909"/>
      <c r="N47909"/>
      <c r="O47909"/>
      <c r="P47909"/>
      <c r="Q47909"/>
      <c r="R47909"/>
      <c r="S47909"/>
      <c r="T47909"/>
      <c r="U47909"/>
      <c r="V47909"/>
      <c r="W47909"/>
      <c r="X47909"/>
      <c r="Y47909"/>
      <c r="Z47909"/>
      <c r="AA47909"/>
      <c r="AB47909"/>
      <c r="AC47909"/>
      <c r="AD47909"/>
      <c r="AE47909" s="2"/>
      <c r="BL47909"/>
      <c r="BM47909"/>
    </row>
    <row r="47910" spans="1:65" x14ac:dyDescent="0.25">
      <c r="A47910"/>
      <c r="B47910"/>
      <c r="C47910"/>
      <c r="D47910"/>
      <c r="E47910"/>
      <c r="F47910"/>
      <c r="G47910"/>
      <c r="H47910"/>
      <c r="I47910"/>
      <c r="J47910"/>
      <c r="K47910"/>
      <c r="L47910"/>
      <c r="M47910"/>
      <c r="N47910"/>
      <c r="O47910"/>
      <c r="P47910"/>
      <c r="Q47910"/>
      <c r="R47910"/>
      <c r="S47910"/>
      <c r="T47910"/>
      <c r="U47910"/>
      <c r="V47910"/>
      <c r="W47910"/>
      <c r="X47910"/>
      <c r="Y47910"/>
      <c r="Z47910"/>
      <c r="AA47910"/>
      <c r="AB47910"/>
      <c r="AC47910"/>
      <c r="AD47910"/>
      <c r="AE47910" s="2"/>
      <c r="BL47910"/>
      <c r="BM47910"/>
    </row>
    <row r="47911" spans="1:65" x14ac:dyDescent="0.25">
      <c r="A47911"/>
      <c r="B47911"/>
      <c r="C47911"/>
      <c r="D47911"/>
      <c r="E47911"/>
      <c r="F47911"/>
      <c r="G47911"/>
      <c r="H47911"/>
      <c r="I47911"/>
      <c r="J47911"/>
      <c r="K47911"/>
      <c r="L47911"/>
      <c r="M47911"/>
      <c r="N47911"/>
      <c r="O47911"/>
      <c r="P47911"/>
      <c r="Q47911"/>
      <c r="R47911"/>
      <c r="S47911"/>
      <c r="T47911"/>
      <c r="U47911"/>
      <c r="V47911"/>
      <c r="W47911"/>
      <c r="X47911"/>
      <c r="Y47911"/>
      <c r="Z47911"/>
      <c r="AA47911"/>
      <c r="AB47911"/>
      <c r="AC47911"/>
      <c r="AD47911"/>
      <c r="AE47911" s="2"/>
      <c r="BL47911"/>
      <c r="BM47911"/>
    </row>
    <row r="47912" spans="1:65" x14ac:dyDescent="0.25">
      <c r="A47912"/>
      <c r="B47912"/>
      <c r="C47912"/>
      <c r="D47912"/>
      <c r="E47912"/>
      <c r="F47912"/>
      <c r="G47912"/>
      <c r="H47912"/>
      <c r="I47912"/>
      <c r="J47912"/>
      <c r="K47912"/>
      <c r="L47912"/>
      <c r="M47912"/>
      <c r="N47912"/>
      <c r="O47912"/>
      <c r="P47912"/>
      <c r="Q47912"/>
      <c r="R47912"/>
      <c r="S47912"/>
      <c r="T47912"/>
      <c r="U47912"/>
      <c r="V47912"/>
      <c r="W47912"/>
      <c r="X47912"/>
      <c r="Y47912"/>
      <c r="Z47912"/>
      <c r="AA47912"/>
      <c r="AB47912"/>
      <c r="AC47912"/>
      <c r="AD47912"/>
      <c r="AE47912" s="2"/>
      <c r="BL47912"/>
      <c r="BM47912"/>
    </row>
    <row r="47913" spans="1:65" x14ac:dyDescent="0.25">
      <c r="A47913"/>
      <c r="B47913"/>
      <c r="C47913"/>
      <c r="D47913"/>
      <c r="E47913"/>
      <c r="F47913"/>
      <c r="G47913"/>
      <c r="H47913"/>
      <c r="I47913"/>
      <c r="J47913"/>
      <c r="K47913"/>
      <c r="L47913"/>
      <c r="M47913"/>
      <c r="N47913"/>
      <c r="O47913"/>
      <c r="P47913"/>
      <c r="Q47913"/>
      <c r="R47913"/>
      <c r="S47913"/>
      <c r="T47913"/>
      <c r="U47913"/>
      <c r="V47913"/>
      <c r="W47913"/>
      <c r="X47913"/>
      <c r="Y47913"/>
      <c r="Z47913"/>
      <c r="AA47913"/>
      <c r="AB47913"/>
      <c r="AC47913"/>
      <c r="AD47913"/>
      <c r="AE47913" s="2"/>
      <c r="BL47913"/>
      <c r="BM47913"/>
    </row>
    <row r="47914" spans="1:65" x14ac:dyDescent="0.25">
      <c r="A47914"/>
      <c r="B47914"/>
      <c r="C47914"/>
      <c r="D47914"/>
      <c r="E47914"/>
      <c r="F47914"/>
      <c r="G47914"/>
      <c r="H47914"/>
      <c r="I47914"/>
      <c r="J47914"/>
      <c r="K47914"/>
      <c r="L47914"/>
      <c r="M47914"/>
      <c r="N47914"/>
      <c r="O47914"/>
      <c r="P47914"/>
      <c r="Q47914"/>
      <c r="R47914"/>
      <c r="S47914"/>
      <c r="T47914"/>
      <c r="U47914"/>
      <c r="V47914"/>
      <c r="W47914"/>
      <c r="X47914"/>
      <c r="Y47914"/>
      <c r="Z47914"/>
      <c r="AA47914"/>
      <c r="AB47914"/>
      <c r="AC47914"/>
      <c r="AD47914"/>
      <c r="AE47914" s="2"/>
      <c r="BL47914"/>
      <c r="BM47914"/>
    </row>
    <row r="47915" spans="1:65" x14ac:dyDescent="0.25">
      <c r="A47915"/>
      <c r="B47915"/>
      <c r="C47915"/>
      <c r="D47915"/>
      <c r="E47915"/>
      <c r="F47915"/>
      <c r="G47915"/>
      <c r="H47915"/>
      <c r="I47915"/>
      <c r="J47915"/>
      <c r="K47915"/>
      <c r="L47915"/>
      <c r="M47915"/>
      <c r="N47915"/>
      <c r="O47915"/>
      <c r="P47915"/>
      <c r="Q47915"/>
      <c r="R47915"/>
      <c r="S47915"/>
      <c r="T47915"/>
      <c r="U47915"/>
      <c r="V47915"/>
      <c r="W47915"/>
      <c r="X47915"/>
      <c r="Y47915"/>
      <c r="Z47915"/>
      <c r="AA47915"/>
      <c r="AB47915"/>
      <c r="AC47915"/>
      <c r="AD47915"/>
      <c r="AE47915" s="2"/>
      <c r="BL47915"/>
      <c r="BM47915"/>
    </row>
    <row r="47916" spans="1:65" x14ac:dyDescent="0.25">
      <c r="A47916"/>
      <c r="B47916"/>
      <c r="C47916"/>
      <c r="D47916"/>
      <c r="E47916"/>
      <c r="F47916"/>
      <c r="G47916"/>
      <c r="H47916"/>
      <c r="I47916"/>
      <c r="J47916"/>
      <c r="K47916"/>
      <c r="L47916"/>
      <c r="M47916"/>
      <c r="N47916"/>
      <c r="O47916"/>
      <c r="P47916"/>
      <c r="Q47916"/>
      <c r="R47916"/>
      <c r="S47916"/>
      <c r="T47916"/>
      <c r="U47916"/>
      <c r="V47916"/>
      <c r="W47916"/>
      <c r="X47916"/>
      <c r="Y47916"/>
      <c r="Z47916"/>
      <c r="AA47916"/>
      <c r="AB47916"/>
      <c r="AC47916"/>
      <c r="AD47916"/>
      <c r="AE47916" s="2"/>
      <c r="BL47916"/>
      <c r="BM47916"/>
    </row>
    <row r="47917" spans="1:65" x14ac:dyDescent="0.25">
      <c r="A47917"/>
      <c r="B47917"/>
      <c r="C47917"/>
      <c r="D47917"/>
      <c r="E47917"/>
      <c r="F47917"/>
      <c r="G47917"/>
      <c r="H47917"/>
      <c r="I47917"/>
      <c r="J47917"/>
      <c r="K47917"/>
      <c r="L47917"/>
      <c r="M47917"/>
      <c r="N47917"/>
      <c r="O47917"/>
      <c r="P47917"/>
      <c r="Q47917"/>
      <c r="R47917"/>
      <c r="S47917"/>
      <c r="T47917"/>
      <c r="U47917"/>
      <c r="V47917"/>
      <c r="W47917"/>
      <c r="X47917"/>
      <c r="Y47917"/>
      <c r="Z47917"/>
      <c r="AA47917"/>
      <c r="AB47917"/>
      <c r="AC47917"/>
      <c r="AD47917"/>
      <c r="AE47917" s="2"/>
      <c r="BL47917"/>
      <c r="BM47917"/>
    </row>
    <row r="47918" spans="1:65" x14ac:dyDescent="0.25">
      <c r="A47918"/>
      <c r="B47918"/>
      <c r="C47918"/>
      <c r="D47918"/>
      <c r="E47918"/>
      <c r="F47918"/>
      <c r="G47918"/>
      <c r="H47918"/>
      <c r="I47918"/>
      <c r="J47918"/>
      <c r="K47918"/>
      <c r="L47918"/>
      <c r="M47918"/>
      <c r="N47918"/>
      <c r="O47918"/>
      <c r="P47918"/>
      <c r="Q47918"/>
      <c r="R47918"/>
      <c r="S47918"/>
      <c r="T47918"/>
      <c r="U47918"/>
      <c r="V47918"/>
      <c r="W47918"/>
      <c r="X47918"/>
      <c r="Y47918"/>
      <c r="Z47918"/>
      <c r="AA47918"/>
      <c r="AB47918"/>
      <c r="AC47918"/>
      <c r="AD47918"/>
      <c r="AE47918" s="2"/>
      <c r="BL47918"/>
      <c r="BM47918"/>
    </row>
    <row r="47919" spans="1:65" x14ac:dyDescent="0.25">
      <c r="A47919"/>
      <c r="B47919"/>
      <c r="C47919"/>
      <c r="D47919"/>
      <c r="E47919"/>
      <c r="F47919"/>
      <c r="G47919"/>
      <c r="H47919"/>
      <c r="I47919"/>
      <c r="J47919"/>
      <c r="K47919"/>
      <c r="L47919"/>
      <c r="M47919"/>
      <c r="N47919"/>
      <c r="O47919"/>
      <c r="P47919"/>
      <c r="Q47919"/>
      <c r="R47919"/>
      <c r="S47919"/>
      <c r="T47919"/>
      <c r="U47919"/>
      <c r="V47919"/>
      <c r="W47919"/>
      <c r="X47919"/>
      <c r="Y47919"/>
      <c r="Z47919"/>
      <c r="AA47919"/>
      <c r="AB47919"/>
      <c r="AC47919"/>
      <c r="AD47919"/>
      <c r="AE47919" s="2"/>
      <c r="BL47919"/>
      <c r="BM47919"/>
    </row>
    <row r="47920" spans="1:65" x14ac:dyDescent="0.25">
      <c r="A47920"/>
      <c r="B47920"/>
      <c r="C47920"/>
      <c r="D47920"/>
      <c r="E47920"/>
      <c r="F47920"/>
      <c r="G47920"/>
      <c r="H47920"/>
      <c r="I47920"/>
      <c r="J47920"/>
      <c r="K47920"/>
      <c r="L47920"/>
      <c r="M47920"/>
      <c r="N47920"/>
      <c r="O47920"/>
      <c r="P47920"/>
      <c r="Q47920"/>
      <c r="R47920"/>
      <c r="S47920"/>
      <c r="T47920"/>
      <c r="U47920"/>
      <c r="V47920"/>
      <c r="W47920"/>
      <c r="X47920"/>
      <c r="Y47920"/>
      <c r="Z47920"/>
      <c r="AA47920"/>
      <c r="AB47920"/>
      <c r="AC47920"/>
      <c r="AD47920"/>
      <c r="AE47920" s="2"/>
      <c r="BL47920"/>
      <c r="BM47920"/>
    </row>
    <row r="47921" spans="1:65" x14ac:dyDescent="0.25">
      <c r="A47921"/>
      <c r="B47921"/>
      <c r="C47921"/>
      <c r="D47921"/>
      <c r="E47921"/>
      <c r="F47921"/>
      <c r="G47921"/>
      <c r="H47921"/>
      <c r="I47921"/>
      <c r="J47921"/>
      <c r="K47921"/>
      <c r="L47921"/>
      <c r="M47921"/>
      <c r="N47921"/>
      <c r="O47921"/>
      <c r="P47921"/>
      <c r="Q47921"/>
      <c r="R47921"/>
      <c r="S47921"/>
      <c r="T47921"/>
      <c r="U47921"/>
      <c r="V47921"/>
      <c r="W47921"/>
      <c r="X47921"/>
      <c r="Y47921"/>
      <c r="Z47921"/>
      <c r="AA47921"/>
      <c r="AB47921"/>
      <c r="AC47921"/>
      <c r="AD47921"/>
      <c r="AE47921" s="2"/>
      <c r="BL47921"/>
      <c r="BM47921"/>
    </row>
    <row r="47922" spans="1:65" x14ac:dyDescent="0.25">
      <c r="A47922"/>
      <c r="B47922"/>
      <c r="C47922"/>
      <c r="D47922"/>
      <c r="E47922"/>
      <c r="F47922"/>
      <c r="G47922"/>
      <c r="H47922"/>
      <c r="I47922"/>
      <c r="J47922"/>
      <c r="K47922"/>
      <c r="L47922"/>
      <c r="M47922"/>
      <c r="N47922"/>
      <c r="O47922"/>
      <c r="P47922"/>
      <c r="Q47922"/>
      <c r="R47922"/>
      <c r="S47922"/>
      <c r="T47922"/>
      <c r="U47922"/>
      <c r="V47922"/>
      <c r="W47922"/>
      <c r="X47922"/>
      <c r="Y47922"/>
      <c r="Z47922"/>
      <c r="AA47922"/>
      <c r="AB47922"/>
      <c r="AC47922"/>
      <c r="AD47922"/>
      <c r="AE47922" s="2"/>
      <c r="BL47922"/>
      <c r="BM47922"/>
    </row>
    <row r="47923" spans="1:65" x14ac:dyDescent="0.25">
      <c r="A47923"/>
      <c r="B47923"/>
      <c r="C47923"/>
      <c r="D47923"/>
      <c r="E47923"/>
      <c r="F47923"/>
      <c r="G47923"/>
      <c r="H47923"/>
      <c r="I47923"/>
      <c r="J47923"/>
      <c r="K47923"/>
      <c r="L47923"/>
      <c r="M47923"/>
      <c r="N47923"/>
      <c r="O47923"/>
      <c r="P47923"/>
      <c r="Q47923"/>
      <c r="R47923"/>
      <c r="S47923"/>
      <c r="T47923"/>
      <c r="U47923"/>
      <c r="V47923"/>
      <c r="W47923"/>
      <c r="X47923"/>
      <c r="Y47923"/>
      <c r="Z47923"/>
      <c r="AA47923"/>
      <c r="AB47923"/>
      <c r="AC47923"/>
      <c r="AD47923"/>
      <c r="AE47923" s="2"/>
      <c r="BL47923"/>
      <c r="BM47923"/>
    </row>
    <row r="47924" spans="1:65" x14ac:dyDescent="0.25">
      <c r="A47924"/>
      <c r="B47924"/>
      <c r="C47924"/>
      <c r="D47924"/>
      <c r="E47924"/>
      <c r="F47924"/>
      <c r="G47924"/>
      <c r="H47924"/>
      <c r="I47924"/>
      <c r="J47924"/>
      <c r="K47924"/>
      <c r="L47924"/>
      <c r="M47924"/>
      <c r="N47924"/>
      <c r="O47924"/>
      <c r="P47924"/>
      <c r="Q47924"/>
      <c r="R47924"/>
      <c r="S47924"/>
      <c r="T47924"/>
      <c r="U47924"/>
      <c r="V47924"/>
      <c r="W47924"/>
      <c r="X47924"/>
      <c r="Y47924"/>
      <c r="Z47924"/>
      <c r="AA47924"/>
      <c r="AB47924"/>
      <c r="AC47924"/>
      <c r="AD47924"/>
      <c r="AE47924" s="2"/>
      <c r="BL47924"/>
      <c r="BM47924"/>
    </row>
    <row r="47925" spans="1:65" x14ac:dyDescent="0.25">
      <c r="A47925"/>
      <c r="B47925"/>
      <c r="C47925"/>
      <c r="D47925"/>
      <c r="E47925"/>
      <c r="F47925"/>
      <c r="G47925"/>
      <c r="H47925"/>
      <c r="I47925"/>
      <c r="J47925"/>
      <c r="K47925"/>
      <c r="L47925"/>
      <c r="M47925"/>
      <c r="N47925"/>
      <c r="O47925"/>
      <c r="P47925"/>
      <c r="Q47925"/>
      <c r="R47925"/>
      <c r="S47925"/>
      <c r="T47925"/>
      <c r="U47925"/>
      <c r="V47925"/>
      <c r="W47925"/>
      <c r="X47925"/>
      <c r="Y47925"/>
      <c r="Z47925"/>
      <c r="AA47925"/>
      <c r="AB47925"/>
      <c r="AC47925"/>
      <c r="AD47925"/>
      <c r="AE47925" s="2"/>
      <c r="BL47925"/>
      <c r="BM47925"/>
    </row>
    <row r="47926" spans="1:65" x14ac:dyDescent="0.25">
      <c r="A47926"/>
      <c r="B47926"/>
      <c r="C47926"/>
      <c r="D47926"/>
      <c r="E47926"/>
      <c r="F47926"/>
      <c r="G47926"/>
      <c r="H47926"/>
      <c r="I47926"/>
      <c r="J47926"/>
      <c r="K47926"/>
      <c r="L47926"/>
      <c r="M47926"/>
      <c r="N47926"/>
      <c r="O47926"/>
      <c r="P47926"/>
      <c r="Q47926"/>
      <c r="R47926"/>
      <c r="S47926"/>
      <c r="T47926"/>
      <c r="U47926"/>
      <c r="V47926"/>
      <c r="W47926"/>
      <c r="X47926"/>
      <c r="Y47926"/>
      <c r="Z47926"/>
      <c r="AA47926"/>
      <c r="AB47926"/>
      <c r="AC47926"/>
      <c r="AD47926"/>
      <c r="AE47926" s="2"/>
      <c r="BL47926"/>
      <c r="BM47926"/>
    </row>
    <row r="47927" spans="1:65" x14ac:dyDescent="0.25">
      <c r="A47927"/>
      <c r="B47927"/>
      <c r="C47927"/>
      <c r="D47927"/>
      <c r="E47927"/>
      <c r="F47927"/>
      <c r="G47927"/>
      <c r="H47927"/>
      <c r="I47927"/>
      <c r="J47927"/>
      <c r="K47927"/>
      <c r="L47927"/>
      <c r="M47927"/>
      <c r="N47927"/>
      <c r="O47927"/>
      <c r="P47927"/>
      <c r="Q47927"/>
      <c r="R47927"/>
      <c r="S47927"/>
      <c r="T47927"/>
      <c r="U47927"/>
      <c r="V47927"/>
      <c r="W47927"/>
      <c r="X47927"/>
      <c r="Y47927"/>
      <c r="Z47927"/>
      <c r="AA47927"/>
      <c r="AB47927"/>
      <c r="AC47927"/>
      <c r="AD47927"/>
      <c r="AE47927" s="2"/>
      <c r="BL47927"/>
      <c r="BM47927"/>
    </row>
    <row r="47928" spans="1:65" x14ac:dyDescent="0.25">
      <c r="A47928"/>
      <c r="B47928"/>
      <c r="C47928"/>
      <c r="D47928"/>
      <c r="E47928"/>
      <c r="F47928"/>
      <c r="G47928"/>
      <c r="H47928"/>
      <c r="I47928"/>
      <c r="J47928"/>
      <c r="K47928"/>
      <c r="L47928"/>
      <c r="M47928"/>
      <c r="N47928"/>
      <c r="O47928"/>
      <c r="P47928"/>
      <c r="Q47928"/>
      <c r="R47928"/>
      <c r="S47928"/>
      <c r="T47928"/>
      <c r="U47928"/>
      <c r="V47928"/>
      <c r="W47928"/>
      <c r="X47928"/>
      <c r="Y47928"/>
      <c r="Z47928"/>
      <c r="AA47928"/>
      <c r="AB47928"/>
      <c r="AC47928"/>
      <c r="AD47928"/>
      <c r="AE47928" s="2"/>
      <c r="BL47928"/>
      <c r="BM47928"/>
    </row>
    <row r="47929" spans="1:65" x14ac:dyDescent="0.25">
      <c r="A47929"/>
      <c r="B47929"/>
      <c r="C47929"/>
      <c r="D47929"/>
      <c r="E47929"/>
      <c r="F47929"/>
      <c r="G47929"/>
      <c r="H47929"/>
      <c r="I47929"/>
      <c r="J47929"/>
      <c r="K47929"/>
      <c r="L47929"/>
      <c r="M47929"/>
      <c r="N47929"/>
      <c r="O47929"/>
      <c r="P47929"/>
      <c r="Q47929"/>
      <c r="R47929"/>
      <c r="S47929"/>
      <c r="T47929"/>
      <c r="U47929"/>
      <c r="V47929"/>
      <c r="W47929"/>
      <c r="X47929"/>
      <c r="Y47929"/>
      <c r="Z47929"/>
      <c r="AA47929"/>
      <c r="AB47929"/>
      <c r="AC47929"/>
      <c r="AD47929"/>
      <c r="AE47929" s="2"/>
      <c r="BL47929"/>
      <c r="BM47929"/>
    </row>
    <row r="47930" spans="1:65" x14ac:dyDescent="0.25">
      <c r="A47930"/>
      <c r="B47930"/>
      <c r="C47930"/>
      <c r="D47930"/>
      <c r="E47930"/>
      <c r="F47930"/>
      <c r="G47930"/>
      <c r="H47930"/>
      <c r="I47930"/>
      <c r="J47930"/>
      <c r="K47930"/>
      <c r="L47930"/>
      <c r="M47930"/>
      <c r="N47930"/>
      <c r="O47930"/>
      <c r="P47930"/>
      <c r="Q47930"/>
      <c r="R47930"/>
      <c r="S47930"/>
      <c r="T47930"/>
      <c r="U47930"/>
      <c r="V47930"/>
      <c r="W47930"/>
      <c r="X47930"/>
      <c r="Y47930"/>
      <c r="Z47930"/>
      <c r="AA47930"/>
      <c r="AB47930"/>
      <c r="AC47930"/>
      <c r="AD47930"/>
      <c r="AE47930" s="2"/>
      <c r="BL47930"/>
      <c r="BM47930"/>
    </row>
    <row r="47931" spans="1:65" x14ac:dyDescent="0.25">
      <c r="A47931"/>
      <c r="B47931"/>
      <c r="C47931"/>
      <c r="D47931"/>
      <c r="E47931"/>
      <c r="F47931"/>
      <c r="G47931"/>
      <c r="H47931"/>
      <c r="I47931"/>
      <c r="J47931"/>
      <c r="K47931"/>
      <c r="L47931"/>
      <c r="M47931"/>
      <c r="N47931"/>
      <c r="O47931"/>
      <c r="P47931"/>
      <c r="Q47931"/>
      <c r="R47931"/>
      <c r="S47931"/>
      <c r="T47931"/>
      <c r="U47931"/>
      <c r="V47931"/>
      <c r="W47931"/>
      <c r="X47931"/>
      <c r="Y47931"/>
      <c r="Z47931"/>
      <c r="AA47931"/>
      <c r="AB47931"/>
      <c r="AC47931"/>
      <c r="AD47931"/>
      <c r="AE47931" s="2"/>
      <c r="BL47931"/>
      <c r="BM47931"/>
    </row>
    <row r="47932" spans="1:65" x14ac:dyDescent="0.25">
      <c r="A47932"/>
      <c r="B47932"/>
      <c r="C47932"/>
      <c r="D47932"/>
      <c r="E47932"/>
      <c r="F47932"/>
      <c r="G47932"/>
      <c r="H47932"/>
      <c r="I47932"/>
      <c r="J47932"/>
      <c r="K47932"/>
      <c r="L47932"/>
      <c r="M47932"/>
      <c r="N47932"/>
      <c r="O47932"/>
      <c r="P47932"/>
      <c r="Q47932"/>
      <c r="R47932"/>
      <c r="S47932"/>
      <c r="T47932"/>
      <c r="U47932"/>
      <c r="V47932"/>
      <c r="W47932"/>
      <c r="X47932"/>
      <c r="Y47932"/>
      <c r="Z47932"/>
      <c r="AA47932"/>
      <c r="AB47932"/>
      <c r="AC47932"/>
      <c r="AD47932"/>
      <c r="AE47932" s="2"/>
      <c r="BL47932"/>
      <c r="BM47932"/>
    </row>
    <row r="47933" spans="1:65" x14ac:dyDescent="0.25">
      <c r="A47933"/>
      <c r="B47933"/>
      <c r="C47933"/>
      <c r="D47933"/>
      <c r="E47933"/>
      <c r="F47933"/>
      <c r="G47933"/>
      <c r="H47933"/>
      <c r="I47933"/>
      <c r="J47933"/>
      <c r="K47933"/>
      <c r="L47933"/>
      <c r="M47933"/>
      <c r="N47933"/>
      <c r="O47933"/>
      <c r="P47933"/>
      <c r="Q47933"/>
      <c r="R47933"/>
      <c r="S47933"/>
      <c r="T47933"/>
      <c r="U47933"/>
      <c r="V47933"/>
      <c r="W47933"/>
      <c r="X47933"/>
      <c r="Y47933"/>
      <c r="Z47933"/>
      <c r="AA47933"/>
      <c r="AB47933"/>
      <c r="AC47933"/>
      <c r="AD47933"/>
      <c r="AE47933" s="2"/>
      <c r="BL47933"/>
      <c r="BM47933"/>
    </row>
    <row r="47934" spans="1:65" x14ac:dyDescent="0.25">
      <c r="A47934"/>
      <c r="B47934"/>
      <c r="C47934"/>
      <c r="D47934"/>
      <c r="E47934"/>
      <c r="F47934"/>
      <c r="G47934"/>
      <c r="H47934"/>
      <c r="I47934"/>
      <c r="J47934"/>
      <c r="K47934"/>
      <c r="L47934"/>
      <c r="M47934"/>
      <c r="N47934"/>
      <c r="O47934"/>
      <c r="P47934"/>
      <c r="Q47934"/>
      <c r="R47934"/>
      <c r="S47934"/>
      <c r="T47934"/>
      <c r="U47934"/>
      <c r="V47934"/>
      <c r="W47934"/>
      <c r="X47934"/>
      <c r="Y47934"/>
      <c r="Z47934"/>
      <c r="AA47934"/>
      <c r="AB47934"/>
      <c r="AC47934"/>
      <c r="AD47934"/>
      <c r="AE47934" s="2"/>
      <c r="BL47934"/>
      <c r="BM47934"/>
    </row>
    <row r="47935" spans="1:65" x14ac:dyDescent="0.25">
      <c r="A47935"/>
      <c r="B47935"/>
      <c r="C47935"/>
      <c r="D47935"/>
      <c r="E47935"/>
      <c r="F47935"/>
      <c r="G47935"/>
      <c r="H47935"/>
      <c r="I47935"/>
      <c r="J47935"/>
      <c r="K47935"/>
      <c r="L47935"/>
      <c r="M47935"/>
      <c r="N47935"/>
      <c r="O47935"/>
      <c r="P47935"/>
      <c r="Q47935"/>
      <c r="R47935"/>
      <c r="S47935"/>
      <c r="T47935"/>
      <c r="U47935"/>
      <c r="V47935"/>
      <c r="W47935"/>
      <c r="X47935"/>
      <c r="Y47935"/>
      <c r="Z47935"/>
      <c r="AA47935"/>
      <c r="AB47935"/>
      <c r="AC47935"/>
      <c r="AD47935"/>
      <c r="AE47935" s="2"/>
      <c r="BL47935"/>
      <c r="BM47935"/>
    </row>
    <row r="47936" spans="1:65" x14ac:dyDescent="0.25">
      <c r="A47936"/>
      <c r="B47936"/>
      <c r="C47936"/>
      <c r="D47936"/>
      <c r="E47936"/>
      <c r="F47936"/>
      <c r="G47936"/>
      <c r="H47936"/>
      <c r="I47936"/>
      <c r="J47936"/>
      <c r="K47936"/>
      <c r="L47936"/>
      <c r="M47936"/>
      <c r="N47936"/>
      <c r="O47936"/>
      <c r="P47936"/>
      <c r="Q47936"/>
      <c r="R47936"/>
      <c r="S47936"/>
      <c r="T47936"/>
      <c r="U47936"/>
      <c r="V47936"/>
      <c r="W47936"/>
      <c r="X47936"/>
      <c r="Y47936"/>
      <c r="Z47936"/>
      <c r="AA47936"/>
      <c r="AB47936"/>
      <c r="AC47936"/>
      <c r="AD47936"/>
      <c r="AE47936" s="2"/>
      <c r="BL47936"/>
      <c r="BM47936"/>
    </row>
    <row r="47937" spans="1:65" x14ac:dyDescent="0.25">
      <c r="A47937"/>
      <c r="B47937"/>
      <c r="C47937"/>
      <c r="D47937"/>
      <c r="E47937"/>
      <c r="F47937"/>
      <c r="G47937"/>
      <c r="H47937"/>
      <c r="I47937"/>
      <c r="J47937"/>
      <c r="K47937"/>
      <c r="L47937"/>
      <c r="M47937"/>
      <c r="N47937"/>
      <c r="O47937"/>
      <c r="P47937"/>
      <c r="Q47937"/>
      <c r="R47937"/>
      <c r="S47937"/>
      <c r="T47937"/>
      <c r="U47937"/>
      <c r="V47937"/>
      <c r="W47937"/>
      <c r="X47937"/>
      <c r="Y47937"/>
      <c r="Z47937"/>
      <c r="AA47937"/>
      <c r="AB47937"/>
      <c r="AC47937"/>
      <c r="AD47937"/>
      <c r="AE47937" s="2"/>
      <c r="BL47937"/>
      <c r="BM47937"/>
    </row>
    <row r="47938" spans="1:65" x14ac:dyDescent="0.25">
      <c r="A47938"/>
      <c r="B47938"/>
      <c r="C47938"/>
      <c r="D47938"/>
      <c r="E47938"/>
      <c r="F47938"/>
      <c r="G47938"/>
      <c r="H47938"/>
      <c r="I47938"/>
      <c r="J47938"/>
      <c r="K47938"/>
      <c r="L47938"/>
      <c r="M47938"/>
      <c r="N47938"/>
      <c r="O47938"/>
      <c r="P47938"/>
      <c r="Q47938"/>
      <c r="R47938"/>
      <c r="S47938"/>
      <c r="T47938"/>
      <c r="U47938"/>
      <c r="V47938"/>
      <c r="W47938"/>
      <c r="X47938"/>
      <c r="Y47938"/>
      <c r="Z47938"/>
      <c r="AA47938"/>
      <c r="AB47938"/>
      <c r="AC47938"/>
      <c r="AD47938"/>
      <c r="AE47938" s="2"/>
      <c r="BL47938"/>
      <c r="BM47938"/>
    </row>
    <row r="47939" spans="1:65" x14ac:dyDescent="0.25">
      <c r="A47939"/>
      <c r="B47939"/>
      <c r="C47939"/>
      <c r="D47939"/>
      <c r="E47939"/>
      <c r="F47939"/>
      <c r="G47939"/>
      <c r="H47939"/>
      <c r="I47939"/>
      <c r="J47939"/>
      <c r="K47939"/>
      <c r="L47939"/>
      <c r="M47939"/>
      <c r="N47939"/>
      <c r="O47939"/>
      <c r="P47939"/>
      <c r="Q47939"/>
      <c r="R47939"/>
      <c r="S47939"/>
      <c r="T47939"/>
      <c r="U47939"/>
      <c r="V47939"/>
      <c r="W47939"/>
      <c r="X47939"/>
      <c r="Y47939"/>
      <c r="Z47939"/>
      <c r="AA47939"/>
      <c r="AB47939"/>
      <c r="AC47939"/>
      <c r="AD47939"/>
      <c r="AE47939" s="2"/>
      <c r="BL47939"/>
      <c r="BM47939"/>
    </row>
    <row r="47940" spans="1:65" x14ac:dyDescent="0.25">
      <c r="A47940"/>
      <c r="B47940"/>
      <c r="C47940"/>
      <c r="D47940"/>
      <c r="E47940"/>
      <c r="F47940"/>
      <c r="G47940"/>
      <c r="H47940"/>
      <c r="I47940"/>
      <c r="J47940"/>
      <c r="K47940"/>
      <c r="L47940"/>
      <c r="M47940"/>
      <c r="N47940"/>
      <c r="O47940"/>
      <c r="P47940"/>
      <c r="Q47940"/>
      <c r="R47940"/>
      <c r="S47940"/>
      <c r="T47940"/>
      <c r="U47940"/>
      <c r="V47940"/>
      <c r="W47940"/>
      <c r="X47940"/>
      <c r="Y47940"/>
      <c r="Z47940"/>
      <c r="AA47940"/>
      <c r="AB47940"/>
      <c r="AC47940"/>
      <c r="AD47940"/>
      <c r="AE47940" s="2"/>
      <c r="BL47940"/>
      <c r="BM47940"/>
    </row>
    <row r="47941" spans="1:65" x14ac:dyDescent="0.25">
      <c r="A47941"/>
      <c r="B47941"/>
      <c r="C47941"/>
      <c r="D47941"/>
      <c r="E47941"/>
      <c r="F47941"/>
      <c r="G47941"/>
      <c r="H47941"/>
      <c r="I47941"/>
      <c r="J47941"/>
      <c r="K47941"/>
      <c r="L47941"/>
      <c r="M47941"/>
      <c r="N47941"/>
      <c r="O47941"/>
      <c r="P47941"/>
      <c r="Q47941"/>
      <c r="R47941"/>
      <c r="S47941"/>
      <c r="T47941"/>
      <c r="U47941"/>
      <c r="V47941"/>
      <c r="W47941"/>
      <c r="X47941"/>
      <c r="Y47941"/>
      <c r="Z47941"/>
      <c r="AA47941"/>
      <c r="AB47941"/>
      <c r="AC47941"/>
      <c r="AD47941"/>
      <c r="AE47941" s="2"/>
      <c r="BL47941"/>
      <c r="BM47941"/>
    </row>
    <row r="47942" spans="1:65" x14ac:dyDescent="0.25">
      <c r="A47942"/>
      <c r="B47942"/>
      <c r="C47942"/>
      <c r="D47942"/>
      <c r="E47942"/>
      <c r="F47942"/>
      <c r="G47942"/>
      <c r="H47942"/>
      <c r="I47942"/>
      <c r="J47942"/>
      <c r="K47942"/>
      <c r="L47942"/>
      <c r="M47942"/>
      <c r="N47942"/>
      <c r="O47942"/>
      <c r="P47942"/>
      <c r="Q47942"/>
      <c r="R47942"/>
      <c r="S47942"/>
      <c r="T47942"/>
      <c r="U47942"/>
      <c r="V47942"/>
      <c r="W47942"/>
      <c r="X47942"/>
      <c r="Y47942"/>
      <c r="Z47942"/>
      <c r="AA47942"/>
      <c r="AB47942"/>
      <c r="AC47942"/>
      <c r="AD47942"/>
      <c r="AE47942" s="2"/>
      <c r="BL47942"/>
      <c r="BM47942"/>
    </row>
    <row r="47943" spans="1:65" x14ac:dyDescent="0.25">
      <c r="A47943"/>
      <c r="B47943"/>
      <c r="C47943"/>
      <c r="D47943"/>
      <c r="E47943"/>
      <c r="F47943"/>
      <c r="G47943"/>
      <c r="H47943"/>
      <c r="I47943"/>
      <c r="J47943"/>
      <c r="K47943"/>
      <c r="L47943"/>
      <c r="M47943"/>
      <c r="N47943"/>
      <c r="O47943"/>
      <c r="P47943"/>
      <c r="Q47943"/>
      <c r="R47943"/>
      <c r="S47943"/>
      <c r="T47943"/>
      <c r="U47943"/>
      <c r="V47943"/>
      <c r="W47943"/>
      <c r="X47943"/>
      <c r="Y47943"/>
      <c r="Z47943"/>
      <c r="AA47943"/>
      <c r="AB47943"/>
      <c r="AC47943"/>
      <c r="AD47943"/>
      <c r="AE47943" s="2"/>
      <c r="BL47943"/>
      <c r="BM47943"/>
    </row>
    <row r="47944" spans="1:65" x14ac:dyDescent="0.25">
      <c r="A47944"/>
      <c r="B47944"/>
      <c r="C47944"/>
      <c r="D47944"/>
      <c r="E47944"/>
      <c r="F47944"/>
      <c r="G47944"/>
      <c r="H47944"/>
      <c r="I47944"/>
      <c r="J47944"/>
      <c r="K47944"/>
      <c r="L47944"/>
      <c r="M47944"/>
      <c r="N47944"/>
      <c r="O47944"/>
      <c r="P47944"/>
      <c r="Q47944"/>
      <c r="R47944"/>
      <c r="S47944"/>
      <c r="T47944"/>
      <c r="U47944"/>
      <c r="V47944"/>
      <c r="W47944"/>
      <c r="X47944"/>
      <c r="Y47944"/>
      <c r="Z47944"/>
      <c r="AA47944"/>
      <c r="AB47944"/>
      <c r="AC47944"/>
      <c r="AD47944"/>
      <c r="AE47944" s="2"/>
      <c r="BL47944"/>
      <c r="BM47944"/>
    </row>
    <row r="47945" spans="1:65" x14ac:dyDescent="0.25">
      <c r="A47945"/>
      <c r="B47945"/>
      <c r="C47945"/>
      <c r="D47945"/>
      <c r="E47945"/>
      <c r="F47945"/>
      <c r="G47945"/>
      <c r="H47945"/>
      <c r="I47945"/>
      <c r="J47945"/>
      <c r="K47945"/>
      <c r="L47945"/>
      <c r="M47945"/>
      <c r="N47945"/>
      <c r="O47945"/>
      <c r="P47945"/>
      <c r="Q47945"/>
      <c r="R47945"/>
      <c r="S47945"/>
      <c r="T47945"/>
      <c r="U47945"/>
      <c r="V47945"/>
      <c r="W47945"/>
      <c r="X47945"/>
      <c r="Y47945"/>
      <c r="Z47945"/>
      <c r="AA47945"/>
      <c r="AB47945"/>
      <c r="AC47945"/>
      <c r="AD47945"/>
      <c r="AE47945" s="2"/>
      <c r="BL47945"/>
      <c r="BM47945"/>
    </row>
    <row r="47946" spans="1:65" x14ac:dyDescent="0.25">
      <c r="A47946"/>
      <c r="B47946"/>
      <c r="C47946"/>
      <c r="D47946"/>
      <c r="E47946"/>
      <c r="F47946"/>
      <c r="G47946"/>
      <c r="H47946"/>
      <c r="I47946"/>
      <c r="J47946"/>
      <c r="K47946"/>
      <c r="L47946"/>
      <c r="M47946"/>
      <c r="N47946"/>
      <c r="O47946"/>
      <c r="P47946"/>
      <c r="Q47946"/>
      <c r="R47946"/>
      <c r="S47946"/>
      <c r="T47946"/>
      <c r="U47946"/>
      <c r="V47946"/>
      <c r="W47946"/>
      <c r="X47946"/>
      <c r="Y47946"/>
      <c r="Z47946"/>
      <c r="AA47946"/>
      <c r="AB47946"/>
      <c r="AC47946"/>
      <c r="AD47946"/>
      <c r="AE47946" s="2"/>
      <c r="BL47946"/>
      <c r="BM47946"/>
    </row>
    <row r="47947" spans="1:65" x14ac:dyDescent="0.25">
      <c r="A47947"/>
      <c r="B47947"/>
      <c r="C47947"/>
      <c r="D47947"/>
      <c r="E47947"/>
      <c r="F47947"/>
      <c r="G47947"/>
      <c r="H47947"/>
      <c r="I47947"/>
      <c r="J47947"/>
      <c r="K47947"/>
      <c r="L47947"/>
      <c r="M47947"/>
      <c r="N47947"/>
      <c r="O47947"/>
      <c r="P47947"/>
      <c r="Q47947"/>
      <c r="R47947"/>
      <c r="S47947"/>
      <c r="T47947"/>
      <c r="U47947"/>
      <c r="V47947"/>
      <c r="W47947"/>
      <c r="X47947"/>
      <c r="Y47947"/>
      <c r="Z47947"/>
      <c r="AA47947"/>
      <c r="AB47947"/>
      <c r="AC47947"/>
      <c r="AD47947"/>
      <c r="AE47947" s="2"/>
      <c r="BL47947"/>
      <c r="BM47947"/>
    </row>
    <row r="47948" spans="1:65" x14ac:dyDescent="0.25">
      <c r="A47948"/>
      <c r="B47948"/>
      <c r="C47948"/>
      <c r="D47948"/>
      <c r="E47948"/>
      <c r="F47948"/>
      <c r="G47948"/>
      <c r="H47948"/>
      <c r="I47948"/>
      <c r="J47948"/>
      <c r="K47948"/>
      <c r="L47948"/>
      <c r="M47948"/>
      <c r="N47948"/>
      <c r="O47948"/>
      <c r="P47948"/>
      <c r="Q47948"/>
      <c r="R47948"/>
      <c r="S47948"/>
      <c r="T47948"/>
      <c r="U47948"/>
      <c r="V47948"/>
      <c r="W47948"/>
      <c r="X47948"/>
      <c r="Y47948"/>
      <c r="Z47948"/>
      <c r="AA47948"/>
      <c r="AB47948"/>
      <c r="AC47948"/>
      <c r="AD47948"/>
      <c r="AE47948" s="2"/>
      <c r="BL47948"/>
      <c r="BM47948"/>
    </row>
    <row r="47949" spans="1:65" x14ac:dyDescent="0.25">
      <c r="A47949"/>
      <c r="B47949"/>
      <c r="C47949"/>
      <c r="D47949"/>
      <c r="E47949"/>
      <c r="F47949"/>
      <c r="G47949"/>
      <c r="H47949"/>
      <c r="I47949"/>
      <c r="J47949"/>
      <c r="K47949"/>
      <c r="L47949"/>
      <c r="M47949"/>
      <c r="N47949"/>
      <c r="O47949"/>
      <c r="P47949"/>
      <c r="Q47949"/>
      <c r="R47949"/>
      <c r="S47949"/>
      <c r="T47949"/>
      <c r="U47949"/>
      <c r="V47949"/>
      <c r="W47949"/>
      <c r="X47949"/>
      <c r="Y47949"/>
      <c r="Z47949"/>
      <c r="AA47949"/>
      <c r="AB47949"/>
      <c r="AC47949"/>
      <c r="AD47949"/>
      <c r="AE47949" s="2"/>
      <c r="BL47949"/>
      <c r="BM47949"/>
    </row>
    <row r="47950" spans="1:65" x14ac:dyDescent="0.25">
      <c r="A47950"/>
      <c r="B47950"/>
      <c r="C47950"/>
      <c r="D47950"/>
      <c r="E47950"/>
      <c r="F47950"/>
      <c r="G47950"/>
      <c r="H47950"/>
      <c r="I47950"/>
      <c r="J47950"/>
      <c r="K47950"/>
      <c r="L47950"/>
      <c r="M47950"/>
      <c r="N47950"/>
      <c r="O47950"/>
      <c r="P47950"/>
      <c r="Q47950"/>
      <c r="R47950"/>
      <c r="S47950"/>
      <c r="T47950"/>
      <c r="U47950"/>
      <c r="V47950"/>
      <c r="W47950"/>
      <c r="X47950"/>
      <c r="Y47950"/>
      <c r="Z47950"/>
      <c r="AA47950"/>
      <c r="AB47950"/>
      <c r="AC47950"/>
      <c r="AD47950"/>
      <c r="AE47950" s="2"/>
      <c r="BL47950"/>
      <c r="BM47950"/>
    </row>
    <row r="47951" spans="1:65" x14ac:dyDescent="0.25">
      <c r="A47951"/>
      <c r="B47951"/>
      <c r="C47951"/>
      <c r="D47951"/>
      <c r="E47951"/>
      <c r="F47951"/>
      <c r="G47951"/>
      <c r="H47951"/>
      <c r="I47951"/>
      <c r="J47951"/>
      <c r="K47951"/>
      <c r="L47951"/>
      <c r="M47951"/>
      <c r="N47951"/>
      <c r="O47951"/>
      <c r="P47951"/>
      <c r="Q47951"/>
      <c r="R47951"/>
      <c r="S47951"/>
      <c r="T47951"/>
      <c r="U47951"/>
      <c r="V47951"/>
      <c r="W47951"/>
      <c r="X47951"/>
      <c r="Y47951"/>
      <c r="Z47951"/>
      <c r="AA47951"/>
      <c r="AB47951"/>
      <c r="AC47951"/>
      <c r="AD47951"/>
      <c r="AE47951" s="2"/>
      <c r="BL47951"/>
      <c r="BM47951"/>
    </row>
    <row r="47952" spans="1:65" x14ac:dyDescent="0.25">
      <c r="A47952"/>
      <c r="B47952"/>
      <c r="C47952"/>
      <c r="D47952"/>
      <c r="E47952"/>
      <c r="F47952"/>
      <c r="G47952"/>
      <c r="H47952"/>
      <c r="I47952"/>
      <c r="J47952"/>
      <c r="K47952"/>
      <c r="L47952"/>
      <c r="M47952"/>
      <c r="N47952"/>
      <c r="O47952"/>
      <c r="P47952"/>
      <c r="Q47952"/>
      <c r="R47952"/>
      <c r="S47952"/>
      <c r="T47952"/>
      <c r="U47952"/>
      <c r="V47952"/>
      <c r="W47952"/>
      <c r="X47952"/>
      <c r="Y47952"/>
      <c r="Z47952"/>
      <c r="AA47952"/>
      <c r="AB47952"/>
      <c r="AC47952"/>
      <c r="AD47952"/>
      <c r="AE47952" s="2"/>
      <c r="BL47952"/>
      <c r="BM47952"/>
    </row>
    <row r="47953" spans="1:65" x14ac:dyDescent="0.25">
      <c r="A47953"/>
      <c r="B47953"/>
      <c r="C47953"/>
      <c r="D47953"/>
      <c r="E47953"/>
      <c r="F47953"/>
      <c r="G47953"/>
      <c r="H47953"/>
      <c r="I47953"/>
      <c r="J47953"/>
      <c r="K47953"/>
      <c r="L47953"/>
      <c r="M47953"/>
      <c r="N47953"/>
      <c r="O47953"/>
      <c r="P47953"/>
      <c r="Q47953"/>
      <c r="R47953"/>
      <c r="S47953"/>
      <c r="T47953"/>
      <c r="U47953"/>
      <c r="V47953"/>
      <c r="W47953"/>
      <c r="X47953"/>
      <c r="Y47953"/>
      <c r="Z47953"/>
      <c r="AA47953"/>
      <c r="AB47953"/>
      <c r="AC47953"/>
      <c r="AD47953"/>
      <c r="AE47953" s="2"/>
      <c r="BL47953"/>
      <c r="BM47953"/>
    </row>
    <row r="47954" spans="1:65" x14ac:dyDescent="0.25">
      <c r="A47954"/>
      <c r="B47954"/>
      <c r="C47954"/>
      <c r="D47954"/>
      <c r="E47954"/>
      <c r="F47954"/>
      <c r="G47954"/>
      <c r="H47954"/>
      <c r="I47954"/>
      <c r="J47954"/>
      <c r="K47954"/>
      <c r="L47954"/>
      <c r="M47954"/>
      <c r="N47954"/>
      <c r="O47954"/>
      <c r="P47954"/>
      <c r="Q47954"/>
      <c r="R47954"/>
      <c r="S47954"/>
      <c r="T47954"/>
      <c r="U47954"/>
      <c r="V47954"/>
      <c r="W47954"/>
      <c r="X47954"/>
      <c r="Y47954"/>
      <c r="Z47954"/>
      <c r="AA47954"/>
      <c r="AB47954"/>
      <c r="AC47954"/>
      <c r="AD47954"/>
      <c r="AE47954" s="2"/>
      <c r="BL47954"/>
      <c r="BM47954"/>
    </row>
    <row r="47955" spans="1:65" x14ac:dyDescent="0.25">
      <c r="A47955"/>
      <c r="B47955"/>
      <c r="C47955"/>
      <c r="D47955"/>
      <c r="E47955"/>
      <c r="F47955"/>
      <c r="G47955"/>
      <c r="H47955"/>
      <c r="I47955"/>
      <c r="J47955"/>
      <c r="K47955"/>
      <c r="L47955"/>
      <c r="M47955"/>
      <c r="N47955"/>
      <c r="O47955"/>
      <c r="P47955"/>
      <c r="Q47955"/>
      <c r="R47955"/>
      <c r="S47955"/>
      <c r="T47955"/>
      <c r="U47955"/>
      <c r="V47955"/>
      <c r="W47955"/>
      <c r="X47955"/>
      <c r="Y47955"/>
      <c r="Z47955"/>
      <c r="AA47955"/>
      <c r="AB47955"/>
      <c r="AC47955"/>
      <c r="AD47955"/>
      <c r="AE47955" s="2"/>
      <c r="BL47955"/>
      <c r="BM47955"/>
    </row>
    <row r="47956" spans="1:65" x14ac:dyDescent="0.25">
      <c r="A47956"/>
      <c r="B47956"/>
      <c r="C47956"/>
      <c r="D47956"/>
      <c r="E47956"/>
      <c r="F47956"/>
      <c r="G47956"/>
      <c r="H47956"/>
      <c r="I47956"/>
      <c r="J47956"/>
      <c r="K47956"/>
      <c r="L47956"/>
      <c r="M47956"/>
      <c r="N47956"/>
      <c r="O47956"/>
      <c r="P47956"/>
      <c r="Q47956"/>
      <c r="R47956"/>
      <c r="S47956"/>
      <c r="T47956"/>
      <c r="U47956"/>
      <c r="V47956"/>
      <c r="W47956"/>
      <c r="X47956"/>
      <c r="Y47956"/>
      <c r="Z47956"/>
      <c r="AA47956"/>
      <c r="AB47956"/>
      <c r="AC47956"/>
      <c r="AD47956"/>
      <c r="AE47956" s="2"/>
      <c r="BL47956"/>
      <c r="BM47956"/>
    </row>
    <row r="47957" spans="1:65" x14ac:dyDescent="0.25">
      <c r="A47957"/>
      <c r="B47957"/>
      <c r="C47957"/>
      <c r="D47957"/>
      <c r="E47957"/>
      <c r="F47957"/>
      <c r="G47957"/>
      <c r="H47957"/>
      <c r="I47957"/>
      <c r="J47957"/>
      <c r="K47957"/>
      <c r="L47957"/>
      <c r="M47957"/>
      <c r="N47957"/>
      <c r="O47957"/>
      <c r="P47957"/>
      <c r="Q47957"/>
      <c r="R47957"/>
      <c r="S47957"/>
      <c r="T47957"/>
      <c r="U47957"/>
      <c r="V47957"/>
      <c r="W47957"/>
      <c r="X47957"/>
      <c r="Y47957"/>
      <c r="Z47957"/>
      <c r="AA47957"/>
      <c r="AB47957"/>
      <c r="AC47957"/>
      <c r="AD47957"/>
      <c r="AE47957" s="2"/>
      <c r="BL47957"/>
      <c r="BM47957"/>
    </row>
    <row r="47958" spans="1:65" x14ac:dyDescent="0.25">
      <c r="A47958"/>
      <c r="B47958"/>
      <c r="C47958"/>
      <c r="D47958"/>
      <c r="E47958"/>
      <c r="F47958"/>
      <c r="G47958"/>
      <c r="H47958"/>
      <c r="I47958"/>
      <c r="J47958"/>
      <c r="K47958"/>
      <c r="L47958"/>
      <c r="M47958"/>
      <c r="N47958"/>
      <c r="O47958"/>
      <c r="P47958"/>
      <c r="Q47958"/>
      <c r="R47958"/>
      <c r="S47958"/>
      <c r="T47958"/>
      <c r="U47958"/>
      <c r="V47958"/>
      <c r="W47958"/>
      <c r="X47958"/>
      <c r="Y47958"/>
      <c r="Z47958"/>
      <c r="AA47958"/>
      <c r="AB47958"/>
      <c r="AC47958"/>
      <c r="AD47958"/>
      <c r="AE47958" s="2"/>
      <c r="BL47958"/>
      <c r="BM47958"/>
    </row>
    <row r="47959" spans="1:65" x14ac:dyDescent="0.25">
      <c r="A47959"/>
      <c r="B47959"/>
      <c r="C47959"/>
      <c r="D47959"/>
      <c r="E47959"/>
      <c r="F47959"/>
      <c r="G47959"/>
      <c r="H47959"/>
      <c r="I47959"/>
      <c r="J47959"/>
      <c r="K47959"/>
      <c r="L47959"/>
      <c r="M47959"/>
      <c r="N47959"/>
      <c r="O47959"/>
      <c r="P47959"/>
      <c r="Q47959"/>
      <c r="R47959"/>
      <c r="S47959"/>
      <c r="T47959"/>
      <c r="U47959"/>
      <c r="V47959"/>
      <c r="W47959"/>
      <c r="X47959"/>
      <c r="Y47959"/>
      <c r="Z47959"/>
      <c r="AA47959"/>
      <c r="AB47959"/>
      <c r="AC47959"/>
      <c r="AD47959"/>
      <c r="AE47959" s="2"/>
      <c r="BL47959"/>
      <c r="BM47959"/>
    </row>
    <row r="47960" spans="1:65" x14ac:dyDescent="0.25">
      <c r="A47960"/>
      <c r="B47960"/>
      <c r="C47960"/>
      <c r="D47960"/>
      <c r="E47960"/>
      <c r="F47960"/>
      <c r="G47960"/>
      <c r="H47960"/>
      <c r="I47960"/>
      <c r="J47960"/>
      <c r="K47960"/>
      <c r="L47960"/>
      <c r="M47960"/>
      <c r="N47960"/>
      <c r="O47960"/>
      <c r="P47960"/>
      <c r="Q47960"/>
      <c r="R47960"/>
      <c r="S47960"/>
      <c r="T47960"/>
      <c r="U47960"/>
      <c r="V47960"/>
      <c r="W47960"/>
      <c r="X47960"/>
      <c r="Y47960"/>
      <c r="Z47960"/>
      <c r="AA47960"/>
      <c r="AB47960"/>
      <c r="AC47960"/>
      <c r="AD47960"/>
      <c r="AE47960" s="2"/>
      <c r="BL47960"/>
      <c r="BM47960"/>
    </row>
    <row r="47961" spans="1:65" x14ac:dyDescent="0.25">
      <c r="A47961"/>
      <c r="B47961"/>
      <c r="C47961"/>
      <c r="D47961"/>
      <c r="E47961"/>
      <c r="F47961"/>
      <c r="G47961"/>
      <c r="H47961"/>
      <c r="I47961"/>
      <c r="J47961"/>
      <c r="K47961"/>
      <c r="L47961"/>
      <c r="M47961"/>
      <c r="N47961"/>
      <c r="O47961"/>
      <c r="P47961"/>
      <c r="Q47961"/>
      <c r="R47961"/>
      <c r="S47961"/>
      <c r="T47961"/>
      <c r="U47961"/>
      <c r="V47961"/>
      <c r="W47961"/>
      <c r="X47961"/>
      <c r="Y47961"/>
      <c r="Z47961"/>
      <c r="AA47961"/>
      <c r="AB47961"/>
      <c r="AC47961"/>
      <c r="AD47961"/>
      <c r="AE47961" s="2"/>
      <c r="BL47961"/>
      <c r="BM47961"/>
    </row>
    <row r="47962" spans="1:65" x14ac:dyDescent="0.25">
      <c r="A47962"/>
      <c r="B47962"/>
      <c r="C47962"/>
      <c r="D47962"/>
      <c r="E47962"/>
      <c r="F47962"/>
      <c r="G47962"/>
      <c r="H47962"/>
      <c r="I47962"/>
      <c r="J47962"/>
      <c r="K47962"/>
      <c r="L47962"/>
      <c r="M47962"/>
      <c r="N47962"/>
      <c r="O47962"/>
      <c r="P47962"/>
      <c r="Q47962"/>
      <c r="R47962"/>
      <c r="S47962"/>
      <c r="T47962"/>
      <c r="U47962"/>
      <c r="V47962"/>
      <c r="W47962"/>
      <c r="X47962"/>
      <c r="Y47962"/>
      <c r="Z47962"/>
      <c r="AA47962"/>
      <c r="AB47962"/>
      <c r="AC47962"/>
      <c r="AD47962"/>
      <c r="AE47962" s="2"/>
      <c r="BL47962"/>
      <c r="BM47962"/>
    </row>
    <row r="47963" spans="1:65" x14ac:dyDescent="0.25">
      <c r="A47963"/>
      <c r="B47963"/>
      <c r="C47963"/>
      <c r="D47963"/>
      <c r="E47963"/>
      <c r="F47963"/>
      <c r="G47963"/>
      <c r="H47963"/>
      <c r="I47963"/>
      <c r="J47963"/>
      <c r="K47963"/>
      <c r="L47963"/>
      <c r="M47963"/>
      <c r="N47963"/>
      <c r="O47963"/>
      <c r="P47963"/>
      <c r="Q47963"/>
      <c r="R47963"/>
      <c r="S47963"/>
      <c r="T47963"/>
      <c r="U47963"/>
      <c r="V47963"/>
      <c r="W47963"/>
      <c r="X47963"/>
      <c r="Y47963"/>
      <c r="Z47963"/>
      <c r="AA47963"/>
      <c r="AB47963"/>
      <c r="AC47963"/>
      <c r="AD47963"/>
      <c r="AE47963" s="2"/>
      <c r="BL47963"/>
      <c r="BM47963"/>
    </row>
    <row r="47964" spans="1:65" x14ac:dyDescent="0.25">
      <c r="A47964"/>
      <c r="B47964"/>
      <c r="C47964"/>
      <c r="D47964"/>
      <c r="E47964"/>
      <c r="F47964"/>
      <c r="G47964"/>
      <c r="H47964"/>
      <c r="I47964"/>
      <c r="J47964"/>
      <c r="K47964"/>
      <c r="L47964"/>
      <c r="M47964"/>
      <c r="N47964"/>
      <c r="O47964"/>
      <c r="P47964"/>
      <c r="Q47964"/>
      <c r="R47964"/>
      <c r="S47964"/>
      <c r="T47964"/>
      <c r="U47964"/>
      <c r="V47964"/>
      <c r="W47964"/>
      <c r="X47964"/>
      <c r="Y47964"/>
      <c r="Z47964"/>
      <c r="AA47964"/>
      <c r="AB47964"/>
      <c r="AC47964"/>
      <c r="AD47964"/>
      <c r="AE47964" s="2"/>
      <c r="BL47964"/>
      <c r="BM47964"/>
    </row>
    <row r="47965" spans="1:65" x14ac:dyDescent="0.25">
      <c r="A47965"/>
      <c r="B47965"/>
      <c r="C47965"/>
      <c r="D47965"/>
      <c r="E47965"/>
      <c r="F47965"/>
      <c r="G47965"/>
      <c r="H47965"/>
      <c r="I47965"/>
      <c r="J47965"/>
      <c r="K47965"/>
      <c r="L47965"/>
      <c r="M47965"/>
      <c r="N47965"/>
      <c r="O47965"/>
      <c r="P47965"/>
      <c r="Q47965"/>
      <c r="R47965"/>
      <c r="S47965"/>
      <c r="T47965"/>
      <c r="U47965"/>
      <c r="V47965"/>
      <c r="W47965"/>
      <c r="X47965"/>
      <c r="Y47965"/>
      <c r="Z47965"/>
      <c r="AA47965"/>
      <c r="AB47965"/>
      <c r="AC47965"/>
      <c r="AD47965"/>
      <c r="AE47965" s="2"/>
      <c r="BL47965"/>
      <c r="BM47965"/>
    </row>
    <row r="47966" spans="1:65" x14ac:dyDescent="0.25">
      <c r="A47966"/>
      <c r="B47966"/>
      <c r="C47966"/>
      <c r="D47966"/>
      <c r="E47966"/>
      <c r="F47966"/>
      <c r="G47966"/>
      <c r="H47966"/>
      <c r="I47966"/>
      <c r="J47966"/>
      <c r="K47966"/>
      <c r="L47966"/>
      <c r="M47966"/>
      <c r="N47966"/>
      <c r="O47966"/>
      <c r="P47966"/>
      <c r="Q47966"/>
      <c r="R47966"/>
      <c r="S47966"/>
      <c r="T47966"/>
      <c r="U47966"/>
      <c r="V47966"/>
      <c r="W47966"/>
      <c r="X47966"/>
      <c r="Y47966"/>
      <c r="Z47966"/>
      <c r="AA47966"/>
      <c r="AB47966"/>
      <c r="AC47966"/>
      <c r="AD47966"/>
      <c r="AE47966" s="2"/>
      <c r="BL47966"/>
      <c r="BM47966"/>
    </row>
    <row r="47967" spans="1:65" x14ac:dyDescent="0.25">
      <c r="A47967"/>
      <c r="B47967"/>
      <c r="C47967"/>
      <c r="D47967"/>
      <c r="E47967"/>
      <c r="F47967"/>
      <c r="G47967"/>
      <c r="H47967"/>
      <c r="I47967"/>
      <c r="J47967"/>
      <c r="K47967"/>
      <c r="L47967"/>
      <c r="M47967"/>
      <c r="N47967"/>
      <c r="O47967"/>
      <c r="P47967"/>
      <c r="Q47967"/>
      <c r="R47967"/>
      <c r="S47967"/>
      <c r="T47967"/>
      <c r="U47967"/>
      <c r="V47967"/>
      <c r="W47967"/>
      <c r="X47967"/>
      <c r="Y47967"/>
      <c r="Z47967"/>
      <c r="AA47967"/>
      <c r="AB47967"/>
      <c r="AC47967"/>
      <c r="AD47967"/>
      <c r="AE47967" s="2"/>
      <c r="BL47967"/>
      <c r="BM47967"/>
    </row>
    <row r="47968" spans="1:65" x14ac:dyDescent="0.25">
      <c r="A47968"/>
      <c r="B47968"/>
      <c r="C47968"/>
      <c r="D47968"/>
      <c r="E47968"/>
      <c r="F47968"/>
      <c r="G47968"/>
      <c r="H47968"/>
      <c r="I47968"/>
      <c r="J47968"/>
      <c r="K47968"/>
      <c r="L47968"/>
      <c r="M47968"/>
      <c r="N47968"/>
      <c r="O47968"/>
      <c r="P47968"/>
      <c r="Q47968"/>
      <c r="R47968"/>
      <c r="S47968"/>
      <c r="T47968"/>
      <c r="U47968"/>
      <c r="V47968"/>
      <c r="W47968"/>
      <c r="X47968"/>
      <c r="Y47968"/>
      <c r="Z47968"/>
      <c r="AA47968"/>
      <c r="AB47968"/>
      <c r="AC47968"/>
      <c r="AD47968"/>
      <c r="AE47968" s="2"/>
      <c r="BL47968"/>
      <c r="BM47968"/>
    </row>
    <row r="47969" spans="1:65" x14ac:dyDescent="0.25">
      <c r="A47969"/>
      <c r="B47969"/>
      <c r="C47969"/>
      <c r="D47969"/>
      <c r="E47969"/>
      <c r="F47969"/>
      <c r="G47969"/>
      <c r="H47969"/>
      <c r="I47969"/>
      <c r="J47969"/>
      <c r="K47969"/>
      <c r="L47969"/>
      <c r="M47969"/>
      <c r="N47969"/>
      <c r="O47969"/>
      <c r="P47969"/>
      <c r="Q47969"/>
      <c r="R47969"/>
      <c r="S47969"/>
      <c r="T47969"/>
      <c r="U47969"/>
      <c r="V47969"/>
      <c r="W47969"/>
      <c r="X47969"/>
      <c r="Y47969"/>
      <c r="Z47969"/>
      <c r="AA47969"/>
      <c r="AB47969"/>
      <c r="AC47969"/>
      <c r="AD47969"/>
      <c r="AE47969" s="2"/>
      <c r="BL47969"/>
      <c r="BM47969"/>
    </row>
    <row r="47970" spans="1:65" x14ac:dyDescent="0.25">
      <c r="A47970"/>
      <c r="B47970"/>
      <c r="C47970"/>
      <c r="D47970"/>
      <c r="E47970"/>
      <c r="F47970"/>
      <c r="G47970"/>
      <c r="H47970"/>
      <c r="I47970"/>
      <c r="J47970"/>
      <c r="K47970"/>
      <c r="L47970"/>
      <c r="M47970"/>
      <c r="N47970"/>
      <c r="O47970"/>
      <c r="P47970"/>
      <c r="Q47970"/>
      <c r="R47970"/>
      <c r="S47970"/>
      <c r="T47970"/>
      <c r="U47970"/>
      <c r="V47970"/>
      <c r="W47970"/>
      <c r="X47970"/>
      <c r="Y47970"/>
      <c r="Z47970"/>
      <c r="AA47970"/>
      <c r="AB47970"/>
      <c r="AC47970"/>
      <c r="AD47970"/>
      <c r="AE47970" s="2"/>
      <c r="BL47970"/>
      <c r="BM47970"/>
    </row>
    <row r="47971" spans="1:65" x14ac:dyDescent="0.25">
      <c r="A47971"/>
      <c r="B47971"/>
      <c r="C47971"/>
      <c r="D47971"/>
      <c r="E47971"/>
      <c r="F47971"/>
      <c r="G47971"/>
      <c r="H47971"/>
      <c r="I47971"/>
      <c r="J47971"/>
      <c r="K47971"/>
      <c r="L47971"/>
      <c r="M47971"/>
      <c r="N47971"/>
      <c r="O47971"/>
      <c r="P47971"/>
      <c r="Q47971"/>
      <c r="R47971"/>
      <c r="S47971"/>
      <c r="T47971"/>
      <c r="U47971"/>
      <c r="V47971"/>
      <c r="W47971"/>
      <c r="X47971"/>
      <c r="Y47971"/>
      <c r="Z47971"/>
      <c r="AA47971"/>
      <c r="AB47971"/>
      <c r="AC47971"/>
      <c r="AD47971"/>
      <c r="AE47971" s="2"/>
      <c r="BL47971"/>
      <c r="BM47971"/>
    </row>
    <row r="47972" spans="1:65" x14ac:dyDescent="0.25">
      <c r="A47972"/>
      <c r="B47972"/>
      <c r="C47972"/>
      <c r="D47972"/>
      <c r="E47972"/>
      <c r="F47972"/>
      <c r="G47972"/>
      <c r="H47972"/>
      <c r="I47972"/>
      <c r="J47972"/>
      <c r="K47972"/>
      <c r="L47972"/>
      <c r="M47972"/>
      <c r="N47972"/>
      <c r="O47972"/>
      <c r="P47972"/>
      <c r="Q47972"/>
      <c r="R47972"/>
      <c r="S47972"/>
      <c r="T47972"/>
      <c r="U47972"/>
      <c r="V47972"/>
      <c r="W47972"/>
      <c r="X47972"/>
      <c r="Y47972"/>
      <c r="Z47972"/>
      <c r="AA47972"/>
      <c r="AB47972"/>
      <c r="AC47972"/>
      <c r="AD47972"/>
      <c r="AE47972" s="2"/>
      <c r="BL47972"/>
      <c r="BM47972"/>
    </row>
    <row r="47973" spans="1:65" x14ac:dyDescent="0.25">
      <c r="A47973"/>
      <c r="B47973"/>
      <c r="C47973"/>
      <c r="D47973"/>
      <c r="E47973"/>
      <c r="F47973"/>
      <c r="G47973"/>
      <c r="H47973"/>
      <c r="I47973"/>
      <c r="J47973"/>
      <c r="K47973"/>
      <c r="L47973"/>
      <c r="M47973"/>
      <c r="N47973"/>
      <c r="O47973"/>
      <c r="P47973"/>
      <c r="Q47973"/>
      <c r="R47973"/>
      <c r="S47973"/>
      <c r="T47973"/>
      <c r="U47973"/>
      <c r="V47973"/>
      <c r="W47973"/>
      <c r="X47973"/>
      <c r="Y47973"/>
      <c r="Z47973"/>
      <c r="AA47973"/>
      <c r="AB47973"/>
      <c r="AC47973"/>
      <c r="AD47973"/>
      <c r="AE47973" s="2"/>
      <c r="BL47973"/>
      <c r="BM47973"/>
    </row>
    <row r="47974" spans="1:65" x14ac:dyDescent="0.25">
      <c r="A47974"/>
      <c r="B47974"/>
      <c r="C47974"/>
      <c r="D47974"/>
      <c r="E47974"/>
      <c r="F47974"/>
      <c r="G47974"/>
      <c r="H47974"/>
      <c r="I47974"/>
      <c r="J47974"/>
      <c r="K47974"/>
      <c r="L47974"/>
      <c r="M47974"/>
      <c r="N47974"/>
      <c r="O47974"/>
      <c r="P47974"/>
      <c r="Q47974"/>
      <c r="R47974"/>
      <c r="S47974"/>
      <c r="T47974"/>
      <c r="U47974"/>
      <c r="V47974"/>
      <c r="W47974"/>
      <c r="X47974"/>
      <c r="Y47974"/>
      <c r="Z47974"/>
      <c r="AA47974"/>
      <c r="AB47974"/>
      <c r="AC47974"/>
      <c r="AD47974"/>
      <c r="AE47974" s="2"/>
      <c r="BL47974"/>
      <c r="BM47974"/>
    </row>
    <row r="47975" spans="1:65" x14ac:dyDescent="0.25">
      <c r="A47975"/>
      <c r="B47975"/>
      <c r="C47975"/>
      <c r="D47975"/>
      <c r="E47975"/>
      <c r="F47975"/>
      <c r="G47975"/>
      <c r="H47975"/>
      <c r="I47975"/>
      <c r="J47975"/>
      <c r="K47975"/>
      <c r="L47975"/>
      <c r="M47975"/>
      <c r="N47975"/>
      <c r="O47975"/>
      <c r="P47975"/>
      <c r="Q47975"/>
      <c r="R47975"/>
      <c r="S47975"/>
      <c r="T47975"/>
      <c r="U47975"/>
      <c r="V47975"/>
      <c r="W47975"/>
      <c r="X47975"/>
      <c r="Y47975"/>
      <c r="Z47975"/>
      <c r="AA47975"/>
      <c r="AB47975"/>
      <c r="AC47975"/>
      <c r="AD47975"/>
      <c r="AE47975" s="2"/>
      <c r="BL47975"/>
      <c r="BM47975"/>
    </row>
    <row r="47976" spans="1:65" x14ac:dyDescent="0.25">
      <c r="A47976"/>
      <c r="B47976"/>
      <c r="C47976"/>
      <c r="D47976"/>
      <c r="E47976"/>
      <c r="F47976"/>
      <c r="G47976"/>
      <c r="H47976"/>
      <c r="I47976"/>
      <c r="J47976"/>
      <c r="K47976"/>
      <c r="L47976"/>
      <c r="M47976"/>
      <c r="N47976"/>
      <c r="O47976"/>
      <c r="P47976"/>
      <c r="Q47976"/>
      <c r="R47976"/>
      <c r="S47976"/>
      <c r="T47976"/>
      <c r="U47976"/>
      <c r="V47976"/>
      <c r="W47976"/>
      <c r="X47976"/>
      <c r="Y47976"/>
      <c r="Z47976"/>
      <c r="AA47976"/>
      <c r="AB47976"/>
      <c r="AC47976"/>
      <c r="AD47976"/>
      <c r="AE47976" s="2"/>
      <c r="BL47976"/>
      <c r="BM47976"/>
    </row>
    <row r="47977" spans="1:65" x14ac:dyDescent="0.25">
      <c r="A47977"/>
      <c r="B47977"/>
      <c r="C47977"/>
      <c r="D47977"/>
      <c r="E47977"/>
      <c r="F47977"/>
      <c r="G47977"/>
      <c r="H47977"/>
      <c r="I47977"/>
      <c r="J47977"/>
      <c r="K47977"/>
      <c r="L47977"/>
      <c r="M47977"/>
      <c r="N47977"/>
      <c r="O47977"/>
      <c r="P47977"/>
      <c r="Q47977"/>
      <c r="R47977"/>
      <c r="S47977"/>
      <c r="T47977"/>
      <c r="U47977"/>
      <c r="V47977"/>
      <c r="W47977"/>
      <c r="X47977"/>
      <c r="Y47977"/>
      <c r="Z47977"/>
      <c r="AA47977"/>
      <c r="AB47977"/>
      <c r="AC47977"/>
      <c r="AD47977"/>
      <c r="AE47977" s="2"/>
      <c r="BL47977"/>
      <c r="BM47977"/>
    </row>
    <row r="47978" spans="1:65" x14ac:dyDescent="0.25">
      <c r="A47978"/>
      <c r="B47978"/>
      <c r="C47978"/>
      <c r="D47978"/>
      <c r="E47978"/>
      <c r="F47978"/>
      <c r="G47978"/>
      <c r="H47978"/>
      <c r="I47978"/>
      <c r="J47978"/>
      <c r="K47978"/>
      <c r="L47978"/>
      <c r="M47978"/>
      <c r="N47978"/>
      <c r="O47978"/>
      <c r="P47978"/>
      <c r="Q47978"/>
      <c r="R47978"/>
      <c r="S47978"/>
      <c r="T47978"/>
      <c r="U47978"/>
      <c r="V47978"/>
      <c r="W47978"/>
      <c r="X47978"/>
      <c r="Y47978"/>
      <c r="Z47978"/>
      <c r="AA47978"/>
      <c r="AB47978"/>
      <c r="AC47978"/>
      <c r="AD47978"/>
      <c r="AE47978" s="2"/>
      <c r="BL47978"/>
      <c r="BM47978"/>
    </row>
    <row r="47979" spans="1:65" x14ac:dyDescent="0.25">
      <c r="A47979"/>
      <c r="B47979"/>
      <c r="C47979"/>
      <c r="D47979"/>
      <c r="E47979"/>
      <c r="F47979"/>
      <c r="G47979"/>
      <c r="H47979"/>
      <c r="I47979"/>
      <c r="J47979"/>
      <c r="K47979"/>
      <c r="L47979"/>
      <c r="M47979"/>
      <c r="N47979"/>
      <c r="O47979"/>
      <c r="P47979"/>
      <c r="Q47979"/>
      <c r="R47979"/>
      <c r="S47979"/>
      <c r="T47979"/>
      <c r="U47979"/>
      <c r="V47979"/>
      <c r="W47979"/>
      <c r="X47979"/>
      <c r="Y47979"/>
      <c r="Z47979"/>
      <c r="AA47979"/>
      <c r="AB47979"/>
      <c r="AC47979"/>
      <c r="AD47979"/>
      <c r="AE47979" s="2"/>
      <c r="BL47979"/>
      <c r="BM47979"/>
    </row>
    <row r="47980" spans="1:65" x14ac:dyDescent="0.25">
      <c r="A47980"/>
      <c r="B47980"/>
      <c r="C47980"/>
      <c r="D47980"/>
      <c r="E47980"/>
      <c r="F47980"/>
      <c r="G47980"/>
      <c r="H47980"/>
      <c r="I47980"/>
      <c r="J47980"/>
      <c r="K47980"/>
      <c r="L47980"/>
      <c r="M47980"/>
      <c r="N47980"/>
      <c r="O47980"/>
      <c r="P47980"/>
      <c r="Q47980"/>
      <c r="R47980"/>
      <c r="S47980"/>
      <c r="T47980"/>
      <c r="U47980"/>
      <c r="V47980"/>
      <c r="W47980"/>
      <c r="X47980"/>
      <c r="Y47980"/>
      <c r="Z47980"/>
      <c r="AA47980"/>
      <c r="AB47980"/>
      <c r="AC47980"/>
      <c r="AD47980"/>
      <c r="AE47980" s="2"/>
      <c r="BL47980"/>
      <c r="BM47980"/>
    </row>
    <row r="47981" spans="1:65" x14ac:dyDescent="0.25">
      <c r="A47981"/>
      <c r="B47981"/>
      <c r="C47981"/>
      <c r="D47981"/>
      <c r="E47981"/>
      <c r="F47981"/>
      <c r="G47981"/>
      <c r="H47981"/>
      <c r="I47981"/>
      <c r="J47981"/>
      <c r="K47981"/>
      <c r="L47981"/>
      <c r="M47981"/>
      <c r="N47981"/>
      <c r="O47981"/>
      <c r="P47981"/>
      <c r="Q47981"/>
      <c r="R47981"/>
      <c r="S47981"/>
      <c r="T47981"/>
      <c r="U47981"/>
      <c r="V47981"/>
      <c r="W47981"/>
      <c r="X47981"/>
      <c r="Y47981"/>
      <c r="Z47981"/>
      <c r="AA47981"/>
      <c r="AB47981"/>
      <c r="AC47981"/>
      <c r="AD47981"/>
      <c r="AE47981" s="2"/>
      <c r="BL47981"/>
      <c r="BM47981"/>
    </row>
    <row r="47982" spans="1:65" x14ac:dyDescent="0.25">
      <c r="A47982"/>
      <c r="B47982"/>
      <c r="C47982"/>
      <c r="D47982"/>
      <c r="E47982"/>
      <c r="F47982"/>
      <c r="G47982"/>
      <c r="H47982"/>
      <c r="I47982"/>
      <c r="J47982"/>
      <c r="K47982"/>
      <c r="L47982"/>
      <c r="M47982"/>
      <c r="N47982"/>
      <c r="O47982"/>
      <c r="P47982"/>
      <c r="Q47982"/>
      <c r="R47982"/>
      <c r="S47982"/>
      <c r="T47982"/>
      <c r="U47982"/>
      <c r="V47982"/>
      <c r="W47982"/>
      <c r="X47982"/>
      <c r="Y47982"/>
      <c r="Z47982"/>
      <c r="AA47982"/>
      <c r="AB47982"/>
      <c r="AC47982"/>
      <c r="AD47982"/>
      <c r="AE47982" s="2"/>
      <c r="BL47982"/>
      <c r="BM47982"/>
    </row>
    <row r="47983" spans="1:65" x14ac:dyDescent="0.25">
      <c r="A47983"/>
      <c r="B47983"/>
      <c r="C47983"/>
      <c r="D47983"/>
      <c r="E47983"/>
      <c r="F47983"/>
      <c r="G47983"/>
      <c r="H47983"/>
      <c r="I47983"/>
      <c r="J47983"/>
      <c r="K47983"/>
      <c r="L47983"/>
      <c r="M47983"/>
      <c r="N47983"/>
      <c r="O47983"/>
      <c r="P47983"/>
      <c r="Q47983"/>
      <c r="R47983"/>
      <c r="S47983"/>
      <c r="T47983"/>
      <c r="U47983"/>
      <c r="V47983"/>
      <c r="W47983"/>
      <c r="X47983"/>
      <c r="Y47983"/>
      <c r="Z47983"/>
      <c r="AA47983"/>
      <c r="AB47983"/>
      <c r="AC47983"/>
      <c r="AD47983"/>
      <c r="AE47983" s="2"/>
      <c r="BL47983"/>
      <c r="BM47983"/>
    </row>
    <row r="47984" spans="1:65" x14ac:dyDescent="0.25">
      <c r="A47984"/>
      <c r="B47984"/>
      <c r="C47984"/>
      <c r="D47984"/>
      <c r="E47984"/>
      <c r="F47984"/>
      <c r="G47984"/>
      <c r="H47984"/>
      <c r="I47984"/>
      <c r="J47984"/>
      <c r="K47984"/>
      <c r="L47984"/>
      <c r="M47984"/>
      <c r="N47984"/>
      <c r="O47984"/>
      <c r="P47984"/>
      <c r="Q47984"/>
      <c r="R47984"/>
      <c r="S47984"/>
      <c r="T47984"/>
      <c r="U47984"/>
      <c r="V47984"/>
      <c r="W47984"/>
      <c r="X47984"/>
      <c r="Y47984"/>
      <c r="Z47984"/>
      <c r="AA47984"/>
      <c r="AB47984"/>
      <c r="AC47984"/>
      <c r="AD47984"/>
      <c r="AE47984" s="2"/>
      <c r="BL47984"/>
      <c r="BM47984"/>
    </row>
    <row r="47985" spans="1:65" x14ac:dyDescent="0.25">
      <c r="A47985"/>
      <c r="B47985"/>
      <c r="C47985"/>
      <c r="D47985"/>
      <c r="E47985"/>
      <c r="F47985"/>
      <c r="G47985"/>
      <c r="H47985"/>
      <c r="I47985"/>
      <c r="J47985"/>
      <c r="K47985"/>
      <c r="L47985"/>
      <c r="M47985"/>
      <c r="N47985"/>
      <c r="O47985"/>
      <c r="P47985"/>
      <c r="Q47985"/>
      <c r="R47985"/>
      <c r="S47985"/>
      <c r="T47985"/>
      <c r="U47985"/>
      <c r="V47985"/>
      <c r="W47985"/>
      <c r="X47985"/>
      <c r="Y47985"/>
      <c r="Z47985"/>
      <c r="AA47985"/>
      <c r="AB47985"/>
      <c r="AC47985"/>
      <c r="AD47985"/>
      <c r="AE47985" s="2"/>
      <c r="BL47985"/>
      <c r="BM47985"/>
    </row>
    <row r="47986" spans="1:65" x14ac:dyDescent="0.25">
      <c r="A47986"/>
      <c r="B47986"/>
      <c r="C47986"/>
      <c r="D47986"/>
      <c r="E47986"/>
      <c r="F47986"/>
      <c r="G47986"/>
      <c r="H47986"/>
      <c r="I47986"/>
      <c r="J47986"/>
      <c r="K47986"/>
      <c r="L47986"/>
      <c r="M47986"/>
      <c r="N47986"/>
      <c r="O47986"/>
      <c r="P47986"/>
      <c r="Q47986"/>
      <c r="R47986"/>
      <c r="S47986"/>
      <c r="T47986"/>
      <c r="U47986"/>
      <c r="V47986"/>
      <c r="W47986"/>
      <c r="X47986"/>
      <c r="Y47986"/>
      <c r="Z47986"/>
      <c r="AA47986"/>
      <c r="AB47986"/>
      <c r="AC47986"/>
      <c r="AD47986"/>
      <c r="AE47986" s="2"/>
      <c r="BL47986"/>
      <c r="BM47986"/>
    </row>
    <row r="47987" spans="1:65" x14ac:dyDescent="0.25">
      <c r="A47987"/>
      <c r="B47987"/>
      <c r="C47987"/>
      <c r="D47987"/>
      <c r="E47987"/>
      <c r="F47987"/>
      <c r="G47987"/>
      <c r="H47987"/>
      <c r="I47987"/>
      <c r="J47987"/>
      <c r="K47987"/>
      <c r="L47987"/>
      <c r="M47987"/>
      <c r="N47987"/>
      <c r="O47987"/>
      <c r="P47987"/>
      <c r="Q47987"/>
      <c r="R47987"/>
      <c r="S47987"/>
      <c r="T47987"/>
      <c r="U47987"/>
      <c r="V47987"/>
      <c r="W47987"/>
      <c r="X47987"/>
      <c r="Y47987"/>
      <c r="Z47987"/>
      <c r="AA47987"/>
      <c r="AB47987"/>
      <c r="AC47987"/>
      <c r="AD47987"/>
      <c r="AE47987" s="2"/>
      <c r="BL47987"/>
      <c r="BM47987"/>
    </row>
    <row r="47988" spans="1:65" x14ac:dyDescent="0.25">
      <c r="A47988"/>
      <c r="B47988"/>
      <c r="C47988"/>
      <c r="D47988"/>
      <c r="E47988"/>
      <c r="F47988"/>
      <c r="G47988"/>
      <c r="H47988"/>
      <c r="I47988"/>
      <c r="J47988"/>
      <c r="K47988"/>
      <c r="L47988"/>
      <c r="M47988"/>
      <c r="N47988"/>
      <c r="O47988"/>
      <c r="P47988"/>
      <c r="Q47988"/>
      <c r="R47988"/>
      <c r="S47988"/>
      <c r="T47988"/>
      <c r="U47988"/>
      <c r="V47988"/>
      <c r="W47988"/>
      <c r="X47988"/>
      <c r="Y47988"/>
      <c r="Z47988"/>
      <c r="AA47988"/>
      <c r="AB47988"/>
      <c r="AC47988"/>
      <c r="AD47988"/>
      <c r="AE47988" s="2"/>
      <c r="BL47988"/>
      <c r="BM47988"/>
    </row>
    <row r="47989" spans="1:65" x14ac:dyDescent="0.25">
      <c r="A47989"/>
      <c r="B47989"/>
      <c r="C47989"/>
      <c r="D47989"/>
      <c r="E47989"/>
      <c r="F47989"/>
      <c r="G47989"/>
      <c r="H47989"/>
      <c r="I47989"/>
      <c r="J47989"/>
      <c r="K47989"/>
      <c r="L47989"/>
      <c r="M47989"/>
      <c r="N47989"/>
      <c r="O47989"/>
      <c r="P47989"/>
      <c r="Q47989"/>
      <c r="R47989"/>
      <c r="S47989"/>
      <c r="T47989"/>
      <c r="U47989"/>
      <c r="V47989"/>
      <c r="W47989"/>
      <c r="X47989"/>
      <c r="Y47989"/>
      <c r="Z47989"/>
      <c r="AA47989"/>
      <c r="AB47989"/>
      <c r="AC47989"/>
      <c r="AD47989"/>
      <c r="AE47989" s="2"/>
      <c r="BL47989"/>
      <c r="BM47989"/>
    </row>
    <row r="47990" spans="1:65" x14ac:dyDescent="0.25">
      <c r="A47990"/>
      <c r="B47990"/>
      <c r="C47990"/>
      <c r="D47990"/>
      <c r="E47990"/>
      <c r="F47990"/>
      <c r="G47990"/>
      <c r="H47990"/>
      <c r="I47990"/>
      <c r="J47990"/>
      <c r="K47990"/>
      <c r="L47990"/>
      <c r="M47990"/>
      <c r="N47990"/>
      <c r="O47990"/>
      <c r="P47990"/>
      <c r="Q47990"/>
      <c r="R47990"/>
      <c r="S47990"/>
      <c r="T47990"/>
      <c r="U47990"/>
      <c r="V47990"/>
      <c r="W47990"/>
      <c r="X47990"/>
      <c r="Y47990"/>
      <c r="Z47990"/>
      <c r="AA47990"/>
      <c r="AB47990"/>
      <c r="AC47990"/>
      <c r="AD47990"/>
      <c r="AE47990" s="2"/>
      <c r="BL47990"/>
      <c r="BM47990"/>
    </row>
    <row r="47991" spans="1:65" x14ac:dyDescent="0.25">
      <c r="A47991"/>
      <c r="B47991"/>
      <c r="C47991"/>
      <c r="D47991"/>
      <c r="E47991"/>
      <c r="F47991"/>
      <c r="G47991"/>
      <c r="H47991"/>
      <c r="I47991"/>
      <c r="J47991"/>
      <c r="K47991"/>
      <c r="L47991"/>
      <c r="M47991"/>
      <c r="N47991"/>
      <c r="O47991"/>
      <c r="P47991"/>
      <c r="Q47991"/>
      <c r="R47991"/>
      <c r="S47991"/>
      <c r="T47991"/>
      <c r="U47991"/>
      <c r="V47991"/>
      <c r="W47991"/>
      <c r="X47991"/>
      <c r="Y47991"/>
      <c r="Z47991"/>
      <c r="AA47991"/>
      <c r="AB47991"/>
      <c r="AC47991"/>
      <c r="AD47991"/>
      <c r="AE47991" s="2"/>
      <c r="BL47991"/>
      <c r="BM47991"/>
    </row>
    <row r="47992" spans="1:65" x14ac:dyDescent="0.25">
      <c r="A47992"/>
      <c r="B47992"/>
      <c r="C47992"/>
      <c r="D47992"/>
      <c r="E47992"/>
      <c r="F47992"/>
      <c r="G47992"/>
      <c r="H47992"/>
      <c r="I47992"/>
      <c r="J47992"/>
      <c r="K47992"/>
      <c r="L47992"/>
      <c r="M47992"/>
      <c r="N47992"/>
      <c r="O47992"/>
      <c r="P47992"/>
      <c r="Q47992"/>
      <c r="R47992"/>
      <c r="S47992"/>
      <c r="T47992"/>
      <c r="U47992"/>
      <c r="V47992"/>
      <c r="W47992"/>
      <c r="X47992"/>
      <c r="Y47992"/>
      <c r="Z47992"/>
      <c r="AA47992"/>
      <c r="AB47992"/>
      <c r="AC47992"/>
      <c r="AD47992"/>
      <c r="AE47992" s="2"/>
      <c r="BL47992"/>
      <c r="BM47992"/>
    </row>
    <row r="47993" spans="1:65" x14ac:dyDescent="0.25">
      <c r="A47993"/>
      <c r="B47993"/>
      <c r="C47993"/>
      <c r="D47993"/>
      <c r="E47993"/>
      <c r="F47993"/>
      <c r="G47993"/>
      <c r="H47993"/>
      <c r="I47993"/>
      <c r="J47993"/>
      <c r="K47993"/>
      <c r="L47993"/>
      <c r="M47993"/>
      <c r="N47993"/>
      <c r="O47993"/>
      <c r="P47993"/>
      <c r="Q47993"/>
      <c r="R47993"/>
      <c r="S47993"/>
      <c r="T47993"/>
      <c r="U47993"/>
      <c r="V47993"/>
      <c r="W47993"/>
      <c r="X47993"/>
      <c r="Y47993"/>
      <c r="Z47993"/>
      <c r="AA47993"/>
      <c r="AB47993"/>
      <c r="AC47993"/>
      <c r="AD47993"/>
      <c r="AE47993" s="2"/>
      <c r="BL47993"/>
      <c r="BM47993"/>
    </row>
    <row r="47994" spans="1:65" x14ac:dyDescent="0.25">
      <c r="A47994"/>
      <c r="B47994"/>
      <c r="C47994"/>
      <c r="D47994"/>
      <c r="E47994"/>
      <c r="F47994"/>
      <c r="G47994"/>
      <c r="H47994"/>
      <c r="I47994"/>
      <c r="J47994"/>
      <c r="K47994"/>
      <c r="L47994"/>
      <c r="M47994"/>
      <c r="N47994"/>
      <c r="O47994"/>
      <c r="P47994"/>
      <c r="Q47994"/>
      <c r="R47994"/>
      <c r="S47994"/>
      <c r="T47994"/>
      <c r="U47994"/>
      <c r="V47994"/>
      <c r="W47994"/>
      <c r="X47994"/>
      <c r="Y47994"/>
      <c r="Z47994"/>
      <c r="AA47994"/>
      <c r="AB47994"/>
      <c r="AC47994"/>
      <c r="AD47994"/>
      <c r="AE47994" s="2"/>
      <c r="BL47994"/>
      <c r="BM47994"/>
    </row>
    <row r="47995" spans="1:65" x14ac:dyDescent="0.25">
      <c r="A47995"/>
      <c r="B47995"/>
      <c r="C47995"/>
      <c r="D47995"/>
      <c r="E47995"/>
      <c r="F47995"/>
      <c r="G47995"/>
      <c r="H47995"/>
      <c r="I47995"/>
      <c r="J47995"/>
      <c r="K47995"/>
      <c r="L47995"/>
      <c r="M47995"/>
      <c r="N47995"/>
      <c r="O47995"/>
      <c r="P47995"/>
      <c r="Q47995"/>
      <c r="R47995"/>
      <c r="S47995"/>
      <c r="T47995"/>
      <c r="U47995"/>
      <c r="V47995"/>
      <c r="W47995"/>
      <c r="X47995"/>
      <c r="Y47995"/>
      <c r="Z47995"/>
      <c r="AA47995"/>
      <c r="AB47995"/>
      <c r="AC47995"/>
      <c r="AD47995"/>
      <c r="AE47995" s="2"/>
      <c r="BL47995"/>
      <c r="BM47995"/>
    </row>
    <row r="47996" spans="1:65" x14ac:dyDescent="0.25">
      <c r="A47996"/>
      <c r="B47996"/>
      <c r="C47996"/>
      <c r="D47996"/>
      <c r="E47996"/>
      <c r="F47996"/>
      <c r="G47996"/>
      <c r="H47996"/>
      <c r="I47996"/>
      <c r="J47996"/>
      <c r="K47996"/>
      <c r="L47996"/>
      <c r="M47996"/>
      <c r="N47996"/>
      <c r="O47996"/>
      <c r="P47996"/>
      <c r="Q47996"/>
      <c r="R47996"/>
      <c r="S47996"/>
      <c r="T47996"/>
      <c r="U47996"/>
      <c r="V47996"/>
      <c r="W47996"/>
      <c r="X47996"/>
      <c r="Y47996"/>
      <c r="Z47996"/>
      <c r="AA47996"/>
      <c r="AB47996"/>
      <c r="AC47996"/>
      <c r="AD47996"/>
      <c r="AE47996" s="2"/>
      <c r="BL47996"/>
      <c r="BM47996"/>
    </row>
    <row r="47997" spans="1:65" x14ac:dyDescent="0.25">
      <c r="A47997"/>
      <c r="B47997"/>
      <c r="C47997"/>
      <c r="D47997"/>
      <c r="E47997"/>
      <c r="F47997"/>
      <c r="G47997"/>
      <c r="H47997"/>
      <c r="I47997"/>
      <c r="J47997"/>
      <c r="K47997"/>
      <c r="L47997"/>
      <c r="M47997"/>
      <c r="N47997"/>
      <c r="O47997"/>
      <c r="P47997"/>
      <c r="Q47997"/>
      <c r="R47997"/>
      <c r="S47997"/>
      <c r="T47997"/>
      <c r="U47997"/>
      <c r="V47997"/>
      <c r="W47997"/>
      <c r="X47997"/>
      <c r="Y47997"/>
      <c r="Z47997"/>
      <c r="AA47997"/>
      <c r="AB47997"/>
      <c r="AC47997"/>
      <c r="AD47997"/>
      <c r="AE47997" s="2"/>
      <c r="BL47997"/>
      <c r="BM47997"/>
    </row>
    <row r="47998" spans="1:65" x14ac:dyDescent="0.25">
      <c r="A47998"/>
      <c r="B47998"/>
      <c r="C47998"/>
      <c r="D47998"/>
      <c r="E47998"/>
      <c r="F47998"/>
      <c r="G47998"/>
      <c r="H47998"/>
      <c r="I47998"/>
      <c r="J47998"/>
      <c r="K47998"/>
      <c r="L47998"/>
      <c r="M47998"/>
      <c r="N47998"/>
      <c r="O47998"/>
      <c r="P47998"/>
      <c r="Q47998"/>
      <c r="R47998"/>
      <c r="S47998"/>
      <c r="T47998"/>
      <c r="U47998"/>
      <c r="V47998"/>
      <c r="W47998"/>
      <c r="X47998"/>
      <c r="Y47998"/>
      <c r="Z47998"/>
      <c r="AA47998"/>
      <c r="AB47998"/>
      <c r="AC47998"/>
      <c r="AD47998"/>
      <c r="AE47998" s="2"/>
      <c r="BL47998"/>
      <c r="BM47998"/>
    </row>
    <row r="47999" spans="1:65" x14ac:dyDescent="0.25">
      <c r="A47999"/>
      <c r="B47999"/>
      <c r="C47999"/>
      <c r="D47999"/>
      <c r="E47999"/>
      <c r="F47999"/>
      <c r="G47999"/>
      <c r="H47999"/>
      <c r="I47999"/>
      <c r="J47999"/>
      <c r="K47999"/>
      <c r="L47999"/>
      <c r="M47999"/>
      <c r="N47999"/>
      <c r="O47999"/>
      <c r="P47999"/>
      <c r="Q47999"/>
      <c r="R47999"/>
      <c r="S47999"/>
      <c r="T47999"/>
      <c r="U47999"/>
      <c r="V47999"/>
      <c r="W47999"/>
      <c r="X47999"/>
      <c r="Y47999"/>
      <c r="Z47999"/>
      <c r="AA47999"/>
      <c r="AB47999"/>
      <c r="AC47999"/>
      <c r="AD47999"/>
      <c r="AE47999" s="2"/>
      <c r="BL47999"/>
      <c r="BM47999"/>
    </row>
    <row r="48000" spans="1:65" x14ac:dyDescent="0.25">
      <c r="A48000"/>
      <c r="B48000"/>
      <c r="C48000"/>
      <c r="D48000"/>
      <c r="E48000"/>
      <c r="F48000"/>
      <c r="G48000"/>
      <c r="H48000"/>
      <c r="I48000"/>
      <c r="J48000"/>
      <c r="K48000"/>
      <c r="L48000"/>
      <c r="M48000"/>
      <c r="N48000"/>
      <c r="O48000"/>
      <c r="P48000"/>
      <c r="Q48000"/>
      <c r="R48000"/>
      <c r="S48000"/>
      <c r="T48000"/>
      <c r="U48000"/>
      <c r="V48000"/>
      <c r="W48000"/>
      <c r="X48000"/>
      <c r="Y48000"/>
      <c r="Z48000"/>
      <c r="AA48000"/>
      <c r="AB48000"/>
      <c r="AC48000"/>
      <c r="AD48000"/>
      <c r="AE48000" s="2"/>
      <c r="BL48000"/>
      <c r="BM48000"/>
    </row>
    <row r="48001" spans="1:65" x14ac:dyDescent="0.25">
      <c r="A48001"/>
      <c r="B48001"/>
      <c r="C48001"/>
      <c r="D48001"/>
      <c r="E48001"/>
      <c r="F48001"/>
      <c r="G48001"/>
      <c r="H48001"/>
      <c r="I48001"/>
      <c r="J48001"/>
      <c r="K48001"/>
      <c r="L48001"/>
      <c r="M48001"/>
      <c r="N48001"/>
      <c r="O48001"/>
      <c r="P48001"/>
      <c r="Q48001"/>
      <c r="R48001"/>
      <c r="S48001"/>
      <c r="T48001"/>
      <c r="U48001"/>
      <c r="V48001"/>
      <c r="W48001"/>
      <c r="X48001"/>
      <c r="Y48001"/>
      <c r="Z48001"/>
      <c r="AA48001"/>
      <c r="AB48001"/>
      <c r="AC48001"/>
      <c r="AD48001"/>
      <c r="AE48001" s="2"/>
      <c r="BL48001"/>
      <c r="BM48001"/>
    </row>
    <row r="48002" spans="1:65" x14ac:dyDescent="0.25">
      <c r="A48002"/>
      <c r="B48002"/>
      <c r="C48002"/>
      <c r="D48002"/>
      <c r="E48002"/>
      <c r="F48002"/>
      <c r="G48002"/>
      <c r="H48002"/>
      <c r="I48002"/>
      <c r="J48002"/>
      <c r="K48002"/>
      <c r="L48002"/>
      <c r="M48002"/>
      <c r="N48002"/>
      <c r="O48002"/>
      <c r="P48002"/>
      <c r="Q48002"/>
      <c r="R48002"/>
      <c r="S48002"/>
      <c r="T48002"/>
      <c r="U48002"/>
      <c r="V48002"/>
      <c r="W48002"/>
      <c r="X48002"/>
      <c r="Y48002"/>
      <c r="Z48002"/>
      <c r="AA48002"/>
      <c r="AB48002"/>
      <c r="AC48002"/>
      <c r="AD48002"/>
      <c r="AE48002" s="2"/>
      <c r="BL48002"/>
      <c r="BM48002"/>
    </row>
    <row r="48003" spans="1:65" x14ac:dyDescent="0.25">
      <c r="A48003"/>
      <c r="B48003"/>
      <c r="C48003"/>
      <c r="D48003"/>
      <c r="E48003"/>
      <c r="F48003"/>
      <c r="G48003"/>
      <c r="H48003"/>
      <c r="I48003"/>
      <c r="J48003"/>
      <c r="K48003"/>
      <c r="L48003"/>
      <c r="M48003"/>
      <c r="N48003"/>
      <c r="O48003"/>
      <c r="P48003"/>
      <c r="Q48003"/>
      <c r="R48003"/>
      <c r="S48003"/>
      <c r="T48003"/>
      <c r="U48003"/>
      <c r="V48003"/>
      <c r="W48003"/>
      <c r="X48003"/>
      <c r="Y48003"/>
      <c r="Z48003"/>
      <c r="AA48003"/>
      <c r="AB48003"/>
      <c r="AC48003"/>
      <c r="AD48003"/>
      <c r="AE48003" s="2"/>
      <c r="BL48003"/>
      <c r="BM48003"/>
    </row>
    <row r="48004" spans="1:65" x14ac:dyDescent="0.25">
      <c r="A48004"/>
      <c r="B48004"/>
      <c r="C48004"/>
      <c r="D48004"/>
      <c r="E48004"/>
      <c r="F48004"/>
      <c r="G48004"/>
      <c r="H48004"/>
      <c r="I48004"/>
      <c r="J48004"/>
      <c r="K48004"/>
      <c r="L48004"/>
      <c r="M48004"/>
      <c r="N48004"/>
      <c r="O48004"/>
      <c r="P48004"/>
      <c r="Q48004"/>
      <c r="R48004"/>
      <c r="S48004"/>
      <c r="T48004"/>
      <c r="U48004"/>
      <c r="V48004"/>
      <c r="W48004"/>
      <c r="X48004"/>
      <c r="Y48004"/>
      <c r="Z48004"/>
      <c r="AA48004"/>
      <c r="AB48004"/>
      <c r="AC48004"/>
      <c r="AD48004"/>
      <c r="AE48004" s="2"/>
      <c r="BL48004"/>
      <c r="BM48004"/>
    </row>
    <row r="48005" spans="1:65" x14ac:dyDescent="0.25">
      <c r="A48005"/>
      <c r="B48005"/>
      <c r="C48005"/>
      <c r="D48005"/>
      <c r="E48005"/>
      <c r="F48005"/>
      <c r="G48005"/>
      <c r="H48005"/>
      <c r="I48005"/>
      <c r="J48005"/>
      <c r="K48005"/>
      <c r="L48005"/>
      <c r="M48005"/>
      <c r="N48005"/>
      <c r="O48005"/>
      <c r="P48005"/>
      <c r="Q48005"/>
      <c r="R48005"/>
      <c r="S48005"/>
      <c r="T48005"/>
      <c r="U48005"/>
      <c r="V48005"/>
      <c r="W48005"/>
      <c r="X48005"/>
      <c r="Y48005"/>
      <c r="Z48005"/>
      <c r="AA48005"/>
      <c r="AB48005"/>
      <c r="AC48005"/>
      <c r="AD48005"/>
      <c r="AE48005" s="2"/>
      <c r="BL48005"/>
      <c r="BM48005"/>
    </row>
    <row r="48006" spans="1:65" x14ac:dyDescent="0.25">
      <c r="A48006"/>
      <c r="B48006"/>
      <c r="C48006"/>
      <c r="D48006"/>
      <c r="E48006"/>
      <c r="F48006"/>
      <c r="G48006"/>
      <c r="H48006"/>
      <c r="I48006"/>
      <c r="J48006"/>
      <c r="K48006"/>
      <c r="L48006"/>
      <c r="M48006"/>
      <c r="N48006"/>
      <c r="O48006"/>
      <c r="P48006"/>
      <c r="Q48006"/>
      <c r="R48006"/>
      <c r="S48006"/>
      <c r="T48006"/>
      <c r="U48006"/>
      <c r="V48006"/>
      <c r="W48006"/>
      <c r="X48006"/>
      <c r="Y48006"/>
      <c r="Z48006"/>
      <c r="AA48006"/>
      <c r="AB48006"/>
      <c r="AC48006"/>
      <c r="AD48006"/>
      <c r="AE48006" s="2"/>
      <c r="BL48006"/>
      <c r="BM48006"/>
    </row>
    <row r="48007" spans="1:65" x14ac:dyDescent="0.25">
      <c r="A48007"/>
      <c r="B48007"/>
      <c r="C48007"/>
      <c r="D48007"/>
      <c r="E48007"/>
      <c r="F48007"/>
      <c r="G48007"/>
      <c r="H48007"/>
      <c r="I48007"/>
      <c r="J48007"/>
      <c r="K48007"/>
      <c r="L48007"/>
      <c r="M48007"/>
      <c r="N48007"/>
      <c r="O48007"/>
      <c r="P48007"/>
      <c r="Q48007"/>
      <c r="R48007"/>
      <c r="S48007"/>
      <c r="T48007"/>
      <c r="U48007"/>
      <c r="V48007"/>
      <c r="W48007"/>
      <c r="X48007"/>
      <c r="Y48007"/>
      <c r="Z48007"/>
      <c r="AA48007"/>
      <c r="AB48007"/>
      <c r="AC48007"/>
      <c r="AD48007"/>
      <c r="AE48007" s="2"/>
      <c r="BL48007"/>
      <c r="BM48007"/>
    </row>
    <row r="48008" spans="1:65" x14ac:dyDescent="0.25">
      <c r="A48008"/>
      <c r="B48008"/>
      <c r="C48008"/>
      <c r="D48008"/>
      <c r="E48008"/>
      <c r="F48008"/>
      <c r="G48008"/>
      <c r="H48008"/>
      <c r="I48008"/>
      <c r="J48008"/>
      <c r="K48008"/>
      <c r="L48008"/>
      <c r="M48008"/>
      <c r="N48008"/>
      <c r="O48008"/>
      <c r="P48008"/>
      <c r="Q48008"/>
      <c r="R48008"/>
      <c r="S48008"/>
      <c r="T48008"/>
      <c r="U48008"/>
      <c r="V48008"/>
      <c r="W48008"/>
      <c r="X48008"/>
      <c r="Y48008"/>
      <c r="Z48008"/>
      <c r="AA48008"/>
      <c r="AB48008"/>
      <c r="AC48008"/>
      <c r="AD48008"/>
      <c r="AE48008" s="2"/>
      <c r="BL48008"/>
      <c r="BM48008"/>
    </row>
    <row r="48009" spans="1:65" x14ac:dyDescent="0.25">
      <c r="A48009"/>
      <c r="B48009"/>
      <c r="C48009"/>
      <c r="D48009"/>
      <c r="E48009"/>
      <c r="F48009"/>
      <c r="G48009"/>
      <c r="H48009"/>
      <c r="I48009"/>
      <c r="J48009"/>
      <c r="K48009"/>
      <c r="L48009"/>
      <c r="M48009"/>
      <c r="N48009"/>
      <c r="O48009"/>
      <c r="P48009"/>
      <c r="Q48009"/>
      <c r="R48009"/>
      <c r="S48009"/>
      <c r="T48009"/>
      <c r="U48009"/>
      <c r="V48009"/>
      <c r="W48009"/>
      <c r="X48009"/>
      <c r="Y48009"/>
      <c r="Z48009"/>
      <c r="AA48009"/>
      <c r="AB48009"/>
      <c r="AC48009"/>
      <c r="AD48009"/>
      <c r="AE48009" s="2"/>
      <c r="BL48009"/>
      <c r="BM48009"/>
    </row>
    <row r="48010" spans="1:65" x14ac:dyDescent="0.25">
      <c r="A48010"/>
      <c r="B48010"/>
      <c r="C48010"/>
      <c r="D48010"/>
      <c r="E48010"/>
      <c r="F48010"/>
      <c r="G48010"/>
      <c r="H48010"/>
      <c r="I48010"/>
      <c r="J48010"/>
      <c r="K48010"/>
      <c r="L48010"/>
      <c r="M48010"/>
      <c r="N48010"/>
      <c r="O48010"/>
      <c r="P48010"/>
      <c r="Q48010"/>
      <c r="R48010"/>
      <c r="S48010"/>
      <c r="T48010"/>
      <c r="U48010"/>
      <c r="V48010"/>
      <c r="W48010"/>
      <c r="X48010"/>
      <c r="Y48010"/>
      <c r="Z48010"/>
      <c r="AA48010"/>
      <c r="AB48010"/>
      <c r="AC48010"/>
      <c r="AD48010"/>
      <c r="AE48010" s="2"/>
      <c r="BL48010"/>
      <c r="BM48010"/>
    </row>
    <row r="48011" spans="1:65" x14ac:dyDescent="0.25">
      <c r="A48011"/>
      <c r="B48011"/>
      <c r="C48011"/>
      <c r="D48011"/>
      <c r="E48011"/>
      <c r="F48011"/>
      <c r="G48011"/>
      <c r="H48011"/>
      <c r="I48011"/>
      <c r="J48011"/>
      <c r="K48011"/>
      <c r="L48011"/>
      <c r="M48011"/>
      <c r="N48011"/>
      <c r="O48011"/>
      <c r="P48011"/>
      <c r="Q48011"/>
      <c r="R48011"/>
      <c r="S48011"/>
      <c r="T48011"/>
      <c r="U48011"/>
      <c r="V48011"/>
      <c r="W48011"/>
      <c r="X48011"/>
      <c r="Y48011"/>
      <c r="Z48011"/>
      <c r="AA48011"/>
      <c r="AB48011"/>
      <c r="AC48011"/>
      <c r="AD48011"/>
      <c r="AE48011" s="2"/>
      <c r="BL48011"/>
      <c r="BM48011"/>
    </row>
    <row r="48012" spans="1:65" x14ac:dyDescent="0.25">
      <c r="A48012"/>
      <c r="B48012"/>
      <c r="C48012"/>
      <c r="D48012"/>
      <c r="E48012"/>
      <c r="F48012"/>
      <c r="G48012"/>
      <c r="H48012"/>
      <c r="I48012"/>
      <c r="J48012"/>
      <c r="K48012"/>
      <c r="L48012"/>
      <c r="M48012"/>
      <c r="N48012"/>
      <c r="O48012"/>
      <c r="P48012"/>
      <c r="Q48012"/>
      <c r="R48012"/>
      <c r="S48012"/>
      <c r="T48012"/>
      <c r="U48012"/>
      <c r="V48012"/>
      <c r="W48012"/>
      <c r="X48012"/>
      <c r="Y48012"/>
      <c r="Z48012"/>
      <c r="AA48012"/>
      <c r="AB48012"/>
      <c r="AC48012"/>
      <c r="AD48012"/>
      <c r="AE48012" s="2"/>
      <c r="BL48012"/>
      <c r="BM48012"/>
    </row>
    <row r="48013" spans="1:65" x14ac:dyDescent="0.25">
      <c r="A48013"/>
      <c r="B48013"/>
      <c r="C48013"/>
      <c r="D48013"/>
      <c r="E48013"/>
      <c r="F48013"/>
      <c r="G48013"/>
      <c r="H48013"/>
      <c r="I48013"/>
      <c r="J48013"/>
      <c r="K48013"/>
      <c r="L48013"/>
      <c r="M48013"/>
      <c r="N48013"/>
      <c r="O48013"/>
      <c r="P48013"/>
      <c r="Q48013"/>
      <c r="R48013"/>
      <c r="S48013"/>
      <c r="T48013"/>
      <c r="U48013"/>
      <c r="V48013"/>
      <c r="W48013"/>
      <c r="X48013"/>
      <c r="Y48013"/>
      <c r="Z48013"/>
      <c r="AA48013"/>
      <c r="AB48013"/>
      <c r="AC48013"/>
      <c r="AD48013"/>
      <c r="AE48013" s="2"/>
      <c r="BL48013"/>
      <c r="BM48013"/>
    </row>
    <row r="48014" spans="1:65" x14ac:dyDescent="0.25">
      <c r="A48014"/>
      <c r="B48014"/>
      <c r="C48014"/>
      <c r="D48014"/>
      <c r="E48014"/>
      <c r="F48014"/>
      <c r="G48014"/>
      <c r="H48014"/>
      <c r="I48014"/>
      <c r="J48014"/>
      <c r="K48014"/>
      <c r="L48014"/>
      <c r="M48014"/>
      <c r="N48014"/>
      <c r="O48014"/>
      <c r="P48014"/>
      <c r="Q48014"/>
      <c r="R48014"/>
      <c r="S48014"/>
      <c r="T48014"/>
      <c r="U48014"/>
      <c r="V48014"/>
      <c r="W48014"/>
      <c r="X48014"/>
      <c r="Y48014"/>
      <c r="Z48014"/>
      <c r="AA48014"/>
      <c r="AB48014"/>
      <c r="AC48014"/>
      <c r="AD48014"/>
      <c r="AE48014" s="2"/>
      <c r="BL48014"/>
      <c r="BM48014"/>
    </row>
    <row r="48015" spans="1:65" x14ac:dyDescent="0.25">
      <c r="A48015"/>
      <c r="B48015"/>
      <c r="C48015"/>
      <c r="D48015"/>
      <c r="E48015"/>
      <c r="F48015"/>
      <c r="G48015"/>
      <c r="H48015"/>
      <c r="I48015"/>
      <c r="J48015"/>
      <c r="K48015"/>
      <c r="L48015"/>
      <c r="M48015"/>
      <c r="N48015"/>
      <c r="O48015"/>
      <c r="P48015"/>
      <c r="Q48015"/>
      <c r="R48015"/>
      <c r="S48015"/>
      <c r="T48015"/>
      <c r="U48015"/>
      <c r="V48015"/>
      <c r="W48015"/>
      <c r="X48015"/>
      <c r="Y48015"/>
      <c r="Z48015"/>
      <c r="AA48015"/>
      <c r="AB48015"/>
      <c r="AC48015"/>
      <c r="AD48015"/>
      <c r="AE48015" s="2"/>
      <c r="BL48015"/>
      <c r="BM48015"/>
    </row>
    <row r="48016" spans="1:65" x14ac:dyDescent="0.25">
      <c r="A48016"/>
      <c r="B48016"/>
      <c r="C48016"/>
      <c r="D48016"/>
      <c r="E48016"/>
      <c r="F48016"/>
      <c r="G48016"/>
      <c r="H48016"/>
      <c r="I48016"/>
      <c r="J48016"/>
      <c r="K48016"/>
      <c r="L48016"/>
      <c r="M48016"/>
      <c r="N48016"/>
      <c r="O48016"/>
      <c r="P48016"/>
      <c r="Q48016"/>
      <c r="R48016"/>
      <c r="S48016"/>
      <c r="T48016"/>
      <c r="U48016"/>
      <c r="V48016"/>
      <c r="W48016"/>
      <c r="X48016"/>
      <c r="Y48016"/>
      <c r="Z48016"/>
      <c r="AA48016"/>
      <c r="AB48016"/>
      <c r="AC48016"/>
      <c r="AD48016"/>
      <c r="AE48016" s="2"/>
      <c r="BL48016"/>
      <c r="BM48016"/>
    </row>
    <row r="48017" spans="1:65" x14ac:dyDescent="0.25">
      <c r="A48017"/>
      <c r="B48017"/>
      <c r="C48017"/>
      <c r="D48017"/>
      <c r="E48017"/>
      <c r="F48017"/>
      <c r="G48017"/>
      <c r="H48017"/>
      <c r="I48017"/>
      <c r="J48017"/>
      <c r="K48017"/>
      <c r="L48017"/>
      <c r="M48017"/>
      <c r="N48017"/>
      <c r="O48017"/>
      <c r="P48017"/>
      <c r="Q48017"/>
      <c r="R48017"/>
      <c r="S48017"/>
      <c r="T48017"/>
      <c r="U48017"/>
      <c r="V48017"/>
      <c r="W48017"/>
      <c r="X48017"/>
      <c r="Y48017"/>
      <c r="Z48017"/>
      <c r="AA48017"/>
      <c r="AB48017"/>
      <c r="AC48017"/>
      <c r="AD48017"/>
      <c r="AE48017" s="2"/>
      <c r="BL48017"/>
      <c r="BM48017"/>
    </row>
    <row r="48018" spans="1:65" x14ac:dyDescent="0.25">
      <c r="A48018"/>
      <c r="B48018"/>
      <c r="C48018"/>
      <c r="D48018"/>
      <c r="E48018"/>
      <c r="F48018"/>
      <c r="G48018"/>
      <c r="H48018"/>
      <c r="I48018"/>
      <c r="J48018"/>
      <c r="K48018"/>
      <c r="L48018"/>
      <c r="M48018"/>
      <c r="N48018"/>
      <c r="O48018"/>
      <c r="P48018"/>
      <c r="Q48018"/>
      <c r="R48018"/>
      <c r="S48018"/>
      <c r="T48018"/>
      <c r="U48018"/>
      <c r="V48018"/>
      <c r="W48018"/>
      <c r="X48018"/>
      <c r="Y48018"/>
      <c r="Z48018"/>
      <c r="AA48018"/>
      <c r="AB48018"/>
      <c r="AC48018"/>
      <c r="AD48018"/>
      <c r="AE48018" s="2"/>
      <c r="BL48018"/>
      <c r="BM48018"/>
    </row>
    <row r="48019" spans="1:65" x14ac:dyDescent="0.25">
      <c r="A48019"/>
      <c r="B48019"/>
      <c r="C48019"/>
      <c r="D48019"/>
      <c r="E48019"/>
      <c r="F48019"/>
      <c r="G48019"/>
      <c r="H48019"/>
      <c r="I48019"/>
      <c r="J48019"/>
      <c r="K48019"/>
      <c r="L48019"/>
      <c r="M48019"/>
      <c r="N48019"/>
      <c r="O48019"/>
      <c r="P48019"/>
      <c r="Q48019"/>
      <c r="R48019"/>
      <c r="S48019"/>
      <c r="T48019"/>
      <c r="U48019"/>
      <c r="V48019"/>
      <c r="W48019"/>
      <c r="X48019"/>
      <c r="Y48019"/>
      <c r="Z48019"/>
      <c r="AA48019"/>
      <c r="AB48019"/>
      <c r="AC48019"/>
      <c r="AD48019"/>
      <c r="AE48019" s="2"/>
      <c r="BL48019"/>
      <c r="BM48019"/>
    </row>
    <row r="48020" spans="1:65" x14ac:dyDescent="0.25">
      <c r="A48020"/>
      <c r="B48020"/>
      <c r="C48020"/>
      <c r="D48020"/>
      <c r="E48020"/>
      <c r="F48020"/>
      <c r="G48020"/>
      <c r="H48020"/>
      <c r="I48020"/>
      <c r="J48020"/>
      <c r="K48020"/>
      <c r="L48020"/>
      <c r="M48020"/>
      <c r="N48020"/>
      <c r="O48020"/>
      <c r="P48020"/>
      <c r="Q48020"/>
      <c r="R48020"/>
      <c r="S48020"/>
      <c r="T48020"/>
      <c r="U48020"/>
      <c r="V48020"/>
      <c r="W48020"/>
      <c r="X48020"/>
      <c r="Y48020"/>
      <c r="Z48020"/>
      <c r="AA48020"/>
      <c r="AB48020"/>
      <c r="AC48020"/>
      <c r="AD48020"/>
      <c r="AE48020" s="2"/>
      <c r="BL48020"/>
      <c r="BM48020"/>
    </row>
    <row r="48021" spans="1:65" x14ac:dyDescent="0.25">
      <c r="A48021"/>
      <c r="B48021"/>
      <c r="C48021"/>
      <c r="D48021"/>
      <c r="E48021"/>
      <c r="F48021"/>
      <c r="G48021"/>
      <c r="H48021"/>
      <c r="I48021"/>
      <c r="J48021"/>
      <c r="K48021"/>
      <c r="L48021"/>
      <c r="M48021"/>
      <c r="N48021"/>
      <c r="O48021"/>
      <c r="P48021"/>
      <c r="Q48021"/>
      <c r="R48021"/>
      <c r="S48021"/>
      <c r="T48021"/>
      <c r="U48021"/>
      <c r="V48021"/>
      <c r="W48021"/>
      <c r="X48021"/>
      <c r="Y48021"/>
      <c r="Z48021"/>
      <c r="AA48021"/>
      <c r="AB48021"/>
      <c r="AC48021"/>
      <c r="AD48021"/>
      <c r="AE48021" s="2"/>
      <c r="BL48021"/>
      <c r="BM48021"/>
    </row>
    <row r="48022" spans="1:65" x14ac:dyDescent="0.25">
      <c r="A48022"/>
      <c r="B48022"/>
      <c r="C48022"/>
      <c r="D48022"/>
      <c r="E48022"/>
      <c r="F48022"/>
      <c r="G48022"/>
      <c r="H48022"/>
      <c r="I48022"/>
      <c r="J48022"/>
      <c r="K48022"/>
      <c r="L48022"/>
      <c r="M48022"/>
      <c r="N48022"/>
      <c r="O48022"/>
      <c r="P48022"/>
      <c r="Q48022"/>
      <c r="R48022"/>
      <c r="S48022"/>
      <c r="T48022"/>
      <c r="U48022"/>
      <c r="V48022"/>
      <c r="W48022"/>
      <c r="X48022"/>
      <c r="Y48022"/>
      <c r="Z48022"/>
      <c r="AA48022"/>
      <c r="AB48022"/>
      <c r="AC48022"/>
      <c r="AD48022"/>
      <c r="AE48022" s="2"/>
      <c r="BL48022"/>
      <c r="BM48022"/>
    </row>
    <row r="48023" spans="1:65" x14ac:dyDescent="0.25">
      <c r="A48023"/>
      <c r="B48023"/>
      <c r="C48023"/>
      <c r="D48023"/>
      <c r="E48023"/>
      <c r="F48023"/>
      <c r="G48023"/>
      <c r="H48023"/>
      <c r="I48023"/>
      <c r="J48023"/>
      <c r="K48023"/>
      <c r="L48023"/>
      <c r="M48023"/>
      <c r="N48023"/>
      <c r="O48023"/>
      <c r="P48023"/>
      <c r="Q48023"/>
      <c r="R48023"/>
      <c r="S48023"/>
      <c r="T48023"/>
      <c r="U48023"/>
      <c r="V48023"/>
      <c r="W48023"/>
      <c r="X48023"/>
      <c r="Y48023"/>
      <c r="Z48023"/>
      <c r="AA48023"/>
      <c r="AB48023"/>
      <c r="AC48023"/>
      <c r="AD48023"/>
      <c r="AE48023" s="2"/>
      <c r="BL48023"/>
      <c r="BM48023"/>
    </row>
    <row r="48024" spans="1:65" x14ac:dyDescent="0.25">
      <c r="A48024"/>
      <c r="B48024"/>
      <c r="C48024"/>
      <c r="D48024"/>
      <c r="E48024"/>
      <c r="F48024"/>
      <c r="G48024"/>
      <c r="H48024"/>
      <c r="I48024"/>
      <c r="J48024"/>
      <c r="K48024"/>
      <c r="L48024"/>
      <c r="M48024"/>
      <c r="N48024"/>
      <c r="O48024"/>
      <c r="P48024"/>
      <c r="Q48024"/>
      <c r="R48024"/>
      <c r="S48024"/>
      <c r="T48024"/>
      <c r="U48024"/>
      <c r="V48024"/>
      <c r="W48024"/>
      <c r="X48024"/>
      <c r="Y48024"/>
      <c r="Z48024"/>
      <c r="AA48024"/>
      <c r="AB48024"/>
      <c r="AC48024"/>
      <c r="AD48024"/>
      <c r="AE48024" s="2"/>
      <c r="BL48024"/>
      <c r="BM48024"/>
    </row>
    <row r="48025" spans="1:65" x14ac:dyDescent="0.25">
      <c r="A48025"/>
      <c r="B48025"/>
      <c r="C48025"/>
      <c r="D48025"/>
      <c r="E48025"/>
      <c r="F48025"/>
      <c r="G48025"/>
      <c r="H48025"/>
      <c r="I48025"/>
      <c r="J48025"/>
      <c r="K48025"/>
      <c r="L48025"/>
      <c r="M48025"/>
      <c r="N48025"/>
      <c r="O48025"/>
      <c r="P48025"/>
      <c r="Q48025"/>
      <c r="R48025"/>
      <c r="S48025"/>
      <c r="T48025"/>
      <c r="U48025"/>
      <c r="V48025"/>
      <c r="W48025"/>
      <c r="X48025"/>
      <c r="Y48025"/>
      <c r="Z48025"/>
      <c r="AA48025"/>
      <c r="AB48025"/>
      <c r="AC48025"/>
      <c r="AD48025"/>
      <c r="AE48025" s="2"/>
      <c r="BL48025"/>
      <c r="BM48025"/>
    </row>
    <row r="48026" spans="1:65" x14ac:dyDescent="0.25">
      <c r="A48026"/>
      <c r="B48026"/>
      <c r="C48026"/>
      <c r="D48026"/>
      <c r="E48026"/>
      <c r="F48026"/>
      <c r="G48026"/>
      <c r="H48026"/>
      <c r="I48026"/>
      <c r="J48026"/>
      <c r="K48026"/>
      <c r="L48026"/>
      <c r="M48026"/>
      <c r="N48026"/>
      <c r="O48026"/>
      <c r="P48026"/>
      <c r="Q48026"/>
      <c r="R48026"/>
      <c r="S48026"/>
      <c r="T48026"/>
      <c r="U48026"/>
      <c r="V48026"/>
      <c r="W48026"/>
      <c r="X48026"/>
      <c r="Y48026"/>
      <c r="Z48026"/>
      <c r="AA48026"/>
      <c r="AB48026"/>
      <c r="AC48026"/>
      <c r="AD48026"/>
      <c r="AE48026" s="2"/>
      <c r="BL48026"/>
      <c r="BM48026"/>
    </row>
    <row r="48027" spans="1:65" x14ac:dyDescent="0.25">
      <c r="A48027"/>
      <c r="B48027"/>
      <c r="C48027"/>
      <c r="D48027"/>
      <c r="E48027"/>
      <c r="F48027"/>
      <c r="G48027"/>
      <c r="H48027"/>
      <c r="I48027"/>
      <c r="J48027"/>
      <c r="K48027"/>
      <c r="L48027"/>
      <c r="M48027"/>
      <c r="N48027"/>
      <c r="O48027"/>
      <c r="P48027"/>
      <c r="Q48027"/>
      <c r="R48027"/>
      <c r="S48027"/>
      <c r="T48027"/>
      <c r="U48027"/>
      <c r="V48027"/>
      <c r="W48027"/>
      <c r="X48027"/>
      <c r="Y48027"/>
      <c r="Z48027"/>
      <c r="AA48027"/>
      <c r="AB48027"/>
      <c r="AC48027"/>
      <c r="AD48027"/>
      <c r="AE48027" s="2"/>
      <c r="BL48027"/>
      <c r="BM48027"/>
    </row>
    <row r="48028" spans="1:65" x14ac:dyDescent="0.25">
      <c r="A48028"/>
      <c r="B48028"/>
      <c r="C48028"/>
      <c r="D48028"/>
      <c r="E48028"/>
      <c r="F48028"/>
      <c r="G48028"/>
      <c r="H48028"/>
      <c r="I48028"/>
      <c r="J48028"/>
      <c r="K48028"/>
      <c r="L48028"/>
      <c r="M48028"/>
      <c r="N48028"/>
      <c r="O48028"/>
      <c r="P48028"/>
      <c r="Q48028"/>
      <c r="R48028"/>
      <c r="S48028"/>
      <c r="T48028"/>
      <c r="U48028"/>
      <c r="V48028"/>
      <c r="W48028"/>
      <c r="X48028"/>
      <c r="Y48028"/>
      <c r="Z48028"/>
      <c r="AA48028"/>
      <c r="AB48028"/>
      <c r="AC48028"/>
      <c r="AD48028"/>
      <c r="AE48028" s="2"/>
      <c r="BL48028"/>
      <c r="BM48028"/>
    </row>
    <row r="48029" spans="1:65" x14ac:dyDescent="0.25">
      <c r="A48029"/>
      <c r="B48029"/>
      <c r="C48029"/>
      <c r="D48029"/>
      <c r="E48029"/>
      <c r="F48029"/>
      <c r="G48029"/>
      <c r="H48029"/>
      <c r="I48029"/>
      <c r="J48029"/>
      <c r="K48029"/>
      <c r="L48029"/>
      <c r="M48029"/>
      <c r="N48029"/>
      <c r="O48029"/>
      <c r="P48029"/>
      <c r="Q48029"/>
      <c r="R48029"/>
      <c r="S48029"/>
      <c r="T48029"/>
      <c r="U48029"/>
      <c r="V48029"/>
      <c r="W48029"/>
      <c r="X48029"/>
      <c r="Y48029"/>
      <c r="Z48029"/>
      <c r="AA48029"/>
      <c r="AB48029"/>
      <c r="AC48029"/>
      <c r="AD48029"/>
      <c r="AE48029" s="2"/>
      <c r="BL48029"/>
      <c r="BM48029"/>
    </row>
    <row r="48030" spans="1:65" x14ac:dyDescent="0.25">
      <c r="A48030"/>
      <c r="B48030"/>
      <c r="C48030"/>
      <c r="D48030"/>
      <c r="E48030"/>
      <c r="F48030"/>
      <c r="G48030"/>
      <c r="H48030"/>
      <c r="I48030"/>
      <c r="J48030"/>
      <c r="K48030"/>
      <c r="L48030"/>
      <c r="M48030"/>
      <c r="N48030"/>
      <c r="O48030"/>
      <c r="P48030"/>
      <c r="Q48030"/>
      <c r="R48030"/>
      <c r="S48030"/>
      <c r="T48030"/>
      <c r="U48030"/>
      <c r="V48030"/>
      <c r="W48030"/>
      <c r="X48030"/>
      <c r="Y48030"/>
      <c r="Z48030"/>
      <c r="AA48030"/>
      <c r="AB48030"/>
      <c r="AC48030"/>
      <c r="AD48030"/>
      <c r="AE48030" s="2"/>
      <c r="BL48030"/>
      <c r="BM48030"/>
    </row>
    <row r="48031" spans="1:65" x14ac:dyDescent="0.25">
      <c r="A48031"/>
      <c r="B48031"/>
      <c r="C48031"/>
      <c r="D48031"/>
      <c r="E48031"/>
      <c r="F48031"/>
      <c r="G48031"/>
      <c r="H48031"/>
      <c r="I48031"/>
      <c r="J48031"/>
      <c r="K48031"/>
      <c r="L48031"/>
      <c r="M48031"/>
      <c r="N48031"/>
      <c r="O48031"/>
      <c r="P48031"/>
      <c r="Q48031"/>
      <c r="R48031"/>
      <c r="S48031"/>
      <c r="T48031"/>
      <c r="U48031"/>
      <c r="V48031"/>
      <c r="W48031"/>
      <c r="X48031"/>
      <c r="Y48031"/>
      <c r="Z48031"/>
      <c r="AA48031"/>
      <c r="AB48031"/>
      <c r="AC48031"/>
      <c r="AD48031"/>
      <c r="AE48031" s="2"/>
      <c r="BL48031"/>
      <c r="BM48031"/>
    </row>
    <row r="48032" spans="1:65" x14ac:dyDescent="0.25">
      <c r="A48032"/>
      <c r="B48032"/>
      <c r="C48032"/>
      <c r="D48032"/>
      <c r="E48032"/>
      <c r="F48032"/>
      <c r="G48032"/>
      <c r="H48032"/>
      <c r="I48032"/>
      <c r="J48032"/>
      <c r="K48032"/>
      <c r="L48032"/>
      <c r="M48032"/>
      <c r="N48032"/>
      <c r="O48032"/>
      <c r="P48032"/>
      <c r="Q48032"/>
      <c r="R48032"/>
      <c r="S48032"/>
      <c r="T48032"/>
      <c r="U48032"/>
      <c r="V48032"/>
      <c r="W48032"/>
      <c r="X48032"/>
      <c r="Y48032"/>
      <c r="Z48032"/>
      <c r="AA48032"/>
      <c r="AB48032"/>
      <c r="AC48032"/>
      <c r="AD48032"/>
      <c r="AE48032" s="2"/>
      <c r="BL48032"/>
      <c r="BM48032"/>
    </row>
    <row r="48033" spans="1:65" x14ac:dyDescent="0.25">
      <c r="A48033"/>
      <c r="B48033"/>
      <c r="C48033"/>
      <c r="D48033"/>
      <c r="E48033"/>
      <c r="F48033"/>
      <c r="G48033"/>
      <c r="H48033"/>
      <c r="I48033"/>
      <c r="J48033"/>
      <c r="K48033"/>
      <c r="L48033"/>
      <c r="M48033"/>
      <c r="N48033"/>
      <c r="O48033"/>
      <c r="P48033"/>
      <c r="Q48033"/>
      <c r="R48033"/>
      <c r="S48033"/>
      <c r="T48033"/>
      <c r="U48033"/>
      <c r="V48033"/>
      <c r="W48033"/>
      <c r="X48033"/>
      <c r="Y48033"/>
      <c r="Z48033"/>
      <c r="AA48033"/>
      <c r="AB48033"/>
      <c r="AC48033"/>
      <c r="AD48033"/>
      <c r="AE48033" s="2"/>
      <c r="BL48033"/>
      <c r="BM48033"/>
    </row>
    <row r="48034" spans="1:65" x14ac:dyDescent="0.25">
      <c r="A48034"/>
      <c r="B48034"/>
      <c r="C48034"/>
      <c r="D48034"/>
      <c r="E48034"/>
      <c r="F48034"/>
      <c r="G48034"/>
      <c r="H48034"/>
      <c r="I48034"/>
      <c r="J48034"/>
      <c r="K48034"/>
      <c r="L48034"/>
      <c r="M48034"/>
      <c r="N48034"/>
      <c r="O48034"/>
      <c r="P48034"/>
      <c r="Q48034"/>
      <c r="R48034"/>
      <c r="S48034"/>
      <c r="T48034"/>
      <c r="U48034"/>
      <c r="V48034"/>
      <c r="W48034"/>
      <c r="X48034"/>
      <c r="Y48034"/>
      <c r="Z48034"/>
      <c r="AA48034"/>
      <c r="AB48034"/>
      <c r="AC48034"/>
      <c r="AD48034"/>
      <c r="AE48034" s="2"/>
      <c r="BL48034"/>
      <c r="BM48034"/>
    </row>
    <row r="48035" spans="1:65" x14ac:dyDescent="0.25">
      <c r="A48035"/>
      <c r="B48035"/>
      <c r="C48035"/>
      <c r="D48035"/>
      <c r="E48035"/>
      <c r="F48035"/>
      <c r="G48035"/>
      <c r="H48035"/>
      <c r="I48035"/>
      <c r="J48035"/>
      <c r="K48035"/>
      <c r="L48035"/>
      <c r="M48035"/>
      <c r="N48035"/>
      <c r="O48035"/>
      <c r="P48035"/>
      <c r="Q48035"/>
      <c r="R48035"/>
      <c r="S48035"/>
      <c r="T48035"/>
      <c r="U48035"/>
      <c r="V48035"/>
      <c r="W48035"/>
      <c r="X48035"/>
      <c r="Y48035"/>
      <c r="Z48035"/>
      <c r="AA48035"/>
      <c r="AB48035"/>
      <c r="AC48035"/>
      <c r="AD48035"/>
      <c r="AE48035" s="2"/>
      <c r="BL48035"/>
      <c r="BM48035"/>
    </row>
    <row r="48036" spans="1:65" x14ac:dyDescent="0.25">
      <c r="A48036"/>
      <c r="B48036"/>
      <c r="C48036"/>
      <c r="D48036"/>
      <c r="E48036"/>
      <c r="F48036"/>
      <c r="G48036"/>
      <c r="H48036"/>
      <c r="I48036"/>
      <c r="J48036"/>
      <c r="K48036"/>
      <c r="L48036"/>
      <c r="M48036"/>
      <c r="N48036"/>
      <c r="O48036"/>
      <c r="P48036"/>
      <c r="Q48036"/>
      <c r="R48036"/>
      <c r="S48036"/>
      <c r="T48036"/>
      <c r="U48036"/>
      <c r="V48036"/>
      <c r="W48036"/>
      <c r="X48036"/>
      <c r="Y48036"/>
      <c r="Z48036"/>
      <c r="AA48036"/>
      <c r="AB48036"/>
      <c r="AC48036"/>
      <c r="AD48036"/>
      <c r="AE48036" s="2"/>
      <c r="BL48036"/>
      <c r="BM48036"/>
    </row>
    <row r="48037" spans="1:65" x14ac:dyDescent="0.25">
      <c r="A48037"/>
      <c r="B48037"/>
      <c r="C48037"/>
      <c r="D48037"/>
      <c r="E48037"/>
      <c r="F48037"/>
      <c r="G48037"/>
      <c r="H48037"/>
      <c r="I48037"/>
      <c r="J48037"/>
      <c r="K48037"/>
      <c r="L48037"/>
      <c r="M48037"/>
      <c r="N48037"/>
      <c r="O48037"/>
      <c r="P48037"/>
      <c r="Q48037"/>
      <c r="R48037"/>
      <c r="S48037"/>
      <c r="T48037"/>
      <c r="U48037"/>
      <c r="V48037"/>
      <c r="W48037"/>
      <c r="X48037"/>
      <c r="Y48037"/>
      <c r="Z48037"/>
      <c r="AA48037"/>
      <c r="AB48037"/>
      <c r="AC48037"/>
      <c r="AD48037"/>
      <c r="AE48037" s="2"/>
      <c r="BL48037"/>
      <c r="BM48037"/>
    </row>
    <row r="48038" spans="1:65" x14ac:dyDescent="0.25">
      <c r="A48038"/>
      <c r="B48038"/>
      <c r="C48038"/>
      <c r="D48038"/>
      <c r="E48038"/>
      <c r="F48038"/>
      <c r="G48038"/>
      <c r="H48038"/>
      <c r="I48038"/>
      <c r="J48038"/>
      <c r="K48038"/>
      <c r="L48038"/>
      <c r="M48038"/>
      <c r="N48038"/>
      <c r="O48038"/>
      <c r="P48038"/>
      <c r="Q48038"/>
      <c r="R48038"/>
      <c r="S48038"/>
      <c r="T48038"/>
      <c r="U48038"/>
      <c r="V48038"/>
      <c r="W48038"/>
      <c r="X48038"/>
      <c r="Y48038"/>
      <c r="Z48038"/>
      <c r="AA48038"/>
      <c r="AB48038"/>
      <c r="AC48038"/>
      <c r="AD48038"/>
      <c r="AE48038" s="2"/>
      <c r="BL48038"/>
      <c r="BM48038"/>
    </row>
    <row r="48039" spans="1:65" x14ac:dyDescent="0.25">
      <c r="A48039"/>
      <c r="B48039"/>
      <c r="C48039"/>
      <c r="D48039"/>
      <c r="E48039"/>
      <c r="F48039"/>
      <c r="G48039"/>
      <c r="H48039"/>
      <c r="I48039"/>
      <c r="J48039"/>
      <c r="K48039"/>
      <c r="L48039"/>
      <c r="M48039"/>
      <c r="N48039"/>
      <c r="O48039"/>
      <c r="P48039"/>
      <c r="Q48039"/>
      <c r="R48039"/>
      <c r="S48039"/>
      <c r="T48039"/>
      <c r="U48039"/>
      <c r="V48039"/>
      <c r="W48039"/>
      <c r="X48039"/>
      <c r="Y48039"/>
      <c r="Z48039"/>
      <c r="AA48039"/>
      <c r="AB48039"/>
      <c r="AC48039"/>
      <c r="AD48039"/>
      <c r="AE48039" s="2"/>
      <c r="BL48039"/>
      <c r="BM48039"/>
    </row>
    <row r="48040" spans="1:65" x14ac:dyDescent="0.25">
      <c r="A48040"/>
      <c r="B48040"/>
      <c r="C48040"/>
      <c r="D48040"/>
      <c r="E48040"/>
      <c r="F48040"/>
      <c r="G48040"/>
      <c r="H48040"/>
      <c r="I48040"/>
      <c r="J48040"/>
      <c r="K48040"/>
      <c r="L48040"/>
      <c r="M48040"/>
      <c r="N48040"/>
      <c r="O48040"/>
      <c r="P48040"/>
      <c r="Q48040"/>
      <c r="R48040"/>
      <c r="S48040"/>
      <c r="T48040"/>
      <c r="U48040"/>
      <c r="V48040"/>
      <c r="W48040"/>
      <c r="X48040"/>
      <c r="Y48040"/>
      <c r="Z48040"/>
      <c r="AA48040"/>
      <c r="AB48040"/>
      <c r="AC48040"/>
      <c r="AD48040"/>
      <c r="AE48040" s="2"/>
      <c r="BL48040"/>
      <c r="BM48040"/>
    </row>
    <row r="48041" spans="1:65" x14ac:dyDescent="0.25">
      <c r="A48041"/>
      <c r="B48041"/>
      <c r="C48041"/>
      <c r="D48041"/>
      <c r="E48041"/>
      <c r="F48041"/>
      <c r="G48041"/>
      <c r="H48041"/>
      <c r="I48041"/>
      <c r="J48041"/>
      <c r="K48041"/>
      <c r="L48041"/>
      <c r="M48041"/>
      <c r="N48041"/>
      <c r="O48041"/>
      <c r="P48041"/>
      <c r="Q48041"/>
      <c r="R48041"/>
      <c r="S48041"/>
      <c r="T48041"/>
      <c r="U48041"/>
      <c r="V48041"/>
      <c r="W48041"/>
      <c r="X48041"/>
      <c r="Y48041"/>
      <c r="Z48041"/>
      <c r="AA48041"/>
      <c r="AB48041"/>
      <c r="AC48041"/>
      <c r="AD48041"/>
      <c r="AE48041" s="2"/>
      <c r="BL48041"/>
      <c r="BM48041"/>
    </row>
    <row r="48042" spans="1:65" x14ac:dyDescent="0.25">
      <c r="A48042"/>
      <c r="B48042"/>
      <c r="C48042"/>
      <c r="D48042"/>
      <c r="E48042"/>
      <c r="F48042"/>
      <c r="G48042"/>
      <c r="H48042"/>
      <c r="I48042"/>
      <c r="J48042"/>
      <c r="K48042"/>
      <c r="L48042"/>
      <c r="M48042"/>
      <c r="N48042"/>
      <c r="O48042"/>
      <c r="P48042"/>
      <c r="Q48042"/>
      <c r="R48042"/>
      <c r="S48042"/>
      <c r="T48042"/>
      <c r="U48042"/>
      <c r="V48042"/>
      <c r="W48042"/>
      <c r="X48042"/>
      <c r="Y48042"/>
      <c r="Z48042"/>
      <c r="AA48042"/>
      <c r="AB48042"/>
      <c r="AC48042"/>
      <c r="AD48042"/>
      <c r="AE48042" s="2"/>
      <c r="BL48042"/>
      <c r="BM48042"/>
    </row>
    <row r="48043" spans="1:65" x14ac:dyDescent="0.25">
      <c r="A48043"/>
      <c r="B48043"/>
      <c r="C48043"/>
      <c r="D48043"/>
      <c r="E48043"/>
      <c r="F48043"/>
      <c r="G48043"/>
      <c r="H48043"/>
      <c r="I48043"/>
      <c r="J48043"/>
      <c r="K48043"/>
      <c r="L48043"/>
      <c r="M48043"/>
      <c r="N48043"/>
      <c r="O48043"/>
      <c r="P48043"/>
      <c r="Q48043"/>
      <c r="R48043"/>
      <c r="S48043"/>
      <c r="T48043"/>
      <c r="U48043"/>
      <c r="V48043"/>
      <c r="W48043"/>
      <c r="X48043"/>
      <c r="Y48043"/>
      <c r="Z48043"/>
      <c r="AA48043"/>
      <c r="AB48043"/>
      <c r="AC48043"/>
      <c r="AD48043"/>
      <c r="AE48043" s="2"/>
      <c r="BL48043"/>
      <c r="BM48043"/>
    </row>
    <row r="48044" spans="1:65" x14ac:dyDescent="0.25">
      <c r="A48044"/>
      <c r="B48044"/>
      <c r="C48044"/>
      <c r="D48044"/>
      <c r="E48044"/>
      <c r="F48044"/>
      <c r="G48044"/>
      <c r="H48044"/>
      <c r="I48044"/>
      <c r="J48044"/>
      <c r="K48044"/>
      <c r="L48044"/>
      <c r="M48044"/>
      <c r="N48044"/>
      <c r="O48044"/>
      <c r="P48044"/>
      <c r="Q48044"/>
      <c r="R48044"/>
      <c r="S48044"/>
      <c r="T48044"/>
      <c r="U48044"/>
      <c r="V48044"/>
      <c r="W48044"/>
      <c r="X48044"/>
      <c r="Y48044"/>
      <c r="Z48044"/>
      <c r="AA48044"/>
      <c r="AB48044"/>
      <c r="AC48044"/>
      <c r="AD48044"/>
      <c r="AE48044" s="2"/>
      <c r="BL48044"/>
      <c r="BM48044"/>
    </row>
    <row r="48045" spans="1:65" x14ac:dyDescent="0.25">
      <c r="A48045"/>
      <c r="B48045"/>
      <c r="C48045"/>
      <c r="D48045"/>
      <c r="E48045"/>
      <c r="F48045"/>
      <c r="G48045"/>
      <c r="H48045"/>
      <c r="I48045"/>
      <c r="J48045"/>
      <c r="K48045"/>
      <c r="L48045"/>
      <c r="M48045"/>
      <c r="N48045"/>
      <c r="O48045"/>
      <c r="P48045"/>
      <c r="Q48045"/>
      <c r="R48045"/>
      <c r="S48045"/>
      <c r="T48045"/>
      <c r="U48045"/>
      <c r="V48045"/>
      <c r="W48045"/>
      <c r="X48045"/>
      <c r="Y48045"/>
      <c r="Z48045"/>
      <c r="AA48045"/>
      <c r="AB48045"/>
      <c r="AC48045"/>
      <c r="AD48045"/>
      <c r="AE48045" s="2"/>
      <c r="BL48045"/>
      <c r="BM48045"/>
    </row>
    <row r="48046" spans="1:65" x14ac:dyDescent="0.25">
      <c r="A48046"/>
      <c r="B48046"/>
      <c r="C48046"/>
      <c r="D48046"/>
      <c r="E48046"/>
      <c r="F48046"/>
      <c r="G48046"/>
      <c r="H48046"/>
      <c r="I48046"/>
      <c r="J48046"/>
      <c r="K48046"/>
      <c r="L48046"/>
      <c r="M48046"/>
      <c r="N48046"/>
      <c r="O48046"/>
      <c r="P48046"/>
      <c r="Q48046"/>
      <c r="R48046"/>
      <c r="S48046"/>
      <c r="T48046"/>
      <c r="U48046"/>
      <c r="V48046"/>
      <c r="W48046"/>
      <c r="X48046"/>
      <c r="Y48046"/>
      <c r="Z48046"/>
      <c r="AA48046"/>
      <c r="AB48046"/>
      <c r="AC48046"/>
      <c r="AD48046"/>
      <c r="AE48046" s="2"/>
      <c r="BL48046"/>
      <c r="BM48046"/>
    </row>
    <row r="48047" spans="1:65" x14ac:dyDescent="0.25">
      <c r="A48047"/>
      <c r="B48047"/>
      <c r="C48047"/>
      <c r="D48047"/>
      <c r="E48047"/>
      <c r="F48047"/>
      <c r="G48047"/>
      <c r="H48047"/>
      <c r="I48047"/>
      <c r="J48047"/>
      <c r="K48047"/>
      <c r="L48047"/>
      <c r="M48047"/>
      <c r="N48047"/>
      <c r="O48047"/>
      <c r="P48047"/>
      <c r="Q48047"/>
      <c r="R48047"/>
      <c r="S48047"/>
      <c r="T48047"/>
      <c r="U48047"/>
      <c r="V48047"/>
      <c r="W48047"/>
      <c r="X48047"/>
      <c r="Y48047"/>
      <c r="Z48047"/>
      <c r="AA48047"/>
      <c r="AB48047"/>
      <c r="AC48047"/>
      <c r="AD48047"/>
      <c r="AE48047" s="2"/>
      <c r="BL48047"/>
      <c r="BM48047"/>
    </row>
    <row r="48048" spans="1:65" x14ac:dyDescent="0.25">
      <c r="A48048"/>
      <c r="B48048"/>
      <c r="C48048"/>
      <c r="D48048"/>
      <c r="E48048"/>
      <c r="F48048"/>
      <c r="G48048"/>
      <c r="H48048"/>
      <c r="I48048"/>
      <c r="J48048"/>
      <c r="K48048"/>
      <c r="L48048"/>
      <c r="M48048"/>
      <c r="N48048"/>
      <c r="O48048"/>
      <c r="P48048"/>
      <c r="Q48048"/>
      <c r="R48048"/>
      <c r="S48048"/>
      <c r="T48048"/>
      <c r="U48048"/>
      <c r="V48048"/>
      <c r="W48048"/>
      <c r="X48048"/>
      <c r="Y48048"/>
      <c r="Z48048"/>
      <c r="AA48048"/>
      <c r="AB48048"/>
      <c r="AC48048"/>
      <c r="AD48048"/>
      <c r="AE48048" s="2"/>
      <c r="BL48048"/>
      <c r="BM48048"/>
    </row>
    <row r="48049" spans="1:65" x14ac:dyDescent="0.25">
      <c r="A48049"/>
      <c r="B48049"/>
      <c r="C48049"/>
      <c r="D48049"/>
      <c r="E48049"/>
      <c r="F48049"/>
      <c r="G48049"/>
      <c r="H48049"/>
      <c r="I48049"/>
      <c r="J48049"/>
      <c r="K48049"/>
      <c r="L48049"/>
      <c r="M48049"/>
      <c r="N48049"/>
      <c r="O48049"/>
      <c r="P48049"/>
      <c r="Q48049"/>
      <c r="R48049"/>
      <c r="S48049"/>
      <c r="T48049"/>
      <c r="U48049"/>
      <c r="V48049"/>
      <c r="W48049"/>
      <c r="X48049"/>
      <c r="Y48049"/>
      <c r="Z48049"/>
      <c r="AA48049"/>
      <c r="AB48049"/>
      <c r="AC48049"/>
      <c r="AD48049"/>
      <c r="AE48049" s="2"/>
      <c r="BL48049"/>
      <c r="BM48049"/>
    </row>
    <row r="48050" spans="1:65" x14ac:dyDescent="0.25">
      <c r="A48050"/>
      <c r="B48050"/>
      <c r="C48050"/>
      <c r="D48050"/>
      <c r="E48050"/>
      <c r="F48050"/>
      <c r="G48050"/>
      <c r="H48050"/>
      <c r="I48050"/>
      <c r="J48050"/>
      <c r="K48050"/>
      <c r="L48050"/>
      <c r="M48050"/>
      <c r="N48050"/>
      <c r="O48050"/>
      <c r="P48050"/>
      <c r="Q48050"/>
      <c r="R48050"/>
      <c r="S48050"/>
      <c r="T48050"/>
      <c r="U48050"/>
      <c r="V48050"/>
      <c r="W48050"/>
      <c r="X48050"/>
      <c r="Y48050"/>
      <c r="Z48050"/>
      <c r="AA48050"/>
      <c r="AB48050"/>
      <c r="AC48050"/>
      <c r="AD48050"/>
      <c r="AE48050" s="2"/>
      <c r="BL48050"/>
      <c r="BM48050"/>
    </row>
    <row r="48051" spans="1:65" x14ac:dyDescent="0.25">
      <c r="A48051"/>
      <c r="B48051"/>
      <c r="C48051"/>
      <c r="D48051"/>
      <c r="E48051"/>
      <c r="F48051"/>
      <c r="G48051"/>
      <c r="H48051"/>
      <c r="I48051"/>
      <c r="J48051"/>
      <c r="K48051"/>
      <c r="L48051"/>
      <c r="M48051"/>
      <c r="N48051"/>
      <c r="O48051"/>
      <c r="P48051"/>
      <c r="Q48051"/>
      <c r="R48051"/>
      <c r="S48051"/>
      <c r="T48051"/>
      <c r="U48051"/>
      <c r="V48051"/>
      <c r="W48051"/>
      <c r="X48051"/>
      <c r="Y48051"/>
      <c r="Z48051"/>
      <c r="AA48051"/>
      <c r="AB48051"/>
      <c r="AC48051"/>
      <c r="AD48051"/>
      <c r="AE48051" s="2"/>
      <c r="BL48051"/>
      <c r="BM48051"/>
    </row>
    <row r="48052" spans="1:65" x14ac:dyDescent="0.25">
      <c r="A48052"/>
      <c r="B48052"/>
      <c r="C48052"/>
      <c r="D48052"/>
      <c r="E48052"/>
      <c r="F48052"/>
      <c r="G48052"/>
      <c r="H48052"/>
      <c r="I48052"/>
      <c r="J48052"/>
      <c r="K48052"/>
      <c r="L48052"/>
      <c r="M48052"/>
      <c r="N48052"/>
      <c r="O48052"/>
      <c r="P48052"/>
      <c r="Q48052"/>
      <c r="R48052"/>
      <c r="S48052"/>
      <c r="T48052"/>
      <c r="U48052"/>
      <c r="V48052"/>
      <c r="W48052"/>
      <c r="X48052"/>
      <c r="Y48052"/>
      <c r="Z48052"/>
      <c r="AA48052"/>
      <c r="AB48052"/>
      <c r="AC48052"/>
      <c r="AD48052"/>
      <c r="AE48052" s="2"/>
      <c r="BL48052"/>
      <c r="BM48052"/>
    </row>
    <row r="48053" spans="1:65" x14ac:dyDescent="0.25">
      <c r="A48053"/>
      <c r="B48053"/>
      <c r="C48053"/>
      <c r="D48053"/>
      <c r="E48053"/>
      <c r="F48053"/>
      <c r="G48053"/>
      <c r="H48053"/>
      <c r="I48053"/>
      <c r="J48053"/>
      <c r="K48053"/>
      <c r="L48053"/>
      <c r="M48053"/>
      <c r="N48053"/>
      <c r="O48053"/>
      <c r="P48053"/>
      <c r="Q48053"/>
      <c r="R48053"/>
      <c r="S48053"/>
      <c r="T48053"/>
      <c r="U48053"/>
      <c r="V48053"/>
      <c r="W48053"/>
      <c r="X48053"/>
      <c r="Y48053"/>
      <c r="Z48053"/>
      <c r="AA48053"/>
      <c r="AB48053"/>
      <c r="AC48053"/>
      <c r="AD48053"/>
      <c r="AE48053" s="2"/>
      <c r="BL48053"/>
      <c r="BM48053"/>
    </row>
    <row r="48054" spans="1:65" x14ac:dyDescent="0.25">
      <c r="A48054"/>
      <c r="B48054"/>
      <c r="C48054"/>
      <c r="D48054"/>
      <c r="E48054"/>
      <c r="F48054"/>
      <c r="G48054"/>
      <c r="H48054"/>
      <c r="I48054"/>
      <c r="J48054"/>
      <c r="K48054"/>
      <c r="L48054"/>
      <c r="M48054"/>
      <c r="N48054"/>
      <c r="O48054"/>
      <c r="P48054"/>
      <c r="Q48054"/>
      <c r="R48054"/>
      <c r="S48054"/>
      <c r="T48054"/>
      <c r="U48054"/>
      <c r="V48054"/>
      <c r="W48054"/>
      <c r="X48054"/>
      <c r="Y48054"/>
      <c r="Z48054"/>
      <c r="AA48054"/>
      <c r="AB48054"/>
      <c r="AC48054"/>
      <c r="AD48054"/>
      <c r="AE48054" s="2"/>
      <c r="BL48054"/>
      <c r="BM48054"/>
    </row>
    <row r="48055" spans="1:65" x14ac:dyDescent="0.25">
      <c r="A48055"/>
      <c r="B48055"/>
      <c r="C48055"/>
      <c r="D48055"/>
      <c r="E48055"/>
      <c r="F48055"/>
      <c r="G48055"/>
      <c r="H48055"/>
      <c r="I48055"/>
      <c r="J48055"/>
      <c r="K48055"/>
      <c r="L48055"/>
      <c r="M48055"/>
      <c r="N48055"/>
      <c r="O48055"/>
      <c r="P48055"/>
      <c r="Q48055"/>
      <c r="R48055"/>
      <c r="S48055"/>
      <c r="T48055"/>
      <c r="U48055"/>
      <c r="V48055"/>
      <c r="W48055"/>
      <c r="X48055"/>
      <c r="Y48055"/>
      <c r="Z48055"/>
      <c r="AA48055"/>
      <c r="AB48055"/>
      <c r="AC48055"/>
      <c r="AD48055"/>
      <c r="AE48055" s="2"/>
      <c r="BL48055"/>
      <c r="BM48055"/>
    </row>
    <row r="48056" spans="1:65" x14ac:dyDescent="0.25">
      <c r="A48056"/>
      <c r="B48056"/>
      <c r="C48056"/>
      <c r="D48056"/>
      <c r="E48056"/>
      <c r="F48056"/>
      <c r="G48056"/>
      <c r="H48056"/>
      <c r="I48056"/>
      <c r="J48056"/>
      <c r="K48056"/>
      <c r="L48056"/>
      <c r="M48056"/>
      <c r="N48056"/>
      <c r="O48056"/>
      <c r="P48056"/>
      <c r="Q48056"/>
      <c r="R48056"/>
      <c r="S48056"/>
      <c r="T48056"/>
      <c r="U48056"/>
      <c r="V48056"/>
      <c r="W48056"/>
      <c r="X48056"/>
      <c r="Y48056"/>
      <c r="Z48056"/>
      <c r="AA48056"/>
      <c r="AB48056"/>
      <c r="AC48056"/>
      <c r="AD48056"/>
      <c r="AE48056" s="2"/>
      <c r="BL48056"/>
      <c r="BM48056"/>
    </row>
    <row r="48057" spans="1:65" x14ac:dyDescent="0.25">
      <c r="A48057"/>
      <c r="B48057"/>
      <c r="C48057"/>
      <c r="D48057"/>
      <c r="E48057"/>
      <c r="F48057"/>
      <c r="G48057"/>
      <c r="H48057"/>
      <c r="I48057"/>
      <c r="J48057"/>
      <c r="K48057"/>
      <c r="L48057"/>
      <c r="M48057"/>
      <c r="N48057"/>
      <c r="O48057"/>
      <c r="P48057"/>
      <c r="Q48057"/>
      <c r="R48057"/>
      <c r="S48057"/>
      <c r="T48057"/>
      <c r="U48057"/>
      <c r="V48057"/>
      <c r="W48057"/>
      <c r="X48057"/>
      <c r="Y48057"/>
      <c r="Z48057"/>
      <c r="AA48057"/>
      <c r="AB48057"/>
      <c r="AC48057"/>
      <c r="AD48057"/>
      <c r="AE48057" s="2"/>
      <c r="BL48057"/>
      <c r="BM48057"/>
    </row>
    <row r="48058" spans="1:65" x14ac:dyDescent="0.25">
      <c r="A48058"/>
      <c r="B48058"/>
      <c r="C48058"/>
      <c r="D48058"/>
      <c r="E48058"/>
      <c r="F48058"/>
      <c r="G48058"/>
      <c r="H48058"/>
      <c r="I48058"/>
      <c r="J48058"/>
      <c r="K48058"/>
      <c r="L48058"/>
      <c r="M48058"/>
      <c r="N48058"/>
      <c r="O48058"/>
      <c r="P48058"/>
      <c r="Q48058"/>
      <c r="R48058"/>
      <c r="S48058"/>
      <c r="T48058"/>
      <c r="U48058"/>
      <c r="V48058"/>
      <c r="W48058"/>
      <c r="X48058"/>
      <c r="Y48058"/>
      <c r="Z48058"/>
      <c r="AA48058"/>
      <c r="AB48058"/>
      <c r="AC48058"/>
      <c r="AD48058"/>
      <c r="AE48058" s="2"/>
      <c r="BL48058"/>
      <c r="BM48058"/>
    </row>
    <row r="48059" spans="1:65" x14ac:dyDescent="0.25">
      <c r="A48059"/>
      <c r="B48059"/>
      <c r="C48059"/>
      <c r="D48059"/>
      <c r="E48059"/>
      <c r="F48059"/>
      <c r="G48059"/>
      <c r="H48059"/>
      <c r="I48059"/>
      <c r="J48059"/>
      <c r="K48059"/>
      <c r="L48059"/>
      <c r="M48059"/>
      <c r="N48059"/>
      <c r="O48059"/>
      <c r="P48059"/>
      <c r="Q48059"/>
      <c r="R48059"/>
      <c r="S48059"/>
      <c r="T48059"/>
      <c r="U48059"/>
      <c r="V48059"/>
      <c r="W48059"/>
      <c r="X48059"/>
      <c r="Y48059"/>
      <c r="Z48059"/>
      <c r="AA48059"/>
      <c r="AB48059"/>
      <c r="AC48059"/>
      <c r="AD48059"/>
      <c r="AE48059" s="2"/>
      <c r="BL48059"/>
      <c r="BM48059"/>
    </row>
    <row r="48060" spans="1:65" x14ac:dyDescent="0.25">
      <c r="A48060"/>
      <c r="B48060"/>
      <c r="C48060"/>
      <c r="D48060"/>
      <c r="E48060"/>
      <c r="F48060"/>
      <c r="G48060"/>
      <c r="H48060"/>
      <c r="I48060"/>
      <c r="J48060"/>
      <c r="K48060"/>
      <c r="L48060"/>
      <c r="M48060"/>
      <c r="N48060"/>
      <c r="O48060"/>
      <c r="P48060"/>
      <c r="Q48060"/>
      <c r="R48060"/>
      <c r="S48060"/>
      <c r="T48060"/>
      <c r="U48060"/>
      <c r="V48060"/>
      <c r="W48060"/>
      <c r="X48060"/>
      <c r="Y48060"/>
      <c r="Z48060"/>
      <c r="AA48060"/>
      <c r="AB48060"/>
      <c r="AC48060"/>
      <c r="AD48060"/>
      <c r="AE48060" s="2"/>
      <c r="BL48060"/>
      <c r="BM48060"/>
    </row>
    <row r="48061" spans="1:65" x14ac:dyDescent="0.25">
      <c r="A48061"/>
      <c r="B48061"/>
      <c r="C48061"/>
      <c r="D48061"/>
      <c r="E48061"/>
      <c r="F48061"/>
      <c r="G48061"/>
      <c r="H48061"/>
      <c r="I48061"/>
      <c r="J48061"/>
      <c r="K48061"/>
      <c r="L48061"/>
      <c r="M48061"/>
      <c r="N48061"/>
      <c r="O48061"/>
      <c r="P48061"/>
      <c r="Q48061"/>
      <c r="R48061"/>
      <c r="S48061"/>
      <c r="T48061"/>
      <c r="U48061"/>
      <c r="V48061"/>
      <c r="W48061"/>
      <c r="X48061"/>
      <c r="Y48061"/>
      <c r="Z48061"/>
      <c r="AA48061"/>
      <c r="AB48061"/>
      <c r="AC48061"/>
      <c r="AD48061"/>
      <c r="AE48061" s="2"/>
      <c r="BL48061"/>
      <c r="BM48061"/>
    </row>
    <row r="48062" spans="1:65" x14ac:dyDescent="0.25">
      <c r="A48062"/>
      <c r="B48062"/>
      <c r="C48062"/>
      <c r="D48062"/>
      <c r="E48062"/>
      <c r="F48062"/>
      <c r="G48062"/>
      <c r="H48062"/>
      <c r="I48062"/>
      <c r="J48062"/>
      <c r="K48062"/>
      <c r="L48062"/>
      <c r="M48062"/>
      <c r="N48062"/>
      <c r="O48062"/>
      <c r="P48062"/>
      <c r="Q48062"/>
      <c r="R48062"/>
      <c r="S48062"/>
      <c r="T48062"/>
      <c r="U48062"/>
      <c r="V48062"/>
      <c r="W48062"/>
      <c r="X48062"/>
      <c r="Y48062"/>
      <c r="Z48062"/>
      <c r="AA48062"/>
      <c r="AB48062"/>
      <c r="AC48062"/>
      <c r="AD48062"/>
      <c r="AE48062" s="2"/>
      <c r="BL48062"/>
      <c r="BM48062"/>
    </row>
    <row r="48063" spans="1:65" x14ac:dyDescent="0.25">
      <c r="A48063"/>
      <c r="B48063"/>
      <c r="C48063"/>
      <c r="D48063"/>
      <c r="E48063"/>
      <c r="F48063"/>
      <c r="G48063"/>
      <c r="H48063"/>
      <c r="I48063"/>
      <c r="J48063"/>
      <c r="K48063"/>
      <c r="L48063"/>
      <c r="M48063"/>
      <c r="N48063"/>
      <c r="O48063"/>
      <c r="P48063"/>
      <c r="Q48063"/>
      <c r="R48063"/>
      <c r="S48063"/>
      <c r="T48063"/>
      <c r="U48063"/>
      <c r="V48063"/>
      <c r="W48063"/>
      <c r="X48063"/>
      <c r="Y48063"/>
      <c r="Z48063"/>
      <c r="AA48063"/>
      <c r="AB48063"/>
      <c r="AC48063"/>
      <c r="AD48063"/>
      <c r="AE48063" s="2"/>
      <c r="BL48063"/>
      <c r="BM48063"/>
    </row>
    <row r="48064" spans="1:65" x14ac:dyDescent="0.25">
      <c r="A48064"/>
      <c r="B48064"/>
      <c r="C48064"/>
      <c r="D48064"/>
      <c r="E48064"/>
      <c r="F48064"/>
      <c r="G48064"/>
      <c r="H48064"/>
      <c r="I48064"/>
      <c r="J48064"/>
      <c r="K48064"/>
      <c r="L48064"/>
      <c r="M48064"/>
      <c r="N48064"/>
      <c r="O48064"/>
      <c r="P48064"/>
      <c r="Q48064"/>
      <c r="R48064"/>
      <c r="S48064"/>
      <c r="T48064"/>
      <c r="U48064"/>
      <c r="V48064"/>
      <c r="W48064"/>
      <c r="X48064"/>
      <c r="Y48064"/>
      <c r="Z48064"/>
      <c r="AA48064"/>
      <c r="AB48064"/>
      <c r="AC48064"/>
      <c r="AD48064"/>
      <c r="AE48064" s="2"/>
      <c r="BL48064"/>
      <c r="BM48064"/>
    </row>
    <row r="48065" spans="1:65" x14ac:dyDescent="0.25">
      <c r="A48065"/>
      <c r="B48065"/>
      <c r="C48065"/>
      <c r="D48065"/>
      <c r="E48065"/>
      <c r="F48065"/>
      <c r="G48065"/>
      <c r="H48065"/>
      <c r="I48065"/>
      <c r="J48065"/>
      <c r="K48065"/>
      <c r="L48065"/>
      <c r="M48065"/>
      <c r="N48065"/>
      <c r="O48065"/>
      <c r="P48065"/>
      <c r="Q48065"/>
      <c r="R48065"/>
      <c r="S48065"/>
      <c r="T48065"/>
      <c r="U48065"/>
      <c r="V48065"/>
      <c r="W48065"/>
      <c r="X48065"/>
      <c r="Y48065"/>
      <c r="Z48065"/>
      <c r="AA48065"/>
      <c r="AB48065"/>
      <c r="AC48065"/>
      <c r="AD48065"/>
      <c r="AE48065" s="2"/>
      <c r="BL48065"/>
      <c r="BM48065"/>
    </row>
    <row r="48066" spans="1:65" x14ac:dyDescent="0.25">
      <c r="A48066"/>
      <c r="B48066"/>
      <c r="C48066"/>
      <c r="D48066"/>
      <c r="E48066"/>
      <c r="F48066"/>
      <c r="G48066"/>
      <c r="H48066"/>
      <c r="I48066"/>
      <c r="J48066"/>
      <c r="K48066"/>
      <c r="L48066"/>
      <c r="M48066"/>
      <c r="N48066"/>
      <c r="O48066"/>
      <c r="P48066"/>
      <c r="Q48066"/>
      <c r="R48066"/>
      <c r="S48066"/>
      <c r="T48066"/>
      <c r="U48066"/>
      <c r="V48066"/>
      <c r="W48066"/>
      <c r="X48066"/>
      <c r="Y48066"/>
      <c r="Z48066"/>
      <c r="AA48066"/>
      <c r="AB48066"/>
      <c r="AC48066"/>
      <c r="AD48066"/>
      <c r="AE48066" s="2"/>
      <c r="BL48066"/>
      <c r="BM48066"/>
    </row>
    <row r="48067" spans="1:65" x14ac:dyDescent="0.25">
      <c r="A48067"/>
      <c r="B48067"/>
      <c r="C48067"/>
      <c r="D48067"/>
      <c r="E48067"/>
      <c r="F48067"/>
      <c r="G48067"/>
      <c r="H48067"/>
      <c r="I48067"/>
      <c r="J48067"/>
      <c r="K48067"/>
      <c r="L48067"/>
      <c r="M48067"/>
      <c r="N48067"/>
      <c r="O48067"/>
      <c r="P48067"/>
      <c r="Q48067"/>
      <c r="R48067"/>
      <c r="S48067"/>
      <c r="T48067"/>
      <c r="U48067"/>
      <c r="V48067"/>
      <c r="W48067"/>
      <c r="X48067"/>
      <c r="Y48067"/>
      <c r="Z48067"/>
      <c r="AA48067"/>
      <c r="AB48067"/>
      <c r="AC48067"/>
      <c r="AD48067"/>
      <c r="AE48067" s="2"/>
      <c r="BL48067"/>
      <c r="BM48067"/>
    </row>
    <row r="48068" spans="1:65" x14ac:dyDescent="0.25">
      <c r="A48068"/>
      <c r="B48068"/>
      <c r="C48068"/>
      <c r="D48068"/>
      <c r="E48068"/>
      <c r="F48068"/>
      <c r="G48068"/>
      <c r="H48068"/>
      <c r="I48068"/>
      <c r="J48068"/>
      <c r="K48068"/>
      <c r="L48068"/>
      <c r="M48068"/>
      <c r="N48068"/>
      <c r="O48068"/>
      <c r="P48068"/>
      <c r="Q48068"/>
      <c r="R48068"/>
      <c r="S48068"/>
      <c r="T48068"/>
      <c r="U48068"/>
      <c r="V48068"/>
      <c r="W48068"/>
      <c r="X48068"/>
      <c r="Y48068"/>
      <c r="Z48068"/>
      <c r="AA48068"/>
      <c r="AB48068"/>
      <c r="AC48068"/>
      <c r="AD48068"/>
      <c r="AE48068" s="2"/>
      <c r="BL48068"/>
      <c r="BM48068"/>
    </row>
    <row r="48069" spans="1:65" x14ac:dyDescent="0.25">
      <c r="A48069"/>
      <c r="B48069"/>
      <c r="C48069"/>
      <c r="D48069"/>
      <c r="E48069"/>
      <c r="F48069"/>
      <c r="G48069"/>
      <c r="H48069"/>
      <c r="I48069"/>
      <c r="J48069"/>
      <c r="K48069"/>
      <c r="L48069"/>
      <c r="M48069"/>
      <c r="N48069"/>
      <c r="O48069"/>
      <c r="P48069"/>
      <c r="Q48069"/>
      <c r="R48069"/>
      <c r="S48069"/>
      <c r="T48069"/>
      <c r="U48069"/>
      <c r="V48069"/>
      <c r="W48069"/>
      <c r="X48069"/>
      <c r="Y48069"/>
      <c r="Z48069"/>
      <c r="AA48069"/>
      <c r="AB48069"/>
      <c r="AC48069"/>
      <c r="AD48069"/>
      <c r="AE48069" s="2"/>
      <c r="BL48069"/>
      <c r="BM48069"/>
    </row>
    <row r="48070" spans="1:65" x14ac:dyDescent="0.25">
      <c r="A48070"/>
      <c r="B48070"/>
      <c r="C48070"/>
      <c r="D48070"/>
      <c r="E48070"/>
      <c r="F48070"/>
      <c r="G48070"/>
      <c r="H48070"/>
      <c r="I48070"/>
      <c r="J48070"/>
      <c r="K48070"/>
      <c r="L48070"/>
      <c r="M48070"/>
      <c r="N48070"/>
      <c r="O48070"/>
      <c r="P48070"/>
      <c r="Q48070"/>
      <c r="R48070"/>
      <c r="S48070"/>
      <c r="T48070"/>
      <c r="U48070"/>
      <c r="V48070"/>
      <c r="W48070"/>
      <c r="X48070"/>
      <c r="Y48070"/>
      <c r="Z48070"/>
      <c r="AA48070"/>
      <c r="AB48070"/>
      <c r="AC48070"/>
      <c r="AD48070"/>
      <c r="AE48070" s="2"/>
      <c r="BL48070"/>
      <c r="BM48070"/>
    </row>
    <row r="48071" spans="1:65" x14ac:dyDescent="0.25">
      <c r="A48071"/>
      <c r="B48071"/>
      <c r="C48071"/>
      <c r="D48071"/>
      <c r="E48071"/>
      <c r="F48071"/>
      <c r="G48071"/>
      <c r="H48071"/>
      <c r="I48071"/>
      <c r="J48071"/>
      <c r="K48071"/>
      <c r="L48071"/>
      <c r="M48071"/>
      <c r="N48071"/>
      <c r="O48071"/>
      <c r="P48071"/>
      <c r="Q48071"/>
      <c r="R48071"/>
      <c r="S48071"/>
      <c r="T48071"/>
      <c r="U48071"/>
      <c r="V48071"/>
      <c r="W48071"/>
      <c r="X48071"/>
      <c r="Y48071"/>
      <c r="Z48071"/>
      <c r="AA48071"/>
      <c r="AB48071"/>
      <c r="AC48071"/>
      <c r="AD48071"/>
      <c r="AE48071" s="2"/>
      <c r="BL48071"/>
      <c r="BM48071"/>
    </row>
    <row r="48072" spans="1:65" x14ac:dyDescent="0.25">
      <c r="A48072"/>
      <c r="B48072"/>
      <c r="C48072"/>
      <c r="D48072"/>
      <c r="E48072"/>
      <c r="F48072"/>
      <c r="G48072"/>
      <c r="H48072"/>
      <c r="I48072"/>
      <c r="J48072"/>
      <c r="K48072"/>
      <c r="L48072"/>
      <c r="M48072"/>
      <c r="N48072"/>
      <c r="O48072"/>
      <c r="P48072"/>
      <c r="Q48072"/>
      <c r="R48072"/>
      <c r="S48072"/>
      <c r="T48072"/>
      <c r="U48072"/>
      <c r="V48072"/>
      <c r="W48072"/>
      <c r="X48072"/>
      <c r="Y48072"/>
      <c r="Z48072"/>
      <c r="AA48072"/>
      <c r="AB48072"/>
      <c r="AC48072"/>
      <c r="AD48072"/>
      <c r="AE48072" s="2"/>
      <c r="BL48072"/>
      <c r="BM48072"/>
    </row>
    <row r="48073" spans="1:65" x14ac:dyDescent="0.25">
      <c r="A48073"/>
      <c r="B48073"/>
      <c r="C48073"/>
      <c r="D48073"/>
      <c r="E48073"/>
      <c r="F48073"/>
      <c r="G48073"/>
      <c r="H48073"/>
      <c r="I48073"/>
      <c r="J48073"/>
      <c r="K48073"/>
      <c r="L48073"/>
      <c r="M48073"/>
      <c r="N48073"/>
      <c r="O48073"/>
      <c r="P48073"/>
      <c r="Q48073"/>
      <c r="R48073"/>
      <c r="S48073"/>
      <c r="T48073"/>
      <c r="U48073"/>
      <c r="V48073"/>
      <c r="W48073"/>
      <c r="X48073"/>
      <c r="Y48073"/>
      <c r="Z48073"/>
      <c r="AA48073"/>
      <c r="AB48073"/>
      <c r="AC48073"/>
      <c r="AD48073"/>
      <c r="AE48073" s="2"/>
      <c r="BL48073"/>
      <c r="BM48073"/>
    </row>
    <row r="48074" spans="1:65" x14ac:dyDescent="0.25">
      <c r="A48074"/>
      <c r="B48074"/>
      <c r="C48074"/>
      <c r="D48074"/>
      <c r="E48074"/>
      <c r="F48074"/>
      <c r="G48074"/>
      <c r="H48074"/>
      <c r="I48074"/>
      <c r="J48074"/>
      <c r="K48074"/>
      <c r="L48074"/>
      <c r="M48074"/>
      <c r="N48074"/>
      <c r="O48074"/>
      <c r="P48074"/>
      <c r="Q48074"/>
      <c r="R48074"/>
      <c r="S48074"/>
      <c r="T48074"/>
      <c r="U48074"/>
      <c r="V48074"/>
      <c r="W48074"/>
      <c r="X48074"/>
      <c r="Y48074"/>
      <c r="Z48074"/>
      <c r="AA48074"/>
      <c r="AB48074"/>
      <c r="AC48074"/>
      <c r="AD48074"/>
      <c r="AE48074" s="2"/>
      <c r="BL48074"/>
      <c r="BM48074"/>
    </row>
    <row r="48075" spans="1:65" x14ac:dyDescent="0.25">
      <c r="A48075"/>
      <c r="B48075"/>
      <c r="C48075"/>
      <c r="D48075"/>
      <c r="E48075"/>
      <c r="F48075"/>
      <c r="G48075"/>
      <c r="H48075"/>
      <c r="I48075"/>
      <c r="J48075"/>
      <c r="K48075"/>
      <c r="L48075"/>
      <c r="M48075"/>
      <c r="N48075"/>
      <c r="O48075"/>
      <c r="P48075"/>
      <c r="Q48075"/>
      <c r="R48075"/>
      <c r="S48075"/>
      <c r="T48075"/>
      <c r="U48075"/>
      <c r="V48075"/>
      <c r="W48075"/>
      <c r="X48075"/>
      <c r="Y48075"/>
      <c r="Z48075"/>
      <c r="AA48075"/>
      <c r="AB48075"/>
      <c r="AC48075"/>
      <c r="AD48075"/>
      <c r="AE48075" s="2"/>
      <c r="BL48075"/>
      <c r="BM48075"/>
    </row>
    <row r="48076" spans="1:65" x14ac:dyDescent="0.25">
      <c r="A48076"/>
      <c r="B48076"/>
      <c r="C48076"/>
      <c r="D48076"/>
      <c r="E48076"/>
      <c r="F48076"/>
      <c r="G48076"/>
      <c r="H48076"/>
      <c r="I48076"/>
      <c r="J48076"/>
      <c r="K48076"/>
      <c r="L48076"/>
      <c r="M48076"/>
      <c r="N48076"/>
      <c r="O48076"/>
      <c r="P48076"/>
      <c r="Q48076"/>
      <c r="R48076"/>
      <c r="S48076"/>
      <c r="T48076"/>
      <c r="U48076"/>
      <c r="V48076"/>
      <c r="W48076"/>
      <c r="X48076"/>
      <c r="Y48076"/>
      <c r="Z48076"/>
      <c r="AA48076"/>
      <c r="AB48076"/>
      <c r="AC48076"/>
      <c r="AD48076"/>
      <c r="AE48076" s="2"/>
      <c r="BL48076"/>
      <c r="BM48076"/>
    </row>
    <row r="48077" spans="1:65" x14ac:dyDescent="0.25">
      <c r="A48077"/>
      <c r="B48077"/>
      <c r="C48077"/>
      <c r="D48077"/>
      <c r="E48077"/>
      <c r="F48077"/>
      <c r="G48077"/>
      <c r="H48077"/>
      <c r="I48077"/>
      <c r="J48077"/>
      <c r="K48077"/>
      <c r="L48077"/>
      <c r="M48077"/>
      <c r="N48077"/>
      <c r="O48077"/>
      <c r="P48077"/>
      <c r="Q48077"/>
      <c r="R48077"/>
      <c r="S48077"/>
      <c r="T48077"/>
      <c r="U48077"/>
      <c r="V48077"/>
      <c r="W48077"/>
      <c r="X48077"/>
      <c r="Y48077"/>
      <c r="Z48077"/>
      <c r="AA48077"/>
      <c r="AB48077"/>
      <c r="AC48077"/>
      <c r="AD48077"/>
      <c r="AE48077" s="2"/>
      <c r="BL48077"/>
      <c r="BM48077"/>
    </row>
    <row r="48078" spans="1:65" x14ac:dyDescent="0.25">
      <c r="A48078"/>
      <c r="B48078"/>
      <c r="C48078"/>
      <c r="D48078"/>
      <c r="E48078"/>
      <c r="F48078"/>
      <c r="G48078"/>
      <c r="H48078"/>
      <c r="I48078"/>
      <c r="J48078"/>
      <c r="K48078"/>
      <c r="L48078"/>
      <c r="M48078"/>
      <c r="N48078"/>
      <c r="O48078"/>
      <c r="P48078"/>
      <c r="Q48078"/>
      <c r="R48078"/>
      <c r="S48078"/>
      <c r="T48078"/>
      <c r="U48078"/>
      <c r="V48078"/>
      <c r="W48078"/>
      <c r="X48078"/>
      <c r="Y48078"/>
      <c r="Z48078"/>
      <c r="AA48078"/>
      <c r="AB48078"/>
      <c r="AC48078"/>
      <c r="AD48078"/>
      <c r="AE48078" s="2"/>
      <c r="BL48078"/>
      <c r="BM48078"/>
    </row>
    <row r="48079" spans="1:65" x14ac:dyDescent="0.25">
      <c r="A48079"/>
      <c r="B48079"/>
      <c r="C48079"/>
      <c r="D48079"/>
      <c r="E48079"/>
      <c r="F48079"/>
      <c r="G48079"/>
      <c r="H48079"/>
      <c r="I48079"/>
      <c r="J48079"/>
      <c r="K48079"/>
      <c r="L48079"/>
      <c r="M48079"/>
      <c r="N48079"/>
      <c r="O48079"/>
      <c r="P48079"/>
      <c r="Q48079"/>
      <c r="R48079"/>
      <c r="S48079"/>
      <c r="T48079"/>
      <c r="U48079"/>
      <c r="V48079"/>
      <c r="W48079"/>
      <c r="X48079"/>
      <c r="Y48079"/>
      <c r="Z48079"/>
      <c r="AA48079"/>
      <c r="AB48079"/>
      <c r="AC48079"/>
      <c r="AD48079"/>
      <c r="AE48079" s="2"/>
      <c r="BL48079"/>
      <c r="BM48079"/>
    </row>
    <row r="48080" spans="1:65" x14ac:dyDescent="0.25">
      <c r="A48080"/>
      <c r="B48080"/>
      <c r="C48080"/>
      <c r="D48080"/>
      <c r="E48080"/>
      <c r="F48080"/>
      <c r="G48080"/>
      <c r="H48080"/>
      <c r="I48080"/>
      <c r="J48080"/>
      <c r="K48080"/>
      <c r="L48080"/>
      <c r="M48080"/>
      <c r="N48080"/>
      <c r="O48080"/>
      <c r="P48080"/>
      <c r="Q48080"/>
      <c r="R48080"/>
      <c r="S48080"/>
      <c r="T48080"/>
      <c r="U48080"/>
      <c r="V48080"/>
      <c r="W48080"/>
      <c r="X48080"/>
      <c r="Y48080"/>
      <c r="Z48080"/>
      <c r="AA48080"/>
      <c r="AB48080"/>
      <c r="AC48080"/>
      <c r="AD48080"/>
      <c r="AE48080" s="2"/>
      <c r="BL48080"/>
      <c r="BM48080"/>
    </row>
    <row r="48081" spans="1:65" x14ac:dyDescent="0.25">
      <c r="A48081"/>
      <c r="B48081"/>
      <c r="C48081"/>
      <c r="D48081"/>
      <c r="E48081"/>
      <c r="F48081"/>
      <c r="G48081"/>
      <c r="H48081"/>
      <c r="I48081"/>
      <c r="J48081"/>
      <c r="K48081"/>
      <c r="L48081"/>
      <c r="M48081"/>
      <c r="N48081"/>
      <c r="O48081"/>
      <c r="P48081"/>
      <c r="Q48081"/>
      <c r="R48081"/>
      <c r="S48081"/>
      <c r="T48081"/>
      <c r="U48081"/>
      <c r="V48081"/>
      <c r="W48081"/>
      <c r="X48081"/>
      <c r="Y48081"/>
      <c r="Z48081"/>
      <c r="AA48081"/>
      <c r="AB48081"/>
      <c r="AC48081"/>
      <c r="AD48081"/>
      <c r="AE48081" s="2"/>
      <c r="BL48081"/>
      <c r="BM48081"/>
    </row>
    <row r="48082" spans="1:65" x14ac:dyDescent="0.25">
      <c r="A48082"/>
      <c r="B48082"/>
      <c r="C48082"/>
      <c r="D48082"/>
      <c r="E48082"/>
      <c r="F48082"/>
      <c r="G48082"/>
      <c r="H48082"/>
      <c r="I48082"/>
      <c r="J48082"/>
      <c r="K48082"/>
      <c r="L48082"/>
      <c r="M48082"/>
      <c r="N48082"/>
      <c r="O48082"/>
      <c r="P48082"/>
      <c r="Q48082"/>
      <c r="R48082"/>
      <c r="S48082"/>
      <c r="T48082"/>
      <c r="U48082"/>
      <c r="V48082"/>
      <c r="W48082"/>
      <c r="X48082"/>
      <c r="Y48082"/>
      <c r="Z48082"/>
      <c r="AA48082"/>
      <c r="AB48082"/>
      <c r="AC48082"/>
      <c r="AD48082"/>
      <c r="AE48082" s="2"/>
      <c r="BL48082"/>
      <c r="BM48082"/>
    </row>
    <row r="48083" spans="1:65" x14ac:dyDescent="0.25">
      <c r="A48083"/>
      <c r="B48083"/>
      <c r="C48083"/>
      <c r="D48083"/>
      <c r="E48083"/>
      <c r="F48083"/>
      <c r="G48083"/>
      <c r="H48083"/>
      <c r="I48083"/>
      <c r="J48083"/>
      <c r="K48083"/>
      <c r="L48083"/>
      <c r="M48083"/>
      <c r="N48083"/>
      <c r="O48083"/>
      <c r="P48083"/>
      <c r="Q48083"/>
      <c r="R48083"/>
      <c r="S48083"/>
      <c r="T48083"/>
      <c r="U48083"/>
      <c r="V48083"/>
      <c r="W48083"/>
      <c r="X48083"/>
      <c r="Y48083"/>
      <c r="Z48083"/>
      <c r="AA48083"/>
      <c r="AB48083"/>
      <c r="AC48083"/>
      <c r="AD48083"/>
      <c r="AE48083" s="2"/>
      <c r="BL48083"/>
      <c r="BM48083"/>
    </row>
    <row r="48084" spans="1:65" x14ac:dyDescent="0.25">
      <c r="A48084"/>
      <c r="B48084"/>
      <c r="C48084"/>
      <c r="D48084"/>
      <c r="E48084"/>
      <c r="F48084"/>
      <c r="G48084"/>
      <c r="H48084"/>
      <c r="I48084"/>
      <c r="J48084"/>
      <c r="K48084"/>
      <c r="L48084"/>
      <c r="M48084"/>
      <c r="N48084"/>
      <c r="O48084"/>
      <c r="P48084"/>
      <c r="Q48084"/>
      <c r="R48084"/>
      <c r="S48084"/>
      <c r="T48084"/>
      <c r="U48084"/>
      <c r="V48084"/>
      <c r="W48084"/>
      <c r="X48084"/>
      <c r="Y48084"/>
      <c r="Z48084"/>
      <c r="AA48084"/>
      <c r="AB48084"/>
      <c r="AC48084"/>
      <c r="AD48084"/>
      <c r="AE48084" s="2"/>
      <c r="BL48084"/>
      <c r="BM48084"/>
    </row>
    <row r="48085" spans="1:65" x14ac:dyDescent="0.25">
      <c r="A48085"/>
      <c r="B48085"/>
      <c r="C48085"/>
      <c r="D48085"/>
      <c r="E48085"/>
      <c r="F48085"/>
      <c r="G48085"/>
      <c r="H48085"/>
      <c r="I48085"/>
      <c r="J48085"/>
      <c r="K48085"/>
      <c r="L48085"/>
      <c r="M48085"/>
      <c r="N48085"/>
      <c r="O48085"/>
      <c r="P48085"/>
      <c r="Q48085"/>
      <c r="R48085"/>
      <c r="S48085"/>
      <c r="T48085"/>
      <c r="U48085"/>
      <c r="V48085"/>
      <c r="W48085"/>
      <c r="X48085"/>
      <c r="Y48085"/>
      <c r="Z48085"/>
      <c r="AA48085"/>
      <c r="AB48085"/>
      <c r="AC48085"/>
      <c r="AD48085"/>
      <c r="AE48085" s="2"/>
      <c r="BL48085"/>
      <c r="BM48085"/>
    </row>
    <row r="48086" spans="1:65" x14ac:dyDescent="0.25">
      <c r="A48086"/>
      <c r="B48086"/>
      <c r="C48086"/>
      <c r="D48086"/>
      <c r="E48086"/>
      <c r="F48086"/>
      <c r="G48086"/>
      <c r="H48086"/>
      <c r="I48086"/>
      <c r="J48086"/>
      <c r="K48086"/>
      <c r="L48086"/>
      <c r="M48086"/>
      <c r="N48086"/>
      <c r="O48086"/>
      <c r="P48086"/>
      <c r="Q48086"/>
      <c r="R48086"/>
      <c r="S48086"/>
      <c r="T48086"/>
      <c r="U48086"/>
      <c r="V48086"/>
      <c r="W48086"/>
      <c r="X48086"/>
      <c r="Y48086"/>
      <c r="Z48086"/>
      <c r="AA48086"/>
      <c r="AB48086"/>
      <c r="AC48086"/>
      <c r="AD48086"/>
      <c r="AE48086" s="2"/>
      <c r="BL48086"/>
      <c r="BM48086"/>
    </row>
    <row r="48087" spans="1:65" x14ac:dyDescent="0.25">
      <c r="A48087"/>
      <c r="B48087"/>
      <c r="C48087"/>
      <c r="D48087"/>
      <c r="E48087"/>
      <c r="F48087"/>
      <c r="G48087"/>
      <c r="H48087"/>
      <c r="I48087"/>
      <c r="J48087"/>
      <c r="K48087"/>
      <c r="L48087"/>
      <c r="M48087"/>
      <c r="N48087"/>
      <c r="O48087"/>
      <c r="P48087"/>
      <c r="Q48087"/>
      <c r="R48087"/>
      <c r="S48087"/>
      <c r="T48087"/>
      <c r="U48087"/>
      <c r="V48087"/>
      <c r="W48087"/>
      <c r="X48087"/>
      <c r="Y48087"/>
      <c r="Z48087"/>
      <c r="AA48087"/>
      <c r="AB48087"/>
      <c r="AC48087"/>
      <c r="AD48087"/>
      <c r="AE48087" s="2"/>
      <c r="BL48087"/>
      <c r="BM48087"/>
    </row>
    <row r="48088" spans="1:65" x14ac:dyDescent="0.25">
      <c r="A48088"/>
      <c r="B48088"/>
      <c r="C48088"/>
      <c r="D48088"/>
      <c r="E48088"/>
      <c r="F48088"/>
      <c r="G48088"/>
      <c r="H48088"/>
      <c r="I48088"/>
      <c r="J48088"/>
      <c r="K48088"/>
      <c r="L48088"/>
      <c r="M48088"/>
      <c r="N48088"/>
      <c r="O48088"/>
      <c r="P48088"/>
      <c r="Q48088"/>
      <c r="R48088"/>
      <c r="S48088"/>
      <c r="T48088"/>
      <c r="U48088"/>
      <c r="V48088"/>
      <c r="W48088"/>
      <c r="X48088"/>
      <c r="Y48088"/>
      <c r="Z48088"/>
      <c r="AA48088"/>
      <c r="AB48088"/>
      <c r="AC48088"/>
      <c r="AD48088"/>
      <c r="AE48088" s="2"/>
      <c r="BL48088"/>
      <c r="BM48088"/>
    </row>
    <row r="48089" spans="1:65" x14ac:dyDescent="0.25">
      <c r="A48089"/>
      <c r="B48089"/>
      <c r="C48089"/>
      <c r="D48089"/>
      <c r="E48089"/>
      <c r="F48089"/>
      <c r="G48089"/>
      <c r="H48089"/>
      <c r="I48089"/>
      <c r="J48089"/>
      <c r="K48089"/>
      <c r="L48089"/>
      <c r="M48089"/>
      <c r="N48089"/>
      <c r="O48089"/>
      <c r="P48089"/>
      <c r="Q48089"/>
      <c r="R48089"/>
      <c r="S48089"/>
      <c r="T48089"/>
      <c r="U48089"/>
      <c r="V48089"/>
      <c r="W48089"/>
      <c r="X48089"/>
      <c r="Y48089"/>
      <c r="Z48089"/>
      <c r="AA48089"/>
      <c r="AB48089"/>
      <c r="AC48089"/>
      <c r="AD48089"/>
      <c r="AE48089" s="2"/>
      <c r="BL48089"/>
      <c r="BM48089"/>
    </row>
    <row r="48090" spans="1:65" x14ac:dyDescent="0.25">
      <c r="A48090"/>
      <c r="B48090"/>
      <c r="C48090"/>
      <c r="D48090"/>
      <c r="E48090"/>
      <c r="F48090"/>
      <c r="G48090"/>
      <c r="H48090"/>
      <c r="I48090"/>
      <c r="J48090"/>
      <c r="K48090"/>
      <c r="L48090"/>
      <c r="M48090"/>
      <c r="N48090"/>
      <c r="O48090"/>
      <c r="P48090"/>
      <c r="Q48090"/>
      <c r="R48090"/>
      <c r="S48090"/>
      <c r="T48090"/>
      <c r="U48090"/>
      <c r="V48090"/>
      <c r="W48090"/>
      <c r="X48090"/>
      <c r="Y48090"/>
      <c r="Z48090"/>
      <c r="AA48090"/>
      <c r="AB48090"/>
      <c r="AC48090"/>
      <c r="AD48090"/>
      <c r="AE48090" s="2"/>
      <c r="BL48090"/>
      <c r="BM48090"/>
    </row>
    <row r="48091" spans="1:65" x14ac:dyDescent="0.25">
      <c r="A48091"/>
      <c r="B48091"/>
      <c r="C48091"/>
      <c r="D48091"/>
      <c r="E48091"/>
      <c r="F48091"/>
      <c r="G48091"/>
      <c r="H48091"/>
      <c r="I48091"/>
      <c r="J48091"/>
      <c r="K48091"/>
      <c r="L48091"/>
      <c r="M48091"/>
      <c r="N48091"/>
      <c r="O48091"/>
      <c r="P48091"/>
      <c r="Q48091"/>
      <c r="R48091"/>
      <c r="S48091"/>
      <c r="T48091"/>
      <c r="U48091"/>
      <c r="V48091"/>
      <c r="W48091"/>
      <c r="X48091"/>
      <c r="Y48091"/>
      <c r="Z48091"/>
      <c r="AA48091"/>
      <c r="AB48091"/>
      <c r="AC48091"/>
      <c r="AD48091"/>
      <c r="AE48091" s="2"/>
      <c r="BL48091"/>
      <c r="BM48091"/>
    </row>
    <row r="48092" spans="1:65" x14ac:dyDescent="0.25">
      <c r="A48092"/>
      <c r="B48092"/>
      <c r="C48092"/>
      <c r="D48092"/>
      <c r="E48092"/>
      <c r="F48092"/>
      <c r="G48092"/>
      <c r="H48092"/>
      <c r="I48092"/>
      <c r="J48092"/>
      <c r="K48092"/>
      <c r="L48092"/>
      <c r="M48092"/>
      <c r="N48092"/>
      <c r="O48092"/>
      <c r="P48092"/>
      <c r="Q48092"/>
      <c r="R48092"/>
      <c r="S48092"/>
      <c r="T48092"/>
      <c r="U48092"/>
      <c r="V48092"/>
      <c r="W48092"/>
      <c r="X48092"/>
      <c r="Y48092"/>
      <c r="Z48092"/>
      <c r="AA48092"/>
      <c r="AB48092"/>
      <c r="AC48092"/>
      <c r="AD48092"/>
      <c r="AE48092" s="2"/>
      <c r="BL48092"/>
      <c r="BM48092"/>
    </row>
    <row r="48093" spans="1:65" x14ac:dyDescent="0.25">
      <c r="A48093"/>
      <c r="B48093"/>
      <c r="C48093"/>
      <c r="D48093"/>
      <c r="E48093"/>
      <c r="F48093"/>
      <c r="G48093"/>
      <c r="H48093"/>
      <c r="I48093"/>
      <c r="J48093"/>
      <c r="K48093"/>
      <c r="L48093"/>
      <c r="M48093"/>
      <c r="N48093"/>
      <c r="O48093"/>
      <c r="P48093"/>
      <c r="Q48093"/>
      <c r="R48093"/>
      <c r="S48093"/>
      <c r="T48093"/>
      <c r="U48093"/>
      <c r="V48093"/>
      <c r="W48093"/>
      <c r="X48093"/>
      <c r="Y48093"/>
      <c r="Z48093"/>
      <c r="AA48093"/>
      <c r="AB48093"/>
      <c r="AC48093"/>
      <c r="AD48093"/>
      <c r="AE48093" s="2"/>
      <c r="BL48093"/>
      <c r="BM48093"/>
    </row>
    <row r="48094" spans="1:65" x14ac:dyDescent="0.25">
      <c r="A48094"/>
      <c r="B48094"/>
      <c r="C48094"/>
      <c r="D48094"/>
      <c r="E48094"/>
      <c r="F48094"/>
      <c r="G48094"/>
      <c r="H48094"/>
      <c r="I48094"/>
      <c r="J48094"/>
      <c r="K48094"/>
      <c r="L48094"/>
      <c r="M48094"/>
      <c r="N48094"/>
      <c r="O48094"/>
      <c r="P48094"/>
      <c r="Q48094"/>
      <c r="R48094"/>
      <c r="S48094"/>
      <c r="T48094"/>
      <c r="U48094"/>
      <c r="V48094"/>
      <c r="W48094"/>
      <c r="X48094"/>
      <c r="Y48094"/>
      <c r="Z48094"/>
      <c r="AA48094"/>
      <c r="AB48094"/>
      <c r="AC48094"/>
      <c r="AD48094"/>
      <c r="AE48094" s="2"/>
      <c r="BL48094"/>
      <c r="BM48094"/>
    </row>
    <row r="48095" spans="1:65" x14ac:dyDescent="0.25">
      <c r="A48095"/>
      <c r="B48095"/>
      <c r="C48095"/>
      <c r="D48095"/>
      <c r="E48095"/>
      <c r="F48095"/>
      <c r="G48095"/>
      <c r="H48095"/>
      <c r="I48095"/>
      <c r="J48095"/>
      <c r="K48095"/>
      <c r="L48095"/>
      <c r="M48095"/>
      <c r="N48095"/>
      <c r="O48095"/>
      <c r="P48095"/>
      <c r="Q48095"/>
      <c r="R48095"/>
      <c r="S48095"/>
      <c r="T48095"/>
      <c r="U48095"/>
      <c r="V48095"/>
      <c r="W48095"/>
      <c r="X48095"/>
      <c r="Y48095"/>
      <c r="Z48095"/>
      <c r="AA48095"/>
      <c r="AB48095"/>
      <c r="AC48095"/>
      <c r="AD48095"/>
      <c r="AE48095" s="2"/>
      <c r="BL48095"/>
      <c r="BM48095"/>
    </row>
    <row r="48096" spans="1:65" x14ac:dyDescent="0.25">
      <c r="A48096"/>
      <c r="B48096"/>
      <c r="C48096"/>
      <c r="D48096"/>
      <c r="E48096"/>
      <c r="F48096"/>
      <c r="G48096"/>
      <c r="H48096"/>
      <c r="I48096"/>
      <c r="J48096"/>
      <c r="K48096"/>
      <c r="L48096"/>
      <c r="M48096"/>
      <c r="N48096"/>
      <c r="O48096"/>
      <c r="P48096"/>
      <c r="Q48096"/>
      <c r="R48096"/>
      <c r="S48096"/>
      <c r="T48096"/>
      <c r="U48096"/>
      <c r="V48096"/>
      <c r="W48096"/>
      <c r="X48096"/>
      <c r="Y48096"/>
      <c r="Z48096"/>
      <c r="AA48096"/>
      <c r="AB48096"/>
      <c r="AC48096"/>
      <c r="AD48096"/>
      <c r="AE48096" s="2"/>
      <c r="BL48096"/>
      <c r="BM48096"/>
    </row>
    <row r="48097" spans="1:65" x14ac:dyDescent="0.25">
      <c r="A48097"/>
      <c r="B48097"/>
      <c r="C48097"/>
      <c r="D48097"/>
      <c r="E48097"/>
      <c r="F48097"/>
      <c r="G48097"/>
      <c r="H48097"/>
      <c r="I48097"/>
      <c r="J48097"/>
      <c r="K48097"/>
      <c r="L48097"/>
      <c r="M48097"/>
      <c r="N48097"/>
      <c r="O48097"/>
      <c r="P48097"/>
      <c r="Q48097"/>
      <c r="R48097"/>
      <c r="S48097"/>
      <c r="T48097"/>
      <c r="U48097"/>
      <c r="V48097"/>
      <c r="W48097"/>
      <c r="X48097"/>
      <c r="Y48097"/>
      <c r="Z48097"/>
      <c r="AA48097"/>
      <c r="AB48097"/>
      <c r="AC48097"/>
      <c r="AD48097"/>
      <c r="AE48097" s="2"/>
      <c r="BL48097"/>
      <c r="BM48097"/>
    </row>
    <row r="48098" spans="1:65" x14ac:dyDescent="0.25">
      <c r="A48098"/>
      <c r="B48098"/>
      <c r="C48098"/>
      <c r="D48098"/>
      <c r="E48098"/>
      <c r="F48098"/>
      <c r="G48098"/>
      <c r="H48098"/>
      <c r="I48098"/>
      <c r="J48098"/>
      <c r="K48098"/>
      <c r="L48098"/>
      <c r="M48098"/>
      <c r="N48098"/>
      <c r="O48098"/>
      <c r="P48098"/>
      <c r="Q48098"/>
      <c r="R48098"/>
      <c r="S48098"/>
      <c r="T48098"/>
      <c r="U48098"/>
      <c r="V48098"/>
      <c r="W48098"/>
      <c r="X48098"/>
      <c r="Y48098"/>
      <c r="Z48098"/>
      <c r="AA48098"/>
      <c r="AB48098"/>
      <c r="AC48098"/>
      <c r="AD48098"/>
      <c r="AE48098" s="2"/>
      <c r="BL48098"/>
      <c r="BM48098"/>
    </row>
    <row r="48099" spans="1:65" x14ac:dyDescent="0.25">
      <c r="A48099"/>
      <c r="B48099"/>
      <c r="C48099"/>
      <c r="D48099"/>
      <c r="E48099"/>
      <c r="F48099"/>
      <c r="G48099"/>
      <c r="H48099"/>
      <c r="I48099"/>
      <c r="J48099"/>
      <c r="K48099"/>
      <c r="L48099"/>
      <c r="M48099"/>
      <c r="N48099"/>
      <c r="O48099"/>
      <c r="P48099"/>
      <c r="Q48099"/>
      <c r="R48099"/>
      <c r="S48099"/>
      <c r="T48099"/>
      <c r="U48099"/>
      <c r="V48099"/>
      <c r="W48099"/>
      <c r="X48099"/>
      <c r="Y48099"/>
      <c r="Z48099"/>
      <c r="AA48099"/>
      <c r="AB48099"/>
      <c r="AC48099"/>
      <c r="AD48099"/>
      <c r="AE48099" s="2"/>
      <c r="BL48099"/>
      <c r="BM48099"/>
    </row>
    <row r="48100" spans="1:65" x14ac:dyDescent="0.25">
      <c r="A48100"/>
      <c r="B48100"/>
      <c r="C48100"/>
      <c r="D48100"/>
      <c r="E48100"/>
      <c r="F48100"/>
      <c r="G48100"/>
      <c r="H48100"/>
      <c r="I48100"/>
      <c r="J48100"/>
      <c r="K48100"/>
      <c r="L48100"/>
      <c r="M48100"/>
      <c r="N48100"/>
      <c r="O48100"/>
      <c r="P48100"/>
      <c r="Q48100"/>
      <c r="R48100"/>
      <c r="S48100"/>
      <c r="T48100"/>
      <c r="U48100"/>
      <c r="V48100"/>
      <c r="W48100"/>
      <c r="X48100"/>
      <c r="Y48100"/>
      <c r="Z48100"/>
      <c r="AA48100"/>
      <c r="AB48100"/>
      <c r="AC48100"/>
      <c r="AD48100"/>
      <c r="AE48100" s="2"/>
      <c r="BL48100"/>
      <c r="BM48100"/>
    </row>
    <row r="48101" spans="1:65" x14ac:dyDescent="0.25">
      <c r="A48101"/>
      <c r="B48101"/>
      <c r="C48101"/>
      <c r="D48101"/>
      <c r="E48101"/>
      <c r="F48101"/>
      <c r="G48101"/>
      <c r="H48101"/>
      <c r="I48101"/>
      <c r="J48101"/>
      <c r="K48101"/>
      <c r="L48101"/>
      <c r="M48101"/>
      <c r="N48101"/>
      <c r="O48101"/>
      <c r="P48101"/>
      <c r="Q48101"/>
      <c r="R48101"/>
      <c r="S48101"/>
      <c r="T48101"/>
      <c r="U48101"/>
      <c r="V48101"/>
      <c r="W48101"/>
      <c r="X48101"/>
      <c r="Y48101"/>
      <c r="Z48101"/>
      <c r="AA48101"/>
      <c r="AB48101"/>
      <c r="AC48101"/>
      <c r="AD48101"/>
      <c r="AE48101" s="2"/>
      <c r="BL48101"/>
      <c r="BM48101"/>
    </row>
    <row r="48102" spans="1:65" x14ac:dyDescent="0.25">
      <c r="A48102"/>
      <c r="B48102"/>
      <c r="C48102"/>
      <c r="D48102"/>
      <c r="E48102"/>
      <c r="F48102"/>
      <c r="G48102"/>
      <c r="H48102"/>
      <c r="I48102"/>
      <c r="J48102"/>
      <c r="K48102"/>
      <c r="L48102"/>
      <c r="M48102"/>
      <c r="N48102"/>
      <c r="O48102"/>
      <c r="P48102"/>
      <c r="Q48102"/>
      <c r="R48102"/>
      <c r="S48102"/>
      <c r="T48102"/>
      <c r="U48102"/>
      <c r="V48102"/>
      <c r="W48102"/>
      <c r="X48102"/>
      <c r="Y48102"/>
      <c r="Z48102"/>
      <c r="AA48102"/>
      <c r="AB48102"/>
      <c r="AC48102"/>
      <c r="AD48102"/>
      <c r="AE48102" s="2"/>
      <c r="BL48102"/>
      <c r="BM48102"/>
    </row>
    <row r="48103" spans="1:65" x14ac:dyDescent="0.25">
      <c r="A48103"/>
      <c r="B48103"/>
      <c r="C48103"/>
      <c r="D48103"/>
      <c r="E48103"/>
      <c r="F48103"/>
      <c r="G48103"/>
      <c r="H48103"/>
      <c r="I48103"/>
      <c r="J48103"/>
      <c r="K48103"/>
      <c r="L48103"/>
      <c r="M48103"/>
      <c r="N48103"/>
      <c r="O48103"/>
      <c r="P48103"/>
      <c r="Q48103"/>
      <c r="R48103"/>
      <c r="S48103"/>
      <c r="T48103"/>
      <c r="U48103"/>
      <c r="V48103"/>
      <c r="W48103"/>
      <c r="X48103"/>
      <c r="Y48103"/>
      <c r="Z48103"/>
      <c r="AA48103"/>
      <c r="AB48103"/>
      <c r="AC48103"/>
      <c r="AD48103"/>
      <c r="AE48103" s="2"/>
      <c r="BL48103"/>
      <c r="BM48103"/>
    </row>
    <row r="48104" spans="1:65" x14ac:dyDescent="0.25">
      <c r="A48104"/>
      <c r="B48104"/>
      <c r="C48104"/>
      <c r="D48104"/>
      <c r="E48104"/>
      <c r="F48104"/>
      <c r="G48104"/>
      <c r="H48104"/>
      <c r="I48104"/>
      <c r="J48104"/>
      <c r="K48104"/>
      <c r="L48104"/>
      <c r="M48104"/>
      <c r="N48104"/>
      <c r="O48104"/>
      <c r="P48104"/>
      <c r="Q48104"/>
      <c r="R48104"/>
      <c r="S48104"/>
      <c r="T48104"/>
      <c r="U48104"/>
      <c r="V48104"/>
      <c r="W48104"/>
      <c r="X48104"/>
      <c r="Y48104"/>
      <c r="Z48104"/>
      <c r="AA48104"/>
      <c r="AB48104"/>
      <c r="AC48104"/>
      <c r="AD48104"/>
      <c r="AE48104" s="2"/>
      <c r="BL48104"/>
      <c r="BM48104"/>
    </row>
    <row r="48105" spans="1:65" x14ac:dyDescent="0.25">
      <c r="A48105"/>
      <c r="B48105"/>
      <c r="C48105"/>
      <c r="D48105"/>
      <c r="E48105"/>
      <c r="F48105"/>
      <c r="G48105"/>
      <c r="H48105"/>
      <c r="I48105"/>
      <c r="J48105"/>
      <c r="K48105"/>
      <c r="L48105"/>
      <c r="M48105"/>
      <c r="N48105"/>
      <c r="O48105"/>
      <c r="P48105"/>
      <c r="Q48105"/>
      <c r="R48105"/>
      <c r="S48105"/>
      <c r="T48105"/>
      <c r="U48105"/>
      <c r="V48105"/>
      <c r="W48105"/>
      <c r="X48105"/>
      <c r="Y48105"/>
      <c r="Z48105"/>
      <c r="AA48105"/>
      <c r="AB48105"/>
      <c r="AC48105"/>
      <c r="AD48105"/>
      <c r="AE48105" s="2"/>
      <c r="BL48105"/>
      <c r="BM48105"/>
    </row>
    <row r="48106" spans="1:65" x14ac:dyDescent="0.25">
      <c r="A48106"/>
      <c r="B48106"/>
      <c r="C48106"/>
      <c r="D48106"/>
      <c r="E48106"/>
      <c r="F48106"/>
      <c r="G48106"/>
      <c r="H48106"/>
      <c r="I48106"/>
      <c r="J48106"/>
      <c r="K48106"/>
      <c r="L48106"/>
      <c r="M48106"/>
      <c r="N48106"/>
      <c r="O48106"/>
      <c r="P48106"/>
      <c r="Q48106"/>
      <c r="R48106"/>
      <c r="S48106"/>
      <c r="T48106"/>
      <c r="U48106"/>
      <c r="V48106"/>
      <c r="W48106"/>
      <c r="X48106"/>
      <c r="Y48106"/>
      <c r="Z48106"/>
      <c r="AA48106"/>
      <c r="AB48106"/>
      <c r="AC48106"/>
      <c r="AD48106"/>
      <c r="AE48106" s="2"/>
      <c r="BL48106"/>
      <c r="BM48106"/>
    </row>
    <row r="48107" spans="1:65" x14ac:dyDescent="0.25">
      <c r="A48107"/>
      <c r="B48107"/>
      <c r="C48107"/>
      <c r="D48107"/>
      <c r="E48107"/>
      <c r="F48107"/>
      <c r="G48107"/>
      <c r="H48107"/>
      <c r="I48107"/>
      <c r="J48107"/>
      <c r="K48107"/>
      <c r="L48107"/>
      <c r="M48107"/>
      <c r="N48107"/>
      <c r="O48107"/>
      <c r="P48107"/>
      <c r="Q48107"/>
      <c r="R48107"/>
      <c r="S48107"/>
      <c r="T48107"/>
      <c r="U48107"/>
      <c r="V48107"/>
      <c r="W48107"/>
      <c r="X48107"/>
      <c r="Y48107"/>
      <c r="Z48107"/>
      <c r="AA48107"/>
      <c r="AB48107"/>
      <c r="AC48107"/>
      <c r="AD48107"/>
      <c r="AE48107" s="2"/>
      <c r="BL48107"/>
      <c r="BM48107"/>
    </row>
    <row r="48108" spans="1:65" x14ac:dyDescent="0.25">
      <c r="A48108"/>
      <c r="B48108"/>
      <c r="C48108"/>
      <c r="D48108"/>
      <c r="E48108"/>
      <c r="F48108"/>
      <c r="G48108"/>
      <c r="H48108"/>
      <c r="I48108"/>
      <c r="J48108"/>
      <c r="K48108"/>
      <c r="L48108"/>
      <c r="M48108"/>
      <c r="N48108"/>
      <c r="O48108"/>
      <c r="P48108"/>
      <c r="Q48108"/>
      <c r="R48108"/>
      <c r="S48108"/>
      <c r="T48108"/>
      <c r="U48108"/>
      <c r="V48108"/>
      <c r="W48108"/>
      <c r="X48108"/>
      <c r="Y48108"/>
      <c r="Z48108"/>
      <c r="AA48108"/>
      <c r="AB48108"/>
      <c r="AC48108"/>
      <c r="AD48108"/>
      <c r="AE48108" s="2"/>
      <c r="BL48108"/>
      <c r="BM48108"/>
    </row>
    <row r="48109" spans="1:65" x14ac:dyDescent="0.25">
      <c r="A48109"/>
      <c r="B48109"/>
      <c r="C48109"/>
      <c r="D48109"/>
      <c r="E48109"/>
      <c r="F48109"/>
      <c r="G48109"/>
      <c r="H48109"/>
      <c r="I48109"/>
      <c r="J48109"/>
      <c r="K48109"/>
      <c r="L48109"/>
      <c r="M48109"/>
      <c r="N48109"/>
      <c r="O48109"/>
      <c r="P48109"/>
      <c r="Q48109"/>
      <c r="R48109"/>
      <c r="S48109"/>
      <c r="T48109"/>
      <c r="U48109"/>
      <c r="V48109"/>
      <c r="W48109"/>
      <c r="X48109"/>
      <c r="Y48109"/>
      <c r="Z48109"/>
      <c r="AA48109"/>
      <c r="AB48109"/>
      <c r="AC48109"/>
      <c r="AD48109"/>
      <c r="AE48109" s="2"/>
      <c r="BL48109"/>
      <c r="BM48109"/>
    </row>
    <row r="48110" spans="1:65" x14ac:dyDescent="0.25">
      <c r="A48110"/>
      <c r="B48110"/>
      <c r="C48110"/>
      <c r="D48110"/>
      <c r="E48110"/>
      <c r="F48110"/>
      <c r="G48110"/>
      <c r="H48110"/>
      <c r="I48110"/>
      <c r="J48110"/>
      <c r="K48110"/>
      <c r="L48110"/>
      <c r="M48110"/>
      <c r="N48110"/>
      <c r="O48110"/>
      <c r="P48110"/>
      <c r="Q48110"/>
      <c r="R48110"/>
      <c r="S48110"/>
      <c r="T48110"/>
      <c r="U48110"/>
      <c r="V48110"/>
      <c r="W48110"/>
      <c r="X48110"/>
      <c r="Y48110"/>
      <c r="Z48110"/>
      <c r="AA48110"/>
      <c r="AB48110"/>
      <c r="AC48110"/>
      <c r="AD48110"/>
      <c r="AE48110" s="2"/>
      <c r="BL48110"/>
      <c r="BM48110"/>
    </row>
    <row r="48111" spans="1:65" x14ac:dyDescent="0.25">
      <c r="A48111"/>
      <c r="B48111"/>
      <c r="C48111"/>
      <c r="D48111"/>
      <c r="E48111"/>
      <c r="F48111"/>
      <c r="G48111"/>
      <c r="H48111"/>
      <c r="I48111"/>
      <c r="J48111"/>
      <c r="K48111"/>
      <c r="L48111"/>
      <c r="M48111"/>
      <c r="N48111"/>
      <c r="O48111"/>
      <c r="P48111"/>
      <c r="Q48111"/>
      <c r="R48111"/>
      <c r="S48111"/>
      <c r="T48111"/>
      <c r="U48111"/>
      <c r="V48111"/>
      <c r="W48111"/>
      <c r="X48111"/>
      <c r="Y48111"/>
      <c r="Z48111"/>
      <c r="AA48111"/>
      <c r="AB48111"/>
      <c r="AC48111"/>
      <c r="AD48111"/>
      <c r="AE48111" s="2"/>
      <c r="BL48111"/>
      <c r="BM48111"/>
    </row>
    <row r="48112" spans="1:65" x14ac:dyDescent="0.25">
      <c r="A48112"/>
      <c r="B48112"/>
      <c r="C48112"/>
      <c r="D48112"/>
      <c r="E48112"/>
      <c r="F48112"/>
      <c r="G48112"/>
      <c r="H48112"/>
      <c r="I48112"/>
      <c r="J48112"/>
      <c r="K48112"/>
      <c r="L48112"/>
      <c r="M48112"/>
      <c r="N48112"/>
      <c r="O48112"/>
      <c r="P48112"/>
      <c r="Q48112"/>
      <c r="R48112"/>
      <c r="S48112"/>
      <c r="T48112"/>
      <c r="U48112"/>
      <c r="V48112"/>
      <c r="W48112"/>
      <c r="X48112"/>
      <c r="Y48112"/>
      <c r="Z48112"/>
      <c r="AA48112"/>
      <c r="AB48112"/>
      <c r="AC48112"/>
      <c r="AD48112"/>
      <c r="AE48112" s="2"/>
      <c r="BL48112"/>
      <c r="BM48112"/>
    </row>
    <row r="48113" spans="1:65" x14ac:dyDescent="0.25">
      <c r="A48113"/>
      <c r="B48113"/>
      <c r="C48113"/>
      <c r="D48113"/>
      <c r="E48113"/>
      <c r="F48113"/>
      <c r="G48113"/>
      <c r="H48113"/>
      <c r="I48113"/>
      <c r="J48113"/>
      <c r="K48113"/>
      <c r="L48113"/>
      <c r="M48113"/>
      <c r="N48113"/>
      <c r="O48113"/>
      <c r="P48113"/>
      <c r="Q48113"/>
      <c r="R48113"/>
      <c r="S48113"/>
      <c r="T48113"/>
      <c r="U48113"/>
      <c r="V48113"/>
      <c r="W48113"/>
      <c r="X48113"/>
      <c r="Y48113"/>
      <c r="Z48113"/>
      <c r="AA48113"/>
      <c r="AB48113"/>
      <c r="AC48113"/>
      <c r="AD48113"/>
      <c r="AE48113" s="2"/>
      <c r="BL48113"/>
      <c r="BM48113"/>
    </row>
    <row r="48114" spans="1:65" x14ac:dyDescent="0.25">
      <c r="A48114"/>
      <c r="B48114"/>
      <c r="C48114"/>
      <c r="D48114"/>
      <c r="E48114"/>
      <c r="F48114"/>
      <c r="G48114"/>
      <c r="H48114"/>
      <c r="I48114"/>
      <c r="J48114"/>
      <c r="K48114"/>
      <c r="L48114"/>
      <c r="M48114"/>
      <c r="N48114"/>
      <c r="O48114"/>
      <c r="P48114"/>
      <c r="Q48114"/>
      <c r="R48114"/>
      <c r="S48114"/>
      <c r="T48114"/>
      <c r="U48114"/>
      <c r="V48114"/>
      <c r="W48114"/>
      <c r="X48114"/>
      <c r="Y48114"/>
      <c r="Z48114"/>
      <c r="AA48114"/>
      <c r="AB48114"/>
      <c r="AC48114"/>
      <c r="AD48114"/>
      <c r="AE48114" s="2"/>
      <c r="BL48114"/>
      <c r="BM48114"/>
    </row>
    <row r="48115" spans="1:65" x14ac:dyDescent="0.25">
      <c r="A48115"/>
      <c r="B48115"/>
      <c r="C48115"/>
      <c r="D48115"/>
      <c r="E48115"/>
      <c r="F48115"/>
      <c r="G48115"/>
      <c r="H48115"/>
      <c r="I48115"/>
      <c r="J48115"/>
      <c r="K48115"/>
      <c r="L48115"/>
      <c r="M48115"/>
      <c r="N48115"/>
      <c r="O48115"/>
      <c r="P48115"/>
      <c r="Q48115"/>
      <c r="R48115"/>
      <c r="S48115"/>
      <c r="T48115"/>
      <c r="U48115"/>
      <c r="V48115"/>
      <c r="W48115"/>
      <c r="X48115"/>
      <c r="Y48115"/>
      <c r="Z48115"/>
      <c r="AA48115"/>
      <c r="AB48115"/>
      <c r="AC48115"/>
      <c r="AD48115"/>
      <c r="AE48115" s="2"/>
      <c r="BL48115"/>
      <c r="BM48115"/>
    </row>
    <row r="48116" spans="1:65" x14ac:dyDescent="0.25">
      <c r="A48116"/>
      <c r="B48116"/>
      <c r="C48116"/>
      <c r="D48116"/>
      <c r="E48116"/>
      <c r="F48116"/>
      <c r="G48116"/>
      <c r="H48116"/>
      <c r="I48116"/>
      <c r="J48116"/>
      <c r="K48116"/>
      <c r="L48116"/>
      <c r="M48116"/>
      <c r="N48116"/>
      <c r="O48116"/>
      <c r="P48116"/>
      <c r="Q48116"/>
      <c r="R48116"/>
      <c r="S48116"/>
      <c r="T48116"/>
      <c r="U48116"/>
      <c r="V48116"/>
      <c r="W48116"/>
      <c r="X48116"/>
      <c r="Y48116"/>
      <c r="Z48116"/>
      <c r="AA48116"/>
      <c r="AB48116"/>
      <c r="AC48116"/>
      <c r="AD48116"/>
      <c r="AE48116" s="2"/>
      <c r="BL48116"/>
      <c r="BM48116"/>
    </row>
    <row r="48117" spans="1:65" x14ac:dyDescent="0.25">
      <c r="A48117"/>
      <c r="B48117"/>
      <c r="C48117"/>
      <c r="D48117"/>
      <c r="E48117"/>
      <c r="F48117"/>
      <c r="G48117"/>
      <c r="H48117"/>
      <c r="I48117"/>
      <c r="J48117"/>
      <c r="K48117"/>
      <c r="L48117"/>
      <c r="M48117"/>
      <c r="N48117"/>
      <c r="O48117"/>
      <c r="P48117"/>
      <c r="Q48117"/>
      <c r="R48117"/>
      <c r="S48117"/>
      <c r="T48117"/>
      <c r="U48117"/>
      <c r="V48117"/>
      <c r="W48117"/>
      <c r="X48117"/>
      <c r="Y48117"/>
      <c r="Z48117"/>
      <c r="AA48117"/>
      <c r="AB48117"/>
      <c r="AC48117"/>
      <c r="AD48117"/>
      <c r="AE48117" s="2"/>
      <c r="BL48117"/>
      <c r="BM48117"/>
    </row>
    <row r="48118" spans="1:65" x14ac:dyDescent="0.25">
      <c r="A48118"/>
      <c r="B48118"/>
      <c r="C48118"/>
      <c r="D48118"/>
      <c r="E48118"/>
      <c r="F48118"/>
      <c r="G48118"/>
      <c r="H48118"/>
      <c r="I48118"/>
      <c r="J48118"/>
      <c r="K48118"/>
      <c r="L48118"/>
      <c r="M48118"/>
      <c r="N48118"/>
      <c r="O48118"/>
      <c r="P48118"/>
      <c r="Q48118"/>
      <c r="R48118"/>
      <c r="S48118"/>
      <c r="T48118"/>
      <c r="U48118"/>
      <c r="V48118"/>
      <c r="W48118"/>
      <c r="X48118"/>
      <c r="Y48118"/>
      <c r="Z48118"/>
      <c r="AA48118"/>
      <c r="AB48118"/>
      <c r="AC48118"/>
      <c r="AD48118"/>
      <c r="AE48118" s="2"/>
      <c r="BL48118"/>
      <c r="BM48118"/>
    </row>
    <row r="48119" spans="1:65" x14ac:dyDescent="0.25">
      <c r="A48119"/>
      <c r="B48119"/>
      <c r="C48119"/>
      <c r="D48119"/>
      <c r="E48119"/>
      <c r="F48119"/>
      <c r="G48119"/>
      <c r="H48119"/>
      <c r="I48119"/>
      <c r="J48119"/>
      <c r="K48119"/>
      <c r="L48119"/>
      <c r="M48119"/>
      <c r="N48119"/>
      <c r="O48119"/>
      <c r="P48119"/>
      <c r="Q48119"/>
      <c r="R48119"/>
      <c r="S48119"/>
      <c r="T48119"/>
      <c r="U48119"/>
      <c r="V48119"/>
      <c r="W48119"/>
      <c r="X48119"/>
      <c r="Y48119"/>
      <c r="Z48119"/>
      <c r="AA48119"/>
      <c r="AB48119"/>
      <c r="AC48119"/>
      <c r="AD48119"/>
      <c r="AE48119" s="2"/>
      <c r="BL48119"/>
      <c r="BM48119"/>
    </row>
    <row r="48120" spans="1:65" x14ac:dyDescent="0.25">
      <c r="A48120"/>
      <c r="B48120"/>
      <c r="C48120"/>
      <c r="D48120"/>
      <c r="E48120"/>
      <c r="F48120"/>
      <c r="G48120"/>
      <c r="H48120"/>
      <c r="I48120"/>
      <c r="J48120"/>
      <c r="K48120"/>
      <c r="L48120"/>
      <c r="M48120"/>
      <c r="N48120"/>
      <c r="O48120"/>
      <c r="P48120"/>
      <c r="Q48120"/>
      <c r="R48120"/>
      <c r="S48120"/>
      <c r="T48120"/>
      <c r="U48120"/>
      <c r="V48120"/>
      <c r="W48120"/>
      <c r="X48120"/>
      <c r="Y48120"/>
      <c r="Z48120"/>
      <c r="AA48120"/>
      <c r="AB48120"/>
      <c r="AC48120"/>
      <c r="AD48120"/>
      <c r="AE48120" s="2"/>
      <c r="BL48120"/>
      <c r="BM48120"/>
    </row>
    <row r="48121" spans="1:65" x14ac:dyDescent="0.25">
      <c r="A48121"/>
      <c r="B48121"/>
      <c r="C48121"/>
      <c r="D48121"/>
      <c r="E48121"/>
      <c r="F48121"/>
      <c r="G48121"/>
      <c r="H48121"/>
      <c r="I48121"/>
      <c r="J48121"/>
      <c r="K48121"/>
      <c r="L48121"/>
      <c r="M48121"/>
      <c r="N48121"/>
      <c r="O48121"/>
      <c r="P48121"/>
      <c r="Q48121"/>
      <c r="R48121"/>
      <c r="S48121"/>
      <c r="T48121"/>
      <c r="U48121"/>
      <c r="V48121"/>
      <c r="W48121"/>
      <c r="X48121"/>
      <c r="Y48121"/>
      <c r="Z48121"/>
      <c r="AA48121"/>
      <c r="AB48121"/>
      <c r="AC48121"/>
      <c r="AD48121"/>
      <c r="AE48121" s="2"/>
      <c r="BL48121"/>
      <c r="BM48121"/>
    </row>
    <row r="48122" spans="1:65" x14ac:dyDescent="0.25">
      <c r="A48122"/>
      <c r="B48122"/>
      <c r="C48122"/>
      <c r="D48122"/>
      <c r="E48122"/>
      <c r="F48122"/>
      <c r="G48122"/>
      <c r="H48122"/>
      <c r="I48122"/>
      <c r="J48122"/>
      <c r="K48122"/>
      <c r="L48122"/>
      <c r="M48122"/>
      <c r="N48122"/>
      <c r="O48122"/>
      <c r="P48122"/>
      <c r="Q48122"/>
      <c r="R48122"/>
      <c r="S48122"/>
      <c r="T48122"/>
      <c r="U48122"/>
      <c r="V48122"/>
      <c r="W48122"/>
      <c r="X48122"/>
      <c r="Y48122"/>
      <c r="Z48122"/>
      <c r="AA48122"/>
      <c r="AB48122"/>
      <c r="AC48122"/>
      <c r="AD48122"/>
      <c r="AE48122" s="2"/>
      <c r="BL48122"/>
      <c r="BM48122"/>
    </row>
    <row r="48123" spans="1:65" x14ac:dyDescent="0.25">
      <c r="A48123"/>
      <c r="B48123"/>
      <c r="C48123"/>
      <c r="D48123"/>
      <c r="E48123"/>
      <c r="F48123"/>
      <c r="G48123"/>
      <c r="H48123"/>
      <c r="I48123"/>
      <c r="J48123"/>
      <c r="K48123"/>
      <c r="L48123"/>
      <c r="M48123"/>
      <c r="N48123"/>
      <c r="O48123"/>
      <c r="P48123"/>
      <c r="Q48123"/>
      <c r="R48123"/>
      <c r="S48123"/>
      <c r="T48123"/>
      <c r="U48123"/>
      <c r="V48123"/>
      <c r="W48123"/>
      <c r="X48123"/>
      <c r="Y48123"/>
      <c r="Z48123"/>
      <c r="AA48123"/>
      <c r="AB48123"/>
      <c r="AC48123"/>
      <c r="AD48123"/>
      <c r="AE48123" s="2"/>
      <c r="BL48123"/>
      <c r="BM48123"/>
    </row>
    <row r="48124" spans="1:65" x14ac:dyDescent="0.25">
      <c r="A48124"/>
      <c r="B48124"/>
      <c r="C48124"/>
      <c r="D48124"/>
      <c r="E48124"/>
      <c r="F48124"/>
      <c r="G48124"/>
      <c r="H48124"/>
      <c r="I48124"/>
      <c r="J48124"/>
      <c r="K48124"/>
      <c r="L48124"/>
      <c r="M48124"/>
      <c r="N48124"/>
      <c r="O48124"/>
      <c r="P48124"/>
      <c r="Q48124"/>
      <c r="R48124"/>
      <c r="S48124"/>
      <c r="T48124"/>
      <c r="U48124"/>
      <c r="V48124"/>
      <c r="W48124"/>
      <c r="X48124"/>
      <c r="Y48124"/>
      <c r="Z48124"/>
      <c r="AA48124"/>
      <c r="AB48124"/>
      <c r="AC48124"/>
      <c r="AD48124"/>
      <c r="AE48124" s="2"/>
      <c r="BL48124"/>
      <c r="BM48124"/>
    </row>
    <row r="48125" spans="1:65" x14ac:dyDescent="0.25">
      <c r="A48125"/>
      <c r="B48125"/>
      <c r="C48125"/>
      <c r="D48125"/>
      <c r="E48125"/>
      <c r="F48125"/>
      <c r="G48125"/>
      <c r="H48125"/>
      <c r="I48125"/>
      <c r="J48125"/>
      <c r="K48125"/>
      <c r="L48125"/>
      <c r="M48125"/>
      <c r="N48125"/>
      <c r="O48125"/>
      <c r="P48125"/>
      <c r="Q48125"/>
      <c r="R48125"/>
      <c r="S48125"/>
      <c r="T48125"/>
      <c r="U48125"/>
      <c r="V48125"/>
      <c r="W48125"/>
      <c r="X48125"/>
      <c r="Y48125"/>
      <c r="Z48125"/>
      <c r="AA48125"/>
      <c r="AB48125"/>
      <c r="AC48125"/>
      <c r="AD48125"/>
      <c r="AE48125" s="2"/>
      <c r="BL48125"/>
      <c r="BM48125"/>
    </row>
    <row r="48126" spans="1:65" x14ac:dyDescent="0.25">
      <c r="A48126"/>
      <c r="B48126"/>
      <c r="C48126"/>
      <c r="D48126"/>
      <c r="E48126"/>
      <c r="F48126"/>
      <c r="G48126"/>
      <c r="H48126"/>
      <c r="I48126"/>
      <c r="J48126"/>
      <c r="K48126"/>
      <c r="L48126"/>
      <c r="M48126"/>
      <c r="N48126"/>
      <c r="O48126"/>
      <c r="P48126"/>
      <c r="Q48126"/>
      <c r="R48126"/>
      <c r="S48126"/>
      <c r="T48126"/>
      <c r="U48126"/>
      <c r="V48126"/>
      <c r="W48126"/>
      <c r="X48126"/>
      <c r="Y48126"/>
      <c r="Z48126"/>
      <c r="AA48126"/>
      <c r="AB48126"/>
      <c r="AC48126"/>
      <c r="AD48126"/>
      <c r="AE48126" s="2"/>
      <c r="BL48126"/>
      <c r="BM48126"/>
    </row>
    <row r="48127" spans="1:65" x14ac:dyDescent="0.25">
      <c r="A48127"/>
      <c r="B48127"/>
      <c r="C48127"/>
      <c r="D48127"/>
      <c r="E48127"/>
      <c r="F48127"/>
      <c r="G48127"/>
      <c r="H48127"/>
      <c r="I48127"/>
      <c r="J48127"/>
      <c r="K48127"/>
      <c r="L48127"/>
      <c r="M48127"/>
      <c r="N48127"/>
      <c r="O48127"/>
      <c r="P48127"/>
      <c r="Q48127"/>
      <c r="R48127"/>
      <c r="S48127"/>
      <c r="T48127"/>
      <c r="U48127"/>
      <c r="V48127"/>
      <c r="W48127"/>
      <c r="X48127"/>
      <c r="Y48127"/>
      <c r="Z48127"/>
      <c r="AA48127"/>
      <c r="AB48127"/>
      <c r="AC48127"/>
      <c r="AD48127"/>
      <c r="AE48127" s="2"/>
      <c r="BL48127"/>
      <c r="BM48127"/>
    </row>
    <row r="48128" spans="1:65" x14ac:dyDescent="0.25">
      <c r="A48128"/>
      <c r="B48128"/>
      <c r="C48128"/>
      <c r="D48128"/>
      <c r="E48128"/>
      <c r="F48128"/>
      <c r="G48128"/>
      <c r="H48128"/>
      <c r="I48128"/>
      <c r="J48128"/>
      <c r="K48128"/>
      <c r="L48128"/>
      <c r="M48128"/>
      <c r="N48128"/>
      <c r="O48128"/>
      <c r="P48128"/>
      <c r="Q48128"/>
      <c r="R48128"/>
      <c r="S48128"/>
      <c r="T48128"/>
      <c r="U48128"/>
      <c r="V48128"/>
      <c r="W48128"/>
      <c r="X48128"/>
      <c r="Y48128"/>
      <c r="Z48128"/>
      <c r="AA48128"/>
      <c r="AB48128"/>
      <c r="AC48128"/>
      <c r="AD48128"/>
      <c r="AE48128" s="2"/>
      <c r="BL48128"/>
      <c r="BM48128"/>
    </row>
    <row r="48129" spans="1:65" x14ac:dyDescent="0.25">
      <c r="A48129"/>
      <c r="B48129"/>
      <c r="C48129"/>
      <c r="D48129"/>
      <c r="E48129"/>
      <c r="F48129"/>
      <c r="G48129"/>
      <c r="H48129"/>
      <c r="I48129"/>
      <c r="J48129"/>
      <c r="K48129"/>
      <c r="L48129"/>
      <c r="M48129"/>
      <c r="N48129"/>
      <c r="O48129"/>
      <c r="P48129"/>
      <c r="Q48129"/>
      <c r="R48129"/>
      <c r="S48129"/>
      <c r="T48129"/>
      <c r="U48129"/>
      <c r="V48129"/>
      <c r="W48129"/>
      <c r="X48129"/>
      <c r="Y48129"/>
      <c r="Z48129"/>
      <c r="AA48129"/>
      <c r="AB48129"/>
      <c r="AC48129"/>
      <c r="AD48129"/>
      <c r="AE48129" s="2"/>
      <c r="BL48129"/>
      <c r="BM48129"/>
    </row>
    <row r="48130" spans="1:65" x14ac:dyDescent="0.25">
      <c r="A48130"/>
      <c r="B48130"/>
      <c r="C48130"/>
      <c r="D48130"/>
      <c r="E48130"/>
      <c r="F48130"/>
      <c r="G48130"/>
      <c r="H48130"/>
      <c r="I48130"/>
      <c r="J48130"/>
      <c r="K48130"/>
      <c r="L48130"/>
      <c r="M48130"/>
      <c r="N48130"/>
      <c r="O48130"/>
      <c r="P48130"/>
      <c r="Q48130"/>
      <c r="R48130"/>
      <c r="S48130"/>
      <c r="T48130"/>
      <c r="U48130"/>
      <c r="V48130"/>
      <c r="W48130"/>
      <c r="X48130"/>
      <c r="Y48130"/>
      <c r="Z48130"/>
      <c r="AA48130"/>
      <c r="AB48130"/>
      <c r="AC48130"/>
      <c r="AD48130"/>
      <c r="AE48130" s="2"/>
      <c r="BL48130"/>
      <c r="BM48130"/>
    </row>
    <row r="48131" spans="1:65" x14ac:dyDescent="0.25">
      <c r="A48131"/>
      <c r="B48131"/>
      <c r="C48131"/>
      <c r="D48131"/>
      <c r="E48131"/>
      <c r="F48131"/>
      <c r="G48131"/>
      <c r="H48131"/>
      <c r="I48131"/>
      <c r="J48131"/>
      <c r="K48131"/>
      <c r="L48131"/>
      <c r="M48131"/>
      <c r="N48131"/>
      <c r="O48131"/>
      <c r="P48131"/>
      <c r="Q48131"/>
      <c r="R48131"/>
      <c r="S48131"/>
      <c r="T48131"/>
      <c r="U48131"/>
      <c r="V48131"/>
      <c r="W48131"/>
      <c r="X48131"/>
      <c r="Y48131"/>
      <c r="Z48131"/>
      <c r="AA48131"/>
      <c r="AB48131"/>
      <c r="AC48131"/>
      <c r="AD48131"/>
      <c r="AE48131" s="2"/>
      <c r="BL48131"/>
      <c r="BM48131"/>
    </row>
    <row r="48132" spans="1:65" x14ac:dyDescent="0.25">
      <c r="A48132"/>
      <c r="B48132"/>
      <c r="C48132"/>
      <c r="D48132"/>
      <c r="E48132"/>
      <c r="F48132"/>
      <c r="G48132"/>
      <c r="H48132"/>
      <c r="I48132"/>
      <c r="J48132"/>
      <c r="K48132"/>
      <c r="L48132"/>
      <c r="M48132"/>
      <c r="N48132"/>
      <c r="O48132"/>
      <c r="P48132"/>
      <c r="Q48132"/>
      <c r="R48132"/>
      <c r="S48132"/>
      <c r="T48132"/>
      <c r="U48132"/>
      <c r="V48132"/>
      <c r="W48132"/>
      <c r="X48132"/>
      <c r="Y48132"/>
      <c r="Z48132"/>
      <c r="AA48132"/>
      <c r="AB48132"/>
      <c r="AC48132"/>
      <c r="AD48132"/>
      <c r="AE48132" s="2"/>
      <c r="BL48132"/>
      <c r="BM48132"/>
    </row>
    <row r="48133" spans="1:65" x14ac:dyDescent="0.25">
      <c r="A48133"/>
      <c r="B48133"/>
      <c r="C48133"/>
      <c r="D48133"/>
      <c r="E48133"/>
      <c r="F48133"/>
      <c r="G48133"/>
      <c r="H48133"/>
      <c r="I48133"/>
      <c r="J48133"/>
      <c r="K48133"/>
      <c r="L48133"/>
      <c r="M48133"/>
      <c r="N48133"/>
      <c r="O48133"/>
      <c r="P48133"/>
      <c r="Q48133"/>
      <c r="R48133"/>
      <c r="S48133"/>
      <c r="T48133"/>
      <c r="U48133"/>
      <c r="V48133"/>
      <c r="W48133"/>
      <c r="X48133"/>
      <c r="Y48133"/>
      <c r="Z48133"/>
      <c r="AA48133"/>
      <c r="AB48133"/>
      <c r="AC48133"/>
      <c r="AD48133"/>
      <c r="AE48133" s="2"/>
      <c r="BL48133"/>
      <c r="BM48133"/>
    </row>
    <row r="48134" spans="1:65" x14ac:dyDescent="0.25">
      <c r="A48134"/>
      <c r="B48134"/>
      <c r="C48134"/>
      <c r="D48134"/>
      <c r="E48134"/>
      <c r="F48134"/>
      <c r="G48134"/>
      <c r="H48134"/>
      <c r="I48134"/>
      <c r="J48134"/>
      <c r="K48134"/>
      <c r="L48134"/>
      <c r="M48134"/>
      <c r="N48134"/>
      <c r="O48134"/>
      <c r="P48134"/>
      <c r="Q48134"/>
      <c r="R48134"/>
      <c r="S48134"/>
      <c r="T48134"/>
      <c r="U48134"/>
      <c r="V48134"/>
      <c r="W48134"/>
      <c r="X48134"/>
      <c r="Y48134"/>
      <c r="Z48134"/>
      <c r="AA48134"/>
      <c r="AB48134"/>
      <c r="AC48134"/>
      <c r="AD48134"/>
      <c r="AE48134" s="2"/>
      <c r="BL48134"/>
      <c r="BM48134"/>
    </row>
    <row r="48135" spans="1:65" x14ac:dyDescent="0.25">
      <c r="A48135"/>
      <c r="B48135"/>
      <c r="C48135"/>
      <c r="D48135"/>
      <c r="E48135"/>
      <c r="F48135"/>
      <c r="G48135"/>
      <c r="H48135"/>
      <c r="I48135"/>
      <c r="J48135"/>
      <c r="K48135"/>
      <c r="L48135"/>
      <c r="M48135"/>
      <c r="N48135"/>
      <c r="O48135"/>
      <c r="P48135"/>
      <c r="Q48135"/>
      <c r="R48135"/>
      <c r="S48135"/>
      <c r="T48135"/>
      <c r="U48135"/>
      <c r="V48135"/>
      <c r="W48135"/>
      <c r="X48135"/>
      <c r="Y48135"/>
      <c r="Z48135"/>
      <c r="AA48135"/>
      <c r="AB48135"/>
      <c r="AC48135"/>
      <c r="AD48135"/>
      <c r="AE48135" s="2"/>
      <c r="BL48135"/>
      <c r="BM48135"/>
    </row>
    <row r="48136" spans="1:65" x14ac:dyDescent="0.25">
      <c r="A48136"/>
      <c r="B48136"/>
      <c r="C48136"/>
      <c r="D48136"/>
      <c r="E48136"/>
      <c r="F48136"/>
      <c r="G48136"/>
      <c r="H48136"/>
      <c r="I48136"/>
      <c r="J48136"/>
      <c r="K48136"/>
      <c r="L48136"/>
      <c r="M48136"/>
      <c r="N48136"/>
      <c r="O48136"/>
      <c r="P48136"/>
      <c r="Q48136"/>
      <c r="R48136"/>
      <c r="S48136"/>
      <c r="T48136"/>
      <c r="U48136"/>
      <c r="V48136"/>
      <c r="W48136"/>
      <c r="X48136"/>
      <c r="Y48136"/>
      <c r="Z48136"/>
      <c r="AA48136"/>
      <c r="AB48136"/>
      <c r="AC48136"/>
      <c r="AD48136"/>
      <c r="AE48136" s="2"/>
      <c r="BL48136"/>
      <c r="BM48136"/>
    </row>
    <row r="48137" spans="1:65" x14ac:dyDescent="0.25">
      <c r="A48137"/>
      <c r="B48137"/>
      <c r="C48137"/>
      <c r="D48137"/>
      <c r="E48137"/>
      <c r="F48137"/>
      <c r="G48137"/>
      <c r="H48137"/>
      <c r="I48137"/>
      <c r="J48137"/>
      <c r="K48137"/>
      <c r="L48137"/>
      <c r="M48137"/>
      <c r="N48137"/>
      <c r="O48137"/>
      <c r="P48137"/>
      <c r="Q48137"/>
      <c r="R48137"/>
      <c r="S48137"/>
      <c r="T48137"/>
      <c r="U48137"/>
      <c r="V48137"/>
      <c r="W48137"/>
      <c r="X48137"/>
      <c r="Y48137"/>
      <c r="Z48137"/>
      <c r="AA48137"/>
      <c r="AB48137"/>
      <c r="AC48137"/>
      <c r="AD48137"/>
      <c r="AE48137" s="2"/>
      <c r="BL48137"/>
      <c r="BM48137"/>
    </row>
    <row r="48138" spans="1:65" x14ac:dyDescent="0.25">
      <c r="A48138"/>
      <c r="B48138"/>
      <c r="C48138"/>
      <c r="D48138"/>
      <c r="E48138"/>
      <c r="F48138"/>
      <c r="G48138"/>
      <c r="H48138"/>
      <c r="I48138"/>
      <c r="J48138"/>
      <c r="K48138"/>
      <c r="L48138"/>
      <c r="M48138"/>
      <c r="N48138"/>
      <c r="O48138"/>
      <c r="P48138"/>
      <c r="Q48138"/>
      <c r="R48138"/>
      <c r="S48138"/>
      <c r="T48138"/>
      <c r="U48138"/>
      <c r="V48138"/>
      <c r="W48138"/>
      <c r="X48138"/>
      <c r="Y48138"/>
      <c r="Z48138"/>
      <c r="AA48138"/>
      <c r="AB48138"/>
      <c r="AC48138"/>
      <c r="AD48138"/>
      <c r="AE48138" s="2"/>
      <c r="BL48138"/>
      <c r="BM48138"/>
    </row>
    <row r="48139" spans="1:65" x14ac:dyDescent="0.25">
      <c r="A48139"/>
      <c r="B48139"/>
      <c r="C48139"/>
      <c r="D48139"/>
      <c r="E48139"/>
      <c r="F48139"/>
      <c r="G48139"/>
      <c r="H48139"/>
      <c r="I48139"/>
      <c r="J48139"/>
      <c r="K48139"/>
      <c r="L48139"/>
      <c r="M48139"/>
      <c r="N48139"/>
      <c r="O48139"/>
      <c r="P48139"/>
      <c r="Q48139"/>
      <c r="R48139"/>
      <c r="S48139"/>
      <c r="T48139"/>
      <c r="U48139"/>
      <c r="V48139"/>
      <c r="W48139"/>
      <c r="X48139"/>
      <c r="Y48139"/>
      <c r="Z48139"/>
      <c r="AA48139"/>
      <c r="AB48139"/>
      <c r="AC48139"/>
      <c r="AD48139"/>
      <c r="AE48139" s="2"/>
      <c r="BL48139"/>
      <c r="BM48139"/>
    </row>
    <row r="48140" spans="1:65" x14ac:dyDescent="0.25">
      <c r="A48140"/>
      <c r="B48140"/>
      <c r="C48140"/>
      <c r="D48140"/>
      <c r="E48140"/>
      <c r="F48140"/>
      <c r="G48140"/>
      <c r="H48140"/>
      <c r="I48140"/>
      <c r="J48140"/>
      <c r="K48140"/>
      <c r="L48140"/>
      <c r="M48140"/>
      <c r="N48140"/>
      <c r="O48140"/>
      <c r="P48140"/>
      <c r="Q48140"/>
      <c r="R48140"/>
      <c r="S48140"/>
      <c r="T48140"/>
      <c r="U48140"/>
      <c r="V48140"/>
      <c r="W48140"/>
      <c r="X48140"/>
      <c r="Y48140"/>
      <c r="Z48140"/>
      <c r="AA48140"/>
      <c r="AB48140"/>
      <c r="AC48140"/>
      <c r="AD48140"/>
      <c r="AE48140" s="2"/>
      <c r="BL48140"/>
      <c r="BM48140"/>
    </row>
    <row r="48141" spans="1:65" x14ac:dyDescent="0.25">
      <c r="A48141"/>
      <c r="B48141"/>
      <c r="C48141"/>
      <c r="D48141"/>
      <c r="E48141"/>
      <c r="F48141"/>
      <c r="G48141"/>
      <c r="H48141"/>
      <c r="I48141"/>
      <c r="J48141"/>
      <c r="K48141"/>
      <c r="L48141"/>
      <c r="M48141"/>
      <c r="N48141"/>
      <c r="O48141"/>
      <c r="P48141"/>
      <c r="Q48141"/>
      <c r="R48141"/>
      <c r="S48141"/>
      <c r="T48141"/>
      <c r="U48141"/>
      <c r="V48141"/>
      <c r="W48141"/>
      <c r="X48141"/>
      <c r="Y48141"/>
      <c r="Z48141"/>
      <c r="AA48141"/>
      <c r="AB48141"/>
      <c r="AC48141"/>
      <c r="AD48141"/>
      <c r="AE48141" s="2"/>
      <c r="BL48141"/>
      <c r="BM48141"/>
    </row>
    <row r="48142" spans="1:65" x14ac:dyDescent="0.25">
      <c r="A48142"/>
      <c r="B48142"/>
      <c r="C48142"/>
      <c r="D48142"/>
      <c r="E48142"/>
      <c r="F48142"/>
      <c r="G48142"/>
      <c r="H48142"/>
      <c r="I48142"/>
      <c r="J48142"/>
      <c r="K48142"/>
      <c r="L48142"/>
      <c r="M48142"/>
      <c r="N48142"/>
      <c r="O48142"/>
      <c r="P48142"/>
      <c r="Q48142"/>
      <c r="R48142"/>
      <c r="S48142"/>
      <c r="T48142"/>
      <c r="U48142"/>
      <c r="V48142"/>
      <c r="W48142"/>
      <c r="X48142"/>
      <c r="Y48142"/>
      <c r="Z48142"/>
      <c r="AA48142"/>
      <c r="AB48142"/>
      <c r="AC48142"/>
      <c r="AD48142"/>
      <c r="AE48142" s="2"/>
      <c r="BL48142"/>
      <c r="BM48142"/>
    </row>
    <row r="48143" spans="1:65" x14ac:dyDescent="0.25">
      <c r="A48143"/>
      <c r="B48143"/>
      <c r="C48143"/>
      <c r="D48143"/>
      <c r="E48143"/>
      <c r="F48143"/>
      <c r="G48143"/>
      <c r="H48143"/>
      <c r="I48143"/>
      <c r="J48143"/>
      <c r="K48143"/>
      <c r="L48143"/>
      <c r="M48143"/>
      <c r="N48143"/>
      <c r="O48143"/>
      <c r="P48143"/>
      <c r="Q48143"/>
      <c r="R48143"/>
      <c r="S48143"/>
      <c r="T48143"/>
      <c r="U48143"/>
      <c r="V48143"/>
      <c r="W48143"/>
      <c r="X48143"/>
      <c r="Y48143"/>
      <c r="Z48143"/>
      <c r="AA48143"/>
      <c r="AB48143"/>
      <c r="AC48143"/>
      <c r="AD48143"/>
      <c r="AE48143" s="2"/>
      <c r="BL48143"/>
      <c r="BM48143"/>
    </row>
    <row r="48144" spans="1:65" x14ac:dyDescent="0.25">
      <c r="A48144"/>
      <c r="B48144"/>
      <c r="C48144"/>
      <c r="D48144"/>
      <c r="E48144"/>
      <c r="F48144"/>
      <c r="G48144"/>
      <c r="H48144"/>
      <c r="I48144"/>
      <c r="J48144"/>
      <c r="K48144"/>
      <c r="L48144"/>
      <c r="M48144"/>
      <c r="N48144"/>
      <c r="O48144"/>
      <c r="P48144"/>
      <c r="Q48144"/>
      <c r="R48144"/>
      <c r="S48144"/>
      <c r="T48144"/>
      <c r="U48144"/>
      <c r="V48144"/>
      <c r="W48144"/>
      <c r="X48144"/>
      <c r="Y48144"/>
      <c r="Z48144"/>
      <c r="AA48144"/>
      <c r="AB48144"/>
      <c r="AC48144"/>
      <c r="AD48144"/>
      <c r="AE48144" s="2"/>
      <c r="BL48144"/>
      <c r="BM48144"/>
    </row>
    <row r="48145" spans="1:65" x14ac:dyDescent="0.25">
      <c r="A48145"/>
      <c r="B48145"/>
      <c r="C48145"/>
      <c r="D48145"/>
      <c r="E48145"/>
      <c r="F48145"/>
      <c r="G48145"/>
      <c r="H48145"/>
      <c r="I48145"/>
      <c r="J48145"/>
      <c r="K48145"/>
      <c r="L48145"/>
      <c r="M48145"/>
      <c r="N48145"/>
      <c r="O48145"/>
      <c r="P48145"/>
      <c r="Q48145"/>
      <c r="R48145"/>
      <c r="S48145"/>
      <c r="T48145"/>
      <c r="U48145"/>
      <c r="V48145"/>
      <c r="W48145"/>
      <c r="X48145"/>
      <c r="Y48145"/>
      <c r="Z48145"/>
      <c r="AA48145"/>
      <c r="AB48145"/>
      <c r="AC48145"/>
      <c r="AD48145"/>
      <c r="AE48145" s="2"/>
      <c r="BL48145"/>
      <c r="BM48145"/>
    </row>
    <row r="48146" spans="1:65" x14ac:dyDescent="0.25">
      <c r="A48146"/>
      <c r="B48146"/>
      <c r="C48146"/>
      <c r="D48146"/>
      <c r="E48146"/>
      <c r="F48146"/>
      <c r="G48146"/>
      <c r="H48146"/>
      <c r="I48146"/>
      <c r="J48146"/>
      <c r="K48146"/>
      <c r="L48146"/>
      <c r="M48146"/>
      <c r="N48146"/>
      <c r="O48146"/>
      <c r="P48146"/>
      <c r="Q48146"/>
      <c r="R48146"/>
      <c r="S48146"/>
      <c r="T48146"/>
      <c r="U48146"/>
      <c r="V48146"/>
      <c r="W48146"/>
      <c r="X48146"/>
      <c r="Y48146"/>
      <c r="Z48146"/>
      <c r="AA48146"/>
      <c r="AB48146"/>
      <c r="AC48146"/>
      <c r="AD48146"/>
      <c r="AE48146" s="2"/>
      <c r="BL48146"/>
      <c r="BM48146"/>
    </row>
    <row r="48147" spans="1:65" x14ac:dyDescent="0.25">
      <c r="A48147"/>
      <c r="B48147"/>
      <c r="C48147"/>
      <c r="D48147"/>
      <c r="E48147"/>
      <c r="F48147"/>
      <c r="G48147"/>
      <c r="H48147"/>
      <c r="I48147"/>
      <c r="J48147"/>
      <c r="K48147"/>
      <c r="L48147"/>
      <c r="M48147"/>
      <c r="N48147"/>
      <c r="O48147"/>
      <c r="P48147"/>
      <c r="Q48147"/>
      <c r="R48147"/>
      <c r="S48147"/>
      <c r="T48147"/>
      <c r="U48147"/>
      <c r="V48147"/>
      <c r="W48147"/>
      <c r="X48147"/>
      <c r="Y48147"/>
      <c r="Z48147"/>
      <c r="AA48147"/>
      <c r="AB48147"/>
      <c r="AC48147"/>
      <c r="AD48147"/>
      <c r="AE48147" s="2"/>
      <c r="BL48147"/>
      <c r="BM48147"/>
    </row>
    <row r="48148" spans="1:65" x14ac:dyDescent="0.25">
      <c r="A48148"/>
      <c r="B48148"/>
      <c r="C48148"/>
      <c r="D48148"/>
      <c r="E48148"/>
      <c r="F48148"/>
      <c r="G48148"/>
      <c r="H48148"/>
      <c r="I48148"/>
      <c r="J48148"/>
      <c r="K48148"/>
      <c r="L48148"/>
      <c r="M48148"/>
      <c r="N48148"/>
      <c r="O48148"/>
      <c r="P48148"/>
      <c r="Q48148"/>
      <c r="R48148"/>
      <c r="S48148"/>
      <c r="T48148"/>
      <c r="U48148"/>
      <c r="V48148"/>
      <c r="W48148"/>
      <c r="X48148"/>
      <c r="Y48148"/>
      <c r="Z48148"/>
      <c r="AA48148"/>
      <c r="AB48148"/>
      <c r="AC48148"/>
      <c r="AD48148"/>
      <c r="AE48148" s="2"/>
      <c r="BL48148"/>
      <c r="BM48148"/>
    </row>
    <row r="48149" spans="1:65" x14ac:dyDescent="0.25">
      <c r="A48149"/>
      <c r="B48149"/>
      <c r="C48149"/>
      <c r="D48149"/>
      <c r="E48149"/>
      <c r="F48149"/>
      <c r="G48149"/>
      <c r="H48149"/>
      <c r="I48149"/>
      <c r="J48149"/>
      <c r="K48149"/>
      <c r="L48149"/>
      <c r="M48149"/>
      <c r="N48149"/>
      <c r="O48149"/>
      <c r="P48149"/>
      <c r="Q48149"/>
      <c r="R48149"/>
      <c r="S48149"/>
      <c r="T48149"/>
      <c r="U48149"/>
      <c r="V48149"/>
      <c r="W48149"/>
      <c r="X48149"/>
      <c r="Y48149"/>
      <c r="Z48149"/>
      <c r="AA48149"/>
      <c r="AB48149"/>
      <c r="AC48149"/>
      <c r="AD48149"/>
      <c r="AE48149" s="2"/>
      <c r="BL48149"/>
      <c r="BM48149"/>
    </row>
    <row r="48150" spans="1:65" x14ac:dyDescent="0.25">
      <c r="A48150"/>
      <c r="B48150"/>
      <c r="C48150"/>
      <c r="D48150"/>
      <c r="E48150"/>
      <c r="F48150"/>
      <c r="G48150"/>
      <c r="H48150"/>
      <c r="I48150"/>
      <c r="J48150"/>
      <c r="K48150"/>
      <c r="L48150"/>
      <c r="M48150"/>
      <c r="N48150"/>
      <c r="O48150"/>
      <c r="P48150"/>
      <c r="Q48150"/>
      <c r="R48150"/>
      <c r="S48150"/>
      <c r="T48150"/>
      <c r="U48150"/>
      <c r="V48150"/>
      <c r="W48150"/>
      <c r="X48150"/>
      <c r="Y48150"/>
      <c r="Z48150"/>
      <c r="AA48150"/>
      <c r="AB48150"/>
      <c r="AC48150"/>
      <c r="AD48150"/>
      <c r="AE48150" s="2"/>
      <c r="BL48150"/>
      <c r="BM48150"/>
    </row>
    <row r="48151" spans="1:65" x14ac:dyDescent="0.25">
      <c r="A48151"/>
      <c r="B48151"/>
      <c r="C48151"/>
      <c r="D48151"/>
      <c r="E48151"/>
      <c r="F48151"/>
      <c r="G48151"/>
      <c r="H48151"/>
      <c r="I48151"/>
      <c r="J48151"/>
      <c r="K48151"/>
      <c r="L48151"/>
      <c r="M48151"/>
      <c r="N48151"/>
      <c r="O48151"/>
      <c r="P48151"/>
      <c r="Q48151"/>
      <c r="R48151"/>
      <c r="S48151"/>
      <c r="T48151"/>
      <c r="U48151"/>
      <c r="V48151"/>
      <c r="W48151"/>
      <c r="X48151"/>
      <c r="Y48151"/>
      <c r="Z48151"/>
      <c r="AA48151"/>
      <c r="AB48151"/>
      <c r="AC48151"/>
      <c r="AD48151"/>
      <c r="AE48151" s="2"/>
      <c r="BL48151"/>
      <c r="BM48151"/>
    </row>
    <row r="48152" spans="1:65" x14ac:dyDescent="0.25">
      <c r="A48152"/>
      <c r="B48152"/>
      <c r="C48152"/>
      <c r="D48152"/>
      <c r="E48152"/>
      <c r="F48152"/>
      <c r="G48152"/>
      <c r="H48152"/>
      <c r="I48152"/>
      <c r="J48152"/>
      <c r="K48152"/>
      <c r="L48152"/>
      <c r="M48152"/>
      <c r="N48152"/>
      <c r="O48152"/>
      <c r="P48152"/>
      <c r="Q48152"/>
      <c r="R48152"/>
      <c r="S48152"/>
      <c r="T48152"/>
      <c r="U48152"/>
      <c r="V48152"/>
      <c r="W48152"/>
      <c r="X48152"/>
      <c r="Y48152"/>
      <c r="Z48152"/>
      <c r="AA48152"/>
      <c r="AB48152"/>
      <c r="AC48152"/>
      <c r="AD48152"/>
      <c r="AE48152" s="2"/>
      <c r="BL48152"/>
      <c r="BM48152"/>
    </row>
    <row r="48153" spans="1:65" x14ac:dyDescent="0.25">
      <c r="A48153"/>
      <c r="B48153"/>
      <c r="C48153"/>
      <c r="D48153"/>
      <c r="E48153"/>
      <c r="F48153"/>
      <c r="G48153"/>
      <c r="H48153"/>
      <c r="I48153"/>
      <c r="J48153"/>
      <c r="K48153"/>
      <c r="L48153"/>
      <c r="M48153"/>
      <c r="N48153"/>
      <c r="O48153"/>
      <c r="P48153"/>
      <c r="Q48153"/>
      <c r="R48153"/>
      <c r="S48153"/>
      <c r="T48153"/>
      <c r="U48153"/>
      <c r="V48153"/>
      <c r="W48153"/>
      <c r="X48153"/>
      <c r="Y48153"/>
      <c r="Z48153"/>
      <c r="AA48153"/>
      <c r="AB48153"/>
      <c r="AC48153"/>
      <c r="AD48153"/>
      <c r="AE48153" s="2"/>
      <c r="BL48153"/>
      <c r="BM48153"/>
    </row>
    <row r="48154" spans="1:65" x14ac:dyDescent="0.25">
      <c r="A48154"/>
      <c r="B48154"/>
      <c r="C48154"/>
      <c r="D48154"/>
      <c r="E48154"/>
      <c r="F48154"/>
      <c r="G48154"/>
      <c r="H48154"/>
      <c r="I48154"/>
      <c r="J48154"/>
      <c r="K48154"/>
      <c r="L48154"/>
      <c r="M48154"/>
      <c r="N48154"/>
      <c r="O48154"/>
      <c r="P48154"/>
      <c r="Q48154"/>
      <c r="R48154"/>
      <c r="S48154"/>
      <c r="T48154"/>
      <c r="U48154"/>
      <c r="V48154"/>
      <c r="W48154"/>
      <c r="X48154"/>
      <c r="Y48154"/>
      <c r="Z48154"/>
      <c r="AA48154"/>
      <c r="AB48154"/>
      <c r="AC48154"/>
      <c r="AD48154"/>
      <c r="AE48154" s="2"/>
      <c r="BL48154"/>
      <c r="BM48154"/>
    </row>
    <row r="48155" spans="1:65" x14ac:dyDescent="0.25">
      <c r="A48155"/>
      <c r="B48155"/>
      <c r="C48155"/>
      <c r="D48155"/>
      <c r="E48155"/>
      <c r="F48155"/>
      <c r="G48155"/>
      <c r="H48155"/>
      <c r="I48155"/>
      <c r="J48155"/>
      <c r="K48155"/>
      <c r="L48155"/>
      <c r="M48155"/>
      <c r="N48155"/>
      <c r="O48155"/>
      <c r="P48155"/>
      <c r="Q48155"/>
      <c r="R48155"/>
      <c r="S48155"/>
      <c r="T48155"/>
      <c r="U48155"/>
      <c r="V48155"/>
      <c r="W48155"/>
      <c r="X48155"/>
      <c r="Y48155"/>
      <c r="Z48155"/>
      <c r="AA48155"/>
      <c r="AB48155"/>
      <c r="AC48155"/>
      <c r="AD48155"/>
      <c r="AE48155" s="2"/>
      <c r="BL48155"/>
      <c r="BM48155"/>
    </row>
    <row r="48156" spans="1:65" x14ac:dyDescent="0.25">
      <c r="A48156"/>
      <c r="B48156"/>
      <c r="C48156"/>
      <c r="D48156"/>
      <c r="E48156"/>
      <c r="F48156"/>
      <c r="G48156"/>
      <c r="H48156"/>
      <c r="I48156"/>
      <c r="J48156"/>
      <c r="K48156"/>
      <c r="L48156"/>
      <c r="M48156"/>
      <c r="N48156"/>
      <c r="O48156"/>
      <c r="P48156"/>
      <c r="Q48156"/>
      <c r="R48156"/>
      <c r="S48156"/>
      <c r="T48156"/>
      <c r="U48156"/>
      <c r="V48156"/>
      <c r="W48156"/>
      <c r="X48156"/>
      <c r="Y48156"/>
      <c r="Z48156"/>
      <c r="AA48156"/>
      <c r="AB48156"/>
      <c r="AC48156"/>
      <c r="AD48156"/>
      <c r="AE48156" s="2"/>
      <c r="BL48156"/>
      <c r="BM48156"/>
    </row>
    <row r="48157" spans="1:65" x14ac:dyDescent="0.25">
      <c r="A48157"/>
      <c r="B48157"/>
      <c r="C48157"/>
      <c r="D48157"/>
      <c r="E48157"/>
      <c r="F48157"/>
      <c r="G48157"/>
      <c r="H48157"/>
      <c r="I48157"/>
      <c r="J48157"/>
      <c r="K48157"/>
      <c r="L48157"/>
      <c r="M48157"/>
      <c r="N48157"/>
      <c r="O48157"/>
      <c r="P48157"/>
      <c r="Q48157"/>
      <c r="R48157"/>
      <c r="S48157"/>
      <c r="T48157"/>
      <c r="U48157"/>
      <c r="V48157"/>
      <c r="W48157"/>
      <c r="X48157"/>
      <c r="Y48157"/>
      <c r="Z48157"/>
      <c r="AA48157"/>
      <c r="AB48157"/>
      <c r="AC48157"/>
      <c r="AD48157"/>
      <c r="AE48157" s="2"/>
      <c r="BL48157"/>
      <c r="BM48157"/>
    </row>
    <row r="48158" spans="1:65" x14ac:dyDescent="0.25">
      <c r="A48158"/>
      <c r="B48158"/>
      <c r="C48158"/>
      <c r="D48158"/>
      <c r="E48158"/>
      <c r="F48158"/>
      <c r="G48158"/>
      <c r="H48158"/>
      <c r="I48158"/>
      <c r="J48158"/>
      <c r="K48158"/>
      <c r="L48158"/>
      <c r="M48158"/>
      <c r="N48158"/>
      <c r="O48158"/>
      <c r="P48158"/>
      <c r="Q48158"/>
      <c r="R48158"/>
      <c r="S48158"/>
      <c r="T48158"/>
      <c r="U48158"/>
      <c r="V48158"/>
      <c r="W48158"/>
      <c r="X48158"/>
      <c r="Y48158"/>
      <c r="Z48158"/>
      <c r="AA48158"/>
      <c r="AB48158"/>
      <c r="AC48158"/>
      <c r="AD48158"/>
      <c r="AE48158" s="2"/>
      <c r="BL48158"/>
      <c r="BM48158"/>
    </row>
    <row r="48159" spans="1:65" x14ac:dyDescent="0.25">
      <c r="A48159"/>
      <c r="B48159"/>
      <c r="C48159"/>
      <c r="D48159"/>
      <c r="E48159"/>
      <c r="F48159"/>
      <c r="G48159"/>
      <c r="H48159"/>
      <c r="I48159"/>
      <c r="J48159"/>
      <c r="K48159"/>
      <c r="L48159"/>
      <c r="M48159"/>
      <c r="N48159"/>
      <c r="O48159"/>
      <c r="P48159"/>
      <c r="Q48159"/>
      <c r="R48159"/>
      <c r="S48159"/>
      <c r="T48159"/>
      <c r="U48159"/>
      <c r="V48159"/>
      <c r="W48159"/>
      <c r="X48159"/>
      <c r="Y48159"/>
      <c r="Z48159"/>
      <c r="AA48159"/>
      <c r="AB48159"/>
      <c r="AC48159"/>
      <c r="AD48159"/>
      <c r="AE48159" s="2"/>
      <c r="BL48159"/>
      <c r="BM48159"/>
    </row>
    <row r="48160" spans="1:65" x14ac:dyDescent="0.25">
      <c r="A48160"/>
      <c r="B48160"/>
      <c r="C48160"/>
      <c r="D48160"/>
      <c r="E48160"/>
      <c r="F48160"/>
      <c r="G48160"/>
      <c r="H48160"/>
      <c r="I48160"/>
      <c r="J48160"/>
      <c r="K48160"/>
      <c r="L48160"/>
      <c r="M48160"/>
      <c r="N48160"/>
      <c r="O48160"/>
      <c r="P48160"/>
      <c r="Q48160"/>
      <c r="R48160"/>
      <c r="S48160"/>
      <c r="T48160"/>
      <c r="U48160"/>
      <c r="V48160"/>
      <c r="W48160"/>
      <c r="X48160"/>
      <c r="Y48160"/>
      <c r="Z48160"/>
      <c r="AA48160"/>
      <c r="AB48160"/>
      <c r="AC48160"/>
      <c r="AD48160"/>
      <c r="AE48160" s="2"/>
      <c r="BL48160"/>
      <c r="BM48160"/>
    </row>
    <row r="48161" spans="1:65" x14ac:dyDescent="0.25">
      <c r="A48161"/>
      <c r="B48161"/>
      <c r="C48161"/>
      <c r="D48161"/>
      <c r="E48161"/>
      <c r="F48161"/>
      <c r="G48161"/>
      <c r="H48161"/>
      <c r="I48161"/>
      <c r="J48161"/>
      <c r="K48161"/>
      <c r="L48161"/>
      <c r="M48161"/>
      <c r="N48161"/>
      <c r="O48161"/>
      <c r="P48161"/>
      <c r="Q48161"/>
      <c r="R48161"/>
      <c r="S48161"/>
      <c r="T48161"/>
      <c r="U48161"/>
      <c r="V48161"/>
      <c r="W48161"/>
      <c r="X48161"/>
      <c r="Y48161"/>
      <c r="Z48161"/>
      <c r="AA48161"/>
      <c r="AB48161"/>
      <c r="AC48161"/>
      <c r="AD48161"/>
      <c r="AE48161" s="2"/>
      <c r="BL48161"/>
      <c r="BM48161"/>
    </row>
    <row r="48162" spans="1:65" x14ac:dyDescent="0.25">
      <c r="A48162"/>
      <c r="B48162"/>
      <c r="C48162"/>
      <c r="D48162"/>
      <c r="E48162"/>
      <c r="F48162"/>
      <c r="G48162"/>
      <c r="H48162"/>
      <c r="I48162"/>
      <c r="J48162"/>
      <c r="K48162"/>
      <c r="L48162"/>
      <c r="M48162"/>
      <c r="N48162"/>
      <c r="O48162"/>
      <c r="P48162"/>
      <c r="Q48162"/>
      <c r="R48162"/>
      <c r="S48162"/>
      <c r="T48162"/>
      <c r="U48162"/>
      <c r="V48162"/>
      <c r="W48162"/>
      <c r="X48162"/>
      <c r="Y48162"/>
      <c r="Z48162"/>
      <c r="AA48162"/>
      <c r="AB48162"/>
      <c r="AC48162"/>
      <c r="AD48162"/>
      <c r="AE48162" s="2"/>
      <c r="BL48162"/>
      <c r="BM48162"/>
    </row>
    <row r="48163" spans="1:65" x14ac:dyDescent="0.25">
      <c r="A48163"/>
      <c r="B48163"/>
      <c r="C48163"/>
      <c r="D48163"/>
      <c r="E48163"/>
      <c r="F48163"/>
      <c r="G48163"/>
      <c r="H48163"/>
      <c r="I48163"/>
      <c r="J48163"/>
      <c r="K48163"/>
      <c r="L48163"/>
      <c r="M48163"/>
      <c r="N48163"/>
      <c r="O48163"/>
      <c r="P48163"/>
      <c r="Q48163"/>
      <c r="R48163"/>
      <c r="S48163"/>
      <c r="T48163"/>
      <c r="U48163"/>
      <c r="V48163"/>
      <c r="W48163"/>
      <c r="X48163"/>
      <c r="Y48163"/>
      <c r="Z48163"/>
      <c r="AA48163"/>
      <c r="AB48163"/>
      <c r="AC48163"/>
      <c r="AD48163"/>
      <c r="AE48163" s="2"/>
      <c r="BL48163"/>
      <c r="BM48163"/>
    </row>
    <row r="48164" spans="1:65" x14ac:dyDescent="0.25">
      <c r="A48164"/>
      <c r="B48164"/>
      <c r="C48164"/>
      <c r="D48164"/>
      <c r="E48164"/>
      <c r="F48164"/>
      <c r="G48164"/>
      <c r="H48164"/>
      <c r="I48164"/>
      <c r="J48164"/>
      <c r="K48164"/>
      <c r="L48164"/>
      <c r="M48164"/>
      <c r="N48164"/>
      <c r="O48164"/>
      <c r="P48164"/>
      <c r="Q48164"/>
      <c r="R48164"/>
      <c r="S48164"/>
      <c r="T48164"/>
      <c r="U48164"/>
      <c r="V48164"/>
      <c r="W48164"/>
      <c r="X48164"/>
      <c r="Y48164"/>
      <c r="Z48164"/>
      <c r="AA48164"/>
      <c r="AB48164"/>
      <c r="AC48164"/>
      <c r="AD48164"/>
      <c r="AE48164" s="2"/>
      <c r="BL48164"/>
      <c r="BM48164"/>
    </row>
    <row r="48165" spans="1:65" x14ac:dyDescent="0.25">
      <c r="A48165"/>
      <c r="B48165"/>
      <c r="C48165"/>
      <c r="D48165"/>
      <c r="E48165"/>
      <c r="F48165"/>
      <c r="G48165"/>
      <c r="H48165"/>
      <c r="I48165"/>
      <c r="J48165"/>
      <c r="K48165"/>
      <c r="L48165"/>
      <c r="M48165"/>
      <c r="N48165"/>
      <c r="O48165"/>
      <c r="P48165"/>
      <c r="Q48165"/>
      <c r="R48165"/>
      <c r="S48165"/>
      <c r="T48165"/>
      <c r="U48165"/>
      <c r="V48165"/>
      <c r="W48165"/>
      <c r="X48165"/>
      <c r="Y48165"/>
      <c r="Z48165"/>
      <c r="AA48165"/>
      <c r="AB48165"/>
      <c r="AC48165"/>
      <c r="AD48165"/>
      <c r="AE48165" s="2"/>
      <c r="BL48165"/>
      <c r="BM48165"/>
    </row>
    <row r="48166" spans="1:65" x14ac:dyDescent="0.25">
      <c r="A48166"/>
      <c r="B48166"/>
      <c r="C48166"/>
      <c r="D48166"/>
      <c r="E48166"/>
      <c r="F48166"/>
      <c r="G48166"/>
      <c r="H48166"/>
      <c r="I48166"/>
      <c r="J48166"/>
      <c r="K48166"/>
      <c r="L48166"/>
      <c r="M48166"/>
      <c r="N48166"/>
      <c r="O48166"/>
      <c r="P48166"/>
      <c r="Q48166"/>
      <c r="R48166"/>
      <c r="S48166"/>
      <c r="T48166"/>
      <c r="U48166"/>
      <c r="V48166"/>
      <c r="W48166"/>
      <c r="X48166"/>
      <c r="Y48166"/>
      <c r="Z48166"/>
      <c r="AA48166"/>
      <c r="AB48166"/>
      <c r="AC48166"/>
      <c r="AD48166"/>
      <c r="AE48166" s="2"/>
      <c r="BL48166"/>
      <c r="BM48166"/>
    </row>
    <row r="48167" spans="1:65" x14ac:dyDescent="0.25">
      <c r="A48167"/>
      <c r="B48167"/>
      <c r="C48167"/>
      <c r="D48167"/>
      <c r="E48167"/>
      <c r="F48167"/>
      <c r="G48167"/>
      <c r="H48167"/>
      <c r="I48167"/>
      <c r="J48167"/>
      <c r="K48167"/>
      <c r="L48167"/>
      <c r="M48167"/>
      <c r="N48167"/>
      <c r="O48167"/>
      <c r="P48167"/>
      <c r="Q48167"/>
      <c r="R48167"/>
      <c r="S48167"/>
      <c r="T48167"/>
      <c r="U48167"/>
      <c r="V48167"/>
      <c r="W48167"/>
      <c r="X48167"/>
      <c r="Y48167"/>
      <c r="Z48167"/>
      <c r="AA48167"/>
      <c r="AB48167"/>
      <c r="AC48167"/>
      <c r="AD48167"/>
      <c r="AE48167" s="2"/>
      <c r="BL48167"/>
      <c r="BM48167"/>
    </row>
    <row r="48168" spans="1:65" x14ac:dyDescent="0.25">
      <c r="A48168"/>
      <c r="B48168"/>
      <c r="C48168"/>
      <c r="D48168"/>
      <c r="E48168"/>
      <c r="F48168"/>
      <c r="G48168"/>
      <c r="H48168"/>
      <c r="I48168"/>
      <c r="J48168"/>
      <c r="K48168"/>
      <c r="L48168"/>
      <c r="M48168"/>
      <c r="N48168"/>
      <c r="O48168"/>
      <c r="P48168"/>
      <c r="Q48168"/>
      <c r="R48168"/>
      <c r="S48168"/>
      <c r="T48168"/>
      <c r="U48168"/>
      <c r="V48168"/>
      <c r="W48168"/>
      <c r="X48168"/>
      <c r="Y48168"/>
      <c r="Z48168"/>
      <c r="AA48168"/>
      <c r="AB48168"/>
      <c r="AC48168"/>
      <c r="AD48168"/>
      <c r="AE48168" s="2"/>
      <c r="BL48168"/>
      <c r="BM48168"/>
    </row>
    <row r="48169" spans="1:65" x14ac:dyDescent="0.25">
      <c r="A48169"/>
      <c r="B48169"/>
      <c r="C48169"/>
      <c r="D48169"/>
      <c r="E48169"/>
      <c r="F48169"/>
      <c r="G48169"/>
      <c r="H48169"/>
      <c r="I48169"/>
      <c r="J48169"/>
      <c r="K48169"/>
      <c r="L48169"/>
      <c r="M48169"/>
      <c r="N48169"/>
      <c r="O48169"/>
      <c r="P48169"/>
      <c r="Q48169"/>
      <c r="R48169"/>
      <c r="S48169"/>
      <c r="T48169"/>
      <c r="U48169"/>
      <c r="V48169"/>
      <c r="W48169"/>
      <c r="X48169"/>
      <c r="Y48169"/>
      <c r="Z48169"/>
      <c r="AA48169"/>
      <c r="AB48169"/>
      <c r="AC48169"/>
      <c r="AD48169"/>
      <c r="AE48169" s="2"/>
      <c r="BL48169"/>
      <c r="BM48169"/>
    </row>
    <row r="48170" spans="1:65" x14ac:dyDescent="0.25">
      <c r="A48170"/>
      <c r="B48170"/>
      <c r="C48170"/>
      <c r="D48170"/>
      <c r="E48170"/>
      <c r="F48170"/>
      <c r="G48170"/>
      <c r="H48170"/>
      <c r="I48170"/>
      <c r="J48170"/>
      <c r="K48170"/>
      <c r="L48170"/>
      <c r="M48170"/>
      <c r="N48170"/>
      <c r="O48170"/>
      <c r="P48170"/>
      <c r="Q48170"/>
      <c r="R48170"/>
      <c r="S48170"/>
      <c r="T48170"/>
      <c r="U48170"/>
      <c r="V48170"/>
      <c r="W48170"/>
      <c r="X48170"/>
      <c r="Y48170"/>
      <c r="Z48170"/>
      <c r="AA48170"/>
      <c r="AB48170"/>
      <c r="AC48170"/>
      <c r="AD48170"/>
      <c r="AE48170" s="2"/>
      <c r="BL48170"/>
      <c r="BM48170"/>
    </row>
    <row r="48171" spans="1:65" x14ac:dyDescent="0.25">
      <c r="A48171"/>
      <c r="B48171"/>
      <c r="C48171"/>
      <c r="D48171"/>
      <c r="E48171"/>
      <c r="F48171"/>
      <c r="G48171"/>
      <c r="H48171"/>
      <c r="I48171"/>
      <c r="J48171"/>
      <c r="K48171"/>
      <c r="L48171"/>
      <c r="M48171"/>
      <c r="N48171"/>
      <c r="O48171"/>
      <c r="P48171"/>
      <c r="Q48171"/>
      <c r="R48171"/>
      <c r="S48171"/>
      <c r="T48171"/>
      <c r="U48171"/>
      <c r="V48171"/>
      <c r="W48171"/>
      <c r="X48171"/>
      <c r="Y48171"/>
      <c r="Z48171"/>
      <c r="AA48171"/>
      <c r="AB48171"/>
      <c r="AC48171"/>
      <c r="AD48171"/>
      <c r="AE48171" s="2"/>
      <c r="BL48171"/>
      <c r="BM48171"/>
    </row>
    <row r="48172" spans="1:65" x14ac:dyDescent="0.25">
      <c r="A48172"/>
      <c r="B48172"/>
      <c r="C48172"/>
      <c r="D48172"/>
      <c r="E48172"/>
      <c r="F48172"/>
      <c r="G48172"/>
      <c r="H48172"/>
      <c r="I48172"/>
      <c r="J48172"/>
      <c r="K48172"/>
      <c r="L48172"/>
      <c r="M48172"/>
      <c r="N48172"/>
      <c r="O48172"/>
      <c r="P48172"/>
      <c r="Q48172"/>
      <c r="R48172"/>
      <c r="S48172"/>
      <c r="T48172"/>
      <c r="U48172"/>
      <c r="V48172"/>
      <c r="W48172"/>
      <c r="X48172"/>
      <c r="Y48172"/>
      <c r="Z48172"/>
      <c r="AA48172"/>
      <c r="AB48172"/>
      <c r="AC48172"/>
      <c r="AD48172"/>
      <c r="AE48172" s="2"/>
      <c r="BL48172"/>
      <c r="BM48172"/>
    </row>
    <row r="48173" spans="1:65" x14ac:dyDescent="0.25">
      <c r="A48173"/>
      <c r="B48173"/>
      <c r="C48173"/>
      <c r="D48173"/>
      <c r="E48173"/>
      <c r="F48173"/>
      <c r="G48173"/>
      <c r="H48173"/>
      <c r="I48173"/>
      <c r="J48173"/>
      <c r="K48173"/>
      <c r="L48173"/>
      <c r="M48173"/>
      <c r="N48173"/>
      <c r="O48173"/>
      <c r="P48173"/>
      <c r="Q48173"/>
      <c r="R48173"/>
      <c r="S48173"/>
      <c r="T48173"/>
      <c r="U48173"/>
      <c r="V48173"/>
      <c r="W48173"/>
      <c r="X48173"/>
      <c r="Y48173"/>
      <c r="Z48173"/>
      <c r="AA48173"/>
      <c r="AB48173"/>
      <c r="AC48173"/>
      <c r="AD48173"/>
      <c r="AE48173" s="2"/>
      <c r="BL48173"/>
      <c r="BM48173"/>
    </row>
    <row r="48174" spans="1:65" x14ac:dyDescent="0.25">
      <c r="A48174"/>
      <c r="B48174"/>
      <c r="C48174"/>
      <c r="D48174"/>
      <c r="E48174"/>
      <c r="F48174"/>
      <c r="G48174"/>
      <c r="H48174"/>
      <c r="I48174"/>
      <c r="J48174"/>
      <c r="K48174"/>
      <c r="L48174"/>
      <c r="M48174"/>
      <c r="N48174"/>
      <c r="O48174"/>
      <c r="P48174"/>
      <c r="Q48174"/>
      <c r="R48174"/>
      <c r="S48174"/>
      <c r="T48174"/>
      <c r="U48174"/>
      <c r="V48174"/>
      <c r="W48174"/>
      <c r="X48174"/>
      <c r="Y48174"/>
      <c r="Z48174"/>
      <c r="AA48174"/>
      <c r="AB48174"/>
      <c r="AC48174"/>
      <c r="AD48174"/>
      <c r="AE48174" s="2"/>
      <c r="BL48174"/>
      <c r="BM48174"/>
    </row>
    <row r="48175" spans="1:65" x14ac:dyDescent="0.25">
      <c r="A48175"/>
      <c r="B48175"/>
      <c r="C48175"/>
      <c r="D48175"/>
      <c r="E48175"/>
      <c r="F48175"/>
      <c r="G48175"/>
      <c r="H48175"/>
      <c r="I48175"/>
      <c r="J48175"/>
      <c r="K48175"/>
      <c r="L48175"/>
      <c r="M48175"/>
      <c r="N48175"/>
      <c r="O48175"/>
      <c r="P48175"/>
      <c r="Q48175"/>
      <c r="R48175"/>
      <c r="S48175"/>
      <c r="T48175"/>
      <c r="U48175"/>
      <c r="V48175"/>
      <c r="W48175"/>
      <c r="X48175"/>
      <c r="Y48175"/>
      <c r="Z48175"/>
      <c r="AA48175"/>
      <c r="AB48175"/>
      <c r="AC48175"/>
      <c r="AD48175"/>
      <c r="AE48175" s="2"/>
      <c r="BL48175"/>
      <c r="BM48175"/>
    </row>
    <row r="48176" spans="1:65" x14ac:dyDescent="0.25">
      <c r="A48176"/>
      <c r="B48176"/>
      <c r="C48176"/>
      <c r="D48176"/>
      <c r="E48176"/>
      <c r="F48176"/>
      <c r="G48176"/>
      <c r="H48176"/>
      <c r="I48176"/>
      <c r="J48176"/>
      <c r="K48176"/>
      <c r="L48176"/>
      <c r="M48176"/>
      <c r="N48176"/>
      <c r="O48176"/>
      <c r="P48176"/>
      <c r="Q48176"/>
      <c r="R48176"/>
      <c r="S48176"/>
      <c r="T48176"/>
      <c r="U48176"/>
      <c r="V48176"/>
      <c r="W48176"/>
      <c r="X48176"/>
      <c r="Y48176"/>
      <c r="Z48176"/>
      <c r="AA48176"/>
      <c r="AB48176"/>
      <c r="AC48176"/>
      <c r="AD48176"/>
      <c r="AE48176" s="2"/>
      <c r="BL48176"/>
      <c r="BM48176"/>
    </row>
    <row r="48177" spans="1:65" x14ac:dyDescent="0.25">
      <c r="A48177"/>
      <c r="B48177"/>
      <c r="C48177"/>
      <c r="D48177"/>
      <c r="E48177"/>
      <c r="F48177"/>
      <c r="G48177"/>
      <c r="H48177"/>
      <c r="I48177"/>
      <c r="J48177"/>
      <c r="K48177"/>
      <c r="L48177"/>
      <c r="M48177"/>
      <c r="N48177"/>
      <c r="O48177"/>
      <c r="P48177"/>
      <c r="Q48177"/>
      <c r="R48177"/>
      <c r="S48177"/>
      <c r="T48177"/>
      <c r="U48177"/>
      <c r="V48177"/>
      <c r="W48177"/>
      <c r="X48177"/>
      <c r="Y48177"/>
      <c r="Z48177"/>
      <c r="AA48177"/>
      <c r="AB48177"/>
      <c r="AC48177"/>
      <c r="AD48177"/>
      <c r="AE48177" s="2"/>
      <c r="BL48177"/>
      <c r="BM48177"/>
    </row>
    <row r="48178" spans="1:65" x14ac:dyDescent="0.25">
      <c r="A48178"/>
      <c r="B48178"/>
      <c r="C48178"/>
      <c r="D48178"/>
      <c r="E48178"/>
      <c r="F48178"/>
      <c r="G48178"/>
      <c r="H48178"/>
      <c r="I48178"/>
      <c r="J48178"/>
      <c r="K48178"/>
      <c r="L48178"/>
      <c r="M48178"/>
      <c r="N48178"/>
      <c r="O48178"/>
      <c r="P48178"/>
      <c r="Q48178"/>
      <c r="R48178"/>
      <c r="S48178"/>
      <c r="T48178"/>
      <c r="U48178"/>
      <c r="V48178"/>
      <c r="W48178"/>
      <c r="X48178"/>
      <c r="Y48178"/>
      <c r="Z48178"/>
      <c r="AA48178"/>
      <c r="AB48178"/>
      <c r="AC48178"/>
      <c r="AD48178"/>
      <c r="AE48178" s="2"/>
      <c r="BL48178"/>
      <c r="BM48178"/>
    </row>
    <row r="48179" spans="1:65" x14ac:dyDescent="0.25">
      <c r="A48179"/>
      <c r="B48179"/>
      <c r="C48179"/>
      <c r="D48179"/>
      <c r="E48179"/>
      <c r="F48179"/>
      <c r="G48179"/>
      <c r="H48179"/>
      <c r="I48179"/>
      <c r="J48179"/>
      <c r="K48179"/>
      <c r="L48179"/>
      <c r="M48179"/>
      <c r="N48179"/>
      <c r="O48179"/>
      <c r="P48179"/>
      <c r="Q48179"/>
      <c r="R48179"/>
      <c r="S48179"/>
      <c r="T48179"/>
      <c r="U48179"/>
      <c r="V48179"/>
      <c r="W48179"/>
      <c r="X48179"/>
      <c r="Y48179"/>
      <c r="Z48179"/>
      <c r="AA48179"/>
      <c r="AB48179"/>
      <c r="AC48179"/>
      <c r="AD48179"/>
      <c r="AE48179" s="2"/>
      <c r="BL48179"/>
      <c r="BM48179"/>
    </row>
    <row r="48180" spans="1:65" x14ac:dyDescent="0.25">
      <c r="A48180"/>
      <c r="B48180"/>
      <c r="C48180"/>
      <c r="D48180"/>
      <c r="E48180"/>
      <c r="F48180"/>
      <c r="G48180"/>
      <c r="H48180"/>
      <c r="I48180"/>
      <c r="J48180"/>
      <c r="K48180"/>
      <c r="L48180"/>
      <c r="M48180"/>
      <c r="N48180"/>
      <c r="O48180"/>
      <c r="P48180"/>
      <c r="Q48180"/>
      <c r="R48180"/>
      <c r="S48180"/>
      <c r="T48180"/>
      <c r="U48180"/>
      <c r="V48180"/>
      <c r="W48180"/>
      <c r="X48180"/>
      <c r="Y48180"/>
      <c r="Z48180"/>
      <c r="AA48180"/>
      <c r="AB48180"/>
      <c r="AC48180"/>
      <c r="AD48180"/>
      <c r="AE48180" s="2"/>
      <c r="BL48180"/>
      <c r="BM48180"/>
    </row>
    <row r="48181" spans="1:65" x14ac:dyDescent="0.25">
      <c r="A48181"/>
      <c r="B48181"/>
      <c r="C48181"/>
      <c r="D48181"/>
      <c r="E48181"/>
      <c r="F48181"/>
      <c r="G48181"/>
      <c r="H48181"/>
      <c r="I48181"/>
      <c r="J48181"/>
      <c r="K48181"/>
      <c r="L48181"/>
      <c r="M48181"/>
      <c r="N48181"/>
      <c r="O48181"/>
      <c r="P48181"/>
      <c r="Q48181"/>
      <c r="R48181"/>
      <c r="S48181"/>
      <c r="T48181"/>
      <c r="U48181"/>
      <c r="V48181"/>
      <c r="W48181"/>
      <c r="X48181"/>
      <c r="Y48181"/>
      <c r="Z48181"/>
      <c r="AA48181"/>
      <c r="AB48181"/>
      <c r="AC48181"/>
      <c r="AD48181"/>
      <c r="AE48181" s="2"/>
      <c r="BL48181"/>
      <c r="BM48181"/>
    </row>
    <row r="48182" spans="1:65" x14ac:dyDescent="0.25">
      <c r="A48182"/>
      <c r="B48182"/>
      <c r="C48182"/>
      <c r="D48182"/>
      <c r="E48182"/>
      <c r="F48182"/>
      <c r="G48182"/>
      <c r="H48182"/>
      <c r="I48182"/>
      <c r="J48182"/>
      <c r="K48182"/>
      <c r="L48182"/>
      <c r="M48182"/>
      <c r="N48182"/>
      <c r="O48182"/>
      <c r="P48182"/>
      <c r="Q48182"/>
      <c r="R48182"/>
      <c r="S48182"/>
      <c r="T48182"/>
      <c r="U48182"/>
      <c r="V48182"/>
      <c r="W48182"/>
      <c r="X48182"/>
      <c r="Y48182"/>
      <c r="Z48182"/>
      <c r="AA48182"/>
      <c r="AB48182"/>
      <c r="AC48182"/>
      <c r="AD48182"/>
      <c r="AE48182" s="2"/>
      <c r="BL48182"/>
      <c r="BM48182"/>
    </row>
    <row r="48183" spans="1:65" x14ac:dyDescent="0.25">
      <c r="A48183"/>
      <c r="B48183"/>
      <c r="C48183"/>
      <c r="D48183"/>
      <c r="E48183"/>
      <c r="F48183"/>
      <c r="G48183"/>
      <c r="H48183"/>
      <c r="I48183"/>
      <c r="J48183"/>
      <c r="K48183"/>
      <c r="L48183"/>
      <c r="M48183"/>
      <c r="N48183"/>
      <c r="O48183"/>
      <c r="P48183"/>
      <c r="Q48183"/>
      <c r="R48183"/>
      <c r="S48183"/>
      <c r="T48183"/>
      <c r="U48183"/>
      <c r="V48183"/>
      <c r="W48183"/>
      <c r="X48183"/>
      <c r="Y48183"/>
      <c r="Z48183"/>
      <c r="AA48183"/>
      <c r="AB48183"/>
      <c r="AC48183"/>
      <c r="AD48183"/>
      <c r="AE48183" s="2"/>
      <c r="BL48183"/>
      <c r="BM48183"/>
    </row>
    <row r="48184" spans="1:65" x14ac:dyDescent="0.25">
      <c r="A48184"/>
      <c r="B48184"/>
      <c r="C48184"/>
      <c r="D48184"/>
      <c r="E48184"/>
      <c r="F48184"/>
      <c r="G48184"/>
      <c r="H48184"/>
      <c r="I48184"/>
      <c r="J48184"/>
      <c r="K48184"/>
      <c r="L48184"/>
      <c r="M48184"/>
      <c r="N48184"/>
      <c r="O48184"/>
      <c r="P48184"/>
      <c r="Q48184"/>
      <c r="R48184"/>
      <c r="S48184"/>
      <c r="T48184"/>
      <c r="U48184"/>
      <c r="V48184"/>
      <c r="W48184"/>
      <c r="X48184"/>
      <c r="Y48184"/>
      <c r="Z48184"/>
      <c r="AA48184"/>
      <c r="AB48184"/>
      <c r="AC48184"/>
      <c r="AD48184"/>
      <c r="AE48184" s="2"/>
      <c r="BL48184"/>
      <c r="BM48184"/>
    </row>
    <row r="48185" spans="1:65" x14ac:dyDescent="0.25">
      <c r="A48185"/>
      <c r="B48185"/>
      <c r="C48185"/>
      <c r="D48185"/>
      <c r="E48185"/>
      <c r="F48185"/>
      <c r="G48185"/>
      <c r="H48185"/>
      <c r="I48185"/>
      <c r="J48185"/>
      <c r="K48185"/>
      <c r="L48185"/>
      <c r="M48185"/>
      <c r="N48185"/>
      <c r="O48185"/>
      <c r="P48185"/>
      <c r="Q48185"/>
      <c r="R48185"/>
      <c r="S48185"/>
      <c r="T48185"/>
      <c r="U48185"/>
      <c r="V48185"/>
      <c r="W48185"/>
      <c r="X48185"/>
      <c r="Y48185"/>
      <c r="Z48185"/>
      <c r="AA48185"/>
      <c r="AB48185"/>
      <c r="AC48185"/>
      <c r="AD48185"/>
      <c r="AE48185" s="2"/>
      <c r="BL48185"/>
      <c r="BM48185"/>
    </row>
    <row r="48186" spans="1:65" x14ac:dyDescent="0.25">
      <c r="A48186"/>
      <c r="B48186"/>
      <c r="C48186"/>
      <c r="D48186"/>
      <c r="E48186"/>
      <c r="F48186"/>
      <c r="G48186"/>
      <c r="H48186"/>
      <c r="I48186"/>
      <c r="J48186"/>
      <c r="K48186"/>
      <c r="L48186"/>
      <c r="M48186"/>
      <c r="N48186"/>
      <c r="O48186"/>
      <c r="P48186"/>
      <c r="Q48186"/>
      <c r="R48186"/>
      <c r="S48186"/>
      <c r="T48186"/>
      <c r="U48186"/>
      <c r="V48186"/>
      <c r="W48186"/>
      <c r="X48186"/>
      <c r="Y48186"/>
      <c r="Z48186"/>
      <c r="AA48186"/>
      <c r="AB48186"/>
      <c r="AC48186"/>
      <c r="AD48186"/>
      <c r="AE48186" s="2"/>
      <c r="BL48186"/>
      <c r="BM48186"/>
    </row>
    <row r="48187" spans="1:65" x14ac:dyDescent="0.25">
      <c r="A48187"/>
      <c r="B48187"/>
      <c r="C48187"/>
      <c r="D48187"/>
      <c r="E48187"/>
      <c r="F48187"/>
      <c r="G48187"/>
      <c r="H48187"/>
      <c r="I48187"/>
      <c r="J48187"/>
      <c r="K48187"/>
      <c r="L48187"/>
      <c r="M48187"/>
      <c r="N48187"/>
      <c r="O48187"/>
      <c r="P48187"/>
      <c r="Q48187"/>
      <c r="R48187"/>
      <c r="S48187"/>
      <c r="T48187"/>
      <c r="U48187"/>
      <c r="V48187"/>
      <c r="W48187"/>
      <c r="X48187"/>
      <c r="Y48187"/>
      <c r="Z48187"/>
      <c r="AA48187"/>
      <c r="AB48187"/>
      <c r="AC48187"/>
      <c r="AD48187"/>
      <c r="AE48187" s="2"/>
      <c r="BL48187"/>
      <c r="BM48187"/>
    </row>
    <row r="48188" spans="1:65" x14ac:dyDescent="0.25">
      <c r="A48188"/>
      <c r="B48188"/>
      <c r="C48188"/>
      <c r="D48188"/>
      <c r="E48188"/>
      <c r="F48188"/>
      <c r="G48188"/>
      <c r="H48188"/>
      <c r="I48188"/>
      <c r="J48188"/>
      <c r="K48188"/>
      <c r="L48188"/>
      <c r="M48188"/>
      <c r="N48188"/>
      <c r="O48188"/>
      <c r="P48188"/>
      <c r="Q48188"/>
      <c r="R48188"/>
      <c r="S48188"/>
      <c r="T48188"/>
      <c r="U48188"/>
      <c r="V48188"/>
      <c r="W48188"/>
      <c r="X48188"/>
      <c r="Y48188"/>
      <c r="Z48188"/>
      <c r="AA48188"/>
      <c r="AB48188"/>
      <c r="AC48188"/>
      <c r="AD48188"/>
      <c r="AE48188" s="2"/>
      <c r="BL48188"/>
      <c r="BM48188"/>
    </row>
    <row r="48189" spans="1:65" x14ac:dyDescent="0.25">
      <c r="A48189"/>
      <c r="B48189"/>
      <c r="C48189"/>
      <c r="D48189"/>
      <c r="E48189"/>
      <c r="F48189"/>
      <c r="G48189"/>
      <c r="H48189"/>
      <c r="I48189"/>
      <c r="J48189"/>
      <c r="K48189"/>
      <c r="L48189"/>
      <c r="M48189"/>
      <c r="N48189"/>
      <c r="O48189"/>
      <c r="P48189"/>
      <c r="Q48189"/>
      <c r="R48189"/>
      <c r="S48189"/>
      <c r="T48189"/>
      <c r="U48189"/>
      <c r="V48189"/>
      <c r="W48189"/>
      <c r="X48189"/>
      <c r="Y48189"/>
      <c r="Z48189"/>
      <c r="AA48189"/>
      <c r="AB48189"/>
      <c r="AC48189"/>
      <c r="AD48189"/>
      <c r="AE48189" s="2"/>
      <c r="BL48189"/>
      <c r="BM48189"/>
    </row>
    <row r="48190" spans="1:65" x14ac:dyDescent="0.25">
      <c r="A48190"/>
      <c r="B48190"/>
      <c r="C48190"/>
      <c r="D48190"/>
      <c r="E48190"/>
      <c r="F48190"/>
      <c r="G48190"/>
      <c r="H48190"/>
      <c r="I48190"/>
      <c r="J48190"/>
      <c r="K48190"/>
      <c r="L48190"/>
      <c r="M48190"/>
      <c r="N48190"/>
      <c r="O48190"/>
      <c r="P48190"/>
      <c r="Q48190"/>
      <c r="R48190"/>
      <c r="S48190"/>
      <c r="T48190"/>
      <c r="U48190"/>
      <c r="V48190"/>
      <c r="W48190"/>
      <c r="X48190"/>
      <c r="Y48190"/>
      <c r="Z48190"/>
      <c r="AA48190"/>
      <c r="AB48190"/>
      <c r="AC48190"/>
      <c r="AD48190"/>
      <c r="AE48190" s="2"/>
      <c r="BL48190"/>
      <c r="BM48190"/>
    </row>
    <row r="48191" spans="1:65" x14ac:dyDescent="0.25">
      <c r="A48191"/>
      <c r="B48191"/>
      <c r="C48191"/>
      <c r="D48191"/>
      <c r="E48191"/>
      <c r="F48191"/>
      <c r="G48191"/>
      <c r="H48191"/>
      <c r="I48191"/>
      <c r="J48191"/>
      <c r="K48191"/>
      <c r="L48191"/>
      <c r="M48191"/>
      <c r="N48191"/>
      <c r="O48191"/>
      <c r="P48191"/>
      <c r="Q48191"/>
      <c r="R48191"/>
      <c r="S48191"/>
      <c r="T48191"/>
      <c r="U48191"/>
      <c r="V48191"/>
      <c r="W48191"/>
      <c r="X48191"/>
      <c r="Y48191"/>
      <c r="Z48191"/>
      <c r="AA48191"/>
      <c r="AB48191"/>
      <c r="AC48191"/>
      <c r="AD48191"/>
      <c r="AE48191" s="2"/>
      <c r="BL48191"/>
      <c r="BM48191"/>
    </row>
    <row r="48192" spans="1:65" x14ac:dyDescent="0.25">
      <c r="A48192"/>
      <c r="B48192"/>
      <c r="C48192"/>
      <c r="D48192"/>
      <c r="E48192"/>
      <c r="F48192"/>
      <c r="G48192"/>
      <c r="H48192"/>
      <c r="I48192"/>
      <c r="J48192"/>
      <c r="K48192"/>
      <c r="L48192"/>
      <c r="M48192"/>
      <c r="N48192"/>
      <c r="O48192"/>
      <c r="P48192"/>
      <c r="Q48192"/>
      <c r="R48192"/>
      <c r="S48192"/>
      <c r="T48192"/>
      <c r="U48192"/>
      <c r="V48192"/>
      <c r="W48192"/>
      <c r="X48192"/>
      <c r="Y48192"/>
      <c r="Z48192"/>
      <c r="AA48192"/>
      <c r="AB48192"/>
      <c r="AC48192"/>
      <c r="AD48192"/>
      <c r="AE48192" s="2"/>
      <c r="BL48192"/>
      <c r="BM48192"/>
    </row>
    <row r="48193" spans="1:65" x14ac:dyDescent="0.25">
      <c r="A48193"/>
      <c r="B48193"/>
      <c r="C48193"/>
      <c r="D48193"/>
      <c r="E48193"/>
      <c r="F48193"/>
      <c r="G48193"/>
      <c r="H48193"/>
      <c r="I48193"/>
      <c r="J48193"/>
      <c r="K48193"/>
      <c r="L48193"/>
      <c r="M48193"/>
      <c r="N48193"/>
      <c r="O48193"/>
      <c r="P48193"/>
      <c r="Q48193"/>
      <c r="R48193"/>
      <c r="S48193"/>
      <c r="T48193"/>
      <c r="U48193"/>
      <c r="V48193"/>
      <c r="W48193"/>
      <c r="X48193"/>
      <c r="Y48193"/>
      <c r="Z48193"/>
      <c r="AA48193"/>
      <c r="AB48193"/>
      <c r="AC48193"/>
      <c r="AD48193"/>
      <c r="AE48193" s="2"/>
      <c r="BL48193"/>
      <c r="BM48193"/>
    </row>
    <row r="48194" spans="1:65" x14ac:dyDescent="0.25">
      <c r="A48194"/>
      <c r="B48194"/>
      <c r="C48194"/>
      <c r="D48194"/>
      <c r="E48194"/>
      <c r="F48194"/>
      <c r="G48194"/>
      <c r="H48194"/>
      <c r="I48194"/>
      <c r="J48194"/>
      <c r="K48194"/>
      <c r="L48194"/>
      <c r="M48194"/>
      <c r="N48194"/>
      <c r="O48194"/>
      <c r="P48194"/>
      <c r="Q48194"/>
      <c r="R48194"/>
      <c r="S48194"/>
      <c r="T48194"/>
      <c r="U48194"/>
      <c r="V48194"/>
      <c r="W48194"/>
      <c r="X48194"/>
      <c r="Y48194"/>
      <c r="Z48194"/>
      <c r="AA48194"/>
      <c r="AB48194"/>
      <c r="AC48194"/>
      <c r="AD48194"/>
      <c r="AE48194" s="2"/>
      <c r="BL48194"/>
      <c r="BM48194"/>
    </row>
    <row r="48195" spans="1:65" x14ac:dyDescent="0.25">
      <c r="A48195"/>
      <c r="B48195"/>
      <c r="C48195"/>
      <c r="D48195"/>
      <c r="E48195"/>
      <c r="F48195"/>
      <c r="G48195"/>
      <c r="H48195"/>
      <c r="I48195"/>
      <c r="J48195"/>
      <c r="K48195"/>
      <c r="L48195"/>
      <c r="M48195"/>
      <c r="N48195"/>
      <c r="O48195"/>
      <c r="P48195"/>
      <c r="Q48195"/>
      <c r="R48195"/>
      <c r="S48195"/>
      <c r="T48195"/>
      <c r="U48195"/>
      <c r="V48195"/>
      <c r="W48195"/>
      <c r="X48195"/>
      <c r="Y48195"/>
      <c r="Z48195"/>
      <c r="AA48195"/>
      <c r="AB48195"/>
      <c r="AC48195"/>
      <c r="AD48195"/>
      <c r="AE48195" s="2"/>
      <c r="BL48195"/>
      <c r="BM48195"/>
    </row>
    <row r="48196" spans="1:65" x14ac:dyDescent="0.25">
      <c r="A48196"/>
      <c r="B48196"/>
      <c r="C48196"/>
      <c r="D48196"/>
      <c r="E48196"/>
      <c r="F48196"/>
      <c r="G48196"/>
      <c r="H48196"/>
      <c r="I48196"/>
      <c r="J48196"/>
      <c r="K48196"/>
      <c r="L48196"/>
      <c r="M48196"/>
      <c r="N48196"/>
      <c r="O48196"/>
      <c r="P48196"/>
      <c r="Q48196"/>
      <c r="R48196"/>
      <c r="S48196"/>
      <c r="T48196"/>
      <c r="U48196"/>
      <c r="V48196"/>
      <c r="W48196"/>
      <c r="X48196"/>
      <c r="Y48196"/>
      <c r="Z48196"/>
      <c r="AA48196"/>
      <c r="AB48196"/>
      <c r="AC48196"/>
      <c r="AD48196"/>
      <c r="AE48196" s="2"/>
      <c r="BL48196"/>
      <c r="BM48196"/>
    </row>
    <row r="48197" spans="1:65" x14ac:dyDescent="0.25">
      <c r="A48197"/>
      <c r="B48197"/>
      <c r="C48197"/>
      <c r="D48197"/>
      <c r="E48197"/>
      <c r="F48197"/>
      <c r="G48197"/>
      <c r="H48197"/>
      <c r="I48197"/>
      <c r="J48197"/>
      <c r="K48197"/>
      <c r="L48197"/>
      <c r="M48197"/>
      <c r="N48197"/>
      <c r="O48197"/>
      <c r="P48197"/>
      <c r="Q48197"/>
      <c r="R48197"/>
      <c r="S48197"/>
      <c r="T48197"/>
      <c r="U48197"/>
      <c r="V48197"/>
      <c r="W48197"/>
      <c r="X48197"/>
      <c r="Y48197"/>
      <c r="Z48197"/>
      <c r="AA48197"/>
      <c r="AB48197"/>
      <c r="AC48197"/>
      <c r="AD48197"/>
      <c r="AE48197" s="2"/>
      <c r="BL48197"/>
      <c r="BM48197"/>
    </row>
    <row r="48198" spans="1:65" x14ac:dyDescent="0.25">
      <c r="A48198"/>
      <c r="B48198"/>
      <c r="C48198"/>
      <c r="D48198"/>
      <c r="E48198"/>
      <c r="F48198"/>
      <c r="G48198"/>
      <c r="H48198"/>
      <c r="I48198"/>
      <c r="J48198"/>
      <c r="K48198"/>
      <c r="L48198"/>
      <c r="M48198"/>
      <c r="N48198"/>
      <c r="O48198"/>
      <c r="P48198"/>
      <c r="Q48198"/>
      <c r="R48198"/>
      <c r="S48198"/>
      <c r="T48198"/>
      <c r="U48198"/>
      <c r="V48198"/>
      <c r="W48198"/>
      <c r="X48198"/>
      <c r="Y48198"/>
      <c r="Z48198"/>
      <c r="AA48198"/>
      <c r="AB48198"/>
      <c r="AC48198"/>
      <c r="AD48198"/>
      <c r="AE48198" s="2"/>
      <c r="BL48198"/>
      <c r="BM48198"/>
    </row>
    <row r="48199" spans="1:65" x14ac:dyDescent="0.25">
      <c r="A48199"/>
      <c r="B48199"/>
      <c r="C48199"/>
      <c r="D48199"/>
      <c r="E48199"/>
      <c r="F48199"/>
      <c r="G48199"/>
      <c r="H48199"/>
      <c r="I48199"/>
      <c r="J48199"/>
      <c r="K48199"/>
      <c r="L48199"/>
      <c r="M48199"/>
      <c r="N48199"/>
      <c r="O48199"/>
      <c r="P48199"/>
      <c r="Q48199"/>
      <c r="R48199"/>
      <c r="S48199"/>
      <c r="T48199"/>
      <c r="U48199"/>
      <c r="V48199"/>
      <c r="W48199"/>
      <c r="X48199"/>
      <c r="Y48199"/>
      <c r="Z48199"/>
      <c r="AA48199"/>
      <c r="AB48199"/>
      <c r="AC48199"/>
      <c r="AD48199"/>
      <c r="AE48199" s="2"/>
      <c r="BL48199"/>
      <c r="BM48199"/>
    </row>
    <row r="48200" spans="1:65" x14ac:dyDescent="0.25">
      <c r="A48200"/>
      <c r="B48200"/>
      <c r="C48200"/>
      <c r="D48200"/>
      <c r="E48200"/>
      <c r="F48200"/>
      <c r="G48200"/>
      <c r="H48200"/>
      <c r="I48200"/>
      <c r="J48200"/>
      <c r="K48200"/>
      <c r="L48200"/>
      <c r="M48200"/>
      <c r="N48200"/>
      <c r="O48200"/>
      <c r="P48200"/>
      <c r="Q48200"/>
      <c r="R48200"/>
      <c r="S48200"/>
      <c r="T48200"/>
      <c r="U48200"/>
      <c r="V48200"/>
      <c r="W48200"/>
      <c r="X48200"/>
      <c r="Y48200"/>
      <c r="Z48200"/>
      <c r="AA48200"/>
      <c r="AB48200"/>
      <c r="AC48200"/>
      <c r="AD48200"/>
      <c r="AE48200" s="2"/>
      <c r="BL48200"/>
      <c r="BM48200"/>
    </row>
    <row r="48201" spans="1:65" x14ac:dyDescent="0.25">
      <c r="A48201"/>
      <c r="B48201"/>
      <c r="C48201"/>
      <c r="D48201"/>
      <c r="E48201"/>
      <c r="F48201"/>
      <c r="G48201"/>
      <c r="H48201"/>
      <c r="I48201"/>
      <c r="J48201"/>
      <c r="K48201"/>
      <c r="L48201"/>
      <c r="M48201"/>
      <c r="N48201"/>
      <c r="O48201"/>
      <c r="P48201"/>
      <c r="Q48201"/>
      <c r="R48201"/>
      <c r="S48201"/>
      <c r="T48201"/>
      <c r="U48201"/>
      <c r="V48201"/>
      <c r="W48201"/>
      <c r="X48201"/>
      <c r="Y48201"/>
      <c r="Z48201"/>
      <c r="AA48201"/>
      <c r="AB48201"/>
      <c r="AC48201"/>
      <c r="AD48201"/>
      <c r="AE48201" s="2"/>
      <c r="BL48201"/>
      <c r="BM48201"/>
    </row>
    <row r="48202" spans="1:65" x14ac:dyDescent="0.25">
      <c r="A48202"/>
      <c r="B48202"/>
      <c r="C48202"/>
      <c r="D48202"/>
      <c r="E48202"/>
      <c r="F48202"/>
      <c r="G48202"/>
      <c r="H48202"/>
      <c r="I48202"/>
      <c r="J48202"/>
      <c r="K48202"/>
      <c r="L48202"/>
      <c r="M48202"/>
      <c r="N48202"/>
      <c r="O48202"/>
      <c r="P48202"/>
      <c r="Q48202"/>
      <c r="R48202"/>
      <c r="S48202"/>
      <c r="T48202"/>
      <c r="U48202"/>
      <c r="V48202"/>
      <c r="W48202"/>
      <c r="X48202"/>
      <c r="Y48202"/>
      <c r="Z48202"/>
      <c r="AA48202"/>
      <c r="AB48202"/>
      <c r="AC48202"/>
      <c r="AD48202"/>
      <c r="AE48202" s="2"/>
      <c r="BL48202"/>
      <c r="BM48202"/>
    </row>
    <row r="48203" spans="1:65" x14ac:dyDescent="0.25">
      <c r="A48203"/>
      <c r="B48203"/>
      <c r="C48203"/>
      <c r="D48203"/>
      <c r="E48203"/>
      <c r="F48203"/>
      <c r="G48203"/>
      <c r="H48203"/>
      <c r="I48203"/>
      <c r="J48203"/>
      <c r="K48203"/>
      <c r="L48203"/>
      <c r="M48203"/>
      <c r="N48203"/>
      <c r="O48203"/>
      <c r="P48203"/>
      <c r="Q48203"/>
      <c r="R48203"/>
      <c r="S48203"/>
      <c r="T48203"/>
      <c r="U48203"/>
      <c r="V48203"/>
      <c r="W48203"/>
      <c r="X48203"/>
      <c r="Y48203"/>
      <c r="Z48203"/>
      <c r="AA48203"/>
      <c r="AB48203"/>
      <c r="AC48203"/>
      <c r="AD48203"/>
      <c r="AE48203" s="2"/>
      <c r="BL48203"/>
      <c r="BM48203"/>
    </row>
    <row r="48204" spans="1:65" x14ac:dyDescent="0.25">
      <c r="A48204"/>
      <c r="B48204"/>
      <c r="C48204"/>
      <c r="D48204"/>
      <c r="E48204"/>
      <c r="F48204"/>
      <c r="G48204"/>
      <c r="H48204"/>
      <c r="I48204"/>
      <c r="J48204"/>
      <c r="K48204"/>
      <c r="L48204"/>
      <c r="M48204"/>
      <c r="N48204"/>
      <c r="O48204"/>
      <c r="P48204"/>
      <c r="Q48204"/>
      <c r="R48204"/>
      <c r="S48204"/>
      <c r="T48204"/>
      <c r="U48204"/>
      <c r="V48204"/>
      <c r="W48204"/>
      <c r="X48204"/>
      <c r="Y48204"/>
      <c r="Z48204"/>
      <c r="AA48204"/>
      <c r="AB48204"/>
      <c r="AC48204"/>
      <c r="AD48204"/>
      <c r="AE48204" s="2"/>
      <c r="BL48204"/>
      <c r="BM48204"/>
    </row>
    <row r="48205" spans="1:65" x14ac:dyDescent="0.25">
      <c r="A48205"/>
      <c r="B48205"/>
      <c r="C48205"/>
      <c r="D48205"/>
      <c r="E48205"/>
      <c r="F48205"/>
      <c r="G48205"/>
      <c r="H48205"/>
      <c r="I48205"/>
      <c r="J48205"/>
      <c r="K48205"/>
      <c r="L48205"/>
      <c r="M48205"/>
      <c r="N48205"/>
      <c r="O48205"/>
      <c r="P48205"/>
      <c r="Q48205"/>
      <c r="R48205"/>
      <c r="S48205"/>
      <c r="T48205"/>
      <c r="U48205"/>
      <c r="V48205"/>
      <c r="W48205"/>
      <c r="X48205"/>
      <c r="Y48205"/>
      <c r="Z48205"/>
      <c r="AA48205"/>
      <c r="AB48205"/>
      <c r="AC48205"/>
      <c r="AD48205"/>
      <c r="AE48205" s="2"/>
      <c r="BL48205"/>
      <c r="BM48205"/>
    </row>
    <row r="48206" spans="1:65" x14ac:dyDescent="0.25">
      <c r="A48206"/>
      <c r="B48206"/>
      <c r="C48206"/>
      <c r="D48206"/>
      <c r="E48206"/>
      <c r="F48206"/>
      <c r="G48206"/>
      <c r="H48206"/>
      <c r="I48206"/>
      <c r="J48206"/>
      <c r="K48206"/>
      <c r="L48206"/>
      <c r="M48206"/>
      <c r="N48206"/>
      <c r="O48206"/>
      <c r="P48206"/>
      <c r="Q48206"/>
      <c r="R48206"/>
      <c r="S48206"/>
      <c r="T48206"/>
      <c r="U48206"/>
      <c r="V48206"/>
      <c r="W48206"/>
      <c r="X48206"/>
      <c r="Y48206"/>
      <c r="Z48206"/>
      <c r="AA48206"/>
      <c r="AB48206"/>
      <c r="AC48206"/>
      <c r="AD48206"/>
      <c r="AE48206" s="2"/>
      <c r="BL48206"/>
      <c r="BM48206"/>
    </row>
    <row r="48207" spans="1:65" x14ac:dyDescent="0.25">
      <c r="A48207"/>
      <c r="B48207"/>
      <c r="C48207"/>
      <c r="D48207"/>
      <c r="E48207"/>
      <c r="F48207"/>
      <c r="G48207"/>
      <c r="H48207"/>
      <c r="I48207"/>
      <c r="J48207"/>
      <c r="K48207"/>
      <c r="L48207"/>
      <c r="M48207"/>
      <c r="N48207"/>
      <c r="O48207"/>
      <c r="P48207"/>
      <c r="Q48207"/>
      <c r="R48207"/>
      <c r="S48207"/>
      <c r="T48207"/>
      <c r="U48207"/>
      <c r="V48207"/>
      <c r="W48207"/>
      <c r="X48207"/>
      <c r="Y48207"/>
      <c r="Z48207"/>
      <c r="AA48207"/>
      <c r="AB48207"/>
      <c r="AC48207"/>
      <c r="AD48207"/>
      <c r="AE48207" s="2"/>
      <c r="BL48207"/>
      <c r="BM48207"/>
    </row>
    <row r="48208" spans="1:65" x14ac:dyDescent="0.25">
      <c r="A48208"/>
      <c r="B48208"/>
      <c r="C48208"/>
      <c r="D48208"/>
      <c r="E48208"/>
      <c r="F48208"/>
      <c r="G48208"/>
      <c r="H48208"/>
      <c r="I48208"/>
      <c r="J48208"/>
      <c r="K48208"/>
      <c r="L48208"/>
      <c r="M48208"/>
      <c r="N48208"/>
      <c r="O48208"/>
      <c r="P48208"/>
      <c r="Q48208"/>
      <c r="R48208"/>
      <c r="S48208"/>
      <c r="T48208"/>
      <c r="U48208"/>
      <c r="V48208"/>
      <c r="W48208"/>
      <c r="X48208"/>
      <c r="Y48208"/>
      <c r="Z48208"/>
      <c r="AA48208"/>
      <c r="AB48208"/>
      <c r="AC48208"/>
      <c r="AD48208"/>
      <c r="AE48208" s="2"/>
      <c r="BL48208"/>
      <c r="BM48208"/>
    </row>
    <row r="48209" spans="1:65" x14ac:dyDescent="0.25">
      <c r="A48209"/>
      <c r="B48209"/>
      <c r="C48209"/>
      <c r="D48209"/>
      <c r="E48209"/>
      <c r="F48209"/>
      <c r="G48209"/>
      <c r="H48209"/>
      <c r="I48209"/>
      <c r="J48209"/>
      <c r="K48209"/>
      <c r="L48209"/>
      <c r="M48209"/>
      <c r="N48209"/>
      <c r="O48209"/>
      <c r="P48209"/>
      <c r="Q48209"/>
      <c r="R48209"/>
      <c r="S48209"/>
      <c r="T48209"/>
      <c r="U48209"/>
      <c r="V48209"/>
      <c r="W48209"/>
      <c r="X48209"/>
      <c r="Y48209"/>
      <c r="Z48209"/>
      <c r="AA48209"/>
      <c r="AB48209"/>
      <c r="AC48209"/>
      <c r="AD48209"/>
      <c r="AE48209" s="2"/>
      <c r="BL48209"/>
      <c r="BM48209"/>
    </row>
    <row r="48210" spans="1:65" x14ac:dyDescent="0.25">
      <c r="A48210"/>
      <c r="B48210"/>
      <c r="C48210"/>
      <c r="D48210"/>
      <c r="E48210"/>
      <c r="F48210"/>
      <c r="G48210"/>
      <c r="H48210"/>
      <c r="I48210"/>
      <c r="J48210"/>
      <c r="K48210"/>
      <c r="L48210"/>
      <c r="M48210"/>
      <c r="N48210"/>
      <c r="O48210"/>
      <c r="P48210"/>
      <c r="Q48210"/>
      <c r="R48210"/>
      <c r="S48210"/>
      <c r="T48210"/>
      <c r="U48210"/>
      <c r="V48210"/>
      <c r="W48210"/>
      <c r="X48210"/>
      <c r="Y48210"/>
      <c r="Z48210"/>
      <c r="AA48210"/>
      <c r="AB48210"/>
      <c r="AC48210"/>
      <c r="AD48210"/>
      <c r="AE48210" s="2"/>
      <c r="BL48210"/>
      <c r="BM48210"/>
    </row>
    <row r="48211" spans="1:65" x14ac:dyDescent="0.25">
      <c r="A48211"/>
      <c r="B48211"/>
      <c r="C48211"/>
      <c r="D48211"/>
      <c r="E48211"/>
      <c r="F48211"/>
      <c r="G48211"/>
      <c r="H48211"/>
      <c r="I48211"/>
      <c r="J48211"/>
      <c r="K48211"/>
      <c r="L48211"/>
      <c r="M48211"/>
      <c r="N48211"/>
      <c r="O48211"/>
      <c r="P48211"/>
      <c r="Q48211"/>
      <c r="R48211"/>
      <c r="S48211"/>
      <c r="T48211"/>
      <c r="U48211"/>
      <c r="V48211"/>
      <c r="W48211"/>
      <c r="X48211"/>
      <c r="Y48211"/>
      <c r="Z48211"/>
      <c r="AA48211"/>
      <c r="AB48211"/>
      <c r="AC48211"/>
      <c r="AD48211"/>
      <c r="AE48211" s="2"/>
      <c r="BL48211"/>
      <c r="BM48211"/>
    </row>
    <row r="48212" spans="1:65" x14ac:dyDescent="0.25">
      <c r="A48212"/>
      <c r="B48212"/>
      <c r="C48212"/>
      <c r="D48212"/>
      <c r="E48212"/>
      <c r="F48212"/>
      <c r="G48212"/>
      <c r="H48212"/>
      <c r="I48212"/>
      <c r="J48212"/>
      <c r="K48212"/>
      <c r="L48212"/>
      <c r="M48212"/>
      <c r="N48212"/>
      <c r="O48212"/>
      <c r="P48212"/>
      <c r="Q48212"/>
      <c r="R48212"/>
      <c r="S48212"/>
      <c r="T48212"/>
      <c r="U48212"/>
      <c r="V48212"/>
      <c r="W48212"/>
      <c r="X48212"/>
      <c r="Y48212"/>
      <c r="Z48212"/>
      <c r="AA48212"/>
      <c r="AB48212"/>
      <c r="AC48212"/>
      <c r="AD48212"/>
      <c r="AE48212" s="2"/>
      <c r="BL48212"/>
      <c r="BM48212"/>
    </row>
    <row r="48213" spans="1:65" x14ac:dyDescent="0.25">
      <c r="A48213"/>
      <c r="B48213"/>
      <c r="C48213"/>
      <c r="D48213"/>
      <c r="E48213"/>
      <c r="F48213"/>
      <c r="G48213"/>
      <c r="H48213"/>
      <c r="I48213"/>
      <c r="J48213"/>
      <c r="K48213"/>
      <c r="L48213"/>
      <c r="M48213"/>
      <c r="N48213"/>
      <c r="O48213"/>
      <c r="P48213"/>
      <c r="Q48213"/>
      <c r="R48213"/>
      <c r="S48213"/>
      <c r="T48213"/>
      <c r="U48213"/>
      <c r="V48213"/>
      <c r="W48213"/>
      <c r="X48213"/>
      <c r="Y48213"/>
      <c r="Z48213"/>
      <c r="AA48213"/>
      <c r="AB48213"/>
      <c r="AC48213"/>
      <c r="AD48213"/>
      <c r="AE48213" s="2"/>
      <c r="BL48213"/>
      <c r="BM48213"/>
    </row>
    <row r="48214" spans="1:65" x14ac:dyDescent="0.25">
      <c r="A48214"/>
      <c r="B48214"/>
      <c r="C48214"/>
      <c r="D48214"/>
      <c r="E48214"/>
      <c r="F48214"/>
      <c r="G48214"/>
      <c r="H48214"/>
      <c r="I48214"/>
      <c r="J48214"/>
      <c r="K48214"/>
      <c r="L48214"/>
      <c r="M48214"/>
      <c r="N48214"/>
      <c r="O48214"/>
      <c r="P48214"/>
      <c r="Q48214"/>
      <c r="R48214"/>
      <c r="S48214"/>
      <c r="T48214"/>
      <c r="U48214"/>
      <c r="V48214"/>
      <c r="W48214"/>
      <c r="X48214"/>
      <c r="Y48214"/>
      <c r="Z48214"/>
      <c r="AA48214"/>
      <c r="AB48214"/>
      <c r="AC48214"/>
      <c r="AD48214"/>
      <c r="AE48214" s="2"/>
      <c r="BL48214"/>
      <c r="BM48214"/>
    </row>
    <row r="48215" spans="1:65" x14ac:dyDescent="0.25">
      <c r="A48215"/>
      <c r="B48215"/>
      <c r="C48215"/>
      <c r="D48215"/>
      <c r="E48215"/>
      <c r="F48215"/>
      <c r="G48215"/>
      <c r="H48215"/>
      <c r="I48215"/>
      <c r="J48215"/>
      <c r="K48215"/>
      <c r="L48215"/>
      <c r="M48215"/>
      <c r="N48215"/>
      <c r="O48215"/>
      <c r="P48215"/>
      <c r="Q48215"/>
      <c r="R48215"/>
      <c r="S48215"/>
      <c r="T48215"/>
      <c r="U48215"/>
      <c r="V48215"/>
      <c r="W48215"/>
      <c r="X48215"/>
      <c r="Y48215"/>
      <c r="Z48215"/>
      <c r="AA48215"/>
      <c r="AB48215"/>
      <c r="AC48215"/>
      <c r="AD48215"/>
      <c r="AE48215" s="2"/>
      <c r="BL48215"/>
      <c r="BM48215"/>
    </row>
    <row r="48216" spans="1:65" x14ac:dyDescent="0.25">
      <c r="A48216"/>
      <c r="B48216"/>
      <c r="C48216"/>
      <c r="D48216"/>
      <c r="E48216"/>
      <c r="F48216"/>
      <c r="G48216"/>
      <c r="H48216"/>
      <c r="I48216"/>
      <c r="J48216"/>
      <c r="K48216"/>
      <c r="L48216"/>
      <c r="M48216"/>
      <c r="N48216"/>
      <c r="O48216"/>
      <c r="P48216"/>
      <c r="Q48216"/>
      <c r="R48216"/>
      <c r="S48216"/>
      <c r="T48216"/>
      <c r="U48216"/>
      <c r="V48216"/>
      <c r="W48216"/>
      <c r="X48216"/>
      <c r="Y48216"/>
      <c r="Z48216"/>
      <c r="AA48216"/>
      <c r="AB48216"/>
      <c r="AC48216"/>
      <c r="AD48216"/>
      <c r="AE48216" s="2"/>
      <c r="BL48216"/>
      <c r="BM48216"/>
    </row>
    <row r="48217" spans="1:65" x14ac:dyDescent="0.25">
      <c r="A48217"/>
      <c r="B48217"/>
      <c r="C48217"/>
      <c r="D48217"/>
      <c r="E48217"/>
      <c r="F48217"/>
      <c r="G48217"/>
      <c r="H48217"/>
      <c r="I48217"/>
      <c r="J48217"/>
      <c r="K48217"/>
      <c r="L48217"/>
      <c r="M48217"/>
      <c r="N48217"/>
      <c r="O48217"/>
      <c r="P48217"/>
      <c r="Q48217"/>
      <c r="R48217"/>
      <c r="S48217"/>
      <c r="T48217"/>
      <c r="U48217"/>
      <c r="V48217"/>
      <c r="W48217"/>
      <c r="X48217"/>
      <c r="Y48217"/>
      <c r="Z48217"/>
      <c r="AA48217"/>
      <c r="AB48217"/>
      <c r="AC48217"/>
      <c r="AD48217"/>
      <c r="AE48217" s="2"/>
      <c r="BL48217"/>
      <c r="BM48217"/>
    </row>
    <row r="48218" spans="1:65" x14ac:dyDescent="0.25">
      <c r="A48218"/>
      <c r="B48218"/>
      <c r="C48218"/>
      <c r="D48218"/>
      <c r="E48218"/>
      <c r="F48218"/>
      <c r="G48218"/>
      <c r="H48218"/>
      <c r="I48218"/>
      <c r="J48218"/>
      <c r="K48218"/>
      <c r="L48218"/>
      <c r="M48218"/>
      <c r="N48218"/>
      <c r="O48218"/>
      <c r="P48218"/>
      <c r="Q48218"/>
      <c r="R48218"/>
      <c r="S48218"/>
      <c r="T48218"/>
      <c r="U48218"/>
      <c r="V48218"/>
      <c r="W48218"/>
      <c r="X48218"/>
      <c r="Y48218"/>
      <c r="Z48218"/>
      <c r="AA48218"/>
      <c r="AB48218"/>
      <c r="AC48218"/>
      <c r="AD48218"/>
      <c r="AE48218" s="2"/>
      <c r="BL48218"/>
      <c r="BM48218"/>
    </row>
    <row r="48219" spans="1:65" x14ac:dyDescent="0.25">
      <c r="A48219"/>
      <c r="B48219"/>
      <c r="C48219"/>
      <c r="D48219"/>
      <c r="E48219"/>
      <c r="F48219"/>
      <c r="G48219"/>
      <c r="H48219"/>
      <c r="I48219"/>
      <c r="J48219"/>
      <c r="K48219"/>
      <c r="L48219"/>
      <c r="M48219"/>
      <c r="N48219"/>
      <c r="O48219"/>
      <c r="P48219"/>
      <c r="Q48219"/>
      <c r="R48219"/>
      <c r="S48219"/>
      <c r="T48219"/>
      <c r="U48219"/>
      <c r="V48219"/>
      <c r="W48219"/>
      <c r="X48219"/>
      <c r="Y48219"/>
      <c r="Z48219"/>
      <c r="AA48219"/>
      <c r="AB48219"/>
      <c r="AC48219"/>
      <c r="AD48219"/>
      <c r="AE48219" s="2"/>
      <c r="BL48219"/>
      <c r="BM48219"/>
    </row>
    <row r="48220" spans="1:65" x14ac:dyDescent="0.25">
      <c r="A48220"/>
      <c r="B48220"/>
      <c r="C48220"/>
      <c r="D48220"/>
      <c r="E48220"/>
      <c r="F48220"/>
      <c r="G48220"/>
      <c r="H48220"/>
      <c r="I48220"/>
      <c r="J48220"/>
      <c r="K48220"/>
      <c r="L48220"/>
      <c r="M48220"/>
      <c r="N48220"/>
      <c r="O48220"/>
      <c r="P48220"/>
      <c r="Q48220"/>
      <c r="R48220"/>
      <c r="S48220"/>
      <c r="T48220"/>
      <c r="U48220"/>
      <c r="V48220"/>
      <c r="W48220"/>
      <c r="X48220"/>
      <c r="Y48220"/>
      <c r="Z48220"/>
      <c r="AA48220"/>
      <c r="AB48220"/>
      <c r="AC48220"/>
      <c r="AD48220"/>
      <c r="AE48220" s="2"/>
      <c r="BL48220"/>
      <c r="BM48220"/>
    </row>
    <row r="48221" spans="1:65" x14ac:dyDescent="0.25">
      <c r="A48221"/>
      <c r="B48221"/>
      <c r="C48221"/>
      <c r="D48221"/>
      <c r="E48221"/>
      <c r="F48221"/>
      <c r="G48221"/>
      <c r="H48221"/>
      <c r="I48221"/>
      <c r="J48221"/>
      <c r="K48221"/>
      <c r="L48221"/>
      <c r="M48221"/>
      <c r="N48221"/>
      <c r="O48221"/>
      <c r="P48221"/>
      <c r="Q48221"/>
      <c r="R48221"/>
      <c r="S48221"/>
      <c r="T48221"/>
      <c r="U48221"/>
      <c r="V48221"/>
      <c r="W48221"/>
      <c r="X48221"/>
      <c r="Y48221"/>
      <c r="Z48221"/>
      <c r="AA48221"/>
      <c r="AB48221"/>
      <c r="AC48221"/>
      <c r="AD48221"/>
      <c r="AE48221" s="2"/>
      <c r="BL48221"/>
      <c r="BM48221"/>
    </row>
    <row r="48222" spans="1:65" x14ac:dyDescent="0.25">
      <c r="A48222"/>
      <c r="B48222"/>
      <c r="C48222"/>
      <c r="D48222"/>
      <c r="E48222"/>
      <c r="F48222"/>
      <c r="G48222"/>
      <c r="H48222"/>
      <c r="I48222"/>
      <c r="J48222"/>
      <c r="K48222"/>
      <c r="L48222"/>
      <c r="M48222"/>
      <c r="N48222"/>
      <c r="O48222"/>
      <c r="P48222"/>
      <c r="Q48222"/>
      <c r="R48222"/>
      <c r="S48222"/>
      <c r="T48222"/>
      <c r="U48222"/>
      <c r="V48222"/>
      <c r="W48222"/>
      <c r="X48222"/>
      <c r="Y48222"/>
      <c r="Z48222"/>
      <c r="AA48222"/>
      <c r="AB48222"/>
      <c r="AC48222"/>
      <c r="AD48222"/>
      <c r="AE48222" s="2"/>
      <c r="BL48222"/>
      <c r="BM48222"/>
    </row>
    <row r="48223" spans="1:65" x14ac:dyDescent="0.25">
      <c r="A48223"/>
      <c r="B48223"/>
      <c r="C48223"/>
      <c r="D48223"/>
      <c r="E48223"/>
      <c r="F48223"/>
      <c r="G48223"/>
      <c r="H48223"/>
      <c r="I48223"/>
      <c r="J48223"/>
      <c r="K48223"/>
      <c r="L48223"/>
      <c r="M48223"/>
      <c r="N48223"/>
      <c r="O48223"/>
      <c r="P48223"/>
      <c r="Q48223"/>
      <c r="R48223"/>
      <c r="S48223"/>
      <c r="T48223"/>
      <c r="U48223"/>
      <c r="V48223"/>
      <c r="W48223"/>
      <c r="X48223"/>
      <c r="Y48223"/>
      <c r="Z48223"/>
      <c r="AA48223"/>
      <c r="AB48223"/>
      <c r="AC48223"/>
      <c r="AD48223"/>
      <c r="AE48223" s="2"/>
      <c r="BL48223"/>
      <c r="BM48223"/>
    </row>
    <row r="48224" spans="1:65" x14ac:dyDescent="0.25">
      <c r="A48224"/>
      <c r="B48224"/>
      <c r="C48224"/>
      <c r="D48224"/>
      <c r="E48224"/>
      <c r="F48224"/>
      <c r="G48224"/>
      <c r="H48224"/>
      <c r="I48224"/>
      <c r="J48224"/>
      <c r="K48224"/>
      <c r="L48224"/>
      <c r="M48224"/>
      <c r="N48224"/>
      <c r="O48224"/>
      <c r="P48224"/>
      <c r="Q48224"/>
      <c r="R48224"/>
      <c r="S48224"/>
      <c r="T48224"/>
      <c r="U48224"/>
      <c r="V48224"/>
      <c r="W48224"/>
      <c r="X48224"/>
      <c r="Y48224"/>
      <c r="Z48224"/>
      <c r="AA48224"/>
      <c r="AB48224"/>
      <c r="AC48224"/>
      <c r="AD48224"/>
      <c r="AE48224" s="2"/>
      <c r="BL48224"/>
      <c r="BM48224"/>
    </row>
    <row r="48225" spans="1:65" x14ac:dyDescent="0.25">
      <c r="A48225"/>
      <c r="B48225"/>
      <c r="C48225"/>
      <c r="D48225"/>
      <c r="E48225"/>
      <c r="F48225"/>
      <c r="G48225"/>
      <c r="H48225"/>
      <c r="I48225"/>
      <c r="J48225"/>
      <c r="K48225"/>
      <c r="L48225"/>
      <c r="M48225"/>
      <c r="N48225"/>
      <c r="O48225"/>
      <c r="P48225"/>
      <c r="Q48225"/>
      <c r="R48225"/>
      <c r="S48225"/>
      <c r="T48225"/>
      <c r="U48225"/>
      <c r="V48225"/>
      <c r="W48225"/>
      <c r="X48225"/>
      <c r="Y48225"/>
      <c r="Z48225"/>
      <c r="AA48225"/>
      <c r="AB48225"/>
      <c r="AC48225"/>
      <c r="AD48225"/>
      <c r="AE48225" s="2"/>
      <c r="BL48225"/>
      <c r="BM48225"/>
    </row>
    <row r="48226" spans="1:65" x14ac:dyDescent="0.25">
      <c r="A48226"/>
      <c r="B48226"/>
      <c r="C48226"/>
      <c r="D48226"/>
      <c r="E48226"/>
      <c r="F48226"/>
      <c r="G48226"/>
      <c r="H48226"/>
      <c r="I48226"/>
      <c r="J48226"/>
      <c r="K48226"/>
      <c r="L48226"/>
      <c r="M48226"/>
      <c r="N48226"/>
      <c r="O48226"/>
      <c r="P48226"/>
      <c r="Q48226"/>
      <c r="R48226"/>
      <c r="S48226"/>
      <c r="T48226"/>
      <c r="U48226"/>
      <c r="V48226"/>
      <c r="W48226"/>
      <c r="X48226"/>
      <c r="Y48226"/>
      <c r="Z48226"/>
      <c r="AA48226"/>
      <c r="AB48226"/>
      <c r="AC48226"/>
      <c r="AD48226"/>
      <c r="AE48226" s="2"/>
      <c r="BL48226"/>
      <c r="BM48226"/>
    </row>
    <row r="48227" spans="1:65" x14ac:dyDescent="0.25">
      <c r="A48227"/>
      <c r="B48227"/>
      <c r="C48227"/>
      <c r="D48227"/>
      <c r="E48227"/>
      <c r="F48227"/>
      <c r="G48227"/>
      <c r="H48227"/>
      <c r="I48227"/>
      <c r="J48227"/>
      <c r="K48227"/>
      <c r="L48227"/>
      <c r="M48227"/>
      <c r="N48227"/>
      <c r="O48227"/>
      <c r="P48227"/>
      <c r="Q48227"/>
      <c r="R48227"/>
      <c r="S48227"/>
      <c r="T48227"/>
      <c r="U48227"/>
      <c r="V48227"/>
      <c r="W48227"/>
      <c r="X48227"/>
      <c r="Y48227"/>
      <c r="Z48227"/>
      <c r="AA48227"/>
      <c r="AB48227"/>
      <c r="AC48227"/>
      <c r="AD48227"/>
      <c r="AE48227" s="2"/>
      <c r="BL48227"/>
      <c r="BM48227"/>
    </row>
    <row r="48228" spans="1:65" x14ac:dyDescent="0.25">
      <c r="A48228"/>
      <c r="B48228"/>
      <c r="C48228"/>
      <c r="D48228"/>
      <c r="E48228"/>
      <c r="F48228"/>
      <c r="G48228"/>
      <c r="H48228"/>
      <c r="I48228"/>
      <c r="J48228"/>
      <c r="K48228"/>
      <c r="L48228"/>
      <c r="M48228"/>
      <c r="N48228"/>
      <c r="O48228"/>
      <c r="P48228"/>
      <c r="Q48228"/>
      <c r="R48228"/>
      <c r="S48228"/>
      <c r="T48228"/>
      <c r="U48228"/>
      <c r="V48228"/>
      <c r="W48228"/>
      <c r="X48228"/>
      <c r="Y48228"/>
      <c r="Z48228"/>
      <c r="AA48228"/>
      <c r="AB48228"/>
      <c r="AC48228"/>
      <c r="AD48228"/>
      <c r="AE48228" s="2"/>
      <c r="BL48228"/>
      <c r="BM48228"/>
    </row>
    <row r="48229" spans="1:65" x14ac:dyDescent="0.25">
      <c r="A48229"/>
      <c r="B48229"/>
      <c r="C48229"/>
      <c r="D48229"/>
      <c r="E48229"/>
      <c r="F48229"/>
      <c r="G48229"/>
      <c r="H48229"/>
      <c r="I48229"/>
      <c r="J48229"/>
      <c r="K48229"/>
      <c r="L48229"/>
      <c r="M48229"/>
      <c r="N48229"/>
      <c r="O48229"/>
      <c r="P48229"/>
      <c r="Q48229"/>
      <c r="R48229"/>
      <c r="S48229"/>
      <c r="T48229"/>
      <c r="U48229"/>
      <c r="V48229"/>
      <c r="W48229"/>
      <c r="X48229"/>
      <c r="Y48229"/>
      <c r="Z48229"/>
      <c r="AA48229"/>
      <c r="AB48229"/>
      <c r="AC48229"/>
      <c r="AD48229"/>
      <c r="AE48229" s="2"/>
      <c r="BL48229"/>
      <c r="BM48229"/>
    </row>
    <row r="48230" spans="1:65" x14ac:dyDescent="0.25">
      <c r="A48230"/>
      <c r="B48230"/>
      <c r="C48230"/>
      <c r="D48230"/>
      <c r="E48230"/>
      <c r="F48230"/>
      <c r="G48230"/>
      <c r="H48230"/>
      <c r="I48230"/>
      <c r="J48230"/>
      <c r="K48230"/>
      <c r="L48230"/>
      <c r="M48230"/>
      <c r="N48230"/>
      <c r="O48230"/>
      <c r="P48230"/>
      <c r="Q48230"/>
      <c r="R48230"/>
      <c r="S48230"/>
      <c r="T48230"/>
      <c r="U48230"/>
      <c r="V48230"/>
      <c r="W48230"/>
      <c r="X48230"/>
      <c r="Y48230"/>
      <c r="Z48230"/>
      <c r="AA48230"/>
      <c r="AB48230"/>
      <c r="AC48230"/>
      <c r="AD48230"/>
      <c r="AE48230" s="2"/>
      <c r="BL48230"/>
      <c r="BM48230"/>
    </row>
    <row r="48231" spans="1:65" x14ac:dyDescent="0.25">
      <c r="A48231"/>
      <c r="B48231"/>
      <c r="C48231"/>
      <c r="D48231"/>
      <c r="E48231"/>
      <c r="F48231"/>
      <c r="G48231"/>
      <c r="H48231"/>
      <c r="I48231"/>
      <c r="J48231"/>
      <c r="K48231"/>
      <c r="L48231"/>
      <c r="M48231"/>
      <c r="N48231"/>
      <c r="O48231"/>
      <c r="P48231"/>
      <c r="Q48231"/>
      <c r="R48231"/>
      <c r="S48231"/>
      <c r="T48231"/>
      <c r="U48231"/>
      <c r="V48231"/>
      <c r="W48231"/>
      <c r="X48231"/>
      <c r="Y48231"/>
      <c r="Z48231"/>
      <c r="AA48231"/>
      <c r="AB48231"/>
      <c r="AC48231"/>
      <c r="AD48231"/>
      <c r="AE48231" s="2"/>
      <c r="BL48231"/>
      <c r="BM48231"/>
    </row>
    <row r="48232" spans="1:65" x14ac:dyDescent="0.25">
      <c r="A48232"/>
      <c r="B48232"/>
      <c r="C48232"/>
      <c r="D48232"/>
      <c r="E48232"/>
      <c r="F48232"/>
      <c r="G48232"/>
      <c r="H48232"/>
      <c r="I48232"/>
      <c r="J48232"/>
      <c r="K48232"/>
      <c r="L48232"/>
      <c r="M48232"/>
      <c r="N48232"/>
      <c r="O48232"/>
      <c r="P48232"/>
      <c r="Q48232"/>
      <c r="R48232"/>
      <c r="S48232"/>
      <c r="T48232"/>
      <c r="U48232"/>
      <c r="V48232"/>
      <c r="W48232"/>
      <c r="X48232"/>
      <c r="Y48232"/>
      <c r="Z48232"/>
      <c r="AA48232"/>
      <c r="AB48232"/>
      <c r="AC48232"/>
      <c r="AD48232"/>
      <c r="AE48232" s="2"/>
      <c r="BL48232"/>
      <c r="BM48232"/>
    </row>
    <row r="48233" spans="1:65" x14ac:dyDescent="0.25">
      <c r="A48233"/>
      <c r="B48233"/>
      <c r="C48233"/>
      <c r="D48233"/>
      <c r="E48233"/>
      <c r="F48233"/>
      <c r="G48233"/>
      <c r="H48233"/>
      <c r="I48233"/>
      <c r="J48233"/>
      <c r="K48233"/>
      <c r="L48233"/>
      <c r="M48233"/>
      <c r="N48233"/>
      <c r="O48233"/>
      <c r="P48233"/>
      <c r="Q48233"/>
      <c r="R48233"/>
      <c r="S48233"/>
      <c r="T48233"/>
      <c r="U48233"/>
      <c r="V48233"/>
      <c r="W48233"/>
      <c r="X48233"/>
      <c r="Y48233"/>
      <c r="Z48233"/>
      <c r="AA48233"/>
      <c r="AB48233"/>
      <c r="AC48233"/>
      <c r="AD48233"/>
      <c r="AE48233" s="2"/>
      <c r="BL48233"/>
      <c r="BM48233"/>
    </row>
    <row r="48234" spans="1:65" x14ac:dyDescent="0.25">
      <c r="A48234"/>
      <c r="B48234"/>
      <c r="C48234"/>
      <c r="D48234"/>
      <c r="E48234"/>
      <c r="F48234"/>
      <c r="G48234"/>
      <c r="H48234"/>
      <c r="I48234"/>
      <c r="J48234"/>
      <c r="K48234"/>
      <c r="L48234"/>
      <c r="M48234"/>
      <c r="N48234"/>
      <c r="O48234"/>
      <c r="P48234"/>
      <c r="Q48234"/>
      <c r="R48234"/>
      <c r="S48234"/>
      <c r="T48234"/>
      <c r="U48234"/>
      <c r="V48234"/>
      <c r="W48234"/>
      <c r="X48234"/>
      <c r="Y48234"/>
      <c r="Z48234"/>
      <c r="AA48234"/>
      <c r="AB48234"/>
      <c r="AC48234"/>
      <c r="AD48234"/>
      <c r="AE48234" s="2"/>
      <c r="BL48234"/>
      <c r="BM48234"/>
    </row>
    <row r="48235" spans="1:65" x14ac:dyDescent="0.25">
      <c r="A48235"/>
      <c r="B48235"/>
      <c r="C48235"/>
      <c r="D48235"/>
      <c r="E48235"/>
      <c r="F48235"/>
      <c r="G48235"/>
      <c r="H48235"/>
      <c r="I48235"/>
      <c r="J48235"/>
      <c r="K48235"/>
      <c r="L48235"/>
      <c r="M48235"/>
      <c r="N48235"/>
      <c r="O48235"/>
      <c r="P48235"/>
      <c r="Q48235"/>
      <c r="R48235"/>
      <c r="S48235"/>
      <c r="T48235"/>
      <c r="U48235"/>
      <c r="V48235"/>
      <c r="W48235"/>
      <c r="X48235"/>
      <c r="Y48235"/>
      <c r="Z48235"/>
      <c r="AA48235"/>
      <c r="AB48235"/>
      <c r="AC48235"/>
      <c r="AD48235"/>
      <c r="AE48235" s="2"/>
      <c r="BL48235"/>
      <c r="BM48235"/>
    </row>
    <row r="48236" spans="1:65" x14ac:dyDescent="0.25">
      <c r="A48236"/>
      <c r="B48236"/>
      <c r="C48236"/>
      <c r="D48236"/>
      <c r="E48236"/>
      <c r="F48236"/>
      <c r="G48236"/>
      <c r="H48236"/>
      <c r="I48236"/>
      <c r="J48236"/>
      <c r="K48236"/>
      <c r="L48236"/>
      <c r="M48236"/>
      <c r="N48236"/>
      <c r="O48236"/>
      <c r="P48236"/>
      <c r="Q48236"/>
      <c r="R48236"/>
      <c r="S48236"/>
      <c r="T48236"/>
      <c r="U48236"/>
      <c r="V48236"/>
      <c r="W48236"/>
      <c r="X48236"/>
      <c r="Y48236"/>
      <c r="Z48236"/>
      <c r="AA48236"/>
      <c r="AB48236"/>
      <c r="AC48236"/>
      <c r="AD48236"/>
      <c r="AE48236" s="2"/>
      <c r="BL48236"/>
      <c r="BM48236"/>
    </row>
    <row r="48237" spans="1:65" x14ac:dyDescent="0.25">
      <c r="A48237"/>
      <c r="B48237"/>
      <c r="C48237"/>
      <c r="D48237"/>
      <c r="E48237"/>
      <c r="F48237"/>
      <c r="G48237"/>
      <c r="H48237"/>
      <c r="I48237"/>
      <c r="J48237"/>
      <c r="K48237"/>
      <c r="L48237"/>
      <c r="M48237"/>
      <c r="N48237"/>
      <c r="O48237"/>
      <c r="P48237"/>
      <c r="Q48237"/>
      <c r="R48237"/>
      <c r="S48237"/>
      <c r="T48237"/>
      <c r="U48237"/>
      <c r="V48237"/>
      <c r="W48237"/>
      <c r="X48237"/>
      <c r="Y48237"/>
      <c r="Z48237"/>
      <c r="AA48237"/>
      <c r="AB48237"/>
      <c r="AC48237"/>
      <c r="AD48237"/>
      <c r="AE48237" s="2"/>
      <c r="BL48237"/>
      <c r="BM48237"/>
    </row>
    <row r="48238" spans="1:65" x14ac:dyDescent="0.25">
      <c r="A48238"/>
      <c r="B48238"/>
      <c r="C48238"/>
      <c r="D48238"/>
      <c r="E48238"/>
      <c r="F48238"/>
      <c r="G48238"/>
      <c r="H48238"/>
      <c r="I48238"/>
      <c r="J48238"/>
      <c r="K48238"/>
      <c r="L48238"/>
      <c r="M48238"/>
      <c r="N48238"/>
      <c r="O48238"/>
      <c r="P48238"/>
      <c r="Q48238"/>
      <c r="R48238"/>
      <c r="S48238"/>
      <c r="T48238"/>
      <c r="U48238"/>
      <c r="V48238"/>
      <c r="W48238"/>
      <c r="X48238"/>
      <c r="Y48238"/>
      <c r="Z48238"/>
      <c r="AA48238"/>
      <c r="AB48238"/>
      <c r="AC48238"/>
      <c r="AD48238"/>
      <c r="AE48238" s="2"/>
      <c r="BL48238"/>
      <c r="BM48238"/>
    </row>
    <row r="48239" spans="1:65" x14ac:dyDescent="0.25">
      <c r="A48239"/>
      <c r="B48239"/>
      <c r="C48239"/>
      <c r="D48239"/>
      <c r="E48239"/>
      <c r="F48239"/>
      <c r="G48239"/>
      <c r="H48239"/>
      <c r="I48239"/>
      <c r="J48239"/>
      <c r="K48239"/>
      <c r="L48239"/>
      <c r="M48239"/>
      <c r="N48239"/>
      <c r="O48239"/>
      <c r="P48239"/>
      <c r="Q48239"/>
      <c r="R48239"/>
      <c r="S48239"/>
      <c r="T48239"/>
      <c r="U48239"/>
      <c r="V48239"/>
      <c r="W48239"/>
      <c r="X48239"/>
      <c r="Y48239"/>
      <c r="Z48239"/>
      <c r="AA48239"/>
      <c r="AB48239"/>
      <c r="AC48239"/>
      <c r="AD48239"/>
      <c r="AE48239" s="2"/>
      <c r="BL48239"/>
      <c r="BM48239"/>
    </row>
    <row r="48240" spans="1:65" x14ac:dyDescent="0.25">
      <c r="A48240"/>
      <c r="B48240"/>
      <c r="C48240"/>
      <c r="D48240"/>
      <c r="E48240"/>
      <c r="F48240"/>
      <c r="G48240"/>
      <c r="H48240"/>
      <c r="I48240"/>
      <c r="J48240"/>
      <c r="K48240"/>
      <c r="L48240"/>
      <c r="M48240"/>
      <c r="N48240"/>
      <c r="O48240"/>
      <c r="P48240"/>
      <c r="Q48240"/>
      <c r="R48240"/>
      <c r="S48240"/>
      <c r="T48240"/>
      <c r="U48240"/>
      <c r="V48240"/>
      <c r="W48240"/>
      <c r="X48240"/>
      <c r="Y48240"/>
      <c r="Z48240"/>
      <c r="AA48240"/>
      <c r="AB48240"/>
      <c r="AC48240"/>
      <c r="AD48240"/>
      <c r="AE48240" s="2"/>
      <c r="BL48240"/>
      <c r="BM48240"/>
    </row>
    <row r="48241" spans="1:65" x14ac:dyDescent="0.25">
      <c r="A48241"/>
      <c r="B48241"/>
      <c r="C48241"/>
      <c r="D48241"/>
      <c r="E48241"/>
      <c r="F48241"/>
      <c r="G48241"/>
      <c r="H48241"/>
      <c r="I48241"/>
      <c r="J48241"/>
      <c r="K48241"/>
      <c r="L48241"/>
      <c r="M48241"/>
      <c r="N48241"/>
      <c r="O48241"/>
      <c r="P48241"/>
      <c r="Q48241"/>
      <c r="R48241"/>
      <c r="S48241"/>
      <c r="T48241"/>
      <c r="U48241"/>
      <c r="V48241"/>
      <c r="W48241"/>
      <c r="X48241"/>
      <c r="Y48241"/>
      <c r="Z48241"/>
      <c r="AA48241"/>
      <c r="AB48241"/>
      <c r="AC48241"/>
      <c r="AD48241"/>
      <c r="AE48241" s="2"/>
      <c r="BL48241"/>
      <c r="BM48241"/>
    </row>
    <row r="48242" spans="1:65" x14ac:dyDescent="0.25">
      <c r="A48242"/>
      <c r="B48242"/>
      <c r="C48242"/>
      <c r="D48242"/>
      <c r="E48242"/>
      <c r="F48242"/>
      <c r="G48242"/>
      <c r="H48242"/>
      <c r="I48242"/>
      <c r="J48242"/>
      <c r="K48242"/>
      <c r="L48242"/>
      <c r="M48242"/>
      <c r="N48242"/>
      <c r="O48242"/>
      <c r="P48242"/>
      <c r="Q48242"/>
      <c r="R48242"/>
      <c r="S48242"/>
      <c r="T48242"/>
      <c r="U48242"/>
      <c r="V48242"/>
      <c r="W48242"/>
      <c r="X48242"/>
      <c r="Y48242"/>
      <c r="Z48242"/>
      <c r="AA48242"/>
      <c r="AB48242"/>
      <c r="AC48242"/>
      <c r="AD48242"/>
      <c r="AE48242" s="2"/>
      <c r="BL48242"/>
      <c r="BM48242"/>
    </row>
    <row r="48243" spans="1:65" x14ac:dyDescent="0.25">
      <c r="A48243"/>
      <c r="B48243"/>
      <c r="C48243"/>
      <c r="D48243"/>
      <c r="E48243"/>
      <c r="F48243"/>
      <c r="G48243"/>
      <c r="H48243"/>
      <c r="I48243"/>
      <c r="J48243"/>
      <c r="K48243"/>
      <c r="L48243"/>
      <c r="M48243"/>
      <c r="N48243"/>
      <c r="O48243"/>
      <c r="P48243"/>
      <c r="Q48243"/>
      <c r="R48243"/>
      <c r="S48243"/>
      <c r="T48243"/>
      <c r="U48243"/>
      <c r="V48243"/>
      <c r="W48243"/>
      <c r="X48243"/>
      <c r="Y48243"/>
      <c r="Z48243"/>
      <c r="AA48243"/>
      <c r="AB48243"/>
      <c r="AC48243"/>
      <c r="AD48243"/>
      <c r="AE48243" s="2"/>
      <c r="BL48243"/>
      <c r="BM48243"/>
    </row>
    <row r="48244" spans="1:65" x14ac:dyDescent="0.25">
      <c r="A48244"/>
      <c r="B48244"/>
      <c r="C48244"/>
      <c r="D48244"/>
      <c r="E48244"/>
      <c r="F48244"/>
      <c r="G48244"/>
      <c r="H48244"/>
      <c r="I48244"/>
      <c r="J48244"/>
      <c r="K48244"/>
      <c r="L48244"/>
      <c r="M48244"/>
      <c r="N48244"/>
      <c r="O48244"/>
      <c r="P48244"/>
      <c r="Q48244"/>
      <c r="R48244"/>
      <c r="S48244"/>
      <c r="T48244"/>
      <c r="U48244"/>
      <c r="V48244"/>
      <c r="W48244"/>
      <c r="X48244"/>
      <c r="Y48244"/>
      <c r="Z48244"/>
      <c r="AA48244"/>
      <c r="AB48244"/>
      <c r="AC48244"/>
      <c r="AD48244"/>
      <c r="AE48244" s="2"/>
      <c r="BL48244"/>
      <c r="BM48244"/>
    </row>
    <row r="48245" spans="1:65" x14ac:dyDescent="0.25">
      <c r="A48245"/>
      <c r="B48245"/>
      <c r="C48245"/>
      <c r="D48245"/>
      <c r="E48245"/>
      <c r="F48245"/>
      <c r="G48245"/>
      <c r="H48245"/>
      <c r="I48245"/>
      <c r="J48245"/>
      <c r="K48245"/>
      <c r="L48245"/>
      <c r="M48245"/>
      <c r="N48245"/>
      <c r="O48245"/>
      <c r="P48245"/>
      <c r="Q48245"/>
      <c r="R48245"/>
      <c r="S48245"/>
      <c r="T48245"/>
      <c r="U48245"/>
      <c r="V48245"/>
      <c r="W48245"/>
      <c r="X48245"/>
      <c r="Y48245"/>
      <c r="Z48245"/>
      <c r="AA48245"/>
      <c r="AB48245"/>
      <c r="AC48245"/>
      <c r="AD48245"/>
      <c r="AE48245" s="2"/>
      <c r="BL48245"/>
      <c r="BM48245"/>
    </row>
    <row r="48246" spans="1:65" x14ac:dyDescent="0.25">
      <c r="A48246"/>
      <c r="B48246"/>
      <c r="C48246"/>
      <c r="D48246"/>
      <c r="E48246"/>
      <c r="F48246"/>
      <c r="G48246"/>
      <c r="H48246"/>
      <c r="I48246"/>
      <c r="J48246"/>
      <c r="K48246"/>
      <c r="L48246"/>
      <c r="M48246"/>
      <c r="N48246"/>
      <c r="O48246"/>
      <c r="P48246"/>
      <c r="Q48246"/>
      <c r="R48246"/>
      <c r="S48246"/>
      <c r="T48246"/>
      <c r="U48246"/>
      <c r="V48246"/>
      <c r="W48246"/>
      <c r="X48246"/>
      <c r="Y48246"/>
      <c r="Z48246"/>
      <c r="AA48246"/>
      <c r="AB48246"/>
      <c r="AC48246"/>
      <c r="AD48246"/>
      <c r="AE48246" s="2"/>
      <c r="BL48246"/>
      <c r="BM48246"/>
    </row>
    <row r="48247" spans="1:65" x14ac:dyDescent="0.25">
      <c r="A48247"/>
      <c r="B48247"/>
      <c r="C48247"/>
      <c r="D48247"/>
      <c r="E48247"/>
      <c r="F48247"/>
      <c r="G48247"/>
      <c r="H48247"/>
      <c r="I48247"/>
      <c r="J48247"/>
      <c r="K48247"/>
      <c r="L48247"/>
      <c r="M48247"/>
      <c r="N48247"/>
      <c r="O48247"/>
      <c r="P48247"/>
      <c r="Q48247"/>
      <c r="R48247"/>
      <c r="S48247"/>
      <c r="T48247"/>
      <c r="U48247"/>
      <c r="V48247"/>
      <c r="W48247"/>
      <c r="X48247"/>
      <c r="Y48247"/>
      <c r="Z48247"/>
      <c r="AA48247"/>
      <c r="AB48247"/>
      <c r="AC48247"/>
      <c r="AD48247"/>
      <c r="AE48247" s="2"/>
      <c r="BL48247"/>
      <c r="BM48247"/>
    </row>
    <row r="48248" spans="1:65" x14ac:dyDescent="0.25">
      <c r="A48248"/>
      <c r="B48248"/>
      <c r="C48248"/>
      <c r="D48248"/>
      <c r="E48248"/>
      <c r="F48248"/>
      <c r="G48248"/>
      <c r="H48248"/>
      <c r="I48248"/>
      <c r="J48248"/>
      <c r="K48248"/>
      <c r="L48248"/>
      <c r="M48248"/>
      <c r="N48248"/>
      <c r="O48248"/>
      <c r="P48248"/>
      <c r="Q48248"/>
      <c r="R48248"/>
      <c r="S48248"/>
      <c r="T48248"/>
      <c r="U48248"/>
      <c r="V48248"/>
      <c r="W48248"/>
      <c r="X48248"/>
      <c r="Y48248"/>
      <c r="Z48248"/>
      <c r="AA48248"/>
      <c r="AB48248"/>
      <c r="AC48248"/>
      <c r="AD48248"/>
      <c r="AE48248" s="2"/>
      <c r="BL48248"/>
      <c r="BM48248"/>
    </row>
    <row r="48249" spans="1:65" x14ac:dyDescent="0.25">
      <c r="A48249"/>
      <c r="B48249"/>
      <c r="C48249"/>
      <c r="D48249"/>
      <c r="E48249"/>
      <c r="F48249"/>
      <c r="G48249"/>
      <c r="H48249"/>
      <c r="I48249"/>
      <c r="J48249"/>
      <c r="K48249"/>
      <c r="L48249"/>
      <c r="M48249"/>
      <c r="N48249"/>
      <c r="O48249"/>
      <c r="P48249"/>
      <c r="Q48249"/>
      <c r="R48249"/>
      <c r="S48249"/>
      <c r="T48249"/>
      <c r="U48249"/>
      <c r="V48249"/>
      <c r="W48249"/>
      <c r="X48249"/>
      <c r="Y48249"/>
      <c r="Z48249"/>
      <c r="AA48249"/>
      <c r="AB48249"/>
      <c r="AC48249"/>
      <c r="AD48249"/>
      <c r="AE48249" s="2"/>
      <c r="BL48249"/>
      <c r="BM48249"/>
    </row>
    <row r="48250" spans="1:65" x14ac:dyDescent="0.25">
      <c r="A48250"/>
      <c r="B48250"/>
      <c r="C48250"/>
      <c r="D48250"/>
      <c r="E48250"/>
      <c r="F48250"/>
      <c r="G48250"/>
      <c r="H48250"/>
      <c r="I48250"/>
      <c r="J48250"/>
      <c r="K48250"/>
      <c r="L48250"/>
      <c r="M48250"/>
      <c r="N48250"/>
      <c r="O48250"/>
      <c r="P48250"/>
      <c r="Q48250"/>
      <c r="R48250"/>
      <c r="S48250"/>
      <c r="T48250"/>
      <c r="U48250"/>
      <c r="V48250"/>
      <c r="W48250"/>
      <c r="X48250"/>
      <c r="Y48250"/>
      <c r="Z48250"/>
      <c r="AA48250"/>
      <c r="AB48250"/>
      <c r="AC48250"/>
      <c r="AD48250"/>
      <c r="AE48250" s="2"/>
      <c r="BL48250"/>
      <c r="BM48250"/>
    </row>
    <row r="48251" spans="1:65" x14ac:dyDescent="0.25">
      <c r="A48251"/>
      <c r="B48251"/>
      <c r="C48251"/>
      <c r="D48251"/>
      <c r="E48251"/>
      <c r="F48251"/>
      <c r="G48251"/>
      <c r="H48251"/>
      <c r="I48251"/>
      <c r="J48251"/>
      <c r="K48251"/>
      <c r="L48251"/>
      <c r="M48251"/>
      <c r="N48251"/>
      <c r="O48251"/>
      <c r="P48251"/>
      <c r="Q48251"/>
      <c r="R48251"/>
      <c r="S48251"/>
      <c r="T48251"/>
      <c r="U48251"/>
      <c r="V48251"/>
      <c r="W48251"/>
      <c r="X48251"/>
      <c r="Y48251"/>
      <c r="Z48251"/>
      <c r="AA48251"/>
      <c r="AB48251"/>
      <c r="AC48251"/>
      <c r="AD48251"/>
      <c r="AE48251" s="2"/>
      <c r="BL48251"/>
      <c r="BM48251"/>
    </row>
    <row r="48252" spans="1:65" x14ac:dyDescent="0.25">
      <c r="A48252"/>
      <c r="B48252"/>
      <c r="C48252"/>
      <c r="D48252"/>
      <c r="E48252"/>
      <c r="F48252"/>
      <c r="G48252"/>
      <c r="H48252"/>
      <c r="I48252"/>
      <c r="J48252"/>
      <c r="K48252"/>
      <c r="L48252"/>
      <c r="M48252"/>
      <c r="N48252"/>
      <c r="O48252"/>
      <c r="P48252"/>
      <c r="Q48252"/>
      <c r="R48252"/>
      <c r="S48252"/>
      <c r="T48252"/>
      <c r="U48252"/>
      <c r="V48252"/>
      <c r="W48252"/>
      <c r="X48252"/>
      <c r="Y48252"/>
      <c r="Z48252"/>
      <c r="AA48252"/>
      <c r="AB48252"/>
      <c r="AC48252"/>
      <c r="AD48252"/>
      <c r="AE48252" s="2"/>
      <c r="BL48252"/>
      <c r="BM48252"/>
    </row>
    <row r="48253" spans="1:65" x14ac:dyDescent="0.25">
      <c r="A48253"/>
      <c r="B48253"/>
      <c r="C48253"/>
      <c r="D48253"/>
      <c r="E48253"/>
      <c r="F48253"/>
      <c r="G48253"/>
      <c r="H48253"/>
      <c r="I48253"/>
      <c r="J48253"/>
      <c r="K48253"/>
      <c r="L48253"/>
      <c r="M48253"/>
      <c r="N48253"/>
      <c r="O48253"/>
      <c r="P48253"/>
      <c r="Q48253"/>
      <c r="R48253"/>
      <c r="S48253"/>
      <c r="T48253"/>
      <c r="U48253"/>
      <c r="V48253"/>
      <c r="W48253"/>
      <c r="X48253"/>
      <c r="Y48253"/>
      <c r="Z48253"/>
      <c r="AA48253"/>
      <c r="AB48253"/>
      <c r="AC48253"/>
      <c r="AD48253"/>
      <c r="AE48253" s="2"/>
      <c r="BL48253"/>
      <c r="BM48253"/>
    </row>
    <row r="48254" spans="1:65" x14ac:dyDescent="0.25">
      <c r="A48254"/>
      <c r="B48254"/>
      <c r="C48254"/>
      <c r="D48254"/>
      <c r="E48254"/>
      <c r="F48254"/>
      <c r="G48254"/>
      <c r="H48254"/>
      <c r="I48254"/>
      <c r="J48254"/>
      <c r="K48254"/>
      <c r="L48254"/>
      <c r="M48254"/>
      <c r="N48254"/>
      <c r="O48254"/>
      <c r="P48254"/>
      <c r="Q48254"/>
      <c r="R48254"/>
      <c r="S48254"/>
      <c r="T48254"/>
      <c r="U48254"/>
      <c r="V48254"/>
      <c r="W48254"/>
      <c r="X48254"/>
      <c r="Y48254"/>
      <c r="Z48254"/>
      <c r="AA48254"/>
      <c r="AB48254"/>
      <c r="AC48254"/>
      <c r="AD48254"/>
      <c r="AE48254" s="2"/>
      <c r="BL48254"/>
      <c r="BM48254"/>
    </row>
    <row r="48255" spans="1:65" x14ac:dyDescent="0.25">
      <c r="A48255"/>
      <c r="B48255"/>
      <c r="C48255"/>
      <c r="D48255"/>
      <c r="E48255"/>
      <c r="F48255"/>
      <c r="G48255"/>
      <c r="H48255"/>
      <c r="I48255"/>
      <c r="J48255"/>
      <c r="K48255"/>
      <c r="L48255"/>
      <c r="M48255"/>
      <c r="N48255"/>
      <c r="O48255"/>
      <c r="P48255"/>
      <c r="Q48255"/>
      <c r="R48255"/>
      <c r="S48255"/>
      <c r="T48255"/>
      <c r="U48255"/>
      <c r="V48255"/>
      <c r="W48255"/>
      <c r="X48255"/>
      <c r="Y48255"/>
      <c r="Z48255"/>
      <c r="AA48255"/>
      <c r="AB48255"/>
      <c r="AC48255"/>
      <c r="AD48255"/>
      <c r="AE48255" s="2"/>
      <c r="BL48255"/>
      <c r="BM48255"/>
    </row>
    <row r="48256" spans="1:65" x14ac:dyDescent="0.25">
      <c r="A48256"/>
      <c r="B48256"/>
      <c r="C48256"/>
      <c r="D48256"/>
      <c r="E48256"/>
      <c r="F48256"/>
      <c r="G48256"/>
      <c r="H48256"/>
      <c r="I48256"/>
      <c r="J48256"/>
      <c r="K48256"/>
      <c r="L48256"/>
      <c r="M48256"/>
      <c r="N48256"/>
      <c r="O48256"/>
      <c r="P48256"/>
      <c r="Q48256"/>
      <c r="R48256"/>
      <c r="S48256"/>
      <c r="T48256"/>
      <c r="U48256"/>
      <c r="V48256"/>
      <c r="W48256"/>
      <c r="X48256"/>
      <c r="Y48256"/>
      <c r="Z48256"/>
      <c r="AA48256"/>
      <c r="AB48256"/>
      <c r="AC48256"/>
      <c r="AD48256"/>
      <c r="AE48256" s="2"/>
      <c r="BL48256"/>
      <c r="BM48256"/>
    </row>
    <row r="48257" spans="1:65" x14ac:dyDescent="0.25">
      <c r="A48257"/>
      <c r="B48257"/>
      <c r="C48257"/>
      <c r="D48257"/>
      <c r="E48257"/>
      <c r="F48257"/>
      <c r="G48257"/>
      <c r="H48257"/>
      <c r="I48257"/>
      <c r="J48257"/>
      <c r="K48257"/>
      <c r="L48257"/>
      <c r="M48257"/>
      <c r="N48257"/>
      <c r="O48257"/>
      <c r="P48257"/>
      <c r="Q48257"/>
      <c r="R48257"/>
      <c r="S48257"/>
      <c r="T48257"/>
      <c r="U48257"/>
      <c r="V48257"/>
      <c r="W48257"/>
      <c r="X48257"/>
      <c r="Y48257"/>
      <c r="Z48257"/>
      <c r="AA48257"/>
      <c r="AB48257"/>
      <c r="AC48257"/>
      <c r="AD48257"/>
      <c r="AE48257" s="2"/>
      <c r="BL48257"/>
      <c r="BM48257"/>
    </row>
    <row r="48258" spans="1:65" x14ac:dyDescent="0.25">
      <c r="A48258"/>
      <c r="B48258"/>
      <c r="C48258"/>
      <c r="D48258"/>
      <c r="E48258"/>
      <c r="F48258"/>
      <c r="G48258"/>
      <c r="H48258"/>
      <c r="I48258"/>
      <c r="J48258"/>
      <c r="K48258"/>
      <c r="L48258"/>
      <c r="M48258"/>
      <c r="N48258"/>
      <c r="O48258"/>
      <c r="P48258"/>
      <c r="Q48258"/>
      <c r="R48258"/>
      <c r="S48258"/>
      <c r="T48258"/>
      <c r="U48258"/>
      <c r="V48258"/>
      <c r="W48258"/>
      <c r="X48258"/>
      <c r="Y48258"/>
      <c r="Z48258"/>
      <c r="AA48258"/>
      <c r="AB48258"/>
      <c r="AC48258"/>
      <c r="AD48258"/>
      <c r="AE48258" s="2"/>
      <c r="BL48258"/>
      <c r="BM48258"/>
    </row>
    <row r="48259" spans="1:65" x14ac:dyDescent="0.25">
      <c r="A48259"/>
      <c r="B48259"/>
      <c r="C48259"/>
      <c r="D48259"/>
      <c r="E48259"/>
      <c r="F48259"/>
      <c r="G48259"/>
      <c r="H48259"/>
      <c r="I48259"/>
      <c r="J48259"/>
      <c r="K48259"/>
      <c r="L48259"/>
      <c r="M48259"/>
      <c r="N48259"/>
      <c r="O48259"/>
      <c r="P48259"/>
      <c r="Q48259"/>
      <c r="R48259"/>
      <c r="S48259"/>
      <c r="T48259"/>
      <c r="U48259"/>
      <c r="V48259"/>
      <c r="W48259"/>
      <c r="X48259"/>
      <c r="Y48259"/>
      <c r="Z48259"/>
      <c r="AA48259"/>
      <c r="AB48259"/>
      <c r="AC48259"/>
      <c r="AD48259"/>
      <c r="AE48259" s="2"/>
      <c r="BL48259"/>
      <c r="BM48259"/>
    </row>
    <row r="48260" spans="1:65" x14ac:dyDescent="0.25">
      <c r="A48260"/>
      <c r="B48260"/>
      <c r="C48260"/>
      <c r="D48260"/>
      <c r="E48260"/>
      <c r="F48260"/>
      <c r="G48260"/>
      <c r="H48260"/>
      <c r="I48260"/>
      <c r="J48260"/>
      <c r="K48260"/>
      <c r="L48260"/>
      <c r="M48260"/>
      <c r="N48260"/>
      <c r="O48260"/>
      <c r="P48260"/>
      <c r="Q48260"/>
      <c r="R48260"/>
      <c r="S48260"/>
      <c r="T48260"/>
      <c r="U48260"/>
      <c r="V48260"/>
      <c r="W48260"/>
      <c r="X48260"/>
      <c r="Y48260"/>
      <c r="Z48260"/>
      <c r="AA48260"/>
      <c r="AB48260"/>
      <c r="AC48260"/>
      <c r="AD48260"/>
      <c r="AE48260" s="2"/>
      <c r="BL48260"/>
      <c r="BM48260"/>
    </row>
    <row r="48261" spans="1:65" x14ac:dyDescent="0.25">
      <c r="A48261"/>
      <c r="B48261"/>
      <c r="C48261"/>
      <c r="D48261"/>
      <c r="E48261"/>
      <c r="F48261"/>
      <c r="G48261"/>
      <c r="H48261"/>
      <c r="I48261"/>
      <c r="J48261"/>
      <c r="K48261"/>
      <c r="L48261"/>
      <c r="M48261"/>
      <c r="N48261"/>
      <c r="O48261"/>
      <c r="P48261"/>
      <c r="Q48261"/>
      <c r="R48261"/>
      <c r="S48261"/>
      <c r="T48261"/>
      <c r="U48261"/>
      <c r="V48261"/>
      <c r="W48261"/>
      <c r="X48261"/>
      <c r="Y48261"/>
      <c r="Z48261"/>
      <c r="AA48261"/>
      <c r="AB48261"/>
      <c r="AC48261"/>
      <c r="AD48261"/>
      <c r="AE48261" s="2"/>
      <c r="BL48261"/>
      <c r="BM48261"/>
    </row>
    <row r="48262" spans="1:65" x14ac:dyDescent="0.25">
      <c r="A48262"/>
      <c r="B48262"/>
      <c r="C48262"/>
      <c r="D48262"/>
      <c r="E48262"/>
      <c r="F48262"/>
      <c r="G48262"/>
      <c r="H48262"/>
      <c r="I48262"/>
      <c r="J48262"/>
      <c r="K48262"/>
      <c r="L48262"/>
      <c r="M48262"/>
      <c r="N48262"/>
      <c r="O48262"/>
      <c r="P48262"/>
      <c r="Q48262"/>
      <c r="R48262"/>
      <c r="S48262"/>
      <c r="T48262"/>
      <c r="U48262"/>
      <c r="V48262"/>
      <c r="W48262"/>
      <c r="X48262"/>
      <c r="Y48262"/>
      <c r="Z48262"/>
      <c r="AA48262"/>
      <c r="AB48262"/>
      <c r="AC48262"/>
      <c r="AD48262"/>
      <c r="AE48262" s="2"/>
      <c r="BL48262"/>
      <c r="BM48262"/>
    </row>
    <row r="48263" spans="1:65" x14ac:dyDescent="0.25">
      <c r="A48263"/>
      <c r="B48263"/>
      <c r="C48263"/>
      <c r="D48263"/>
      <c r="E48263"/>
      <c r="F48263"/>
      <c r="G48263"/>
      <c r="H48263"/>
      <c r="I48263"/>
      <c r="J48263"/>
      <c r="K48263"/>
      <c r="L48263"/>
      <c r="M48263"/>
      <c r="N48263"/>
      <c r="O48263"/>
      <c r="P48263"/>
      <c r="Q48263"/>
      <c r="R48263"/>
      <c r="S48263"/>
      <c r="T48263"/>
      <c r="U48263"/>
      <c r="V48263"/>
      <c r="W48263"/>
      <c r="X48263"/>
      <c r="Y48263"/>
      <c r="Z48263"/>
      <c r="AA48263"/>
      <c r="AB48263"/>
      <c r="AC48263"/>
      <c r="AD48263"/>
      <c r="AE48263" s="2"/>
      <c r="BL48263"/>
      <c r="BM48263"/>
    </row>
    <row r="48264" spans="1:65" x14ac:dyDescent="0.25">
      <c r="A48264"/>
      <c r="B48264"/>
      <c r="C48264"/>
      <c r="D48264"/>
      <c r="E48264"/>
      <c r="F48264"/>
      <c r="G48264"/>
      <c r="H48264"/>
      <c r="I48264"/>
      <c r="J48264"/>
      <c r="K48264"/>
      <c r="L48264"/>
      <c r="M48264"/>
      <c r="N48264"/>
      <c r="O48264"/>
      <c r="P48264"/>
      <c r="Q48264"/>
      <c r="R48264"/>
      <c r="S48264"/>
      <c r="T48264"/>
      <c r="U48264"/>
      <c r="V48264"/>
      <c r="W48264"/>
      <c r="X48264"/>
      <c r="Y48264"/>
      <c r="Z48264"/>
      <c r="AA48264"/>
      <c r="AB48264"/>
      <c r="AC48264"/>
      <c r="AD48264"/>
      <c r="AE48264" s="2"/>
      <c r="BL48264"/>
      <c r="BM48264"/>
    </row>
    <row r="48265" spans="1:65" x14ac:dyDescent="0.25">
      <c r="A48265"/>
      <c r="B48265"/>
      <c r="C48265"/>
      <c r="D48265"/>
      <c r="E48265"/>
      <c r="F48265"/>
      <c r="G48265"/>
      <c r="H48265"/>
      <c r="I48265"/>
      <c r="J48265"/>
      <c r="K48265"/>
      <c r="L48265"/>
      <c r="M48265"/>
      <c r="N48265"/>
      <c r="O48265"/>
      <c r="P48265"/>
      <c r="Q48265"/>
      <c r="R48265"/>
      <c r="S48265"/>
      <c r="T48265"/>
      <c r="U48265"/>
      <c r="V48265"/>
      <c r="W48265"/>
      <c r="X48265"/>
      <c r="Y48265"/>
      <c r="Z48265"/>
      <c r="AA48265"/>
      <c r="AB48265"/>
      <c r="AC48265"/>
      <c r="AD48265"/>
      <c r="AE48265" s="2"/>
      <c r="BL48265"/>
      <c r="BM48265"/>
    </row>
    <row r="48266" spans="1:65" x14ac:dyDescent="0.25">
      <c r="A48266"/>
      <c r="B48266"/>
      <c r="C48266"/>
      <c r="D48266"/>
      <c r="E48266"/>
      <c r="F48266"/>
      <c r="G48266"/>
      <c r="H48266"/>
      <c r="I48266"/>
      <c r="J48266"/>
      <c r="K48266"/>
      <c r="L48266"/>
      <c r="M48266"/>
      <c r="N48266"/>
      <c r="O48266"/>
      <c r="P48266"/>
      <c r="Q48266"/>
      <c r="R48266"/>
      <c r="S48266"/>
      <c r="T48266"/>
      <c r="U48266"/>
      <c r="V48266"/>
      <c r="W48266"/>
      <c r="X48266"/>
      <c r="Y48266"/>
      <c r="Z48266"/>
      <c r="AA48266"/>
      <c r="AB48266"/>
      <c r="AC48266"/>
      <c r="AD48266"/>
      <c r="AE48266" s="2"/>
      <c r="BL48266"/>
      <c r="BM48266"/>
    </row>
    <row r="48267" spans="1:65" x14ac:dyDescent="0.25">
      <c r="A48267"/>
      <c r="B48267"/>
      <c r="C48267"/>
      <c r="D48267"/>
      <c r="E48267"/>
      <c r="F48267"/>
      <c r="G48267"/>
      <c r="H48267"/>
      <c r="I48267"/>
      <c r="J48267"/>
      <c r="K48267"/>
      <c r="L48267"/>
      <c r="M48267"/>
      <c r="N48267"/>
      <c r="O48267"/>
      <c r="P48267"/>
      <c r="Q48267"/>
      <c r="R48267"/>
      <c r="S48267"/>
      <c r="T48267"/>
      <c r="U48267"/>
      <c r="V48267"/>
      <c r="W48267"/>
      <c r="X48267"/>
      <c r="Y48267"/>
      <c r="Z48267"/>
      <c r="AA48267"/>
      <c r="AB48267"/>
      <c r="AC48267"/>
      <c r="AD48267"/>
      <c r="AE48267" s="2"/>
      <c r="BL48267"/>
      <c r="BM48267"/>
    </row>
    <row r="48268" spans="1:65" x14ac:dyDescent="0.25">
      <c r="A48268"/>
      <c r="B48268"/>
      <c r="C48268"/>
      <c r="D48268"/>
      <c r="E48268"/>
      <c r="F48268"/>
      <c r="G48268"/>
      <c r="H48268"/>
      <c r="I48268"/>
      <c r="J48268"/>
      <c r="K48268"/>
      <c r="L48268"/>
      <c r="M48268"/>
      <c r="N48268"/>
      <c r="O48268"/>
      <c r="P48268"/>
      <c r="Q48268"/>
      <c r="R48268"/>
      <c r="S48268"/>
      <c r="T48268"/>
      <c r="U48268"/>
      <c r="V48268"/>
      <c r="W48268"/>
      <c r="X48268"/>
      <c r="Y48268"/>
      <c r="Z48268"/>
      <c r="AA48268"/>
      <c r="AB48268"/>
      <c r="AC48268"/>
      <c r="AD48268"/>
      <c r="AE48268" s="2"/>
      <c r="BL48268"/>
      <c r="BM48268"/>
    </row>
    <row r="48269" spans="1:65" x14ac:dyDescent="0.25">
      <c r="A48269"/>
      <c r="B48269"/>
      <c r="C48269"/>
      <c r="D48269"/>
      <c r="E48269"/>
      <c r="F48269"/>
      <c r="G48269"/>
      <c r="H48269"/>
      <c r="I48269"/>
      <c r="J48269"/>
      <c r="K48269"/>
      <c r="L48269"/>
      <c r="M48269"/>
      <c r="N48269"/>
      <c r="O48269"/>
      <c r="P48269"/>
      <c r="Q48269"/>
      <c r="R48269"/>
      <c r="S48269"/>
      <c r="T48269"/>
      <c r="U48269"/>
      <c r="V48269"/>
      <c r="W48269"/>
      <c r="X48269"/>
      <c r="Y48269"/>
      <c r="Z48269"/>
      <c r="AA48269"/>
      <c r="AB48269"/>
      <c r="AC48269"/>
      <c r="AD48269"/>
      <c r="AE48269" s="2"/>
      <c r="BL48269"/>
      <c r="BM48269"/>
    </row>
    <row r="48270" spans="1:65" x14ac:dyDescent="0.25">
      <c r="A48270"/>
      <c r="B48270"/>
      <c r="C48270"/>
      <c r="D48270"/>
      <c r="E48270"/>
      <c r="F48270"/>
      <c r="G48270"/>
      <c r="H48270"/>
      <c r="I48270"/>
      <c r="J48270"/>
      <c r="K48270"/>
      <c r="L48270"/>
      <c r="M48270"/>
      <c r="N48270"/>
      <c r="O48270"/>
      <c r="P48270"/>
      <c r="Q48270"/>
      <c r="R48270"/>
      <c r="S48270"/>
      <c r="T48270"/>
      <c r="U48270"/>
      <c r="V48270"/>
      <c r="W48270"/>
      <c r="X48270"/>
      <c r="Y48270"/>
      <c r="Z48270"/>
      <c r="AA48270"/>
      <c r="AB48270"/>
      <c r="AC48270"/>
      <c r="AD48270"/>
      <c r="AE48270" s="2"/>
      <c r="BL48270"/>
      <c r="BM48270"/>
    </row>
    <row r="48271" spans="1:65" x14ac:dyDescent="0.25">
      <c r="A48271"/>
      <c r="B48271"/>
      <c r="C48271"/>
      <c r="D48271"/>
      <c r="E48271"/>
      <c r="F48271"/>
      <c r="G48271"/>
      <c r="H48271"/>
      <c r="I48271"/>
      <c r="J48271"/>
      <c r="K48271"/>
      <c r="L48271"/>
      <c r="M48271"/>
      <c r="N48271"/>
      <c r="O48271"/>
      <c r="P48271"/>
      <c r="Q48271"/>
      <c r="R48271"/>
      <c r="S48271"/>
      <c r="T48271"/>
      <c r="U48271"/>
      <c r="V48271"/>
      <c r="W48271"/>
      <c r="X48271"/>
      <c r="Y48271"/>
      <c r="Z48271"/>
      <c r="AA48271"/>
      <c r="AB48271"/>
      <c r="AC48271"/>
      <c r="AD48271"/>
      <c r="AE48271" s="2"/>
      <c r="BL48271"/>
      <c r="BM48271"/>
    </row>
    <row r="48272" spans="1:65" x14ac:dyDescent="0.25">
      <c r="A48272"/>
      <c r="B48272"/>
      <c r="C48272"/>
      <c r="D48272"/>
      <c r="E48272"/>
      <c r="F48272"/>
      <c r="G48272"/>
      <c r="H48272"/>
      <c r="I48272"/>
      <c r="J48272"/>
      <c r="K48272"/>
      <c r="L48272"/>
      <c r="M48272"/>
      <c r="N48272"/>
      <c r="O48272"/>
      <c r="P48272"/>
      <c r="Q48272"/>
      <c r="R48272"/>
      <c r="S48272"/>
      <c r="T48272"/>
      <c r="U48272"/>
      <c r="V48272"/>
      <c r="W48272"/>
      <c r="X48272"/>
      <c r="Y48272"/>
      <c r="Z48272"/>
      <c r="AA48272"/>
      <c r="AB48272"/>
      <c r="AC48272"/>
      <c r="AD48272"/>
      <c r="AE48272" s="2"/>
      <c r="BL48272"/>
      <c r="BM48272"/>
    </row>
    <row r="48273" spans="1:65" x14ac:dyDescent="0.25">
      <c r="A48273"/>
      <c r="B48273"/>
      <c r="C48273"/>
      <c r="D48273"/>
      <c r="E48273"/>
      <c r="F48273"/>
      <c r="G48273"/>
      <c r="H48273"/>
      <c r="I48273"/>
      <c r="J48273"/>
      <c r="K48273"/>
      <c r="L48273"/>
      <c r="M48273"/>
      <c r="N48273"/>
      <c r="O48273"/>
      <c r="P48273"/>
      <c r="Q48273"/>
      <c r="R48273"/>
      <c r="S48273"/>
      <c r="T48273"/>
      <c r="U48273"/>
      <c r="V48273"/>
      <c r="W48273"/>
      <c r="X48273"/>
      <c r="Y48273"/>
      <c r="Z48273"/>
      <c r="AA48273"/>
      <c r="AB48273"/>
      <c r="AC48273"/>
      <c r="AD48273"/>
      <c r="AE48273" s="2"/>
      <c r="BL48273"/>
      <c r="BM48273"/>
    </row>
    <row r="48274" spans="1:65" x14ac:dyDescent="0.25">
      <c r="A48274"/>
      <c r="B48274"/>
      <c r="C48274"/>
      <c r="D48274"/>
      <c r="E48274"/>
      <c r="F48274"/>
      <c r="G48274"/>
      <c r="H48274"/>
      <c r="I48274"/>
      <c r="J48274"/>
      <c r="K48274"/>
      <c r="L48274"/>
      <c r="M48274"/>
      <c r="N48274"/>
      <c r="O48274"/>
      <c r="P48274"/>
      <c r="Q48274"/>
      <c r="R48274"/>
      <c r="S48274"/>
      <c r="T48274"/>
      <c r="U48274"/>
      <c r="V48274"/>
      <c r="W48274"/>
      <c r="X48274"/>
      <c r="Y48274"/>
      <c r="Z48274"/>
      <c r="AA48274"/>
      <c r="AB48274"/>
      <c r="AC48274"/>
      <c r="AD48274"/>
      <c r="AE48274" s="2"/>
      <c r="BL48274"/>
      <c r="BM48274"/>
    </row>
    <row r="48275" spans="1:65" x14ac:dyDescent="0.25">
      <c r="A48275"/>
      <c r="B48275"/>
      <c r="C48275"/>
      <c r="D48275"/>
      <c r="E48275"/>
      <c r="F48275"/>
      <c r="G48275"/>
      <c r="H48275"/>
      <c r="I48275"/>
      <c r="J48275"/>
      <c r="K48275"/>
      <c r="L48275"/>
      <c r="M48275"/>
      <c r="N48275"/>
      <c r="O48275"/>
      <c r="P48275"/>
      <c r="Q48275"/>
      <c r="R48275"/>
      <c r="S48275"/>
      <c r="T48275"/>
      <c r="U48275"/>
      <c r="V48275"/>
      <c r="W48275"/>
      <c r="X48275"/>
      <c r="Y48275"/>
      <c r="Z48275"/>
      <c r="AA48275"/>
      <c r="AB48275"/>
      <c r="AC48275"/>
      <c r="AD48275"/>
      <c r="AE48275" s="2"/>
      <c r="BL48275"/>
      <c r="BM48275"/>
    </row>
    <row r="48276" spans="1:65" x14ac:dyDescent="0.25">
      <c r="A48276"/>
      <c r="B48276"/>
      <c r="C48276"/>
      <c r="D48276"/>
      <c r="E48276"/>
      <c r="F48276"/>
      <c r="G48276"/>
      <c r="H48276"/>
      <c r="I48276"/>
      <c r="J48276"/>
      <c r="K48276"/>
      <c r="L48276"/>
      <c r="M48276"/>
      <c r="N48276"/>
      <c r="O48276"/>
      <c r="P48276"/>
      <c r="Q48276"/>
      <c r="R48276"/>
      <c r="S48276"/>
      <c r="T48276"/>
      <c r="U48276"/>
      <c r="V48276"/>
      <c r="W48276"/>
      <c r="X48276"/>
      <c r="Y48276"/>
      <c r="Z48276"/>
      <c r="AA48276"/>
      <c r="AB48276"/>
      <c r="AC48276"/>
      <c r="AD48276"/>
      <c r="AE48276" s="2"/>
      <c r="BL48276"/>
      <c r="BM48276"/>
    </row>
    <row r="48277" spans="1:65" x14ac:dyDescent="0.25">
      <c r="A48277"/>
      <c r="B48277"/>
      <c r="C48277"/>
      <c r="D48277"/>
      <c r="E48277"/>
      <c r="F48277"/>
      <c r="G48277"/>
      <c r="H48277"/>
      <c r="I48277"/>
      <c r="J48277"/>
      <c r="K48277"/>
      <c r="L48277"/>
      <c r="M48277"/>
      <c r="N48277"/>
      <c r="O48277"/>
      <c r="P48277"/>
      <c r="Q48277"/>
      <c r="R48277"/>
      <c r="S48277"/>
      <c r="T48277"/>
      <c r="U48277"/>
      <c r="V48277"/>
      <c r="W48277"/>
      <c r="X48277"/>
      <c r="Y48277"/>
      <c r="Z48277"/>
      <c r="AA48277"/>
      <c r="AB48277"/>
      <c r="AC48277"/>
      <c r="AD48277"/>
      <c r="AE48277" s="2"/>
      <c r="BL48277"/>
      <c r="BM48277"/>
    </row>
    <row r="48278" spans="1:65" x14ac:dyDescent="0.25">
      <c r="A48278"/>
      <c r="B48278"/>
      <c r="C48278"/>
      <c r="D48278"/>
      <c r="E48278"/>
      <c r="F48278"/>
      <c r="G48278"/>
      <c r="H48278"/>
      <c r="I48278"/>
      <c r="J48278"/>
      <c r="K48278"/>
      <c r="L48278"/>
      <c r="M48278"/>
      <c r="N48278"/>
      <c r="O48278"/>
      <c r="P48278"/>
      <c r="Q48278"/>
      <c r="R48278"/>
      <c r="S48278"/>
      <c r="T48278"/>
      <c r="U48278"/>
      <c r="V48278"/>
      <c r="W48278"/>
      <c r="X48278"/>
      <c r="Y48278"/>
      <c r="Z48278"/>
      <c r="AA48278"/>
      <c r="AB48278"/>
      <c r="AC48278"/>
      <c r="AD48278"/>
      <c r="AE48278" s="2"/>
      <c r="BL48278"/>
      <c r="BM48278"/>
    </row>
    <row r="48279" spans="1:65" x14ac:dyDescent="0.25">
      <c r="A48279"/>
      <c r="B48279"/>
      <c r="C48279"/>
      <c r="D48279"/>
      <c r="E48279"/>
      <c r="F48279"/>
      <c r="G48279"/>
      <c r="H48279"/>
      <c r="I48279"/>
      <c r="J48279"/>
      <c r="K48279"/>
      <c r="L48279"/>
      <c r="M48279"/>
      <c r="N48279"/>
      <c r="O48279"/>
      <c r="P48279"/>
      <c r="Q48279"/>
      <c r="R48279"/>
      <c r="S48279"/>
      <c r="T48279"/>
      <c r="U48279"/>
      <c r="V48279"/>
      <c r="W48279"/>
      <c r="X48279"/>
      <c r="Y48279"/>
      <c r="Z48279"/>
      <c r="AA48279"/>
      <c r="AB48279"/>
      <c r="AC48279"/>
      <c r="AD48279"/>
      <c r="AE48279" s="2"/>
      <c r="BL48279"/>
      <c r="BM48279"/>
    </row>
    <row r="48280" spans="1:65" x14ac:dyDescent="0.25">
      <c r="A48280"/>
      <c r="B48280"/>
      <c r="C48280"/>
      <c r="D48280"/>
      <c r="E48280"/>
      <c r="F48280"/>
      <c r="G48280"/>
      <c r="H48280"/>
      <c r="I48280"/>
      <c r="J48280"/>
      <c r="K48280"/>
      <c r="L48280"/>
      <c r="M48280"/>
      <c r="N48280"/>
      <c r="O48280"/>
      <c r="P48280"/>
      <c r="Q48280"/>
      <c r="R48280"/>
      <c r="S48280"/>
      <c r="T48280"/>
      <c r="U48280"/>
      <c r="V48280"/>
      <c r="W48280"/>
      <c r="X48280"/>
      <c r="Y48280"/>
      <c r="Z48280"/>
      <c r="AA48280"/>
      <c r="AB48280"/>
      <c r="AC48280"/>
      <c r="AD48280"/>
      <c r="AE48280" s="2"/>
      <c r="BL48280"/>
      <c r="BM48280"/>
    </row>
    <row r="48281" spans="1:65" x14ac:dyDescent="0.25">
      <c r="A48281"/>
      <c r="B48281"/>
      <c r="C48281"/>
      <c r="D48281"/>
      <c r="E48281"/>
      <c r="F48281"/>
      <c r="G48281"/>
      <c r="H48281"/>
      <c r="I48281"/>
      <c r="J48281"/>
      <c r="K48281"/>
      <c r="L48281"/>
      <c r="M48281"/>
      <c r="N48281"/>
      <c r="O48281"/>
      <c r="P48281"/>
      <c r="Q48281"/>
      <c r="R48281"/>
      <c r="S48281"/>
      <c r="T48281"/>
      <c r="U48281"/>
      <c r="V48281"/>
      <c r="W48281"/>
      <c r="X48281"/>
      <c r="Y48281"/>
      <c r="Z48281"/>
      <c r="AA48281"/>
      <c r="AB48281"/>
      <c r="AC48281"/>
      <c r="AD48281"/>
      <c r="AE48281" s="2"/>
      <c r="BL48281"/>
      <c r="BM48281"/>
    </row>
    <row r="48282" spans="1:65" x14ac:dyDescent="0.25">
      <c r="A48282"/>
      <c r="B48282"/>
      <c r="C48282"/>
      <c r="D48282"/>
      <c r="E48282"/>
      <c r="F48282"/>
      <c r="G48282"/>
      <c r="H48282"/>
      <c r="I48282"/>
      <c r="J48282"/>
      <c r="K48282"/>
      <c r="L48282"/>
      <c r="M48282"/>
      <c r="N48282"/>
      <c r="O48282"/>
      <c r="P48282"/>
      <c r="Q48282"/>
      <c r="R48282"/>
      <c r="S48282"/>
      <c r="T48282"/>
      <c r="U48282"/>
      <c r="V48282"/>
      <c r="W48282"/>
      <c r="X48282"/>
      <c r="Y48282"/>
      <c r="Z48282"/>
      <c r="AA48282"/>
      <c r="AB48282"/>
      <c r="AC48282"/>
      <c r="AD48282"/>
      <c r="AE48282" s="2"/>
      <c r="BL48282"/>
      <c r="BM48282"/>
    </row>
    <row r="48283" spans="1:65" x14ac:dyDescent="0.25">
      <c r="A48283"/>
      <c r="B48283"/>
      <c r="C48283"/>
      <c r="D48283"/>
      <c r="E48283"/>
      <c r="F48283"/>
      <c r="G48283"/>
      <c r="H48283"/>
      <c r="I48283"/>
      <c r="J48283"/>
      <c r="K48283"/>
      <c r="L48283"/>
      <c r="M48283"/>
      <c r="N48283"/>
      <c r="O48283"/>
      <c r="P48283"/>
      <c r="Q48283"/>
      <c r="R48283"/>
      <c r="S48283"/>
      <c r="T48283"/>
      <c r="U48283"/>
      <c r="V48283"/>
      <c r="W48283"/>
      <c r="X48283"/>
      <c r="Y48283"/>
      <c r="Z48283"/>
      <c r="AA48283"/>
      <c r="AB48283"/>
      <c r="AC48283"/>
      <c r="AD48283"/>
      <c r="AE48283" s="2"/>
      <c r="BL48283"/>
      <c r="BM48283"/>
    </row>
    <row r="48284" spans="1:65" x14ac:dyDescent="0.25">
      <c r="A48284"/>
      <c r="B48284"/>
      <c r="C48284"/>
      <c r="D48284"/>
      <c r="E48284"/>
      <c r="F48284"/>
      <c r="G48284"/>
      <c r="H48284"/>
      <c r="I48284"/>
      <c r="J48284"/>
      <c r="K48284"/>
      <c r="L48284"/>
      <c r="M48284"/>
      <c r="N48284"/>
      <c r="O48284"/>
      <c r="P48284"/>
      <c r="Q48284"/>
      <c r="R48284"/>
      <c r="S48284"/>
      <c r="T48284"/>
      <c r="U48284"/>
      <c r="V48284"/>
      <c r="W48284"/>
      <c r="X48284"/>
      <c r="Y48284"/>
      <c r="Z48284"/>
      <c r="AA48284"/>
      <c r="AB48284"/>
      <c r="AC48284"/>
      <c r="AD48284"/>
      <c r="AE48284" s="2"/>
      <c r="BL48284"/>
      <c r="BM48284"/>
    </row>
    <row r="48285" spans="1:65" x14ac:dyDescent="0.25">
      <c r="A48285"/>
      <c r="B48285"/>
      <c r="C48285"/>
      <c r="D48285"/>
      <c r="E48285"/>
      <c r="F48285"/>
      <c r="G48285"/>
      <c r="H48285"/>
      <c r="I48285"/>
      <c r="J48285"/>
      <c r="K48285"/>
      <c r="L48285"/>
      <c r="M48285"/>
      <c r="N48285"/>
      <c r="O48285"/>
      <c r="P48285"/>
      <c r="Q48285"/>
      <c r="R48285"/>
      <c r="S48285"/>
      <c r="T48285"/>
      <c r="U48285"/>
      <c r="V48285"/>
      <c r="W48285"/>
      <c r="X48285"/>
      <c r="Y48285"/>
      <c r="Z48285"/>
      <c r="AA48285"/>
      <c r="AB48285"/>
      <c r="AC48285"/>
      <c r="AD48285"/>
      <c r="AE48285" s="2"/>
      <c r="BL48285"/>
      <c r="BM48285"/>
    </row>
    <row r="48286" spans="1:65" x14ac:dyDescent="0.25">
      <c r="A48286"/>
      <c r="B48286"/>
      <c r="C48286"/>
      <c r="D48286"/>
      <c r="E48286"/>
      <c r="F48286"/>
      <c r="G48286"/>
      <c r="H48286"/>
      <c r="I48286"/>
      <c r="J48286"/>
      <c r="K48286"/>
      <c r="L48286"/>
      <c r="M48286"/>
      <c r="N48286"/>
      <c r="O48286"/>
      <c r="P48286"/>
      <c r="Q48286"/>
      <c r="R48286"/>
      <c r="S48286"/>
      <c r="T48286"/>
      <c r="U48286"/>
      <c r="V48286"/>
      <c r="W48286"/>
      <c r="X48286"/>
      <c r="Y48286"/>
      <c r="Z48286"/>
      <c r="AA48286"/>
      <c r="AB48286"/>
      <c r="AC48286"/>
      <c r="AD48286"/>
      <c r="AE48286" s="2"/>
      <c r="BL48286"/>
      <c r="BM48286"/>
    </row>
    <row r="48287" spans="1:65" x14ac:dyDescent="0.25">
      <c r="A48287"/>
      <c r="B48287"/>
      <c r="C48287"/>
      <c r="D48287"/>
      <c r="E48287"/>
      <c r="F48287"/>
      <c r="G48287"/>
      <c r="H48287"/>
      <c r="I48287"/>
      <c r="J48287"/>
      <c r="K48287"/>
      <c r="L48287"/>
      <c r="M48287"/>
      <c r="N48287"/>
      <c r="O48287"/>
      <c r="P48287"/>
      <c r="Q48287"/>
      <c r="R48287"/>
      <c r="S48287"/>
      <c r="T48287"/>
      <c r="U48287"/>
      <c r="V48287"/>
      <c r="W48287"/>
      <c r="X48287"/>
      <c r="Y48287"/>
      <c r="Z48287"/>
      <c r="AA48287"/>
      <c r="AB48287"/>
      <c r="AC48287"/>
      <c r="AD48287"/>
      <c r="AE48287" s="2"/>
      <c r="BL48287"/>
      <c r="BM48287"/>
    </row>
    <row r="48288" spans="1:65" x14ac:dyDescent="0.25">
      <c r="A48288"/>
      <c r="B48288"/>
      <c r="C48288"/>
      <c r="D48288"/>
      <c r="E48288"/>
      <c r="F48288"/>
      <c r="G48288"/>
      <c r="H48288"/>
      <c r="I48288"/>
      <c r="J48288"/>
      <c r="K48288"/>
      <c r="L48288"/>
      <c r="M48288"/>
      <c r="N48288"/>
      <c r="O48288"/>
      <c r="P48288"/>
      <c r="Q48288"/>
      <c r="R48288"/>
      <c r="S48288"/>
      <c r="T48288"/>
      <c r="U48288"/>
      <c r="V48288"/>
      <c r="W48288"/>
      <c r="X48288"/>
      <c r="Y48288"/>
      <c r="Z48288"/>
      <c r="AA48288"/>
      <c r="AB48288"/>
      <c r="AC48288"/>
      <c r="AD48288"/>
      <c r="AE48288" s="2"/>
      <c r="BL48288"/>
      <c r="BM48288"/>
    </row>
    <row r="48289" spans="1:65" x14ac:dyDescent="0.25">
      <c r="A48289"/>
      <c r="B48289"/>
      <c r="C48289"/>
      <c r="D48289"/>
      <c r="E48289"/>
      <c r="F48289"/>
      <c r="G48289"/>
      <c r="H48289"/>
      <c r="I48289"/>
      <c r="J48289"/>
      <c r="K48289"/>
      <c r="L48289"/>
      <c r="M48289"/>
      <c r="N48289"/>
      <c r="O48289"/>
      <c r="P48289"/>
      <c r="Q48289"/>
      <c r="R48289"/>
      <c r="S48289"/>
      <c r="T48289"/>
      <c r="U48289"/>
      <c r="V48289"/>
      <c r="W48289"/>
      <c r="X48289"/>
      <c r="Y48289"/>
      <c r="Z48289"/>
      <c r="AA48289"/>
      <c r="AB48289"/>
      <c r="AC48289"/>
      <c r="AD48289"/>
      <c r="AE48289" s="2"/>
      <c r="BL48289"/>
      <c r="BM48289"/>
    </row>
    <row r="48290" spans="1:65" x14ac:dyDescent="0.25">
      <c r="A48290"/>
      <c r="B48290"/>
      <c r="C48290"/>
      <c r="D48290"/>
      <c r="E48290"/>
      <c r="F48290"/>
      <c r="G48290"/>
      <c r="H48290"/>
      <c r="I48290"/>
      <c r="J48290"/>
      <c r="K48290"/>
      <c r="L48290"/>
      <c r="M48290"/>
      <c r="N48290"/>
      <c r="O48290"/>
      <c r="P48290"/>
      <c r="Q48290"/>
      <c r="R48290"/>
      <c r="S48290"/>
      <c r="T48290"/>
      <c r="U48290"/>
      <c r="V48290"/>
      <c r="W48290"/>
      <c r="X48290"/>
      <c r="Y48290"/>
      <c r="Z48290"/>
      <c r="AA48290"/>
      <c r="AB48290"/>
      <c r="AC48290"/>
      <c r="AD48290"/>
      <c r="AE48290" s="2"/>
      <c r="BL48290"/>
      <c r="BM48290"/>
    </row>
    <row r="48291" spans="1:65" x14ac:dyDescent="0.25">
      <c r="A48291"/>
      <c r="B48291"/>
      <c r="C48291"/>
      <c r="D48291"/>
      <c r="E48291"/>
      <c r="F48291"/>
      <c r="G48291"/>
      <c r="H48291"/>
      <c r="I48291"/>
      <c r="J48291"/>
      <c r="K48291"/>
      <c r="L48291"/>
      <c r="M48291"/>
      <c r="N48291"/>
      <c r="O48291"/>
      <c r="P48291"/>
      <c r="Q48291"/>
      <c r="R48291"/>
      <c r="S48291"/>
      <c r="T48291"/>
      <c r="U48291"/>
      <c r="V48291"/>
      <c r="W48291"/>
      <c r="X48291"/>
      <c r="Y48291"/>
      <c r="Z48291"/>
      <c r="AA48291"/>
      <c r="AB48291"/>
      <c r="AC48291"/>
      <c r="AD48291"/>
      <c r="AE48291" s="2"/>
      <c r="BL48291"/>
      <c r="BM48291"/>
    </row>
    <row r="48292" spans="1:65" x14ac:dyDescent="0.25">
      <c r="A48292"/>
      <c r="B48292"/>
      <c r="C48292"/>
      <c r="D48292"/>
      <c r="E48292"/>
      <c r="F48292"/>
      <c r="G48292"/>
      <c r="H48292"/>
      <c r="I48292"/>
      <c r="J48292"/>
      <c r="K48292"/>
      <c r="L48292"/>
      <c r="M48292"/>
      <c r="N48292"/>
      <c r="O48292"/>
      <c r="P48292"/>
      <c r="Q48292"/>
      <c r="R48292"/>
      <c r="S48292"/>
      <c r="T48292"/>
      <c r="U48292"/>
      <c r="V48292"/>
      <c r="W48292"/>
      <c r="X48292"/>
      <c r="Y48292"/>
      <c r="Z48292"/>
      <c r="AA48292"/>
      <c r="AB48292"/>
      <c r="AC48292"/>
      <c r="AD48292"/>
      <c r="AE48292" s="2"/>
      <c r="BL48292"/>
      <c r="BM48292"/>
    </row>
    <row r="48293" spans="1:65" x14ac:dyDescent="0.25">
      <c r="A48293"/>
      <c r="B48293"/>
      <c r="C48293"/>
      <c r="D48293"/>
      <c r="E48293"/>
      <c r="F48293"/>
      <c r="G48293"/>
      <c r="H48293"/>
      <c r="I48293"/>
      <c r="J48293"/>
      <c r="K48293"/>
      <c r="L48293"/>
      <c r="M48293"/>
      <c r="N48293"/>
      <c r="O48293"/>
      <c r="P48293"/>
      <c r="Q48293"/>
      <c r="R48293"/>
      <c r="S48293"/>
      <c r="T48293"/>
      <c r="U48293"/>
      <c r="V48293"/>
      <c r="W48293"/>
      <c r="X48293"/>
      <c r="Y48293"/>
      <c r="Z48293"/>
      <c r="AA48293"/>
      <c r="AB48293"/>
      <c r="AC48293"/>
      <c r="AD48293"/>
      <c r="AE48293" s="2"/>
      <c r="BL48293"/>
      <c r="BM48293"/>
    </row>
    <row r="48294" spans="1:65" x14ac:dyDescent="0.25">
      <c r="A48294"/>
      <c r="B48294"/>
      <c r="C48294"/>
      <c r="D48294"/>
      <c r="E48294"/>
      <c r="F48294"/>
      <c r="G48294"/>
      <c r="H48294"/>
      <c r="I48294"/>
      <c r="J48294"/>
      <c r="K48294"/>
      <c r="L48294"/>
      <c r="M48294"/>
      <c r="N48294"/>
      <c r="O48294"/>
      <c r="P48294"/>
      <c r="Q48294"/>
      <c r="R48294"/>
      <c r="S48294"/>
      <c r="T48294"/>
      <c r="U48294"/>
      <c r="V48294"/>
      <c r="W48294"/>
      <c r="X48294"/>
      <c r="Y48294"/>
      <c r="Z48294"/>
      <c r="AA48294"/>
      <c r="AB48294"/>
      <c r="AC48294"/>
      <c r="AD48294"/>
      <c r="AE48294" s="2"/>
      <c r="BL48294"/>
      <c r="BM48294"/>
    </row>
    <row r="48295" spans="1:65" x14ac:dyDescent="0.25">
      <c r="A48295"/>
      <c r="B48295"/>
      <c r="C48295"/>
      <c r="D48295"/>
      <c r="E48295"/>
      <c r="F48295"/>
      <c r="G48295"/>
      <c r="H48295"/>
      <c r="I48295"/>
      <c r="J48295"/>
      <c r="K48295"/>
      <c r="L48295"/>
      <c r="M48295"/>
      <c r="N48295"/>
      <c r="O48295"/>
      <c r="P48295"/>
      <c r="Q48295"/>
      <c r="R48295"/>
      <c r="S48295"/>
      <c r="T48295"/>
      <c r="U48295"/>
      <c r="V48295"/>
      <c r="W48295"/>
      <c r="X48295"/>
      <c r="Y48295"/>
      <c r="Z48295"/>
      <c r="AA48295"/>
      <c r="AB48295"/>
      <c r="AC48295"/>
      <c r="AD48295"/>
      <c r="AE48295" s="2"/>
      <c r="BL48295"/>
      <c r="BM48295"/>
    </row>
    <row r="48296" spans="1:65" x14ac:dyDescent="0.25">
      <c r="A48296"/>
      <c r="B48296"/>
      <c r="C48296"/>
      <c r="D48296"/>
      <c r="E48296"/>
      <c r="F48296"/>
      <c r="G48296"/>
      <c r="H48296"/>
      <c r="I48296"/>
      <c r="J48296"/>
      <c r="K48296"/>
      <c r="L48296"/>
      <c r="M48296"/>
      <c r="N48296"/>
      <c r="O48296"/>
      <c r="P48296"/>
      <c r="Q48296"/>
      <c r="R48296"/>
      <c r="S48296"/>
      <c r="T48296"/>
      <c r="U48296"/>
      <c r="V48296"/>
      <c r="W48296"/>
      <c r="X48296"/>
      <c r="Y48296"/>
      <c r="Z48296"/>
      <c r="AA48296"/>
      <c r="AB48296"/>
      <c r="AC48296"/>
      <c r="AD48296"/>
      <c r="AE48296" s="2"/>
      <c r="BL48296"/>
      <c r="BM48296"/>
    </row>
    <row r="48297" spans="1:65" x14ac:dyDescent="0.25">
      <c r="A48297"/>
      <c r="B48297"/>
      <c r="C48297"/>
      <c r="D48297"/>
      <c r="E48297"/>
      <c r="F48297"/>
      <c r="G48297"/>
      <c r="H48297"/>
      <c r="I48297"/>
      <c r="J48297"/>
      <c r="K48297"/>
      <c r="L48297"/>
      <c r="M48297"/>
      <c r="N48297"/>
      <c r="O48297"/>
      <c r="P48297"/>
      <c r="Q48297"/>
      <c r="R48297"/>
      <c r="S48297"/>
      <c r="T48297"/>
      <c r="U48297"/>
      <c r="V48297"/>
      <c r="W48297"/>
      <c r="X48297"/>
      <c r="Y48297"/>
      <c r="Z48297"/>
      <c r="AA48297"/>
      <c r="AB48297"/>
      <c r="AC48297"/>
      <c r="AD48297"/>
      <c r="AE48297" s="2"/>
      <c r="BL48297"/>
      <c r="BM48297"/>
    </row>
    <row r="48298" spans="1:65" x14ac:dyDescent="0.25">
      <c r="A48298"/>
      <c r="B48298"/>
      <c r="C48298"/>
      <c r="D48298"/>
      <c r="E48298"/>
      <c r="F48298"/>
      <c r="G48298"/>
      <c r="H48298"/>
      <c r="I48298"/>
      <c r="J48298"/>
      <c r="K48298"/>
      <c r="L48298"/>
      <c r="M48298"/>
      <c r="N48298"/>
      <c r="O48298"/>
      <c r="P48298"/>
      <c r="Q48298"/>
      <c r="R48298"/>
      <c r="S48298"/>
      <c r="T48298"/>
      <c r="U48298"/>
      <c r="V48298"/>
      <c r="W48298"/>
      <c r="X48298"/>
      <c r="Y48298"/>
      <c r="Z48298"/>
      <c r="AA48298"/>
      <c r="AB48298"/>
      <c r="AC48298"/>
      <c r="AD48298"/>
      <c r="AE48298" s="2"/>
      <c r="BL48298"/>
      <c r="BM48298"/>
    </row>
    <row r="48299" spans="1:65" x14ac:dyDescent="0.25">
      <c r="A48299"/>
      <c r="B48299"/>
      <c r="C48299"/>
      <c r="D48299"/>
      <c r="E48299"/>
      <c r="F48299"/>
      <c r="G48299"/>
      <c r="H48299"/>
      <c r="I48299"/>
      <c r="J48299"/>
      <c r="K48299"/>
      <c r="L48299"/>
      <c r="M48299"/>
      <c r="N48299"/>
      <c r="O48299"/>
      <c r="P48299"/>
      <c r="Q48299"/>
      <c r="R48299"/>
      <c r="S48299"/>
      <c r="T48299"/>
      <c r="U48299"/>
      <c r="V48299"/>
      <c r="W48299"/>
      <c r="X48299"/>
      <c r="Y48299"/>
      <c r="Z48299"/>
      <c r="AA48299"/>
      <c r="AB48299"/>
      <c r="AC48299"/>
      <c r="AD48299"/>
      <c r="AE48299" s="2"/>
      <c r="BL48299"/>
      <c r="BM48299"/>
    </row>
    <row r="48300" spans="1:65" x14ac:dyDescent="0.25">
      <c r="A48300"/>
      <c r="B48300"/>
      <c r="C48300"/>
      <c r="D48300"/>
      <c r="E48300"/>
      <c r="F48300"/>
      <c r="G48300"/>
      <c r="H48300"/>
      <c r="I48300"/>
      <c r="J48300"/>
      <c r="K48300"/>
      <c r="L48300"/>
      <c r="M48300"/>
      <c r="N48300"/>
      <c r="O48300"/>
      <c r="P48300"/>
      <c r="Q48300"/>
      <c r="R48300"/>
      <c r="S48300"/>
      <c r="T48300"/>
      <c r="U48300"/>
      <c r="V48300"/>
      <c r="W48300"/>
      <c r="X48300"/>
      <c r="Y48300"/>
      <c r="Z48300"/>
      <c r="AA48300"/>
      <c r="AB48300"/>
      <c r="AC48300"/>
      <c r="AD48300"/>
      <c r="AE48300" s="2"/>
      <c r="BL48300"/>
      <c r="BM48300"/>
    </row>
    <row r="48301" spans="1:65" x14ac:dyDescent="0.25">
      <c r="A48301"/>
      <c r="B48301"/>
      <c r="C48301"/>
      <c r="D48301"/>
      <c r="E48301"/>
      <c r="F48301"/>
      <c r="G48301"/>
      <c r="H48301"/>
      <c r="I48301"/>
      <c r="J48301"/>
      <c r="K48301"/>
      <c r="L48301"/>
      <c r="M48301"/>
      <c r="N48301"/>
      <c r="O48301"/>
      <c r="P48301"/>
      <c r="Q48301"/>
      <c r="R48301"/>
      <c r="S48301"/>
      <c r="T48301"/>
      <c r="U48301"/>
      <c r="V48301"/>
      <c r="W48301"/>
      <c r="X48301"/>
      <c r="Y48301"/>
      <c r="Z48301"/>
      <c r="AA48301"/>
      <c r="AB48301"/>
      <c r="AC48301"/>
      <c r="AD48301"/>
      <c r="AE48301" s="2"/>
      <c r="BL48301"/>
      <c r="BM48301"/>
    </row>
    <row r="48302" spans="1:65" x14ac:dyDescent="0.25">
      <c r="A48302"/>
      <c r="B48302"/>
      <c r="C48302"/>
      <c r="D48302"/>
      <c r="E48302"/>
      <c r="F48302"/>
      <c r="G48302"/>
      <c r="H48302"/>
      <c r="I48302"/>
      <c r="J48302"/>
      <c r="K48302"/>
      <c r="L48302"/>
      <c r="M48302"/>
      <c r="N48302"/>
      <c r="O48302"/>
      <c r="P48302"/>
      <c r="Q48302"/>
      <c r="R48302"/>
      <c r="S48302"/>
      <c r="T48302"/>
      <c r="U48302"/>
      <c r="V48302"/>
      <c r="W48302"/>
      <c r="X48302"/>
      <c r="Y48302"/>
      <c r="Z48302"/>
      <c r="AA48302"/>
      <c r="AB48302"/>
      <c r="AC48302"/>
      <c r="AD48302"/>
      <c r="AE48302" s="2"/>
      <c r="BL48302"/>
      <c r="BM48302"/>
    </row>
    <row r="48303" spans="1:65" x14ac:dyDescent="0.25">
      <c r="A48303"/>
      <c r="B48303"/>
      <c r="C48303"/>
      <c r="D48303"/>
      <c r="E48303"/>
      <c r="F48303"/>
      <c r="G48303"/>
      <c r="H48303"/>
      <c r="I48303"/>
      <c r="J48303"/>
      <c r="K48303"/>
      <c r="L48303"/>
      <c r="M48303"/>
      <c r="N48303"/>
      <c r="O48303"/>
      <c r="P48303"/>
      <c r="Q48303"/>
      <c r="R48303"/>
      <c r="S48303"/>
      <c r="T48303"/>
      <c r="U48303"/>
      <c r="V48303"/>
      <c r="W48303"/>
      <c r="X48303"/>
      <c r="Y48303"/>
      <c r="Z48303"/>
      <c r="AA48303"/>
      <c r="AB48303"/>
      <c r="AC48303"/>
      <c r="AD48303"/>
      <c r="AE48303" s="2"/>
      <c r="BL48303"/>
      <c r="BM48303"/>
    </row>
    <row r="48304" spans="1:65" x14ac:dyDescent="0.25">
      <c r="A48304"/>
      <c r="B48304"/>
      <c r="C48304"/>
      <c r="D48304"/>
      <c r="E48304"/>
      <c r="F48304"/>
      <c r="G48304"/>
      <c r="H48304"/>
      <c r="I48304"/>
      <c r="J48304"/>
      <c r="K48304"/>
      <c r="L48304"/>
      <c r="M48304"/>
      <c r="N48304"/>
      <c r="O48304"/>
      <c r="P48304"/>
      <c r="Q48304"/>
      <c r="R48304"/>
      <c r="S48304"/>
      <c r="T48304"/>
      <c r="U48304"/>
      <c r="V48304"/>
      <c r="W48304"/>
      <c r="X48304"/>
      <c r="Y48304"/>
      <c r="Z48304"/>
      <c r="AA48304"/>
      <c r="AB48304"/>
      <c r="AC48304"/>
      <c r="AD48304"/>
      <c r="AE48304" s="2"/>
      <c r="BL48304"/>
      <c r="BM48304"/>
    </row>
    <row r="48305" spans="1:65" x14ac:dyDescent="0.25">
      <c r="A48305"/>
      <c r="B48305"/>
      <c r="C48305"/>
      <c r="D48305"/>
      <c r="E48305"/>
      <c r="F48305"/>
      <c r="G48305"/>
      <c r="H48305"/>
      <c r="I48305"/>
      <c r="J48305"/>
      <c r="K48305"/>
      <c r="L48305"/>
      <c r="M48305"/>
      <c r="N48305"/>
      <c r="O48305"/>
      <c r="P48305"/>
      <c r="Q48305"/>
      <c r="R48305"/>
      <c r="S48305"/>
      <c r="T48305"/>
      <c r="U48305"/>
      <c r="V48305"/>
      <c r="W48305"/>
      <c r="X48305"/>
      <c r="Y48305"/>
      <c r="Z48305"/>
      <c r="AA48305"/>
      <c r="AB48305"/>
      <c r="AC48305"/>
      <c r="AD48305"/>
      <c r="AE48305" s="2"/>
      <c r="BL48305"/>
      <c r="BM48305"/>
    </row>
    <row r="48306" spans="1:65" x14ac:dyDescent="0.25">
      <c r="A48306"/>
      <c r="B48306"/>
      <c r="C48306"/>
      <c r="D48306"/>
      <c r="E48306"/>
      <c r="F48306"/>
      <c r="G48306"/>
      <c r="H48306"/>
      <c r="I48306"/>
      <c r="J48306"/>
      <c r="K48306"/>
      <c r="L48306"/>
      <c r="M48306"/>
      <c r="N48306"/>
      <c r="O48306"/>
      <c r="P48306"/>
      <c r="Q48306"/>
      <c r="R48306"/>
      <c r="S48306"/>
      <c r="T48306"/>
      <c r="U48306"/>
      <c r="V48306"/>
      <c r="W48306"/>
      <c r="X48306"/>
      <c r="Y48306"/>
      <c r="Z48306"/>
      <c r="AA48306"/>
      <c r="AB48306"/>
      <c r="AC48306"/>
      <c r="AD48306"/>
      <c r="AE48306" s="2"/>
      <c r="BL48306"/>
      <c r="BM48306"/>
    </row>
    <row r="48307" spans="1:65" x14ac:dyDescent="0.25">
      <c r="A48307"/>
      <c r="B48307"/>
      <c r="C48307"/>
      <c r="D48307"/>
      <c r="E48307"/>
      <c r="F48307"/>
      <c r="G48307"/>
      <c r="H48307"/>
      <c r="I48307"/>
      <c r="J48307"/>
      <c r="K48307"/>
      <c r="L48307"/>
      <c r="M48307"/>
      <c r="N48307"/>
      <c r="O48307"/>
      <c r="P48307"/>
      <c r="Q48307"/>
      <c r="R48307"/>
      <c r="S48307"/>
      <c r="T48307"/>
      <c r="U48307"/>
      <c r="V48307"/>
      <c r="W48307"/>
      <c r="X48307"/>
      <c r="Y48307"/>
      <c r="Z48307"/>
      <c r="AA48307"/>
      <c r="AB48307"/>
      <c r="AC48307"/>
      <c r="AD48307"/>
      <c r="AE48307" s="2"/>
      <c r="BL48307"/>
      <c r="BM48307"/>
    </row>
    <row r="48308" spans="1:65" x14ac:dyDescent="0.25">
      <c r="A48308"/>
      <c r="B48308"/>
      <c r="C48308"/>
      <c r="D48308"/>
      <c r="E48308"/>
      <c r="F48308"/>
      <c r="G48308"/>
      <c r="H48308"/>
      <c r="I48308"/>
      <c r="J48308"/>
      <c r="K48308"/>
      <c r="L48308"/>
      <c r="M48308"/>
      <c r="N48308"/>
      <c r="O48308"/>
      <c r="P48308"/>
      <c r="Q48308"/>
      <c r="R48308"/>
      <c r="S48308"/>
      <c r="T48308"/>
      <c r="U48308"/>
      <c r="V48308"/>
      <c r="W48308"/>
      <c r="X48308"/>
      <c r="Y48308"/>
      <c r="Z48308"/>
      <c r="AA48308"/>
      <c r="AB48308"/>
      <c r="AC48308"/>
      <c r="AD48308"/>
      <c r="AE48308" s="2"/>
      <c r="BL48308"/>
      <c r="BM48308"/>
    </row>
    <row r="48309" spans="1:65" x14ac:dyDescent="0.25">
      <c r="A48309"/>
      <c r="B48309"/>
      <c r="C48309"/>
      <c r="D48309"/>
      <c r="E48309"/>
      <c r="F48309"/>
      <c r="G48309"/>
      <c r="H48309"/>
      <c r="I48309"/>
      <c r="J48309"/>
      <c r="K48309"/>
      <c r="L48309"/>
      <c r="M48309"/>
      <c r="N48309"/>
      <c r="O48309"/>
      <c r="P48309"/>
      <c r="Q48309"/>
      <c r="R48309"/>
      <c r="S48309"/>
      <c r="T48309"/>
      <c r="U48309"/>
      <c r="V48309"/>
      <c r="W48309"/>
      <c r="X48309"/>
      <c r="Y48309"/>
      <c r="Z48309"/>
      <c r="AA48309"/>
      <c r="AB48309"/>
      <c r="AC48309"/>
      <c r="AD48309"/>
      <c r="AE48309" s="2"/>
      <c r="BL48309"/>
      <c r="BM48309"/>
    </row>
    <row r="48310" spans="1:65" x14ac:dyDescent="0.25">
      <c r="A48310"/>
      <c r="B48310"/>
      <c r="C48310"/>
      <c r="D48310"/>
      <c r="E48310"/>
      <c r="F48310"/>
      <c r="G48310"/>
      <c r="H48310"/>
      <c r="I48310"/>
      <c r="J48310"/>
      <c r="K48310"/>
      <c r="L48310"/>
      <c r="M48310"/>
      <c r="N48310"/>
      <c r="O48310"/>
      <c r="P48310"/>
      <c r="Q48310"/>
      <c r="R48310"/>
      <c r="S48310"/>
      <c r="T48310"/>
      <c r="U48310"/>
      <c r="V48310"/>
      <c r="W48310"/>
      <c r="X48310"/>
      <c r="Y48310"/>
      <c r="Z48310"/>
      <c r="AA48310"/>
      <c r="AB48310"/>
      <c r="AC48310"/>
      <c r="AD48310"/>
      <c r="AE48310" s="2"/>
      <c r="BL48310"/>
      <c r="BM48310"/>
    </row>
    <row r="48311" spans="1:65" x14ac:dyDescent="0.25">
      <c r="A48311"/>
      <c r="B48311"/>
      <c r="C48311"/>
      <c r="D48311"/>
      <c r="E48311"/>
      <c r="F48311"/>
      <c r="G48311"/>
      <c r="H48311"/>
      <c r="I48311"/>
      <c r="J48311"/>
      <c r="K48311"/>
      <c r="L48311"/>
      <c r="M48311"/>
      <c r="N48311"/>
      <c r="O48311"/>
      <c r="P48311"/>
      <c r="Q48311"/>
      <c r="R48311"/>
      <c r="S48311"/>
      <c r="T48311"/>
      <c r="U48311"/>
      <c r="V48311"/>
      <c r="W48311"/>
      <c r="X48311"/>
      <c r="Y48311"/>
      <c r="Z48311"/>
      <c r="AA48311"/>
      <c r="AB48311"/>
      <c r="AC48311"/>
      <c r="AD48311"/>
      <c r="AE48311" s="2"/>
      <c r="BL48311"/>
      <c r="BM48311"/>
    </row>
    <row r="48312" spans="1:65" x14ac:dyDescent="0.25">
      <c r="A48312"/>
      <c r="B48312"/>
      <c r="C48312"/>
      <c r="D48312"/>
      <c r="E48312"/>
      <c r="F48312"/>
      <c r="G48312"/>
      <c r="H48312"/>
      <c r="I48312"/>
      <c r="J48312"/>
      <c r="K48312"/>
      <c r="L48312"/>
      <c r="M48312"/>
      <c r="N48312"/>
      <c r="O48312"/>
      <c r="P48312"/>
      <c r="Q48312"/>
      <c r="R48312"/>
      <c r="S48312"/>
      <c r="T48312"/>
      <c r="U48312"/>
      <c r="V48312"/>
      <c r="W48312"/>
      <c r="X48312"/>
      <c r="Y48312"/>
      <c r="Z48312"/>
      <c r="AA48312"/>
      <c r="AB48312"/>
      <c r="AC48312"/>
      <c r="AD48312"/>
      <c r="AE48312" s="2"/>
      <c r="BL48312"/>
      <c r="BM48312"/>
    </row>
    <row r="48313" spans="1:65" x14ac:dyDescent="0.25">
      <c r="A48313"/>
      <c r="B48313"/>
      <c r="C48313"/>
      <c r="D48313"/>
      <c r="E48313"/>
      <c r="F48313"/>
      <c r="G48313"/>
      <c r="H48313"/>
      <c r="I48313"/>
      <c r="J48313"/>
      <c r="K48313"/>
      <c r="L48313"/>
      <c r="M48313"/>
      <c r="N48313"/>
      <c r="O48313"/>
      <c r="P48313"/>
      <c r="Q48313"/>
      <c r="R48313"/>
      <c r="S48313"/>
      <c r="T48313"/>
      <c r="U48313"/>
      <c r="V48313"/>
      <c r="W48313"/>
      <c r="X48313"/>
      <c r="Y48313"/>
      <c r="Z48313"/>
      <c r="AA48313"/>
      <c r="AB48313"/>
      <c r="AC48313"/>
      <c r="AD48313"/>
      <c r="AE48313" s="2"/>
      <c r="BL48313"/>
      <c r="BM48313"/>
    </row>
    <row r="48314" spans="1:65" x14ac:dyDescent="0.25">
      <c r="A48314"/>
      <c r="B48314"/>
      <c r="C48314"/>
      <c r="D48314"/>
      <c r="E48314"/>
      <c r="F48314"/>
      <c r="G48314"/>
      <c r="H48314"/>
      <c r="I48314"/>
      <c r="J48314"/>
      <c r="K48314"/>
      <c r="L48314"/>
      <c r="M48314"/>
      <c r="N48314"/>
      <c r="O48314"/>
      <c r="P48314"/>
      <c r="Q48314"/>
      <c r="R48314"/>
      <c r="S48314"/>
      <c r="T48314"/>
      <c r="U48314"/>
      <c r="V48314"/>
      <c r="W48314"/>
      <c r="X48314"/>
      <c r="Y48314"/>
      <c r="Z48314"/>
      <c r="AA48314"/>
      <c r="AB48314"/>
      <c r="AC48314"/>
      <c r="AD48314"/>
      <c r="AE48314" s="2"/>
      <c r="BL48314"/>
      <c r="BM48314"/>
    </row>
    <row r="48315" spans="1:65" x14ac:dyDescent="0.25">
      <c r="A48315"/>
      <c r="B48315"/>
      <c r="C48315"/>
      <c r="D48315"/>
      <c r="E48315"/>
      <c r="F48315"/>
      <c r="G48315"/>
      <c r="H48315"/>
      <c r="I48315"/>
      <c r="J48315"/>
      <c r="K48315"/>
      <c r="L48315"/>
      <c r="M48315"/>
      <c r="N48315"/>
      <c r="O48315"/>
      <c r="P48315"/>
      <c r="Q48315"/>
      <c r="R48315"/>
      <c r="S48315"/>
      <c r="T48315"/>
      <c r="U48315"/>
      <c r="V48315"/>
      <c r="W48315"/>
      <c r="X48315"/>
      <c r="Y48315"/>
      <c r="Z48315"/>
      <c r="AA48315"/>
      <c r="AB48315"/>
      <c r="AC48315"/>
      <c r="AD48315"/>
      <c r="AE48315" s="2"/>
      <c r="BL48315"/>
      <c r="BM48315"/>
    </row>
    <row r="48316" spans="1:65" x14ac:dyDescent="0.25">
      <c r="A48316"/>
      <c r="B48316"/>
      <c r="C48316"/>
      <c r="D48316"/>
      <c r="E48316"/>
      <c r="F48316"/>
      <c r="G48316"/>
      <c r="H48316"/>
      <c r="I48316"/>
      <c r="J48316"/>
      <c r="K48316"/>
      <c r="L48316"/>
      <c r="M48316"/>
      <c r="N48316"/>
      <c r="O48316"/>
      <c r="P48316"/>
      <c r="Q48316"/>
      <c r="R48316"/>
      <c r="S48316"/>
      <c r="T48316"/>
      <c r="U48316"/>
      <c r="V48316"/>
      <c r="W48316"/>
      <c r="X48316"/>
      <c r="Y48316"/>
      <c r="Z48316"/>
      <c r="AA48316"/>
      <c r="AB48316"/>
      <c r="AC48316"/>
      <c r="AD48316"/>
      <c r="AE48316" s="2"/>
      <c r="BL48316"/>
      <c r="BM48316"/>
    </row>
    <row r="48317" spans="1:65" x14ac:dyDescent="0.25">
      <c r="A48317"/>
      <c r="B48317"/>
      <c r="C48317"/>
      <c r="D48317"/>
      <c r="E48317"/>
      <c r="F48317"/>
      <c r="G48317"/>
      <c r="H48317"/>
      <c r="I48317"/>
      <c r="J48317"/>
      <c r="K48317"/>
      <c r="L48317"/>
      <c r="M48317"/>
      <c r="N48317"/>
      <c r="O48317"/>
      <c r="P48317"/>
      <c r="Q48317"/>
      <c r="R48317"/>
      <c r="S48317"/>
      <c r="T48317"/>
      <c r="U48317"/>
      <c r="V48317"/>
      <c r="W48317"/>
      <c r="X48317"/>
      <c r="Y48317"/>
      <c r="Z48317"/>
      <c r="AA48317"/>
      <c r="AB48317"/>
      <c r="AC48317"/>
      <c r="AD48317"/>
      <c r="AE48317" s="2"/>
      <c r="BL48317"/>
      <c r="BM48317"/>
    </row>
    <row r="48318" spans="1:65" x14ac:dyDescent="0.25">
      <c r="A48318"/>
      <c r="B48318"/>
      <c r="C48318"/>
      <c r="D48318"/>
      <c r="E48318"/>
      <c r="F48318"/>
      <c r="G48318"/>
      <c r="H48318"/>
      <c r="I48318"/>
      <c r="J48318"/>
      <c r="K48318"/>
      <c r="L48318"/>
      <c r="M48318"/>
      <c r="N48318"/>
      <c r="O48318"/>
      <c r="P48318"/>
      <c r="Q48318"/>
      <c r="R48318"/>
      <c r="S48318"/>
      <c r="T48318"/>
      <c r="U48318"/>
      <c r="V48318"/>
      <c r="W48318"/>
      <c r="X48318"/>
      <c r="Y48318"/>
      <c r="Z48318"/>
      <c r="AA48318"/>
      <c r="AB48318"/>
      <c r="AC48318"/>
      <c r="AD48318"/>
      <c r="AE48318" s="2"/>
      <c r="BL48318"/>
      <c r="BM48318"/>
    </row>
    <row r="48319" spans="1:65" x14ac:dyDescent="0.25">
      <c r="A48319"/>
      <c r="B48319"/>
      <c r="C48319"/>
      <c r="D48319"/>
      <c r="E48319"/>
      <c r="F48319"/>
      <c r="G48319"/>
      <c r="H48319"/>
      <c r="I48319"/>
      <c r="J48319"/>
      <c r="K48319"/>
      <c r="L48319"/>
      <c r="M48319"/>
      <c r="N48319"/>
      <c r="O48319"/>
      <c r="P48319"/>
      <c r="Q48319"/>
      <c r="R48319"/>
      <c r="S48319"/>
      <c r="T48319"/>
      <c r="U48319"/>
      <c r="V48319"/>
      <c r="W48319"/>
      <c r="X48319"/>
      <c r="Y48319"/>
      <c r="Z48319"/>
      <c r="AA48319"/>
      <c r="AB48319"/>
      <c r="AC48319"/>
      <c r="AD48319"/>
      <c r="AE48319" s="2"/>
      <c r="BL48319"/>
      <c r="BM48319"/>
    </row>
    <row r="48320" spans="1:65" x14ac:dyDescent="0.25">
      <c r="A48320"/>
      <c r="B48320"/>
      <c r="C48320"/>
      <c r="D48320"/>
      <c r="E48320"/>
      <c r="F48320"/>
      <c r="G48320"/>
      <c r="H48320"/>
      <c r="I48320"/>
      <c r="J48320"/>
      <c r="K48320"/>
      <c r="L48320"/>
      <c r="M48320"/>
      <c r="N48320"/>
      <c r="O48320"/>
      <c r="P48320"/>
      <c r="Q48320"/>
      <c r="R48320"/>
      <c r="S48320"/>
      <c r="T48320"/>
      <c r="U48320"/>
      <c r="V48320"/>
      <c r="W48320"/>
      <c r="X48320"/>
      <c r="Y48320"/>
      <c r="Z48320"/>
      <c r="AA48320"/>
      <c r="AB48320"/>
      <c r="AC48320"/>
      <c r="AD48320"/>
      <c r="AE48320" s="2"/>
      <c r="BL48320"/>
      <c r="BM48320"/>
    </row>
    <row r="48321" spans="1:65" x14ac:dyDescent="0.25">
      <c r="A48321"/>
      <c r="B48321"/>
      <c r="C48321"/>
      <c r="D48321"/>
      <c r="E48321"/>
      <c r="F48321"/>
      <c r="G48321"/>
      <c r="H48321"/>
      <c r="I48321"/>
      <c r="J48321"/>
      <c r="K48321"/>
      <c r="L48321"/>
      <c r="M48321"/>
      <c r="N48321"/>
      <c r="O48321"/>
      <c r="P48321"/>
      <c r="Q48321"/>
      <c r="R48321"/>
      <c r="S48321"/>
      <c r="T48321"/>
      <c r="U48321"/>
      <c r="V48321"/>
      <c r="W48321"/>
      <c r="X48321"/>
      <c r="Y48321"/>
      <c r="Z48321"/>
      <c r="AA48321"/>
      <c r="AB48321"/>
      <c r="AC48321"/>
      <c r="AD48321"/>
      <c r="AE48321" s="2"/>
      <c r="BL48321"/>
      <c r="BM48321"/>
    </row>
    <row r="48322" spans="1:65" x14ac:dyDescent="0.25">
      <c r="A48322"/>
      <c r="B48322"/>
      <c r="C48322"/>
      <c r="D48322"/>
      <c r="E48322"/>
      <c r="F48322"/>
      <c r="G48322"/>
      <c r="H48322"/>
      <c r="I48322"/>
      <c r="J48322"/>
      <c r="K48322"/>
      <c r="L48322"/>
      <c r="M48322"/>
      <c r="N48322"/>
      <c r="O48322"/>
      <c r="P48322"/>
      <c r="Q48322"/>
      <c r="R48322"/>
      <c r="S48322"/>
      <c r="T48322"/>
      <c r="U48322"/>
      <c r="V48322"/>
      <c r="W48322"/>
      <c r="X48322"/>
      <c r="Y48322"/>
      <c r="Z48322"/>
      <c r="AA48322"/>
      <c r="AB48322"/>
      <c r="AC48322"/>
      <c r="AD48322"/>
      <c r="AE48322" s="2"/>
      <c r="BL48322"/>
      <c r="BM48322"/>
    </row>
    <row r="48323" spans="1:65" x14ac:dyDescent="0.25">
      <c r="A48323"/>
      <c r="B48323"/>
      <c r="C48323"/>
      <c r="D48323"/>
      <c r="E48323"/>
      <c r="F48323"/>
      <c r="G48323"/>
      <c r="H48323"/>
      <c r="I48323"/>
      <c r="J48323"/>
      <c r="K48323"/>
      <c r="L48323"/>
      <c r="M48323"/>
      <c r="N48323"/>
      <c r="O48323"/>
      <c r="P48323"/>
      <c r="Q48323"/>
      <c r="R48323"/>
      <c r="S48323"/>
      <c r="T48323"/>
      <c r="U48323"/>
      <c r="V48323"/>
      <c r="W48323"/>
      <c r="X48323"/>
      <c r="Y48323"/>
      <c r="Z48323"/>
      <c r="AA48323"/>
      <c r="AB48323"/>
      <c r="AC48323"/>
      <c r="AD48323"/>
      <c r="AE48323" s="2"/>
      <c r="BL48323"/>
      <c r="BM48323"/>
    </row>
    <row r="48324" spans="1:65" x14ac:dyDescent="0.25">
      <c r="A48324"/>
      <c r="B48324"/>
      <c r="C48324"/>
      <c r="D48324"/>
      <c r="E48324"/>
      <c r="F48324"/>
      <c r="G48324"/>
      <c r="H48324"/>
      <c r="I48324"/>
      <c r="J48324"/>
      <c r="K48324"/>
      <c r="L48324"/>
      <c r="M48324"/>
      <c r="N48324"/>
      <c r="O48324"/>
      <c r="P48324"/>
      <c r="Q48324"/>
      <c r="R48324"/>
      <c r="S48324"/>
      <c r="T48324"/>
      <c r="U48324"/>
      <c r="V48324"/>
      <c r="W48324"/>
      <c r="X48324"/>
      <c r="Y48324"/>
      <c r="Z48324"/>
      <c r="AA48324"/>
      <c r="AB48324"/>
      <c r="AC48324"/>
      <c r="AD48324"/>
      <c r="AE48324" s="2"/>
      <c r="BL48324"/>
      <c r="BM48324"/>
    </row>
    <row r="48325" spans="1:65" x14ac:dyDescent="0.25">
      <c r="A48325"/>
      <c r="B48325"/>
      <c r="C48325"/>
      <c r="D48325"/>
      <c r="E48325"/>
      <c r="F48325"/>
      <c r="G48325"/>
      <c r="H48325"/>
      <c r="I48325"/>
      <c r="J48325"/>
      <c r="K48325"/>
      <c r="L48325"/>
      <c r="M48325"/>
      <c r="N48325"/>
      <c r="O48325"/>
      <c r="P48325"/>
      <c r="Q48325"/>
      <c r="R48325"/>
      <c r="S48325"/>
      <c r="T48325"/>
      <c r="U48325"/>
      <c r="V48325"/>
      <c r="W48325"/>
      <c r="X48325"/>
      <c r="Y48325"/>
      <c r="Z48325"/>
      <c r="AA48325"/>
      <c r="AB48325"/>
      <c r="AC48325"/>
      <c r="AD48325"/>
      <c r="AE48325" s="2"/>
      <c r="BL48325"/>
      <c r="BM48325"/>
    </row>
    <row r="48326" spans="1:65" x14ac:dyDescent="0.25">
      <c r="A48326"/>
      <c r="B48326"/>
      <c r="C48326"/>
      <c r="D48326"/>
      <c r="E48326"/>
      <c r="F48326"/>
      <c r="G48326"/>
      <c r="H48326"/>
      <c r="I48326"/>
      <c r="J48326"/>
      <c r="K48326"/>
      <c r="L48326"/>
      <c r="M48326"/>
      <c r="N48326"/>
      <c r="O48326"/>
      <c r="P48326"/>
      <c r="Q48326"/>
      <c r="R48326"/>
      <c r="S48326"/>
      <c r="T48326"/>
      <c r="U48326"/>
      <c r="V48326"/>
      <c r="W48326"/>
      <c r="X48326"/>
      <c r="Y48326"/>
      <c r="Z48326"/>
      <c r="AA48326"/>
      <c r="AB48326"/>
      <c r="AC48326"/>
      <c r="AD48326"/>
      <c r="AE48326" s="2"/>
      <c r="BL48326"/>
      <c r="BM48326"/>
    </row>
    <row r="48327" spans="1:65" x14ac:dyDescent="0.25">
      <c r="A48327"/>
      <c r="B48327"/>
      <c r="C48327"/>
      <c r="D48327"/>
      <c r="E48327"/>
      <c r="F48327"/>
      <c r="G48327"/>
      <c r="H48327"/>
      <c r="I48327"/>
      <c r="J48327"/>
      <c r="K48327"/>
      <c r="L48327"/>
      <c r="M48327"/>
      <c r="N48327"/>
      <c r="O48327"/>
      <c r="P48327"/>
      <c r="Q48327"/>
      <c r="R48327"/>
      <c r="S48327"/>
      <c r="T48327"/>
      <c r="U48327"/>
      <c r="V48327"/>
      <c r="W48327"/>
      <c r="X48327"/>
      <c r="Y48327"/>
      <c r="Z48327"/>
      <c r="AA48327"/>
      <c r="AB48327"/>
      <c r="AC48327"/>
      <c r="AD48327"/>
      <c r="AE48327" s="2"/>
      <c r="BL48327"/>
      <c r="BM48327"/>
    </row>
    <row r="48328" spans="1:65" x14ac:dyDescent="0.25">
      <c r="A48328"/>
      <c r="B48328"/>
      <c r="C48328"/>
      <c r="D48328"/>
      <c r="E48328"/>
      <c r="F48328"/>
      <c r="G48328"/>
      <c r="H48328"/>
      <c r="I48328"/>
      <c r="J48328"/>
      <c r="K48328"/>
      <c r="L48328"/>
      <c r="M48328"/>
      <c r="N48328"/>
      <c r="O48328"/>
      <c r="P48328"/>
      <c r="Q48328"/>
      <c r="R48328"/>
      <c r="S48328"/>
      <c r="T48328"/>
      <c r="U48328"/>
      <c r="V48328"/>
      <c r="W48328"/>
      <c r="X48328"/>
      <c r="Y48328"/>
      <c r="Z48328"/>
      <c r="AA48328"/>
      <c r="AB48328"/>
      <c r="AC48328"/>
      <c r="AD48328"/>
      <c r="AE48328" s="2"/>
      <c r="BL48328"/>
      <c r="BM48328"/>
    </row>
    <row r="48329" spans="1:65" x14ac:dyDescent="0.25">
      <c r="A48329"/>
      <c r="B48329"/>
      <c r="C48329"/>
      <c r="D48329"/>
      <c r="E48329"/>
      <c r="F48329"/>
      <c r="G48329"/>
      <c r="H48329"/>
      <c r="I48329"/>
      <c r="J48329"/>
      <c r="K48329"/>
      <c r="L48329"/>
      <c r="M48329"/>
      <c r="N48329"/>
      <c r="O48329"/>
      <c r="P48329"/>
      <c r="Q48329"/>
      <c r="R48329"/>
      <c r="S48329"/>
      <c r="T48329"/>
      <c r="U48329"/>
      <c r="V48329"/>
      <c r="W48329"/>
      <c r="X48329"/>
      <c r="Y48329"/>
      <c r="Z48329"/>
      <c r="AA48329"/>
      <c r="AB48329"/>
      <c r="AC48329"/>
      <c r="AD48329"/>
      <c r="AE48329" s="2"/>
      <c r="BL48329"/>
      <c r="BM48329"/>
    </row>
    <row r="48330" spans="1:65" x14ac:dyDescent="0.25">
      <c r="A48330"/>
      <c r="B48330"/>
      <c r="C48330"/>
      <c r="D48330"/>
      <c r="E48330"/>
      <c r="F48330"/>
      <c r="G48330"/>
      <c r="H48330"/>
      <c r="I48330"/>
      <c r="J48330"/>
      <c r="K48330"/>
      <c r="L48330"/>
      <c r="M48330"/>
      <c r="N48330"/>
      <c r="O48330"/>
      <c r="P48330"/>
      <c r="Q48330"/>
      <c r="R48330"/>
      <c r="S48330"/>
      <c r="T48330"/>
      <c r="U48330"/>
      <c r="V48330"/>
      <c r="W48330"/>
      <c r="X48330"/>
      <c r="Y48330"/>
      <c r="Z48330"/>
      <c r="AA48330"/>
      <c r="AB48330"/>
      <c r="AC48330"/>
      <c r="AD48330"/>
      <c r="AE48330" s="2"/>
      <c r="BL48330"/>
      <c r="BM48330"/>
    </row>
    <row r="48331" spans="1:65" x14ac:dyDescent="0.25">
      <c r="A48331"/>
      <c r="B48331"/>
      <c r="C48331"/>
      <c r="D48331"/>
      <c r="E48331"/>
      <c r="F48331"/>
      <c r="G48331"/>
      <c r="H48331"/>
      <c r="I48331"/>
      <c r="J48331"/>
      <c r="K48331"/>
      <c r="L48331"/>
      <c r="M48331"/>
      <c r="N48331"/>
      <c r="O48331"/>
      <c r="P48331"/>
      <c r="Q48331"/>
      <c r="R48331"/>
      <c r="S48331"/>
      <c r="T48331"/>
      <c r="U48331"/>
      <c r="V48331"/>
      <c r="W48331"/>
      <c r="X48331"/>
      <c r="Y48331"/>
      <c r="Z48331"/>
      <c r="AA48331"/>
      <c r="AB48331"/>
      <c r="AC48331"/>
      <c r="AD48331"/>
      <c r="AE48331" s="2"/>
      <c r="BL48331"/>
      <c r="BM48331"/>
    </row>
    <row r="48332" spans="1:65" x14ac:dyDescent="0.25">
      <c r="A48332"/>
      <c r="B48332"/>
      <c r="C48332"/>
      <c r="D48332"/>
      <c r="E48332"/>
      <c r="F48332"/>
      <c r="G48332"/>
      <c r="H48332"/>
      <c r="I48332"/>
      <c r="J48332"/>
      <c r="K48332"/>
      <c r="L48332"/>
      <c r="M48332"/>
      <c r="N48332"/>
      <c r="O48332"/>
      <c r="P48332"/>
      <c r="Q48332"/>
      <c r="R48332"/>
      <c r="S48332"/>
      <c r="T48332"/>
      <c r="U48332"/>
      <c r="V48332"/>
      <c r="W48332"/>
      <c r="X48332"/>
      <c r="Y48332"/>
      <c r="Z48332"/>
      <c r="AA48332"/>
      <c r="AB48332"/>
      <c r="AC48332"/>
      <c r="AD48332"/>
      <c r="AE48332" s="2"/>
      <c r="BL48332"/>
      <c r="BM48332"/>
    </row>
    <row r="48333" spans="1:65" x14ac:dyDescent="0.25">
      <c r="A48333"/>
      <c r="B48333"/>
      <c r="C48333"/>
      <c r="D48333"/>
      <c r="E48333"/>
      <c r="F48333"/>
      <c r="G48333"/>
      <c r="H48333"/>
      <c r="I48333"/>
      <c r="J48333"/>
      <c r="K48333"/>
      <c r="L48333"/>
      <c r="M48333"/>
      <c r="N48333"/>
      <c r="O48333"/>
      <c r="P48333"/>
      <c r="Q48333"/>
      <c r="R48333"/>
      <c r="S48333"/>
      <c r="T48333"/>
      <c r="U48333"/>
      <c r="V48333"/>
      <c r="W48333"/>
      <c r="X48333"/>
      <c r="Y48333"/>
      <c r="Z48333"/>
      <c r="AA48333"/>
      <c r="AB48333"/>
      <c r="AC48333"/>
      <c r="AD48333"/>
      <c r="AE48333" s="2"/>
      <c r="BL48333"/>
      <c r="BM48333"/>
    </row>
    <row r="48334" spans="1:65" x14ac:dyDescent="0.25">
      <c r="A48334"/>
      <c r="B48334"/>
      <c r="C48334"/>
      <c r="D48334"/>
      <c r="E48334"/>
      <c r="F48334"/>
      <c r="G48334"/>
      <c r="H48334"/>
      <c r="I48334"/>
      <c r="J48334"/>
      <c r="K48334"/>
      <c r="L48334"/>
      <c r="M48334"/>
      <c r="N48334"/>
      <c r="O48334"/>
      <c r="P48334"/>
      <c r="Q48334"/>
      <c r="R48334"/>
      <c r="S48334"/>
      <c r="T48334"/>
      <c r="U48334"/>
      <c r="V48334"/>
      <c r="W48334"/>
      <c r="X48334"/>
      <c r="Y48334"/>
      <c r="Z48334"/>
      <c r="AA48334"/>
      <c r="AB48334"/>
      <c r="AC48334"/>
      <c r="AD48334"/>
      <c r="AE48334" s="2"/>
      <c r="BL48334"/>
      <c r="BM48334"/>
    </row>
    <row r="48335" spans="1:65" x14ac:dyDescent="0.25">
      <c r="A48335"/>
      <c r="B48335"/>
      <c r="C48335"/>
      <c r="D48335"/>
      <c r="E48335"/>
      <c r="F48335"/>
      <c r="G48335"/>
      <c r="H48335"/>
      <c r="I48335"/>
      <c r="J48335"/>
      <c r="K48335"/>
      <c r="L48335"/>
      <c r="M48335"/>
      <c r="N48335"/>
      <c r="O48335"/>
      <c r="P48335"/>
      <c r="Q48335"/>
      <c r="R48335"/>
      <c r="S48335"/>
      <c r="T48335"/>
      <c r="U48335"/>
      <c r="V48335"/>
      <c r="W48335"/>
      <c r="X48335"/>
      <c r="Y48335"/>
      <c r="Z48335"/>
      <c r="AA48335"/>
      <c r="AB48335"/>
      <c r="AC48335"/>
      <c r="AD48335"/>
      <c r="AE48335" s="2"/>
      <c r="BL48335"/>
      <c r="BM48335"/>
    </row>
    <row r="48336" spans="1:65" x14ac:dyDescent="0.25">
      <c r="A48336"/>
      <c r="B48336"/>
      <c r="C48336"/>
      <c r="D48336"/>
      <c r="E48336"/>
      <c r="F48336"/>
      <c r="G48336"/>
      <c r="H48336"/>
      <c r="I48336"/>
      <c r="J48336"/>
      <c r="K48336"/>
      <c r="L48336"/>
      <c r="M48336"/>
      <c r="N48336"/>
      <c r="O48336"/>
      <c r="P48336"/>
      <c r="Q48336"/>
      <c r="R48336"/>
      <c r="S48336"/>
      <c r="T48336"/>
      <c r="U48336"/>
      <c r="V48336"/>
      <c r="W48336"/>
      <c r="X48336"/>
      <c r="Y48336"/>
      <c r="Z48336"/>
      <c r="AA48336"/>
      <c r="AB48336"/>
      <c r="AC48336"/>
      <c r="AD48336"/>
      <c r="AE48336" s="2"/>
      <c r="BL48336"/>
      <c r="BM48336"/>
    </row>
    <row r="48337" spans="1:65" x14ac:dyDescent="0.25">
      <c r="A48337"/>
      <c r="B48337"/>
      <c r="C48337"/>
      <c r="D48337"/>
      <c r="E48337"/>
      <c r="F48337"/>
      <c r="G48337"/>
      <c r="H48337"/>
      <c r="I48337"/>
      <c r="J48337"/>
      <c r="K48337"/>
      <c r="L48337"/>
      <c r="M48337"/>
      <c r="N48337"/>
      <c r="O48337"/>
      <c r="P48337"/>
      <c r="Q48337"/>
      <c r="R48337"/>
      <c r="S48337"/>
      <c r="T48337"/>
      <c r="U48337"/>
      <c r="V48337"/>
      <c r="W48337"/>
      <c r="X48337"/>
      <c r="Y48337"/>
      <c r="Z48337"/>
      <c r="AA48337"/>
      <c r="AB48337"/>
      <c r="AC48337"/>
      <c r="AD48337"/>
      <c r="AE48337" s="2"/>
      <c r="BL48337"/>
      <c r="BM48337"/>
    </row>
    <row r="48338" spans="1:65" x14ac:dyDescent="0.25">
      <c r="A48338"/>
      <c r="B48338"/>
      <c r="C48338"/>
      <c r="D48338"/>
      <c r="E48338"/>
      <c r="F48338"/>
      <c r="G48338"/>
      <c r="H48338"/>
      <c r="I48338"/>
      <c r="J48338"/>
      <c r="K48338"/>
      <c r="L48338"/>
      <c r="M48338"/>
      <c r="N48338"/>
      <c r="O48338"/>
      <c r="P48338"/>
      <c r="Q48338"/>
      <c r="R48338"/>
      <c r="S48338"/>
      <c r="T48338"/>
      <c r="U48338"/>
      <c r="V48338"/>
      <c r="W48338"/>
      <c r="X48338"/>
      <c r="Y48338"/>
      <c r="Z48338"/>
      <c r="AA48338"/>
      <c r="AB48338"/>
      <c r="AC48338"/>
      <c r="AD48338"/>
      <c r="AE48338" s="2"/>
      <c r="BL48338"/>
      <c r="BM48338"/>
    </row>
    <row r="48339" spans="1:65" x14ac:dyDescent="0.25">
      <c r="A48339"/>
      <c r="B48339"/>
      <c r="C48339"/>
      <c r="D48339"/>
      <c r="E48339"/>
      <c r="F48339"/>
      <c r="G48339"/>
      <c r="H48339"/>
      <c r="I48339"/>
      <c r="J48339"/>
      <c r="K48339"/>
      <c r="L48339"/>
      <c r="M48339"/>
      <c r="N48339"/>
      <c r="O48339"/>
      <c r="P48339"/>
      <c r="Q48339"/>
      <c r="R48339"/>
      <c r="S48339"/>
      <c r="T48339"/>
      <c r="U48339"/>
      <c r="V48339"/>
      <c r="W48339"/>
      <c r="X48339"/>
      <c r="Y48339"/>
      <c r="Z48339"/>
      <c r="AA48339"/>
      <c r="AB48339"/>
      <c r="AC48339"/>
      <c r="AD48339"/>
      <c r="AE48339" s="2"/>
      <c r="BL48339"/>
      <c r="BM48339"/>
    </row>
    <row r="48340" spans="1:65" x14ac:dyDescent="0.25">
      <c r="A48340"/>
      <c r="B48340"/>
      <c r="C48340"/>
      <c r="D48340"/>
      <c r="E48340"/>
      <c r="F48340"/>
      <c r="G48340"/>
      <c r="H48340"/>
      <c r="I48340"/>
      <c r="J48340"/>
      <c r="K48340"/>
      <c r="L48340"/>
      <c r="M48340"/>
      <c r="N48340"/>
      <c r="O48340"/>
      <c r="P48340"/>
      <c r="Q48340"/>
      <c r="R48340"/>
      <c r="S48340"/>
      <c r="T48340"/>
      <c r="U48340"/>
      <c r="V48340"/>
      <c r="W48340"/>
      <c r="X48340"/>
      <c r="Y48340"/>
      <c r="Z48340"/>
      <c r="AA48340"/>
      <c r="AB48340"/>
      <c r="AC48340"/>
      <c r="AD48340"/>
      <c r="AE48340" s="2"/>
      <c r="BL48340"/>
      <c r="BM48340"/>
    </row>
    <row r="48341" spans="1:65" x14ac:dyDescent="0.25">
      <c r="A48341"/>
      <c r="B48341"/>
      <c r="C48341"/>
      <c r="D48341"/>
      <c r="E48341"/>
      <c r="F48341"/>
      <c r="G48341"/>
      <c r="H48341"/>
      <c r="I48341"/>
      <c r="J48341"/>
      <c r="K48341"/>
      <c r="L48341"/>
      <c r="M48341"/>
      <c r="N48341"/>
      <c r="O48341"/>
      <c r="P48341"/>
      <c r="Q48341"/>
      <c r="R48341"/>
      <c r="S48341"/>
      <c r="T48341"/>
      <c r="U48341"/>
      <c r="V48341"/>
      <c r="W48341"/>
      <c r="X48341"/>
      <c r="Y48341"/>
      <c r="Z48341"/>
      <c r="AA48341"/>
      <c r="AB48341"/>
      <c r="AC48341"/>
      <c r="AD48341"/>
      <c r="AE48341" s="2"/>
      <c r="BL48341"/>
      <c r="BM48341"/>
    </row>
    <row r="48342" spans="1:65" x14ac:dyDescent="0.25">
      <c r="A48342"/>
      <c r="B48342"/>
      <c r="C48342"/>
      <c r="D48342"/>
      <c r="E48342"/>
      <c r="F48342"/>
      <c r="G48342"/>
      <c r="H48342"/>
      <c r="I48342"/>
      <c r="J48342"/>
      <c r="K48342"/>
      <c r="L48342"/>
      <c r="M48342"/>
      <c r="N48342"/>
      <c r="O48342"/>
      <c r="P48342"/>
      <c r="Q48342"/>
      <c r="R48342"/>
      <c r="S48342"/>
      <c r="T48342"/>
      <c r="U48342"/>
      <c r="V48342"/>
      <c r="W48342"/>
      <c r="X48342"/>
      <c r="Y48342"/>
      <c r="Z48342"/>
      <c r="AA48342"/>
      <c r="AB48342"/>
      <c r="AC48342"/>
      <c r="AD48342"/>
      <c r="AE48342" s="2"/>
      <c r="BL48342"/>
      <c r="BM48342"/>
    </row>
    <row r="48343" spans="1:65" x14ac:dyDescent="0.25">
      <c r="A48343"/>
      <c r="B48343"/>
      <c r="C48343"/>
      <c r="D48343"/>
      <c r="E48343"/>
      <c r="F48343"/>
      <c r="G48343"/>
      <c r="H48343"/>
      <c r="I48343"/>
      <c r="J48343"/>
      <c r="K48343"/>
      <c r="L48343"/>
      <c r="M48343"/>
      <c r="N48343"/>
      <c r="O48343"/>
      <c r="P48343"/>
      <c r="Q48343"/>
      <c r="R48343"/>
      <c r="S48343"/>
      <c r="T48343"/>
      <c r="U48343"/>
      <c r="V48343"/>
      <c r="W48343"/>
      <c r="X48343"/>
      <c r="Y48343"/>
      <c r="Z48343"/>
      <c r="AA48343"/>
      <c r="AB48343"/>
      <c r="AC48343"/>
      <c r="AD48343"/>
      <c r="AE48343" s="2"/>
      <c r="BL48343"/>
      <c r="BM48343"/>
    </row>
    <row r="48344" spans="1:65" x14ac:dyDescent="0.25">
      <c r="A48344"/>
      <c r="B48344"/>
      <c r="C48344"/>
      <c r="D48344"/>
      <c r="E48344"/>
      <c r="F48344"/>
      <c r="G48344"/>
      <c r="H48344"/>
      <c r="I48344"/>
      <c r="J48344"/>
      <c r="K48344"/>
      <c r="L48344"/>
      <c r="M48344"/>
      <c r="N48344"/>
      <c r="O48344"/>
      <c r="P48344"/>
      <c r="Q48344"/>
      <c r="R48344"/>
      <c r="S48344"/>
      <c r="T48344"/>
      <c r="U48344"/>
      <c r="V48344"/>
      <c r="W48344"/>
      <c r="X48344"/>
      <c r="Y48344"/>
      <c r="Z48344"/>
      <c r="AA48344"/>
      <c r="AB48344"/>
      <c r="AC48344"/>
      <c r="AD48344"/>
      <c r="AE48344" s="2"/>
      <c r="BL48344"/>
      <c r="BM48344"/>
    </row>
    <row r="48345" spans="1:65" x14ac:dyDescent="0.25">
      <c r="A48345"/>
      <c r="B48345"/>
      <c r="C48345"/>
      <c r="D48345"/>
      <c r="E48345"/>
      <c r="F48345"/>
      <c r="G48345"/>
      <c r="H48345"/>
      <c r="I48345"/>
      <c r="J48345"/>
      <c r="K48345"/>
      <c r="L48345"/>
      <c r="M48345"/>
      <c r="N48345"/>
      <c r="O48345"/>
      <c r="P48345"/>
      <c r="Q48345"/>
      <c r="R48345"/>
      <c r="S48345"/>
      <c r="T48345"/>
      <c r="U48345"/>
      <c r="V48345"/>
      <c r="W48345"/>
      <c r="X48345"/>
      <c r="Y48345"/>
      <c r="Z48345"/>
      <c r="AA48345"/>
      <c r="AB48345"/>
      <c r="AC48345"/>
      <c r="AD48345"/>
      <c r="AE48345" s="2"/>
      <c r="BL48345"/>
      <c r="BM48345"/>
    </row>
    <row r="48346" spans="1:65" x14ac:dyDescent="0.25">
      <c r="A48346"/>
      <c r="B48346"/>
      <c r="C48346"/>
      <c r="D48346"/>
      <c r="E48346"/>
      <c r="F48346"/>
      <c r="G48346"/>
      <c r="H48346"/>
      <c r="I48346"/>
      <c r="J48346"/>
      <c r="K48346"/>
      <c r="L48346"/>
      <c r="M48346"/>
      <c r="N48346"/>
      <c r="O48346"/>
      <c r="P48346"/>
      <c r="Q48346"/>
      <c r="R48346"/>
      <c r="S48346"/>
      <c r="T48346"/>
      <c r="U48346"/>
      <c r="V48346"/>
      <c r="W48346"/>
      <c r="X48346"/>
      <c r="Y48346"/>
      <c r="Z48346"/>
      <c r="AA48346"/>
      <c r="AB48346"/>
      <c r="AC48346"/>
      <c r="AD48346"/>
      <c r="AE48346" s="2"/>
      <c r="BL48346"/>
      <c r="BM48346"/>
    </row>
    <row r="48347" spans="1:65" x14ac:dyDescent="0.25">
      <c r="A48347"/>
      <c r="B48347"/>
      <c r="C48347"/>
      <c r="D48347"/>
      <c r="E48347"/>
      <c r="F48347"/>
      <c r="G48347"/>
      <c r="H48347"/>
      <c r="I48347"/>
      <c r="J48347"/>
      <c r="K48347"/>
      <c r="L48347"/>
      <c r="M48347"/>
      <c r="N48347"/>
      <c r="O48347"/>
      <c r="P48347"/>
      <c r="Q48347"/>
      <c r="R48347"/>
      <c r="S48347"/>
      <c r="T48347"/>
      <c r="U48347"/>
      <c r="V48347"/>
      <c r="W48347"/>
      <c r="X48347"/>
      <c r="Y48347"/>
      <c r="Z48347"/>
      <c r="AA48347"/>
      <c r="AB48347"/>
      <c r="AC48347"/>
      <c r="AD48347"/>
      <c r="AE48347" s="2"/>
      <c r="BL48347"/>
      <c r="BM48347"/>
    </row>
    <row r="48348" spans="1:65" x14ac:dyDescent="0.25">
      <c r="A48348"/>
      <c r="B48348"/>
      <c r="C48348"/>
      <c r="D48348"/>
      <c r="E48348"/>
      <c r="F48348"/>
      <c r="G48348"/>
      <c r="H48348"/>
      <c r="I48348"/>
      <c r="J48348"/>
      <c r="K48348"/>
      <c r="L48348"/>
      <c r="M48348"/>
      <c r="N48348"/>
      <c r="O48348"/>
      <c r="P48348"/>
      <c r="Q48348"/>
      <c r="R48348"/>
      <c r="S48348"/>
      <c r="T48348"/>
      <c r="U48348"/>
      <c r="V48348"/>
      <c r="W48348"/>
      <c r="X48348"/>
      <c r="Y48348"/>
      <c r="Z48348"/>
      <c r="AA48348"/>
      <c r="AB48348"/>
      <c r="AC48348"/>
      <c r="AD48348"/>
      <c r="AE48348" s="2"/>
      <c r="BL48348"/>
      <c r="BM48348"/>
    </row>
    <row r="48349" spans="1:65" x14ac:dyDescent="0.25">
      <c r="A48349"/>
      <c r="B48349"/>
      <c r="C48349"/>
      <c r="D48349"/>
      <c r="E48349"/>
      <c r="F48349"/>
      <c r="G48349"/>
      <c r="H48349"/>
      <c r="I48349"/>
      <c r="J48349"/>
      <c r="K48349"/>
      <c r="L48349"/>
      <c r="M48349"/>
      <c r="N48349"/>
      <c r="O48349"/>
      <c r="P48349"/>
      <c r="Q48349"/>
      <c r="R48349"/>
      <c r="S48349"/>
      <c r="T48349"/>
      <c r="U48349"/>
      <c r="V48349"/>
      <c r="W48349"/>
      <c r="X48349"/>
      <c r="Y48349"/>
      <c r="Z48349"/>
      <c r="AA48349"/>
      <c r="AB48349"/>
      <c r="AC48349"/>
      <c r="AD48349"/>
      <c r="AE48349" s="2"/>
      <c r="BL48349"/>
      <c r="BM48349"/>
    </row>
    <row r="48350" spans="1:65" x14ac:dyDescent="0.25">
      <c r="A48350"/>
      <c r="B48350"/>
      <c r="C48350"/>
      <c r="D48350"/>
      <c r="E48350"/>
      <c r="F48350"/>
      <c r="G48350"/>
      <c r="H48350"/>
      <c r="I48350"/>
      <c r="J48350"/>
      <c r="K48350"/>
      <c r="L48350"/>
      <c r="M48350"/>
      <c r="N48350"/>
      <c r="O48350"/>
      <c r="P48350"/>
      <c r="Q48350"/>
      <c r="R48350"/>
      <c r="S48350"/>
      <c r="T48350"/>
      <c r="U48350"/>
      <c r="V48350"/>
      <c r="W48350"/>
      <c r="X48350"/>
      <c r="Y48350"/>
      <c r="Z48350"/>
      <c r="AA48350"/>
      <c r="AB48350"/>
      <c r="AC48350"/>
      <c r="AD48350"/>
      <c r="AE48350" s="2"/>
      <c r="BL48350"/>
      <c r="BM48350"/>
    </row>
    <row r="48351" spans="1:65" x14ac:dyDescent="0.25">
      <c r="A48351"/>
      <c r="B48351"/>
      <c r="C48351"/>
      <c r="D48351"/>
      <c r="E48351"/>
      <c r="F48351"/>
      <c r="G48351"/>
      <c r="H48351"/>
      <c r="I48351"/>
      <c r="J48351"/>
      <c r="K48351"/>
      <c r="L48351"/>
      <c r="M48351"/>
      <c r="N48351"/>
      <c r="O48351"/>
      <c r="P48351"/>
      <c r="Q48351"/>
      <c r="R48351"/>
      <c r="S48351"/>
      <c r="T48351"/>
      <c r="U48351"/>
      <c r="V48351"/>
      <c r="W48351"/>
      <c r="X48351"/>
      <c r="Y48351"/>
      <c r="Z48351"/>
      <c r="AA48351"/>
      <c r="AB48351"/>
      <c r="AC48351"/>
      <c r="AD48351"/>
      <c r="AE48351" s="2"/>
      <c r="BL48351"/>
      <c r="BM48351"/>
    </row>
    <row r="48352" spans="1:65" x14ac:dyDescent="0.25">
      <c r="A48352"/>
      <c r="B48352"/>
      <c r="C48352"/>
      <c r="D48352"/>
      <c r="E48352"/>
      <c r="F48352"/>
      <c r="G48352"/>
      <c r="H48352"/>
      <c r="I48352"/>
      <c r="J48352"/>
      <c r="K48352"/>
      <c r="L48352"/>
      <c r="M48352"/>
      <c r="N48352"/>
      <c r="O48352"/>
      <c r="P48352"/>
      <c r="Q48352"/>
      <c r="R48352"/>
      <c r="S48352"/>
      <c r="T48352"/>
      <c r="U48352"/>
      <c r="V48352"/>
      <c r="W48352"/>
      <c r="X48352"/>
      <c r="Y48352"/>
      <c r="Z48352"/>
      <c r="AA48352"/>
      <c r="AB48352"/>
      <c r="AC48352"/>
      <c r="AD48352"/>
      <c r="AE48352" s="2"/>
      <c r="BL48352"/>
      <c r="BM48352"/>
    </row>
    <row r="48353" spans="1:65" x14ac:dyDescent="0.25">
      <c r="A48353"/>
      <c r="B48353"/>
      <c r="C48353"/>
      <c r="D48353"/>
      <c r="E48353"/>
      <c r="F48353"/>
      <c r="G48353"/>
      <c r="H48353"/>
      <c r="I48353"/>
      <c r="J48353"/>
      <c r="K48353"/>
      <c r="L48353"/>
      <c r="M48353"/>
      <c r="N48353"/>
      <c r="O48353"/>
      <c r="P48353"/>
      <c r="Q48353"/>
      <c r="R48353"/>
      <c r="S48353"/>
      <c r="T48353"/>
      <c r="U48353"/>
      <c r="V48353"/>
      <c r="W48353"/>
      <c r="X48353"/>
      <c r="Y48353"/>
      <c r="Z48353"/>
      <c r="AA48353"/>
      <c r="AB48353"/>
      <c r="AC48353"/>
      <c r="AD48353"/>
      <c r="AE48353" s="2"/>
      <c r="BL48353"/>
      <c r="BM48353"/>
    </row>
    <row r="48354" spans="1:65" x14ac:dyDescent="0.25">
      <c r="A48354"/>
      <c r="B48354"/>
      <c r="C48354"/>
      <c r="D48354"/>
      <c r="E48354"/>
      <c r="F48354"/>
      <c r="G48354"/>
      <c r="H48354"/>
      <c r="I48354"/>
      <c r="J48354"/>
      <c r="K48354"/>
      <c r="L48354"/>
      <c r="M48354"/>
      <c r="N48354"/>
      <c r="O48354"/>
      <c r="P48354"/>
      <c r="Q48354"/>
      <c r="R48354"/>
      <c r="S48354"/>
      <c r="T48354"/>
      <c r="U48354"/>
      <c r="V48354"/>
      <c r="W48354"/>
      <c r="X48354"/>
      <c r="Y48354"/>
      <c r="Z48354"/>
      <c r="AA48354"/>
      <c r="AB48354"/>
      <c r="AC48354"/>
      <c r="AD48354"/>
      <c r="AE48354" s="2"/>
      <c r="BL48354"/>
      <c r="BM48354"/>
    </row>
    <row r="48355" spans="1:65" x14ac:dyDescent="0.25">
      <c r="A48355"/>
      <c r="B48355"/>
      <c r="C48355"/>
      <c r="D48355"/>
      <c r="E48355"/>
      <c r="F48355"/>
      <c r="G48355"/>
      <c r="H48355"/>
      <c r="I48355"/>
      <c r="J48355"/>
      <c r="K48355"/>
      <c r="L48355"/>
      <c r="M48355"/>
      <c r="N48355"/>
      <c r="O48355"/>
      <c r="P48355"/>
      <c r="Q48355"/>
      <c r="R48355"/>
      <c r="S48355"/>
      <c r="T48355"/>
      <c r="U48355"/>
      <c r="V48355"/>
      <c r="W48355"/>
      <c r="X48355"/>
      <c r="Y48355"/>
      <c r="Z48355"/>
      <c r="AA48355"/>
      <c r="AB48355"/>
      <c r="AC48355"/>
      <c r="AD48355"/>
      <c r="AE48355" s="2"/>
      <c r="BL48355"/>
      <c r="BM48355"/>
    </row>
    <row r="48356" spans="1:65" x14ac:dyDescent="0.25">
      <c r="A48356"/>
      <c r="B48356"/>
      <c r="C48356"/>
      <c r="D48356"/>
      <c r="E48356"/>
      <c r="F48356"/>
      <c r="G48356"/>
      <c r="H48356"/>
      <c r="I48356"/>
      <c r="J48356"/>
      <c r="K48356"/>
      <c r="L48356"/>
      <c r="M48356"/>
      <c r="N48356"/>
      <c r="O48356"/>
      <c r="P48356"/>
      <c r="Q48356"/>
      <c r="R48356"/>
      <c r="S48356"/>
      <c r="T48356"/>
      <c r="U48356"/>
      <c r="V48356"/>
      <c r="W48356"/>
      <c r="X48356"/>
      <c r="Y48356"/>
      <c r="Z48356"/>
      <c r="AA48356"/>
      <c r="AB48356"/>
      <c r="AC48356"/>
      <c r="AD48356"/>
      <c r="AE48356" s="2"/>
      <c r="BL48356"/>
      <c r="BM48356"/>
    </row>
    <row r="48357" spans="1:65" x14ac:dyDescent="0.25">
      <c r="A48357"/>
      <c r="B48357"/>
      <c r="C48357"/>
      <c r="D48357"/>
      <c r="E48357"/>
      <c r="F48357"/>
      <c r="G48357"/>
      <c r="H48357"/>
      <c r="I48357"/>
      <c r="J48357"/>
      <c r="K48357"/>
      <c r="L48357"/>
      <c r="M48357"/>
      <c r="N48357"/>
      <c r="O48357"/>
      <c r="P48357"/>
      <c r="Q48357"/>
      <c r="R48357"/>
      <c r="S48357"/>
      <c r="T48357"/>
      <c r="U48357"/>
      <c r="V48357"/>
      <c r="W48357"/>
      <c r="X48357"/>
      <c r="Y48357"/>
      <c r="Z48357"/>
      <c r="AA48357"/>
      <c r="AB48357"/>
      <c r="AC48357"/>
      <c r="AD48357"/>
      <c r="AE48357" s="2"/>
      <c r="BL48357"/>
      <c r="BM48357"/>
    </row>
    <row r="48358" spans="1:65" x14ac:dyDescent="0.25">
      <c r="A48358"/>
      <c r="B48358"/>
      <c r="C48358"/>
      <c r="D48358"/>
      <c r="E48358"/>
      <c r="F48358"/>
      <c r="G48358"/>
      <c r="H48358"/>
      <c r="I48358"/>
      <c r="J48358"/>
      <c r="K48358"/>
      <c r="L48358"/>
      <c r="M48358"/>
      <c r="N48358"/>
      <c r="O48358"/>
      <c r="P48358"/>
      <c r="Q48358"/>
      <c r="R48358"/>
      <c r="S48358"/>
      <c r="T48358"/>
      <c r="U48358"/>
      <c r="V48358"/>
      <c r="W48358"/>
      <c r="X48358"/>
      <c r="Y48358"/>
      <c r="Z48358"/>
      <c r="AA48358"/>
      <c r="AB48358"/>
      <c r="AC48358"/>
      <c r="AD48358"/>
      <c r="AE48358" s="2"/>
      <c r="BL48358"/>
      <c r="BM48358"/>
    </row>
    <row r="48359" spans="1:65" x14ac:dyDescent="0.25">
      <c r="A48359"/>
      <c r="B48359"/>
      <c r="C48359"/>
      <c r="D48359"/>
      <c r="E48359"/>
      <c r="F48359"/>
      <c r="G48359"/>
      <c r="H48359"/>
      <c r="I48359"/>
      <c r="J48359"/>
      <c r="K48359"/>
      <c r="L48359"/>
      <c r="M48359"/>
      <c r="N48359"/>
      <c r="O48359"/>
      <c r="P48359"/>
      <c r="Q48359"/>
      <c r="R48359"/>
      <c r="S48359"/>
      <c r="T48359"/>
      <c r="U48359"/>
      <c r="V48359"/>
      <c r="W48359"/>
      <c r="X48359"/>
      <c r="Y48359"/>
      <c r="Z48359"/>
      <c r="AA48359"/>
      <c r="AB48359"/>
      <c r="AC48359"/>
      <c r="AD48359"/>
      <c r="AE48359" s="2"/>
      <c r="BL48359"/>
      <c r="BM48359"/>
    </row>
    <row r="48360" spans="1:65" x14ac:dyDescent="0.25">
      <c r="A48360"/>
      <c r="B48360"/>
      <c r="C48360"/>
      <c r="D48360"/>
      <c r="E48360"/>
      <c r="F48360"/>
      <c r="G48360"/>
      <c r="H48360"/>
      <c r="I48360"/>
      <c r="J48360"/>
      <c r="K48360"/>
      <c r="L48360"/>
      <c r="M48360"/>
      <c r="N48360"/>
      <c r="O48360"/>
      <c r="P48360"/>
      <c r="Q48360"/>
      <c r="R48360"/>
      <c r="S48360"/>
      <c r="T48360"/>
      <c r="U48360"/>
      <c r="V48360"/>
      <c r="W48360"/>
      <c r="X48360"/>
      <c r="Y48360"/>
      <c r="Z48360"/>
      <c r="AA48360"/>
      <c r="AB48360"/>
      <c r="AC48360"/>
      <c r="AD48360"/>
      <c r="AE48360" s="2"/>
      <c r="BL48360"/>
      <c r="BM48360"/>
    </row>
    <row r="48361" spans="1:65" x14ac:dyDescent="0.25">
      <c r="A48361"/>
      <c r="B48361"/>
      <c r="C48361"/>
      <c r="D48361"/>
      <c r="E48361"/>
      <c r="F48361"/>
      <c r="G48361"/>
      <c r="H48361"/>
      <c r="I48361"/>
      <c r="J48361"/>
      <c r="K48361"/>
      <c r="L48361"/>
      <c r="M48361"/>
      <c r="N48361"/>
      <c r="O48361"/>
      <c r="P48361"/>
      <c r="Q48361"/>
      <c r="R48361"/>
      <c r="S48361"/>
      <c r="T48361"/>
      <c r="U48361"/>
      <c r="V48361"/>
      <c r="W48361"/>
      <c r="X48361"/>
      <c r="Y48361"/>
      <c r="Z48361"/>
      <c r="AA48361"/>
      <c r="AB48361"/>
      <c r="AC48361"/>
      <c r="AD48361"/>
      <c r="AE48361" s="2"/>
      <c r="BL48361"/>
      <c r="BM48361"/>
    </row>
    <row r="48362" spans="1:65" x14ac:dyDescent="0.25">
      <c r="A48362"/>
      <c r="B48362"/>
      <c r="C48362"/>
      <c r="D48362"/>
      <c r="E48362"/>
      <c r="F48362"/>
      <c r="G48362"/>
      <c r="H48362"/>
      <c r="I48362"/>
      <c r="J48362"/>
      <c r="K48362"/>
      <c r="L48362"/>
      <c r="M48362"/>
      <c r="N48362"/>
      <c r="O48362"/>
      <c r="P48362"/>
      <c r="Q48362"/>
      <c r="R48362"/>
      <c r="S48362"/>
      <c r="T48362"/>
      <c r="U48362"/>
      <c r="V48362"/>
      <c r="W48362"/>
      <c r="X48362"/>
      <c r="Y48362"/>
      <c r="Z48362"/>
      <c r="AA48362"/>
      <c r="AB48362"/>
      <c r="AC48362"/>
      <c r="AD48362"/>
      <c r="AE48362" s="2"/>
      <c r="BL48362"/>
      <c r="BM48362"/>
    </row>
    <row r="48363" spans="1:65" x14ac:dyDescent="0.25">
      <c r="A48363"/>
      <c r="B48363"/>
      <c r="C48363"/>
      <c r="D48363"/>
      <c r="E48363"/>
      <c r="F48363"/>
      <c r="G48363"/>
      <c r="H48363"/>
      <c r="I48363"/>
      <c r="J48363"/>
      <c r="K48363"/>
      <c r="L48363"/>
      <c r="M48363"/>
      <c r="N48363"/>
      <c r="O48363"/>
      <c r="P48363"/>
      <c r="Q48363"/>
      <c r="R48363"/>
      <c r="S48363"/>
      <c r="T48363"/>
      <c r="U48363"/>
      <c r="V48363"/>
      <c r="W48363"/>
      <c r="X48363"/>
      <c r="Y48363"/>
      <c r="Z48363"/>
      <c r="AA48363"/>
      <c r="AB48363"/>
      <c r="AC48363"/>
      <c r="AD48363"/>
      <c r="AE48363" s="2"/>
      <c r="BL48363"/>
      <c r="BM48363"/>
    </row>
    <row r="48364" spans="1:65" x14ac:dyDescent="0.25">
      <c r="A48364"/>
      <c r="B48364"/>
      <c r="C48364"/>
      <c r="D48364"/>
      <c r="E48364"/>
      <c r="F48364"/>
      <c r="G48364"/>
      <c r="H48364"/>
      <c r="I48364"/>
      <c r="J48364"/>
      <c r="K48364"/>
      <c r="L48364"/>
      <c r="M48364"/>
      <c r="N48364"/>
      <c r="O48364"/>
      <c r="P48364"/>
      <c r="Q48364"/>
      <c r="R48364"/>
      <c r="S48364"/>
      <c r="T48364"/>
      <c r="U48364"/>
      <c r="V48364"/>
      <c r="W48364"/>
      <c r="X48364"/>
      <c r="Y48364"/>
      <c r="Z48364"/>
      <c r="AA48364"/>
      <c r="AB48364"/>
      <c r="AC48364"/>
      <c r="AD48364"/>
      <c r="AE48364" s="2"/>
      <c r="BL48364"/>
      <c r="BM48364"/>
    </row>
    <row r="48365" spans="1:65" x14ac:dyDescent="0.25">
      <c r="A48365"/>
      <c r="B48365"/>
      <c r="C48365"/>
      <c r="D48365"/>
      <c r="E48365"/>
      <c r="F48365"/>
      <c r="G48365"/>
      <c r="H48365"/>
      <c r="I48365"/>
      <c r="J48365"/>
      <c r="K48365"/>
      <c r="L48365"/>
      <c r="M48365"/>
      <c r="N48365"/>
      <c r="O48365"/>
      <c r="P48365"/>
      <c r="Q48365"/>
      <c r="R48365"/>
      <c r="S48365"/>
      <c r="T48365"/>
      <c r="U48365"/>
      <c r="V48365"/>
      <c r="W48365"/>
      <c r="X48365"/>
      <c r="Y48365"/>
      <c r="Z48365"/>
      <c r="AA48365"/>
      <c r="AB48365"/>
      <c r="AC48365"/>
      <c r="AD48365"/>
      <c r="AE48365" s="2"/>
      <c r="BL48365"/>
      <c r="BM48365"/>
    </row>
    <row r="48366" spans="1:65" x14ac:dyDescent="0.25">
      <c r="A48366"/>
      <c r="B48366"/>
      <c r="C48366"/>
      <c r="D48366"/>
      <c r="E48366"/>
      <c r="F48366"/>
      <c r="G48366"/>
      <c r="H48366"/>
      <c r="I48366"/>
      <c r="J48366"/>
      <c r="K48366"/>
      <c r="L48366"/>
      <c r="M48366"/>
      <c r="N48366"/>
      <c r="O48366"/>
      <c r="P48366"/>
      <c r="Q48366"/>
      <c r="R48366"/>
      <c r="S48366"/>
      <c r="T48366"/>
      <c r="U48366"/>
      <c r="V48366"/>
      <c r="W48366"/>
      <c r="X48366"/>
      <c r="Y48366"/>
      <c r="Z48366"/>
      <c r="AA48366"/>
      <c r="AB48366"/>
      <c r="AC48366"/>
      <c r="AD48366"/>
      <c r="AE48366" s="2"/>
      <c r="BL48366"/>
      <c r="BM48366"/>
    </row>
    <row r="48367" spans="1:65" x14ac:dyDescent="0.25">
      <c r="A48367"/>
      <c r="B48367"/>
      <c r="C48367"/>
      <c r="D48367"/>
      <c r="E48367"/>
      <c r="F48367"/>
      <c r="G48367"/>
      <c r="H48367"/>
      <c r="I48367"/>
      <c r="J48367"/>
      <c r="K48367"/>
      <c r="L48367"/>
      <c r="M48367"/>
      <c r="N48367"/>
      <c r="O48367"/>
      <c r="P48367"/>
      <c r="Q48367"/>
      <c r="R48367"/>
      <c r="S48367"/>
      <c r="T48367"/>
      <c r="U48367"/>
      <c r="V48367"/>
      <c r="W48367"/>
      <c r="X48367"/>
      <c r="Y48367"/>
      <c r="Z48367"/>
      <c r="AA48367"/>
      <c r="AB48367"/>
      <c r="AC48367"/>
      <c r="AD48367"/>
      <c r="AE48367" s="2"/>
      <c r="BL48367"/>
      <c r="BM48367"/>
    </row>
    <row r="48368" spans="1:65" x14ac:dyDescent="0.25">
      <c r="A48368"/>
      <c r="B48368"/>
      <c r="C48368"/>
      <c r="D48368"/>
      <c r="E48368"/>
      <c r="F48368"/>
      <c r="G48368"/>
      <c r="H48368"/>
      <c r="I48368"/>
      <c r="J48368"/>
      <c r="K48368"/>
      <c r="L48368"/>
      <c r="M48368"/>
      <c r="N48368"/>
      <c r="O48368"/>
      <c r="P48368"/>
      <c r="Q48368"/>
      <c r="R48368"/>
      <c r="S48368"/>
      <c r="T48368"/>
      <c r="U48368"/>
      <c r="V48368"/>
      <c r="W48368"/>
      <c r="X48368"/>
      <c r="Y48368"/>
      <c r="Z48368"/>
      <c r="AA48368"/>
      <c r="AB48368"/>
      <c r="AC48368"/>
      <c r="AD48368"/>
      <c r="AE48368" s="2"/>
      <c r="BL48368"/>
      <c r="BM48368"/>
    </row>
    <row r="48369" spans="1:65" x14ac:dyDescent="0.25">
      <c r="A48369"/>
      <c r="B48369"/>
      <c r="C48369"/>
      <c r="D48369"/>
      <c r="E48369"/>
      <c r="F48369"/>
      <c r="G48369"/>
      <c r="H48369"/>
      <c r="I48369"/>
      <c r="J48369"/>
      <c r="K48369"/>
      <c r="L48369"/>
      <c r="M48369"/>
      <c r="N48369"/>
      <c r="O48369"/>
      <c r="P48369"/>
      <c r="Q48369"/>
      <c r="R48369"/>
      <c r="S48369"/>
      <c r="T48369"/>
      <c r="U48369"/>
      <c r="V48369"/>
      <c r="W48369"/>
      <c r="X48369"/>
      <c r="Y48369"/>
      <c r="Z48369"/>
      <c r="AA48369"/>
      <c r="AB48369"/>
      <c r="AC48369"/>
      <c r="AD48369"/>
      <c r="AE48369" s="2"/>
      <c r="BL48369"/>
      <c r="BM48369"/>
    </row>
    <row r="48370" spans="1:65" x14ac:dyDescent="0.25">
      <c r="A48370"/>
      <c r="B48370"/>
      <c r="C48370"/>
      <c r="D48370"/>
      <c r="E48370"/>
      <c r="F48370"/>
      <c r="G48370"/>
      <c r="H48370"/>
      <c r="I48370"/>
      <c r="J48370"/>
      <c r="K48370"/>
      <c r="L48370"/>
      <c r="M48370"/>
      <c r="N48370"/>
      <c r="O48370"/>
      <c r="P48370"/>
      <c r="Q48370"/>
      <c r="R48370"/>
      <c r="S48370"/>
      <c r="T48370"/>
      <c r="U48370"/>
      <c r="V48370"/>
      <c r="W48370"/>
      <c r="X48370"/>
      <c r="Y48370"/>
      <c r="Z48370"/>
      <c r="AA48370"/>
      <c r="AB48370"/>
      <c r="AC48370"/>
      <c r="AD48370"/>
      <c r="AE48370" s="2"/>
      <c r="BL48370"/>
      <c r="BM48370"/>
    </row>
    <row r="48371" spans="1:65" x14ac:dyDescent="0.25">
      <c r="A48371"/>
      <c r="B48371"/>
      <c r="C48371"/>
      <c r="D48371"/>
      <c r="E48371"/>
      <c r="F48371"/>
      <c r="G48371"/>
      <c r="H48371"/>
      <c r="I48371"/>
      <c r="J48371"/>
      <c r="K48371"/>
      <c r="L48371"/>
      <c r="M48371"/>
      <c r="N48371"/>
      <c r="O48371"/>
      <c r="P48371"/>
      <c r="Q48371"/>
      <c r="R48371"/>
      <c r="S48371"/>
      <c r="T48371"/>
      <c r="U48371"/>
      <c r="V48371"/>
      <c r="W48371"/>
      <c r="X48371"/>
      <c r="Y48371"/>
      <c r="Z48371"/>
      <c r="AA48371"/>
      <c r="AB48371"/>
      <c r="AC48371"/>
      <c r="AD48371"/>
      <c r="AE48371" s="2"/>
      <c r="BL48371"/>
      <c r="BM48371"/>
    </row>
    <row r="48372" spans="1:65" x14ac:dyDescent="0.25">
      <c r="A48372"/>
      <c r="B48372"/>
      <c r="C48372"/>
      <c r="D48372"/>
      <c r="E48372"/>
      <c r="F48372"/>
      <c r="G48372"/>
      <c r="H48372"/>
      <c r="I48372"/>
      <c r="J48372"/>
      <c r="K48372"/>
      <c r="L48372"/>
      <c r="M48372"/>
      <c r="N48372"/>
      <c r="O48372"/>
      <c r="P48372"/>
      <c r="Q48372"/>
      <c r="R48372"/>
      <c r="S48372"/>
      <c r="T48372"/>
      <c r="U48372"/>
      <c r="V48372"/>
      <c r="W48372"/>
      <c r="X48372"/>
      <c r="Y48372"/>
      <c r="Z48372"/>
      <c r="AA48372"/>
      <c r="AB48372"/>
      <c r="AC48372"/>
      <c r="AD48372"/>
      <c r="AE48372" s="2"/>
      <c r="BL48372"/>
      <c r="BM48372"/>
    </row>
    <row r="48373" spans="1:65" x14ac:dyDescent="0.25">
      <c r="A48373"/>
      <c r="B48373"/>
      <c r="C48373"/>
      <c r="D48373"/>
      <c r="E48373"/>
      <c r="F48373"/>
      <c r="G48373"/>
      <c r="H48373"/>
      <c r="I48373"/>
      <c r="J48373"/>
      <c r="K48373"/>
      <c r="L48373"/>
      <c r="M48373"/>
      <c r="N48373"/>
      <c r="O48373"/>
      <c r="P48373"/>
      <c r="Q48373"/>
      <c r="R48373"/>
      <c r="S48373"/>
      <c r="T48373"/>
      <c r="U48373"/>
      <c r="V48373"/>
      <c r="W48373"/>
      <c r="X48373"/>
      <c r="Y48373"/>
      <c r="Z48373"/>
      <c r="AA48373"/>
      <c r="AB48373"/>
      <c r="AC48373"/>
      <c r="AD48373"/>
      <c r="AE48373" s="2"/>
      <c r="BL48373"/>
      <c r="BM48373"/>
    </row>
    <row r="48374" spans="1:65" x14ac:dyDescent="0.25">
      <c r="A48374"/>
      <c r="B48374"/>
      <c r="C48374"/>
      <c r="D48374"/>
      <c r="E48374"/>
      <c r="F48374"/>
      <c r="G48374"/>
      <c r="H48374"/>
      <c r="I48374"/>
      <c r="J48374"/>
      <c r="K48374"/>
      <c r="L48374"/>
      <c r="M48374"/>
      <c r="N48374"/>
      <c r="O48374"/>
      <c r="P48374"/>
      <c r="Q48374"/>
      <c r="R48374"/>
      <c r="S48374"/>
      <c r="T48374"/>
      <c r="U48374"/>
      <c r="V48374"/>
      <c r="W48374"/>
      <c r="X48374"/>
      <c r="Y48374"/>
      <c r="Z48374"/>
      <c r="AA48374"/>
      <c r="AB48374"/>
      <c r="AC48374"/>
      <c r="AD48374"/>
      <c r="AE48374" s="2"/>
      <c r="BL48374"/>
      <c r="BM48374"/>
    </row>
    <row r="48375" spans="1:65" x14ac:dyDescent="0.25">
      <c r="A48375"/>
      <c r="B48375"/>
      <c r="C48375"/>
      <c r="D48375"/>
      <c r="E48375"/>
      <c r="F48375"/>
      <c r="G48375"/>
      <c r="H48375"/>
      <c r="I48375"/>
      <c r="J48375"/>
      <c r="K48375"/>
      <c r="L48375"/>
      <c r="M48375"/>
      <c r="N48375"/>
      <c r="O48375"/>
      <c r="P48375"/>
      <c r="Q48375"/>
      <c r="R48375"/>
      <c r="S48375"/>
      <c r="T48375"/>
      <c r="U48375"/>
      <c r="V48375"/>
      <c r="W48375"/>
      <c r="X48375"/>
      <c r="Y48375"/>
      <c r="Z48375"/>
      <c r="AA48375"/>
      <c r="AB48375"/>
      <c r="AC48375"/>
      <c r="AD48375"/>
      <c r="AE48375" s="2"/>
      <c r="BL48375"/>
      <c r="BM48375"/>
    </row>
    <row r="48376" spans="1:65" x14ac:dyDescent="0.25">
      <c r="A48376"/>
      <c r="B48376"/>
      <c r="C48376"/>
      <c r="D48376"/>
      <c r="E48376"/>
      <c r="F48376"/>
      <c r="G48376"/>
      <c r="H48376"/>
      <c r="I48376"/>
      <c r="J48376"/>
      <c r="K48376"/>
      <c r="L48376"/>
      <c r="M48376"/>
      <c r="N48376"/>
      <c r="O48376"/>
      <c r="P48376"/>
      <c r="Q48376"/>
      <c r="R48376"/>
      <c r="S48376"/>
      <c r="T48376"/>
      <c r="U48376"/>
      <c r="V48376"/>
      <c r="W48376"/>
      <c r="X48376"/>
      <c r="Y48376"/>
      <c r="Z48376"/>
      <c r="AA48376"/>
      <c r="AB48376"/>
      <c r="AC48376"/>
      <c r="AD48376"/>
      <c r="AE48376" s="2"/>
      <c r="BL48376"/>
      <c r="BM48376"/>
    </row>
    <row r="48377" spans="1:65" x14ac:dyDescent="0.25">
      <c r="A48377"/>
      <c r="B48377"/>
      <c r="C48377"/>
      <c r="D48377"/>
      <c r="E48377"/>
      <c r="F48377"/>
      <c r="G48377"/>
      <c r="H48377"/>
      <c r="I48377"/>
      <c r="J48377"/>
      <c r="K48377"/>
      <c r="L48377"/>
      <c r="M48377"/>
      <c r="N48377"/>
      <c r="O48377"/>
      <c r="P48377"/>
      <c r="Q48377"/>
      <c r="R48377"/>
      <c r="S48377"/>
      <c r="T48377"/>
      <c r="U48377"/>
      <c r="V48377"/>
      <c r="W48377"/>
      <c r="X48377"/>
      <c r="Y48377"/>
      <c r="Z48377"/>
      <c r="AA48377"/>
      <c r="AB48377"/>
      <c r="AC48377"/>
      <c r="AD48377"/>
      <c r="AE48377" s="2"/>
      <c r="BL48377"/>
      <c r="BM48377"/>
    </row>
    <row r="48378" spans="1:65" x14ac:dyDescent="0.25">
      <c r="A48378"/>
      <c r="B48378"/>
      <c r="C48378"/>
      <c r="D48378"/>
      <c r="E48378"/>
      <c r="F48378"/>
      <c r="G48378"/>
      <c r="H48378"/>
      <c r="I48378"/>
      <c r="J48378"/>
      <c r="K48378"/>
      <c r="L48378"/>
      <c r="M48378"/>
      <c r="N48378"/>
      <c r="O48378"/>
      <c r="P48378"/>
      <c r="Q48378"/>
      <c r="R48378"/>
      <c r="S48378"/>
      <c r="T48378"/>
      <c r="U48378"/>
      <c r="V48378"/>
      <c r="W48378"/>
      <c r="X48378"/>
      <c r="Y48378"/>
      <c r="Z48378"/>
      <c r="AA48378"/>
      <c r="AB48378"/>
      <c r="AC48378"/>
      <c r="AD48378"/>
      <c r="AE48378" s="2"/>
      <c r="BL48378"/>
      <c r="BM48378"/>
    </row>
    <row r="48379" spans="1:65" x14ac:dyDescent="0.25">
      <c r="A48379"/>
      <c r="B48379"/>
      <c r="C48379"/>
      <c r="D48379"/>
      <c r="E48379"/>
      <c r="F48379"/>
      <c r="G48379"/>
      <c r="H48379"/>
      <c r="I48379"/>
      <c r="J48379"/>
      <c r="K48379"/>
      <c r="L48379"/>
      <c r="M48379"/>
      <c r="N48379"/>
      <c r="O48379"/>
      <c r="P48379"/>
      <c r="Q48379"/>
      <c r="R48379"/>
      <c r="S48379"/>
      <c r="T48379"/>
      <c r="U48379"/>
      <c r="V48379"/>
      <c r="W48379"/>
      <c r="X48379"/>
      <c r="Y48379"/>
      <c r="Z48379"/>
      <c r="AA48379"/>
      <c r="AB48379"/>
      <c r="AC48379"/>
      <c r="AD48379"/>
      <c r="AE48379" s="2"/>
      <c r="BL48379"/>
      <c r="BM48379"/>
    </row>
    <row r="48380" spans="1:65" x14ac:dyDescent="0.25">
      <c r="A48380"/>
      <c r="B48380"/>
      <c r="C48380"/>
      <c r="D48380"/>
      <c r="E48380"/>
      <c r="F48380"/>
      <c r="G48380"/>
      <c r="H48380"/>
      <c r="I48380"/>
      <c r="J48380"/>
      <c r="K48380"/>
      <c r="L48380"/>
      <c r="M48380"/>
      <c r="N48380"/>
      <c r="O48380"/>
      <c r="P48380"/>
      <c r="Q48380"/>
      <c r="R48380"/>
      <c r="S48380"/>
      <c r="T48380"/>
      <c r="U48380"/>
      <c r="V48380"/>
      <c r="W48380"/>
      <c r="X48380"/>
      <c r="Y48380"/>
      <c r="Z48380"/>
      <c r="AA48380"/>
      <c r="AB48380"/>
      <c r="AC48380"/>
      <c r="AD48380"/>
      <c r="AE48380" s="2"/>
      <c r="BL48380"/>
      <c r="BM48380"/>
    </row>
    <row r="48381" spans="1:65" x14ac:dyDescent="0.25">
      <c r="A48381"/>
      <c r="B48381"/>
      <c r="C48381"/>
      <c r="D48381"/>
      <c r="E48381"/>
      <c r="F48381"/>
      <c r="G48381"/>
      <c r="H48381"/>
      <c r="I48381"/>
      <c r="J48381"/>
      <c r="K48381"/>
      <c r="L48381"/>
      <c r="M48381"/>
      <c r="N48381"/>
      <c r="O48381"/>
      <c r="P48381"/>
      <c r="Q48381"/>
      <c r="R48381"/>
      <c r="S48381"/>
      <c r="T48381"/>
      <c r="U48381"/>
      <c r="V48381"/>
      <c r="W48381"/>
      <c r="X48381"/>
      <c r="Y48381"/>
      <c r="Z48381"/>
      <c r="AA48381"/>
      <c r="AB48381"/>
      <c r="AC48381"/>
      <c r="AD48381"/>
      <c r="AE48381" s="2"/>
      <c r="BL48381"/>
      <c r="BM48381"/>
    </row>
    <row r="48382" spans="1:65" x14ac:dyDescent="0.25">
      <c r="A48382"/>
      <c r="B48382"/>
      <c r="C48382"/>
      <c r="D48382"/>
      <c r="E48382"/>
      <c r="F48382"/>
      <c r="G48382"/>
      <c r="H48382"/>
      <c r="I48382"/>
      <c r="J48382"/>
      <c r="K48382"/>
      <c r="L48382"/>
      <c r="M48382"/>
      <c r="N48382"/>
      <c r="O48382"/>
      <c r="P48382"/>
      <c r="Q48382"/>
      <c r="R48382"/>
      <c r="S48382"/>
      <c r="T48382"/>
      <c r="U48382"/>
      <c r="V48382"/>
      <c r="W48382"/>
      <c r="X48382"/>
      <c r="Y48382"/>
      <c r="Z48382"/>
      <c r="AA48382"/>
      <c r="AB48382"/>
      <c r="AC48382"/>
      <c r="AD48382"/>
      <c r="AE48382" s="2"/>
      <c r="BL48382"/>
      <c r="BM48382"/>
    </row>
    <row r="48383" spans="1:65" x14ac:dyDescent="0.25">
      <c r="A48383"/>
      <c r="B48383"/>
      <c r="C48383"/>
      <c r="D48383"/>
      <c r="E48383"/>
      <c r="F48383"/>
      <c r="G48383"/>
      <c r="H48383"/>
      <c r="I48383"/>
      <c r="J48383"/>
      <c r="K48383"/>
      <c r="L48383"/>
      <c r="M48383"/>
      <c r="N48383"/>
      <c r="O48383"/>
      <c r="P48383"/>
      <c r="Q48383"/>
      <c r="R48383"/>
      <c r="S48383"/>
      <c r="T48383"/>
      <c r="U48383"/>
      <c r="V48383"/>
      <c r="W48383"/>
      <c r="X48383"/>
      <c r="Y48383"/>
      <c r="Z48383"/>
      <c r="AA48383"/>
      <c r="AB48383"/>
      <c r="AC48383"/>
      <c r="AD48383"/>
      <c r="AE48383" s="2"/>
      <c r="BL48383"/>
      <c r="BM48383"/>
    </row>
    <row r="48384" spans="1:65" x14ac:dyDescent="0.25">
      <c r="A48384"/>
      <c r="B48384"/>
      <c r="C48384"/>
      <c r="D48384"/>
      <c r="E48384"/>
      <c r="F48384"/>
      <c r="G48384"/>
      <c r="H48384"/>
      <c r="I48384"/>
      <c r="J48384"/>
      <c r="K48384"/>
      <c r="L48384"/>
      <c r="M48384"/>
      <c r="N48384"/>
      <c r="O48384"/>
      <c r="P48384"/>
      <c r="Q48384"/>
      <c r="R48384"/>
      <c r="S48384"/>
      <c r="T48384"/>
      <c r="U48384"/>
      <c r="V48384"/>
      <c r="W48384"/>
      <c r="X48384"/>
      <c r="Y48384"/>
      <c r="Z48384"/>
      <c r="AA48384"/>
      <c r="AB48384"/>
      <c r="AC48384"/>
      <c r="AD48384"/>
      <c r="AE48384" s="2"/>
      <c r="BL48384"/>
      <c r="BM48384"/>
    </row>
    <row r="48385" spans="1:65" x14ac:dyDescent="0.25">
      <c r="A48385"/>
      <c r="B48385"/>
      <c r="C48385"/>
      <c r="D48385"/>
      <c r="E48385"/>
      <c r="F48385"/>
      <c r="G48385"/>
      <c r="H48385"/>
      <c r="I48385"/>
      <c r="J48385"/>
      <c r="K48385"/>
      <c r="L48385"/>
      <c r="M48385"/>
      <c r="N48385"/>
      <c r="O48385"/>
      <c r="P48385"/>
      <c r="Q48385"/>
      <c r="R48385"/>
      <c r="S48385"/>
      <c r="T48385"/>
      <c r="U48385"/>
      <c r="V48385"/>
      <c r="W48385"/>
      <c r="X48385"/>
      <c r="Y48385"/>
      <c r="Z48385"/>
      <c r="AA48385"/>
      <c r="AB48385"/>
      <c r="AC48385"/>
      <c r="AD48385"/>
      <c r="AE48385" s="2"/>
      <c r="BL48385"/>
      <c r="BM48385"/>
    </row>
    <row r="48386" spans="1:65" x14ac:dyDescent="0.25">
      <c r="A48386"/>
      <c r="B48386"/>
      <c r="C48386"/>
      <c r="D48386"/>
      <c r="E48386"/>
      <c r="F48386"/>
      <c r="G48386"/>
      <c r="H48386"/>
      <c r="I48386"/>
      <c r="J48386"/>
      <c r="K48386"/>
      <c r="L48386"/>
      <c r="M48386"/>
      <c r="N48386"/>
      <c r="O48386"/>
      <c r="P48386"/>
      <c r="Q48386"/>
      <c r="R48386"/>
      <c r="S48386"/>
      <c r="T48386"/>
      <c r="U48386"/>
      <c r="V48386"/>
      <c r="W48386"/>
      <c r="X48386"/>
      <c r="Y48386"/>
      <c r="Z48386"/>
      <c r="AA48386"/>
      <c r="AB48386"/>
      <c r="AC48386"/>
      <c r="AD48386"/>
      <c r="AE48386" s="2"/>
      <c r="BL48386"/>
      <c r="BM48386"/>
    </row>
    <row r="48387" spans="1:65" x14ac:dyDescent="0.25">
      <c r="A48387"/>
      <c r="B48387"/>
      <c r="C48387"/>
      <c r="D48387"/>
      <c r="E48387"/>
      <c r="F48387"/>
      <c r="G48387"/>
      <c r="H48387"/>
      <c r="I48387"/>
      <c r="J48387"/>
      <c r="K48387"/>
      <c r="L48387"/>
      <c r="M48387"/>
      <c r="N48387"/>
      <c r="O48387"/>
      <c r="P48387"/>
      <c r="Q48387"/>
      <c r="R48387"/>
      <c r="S48387"/>
      <c r="T48387"/>
      <c r="U48387"/>
      <c r="V48387"/>
      <c r="W48387"/>
      <c r="X48387"/>
      <c r="Y48387"/>
      <c r="Z48387"/>
      <c r="AA48387"/>
      <c r="AB48387"/>
      <c r="AC48387"/>
      <c r="AD48387"/>
      <c r="AE48387" s="2"/>
      <c r="BL48387"/>
      <c r="BM48387"/>
    </row>
    <row r="48388" spans="1:65" x14ac:dyDescent="0.25">
      <c r="A48388"/>
      <c r="B48388"/>
      <c r="C48388"/>
      <c r="D48388"/>
      <c r="E48388"/>
      <c r="F48388"/>
      <c r="G48388"/>
      <c r="H48388"/>
      <c r="I48388"/>
      <c r="J48388"/>
      <c r="K48388"/>
      <c r="L48388"/>
      <c r="M48388"/>
      <c r="N48388"/>
      <c r="O48388"/>
      <c r="P48388"/>
      <c r="Q48388"/>
      <c r="R48388"/>
      <c r="S48388"/>
      <c r="T48388"/>
      <c r="U48388"/>
      <c r="V48388"/>
      <c r="W48388"/>
      <c r="X48388"/>
      <c r="Y48388"/>
      <c r="Z48388"/>
      <c r="AA48388"/>
      <c r="AB48388"/>
      <c r="AC48388"/>
      <c r="AD48388"/>
      <c r="AE48388" s="2"/>
      <c r="BL48388"/>
      <c r="BM48388"/>
    </row>
    <row r="48389" spans="1:65" x14ac:dyDescent="0.25">
      <c r="A48389"/>
      <c r="B48389"/>
      <c r="C48389"/>
      <c r="D48389"/>
      <c r="E48389"/>
      <c r="F48389"/>
      <c r="G48389"/>
      <c r="H48389"/>
      <c r="I48389"/>
      <c r="J48389"/>
      <c r="K48389"/>
      <c r="L48389"/>
      <c r="M48389"/>
      <c r="N48389"/>
      <c r="O48389"/>
      <c r="P48389"/>
      <c r="Q48389"/>
      <c r="R48389"/>
      <c r="S48389"/>
      <c r="T48389"/>
      <c r="U48389"/>
      <c r="V48389"/>
      <c r="W48389"/>
      <c r="X48389"/>
      <c r="Y48389"/>
      <c r="Z48389"/>
      <c r="AA48389"/>
      <c r="AB48389"/>
      <c r="AC48389"/>
      <c r="AD48389"/>
      <c r="AE48389" s="2"/>
      <c r="BL48389"/>
      <c r="BM48389"/>
    </row>
    <row r="48390" spans="1:65" x14ac:dyDescent="0.25">
      <c r="A48390"/>
      <c r="B48390"/>
      <c r="C48390"/>
      <c r="D48390"/>
      <c r="E48390"/>
      <c r="F48390"/>
      <c r="G48390"/>
      <c r="H48390"/>
      <c r="I48390"/>
      <c r="J48390"/>
      <c r="K48390"/>
      <c r="L48390"/>
      <c r="M48390"/>
      <c r="N48390"/>
      <c r="O48390"/>
      <c r="P48390"/>
      <c r="Q48390"/>
      <c r="R48390"/>
      <c r="S48390"/>
      <c r="T48390"/>
      <c r="U48390"/>
      <c r="V48390"/>
      <c r="W48390"/>
      <c r="X48390"/>
      <c r="Y48390"/>
      <c r="Z48390"/>
      <c r="AA48390"/>
      <c r="AB48390"/>
      <c r="AC48390"/>
      <c r="AD48390"/>
      <c r="AE48390" s="2"/>
      <c r="BL48390"/>
      <c r="BM48390"/>
    </row>
    <row r="48391" spans="1:65" x14ac:dyDescent="0.25">
      <c r="A48391"/>
      <c r="B48391"/>
      <c r="C48391"/>
      <c r="D48391"/>
      <c r="E48391"/>
      <c r="F48391"/>
      <c r="G48391"/>
      <c r="H48391"/>
      <c r="I48391"/>
      <c r="J48391"/>
      <c r="K48391"/>
      <c r="L48391"/>
      <c r="M48391"/>
      <c r="N48391"/>
      <c r="O48391"/>
      <c r="P48391"/>
      <c r="Q48391"/>
      <c r="R48391"/>
      <c r="S48391"/>
      <c r="T48391"/>
      <c r="U48391"/>
      <c r="V48391"/>
      <c r="W48391"/>
      <c r="X48391"/>
      <c r="Y48391"/>
      <c r="Z48391"/>
      <c r="AA48391"/>
      <c r="AB48391"/>
      <c r="AC48391"/>
      <c r="AD48391"/>
      <c r="AE48391" s="2"/>
      <c r="BL48391"/>
      <c r="BM48391"/>
    </row>
    <row r="48392" spans="1:65" x14ac:dyDescent="0.25">
      <c r="A48392"/>
      <c r="B48392"/>
      <c r="C48392"/>
      <c r="D48392"/>
      <c r="E48392"/>
      <c r="F48392"/>
      <c r="G48392"/>
      <c r="H48392"/>
      <c r="I48392"/>
      <c r="J48392"/>
      <c r="K48392"/>
      <c r="L48392"/>
      <c r="M48392"/>
      <c r="N48392"/>
      <c r="O48392"/>
      <c r="P48392"/>
      <c r="Q48392"/>
      <c r="R48392"/>
      <c r="S48392"/>
      <c r="T48392"/>
      <c r="U48392"/>
      <c r="V48392"/>
      <c r="W48392"/>
      <c r="X48392"/>
      <c r="Y48392"/>
      <c r="Z48392"/>
      <c r="AA48392"/>
      <c r="AB48392"/>
      <c r="AC48392"/>
      <c r="AD48392"/>
      <c r="AE48392" s="2"/>
      <c r="BL48392"/>
      <c r="BM48392"/>
    </row>
    <row r="48393" spans="1:65" x14ac:dyDescent="0.25">
      <c r="A48393"/>
      <c r="B48393"/>
      <c r="C48393"/>
      <c r="D48393"/>
      <c r="E48393"/>
      <c r="F48393"/>
      <c r="G48393"/>
      <c r="H48393"/>
      <c r="I48393"/>
      <c r="J48393"/>
      <c r="K48393"/>
      <c r="L48393"/>
      <c r="M48393"/>
      <c r="N48393"/>
      <c r="O48393"/>
      <c r="P48393"/>
      <c r="Q48393"/>
      <c r="R48393"/>
      <c r="S48393"/>
      <c r="T48393"/>
      <c r="U48393"/>
      <c r="V48393"/>
      <c r="W48393"/>
      <c r="X48393"/>
      <c r="Y48393"/>
      <c r="Z48393"/>
      <c r="AA48393"/>
      <c r="AB48393"/>
      <c r="AC48393"/>
      <c r="AD48393"/>
      <c r="AE48393" s="2"/>
      <c r="BL48393"/>
      <c r="BM48393"/>
    </row>
    <row r="48394" spans="1:65" x14ac:dyDescent="0.25">
      <c r="A48394"/>
      <c r="B48394"/>
      <c r="C48394"/>
      <c r="D48394"/>
      <c r="E48394"/>
      <c r="F48394"/>
      <c r="G48394"/>
      <c r="H48394"/>
      <c r="I48394"/>
      <c r="J48394"/>
      <c r="K48394"/>
      <c r="L48394"/>
      <c r="M48394"/>
      <c r="N48394"/>
      <c r="O48394"/>
      <c r="P48394"/>
      <c r="Q48394"/>
      <c r="R48394"/>
      <c r="S48394"/>
      <c r="T48394"/>
      <c r="U48394"/>
      <c r="V48394"/>
      <c r="W48394"/>
      <c r="X48394"/>
      <c r="Y48394"/>
      <c r="Z48394"/>
      <c r="AA48394"/>
      <c r="AB48394"/>
      <c r="AC48394"/>
      <c r="AD48394"/>
      <c r="AE48394" s="2"/>
      <c r="BL48394"/>
      <c r="BM48394"/>
    </row>
    <row r="48395" spans="1:65" x14ac:dyDescent="0.25">
      <c r="A48395"/>
      <c r="B48395"/>
      <c r="C48395"/>
      <c r="D48395"/>
      <c r="E48395"/>
      <c r="F48395"/>
      <c r="G48395"/>
      <c r="H48395"/>
      <c r="I48395"/>
      <c r="J48395"/>
      <c r="K48395"/>
      <c r="L48395"/>
      <c r="M48395"/>
      <c r="N48395"/>
      <c r="O48395"/>
      <c r="P48395"/>
      <c r="Q48395"/>
      <c r="R48395"/>
      <c r="S48395"/>
      <c r="T48395"/>
      <c r="U48395"/>
      <c r="V48395"/>
      <c r="W48395"/>
      <c r="X48395"/>
      <c r="Y48395"/>
      <c r="Z48395"/>
      <c r="AA48395"/>
      <c r="AB48395"/>
      <c r="AC48395"/>
      <c r="AD48395"/>
      <c r="AE48395" s="2"/>
      <c r="BL48395"/>
      <c r="BM48395"/>
    </row>
    <row r="48396" spans="1:65" x14ac:dyDescent="0.25">
      <c r="A48396"/>
      <c r="B48396"/>
      <c r="C48396"/>
      <c r="D48396"/>
      <c r="E48396"/>
      <c r="F48396"/>
      <c r="G48396"/>
      <c r="H48396"/>
      <c r="I48396"/>
      <c r="J48396"/>
      <c r="K48396"/>
      <c r="L48396"/>
      <c r="M48396"/>
      <c r="N48396"/>
      <c r="O48396"/>
      <c r="P48396"/>
      <c r="Q48396"/>
      <c r="R48396"/>
      <c r="S48396"/>
      <c r="T48396"/>
      <c r="U48396"/>
      <c r="V48396"/>
      <c r="W48396"/>
      <c r="X48396"/>
      <c r="Y48396"/>
      <c r="Z48396"/>
      <c r="AA48396"/>
      <c r="AB48396"/>
      <c r="AC48396"/>
      <c r="AD48396"/>
      <c r="AE48396" s="2"/>
      <c r="BL48396"/>
      <c r="BM48396"/>
    </row>
    <row r="48397" spans="1:65" x14ac:dyDescent="0.25">
      <c r="A48397"/>
      <c r="B48397"/>
      <c r="C48397"/>
      <c r="D48397"/>
      <c r="E48397"/>
      <c r="F48397"/>
      <c r="G48397"/>
      <c r="H48397"/>
      <c r="I48397"/>
      <c r="J48397"/>
      <c r="K48397"/>
      <c r="L48397"/>
      <c r="M48397"/>
      <c r="N48397"/>
      <c r="O48397"/>
      <c r="P48397"/>
      <c r="Q48397"/>
      <c r="R48397"/>
      <c r="S48397"/>
      <c r="T48397"/>
      <c r="U48397"/>
      <c r="V48397"/>
      <c r="W48397"/>
      <c r="X48397"/>
      <c r="Y48397"/>
      <c r="Z48397"/>
      <c r="AA48397"/>
      <c r="AB48397"/>
      <c r="AC48397"/>
      <c r="AD48397"/>
      <c r="AE48397" s="2"/>
      <c r="BL48397"/>
      <c r="BM48397"/>
    </row>
    <row r="48398" spans="1:65" x14ac:dyDescent="0.25">
      <c r="A48398"/>
      <c r="B48398"/>
      <c r="C48398"/>
      <c r="D48398"/>
      <c r="E48398"/>
      <c r="F48398"/>
      <c r="G48398"/>
      <c r="H48398"/>
      <c r="I48398"/>
      <c r="J48398"/>
      <c r="K48398"/>
      <c r="L48398"/>
      <c r="M48398"/>
      <c r="N48398"/>
      <c r="O48398"/>
      <c r="P48398"/>
      <c r="Q48398"/>
      <c r="R48398"/>
      <c r="S48398"/>
      <c r="T48398"/>
      <c r="U48398"/>
      <c r="V48398"/>
      <c r="W48398"/>
      <c r="X48398"/>
      <c r="Y48398"/>
      <c r="Z48398"/>
      <c r="AA48398"/>
      <c r="AB48398"/>
      <c r="AC48398"/>
      <c r="AD48398"/>
      <c r="AE48398" s="2"/>
      <c r="BL48398"/>
      <c r="BM48398"/>
    </row>
    <row r="48399" spans="1:65" x14ac:dyDescent="0.25">
      <c r="A48399"/>
      <c r="B48399"/>
      <c r="C48399"/>
      <c r="D48399"/>
      <c r="E48399"/>
      <c r="F48399"/>
      <c r="G48399"/>
      <c r="H48399"/>
      <c r="I48399"/>
      <c r="J48399"/>
      <c r="K48399"/>
      <c r="L48399"/>
      <c r="M48399"/>
      <c r="N48399"/>
      <c r="O48399"/>
      <c r="P48399"/>
      <c r="Q48399"/>
      <c r="R48399"/>
      <c r="S48399"/>
      <c r="T48399"/>
      <c r="U48399"/>
      <c r="V48399"/>
      <c r="W48399"/>
      <c r="X48399"/>
      <c r="Y48399"/>
      <c r="Z48399"/>
      <c r="AA48399"/>
      <c r="AB48399"/>
      <c r="AC48399"/>
      <c r="AD48399"/>
      <c r="AE48399" s="2"/>
      <c r="BL48399"/>
      <c r="BM48399"/>
    </row>
    <row r="48400" spans="1:65" x14ac:dyDescent="0.25">
      <c r="A48400"/>
      <c r="B48400"/>
      <c r="C48400"/>
      <c r="D48400"/>
      <c r="E48400"/>
      <c r="F48400"/>
      <c r="G48400"/>
      <c r="H48400"/>
      <c r="I48400"/>
      <c r="J48400"/>
      <c r="K48400"/>
      <c r="L48400"/>
      <c r="M48400"/>
      <c r="N48400"/>
      <c r="O48400"/>
      <c r="P48400"/>
      <c r="Q48400"/>
      <c r="R48400"/>
      <c r="S48400"/>
      <c r="T48400"/>
      <c r="U48400"/>
      <c r="V48400"/>
      <c r="W48400"/>
      <c r="X48400"/>
      <c r="Y48400"/>
      <c r="Z48400"/>
      <c r="AA48400"/>
      <c r="AB48400"/>
      <c r="AC48400"/>
      <c r="AD48400"/>
      <c r="AE48400" s="2"/>
      <c r="BL48400"/>
      <c r="BM48400"/>
    </row>
    <row r="48401" spans="1:65" x14ac:dyDescent="0.25">
      <c r="A48401"/>
      <c r="B48401"/>
      <c r="C48401"/>
      <c r="D48401"/>
      <c r="E48401"/>
      <c r="F48401"/>
      <c r="G48401"/>
      <c r="H48401"/>
      <c r="I48401"/>
      <c r="J48401"/>
      <c r="K48401"/>
      <c r="L48401"/>
      <c r="M48401"/>
      <c r="N48401"/>
      <c r="O48401"/>
      <c r="P48401"/>
      <c r="Q48401"/>
      <c r="R48401"/>
      <c r="S48401"/>
      <c r="T48401"/>
      <c r="U48401"/>
      <c r="V48401"/>
      <c r="W48401"/>
      <c r="X48401"/>
      <c r="Y48401"/>
      <c r="Z48401"/>
      <c r="AA48401"/>
      <c r="AB48401"/>
      <c r="AC48401"/>
      <c r="AD48401"/>
      <c r="AE48401" s="2"/>
      <c r="BL48401"/>
      <c r="BM48401"/>
    </row>
    <row r="48402" spans="1:65" x14ac:dyDescent="0.25">
      <c r="A48402"/>
      <c r="B48402"/>
      <c r="C48402"/>
      <c r="D48402"/>
      <c r="E48402"/>
      <c r="F48402"/>
      <c r="G48402"/>
      <c r="H48402"/>
      <c r="I48402"/>
      <c r="J48402"/>
      <c r="K48402"/>
      <c r="L48402"/>
      <c r="M48402"/>
      <c r="N48402"/>
      <c r="O48402"/>
      <c r="P48402"/>
      <c r="Q48402"/>
      <c r="R48402"/>
      <c r="S48402"/>
      <c r="T48402"/>
      <c r="U48402"/>
      <c r="V48402"/>
      <c r="W48402"/>
      <c r="X48402"/>
      <c r="Y48402"/>
      <c r="Z48402"/>
      <c r="AA48402"/>
      <c r="AB48402"/>
      <c r="AC48402"/>
      <c r="AD48402"/>
      <c r="AE48402" s="2"/>
      <c r="BL48402"/>
      <c r="BM48402"/>
    </row>
    <row r="48403" spans="1:65" x14ac:dyDescent="0.25">
      <c r="A48403"/>
      <c r="B48403"/>
      <c r="C48403"/>
      <c r="D48403"/>
      <c r="E48403"/>
      <c r="F48403"/>
      <c r="G48403"/>
      <c r="H48403"/>
      <c r="I48403"/>
      <c r="J48403"/>
      <c r="K48403"/>
      <c r="L48403"/>
      <c r="M48403"/>
      <c r="N48403"/>
      <c r="O48403"/>
      <c r="P48403"/>
      <c r="Q48403"/>
      <c r="R48403"/>
      <c r="S48403"/>
      <c r="T48403"/>
      <c r="U48403"/>
      <c r="V48403"/>
      <c r="W48403"/>
      <c r="X48403"/>
      <c r="Y48403"/>
      <c r="Z48403"/>
      <c r="AA48403"/>
      <c r="AB48403"/>
      <c r="AC48403"/>
      <c r="AD48403"/>
      <c r="AE48403" s="2"/>
      <c r="BL48403"/>
      <c r="BM48403"/>
    </row>
    <row r="48404" spans="1:65" x14ac:dyDescent="0.25">
      <c r="A48404"/>
      <c r="B48404"/>
      <c r="C48404"/>
      <c r="D48404"/>
      <c r="E48404"/>
      <c r="F48404"/>
      <c r="G48404"/>
      <c r="H48404"/>
      <c r="I48404"/>
      <c r="J48404"/>
      <c r="K48404"/>
      <c r="L48404"/>
      <c r="M48404"/>
      <c r="N48404"/>
      <c r="O48404"/>
      <c r="P48404"/>
      <c r="Q48404"/>
      <c r="R48404"/>
      <c r="S48404"/>
      <c r="T48404"/>
      <c r="U48404"/>
      <c r="V48404"/>
      <c r="W48404"/>
      <c r="X48404"/>
      <c r="Y48404"/>
      <c r="Z48404"/>
      <c r="AA48404"/>
      <c r="AB48404"/>
      <c r="AC48404"/>
      <c r="AD48404"/>
      <c r="AE48404" s="2"/>
      <c r="BL48404"/>
      <c r="BM48404"/>
    </row>
    <row r="48405" spans="1:65" x14ac:dyDescent="0.25">
      <c r="A48405"/>
      <c r="B48405"/>
      <c r="C48405"/>
      <c r="D48405"/>
      <c r="E48405"/>
      <c r="F48405"/>
      <c r="G48405"/>
      <c r="H48405"/>
      <c r="I48405"/>
      <c r="J48405"/>
      <c r="K48405"/>
      <c r="L48405"/>
      <c r="M48405"/>
      <c r="N48405"/>
      <c r="O48405"/>
      <c r="P48405"/>
      <c r="Q48405"/>
      <c r="R48405"/>
      <c r="S48405"/>
      <c r="T48405"/>
      <c r="U48405"/>
      <c r="V48405"/>
      <c r="W48405"/>
      <c r="X48405"/>
      <c r="Y48405"/>
      <c r="Z48405"/>
      <c r="AA48405"/>
      <c r="AB48405"/>
      <c r="AC48405"/>
      <c r="AD48405"/>
      <c r="AE48405" s="2"/>
      <c r="BL48405"/>
      <c r="BM48405"/>
    </row>
    <row r="48406" spans="1:65" x14ac:dyDescent="0.25">
      <c r="A48406"/>
      <c r="B48406"/>
      <c r="C48406"/>
      <c r="D48406"/>
      <c r="E48406"/>
      <c r="F48406"/>
      <c r="G48406"/>
      <c r="H48406"/>
      <c r="I48406"/>
      <c r="J48406"/>
      <c r="K48406"/>
      <c r="L48406"/>
      <c r="M48406"/>
      <c r="N48406"/>
      <c r="O48406"/>
      <c r="P48406"/>
      <c r="Q48406"/>
      <c r="R48406"/>
      <c r="S48406"/>
      <c r="T48406"/>
      <c r="U48406"/>
      <c r="V48406"/>
      <c r="W48406"/>
      <c r="X48406"/>
      <c r="Y48406"/>
      <c r="Z48406"/>
      <c r="AA48406"/>
      <c r="AB48406"/>
      <c r="AC48406"/>
      <c r="AD48406"/>
      <c r="AE48406" s="2"/>
      <c r="BL48406"/>
      <c r="BM48406"/>
    </row>
    <row r="48407" spans="1:65" x14ac:dyDescent="0.25">
      <c r="A48407"/>
      <c r="B48407"/>
      <c r="C48407"/>
      <c r="D48407"/>
      <c r="E48407"/>
      <c r="F48407"/>
      <c r="G48407"/>
      <c r="H48407"/>
      <c r="I48407"/>
      <c r="J48407"/>
      <c r="K48407"/>
      <c r="L48407"/>
      <c r="M48407"/>
      <c r="N48407"/>
      <c r="O48407"/>
      <c r="P48407"/>
      <c r="Q48407"/>
      <c r="R48407"/>
      <c r="S48407"/>
      <c r="T48407"/>
      <c r="U48407"/>
      <c r="V48407"/>
      <c r="W48407"/>
      <c r="X48407"/>
      <c r="Y48407"/>
      <c r="Z48407"/>
      <c r="AA48407"/>
      <c r="AB48407"/>
      <c r="AC48407"/>
      <c r="AD48407"/>
      <c r="AE48407" s="2"/>
      <c r="BL48407"/>
      <c r="BM48407"/>
    </row>
    <row r="48408" spans="1:65" x14ac:dyDescent="0.25">
      <c r="A48408"/>
      <c r="B48408"/>
      <c r="C48408"/>
      <c r="D48408"/>
      <c r="E48408"/>
      <c r="F48408"/>
      <c r="G48408"/>
      <c r="H48408"/>
      <c r="I48408"/>
      <c r="J48408"/>
      <c r="K48408"/>
      <c r="L48408"/>
      <c r="M48408"/>
      <c r="N48408"/>
      <c r="O48408"/>
      <c r="P48408"/>
      <c r="Q48408"/>
      <c r="R48408"/>
      <c r="S48408"/>
      <c r="T48408"/>
      <c r="U48408"/>
      <c r="V48408"/>
      <c r="W48408"/>
      <c r="X48408"/>
      <c r="Y48408"/>
      <c r="Z48408"/>
      <c r="AA48408"/>
      <c r="AB48408"/>
      <c r="AC48408"/>
      <c r="AD48408"/>
      <c r="AE48408" s="2"/>
      <c r="BL48408"/>
      <c r="BM48408"/>
    </row>
    <row r="48409" spans="1:65" x14ac:dyDescent="0.25">
      <c r="A48409"/>
      <c r="B48409"/>
      <c r="C48409"/>
      <c r="D48409"/>
      <c r="E48409"/>
      <c r="F48409"/>
      <c r="G48409"/>
      <c r="H48409"/>
      <c r="I48409"/>
      <c r="J48409"/>
      <c r="K48409"/>
      <c r="L48409"/>
      <c r="M48409"/>
      <c r="N48409"/>
      <c r="O48409"/>
      <c r="P48409"/>
      <c r="Q48409"/>
      <c r="R48409"/>
      <c r="S48409"/>
      <c r="T48409"/>
      <c r="U48409"/>
      <c r="V48409"/>
      <c r="W48409"/>
      <c r="X48409"/>
      <c r="Y48409"/>
      <c r="Z48409"/>
      <c r="AA48409"/>
      <c r="AB48409"/>
      <c r="AC48409"/>
      <c r="AD48409"/>
      <c r="AE48409" s="2"/>
      <c r="BL48409"/>
      <c r="BM48409"/>
    </row>
    <row r="48410" spans="1:65" x14ac:dyDescent="0.25">
      <c r="A48410"/>
      <c r="B48410"/>
      <c r="C48410"/>
      <c r="D48410"/>
      <c r="E48410"/>
      <c r="F48410"/>
      <c r="G48410"/>
      <c r="H48410"/>
      <c r="I48410"/>
      <c r="J48410"/>
      <c r="K48410"/>
      <c r="L48410"/>
      <c r="M48410"/>
      <c r="N48410"/>
      <c r="O48410"/>
      <c r="P48410"/>
      <c r="Q48410"/>
      <c r="R48410"/>
      <c r="S48410"/>
      <c r="T48410"/>
      <c r="U48410"/>
      <c r="V48410"/>
      <c r="W48410"/>
      <c r="X48410"/>
      <c r="Y48410"/>
      <c r="Z48410"/>
      <c r="AA48410"/>
      <c r="AB48410"/>
      <c r="AC48410"/>
      <c r="AD48410"/>
      <c r="AE48410" s="2"/>
      <c r="BL48410"/>
      <c r="BM48410"/>
    </row>
    <row r="48411" spans="1:65" x14ac:dyDescent="0.25">
      <c r="A48411"/>
      <c r="B48411"/>
      <c r="C48411"/>
      <c r="D48411"/>
      <c r="E48411"/>
      <c r="F48411"/>
      <c r="G48411"/>
      <c r="H48411"/>
      <c r="I48411"/>
      <c r="J48411"/>
      <c r="K48411"/>
      <c r="L48411"/>
      <c r="M48411"/>
      <c r="N48411"/>
      <c r="O48411"/>
      <c r="P48411"/>
      <c r="Q48411"/>
      <c r="R48411"/>
      <c r="S48411"/>
      <c r="T48411"/>
      <c r="U48411"/>
      <c r="V48411"/>
      <c r="W48411"/>
      <c r="X48411"/>
      <c r="Y48411"/>
      <c r="Z48411"/>
      <c r="AA48411"/>
      <c r="AB48411"/>
      <c r="AC48411"/>
      <c r="AD48411"/>
      <c r="AE48411" s="2"/>
      <c r="BL48411"/>
      <c r="BM48411"/>
    </row>
    <row r="48412" spans="1:65" x14ac:dyDescent="0.25">
      <c r="A48412"/>
      <c r="B48412"/>
      <c r="C48412"/>
      <c r="D48412"/>
      <c r="E48412"/>
      <c r="F48412"/>
      <c r="G48412"/>
      <c r="H48412"/>
      <c r="I48412"/>
      <c r="J48412"/>
      <c r="K48412"/>
      <c r="L48412"/>
      <c r="M48412"/>
      <c r="N48412"/>
      <c r="O48412"/>
      <c r="P48412"/>
      <c r="Q48412"/>
      <c r="R48412"/>
      <c r="S48412"/>
      <c r="T48412"/>
      <c r="U48412"/>
      <c r="V48412"/>
      <c r="W48412"/>
      <c r="X48412"/>
      <c r="Y48412"/>
      <c r="Z48412"/>
      <c r="AA48412"/>
      <c r="AB48412"/>
      <c r="AC48412"/>
      <c r="AD48412"/>
      <c r="AE48412" s="2"/>
      <c r="BL48412"/>
      <c r="BM48412"/>
    </row>
    <row r="48413" spans="1:65" x14ac:dyDescent="0.25">
      <c r="A48413"/>
      <c r="B48413"/>
      <c r="C48413"/>
      <c r="D48413"/>
      <c r="E48413"/>
      <c r="F48413"/>
      <c r="G48413"/>
      <c r="H48413"/>
      <c r="I48413"/>
      <c r="J48413"/>
      <c r="K48413"/>
      <c r="L48413"/>
      <c r="M48413"/>
      <c r="N48413"/>
      <c r="O48413"/>
      <c r="P48413"/>
      <c r="Q48413"/>
      <c r="R48413"/>
      <c r="S48413"/>
      <c r="T48413"/>
      <c r="U48413"/>
      <c r="V48413"/>
      <c r="W48413"/>
      <c r="X48413"/>
      <c r="Y48413"/>
      <c r="Z48413"/>
      <c r="AA48413"/>
      <c r="AB48413"/>
      <c r="AC48413"/>
      <c r="AD48413"/>
      <c r="AE48413" s="2"/>
      <c r="BL48413"/>
      <c r="BM48413"/>
    </row>
    <row r="48414" spans="1:65" x14ac:dyDescent="0.25">
      <c r="A48414"/>
      <c r="B48414"/>
      <c r="C48414"/>
      <c r="D48414"/>
      <c r="E48414"/>
      <c r="F48414"/>
      <c r="G48414"/>
      <c r="H48414"/>
      <c r="I48414"/>
      <c r="J48414"/>
      <c r="K48414"/>
      <c r="L48414"/>
      <c r="M48414"/>
      <c r="N48414"/>
      <c r="O48414"/>
      <c r="P48414"/>
      <c r="Q48414"/>
      <c r="R48414"/>
      <c r="S48414"/>
      <c r="T48414"/>
      <c r="U48414"/>
      <c r="V48414"/>
      <c r="W48414"/>
      <c r="X48414"/>
      <c r="Y48414"/>
      <c r="Z48414"/>
      <c r="AA48414"/>
      <c r="AB48414"/>
      <c r="AC48414"/>
      <c r="AD48414"/>
      <c r="AE48414" s="2"/>
      <c r="BL48414"/>
      <c r="BM48414"/>
    </row>
    <row r="48415" spans="1:65" x14ac:dyDescent="0.25">
      <c r="A48415"/>
      <c r="B48415"/>
      <c r="C48415"/>
      <c r="D48415"/>
      <c r="E48415"/>
      <c r="F48415"/>
      <c r="G48415"/>
      <c r="H48415"/>
      <c r="I48415"/>
      <c r="J48415"/>
      <c r="K48415"/>
      <c r="L48415"/>
      <c r="M48415"/>
      <c r="N48415"/>
      <c r="O48415"/>
      <c r="P48415"/>
      <c r="Q48415"/>
      <c r="R48415"/>
      <c r="S48415"/>
      <c r="T48415"/>
      <c r="U48415"/>
      <c r="V48415"/>
      <c r="W48415"/>
      <c r="X48415"/>
      <c r="Y48415"/>
      <c r="Z48415"/>
      <c r="AA48415"/>
      <c r="AB48415"/>
      <c r="AC48415"/>
      <c r="AD48415"/>
      <c r="AE48415" s="2"/>
      <c r="BL48415"/>
      <c r="BM48415"/>
    </row>
    <row r="48416" spans="1:65" x14ac:dyDescent="0.25">
      <c r="A48416"/>
      <c r="B48416"/>
      <c r="C48416"/>
      <c r="D48416"/>
      <c r="E48416"/>
      <c r="F48416"/>
      <c r="G48416"/>
      <c r="H48416"/>
      <c r="I48416"/>
      <c r="J48416"/>
      <c r="K48416"/>
      <c r="L48416"/>
      <c r="M48416"/>
      <c r="N48416"/>
      <c r="O48416"/>
      <c r="P48416"/>
      <c r="Q48416"/>
      <c r="R48416"/>
      <c r="S48416"/>
      <c r="T48416"/>
      <c r="U48416"/>
      <c r="V48416"/>
      <c r="W48416"/>
      <c r="X48416"/>
      <c r="Y48416"/>
      <c r="Z48416"/>
      <c r="AA48416"/>
      <c r="AB48416"/>
      <c r="AC48416"/>
      <c r="AD48416"/>
      <c r="AE48416" s="2"/>
      <c r="BL48416"/>
      <c r="BM48416"/>
    </row>
    <row r="48417" spans="1:65" x14ac:dyDescent="0.25">
      <c r="A48417"/>
      <c r="B48417"/>
      <c r="C48417"/>
      <c r="D48417"/>
      <c r="E48417"/>
      <c r="F48417"/>
      <c r="G48417"/>
      <c r="H48417"/>
      <c r="I48417"/>
      <c r="J48417"/>
      <c r="K48417"/>
      <c r="L48417"/>
      <c r="M48417"/>
      <c r="N48417"/>
      <c r="O48417"/>
      <c r="P48417"/>
      <c r="Q48417"/>
      <c r="R48417"/>
      <c r="S48417"/>
      <c r="T48417"/>
      <c r="U48417"/>
      <c r="V48417"/>
      <c r="W48417"/>
      <c r="X48417"/>
      <c r="Y48417"/>
      <c r="Z48417"/>
      <c r="AA48417"/>
      <c r="AB48417"/>
      <c r="AC48417"/>
      <c r="AD48417"/>
      <c r="AE48417" s="2"/>
      <c r="BL48417"/>
      <c r="BM48417"/>
    </row>
    <row r="48418" spans="1:65" x14ac:dyDescent="0.25">
      <c r="A48418"/>
      <c r="B48418"/>
      <c r="C48418"/>
      <c r="D48418"/>
      <c r="E48418"/>
      <c r="F48418"/>
      <c r="G48418"/>
      <c r="H48418"/>
      <c r="I48418"/>
      <c r="J48418"/>
      <c r="K48418"/>
      <c r="L48418"/>
      <c r="M48418"/>
      <c r="N48418"/>
      <c r="O48418"/>
      <c r="P48418"/>
      <c r="Q48418"/>
      <c r="R48418"/>
      <c r="S48418"/>
      <c r="T48418"/>
      <c r="U48418"/>
      <c r="V48418"/>
      <c r="W48418"/>
      <c r="X48418"/>
      <c r="Y48418"/>
      <c r="Z48418"/>
      <c r="AA48418"/>
      <c r="AB48418"/>
      <c r="AC48418"/>
      <c r="AD48418"/>
      <c r="AE48418" s="2"/>
      <c r="BL48418"/>
      <c r="BM48418"/>
    </row>
    <row r="48419" spans="1:65" x14ac:dyDescent="0.25">
      <c r="A48419"/>
      <c r="B48419"/>
      <c r="C48419"/>
      <c r="D48419"/>
      <c r="E48419"/>
      <c r="F48419"/>
      <c r="G48419"/>
      <c r="H48419"/>
      <c r="I48419"/>
      <c r="J48419"/>
      <c r="K48419"/>
      <c r="L48419"/>
      <c r="M48419"/>
      <c r="N48419"/>
      <c r="O48419"/>
      <c r="P48419"/>
      <c r="Q48419"/>
      <c r="R48419"/>
      <c r="S48419"/>
      <c r="T48419"/>
      <c r="U48419"/>
      <c r="V48419"/>
      <c r="W48419"/>
      <c r="X48419"/>
      <c r="Y48419"/>
      <c r="Z48419"/>
      <c r="AA48419"/>
      <c r="AB48419"/>
      <c r="AC48419"/>
      <c r="AD48419"/>
      <c r="AE48419" s="2"/>
      <c r="BL48419"/>
      <c r="BM48419"/>
    </row>
    <row r="48420" spans="1:65" x14ac:dyDescent="0.25">
      <c r="A48420"/>
      <c r="B48420"/>
      <c r="C48420"/>
      <c r="D48420"/>
      <c r="E48420"/>
      <c r="F48420"/>
      <c r="G48420"/>
      <c r="H48420"/>
      <c r="I48420"/>
      <c r="J48420"/>
      <c r="K48420"/>
      <c r="L48420"/>
      <c r="M48420"/>
      <c r="N48420"/>
      <c r="O48420"/>
      <c r="P48420"/>
      <c r="Q48420"/>
      <c r="R48420"/>
      <c r="S48420"/>
      <c r="T48420"/>
      <c r="U48420"/>
      <c r="V48420"/>
      <c r="W48420"/>
      <c r="X48420"/>
      <c r="Y48420"/>
      <c r="Z48420"/>
      <c r="AA48420"/>
      <c r="AB48420"/>
      <c r="AC48420"/>
      <c r="AD48420"/>
      <c r="AE48420" s="2"/>
      <c r="BL48420"/>
      <c r="BM48420"/>
    </row>
    <row r="48421" spans="1:65" x14ac:dyDescent="0.25">
      <c r="A48421"/>
      <c r="B48421"/>
      <c r="C48421"/>
      <c r="D48421"/>
      <c r="E48421"/>
      <c r="F48421"/>
      <c r="G48421"/>
      <c r="H48421"/>
      <c r="I48421"/>
      <c r="J48421"/>
      <c r="K48421"/>
      <c r="L48421"/>
      <c r="M48421"/>
      <c r="N48421"/>
      <c r="O48421"/>
      <c r="P48421"/>
      <c r="Q48421"/>
      <c r="R48421"/>
      <c r="S48421"/>
      <c r="T48421"/>
      <c r="U48421"/>
      <c r="V48421"/>
      <c r="W48421"/>
      <c r="X48421"/>
      <c r="Y48421"/>
      <c r="Z48421"/>
      <c r="AA48421"/>
      <c r="AB48421"/>
      <c r="AC48421"/>
      <c r="AD48421"/>
      <c r="AE48421" s="2"/>
      <c r="BL48421"/>
      <c r="BM48421"/>
    </row>
    <row r="48422" spans="1:65" x14ac:dyDescent="0.25">
      <c r="A48422"/>
      <c r="B48422"/>
      <c r="C48422"/>
      <c r="D48422"/>
      <c r="E48422"/>
      <c r="F48422"/>
      <c r="G48422"/>
      <c r="H48422"/>
      <c r="I48422"/>
      <c r="J48422"/>
      <c r="K48422"/>
      <c r="L48422"/>
      <c r="M48422"/>
      <c r="N48422"/>
      <c r="O48422"/>
      <c r="P48422"/>
      <c r="Q48422"/>
      <c r="R48422"/>
      <c r="S48422"/>
      <c r="T48422"/>
      <c r="U48422"/>
      <c r="V48422"/>
      <c r="W48422"/>
      <c r="X48422"/>
      <c r="Y48422"/>
      <c r="Z48422"/>
      <c r="AA48422"/>
      <c r="AB48422"/>
      <c r="AC48422"/>
      <c r="AD48422"/>
      <c r="AE48422" s="2"/>
      <c r="BL48422"/>
      <c r="BM48422"/>
    </row>
    <row r="48423" spans="1:65" x14ac:dyDescent="0.25">
      <c r="A48423"/>
      <c r="B48423"/>
      <c r="C48423"/>
      <c r="D48423"/>
      <c r="E48423"/>
      <c r="F48423"/>
      <c r="G48423"/>
      <c r="H48423"/>
      <c r="I48423"/>
      <c r="J48423"/>
      <c r="K48423"/>
      <c r="L48423"/>
      <c r="M48423"/>
      <c r="N48423"/>
      <c r="O48423"/>
      <c r="P48423"/>
      <c r="Q48423"/>
      <c r="R48423"/>
      <c r="S48423"/>
      <c r="T48423"/>
      <c r="U48423"/>
      <c r="V48423"/>
      <c r="W48423"/>
      <c r="X48423"/>
      <c r="Y48423"/>
      <c r="Z48423"/>
      <c r="AA48423"/>
      <c r="AB48423"/>
      <c r="AC48423"/>
      <c r="AD48423"/>
      <c r="AE48423" s="2"/>
      <c r="BL48423"/>
      <c r="BM48423"/>
    </row>
    <row r="48424" spans="1:65" x14ac:dyDescent="0.25">
      <c r="A48424"/>
      <c r="B48424"/>
      <c r="C48424"/>
      <c r="D48424"/>
      <c r="E48424"/>
      <c r="F48424"/>
      <c r="G48424"/>
      <c r="H48424"/>
      <c r="I48424"/>
      <c r="J48424"/>
      <c r="K48424"/>
      <c r="L48424"/>
      <c r="M48424"/>
      <c r="N48424"/>
      <c r="O48424"/>
      <c r="P48424"/>
      <c r="Q48424"/>
      <c r="R48424"/>
      <c r="S48424"/>
      <c r="T48424"/>
      <c r="U48424"/>
      <c r="V48424"/>
      <c r="W48424"/>
      <c r="X48424"/>
      <c r="Y48424"/>
      <c r="Z48424"/>
      <c r="AA48424"/>
      <c r="AB48424"/>
      <c r="AC48424"/>
      <c r="AD48424"/>
      <c r="AE48424" s="2"/>
      <c r="BL48424"/>
      <c r="BM48424"/>
    </row>
    <row r="48425" spans="1:65" x14ac:dyDescent="0.25">
      <c r="A48425"/>
      <c r="B48425"/>
      <c r="C48425"/>
      <c r="D48425"/>
      <c r="E48425"/>
      <c r="F48425"/>
      <c r="G48425"/>
      <c r="H48425"/>
      <c r="I48425"/>
      <c r="J48425"/>
      <c r="K48425"/>
      <c r="L48425"/>
      <c r="M48425"/>
      <c r="N48425"/>
      <c r="O48425"/>
      <c r="P48425"/>
      <c r="Q48425"/>
      <c r="R48425"/>
      <c r="S48425"/>
      <c r="T48425"/>
      <c r="U48425"/>
      <c r="V48425"/>
      <c r="W48425"/>
      <c r="X48425"/>
      <c r="Y48425"/>
      <c r="Z48425"/>
      <c r="AA48425"/>
      <c r="AB48425"/>
      <c r="AC48425"/>
      <c r="AD48425"/>
      <c r="AE48425" s="2"/>
      <c r="BL48425"/>
      <c r="BM48425"/>
    </row>
    <row r="48426" spans="1:65" x14ac:dyDescent="0.25">
      <c r="A48426"/>
      <c r="B48426"/>
      <c r="C48426"/>
      <c r="D48426"/>
      <c r="E48426"/>
      <c r="F48426"/>
      <c r="G48426"/>
      <c r="H48426"/>
      <c r="I48426"/>
      <c r="J48426"/>
      <c r="K48426"/>
      <c r="L48426"/>
      <c r="M48426"/>
      <c r="N48426"/>
      <c r="O48426"/>
      <c r="P48426"/>
      <c r="Q48426"/>
      <c r="R48426"/>
      <c r="S48426"/>
      <c r="T48426"/>
      <c r="U48426"/>
      <c r="V48426"/>
      <c r="W48426"/>
      <c r="X48426"/>
      <c r="Y48426"/>
      <c r="Z48426"/>
      <c r="AA48426"/>
      <c r="AB48426"/>
      <c r="AC48426"/>
      <c r="AD48426"/>
      <c r="AE48426" s="2"/>
      <c r="BL48426"/>
      <c r="BM48426"/>
    </row>
    <row r="48427" spans="1:65" x14ac:dyDescent="0.25">
      <c r="A48427"/>
      <c r="B48427"/>
      <c r="C48427"/>
      <c r="D48427"/>
      <c r="E48427"/>
      <c r="F48427"/>
      <c r="G48427"/>
      <c r="H48427"/>
      <c r="I48427"/>
      <c r="J48427"/>
      <c r="K48427"/>
      <c r="L48427"/>
      <c r="M48427"/>
      <c r="N48427"/>
      <c r="O48427"/>
      <c r="P48427"/>
      <c r="Q48427"/>
      <c r="R48427"/>
      <c r="S48427"/>
      <c r="T48427"/>
      <c r="U48427"/>
      <c r="V48427"/>
      <c r="W48427"/>
      <c r="X48427"/>
      <c r="Y48427"/>
      <c r="Z48427"/>
      <c r="AA48427"/>
      <c r="AB48427"/>
      <c r="AC48427"/>
      <c r="AD48427"/>
      <c r="AE48427" s="2"/>
      <c r="BL48427"/>
      <c r="BM48427"/>
    </row>
    <row r="48428" spans="1:65" x14ac:dyDescent="0.25">
      <c r="A48428"/>
      <c r="B48428"/>
      <c r="C48428"/>
      <c r="D48428"/>
      <c r="E48428"/>
      <c r="F48428"/>
      <c r="G48428"/>
      <c r="H48428"/>
      <c r="I48428"/>
      <c r="J48428"/>
      <c r="K48428"/>
      <c r="L48428"/>
      <c r="M48428"/>
      <c r="N48428"/>
      <c r="O48428"/>
      <c r="P48428"/>
      <c r="Q48428"/>
      <c r="R48428"/>
      <c r="S48428"/>
      <c r="T48428"/>
      <c r="U48428"/>
      <c r="V48428"/>
      <c r="W48428"/>
      <c r="X48428"/>
      <c r="Y48428"/>
      <c r="Z48428"/>
      <c r="AA48428"/>
      <c r="AB48428"/>
      <c r="AC48428"/>
      <c r="AD48428"/>
      <c r="AE48428" s="2"/>
      <c r="BL48428"/>
      <c r="BM48428"/>
    </row>
    <row r="48429" spans="1:65" x14ac:dyDescent="0.25">
      <c r="A48429"/>
      <c r="B48429"/>
      <c r="C48429"/>
      <c r="D48429"/>
      <c r="E48429"/>
      <c r="F48429"/>
      <c r="G48429"/>
      <c r="H48429"/>
      <c r="I48429"/>
      <c r="J48429"/>
      <c r="K48429"/>
      <c r="L48429"/>
      <c r="M48429"/>
      <c r="N48429"/>
      <c r="O48429"/>
      <c r="P48429"/>
      <c r="Q48429"/>
      <c r="R48429"/>
      <c r="S48429"/>
      <c r="T48429"/>
      <c r="U48429"/>
      <c r="V48429"/>
      <c r="W48429"/>
      <c r="X48429"/>
      <c r="Y48429"/>
      <c r="Z48429"/>
      <c r="AA48429"/>
      <c r="AB48429"/>
      <c r="AC48429"/>
      <c r="AD48429"/>
      <c r="AE48429" s="2"/>
      <c r="BL48429"/>
      <c r="BM48429"/>
    </row>
    <row r="48430" spans="1:65" x14ac:dyDescent="0.25">
      <c r="A48430"/>
      <c r="B48430"/>
      <c r="C48430"/>
      <c r="D48430"/>
      <c r="E48430"/>
      <c r="F48430"/>
      <c r="G48430"/>
      <c r="H48430"/>
      <c r="I48430"/>
      <c r="J48430"/>
      <c r="K48430"/>
      <c r="L48430"/>
      <c r="M48430"/>
      <c r="N48430"/>
      <c r="O48430"/>
      <c r="P48430"/>
      <c r="Q48430"/>
      <c r="R48430"/>
      <c r="S48430"/>
      <c r="T48430"/>
      <c r="U48430"/>
      <c r="V48430"/>
      <c r="W48430"/>
      <c r="X48430"/>
      <c r="Y48430"/>
      <c r="Z48430"/>
      <c r="AA48430"/>
      <c r="AB48430"/>
      <c r="AC48430"/>
      <c r="AD48430"/>
      <c r="AE48430" s="2"/>
      <c r="BL48430"/>
      <c r="BM48430"/>
    </row>
    <row r="48431" spans="1:65" x14ac:dyDescent="0.25">
      <c r="A48431"/>
      <c r="B48431"/>
      <c r="C48431"/>
      <c r="D48431"/>
      <c r="E48431"/>
      <c r="F48431"/>
      <c r="G48431"/>
      <c r="H48431"/>
      <c r="I48431"/>
      <c r="J48431"/>
      <c r="K48431"/>
      <c r="L48431"/>
      <c r="M48431"/>
      <c r="N48431"/>
      <c r="O48431"/>
      <c r="P48431"/>
      <c r="Q48431"/>
      <c r="R48431"/>
      <c r="S48431"/>
      <c r="T48431"/>
      <c r="U48431"/>
      <c r="V48431"/>
      <c r="W48431"/>
      <c r="X48431"/>
      <c r="Y48431"/>
      <c r="Z48431"/>
      <c r="AA48431"/>
      <c r="AB48431"/>
      <c r="AC48431"/>
      <c r="AD48431"/>
      <c r="AE48431" s="2"/>
      <c r="BL48431"/>
      <c r="BM48431"/>
    </row>
    <row r="48432" spans="1:65" x14ac:dyDescent="0.25">
      <c r="A48432"/>
      <c r="B48432"/>
      <c r="C48432"/>
      <c r="D48432"/>
      <c r="E48432"/>
      <c r="F48432"/>
      <c r="G48432"/>
      <c r="H48432"/>
      <c r="I48432"/>
      <c r="J48432"/>
      <c r="K48432"/>
      <c r="L48432"/>
      <c r="M48432"/>
      <c r="N48432"/>
      <c r="O48432"/>
      <c r="P48432"/>
      <c r="Q48432"/>
      <c r="R48432"/>
      <c r="S48432"/>
      <c r="T48432"/>
      <c r="U48432"/>
      <c r="V48432"/>
      <c r="W48432"/>
      <c r="X48432"/>
      <c r="Y48432"/>
      <c r="Z48432"/>
      <c r="AA48432"/>
      <c r="AB48432"/>
      <c r="AC48432"/>
      <c r="AD48432"/>
      <c r="AE48432" s="2"/>
      <c r="BL48432"/>
      <c r="BM48432"/>
    </row>
    <row r="48433" spans="1:65" x14ac:dyDescent="0.25">
      <c r="A48433"/>
      <c r="B48433"/>
      <c r="C48433"/>
      <c r="D48433"/>
      <c r="E48433"/>
      <c r="F48433"/>
      <c r="G48433"/>
      <c r="H48433"/>
      <c r="I48433"/>
      <c r="J48433"/>
      <c r="K48433"/>
      <c r="L48433"/>
      <c r="M48433"/>
      <c r="N48433"/>
      <c r="O48433"/>
      <c r="P48433"/>
      <c r="Q48433"/>
      <c r="R48433"/>
      <c r="S48433"/>
      <c r="T48433"/>
      <c r="U48433"/>
      <c r="V48433"/>
      <c r="W48433"/>
      <c r="X48433"/>
      <c r="Y48433"/>
      <c r="Z48433"/>
      <c r="AA48433"/>
      <c r="AB48433"/>
      <c r="AC48433"/>
      <c r="AD48433"/>
      <c r="AE48433" s="2"/>
      <c r="BL48433"/>
      <c r="BM48433"/>
    </row>
    <row r="48434" spans="1:65" x14ac:dyDescent="0.25">
      <c r="A48434"/>
      <c r="B48434"/>
      <c r="C48434"/>
      <c r="D48434"/>
      <c r="E48434"/>
      <c r="F48434"/>
      <c r="G48434"/>
      <c r="H48434"/>
      <c r="I48434"/>
      <c r="J48434"/>
      <c r="K48434"/>
      <c r="L48434"/>
      <c r="M48434"/>
      <c r="N48434"/>
      <c r="O48434"/>
      <c r="P48434"/>
      <c r="Q48434"/>
      <c r="R48434"/>
      <c r="S48434"/>
      <c r="T48434"/>
      <c r="U48434"/>
      <c r="V48434"/>
      <c r="W48434"/>
      <c r="X48434"/>
      <c r="Y48434"/>
      <c r="Z48434"/>
      <c r="AA48434"/>
      <c r="AB48434"/>
      <c r="AC48434"/>
      <c r="AD48434"/>
      <c r="AE48434" s="2"/>
      <c r="BL48434"/>
      <c r="BM48434"/>
    </row>
    <row r="48435" spans="1:65" x14ac:dyDescent="0.25">
      <c r="A48435"/>
      <c r="B48435"/>
      <c r="C48435"/>
      <c r="D48435"/>
      <c r="E48435"/>
      <c r="F48435"/>
      <c r="G48435"/>
      <c r="H48435"/>
      <c r="I48435"/>
      <c r="J48435"/>
      <c r="K48435"/>
      <c r="L48435"/>
      <c r="M48435"/>
      <c r="N48435"/>
      <c r="O48435"/>
      <c r="P48435"/>
      <c r="Q48435"/>
      <c r="R48435"/>
      <c r="S48435"/>
      <c r="T48435"/>
      <c r="U48435"/>
      <c r="V48435"/>
      <c r="W48435"/>
      <c r="X48435"/>
      <c r="Y48435"/>
      <c r="Z48435"/>
      <c r="AA48435"/>
      <c r="AB48435"/>
      <c r="AC48435"/>
      <c r="AD48435"/>
      <c r="AE48435" s="2"/>
      <c r="BL48435"/>
      <c r="BM48435"/>
    </row>
    <row r="48436" spans="1:65" x14ac:dyDescent="0.25">
      <c r="A48436"/>
      <c r="B48436"/>
      <c r="C48436"/>
      <c r="D48436"/>
      <c r="E48436"/>
      <c r="F48436"/>
      <c r="G48436"/>
      <c r="H48436"/>
      <c r="I48436"/>
      <c r="J48436"/>
      <c r="K48436"/>
      <c r="L48436"/>
      <c r="M48436"/>
      <c r="N48436"/>
      <c r="O48436"/>
      <c r="P48436"/>
      <c r="Q48436"/>
      <c r="R48436"/>
      <c r="S48436"/>
      <c r="T48436"/>
      <c r="U48436"/>
      <c r="V48436"/>
      <c r="W48436"/>
      <c r="X48436"/>
      <c r="Y48436"/>
      <c r="Z48436"/>
      <c r="AA48436"/>
      <c r="AB48436"/>
      <c r="AC48436"/>
      <c r="AD48436"/>
      <c r="AE48436" s="2"/>
      <c r="BL48436"/>
      <c r="BM48436"/>
    </row>
    <row r="48437" spans="1:65" x14ac:dyDescent="0.25">
      <c r="A48437"/>
      <c r="B48437"/>
      <c r="C48437"/>
      <c r="D48437"/>
      <c r="E48437"/>
      <c r="F48437"/>
      <c r="G48437"/>
      <c r="H48437"/>
      <c r="I48437"/>
      <c r="J48437"/>
      <c r="K48437"/>
      <c r="L48437"/>
      <c r="M48437"/>
      <c r="N48437"/>
      <c r="O48437"/>
      <c r="P48437"/>
      <c r="Q48437"/>
      <c r="R48437"/>
      <c r="S48437"/>
      <c r="T48437"/>
      <c r="U48437"/>
      <c r="V48437"/>
      <c r="W48437"/>
      <c r="X48437"/>
      <c r="Y48437"/>
      <c r="Z48437"/>
      <c r="AA48437"/>
      <c r="AB48437"/>
      <c r="AC48437"/>
      <c r="AD48437"/>
      <c r="AE48437" s="2"/>
      <c r="BL48437"/>
      <c r="BM48437"/>
    </row>
    <row r="48438" spans="1:65" x14ac:dyDescent="0.25">
      <c r="A48438"/>
      <c r="B48438"/>
      <c r="C48438"/>
      <c r="D48438"/>
      <c r="E48438"/>
      <c r="F48438"/>
      <c r="G48438"/>
      <c r="H48438"/>
      <c r="I48438"/>
      <c r="J48438"/>
      <c r="K48438"/>
      <c r="L48438"/>
      <c r="M48438"/>
      <c r="N48438"/>
      <c r="O48438"/>
      <c r="P48438"/>
      <c r="Q48438"/>
      <c r="R48438"/>
      <c r="S48438"/>
      <c r="T48438"/>
      <c r="U48438"/>
      <c r="V48438"/>
      <c r="W48438"/>
      <c r="X48438"/>
      <c r="Y48438"/>
      <c r="Z48438"/>
      <c r="AA48438"/>
      <c r="AB48438"/>
      <c r="AC48438"/>
      <c r="AD48438"/>
      <c r="AE48438" s="2"/>
      <c r="BL48438"/>
      <c r="BM48438"/>
    </row>
    <row r="48439" spans="1:65" x14ac:dyDescent="0.25">
      <c r="A48439"/>
      <c r="B48439"/>
      <c r="C48439"/>
      <c r="D48439"/>
      <c r="E48439"/>
      <c r="F48439"/>
      <c r="G48439"/>
      <c r="H48439"/>
      <c r="I48439"/>
      <c r="J48439"/>
      <c r="K48439"/>
      <c r="L48439"/>
      <c r="M48439"/>
      <c r="N48439"/>
      <c r="O48439"/>
      <c r="P48439"/>
      <c r="Q48439"/>
      <c r="R48439"/>
      <c r="S48439"/>
      <c r="T48439"/>
      <c r="U48439"/>
      <c r="V48439"/>
      <c r="W48439"/>
      <c r="X48439"/>
      <c r="Y48439"/>
      <c r="Z48439"/>
      <c r="AA48439"/>
      <c r="AB48439"/>
      <c r="AC48439"/>
      <c r="AD48439"/>
      <c r="AE48439" s="2"/>
      <c r="BL48439"/>
      <c r="BM48439"/>
    </row>
    <row r="48440" spans="1:65" x14ac:dyDescent="0.25">
      <c r="A48440"/>
      <c r="B48440"/>
      <c r="C48440"/>
      <c r="D48440"/>
      <c r="E48440"/>
      <c r="F48440"/>
      <c r="G48440"/>
      <c r="H48440"/>
      <c r="I48440"/>
      <c r="J48440"/>
      <c r="K48440"/>
      <c r="L48440"/>
      <c r="M48440"/>
      <c r="N48440"/>
      <c r="O48440"/>
      <c r="P48440"/>
      <c r="Q48440"/>
      <c r="R48440"/>
      <c r="S48440"/>
      <c r="T48440"/>
      <c r="U48440"/>
      <c r="V48440"/>
      <c r="W48440"/>
      <c r="X48440"/>
      <c r="Y48440"/>
      <c r="Z48440"/>
      <c r="AA48440"/>
      <c r="AB48440"/>
      <c r="AC48440"/>
      <c r="AD48440"/>
      <c r="AE48440" s="2"/>
      <c r="BL48440"/>
      <c r="BM48440"/>
    </row>
    <row r="48441" spans="1:65" x14ac:dyDescent="0.25">
      <c r="A48441"/>
      <c r="B48441"/>
      <c r="C48441"/>
      <c r="D48441"/>
      <c r="E48441"/>
      <c r="F48441"/>
      <c r="G48441"/>
      <c r="H48441"/>
      <c r="I48441"/>
      <c r="J48441"/>
      <c r="K48441"/>
      <c r="L48441"/>
      <c r="M48441"/>
      <c r="N48441"/>
      <c r="O48441"/>
      <c r="P48441"/>
      <c r="Q48441"/>
      <c r="R48441"/>
      <c r="S48441"/>
      <c r="T48441"/>
      <c r="U48441"/>
      <c r="V48441"/>
      <c r="W48441"/>
      <c r="X48441"/>
      <c r="Y48441"/>
      <c r="Z48441"/>
      <c r="AA48441"/>
      <c r="AB48441"/>
      <c r="AC48441"/>
      <c r="AD48441"/>
      <c r="AE48441" s="2"/>
      <c r="BL48441"/>
      <c r="BM48441"/>
    </row>
    <row r="48442" spans="1:65" x14ac:dyDescent="0.25">
      <c r="A48442"/>
      <c r="B48442"/>
      <c r="C48442"/>
      <c r="D48442"/>
      <c r="E48442"/>
      <c r="F48442"/>
      <c r="G48442"/>
      <c r="H48442"/>
      <c r="I48442"/>
      <c r="J48442"/>
      <c r="K48442"/>
      <c r="L48442"/>
      <c r="M48442"/>
      <c r="N48442"/>
      <c r="O48442"/>
      <c r="P48442"/>
      <c r="Q48442"/>
      <c r="R48442"/>
      <c r="S48442"/>
      <c r="T48442"/>
      <c r="U48442"/>
      <c r="V48442"/>
      <c r="W48442"/>
      <c r="X48442"/>
      <c r="Y48442"/>
      <c r="Z48442"/>
      <c r="AA48442"/>
      <c r="AB48442"/>
      <c r="AC48442"/>
      <c r="AD48442"/>
      <c r="AE48442" s="2"/>
      <c r="BL48442"/>
      <c r="BM48442"/>
    </row>
    <row r="48443" spans="1:65" x14ac:dyDescent="0.25">
      <c r="A48443"/>
      <c r="B48443"/>
      <c r="C48443"/>
      <c r="D48443"/>
      <c r="E48443"/>
      <c r="F48443"/>
      <c r="G48443"/>
      <c r="H48443"/>
      <c r="I48443"/>
      <c r="J48443"/>
      <c r="K48443"/>
      <c r="L48443"/>
      <c r="M48443"/>
      <c r="N48443"/>
      <c r="O48443"/>
      <c r="P48443"/>
      <c r="Q48443"/>
      <c r="R48443"/>
      <c r="S48443"/>
      <c r="T48443"/>
      <c r="U48443"/>
      <c r="V48443"/>
      <c r="W48443"/>
      <c r="X48443"/>
      <c r="Y48443"/>
      <c r="Z48443"/>
      <c r="AA48443"/>
      <c r="AB48443"/>
      <c r="AC48443"/>
      <c r="AD48443"/>
      <c r="AE48443" s="2"/>
      <c r="BL48443"/>
      <c r="BM48443"/>
    </row>
    <row r="48444" spans="1:65" x14ac:dyDescent="0.25">
      <c r="A48444"/>
      <c r="B48444"/>
      <c r="C48444"/>
      <c r="D48444"/>
      <c r="E48444"/>
      <c r="F48444"/>
      <c r="G48444"/>
      <c r="H48444"/>
      <c r="I48444"/>
      <c r="J48444"/>
      <c r="K48444"/>
      <c r="L48444"/>
      <c r="M48444"/>
      <c r="N48444"/>
      <c r="O48444"/>
      <c r="P48444"/>
      <c r="Q48444"/>
      <c r="R48444"/>
      <c r="S48444"/>
      <c r="T48444"/>
      <c r="U48444"/>
      <c r="V48444"/>
      <c r="W48444"/>
      <c r="X48444"/>
      <c r="Y48444"/>
      <c r="Z48444"/>
      <c r="AA48444"/>
      <c r="AB48444"/>
      <c r="AC48444"/>
      <c r="AD48444"/>
      <c r="AE48444" s="2"/>
      <c r="BL48444"/>
      <c r="BM48444"/>
    </row>
    <row r="48445" spans="1:65" x14ac:dyDescent="0.25">
      <c r="A48445"/>
      <c r="B48445"/>
      <c r="C48445"/>
      <c r="D48445"/>
      <c r="E48445"/>
      <c r="F48445"/>
      <c r="G48445"/>
      <c r="H48445"/>
      <c r="I48445"/>
      <c r="J48445"/>
      <c r="K48445"/>
      <c r="L48445"/>
      <c r="M48445"/>
      <c r="N48445"/>
      <c r="O48445"/>
      <c r="P48445"/>
      <c r="Q48445"/>
      <c r="R48445"/>
      <c r="S48445"/>
      <c r="T48445"/>
      <c r="U48445"/>
      <c r="V48445"/>
      <c r="W48445"/>
      <c r="X48445"/>
      <c r="Y48445"/>
      <c r="Z48445"/>
      <c r="AA48445"/>
      <c r="AB48445"/>
      <c r="AC48445"/>
      <c r="AD48445"/>
      <c r="AE48445" s="2"/>
      <c r="BL48445"/>
      <c r="BM48445"/>
    </row>
    <row r="48446" spans="1:65" x14ac:dyDescent="0.25">
      <c r="A48446"/>
      <c r="B48446"/>
      <c r="C48446"/>
      <c r="D48446"/>
      <c r="E48446"/>
      <c r="F48446"/>
      <c r="G48446"/>
      <c r="H48446"/>
      <c r="I48446"/>
      <c r="J48446"/>
      <c r="K48446"/>
      <c r="L48446"/>
      <c r="M48446"/>
      <c r="N48446"/>
      <c r="O48446"/>
      <c r="P48446"/>
      <c r="Q48446"/>
      <c r="R48446"/>
      <c r="S48446"/>
      <c r="T48446"/>
      <c r="U48446"/>
      <c r="V48446"/>
      <c r="W48446"/>
      <c r="X48446"/>
      <c r="Y48446"/>
      <c r="Z48446"/>
      <c r="AA48446"/>
      <c r="AB48446"/>
      <c r="AC48446"/>
      <c r="AD48446"/>
      <c r="AE48446" s="2"/>
      <c r="BL48446"/>
      <c r="BM48446"/>
    </row>
    <row r="48447" spans="1:65" x14ac:dyDescent="0.25">
      <c r="A48447"/>
      <c r="B48447"/>
      <c r="C48447"/>
      <c r="D48447"/>
      <c r="E48447"/>
      <c r="F48447"/>
      <c r="G48447"/>
      <c r="H48447"/>
      <c r="I48447"/>
      <c r="J48447"/>
      <c r="K48447"/>
      <c r="L48447"/>
      <c r="M48447"/>
      <c r="N48447"/>
      <c r="O48447"/>
      <c r="P48447"/>
      <c r="Q48447"/>
      <c r="R48447"/>
      <c r="S48447"/>
      <c r="T48447"/>
      <c r="U48447"/>
      <c r="V48447"/>
      <c r="W48447"/>
      <c r="X48447"/>
      <c r="Y48447"/>
      <c r="Z48447"/>
      <c r="AA48447"/>
      <c r="AB48447"/>
      <c r="AC48447"/>
      <c r="AD48447"/>
      <c r="AE48447" s="2"/>
      <c r="BL48447"/>
      <c r="BM48447"/>
    </row>
    <row r="48448" spans="1:65" x14ac:dyDescent="0.25">
      <c r="A48448"/>
      <c r="B48448"/>
      <c r="C48448"/>
      <c r="D48448"/>
      <c r="E48448"/>
      <c r="F48448"/>
      <c r="G48448"/>
      <c r="H48448"/>
      <c r="I48448"/>
      <c r="J48448"/>
      <c r="K48448"/>
      <c r="L48448"/>
      <c r="M48448"/>
      <c r="N48448"/>
      <c r="O48448"/>
      <c r="P48448"/>
      <c r="Q48448"/>
      <c r="R48448"/>
      <c r="S48448"/>
      <c r="T48448"/>
      <c r="U48448"/>
      <c r="V48448"/>
      <c r="W48448"/>
      <c r="X48448"/>
      <c r="Y48448"/>
      <c r="Z48448"/>
      <c r="AA48448"/>
      <c r="AB48448"/>
      <c r="AC48448"/>
      <c r="AD48448"/>
      <c r="AE48448" s="2"/>
      <c r="BL48448"/>
      <c r="BM48448"/>
    </row>
    <row r="48449" spans="1:65" x14ac:dyDescent="0.25">
      <c r="A48449"/>
      <c r="B48449"/>
      <c r="C48449"/>
      <c r="D48449"/>
      <c r="E48449"/>
      <c r="F48449"/>
      <c r="G48449"/>
      <c r="H48449"/>
      <c r="I48449"/>
      <c r="J48449"/>
      <c r="K48449"/>
      <c r="L48449"/>
      <c r="M48449"/>
      <c r="N48449"/>
      <c r="O48449"/>
      <c r="P48449"/>
      <c r="Q48449"/>
      <c r="R48449"/>
      <c r="S48449"/>
      <c r="T48449"/>
      <c r="U48449"/>
      <c r="V48449"/>
      <c r="W48449"/>
      <c r="X48449"/>
      <c r="Y48449"/>
      <c r="Z48449"/>
      <c r="AA48449"/>
      <c r="AB48449"/>
      <c r="AC48449"/>
      <c r="AD48449"/>
      <c r="AE48449" s="2"/>
      <c r="BL48449"/>
      <c r="BM48449"/>
    </row>
    <row r="48450" spans="1:65" x14ac:dyDescent="0.25">
      <c r="A48450"/>
      <c r="B48450"/>
      <c r="C48450"/>
      <c r="D48450"/>
      <c r="E48450"/>
      <c r="F48450"/>
      <c r="G48450"/>
      <c r="H48450"/>
      <c r="I48450"/>
      <c r="J48450"/>
      <c r="K48450"/>
      <c r="L48450"/>
      <c r="M48450"/>
      <c r="N48450"/>
      <c r="O48450"/>
      <c r="P48450"/>
      <c r="Q48450"/>
      <c r="R48450"/>
      <c r="S48450"/>
      <c r="T48450"/>
      <c r="U48450"/>
      <c r="V48450"/>
      <c r="W48450"/>
      <c r="X48450"/>
      <c r="Y48450"/>
      <c r="Z48450"/>
      <c r="AA48450"/>
      <c r="AB48450"/>
      <c r="AC48450"/>
      <c r="AD48450"/>
      <c r="AE48450" s="2"/>
      <c r="BL48450"/>
      <c r="BM48450"/>
    </row>
    <row r="48451" spans="1:65" x14ac:dyDescent="0.25">
      <c r="A48451"/>
      <c r="B48451"/>
      <c r="C48451"/>
      <c r="D48451"/>
      <c r="E48451"/>
      <c r="F48451"/>
      <c r="G48451"/>
      <c r="H48451"/>
      <c r="I48451"/>
      <c r="J48451"/>
      <c r="K48451"/>
      <c r="L48451"/>
      <c r="M48451"/>
      <c r="N48451"/>
      <c r="O48451"/>
      <c r="P48451"/>
      <c r="Q48451"/>
      <c r="R48451"/>
      <c r="S48451"/>
      <c r="T48451"/>
      <c r="U48451"/>
      <c r="V48451"/>
      <c r="W48451"/>
      <c r="X48451"/>
      <c r="Y48451"/>
      <c r="Z48451"/>
      <c r="AA48451"/>
      <c r="AB48451"/>
      <c r="AC48451"/>
      <c r="AD48451"/>
      <c r="AE48451" s="2"/>
      <c r="BL48451"/>
      <c r="BM48451"/>
    </row>
    <row r="48452" spans="1:65" x14ac:dyDescent="0.25">
      <c r="A48452"/>
      <c r="B48452"/>
      <c r="C48452"/>
      <c r="D48452"/>
      <c r="E48452"/>
      <c r="F48452"/>
      <c r="G48452"/>
      <c r="H48452"/>
      <c r="I48452"/>
      <c r="J48452"/>
      <c r="K48452"/>
      <c r="L48452"/>
      <c r="M48452"/>
      <c r="N48452"/>
      <c r="O48452"/>
      <c r="P48452"/>
      <c r="Q48452"/>
      <c r="R48452"/>
      <c r="S48452"/>
      <c r="T48452"/>
      <c r="U48452"/>
      <c r="V48452"/>
      <c r="W48452"/>
      <c r="X48452"/>
      <c r="Y48452"/>
      <c r="Z48452"/>
      <c r="AA48452"/>
      <c r="AB48452"/>
      <c r="AC48452"/>
      <c r="AD48452"/>
      <c r="AE48452" s="2"/>
      <c r="BL48452"/>
      <c r="BM48452"/>
    </row>
    <row r="48453" spans="1:65" x14ac:dyDescent="0.25">
      <c r="A48453"/>
      <c r="B48453"/>
      <c r="C48453"/>
      <c r="D48453"/>
      <c r="E48453"/>
      <c r="F48453"/>
      <c r="G48453"/>
      <c r="H48453"/>
      <c r="I48453"/>
      <c r="J48453"/>
      <c r="K48453"/>
      <c r="L48453"/>
      <c r="M48453"/>
      <c r="N48453"/>
      <c r="O48453"/>
      <c r="P48453"/>
      <c r="Q48453"/>
      <c r="R48453"/>
      <c r="S48453"/>
      <c r="T48453"/>
      <c r="U48453"/>
      <c r="V48453"/>
      <c r="W48453"/>
      <c r="X48453"/>
      <c r="Y48453"/>
      <c r="Z48453"/>
      <c r="AA48453"/>
      <c r="AB48453"/>
      <c r="AC48453"/>
      <c r="AD48453"/>
      <c r="AE48453" s="2"/>
      <c r="BL48453"/>
      <c r="BM48453"/>
    </row>
    <row r="48454" spans="1:65" x14ac:dyDescent="0.25">
      <c r="A48454"/>
      <c r="B48454"/>
      <c r="C48454"/>
      <c r="D48454"/>
      <c r="E48454"/>
      <c r="F48454"/>
      <c r="G48454"/>
      <c r="H48454"/>
      <c r="I48454"/>
      <c r="J48454"/>
      <c r="K48454"/>
      <c r="L48454"/>
      <c r="M48454"/>
      <c r="N48454"/>
      <c r="O48454"/>
      <c r="P48454"/>
      <c r="Q48454"/>
      <c r="R48454"/>
      <c r="S48454"/>
      <c r="T48454"/>
      <c r="U48454"/>
      <c r="V48454"/>
      <c r="W48454"/>
      <c r="X48454"/>
      <c r="Y48454"/>
      <c r="Z48454"/>
      <c r="AA48454"/>
      <c r="AB48454"/>
      <c r="AC48454"/>
      <c r="AD48454"/>
      <c r="AE48454" s="2"/>
      <c r="BL48454"/>
      <c r="BM48454"/>
    </row>
    <row r="48455" spans="1:65" x14ac:dyDescent="0.25">
      <c r="A48455"/>
      <c r="B48455"/>
      <c r="C48455"/>
      <c r="D48455"/>
      <c r="E48455"/>
      <c r="F48455"/>
      <c r="G48455"/>
      <c r="H48455"/>
      <c r="I48455"/>
      <c r="J48455"/>
      <c r="K48455"/>
      <c r="L48455"/>
      <c r="M48455"/>
      <c r="N48455"/>
      <c r="O48455"/>
      <c r="P48455"/>
      <c r="Q48455"/>
      <c r="R48455"/>
      <c r="S48455"/>
      <c r="T48455"/>
      <c r="U48455"/>
      <c r="V48455"/>
      <c r="W48455"/>
      <c r="X48455"/>
      <c r="Y48455"/>
      <c r="Z48455"/>
      <c r="AA48455"/>
      <c r="AB48455"/>
      <c r="AC48455"/>
      <c r="AD48455"/>
      <c r="AE48455" s="2"/>
      <c r="BL48455"/>
      <c r="BM48455"/>
    </row>
    <row r="48456" spans="1:65" x14ac:dyDescent="0.25">
      <c r="A48456"/>
      <c r="B48456"/>
      <c r="C48456"/>
      <c r="D48456"/>
      <c r="E48456"/>
      <c r="F48456"/>
      <c r="G48456"/>
      <c r="H48456"/>
      <c r="I48456"/>
      <c r="J48456"/>
      <c r="K48456"/>
      <c r="L48456"/>
      <c r="M48456"/>
      <c r="N48456"/>
      <c r="O48456"/>
      <c r="P48456"/>
      <c r="Q48456"/>
      <c r="R48456"/>
      <c r="S48456"/>
      <c r="T48456"/>
      <c r="U48456"/>
      <c r="V48456"/>
      <c r="W48456"/>
      <c r="X48456"/>
      <c r="Y48456"/>
      <c r="Z48456"/>
      <c r="AA48456"/>
      <c r="AB48456"/>
      <c r="AC48456"/>
      <c r="AD48456"/>
      <c r="AE48456" s="2"/>
      <c r="BL48456"/>
      <c r="BM48456"/>
    </row>
    <row r="48457" spans="1:65" x14ac:dyDescent="0.25">
      <c r="A48457"/>
      <c r="B48457"/>
      <c r="C48457"/>
      <c r="D48457"/>
      <c r="E48457"/>
      <c r="F48457"/>
      <c r="G48457"/>
      <c r="H48457"/>
      <c r="I48457"/>
      <c r="J48457"/>
      <c r="K48457"/>
      <c r="L48457"/>
      <c r="M48457"/>
      <c r="N48457"/>
      <c r="O48457"/>
      <c r="P48457"/>
      <c r="Q48457"/>
      <c r="R48457"/>
      <c r="S48457"/>
      <c r="T48457"/>
      <c r="U48457"/>
      <c r="V48457"/>
      <c r="W48457"/>
      <c r="X48457"/>
      <c r="Y48457"/>
      <c r="Z48457"/>
      <c r="AA48457"/>
      <c r="AB48457"/>
      <c r="AC48457"/>
      <c r="AD48457"/>
      <c r="AE48457" s="2"/>
      <c r="BL48457"/>
      <c r="BM48457"/>
    </row>
    <row r="48458" spans="1:65" x14ac:dyDescent="0.25">
      <c r="A48458"/>
      <c r="B48458"/>
      <c r="C48458"/>
      <c r="D48458"/>
      <c r="E48458"/>
      <c r="F48458"/>
      <c r="G48458"/>
      <c r="H48458"/>
      <c r="I48458"/>
      <c r="J48458"/>
      <c r="K48458"/>
      <c r="L48458"/>
      <c r="M48458"/>
      <c r="N48458"/>
      <c r="O48458"/>
      <c r="P48458"/>
      <c r="Q48458"/>
      <c r="R48458"/>
      <c r="S48458"/>
      <c r="T48458"/>
      <c r="U48458"/>
      <c r="V48458"/>
      <c r="W48458"/>
      <c r="X48458"/>
      <c r="Y48458"/>
      <c r="Z48458"/>
      <c r="AA48458"/>
      <c r="AB48458"/>
      <c r="AC48458"/>
      <c r="AD48458"/>
      <c r="AE48458" s="2"/>
      <c r="BL48458"/>
      <c r="BM48458"/>
    </row>
    <row r="48459" spans="1:65" x14ac:dyDescent="0.25">
      <c r="A48459"/>
      <c r="B48459"/>
      <c r="C48459"/>
      <c r="D48459"/>
      <c r="E48459"/>
      <c r="F48459"/>
      <c r="G48459"/>
      <c r="H48459"/>
      <c r="I48459"/>
      <c r="J48459"/>
      <c r="K48459"/>
      <c r="L48459"/>
      <c r="M48459"/>
      <c r="N48459"/>
      <c r="O48459"/>
      <c r="P48459"/>
      <c r="Q48459"/>
      <c r="R48459"/>
      <c r="S48459"/>
      <c r="T48459"/>
      <c r="U48459"/>
      <c r="V48459"/>
      <c r="W48459"/>
      <c r="X48459"/>
      <c r="Y48459"/>
      <c r="Z48459"/>
      <c r="AA48459"/>
      <c r="AB48459"/>
      <c r="AC48459"/>
      <c r="AD48459"/>
      <c r="AE48459" s="2"/>
      <c r="BL48459"/>
      <c r="BM48459"/>
    </row>
    <row r="48460" spans="1:65" x14ac:dyDescent="0.25">
      <c r="A48460"/>
      <c r="B48460"/>
      <c r="C48460"/>
      <c r="D48460"/>
      <c r="E48460"/>
      <c r="F48460"/>
      <c r="G48460"/>
      <c r="H48460"/>
      <c r="I48460"/>
      <c r="J48460"/>
      <c r="K48460"/>
      <c r="L48460"/>
      <c r="M48460"/>
      <c r="N48460"/>
      <c r="O48460"/>
      <c r="P48460"/>
      <c r="Q48460"/>
      <c r="R48460"/>
      <c r="S48460"/>
      <c r="T48460"/>
      <c r="U48460"/>
      <c r="V48460"/>
      <c r="W48460"/>
      <c r="X48460"/>
      <c r="Y48460"/>
      <c r="Z48460"/>
      <c r="AA48460"/>
      <c r="AB48460"/>
      <c r="AC48460"/>
      <c r="AD48460"/>
      <c r="AE48460" s="2"/>
      <c r="BL48460"/>
      <c r="BM48460"/>
    </row>
    <row r="48461" spans="1:65" x14ac:dyDescent="0.25">
      <c r="A48461"/>
      <c r="B48461"/>
      <c r="C48461"/>
      <c r="D48461"/>
      <c r="E48461"/>
      <c r="F48461"/>
      <c r="G48461"/>
      <c r="H48461"/>
      <c r="I48461"/>
      <c r="J48461"/>
      <c r="K48461"/>
      <c r="L48461"/>
      <c r="M48461"/>
      <c r="N48461"/>
      <c r="O48461"/>
      <c r="P48461"/>
      <c r="Q48461"/>
      <c r="R48461"/>
      <c r="S48461"/>
      <c r="T48461"/>
      <c r="U48461"/>
      <c r="V48461"/>
      <c r="W48461"/>
      <c r="X48461"/>
      <c r="Y48461"/>
      <c r="Z48461"/>
      <c r="AA48461"/>
      <c r="AB48461"/>
      <c r="AC48461"/>
      <c r="AD48461"/>
      <c r="AE48461" s="2"/>
      <c r="BL48461"/>
      <c r="BM48461"/>
    </row>
    <row r="48462" spans="1:65" x14ac:dyDescent="0.25">
      <c r="A48462"/>
      <c r="B48462"/>
      <c r="C48462"/>
      <c r="D48462"/>
      <c r="E48462"/>
      <c r="F48462"/>
      <c r="G48462"/>
      <c r="H48462"/>
      <c r="I48462"/>
      <c r="J48462"/>
      <c r="K48462"/>
      <c r="L48462"/>
      <c r="M48462"/>
      <c r="N48462"/>
      <c r="O48462"/>
      <c r="P48462"/>
      <c r="Q48462"/>
      <c r="R48462"/>
      <c r="S48462"/>
      <c r="T48462"/>
      <c r="U48462"/>
      <c r="V48462"/>
      <c r="W48462"/>
      <c r="X48462"/>
      <c r="Y48462"/>
      <c r="Z48462"/>
      <c r="AA48462"/>
      <c r="AB48462"/>
      <c r="AC48462"/>
      <c r="AD48462"/>
      <c r="AE48462" s="2"/>
      <c r="BL48462"/>
      <c r="BM48462"/>
    </row>
    <row r="48463" spans="1:65" x14ac:dyDescent="0.25">
      <c r="A48463"/>
      <c r="B48463"/>
      <c r="C48463"/>
      <c r="D48463"/>
      <c r="E48463"/>
      <c r="F48463"/>
      <c r="G48463"/>
      <c r="H48463"/>
      <c r="I48463"/>
      <c r="J48463"/>
      <c r="K48463"/>
      <c r="L48463"/>
      <c r="M48463"/>
      <c r="N48463"/>
      <c r="O48463"/>
      <c r="P48463"/>
      <c r="Q48463"/>
      <c r="R48463"/>
      <c r="S48463"/>
      <c r="T48463"/>
      <c r="U48463"/>
      <c r="V48463"/>
      <c r="W48463"/>
      <c r="X48463"/>
      <c r="Y48463"/>
      <c r="Z48463"/>
      <c r="AA48463"/>
      <c r="AB48463"/>
      <c r="AC48463"/>
      <c r="AD48463"/>
      <c r="AE48463" s="2"/>
      <c r="BL48463"/>
      <c r="BM48463"/>
    </row>
    <row r="48464" spans="1:65" x14ac:dyDescent="0.25">
      <c r="A48464"/>
      <c r="B48464"/>
      <c r="C48464"/>
      <c r="D48464"/>
      <c r="E48464"/>
      <c r="F48464"/>
      <c r="G48464"/>
      <c r="H48464"/>
      <c r="I48464"/>
      <c r="J48464"/>
      <c r="K48464"/>
      <c r="L48464"/>
      <c r="M48464"/>
      <c r="N48464"/>
      <c r="O48464"/>
      <c r="P48464"/>
      <c r="Q48464"/>
      <c r="R48464"/>
      <c r="S48464"/>
      <c r="T48464"/>
      <c r="U48464"/>
      <c r="V48464"/>
      <c r="W48464"/>
      <c r="X48464"/>
      <c r="Y48464"/>
      <c r="Z48464"/>
      <c r="AA48464"/>
      <c r="AB48464"/>
      <c r="AC48464"/>
      <c r="AD48464"/>
      <c r="AE48464" s="2"/>
      <c r="BL48464"/>
      <c r="BM48464"/>
    </row>
    <row r="48465" spans="1:65" x14ac:dyDescent="0.25">
      <c r="A48465"/>
      <c r="B48465"/>
      <c r="C48465"/>
      <c r="D48465"/>
      <c r="E48465"/>
      <c r="F48465"/>
      <c r="G48465"/>
      <c r="H48465"/>
      <c r="I48465"/>
      <c r="J48465"/>
      <c r="K48465"/>
      <c r="L48465"/>
      <c r="M48465"/>
      <c r="N48465"/>
      <c r="O48465"/>
      <c r="P48465"/>
      <c r="Q48465"/>
      <c r="R48465"/>
      <c r="S48465"/>
      <c r="T48465"/>
      <c r="U48465"/>
      <c r="V48465"/>
      <c r="W48465"/>
      <c r="X48465"/>
      <c r="Y48465"/>
      <c r="Z48465"/>
      <c r="AA48465"/>
      <c r="AB48465"/>
      <c r="AC48465"/>
      <c r="AD48465"/>
      <c r="AE48465" s="2"/>
      <c r="BL48465"/>
      <c r="BM48465"/>
    </row>
    <row r="48466" spans="1:65" x14ac:dyDescent="0.25">
      <c r="A48466"/>
      <c r="B48466"/>
      <c r="C48466"/>
      <c r="D48466"/>
      <c r="E48466"/>
      <c r="F48466"/>
      <c r="G48466"/>
      <c r="H48466"/>
      <c r="I48466"/>
      <c r="J48466"/>
      <c r="K48466"/>
      <c r="L48466"/>
      <c r="M48466"/>
      <c r="N48466"/>
      <c r="O48466"/>
      <c r="P48466"/>
      <c r="Q48466"/>
      <c r="R48466"/>
      <c r="S48466"/>
      <c r="T48466"/>
      <c r="U48466"/>
      <c r="V48466"/>
      <c r="W48466"/>
      <c r="X48466"/>
      <c r="Y48466"/>
      <c r="Z48466"/>
      <c r="AA48466"/>
      <c r="AB48466"/>
      <c r="AC48466"/>
      <c r="AD48466"/>
      <c r="AE48466" s="2"/>
      <c r="BL48466"/>
      <c r="BM48466"/>
    </row>
    <row r="48467" spans="1:65" x14ac:dyDescent="0.25">
      <c r="A48467"/>
      <c r="B48467"/>
      <c r="C48467"/>
      <c r="D48467"/>
      <c r="E48467"/>
      <c r="F48467"/>
      <c r="G48467"/>
      <c r="H48467"/>
      <c r="I48467"/>
      <c r="J48467"/>
      <c r="K48467"/>
      <c r="L48467"/>
      <c r="M48467"/>
      <c r="N48467"/>
      <c r="O48467"/>
      <c r="P48467"/>
      <c r="Q48467"/>
      <c r="R48467"/>
      <c r="S48467"/>
      <c r="T48467"/>
      <c r="U48467"/>
      <c r="V48467"/>
      <c r="W48467"/>
      <c r="X48467"/>
      <c r="Y48467"/>
      <c r="Z48467"/>
      <c r="AA48467"/>
      <c r="AB48467"/>
      <c r="AC48467"/>
      <c r="AD48467"/>
      <c r="AE48467" s="2"/>
      <c r="BL48467"/>
      <c r="BM48467"/>
    </row>
    <row r="48468" spans="1:65" x14ac:dyDescent="0.25">
      <c r="A48468"/>
      <c r="B48468"/>
      <c r="C48468"/>
      <c r="D48468"/>
      <c r="E48468"/>
      <c r="F48468"/>
      <c r="G48468"/>
      <c r="H48468"/>
      <c r="I48468"/>
      <c r="J48468"/>
      <c r="K48468"/>
      <c r="L48468"/>
      <c r="M48468"/>
      <c r="N48468"/>
      <c r="O48468"/>
      <c r="P48468"/>
      <c r="Q48468"/>
      <c r="R48468"/>
      <c r="S48468"/>
      <c r="T48468"/>
      <c r="U48468"/>
      <c r="V48468"/>
      <c r="W48468"/>
      <c r="X48468"/>
      <c r="Y48468"/>
      <c r="Z48468"/>
      <c r="AA48468"/>
      <c r="AB48468"/>
      <c r="AC48468"/>
      <c r="AD48468"/>
      <c r="AE48468" s="2"/>
      <c r="BL48468"/>
      <c r="BM48468"/>
    </row>
    <row r="48469" spans="1:65" x14ac:dyDescent="0.25">
      <c r="A48469"/>
      <c r="B48469"/>
      <c r="C48469"/>
      <c r="D48469"/>
      <c r="E48469"/>
      <c r="F48469"/>
      <c r="G48469"/>
      <c r="H48469"/>
      <c r="I48469"/>
      <c r="J48469"/>
      <c r="K48469"/>
      <c r="L48469"/>
      <c r="M48469"/>
      <c r="N48469"/>
      <c r="O48469"/>
      <c r="P48469"/>
      <c r="Q48469"/>
      <c r="R48469"/>
      <c r="S48469"/>
      <c r="T48469"/>
      <c r="U48469"/>
      <c r="V48469"/>
      <c r="W48469"/>
      <c r="X48469"/>
      <c r="Y48469"/>
      <c r="Z48469"/>
      <c r="AA48469"/>
      <c r="AB48469"/>
      <c r="AC48469"/>
      <c r="AD48469"/>
      <c r="AE48469" s="2"/>
      <c r="BL48469"/>
      <c r="BM48469"/>
    </row>
    <row r="48470" spans="1:65" x14ac:dyDescent="0.25">
      <c r="A48470"/>
      <c r="B48470"/>
      <c r="C48470"/>
      <c r="D48470"/>
      <c r="E48470"/>
      <c r="F48470"/>
      <c r="G48470"/>
      <c r="H48470"/>
      <c r="I48470"/>
      <c r="J48470"/>
      <c r="K48470"/>
      <c r="L48470"/>
      <c r="M48470"/>
      <c r="N48470"/>
      <c r="O48470"/>
      <c r="P48470"/>
      <c r="Q48470"/>
      <c r="R48470"/>
      <c r="S48470"/>
      <c r="T48470"/>
      <c r="U48470"/>
      <c r="V48470"/>
      <c r="W48470"/>
      <c r="X48470"/>
      <c r="Y48470"/>
      <c r="Z48470"/>
      <c r="AA48470"/>
      <c r="AB48470"/>
      <c r="AC48470"/>
      <c r="AD48470"/>
      <c r="AE48470" s="2"/>
      <c r="BL48470"/>
      <c r="BM48470"/>
    </row>
    <row r="48471" spans="1:65" x14ac:dyDescent="0.25">
      <c r="A48471"/>
      <c r="B48471"/>
      <c r="C48471"/>
      <c r="D48471"/>
      <c r="E48471"/>
      <c r="F48471"/>
      <c r="G48471"/>
      <c r="H48471"/>
      <c r="I48471"/>
      <c r="J48471"/>
      <c r="K48471"/>
      <c r="L48471"/>
      <c r="M48471"/>
      <c r="N48471"/>
      <c r="O48471"/>
      <c r="P48471"/>
      <c r="Q48471"/>
      <c r="R48471"/>
      <c r="S48471"/>
      <c r="T48471"/>
      <c r="U48471"/>
      <c r="V48471"/>
      <c r="W48471"/>
      <c r="X48471"/>
      <c r="Y48471"/>
      <c r="Z48471"/>
      <c r="AA48471"/>
      <c r="AB48471"/>
      <c r="AC48471"/>
      <c r="AD48471"/>
      <c r="AE48471" s="2"/>
      <c r="BL48471"/>
      <c r="BM48471"/>
    </row>
    <row r="48472" spans="1:65" x14ac:dyDescent="0.25">
      <c r="A48472"/>
      <c r="B48472"/>
      <c r="C48472"/>
      <c r="D48472"/>
      <c r="E48472"/>
      <c r="F48472"/>
      <c r="G48472"/>
      <c r="H48472"/>
      <c r="I48472"/>
      <c r="J48472"/>
      <c r="K48472"/>
      <c r="L48472"/>
      <c r="M48472"/>
      <c r="N48472"/>
      <c r="O48472"/>
      <c r="P48472"/>
      <c r="Q48472"/>
      <c r="R48472"/>
      <c r="S48472"/>
      <c r="T48472"/>
      <c r="U48472"/>
      <c r="V48472"/>
      <c r="W48472"/>
      <c r="X48472"/>
      <c r="Y48472"/>
      <c r="Z48472"/>
      <c r="AA48472"/>
      <c r="AB48472"/>
      <c r="AC48472"/>
      <c r="AD48472"/>
      <c r="AE48472" s="2"/>
      <c r="BL48472"/>
      <c r="BM48472"/>
    </row>
    <row r="48473" spans="1:65" x14ac:dyDescent="0.25">
      <c r="A48473"/>
      <c r="B48473"/>
      <c r="C48473"/>
      <c r="D48473"/>
      <c r="E48473"/>
      <c r="F48473"/>
      <c r="G48473"/>
      <c r="H48473"/>
      <c r="I48473"/>
      <c r="J48473"/>
      <c r="K48473"/>
      <c r="L48473"/>
      <c r="M48473"/>
      <c r="N48473"/>
      <c r="O48473"/>
      <c r="P48473"/>
      <c r="Q48473"/>
      <c r="R48473"/>
      <c r="S48473"/>
      <c r="T48473"/>
      <c r="U48473"/>
      <c r="V48473"/>
      <c r="W48473"/>
      <c r="X48473"/>
      <c r="Y48473"/>
      <c r="Z48473"/>
      <c r="AA48473"/>
      <c r="AB48473"/>
      <c r="AC48473"/>
      <c r="AD48473"/>
      <c r="AE48473" s="2"/>
      <c r="BL48473"/>
      <c r="BM48473"/>
    </row>
    <row r="48474" spans="1:65" x14ac:dyDescent="0.25">
      <c r="A48474"/>
      <c r="B48474"/>
      <c r="C48474"/>
      <c r="D48474"/>
      <c r="E48474"/>
      <c r="F48474"/>
      <c r="G48474"/>
      <c r="H48474"/>
      <c r="I48474"/>
      <c r="J48474"/>
      <c r="K48474"/>
      <c r="L48474"/>
      <c r="M48474"/>
      <c r="N48474"/>
      <c r="O48474"/>
      <c r="P48474"/>
      <c r="Q48474"/>
      <c r="R48474"/>
      <c r="S48474"/>
      <c r="T48474"/>
      <c r="U48474"/>
      <c r="V48474"/>
      <c r="W48474"/>
      <c r="X48474"/>
      <c r="Y48474"/>
      <c r="Z48474"/>
      <c r="AA48474"/>
      <c r="AB48474"/>
      <c r="AC48474"/>
      <c r="AD48474"/>
      <c r="AE48474" s="2"/>
      <c r="BL48474"/>
      <c r="BM48474"/>
    </row>
    <row r="48475" spans="1:65" x14ac:dyDescent="0.25">
      <c r="A48475"/>
      <c r="B48475"/>
      <c r="C48475"/>
      <c r="D48475"/>
      <c r="E48475"/>
      <c r="F48475"/>
      <c r="G48475"/>
      <c r="H48475"/>
      <c r="I48475"/>
      <c r="J48475"/>
      <c r="K48475"/>
      <c r="L48475"/>
      <c r="M48475"/>
      <c r="N48475"/>
      <c r="O48475"/>
      <c r="P48475"/>
      <c r="Q48475"/>
      <c r="R48475"/>
      <c r="S48475"/>
      <c r="T48475"/>
      <c r="U48475"/>
      <c r="V48475"/>
      <c r="W48475"/>
      <c r="X48475"/>
      <c r="Y48475"/>
      <c r="Z48475"/>
      <c r="AA48475"/>
      <c r="AB48475"/>
      <c r="AC48475"/>
      <c r="AD48475"/>
      <c r="AE48475" s="2"/>
      <c r="BL48475"/>
      <c r="BM48475"/>
    </row>
    <row r="48476" spans="1:65" x14ac:dyDescent="0.25">
      <c r="A48476"/>
      <c r="B48476"/>
      <c r="C48476"/>
      <c r="D48476"/>
      <c r="E48476"/>
      <c r="F48476"/>
      <c r="G48476"/>
      <c r="H48476"/>
      <c r="I48476"/>
      <c r="J48476"/>
      <c r="K48476"/>
      <c r="L48476"/>
      <c r="M48476"/>
      <c r="N48476"/>
      <c r="O48476"/>
      <c r="P48476"/>
      <c r="Q48476"/>
      <c r="R48476"/>
      <c r="S48476"/>
      <c r="T48476"/>
      <c r="U48476"/>
      <c r="V48476"/>
      <c r="W48476"/>
      <c r="X48476"/>
      <c r="Y48476"/>
      <c r="Z48476"/>
      <c r="AA48476"/>
      <c r="AB48476"/>
      <c r="AC48476"/>
      <c r="AD48476"/>
      <c r="AE48476" s="2"/>
      <c r="BL48476"/>
      <c r="BM48476"/>
    </row>
    <row r="48477" spans="1:65" x14ac:dyDescent="0.25">
      <c r="A48477"/>
      <c r="B48477"/>
      <c r="C48477"/>
      <c r="D48477"/>
      <c r="E48477"/>
      <c r="F48477"/>
      <c r="G48477"/>
      <c r="H48477"/>
      <c r="I48477"/>
      <c r="J48477"/>
      <c r="K48477"/>
      <c r="L48477"/>
      <c r="M48477"/>
      <c r="N48477"/>
      <c r="O48477"/>
      <c r="P48477"/>
      <c r="Q48477"/>
      <c r="R48477"/>
      <c r="S48477"/>
      <c r="T48477"/>
      <c r="U48477"/>
      <c r="V48477"/>
      <c r="W48477"/>
      <c r="X48477"/>
      <c r="Y48477"/>
      <c r="Z48477"/>
      <c r="AA48477"/>
      <c r="AB48477"/>
      <c r="AC48477"/>
      <c r="AD48477"/>
      <c r="AE48477" s="2"/>
      <c r="BL48477"/>
      <c r="BM48477"/>
    </row>
    <row r="48478" spans="1:65" x14ac:dyDescent="0.25">
      <c r="A48478"/>
      <c r="B48478"/>
      <c r="C48478"/>
      <c r="D48478"/>
      <c r="E48478"/>
      <c r="F48478"/>
      <c r="G48478"/>
      <c r="H48478"/>
      <c r="I48478"/>
      <c r="J48478"/>
      <c r="K48478"/>
      <c r="L48478"/>
      <c r="M48478"/>
      <c r="N48478"/>
      <c r="O48478"/>
      <c r="P48478"/>
      <c r="Q48478"/>
      <c r="R48478"/>
      <c r="S48478"/>
      <c r="T48478"/>
      <c r="U48478"/>
      <c r="V48478"/>
      <c r="W48478"/>
      <c r="X48478"/>
      <c r="Y48478"/>
      <c r="Z48478"/>
      <c r="AA48478"/>
      <c r="AB48478"/>
      <c r="AC48478"/>
      <c r="AD48478"/>
      <c r="AE48478" s="2"/>
      <c r="BL48478"/>
      <c r="BM48478"/>
    </row>
    <row r="48479" spans="1:65" x14ac:dyDescent="0.25">
      <c r="A48479"/>
      <c r="B48479"/>
      <c r="C48479"/>
      <c r="D48479"/>
      <c r="E48479"/>
      <c r="F48479"/>
      <c r="G48479"/>
      <c r="H48479"/>
      <c r="I48479"/>
      <c r="J48479"/>
      <c r="K48479"/>
      <c r="L48479"/>
      <c r="M48479"/>
      <c r="N48479"/>
      <c r="O48479"/>
      <c r="P48479"/>
      <c r="Q48479"/>
      <c r="R48479"/>
      <c r="S48479"/>
      <c r="T48479"/>
      <c r="U48479"/>
      <c r="V48479"/>
      <c r="W48479"/>
      <c r="X48479"/>
      <c r="Y48479"/>
      <c r="Z48479"/>
      <c r="AA48479"/>
      <c r="AB48479"/>
      <c r="AC48479"/>
      <c r="AD48479"/>
      <c r="AE48479" s="2"/>
      <c r="BL48479"/>
      <c r="BM48479"/>
    </row>
    <row r="48480" spans="1:65" x14ac:dyDescent="0.25">
      <c r="A48480"/>
      <c r="B48480"/>
      <c r="C48480"/>
      <c r="D48480"/>
      <c r="E48480"/>
      <c r="F48480"/>
      <c r="G48480"/>
      <c r="H48480"/>
      <c r="I48480"/>
      <c r="J48480"/>
      <c r="K48480"/>
      <c r="L48480"/>
      <c r="M48480"/>
      <c r="N48480"/>
      <c r="O48480"/>
      <c r="P48480"/>
      <c r="Q48480"/>
      <c r="R48480"/>
      <c r="S48480"/>
      <c r="T48480"/>
      <c r="U48480"/>
      <c r="V48480"/>
      <c r="W48480"/>
      <c r="X48480"/>
      <c r="Y48480"/>
      <c r="Z48480"/>
      <c r="AA48480"/>
      <c r="AB48480"/>
      <c r="AC48480"/>
      <c r="AD48480"/>
      <c r="AE48480" s="2"/>
      <c r="BL48480"/>
      <c r="BM48480"/>
    </row>
    <row r="48481" spans="1:65" x14ac:dyDescent="0.25">
      <c r="A48481"/>
      <c r="B48481"/>
      <c r="C48481"/>
      <c r="D48481"/>
      <c r="E48481"/>
      <c r="F48481"/>
      <c r="G48481"/>
      <c r="H48481"/>
      <c r="I48481"/>
      <c r="J48481"/>
      <c r="K48481"/>
      <c r="L48481"/>
      <c r="M48481"/>
      <c r="N48481"/>
      <c r="O48481"/>
      <c r="P48481"/>
      <c r="Q48481"/>
      <c r="R48481"/>
      <c r="S48481"/>
      <c r="T48481"/>
      <c r="U48481"/>
      <c r="V48481"/>
      <c r="W48481"/>
      <c r="X48481"/>
      <c r="Y48481"/>
      <c r="Z48481"/>
      <c r="AA48481"/>
      <c r="AB48481"/>
      <c r="AC48481"/>
      <c r="AD48481"/>
      <c r="AE48481" s="2"/>
      <c r="BL48481"/>
      <c r="BM48481"/>
    </row>
    <row r="48482" spans="1:65" x14ac:dyDescent="0.25">
      <c r="A48482"/>
      <c r="B48482"/>
      <c r="C48482"/>
      <c r="D48482"/>
      <c r="E48482"/>
      <c r="F48482"/>
      <c r="G48482"/>
      <c r="H48482"/>
      <c r="I48482"/>
      <c r="J48482"/>
      <c r="K48482"/>
      <c r="L48482"/>
      <c r="M48482"/>
      <c r="N48482"/>
      <c r="O48482"/>
      <c r="P48482"/>
      <c r="Q48482"/>
      <c r="R48482"/>
      <c r="S48482"/>
      <c r="T48482"/>
      <c r="U48482"/>
      <c r="V48482"/>
      <c r="W48482"/>
      <c r="X48482"/>
      <c r="Y48482"/>
      <c r="Z48482"/>
      <c r="AA48482"/>
      <c r="AB48482"/>
      <c r="AC48482"/>
      <c r="AD48482"/>
      <c r="AE48482" s="2"/>
      <c r="BL48482"/>
      <c r="BM48482"/>
    </row>
    <row r="48483" spans="1:65" x14ac:dyDescent="0.25">
      <c r="A48483"/>
      <c r="B48483"/>
      <c r="C48483"/>
      <c r="D48483"/>
      <c r="E48483"/>
      <c r="F48483"/>
      <c r="G48483"/>
      <c r="H48483"/>
      <c r="I48483"/>
      <c r="J48483"/>
      <c r="K48483"/>
      <c r="L48483"/>
      <c r="M48483"/>
      <c r="N48483"/>
      <c r="O48483"/>
      <c r="P48483"/>
      <c r="Q48483"/>
      <c r="R48483"/>
      <c r="S48483"/>
      <c r="T48483"/>
      <c r="U48483"/>
      <c r="V48483"/>
      <c r="W48483"/>
      <c r="X48483"/>
      <c r="Y48483"/>
      <c r="Z48483"/>
      <c r="AA48483"/>
      <c r="AB48483"/>
      <c r="AC48483"/>
      <c r="AD48483"/>
      <c r="AE48483" s="2"/>
      <c r="BL48483"/>
      <c r="BM48483"/>
    </row>
    <row r="48484" spans="1:65" x14ac:dyDescent="0.25">
      <c r="A48484"/>
      <c r="B48484"/>
      <c r="C48484"/>
      <c r="D48484"/>
      <c r="E48484"/>
      <c r="F48484"/>
      <c r="G48484"/>
      <c r="H48484"/>
      <c r="I48484"/>
      <c r="J48484"/>
      <c r="K48484"/>
      <c r="L48484"/>
      <c r="M48484"/>
      <c r="N48484"/>
      <c r="O48484"/>
      <c r="P48484"/>
      <c r="Q48484"/>
      <c r="R48484"/>
      <c r="S48484"/>
      <c r="T48484"/>
      <c r="U48484"/>
      <c r="V48484"/>
      <c r="W48484"/>
      <c r="X48484"/>
      <c r="Y48484"/>
      <c r="Z48484"/>
      <c r="AA48484"/>
      <c r="AB48484"/>
      <c r="AC48484"/>
      <c r="AD48484"/>
      <c r="AE48484" s="2"/>
      <c r="BL48484"/>
      <c r="BM48484"/>
    </row>
    <row r="48485" spans="1:65" x14ac:dyDescent="0.25">
      <c r="A48485"/>
      <c r="B48485"/>
      <c r="C48485"/>
      <c r="D48485"/>
      <c r="E48485"/>
      <c r="F48485"/>
      <c r="G48485"/>
      <c r="H48485"/>
      <c r="I48485"/>
      <c r="J48485"/>
      <c r="K48485"/>
      <c r="L48485"/>
      <c r="M48485"/>
      <c r="N48485"/>
      <c r="O48485"/>
      <c r="P48485"/>
      <c r="Q48485"/>
      <c r="R48485"/>
      <c r="S48485"/>
      <c r="T48485"/>
      <c r="U48485"/>
      <c r="V48485"/>
      <c r="W48485"/>
      <c r="X48485"/>
      <c r="Y48485"/>
      <c r="Z48485"/>
      <c r="AA48485"/>
      <c r="AB48485"/>
      <c r="AC48485"/>
      <c r="AD48485"/>
      <c r="AE48485" s="2"/>
      <c r="BL48485"/>
      <c r="BM48485"/>
    </row>
    <row r="48486" spans="1:65" x14ac:dyDescent="0.25">
      <c r="A48486"/>
      <c r="B48486"/>
      <c r="C48486"/>
      <c r="D48486"/>
      <c r="E48486"/>
      <c r="F48486"/>
      <c r="G48486"/>
      <c r="H48486"/>
      <c r="I48486"/>
      <c r="J48486"/>
      <c r="K48486"/>
      <c r="L48486"/>
      <c r="M48486"/>
      <c r="N48486"/>
      <c r="O48486"/>
      <c r="P48486"/>
      <c r="Q48486"/>
      <c r="R48486"/>
      <c r="S48486"/>
      <c r="T48486"/>
      <c r="U48486"/>
      <c r="V48486"/>
      <c r="W48486"/>
      <c r="X48486"/>
      <c r="Y48486"/>
      <c r="Z48486"/>
      <c r="AA48486"/>
      <c r="AB48486"/>
      <c r="AC48486"/>
      <c r="AD48486"/>
      <c r="AE48486" s="2"/>
      <c r="BL48486"/>
      <c r="BM48486"/>
    </row>
    <row r="48487" spans="1:65" x14ac:dyDescent="0.25">
      <c r="A48487"/>
      <c r="B48487"/>
      <c r="C48487"/>
      <c r="D48487"/>
      <c r="E48487"/>
      <c r="F48487"/>
      <c r="G48487"/>
      <c r="H48487"/>
      <c r="I48487"/>
      <c r="J48487"/>
      <c r="K48487"/>
      <c r="L48487"/>
      <c r="M48487"/>
      <c r="N48487"/>
      <c r="O48487"/>
      <c r="P48487"/>
      <c r="Q48487"/>
      <c r="R48487"/>
      <c r="S48487"/>
      <c r="T48487"/>
      <c r="U48487"/>
      <c r="V48487"/>
      <c r="W48487"/>
      <c r="X48487"/>
      <c r="Y48487"/>
      <c r="Z48487"/>
      <c r="AA48487"/>
      <c r="AB48487"/>
      <c r="AC48487"/>
      <c r="AD48487"/>
      <c r="AE48487" s="2"/>
      <c r="BL48487"/>
      <c r="BM48487"/>
    </row>
    <row r="48488" spans="1:65" x14ac:dyDescent="0.25">
      <c r="A48488"/>
      <c r="B48488"/>
      <c r="C48488"/>
      <c r="D48488"/>
      <c r="E48488"/>
      <c r="F48488"/>
      <c r="G48488"/>
      <c r="H48488"/>
      <c r="I48488"/>
      <c r="J48488"/>
      <c r="K48488"/>
      <c r="L48488"/>
      <c r="M48488"/>
      <c r="N48488"/>
      <c r="O48488"/>
      <c r="P48488"/>
      <c r="Q48488"/>
      <c r="R48488"/>
      <c r="S48488"/>
      <c r="T48488"/>
      <c r="U48488"/>
      <c r="V48488"/>
      <c r="W48488"/>
      <c r="X48488"/>
      <c r="Y48488"/>
      <c r="Z48488"/>
      <c r="AA48488"/>
      <c r="AB48488"/>
      <c r="AC48488"/>
      <c r="AD48488"/>
      <c r="AE48488" s="2"/>
      <c r="BL48488"/>
      <c r="BM48488"/>
    </row>
    <row r="48489" spans="1:65" x14ac:dyDescent="0.25">
      <c r="A48489"/>
      <c r="B48489"/>
      <c r="C48489"/>
      <c r="D48489"/>
      <c r="E48489"/>
      <c r="F48489"/>
      <c r="G48489"/>
      <c r="H48489"/>
      <c r="I48489"/>
      <c r="J48489"/>
      <c r="K48489"/>
      <c r="L48489"/>
      <c r="M48489"/>
      <c r="N48489"/>
      <c r="O48489"/>
      <c r="P48489"/>
      <c r="Q48489"/>
      <c r="R48489"/>
      <c r="S48489"/>
      <c r="T48489"/>
      <c r="U48489"/>
      <c r="V48489"/>
      <c r="W48489"/>
      <c r="X48489"/>
      <c r="Y48489"/>
      <c r="Z48489"/>
      <c r="AA48489"/>
      <c r="AB48489"/>
      <c r="AC48489"/>
      <c r="AD48489"/>
      <c r="AE48489" s="2"/>
      <c r="BL48489"/>
      <c r="BM48489"/>
    </row>
    <row r="48490" spans="1:65" x14ac:dyDescent="0.25">
      <c r="A48490"/>
      <c r="B48490"/>
      <c r="C48490"/>
      <c r="D48490"/>
      <c r="E48490"/>
      <c r="F48490"/>
      <c r="G48490"/>
      <c r="H48490"/>
      <c r="I48490"/>
      <c r="J48490"/>
      <c r="K48490"/>
      <c r="L48490"/>
      <c r="M48490"/>
      <c r="N48490"/>
      <c r="O48490"/>
      <c r="P48490"/>
      <c r="Q48490"/>
      <c r="R48490"/>
      <c r="S48490"/>
      <c r="T48490"/>
      <c r="U48490"/>
      <c r="V48490"/>
      <c r="W48490"/>
      <c r="X48490"/>
      <c r="Y48490"/>
      <c r="Z48490"/>
      <c r="AA48490"/>
      <c r="AB48490"/>
      <c r="AC48490"/>
      <c r="AD48490"/>
      <c r="AE48490" s="2"/>
      <c r="BL48490"/>
      <c r="BM48490"/>
    </row>
    <row r="48491" spans="1:65" x14ac:dyDescent="0.25">
      <c r="A48491"/>
      <c r="B48491"/>
      <c r="C48491"/>
      <c r="D48491"/>
      <c r="E48491"/>
      <c r="F48491"/>
      <c r="G48491"/>
      <c r="H48491"/>
      <c r="I48491"/>
      <c r="J48491"/>
      <c r="K48491"/>
      <c r="L48491"/>
      <c r="M48491"/>
      <c r="N48491"/>
      <c r="O48491"/>
      <c r="P48491"/>
      <c r="Q48491"/>
      <c r="R48491"/>
      <c r="S48491"/>
      <c r="T48491"/>
      <c r="U48491"/>
      <c r="V48491"/>
      <c r="W48491"/>
      <c r="X48491"/>
      <c r="Y48491"/>
      <c r="Z48491"/>
      <c r="AA48491"/>
      <c r="AB48491"/>
      <c r="AC48491"/>
      <c r="AD48491"/>
      <c r="AE48491" s="2"/>
      <c r="BL48491"/>
      <c r="BM48491"/>
    </row>
    <row r="48492" spans="1:65" x14ac:dyDescent="0.25">
      <c r="A48492"/>
      <c r="B48492"/>
      <c r="C48492"/>
      <c r="D48492"/>
      <c r="E48492"/>
      <c r="F48492"/>
      <c r="G48492"/>
      <c r="H48492"/>
      <c r="I48492"/>
      <c r="J48492"/>
      <c r="K48492"/>
      <c r="L48492"/>
      <c r="M48492"/>
      <c r="N48492"/>
      <c r="O48492"/>
      <c r="P48492"/>
      <c r="Q48492"/>
      <c r="R48492"/>
      <c r="S48492"/>
      <c r="T48492"/>
      <c r="U48492"/>
      <c r="V48492"/>
      <c r="W48492"/>
      <c r="X48492"/>
      <c r="Y48492"/>
      <c r="Z48492"/>
      <c r="AA48492"/>
      <c r="AB48492"/>
      <c r="AC48492"/>
      <c r="AD48492"/>
      <c r="AE48492" s="2"/>
      <c r="BL48492"/>
      <c r="BM48492"/>
    </row>
    <row r="48493" spans="1:65" x14ac:dyDescent="0.25">
      <c r="A48493"/>
      <c r="B48493"/>
      <c r="C48493"/>
      <c r="D48493"/>
      <c r="E48493"/>
      <c r="F48493"/>
      <c r="G48493"/>
      <c r="H48493"/>
      <c r="I48493"/>
      <c r="J48493"/>
      <c r="K48493"/>
      <c r="L48493"/>
      <c r="M48493"/>
      <c r="N48493"/>
      <c r="O48493"/>
      <c r="P48493"/>
      <c r="Q48493"/>
      <c r="R48493"/>
      <c r="S48493"/>
      <c r="T48493"/>
      <c r="U48493"/>
      <c r="V48493"/>
      <c r="W48493"/>
      <c r="X48493"/>
      <c r="Y48493"/>
      <c r="Z48493"/>
      <c r="AA48493"/>
      <c r="AB48493"/>
      <c r="AC48493"/>
      <c r="AD48493"/>
      <c r="AE48493" s="2"/>
      <c r="BL48493"/>
      <c r="BM48493"/>
    </row>
    <row r="48494" spans="1:65" x14ac:dyDescent="0.25">
      <c r="A48494"/>
      <c r="B48494"/>
      <c r="C48494"/>
      <c r="D48494"/>
      <c r="E48494"/>
      <c r="F48494"/>
      <c r="G48494"/>
      <c r="H48494"/>
      <c r="I48494"/>
      <c r="J48494"/>
      <c r="K48494"/>
      <c r="L48494"/>
      <c r="M48494"/>
      <c r="N48494"/>
      <c r="O48494"/>
      <c r="P48494"/>
      <c r="Q48494"/>
      <c r="R48494"/>
      <c r="S48494"/>
      <c r="T48494"/>
      <c r="U48494"/>
      <c r="V48494"/>
      <c r="W48494"/>
      <c r="X48494"/>
      <c r="Y48494"/>
      <c r="Z48494"/>
      <c r="AA48494"/>
      <c r="AB48494"/>
      <c r="AC48494"/>
      <c r="AD48494"/>
      <c r="AE48494" s="2"/>
      <c r="BL48494"/>
      <c r="BM48494"/>
    </row>
    <row r="48495" spans="1:65" x14ac:dyDescent="0.25">
      <c r="A48495"/>
      <c r="B48495"/>
      <c r="C48495"/>
      <c r="D48495"/>
      <c r="E48495"/>
      <c r="F48495"/>
      <c r="G48495"/>
      <c r="H48495"/>
      <c r="I48495"/>
      <c r="J48495"/>
      <c r="K48495"/>
      <c r="L48495"/>
      <c r="M48495"/>
      <c r="N48495"/>
      <c r="O48495"/>
      <c r="P48495"/>
      <c r="Q48495"/>
      <c r="R48495"/>
      <c r="S48495"/>
      <c r="T48495"/>
      <c r="U48495"/>
      <c r="V48495"/>
      <c r="W48495"/>
      <c r="X48495"/>
      <c r="Y48495"/>
      <c r="Z48495"/>
      <c r="AA48495"/>
      <c r="AB48495"/>
      <c r="AC48495"/>
      <c r="AD48495"/>
      <c r="AE48495" s="2"/>
      <c r="BL48495"/>
      <c r="BM48495"/>
    </row>
    <row r="48496" spans="1:65" x14ac:dyDescent="0.25">
      <c r="A48496"/>
      <c r="B48496"/>
      <c r="C48496"/>
      <c r="D48496"/>
      <c r="E48496"/>
      <c r="F48496"/>
      <c r="G48496"/>
      <c r="H48496"/>
      <c r="I48496"/>
      <c r="J48496"/>
      <c r="K48496"/>
      <c r="L48496"/>
      <c r="M48496"/>
      <c r="N48496"/>
      <c r="O48496"/>
      <c r="P48496"/>
      <c r="Q48496"/>
      <c r="R48496"/>
      <c r="S48496"/>
      <c r="T48496"/>
      <c r="U48496"/>
      <c r="V48496"/>
      <c r="W48496"/>
      <c r="X48496"/>
      <c r="Y48496"/>
      <c r="Z48496"/>
      <c r="AA48496"/>
      <c r="AB48496"/>
      <c r="AC48496"/>
      <c r="AD48496"/>
      <c r="AE48496" s="2"/>
      <c r="BL48496"/>
      <c r="BM48496"/>
    </row>
    <row r="48497" spans="1:65" x14ac:dyDescent="0.25">
      <c r="A48497"/>
      <c r="B48497"/>
      <c r="C48497"/>
      <c r="D48497"/>
      <c r="E48497"/>
      <c r="F48497"/>
      <c r="G48497"/>
      <c r="H48497"/>
      <c r="I48497"/>
      <c r="J48497"/>
      <c r="K48497"/>
      <c r="L48497"/>
      <c r="M48497"/>
      <c r="N48497"/>
      <c r="O48497"/>
      <c r="P48497"/>
      <c r="Q48497"/>
      <c r="R48497"/>
      <c r="S48497"/>
      <c r="T48497"/>
      <c r="U48497"/>
      <c r="V48497"/>
      <c r="W48497"/>
      <c r="X48497"/>
      <c r="Y48497"/>
      <c r="Z48497"/>
      <c r="AA48497"/>
      <c r="AB48497"/>
      <c r="AC48497"/>
      <c r="AD48497"/>
      <c r="AE48497" s="2"/>
      <c r="BL48497"/>
      <c r="BM48497"/>
    </row>
    <row r="48498" spans="1:65" x14ac:dyDescent="0.25">
      <c r="A48498"/>
      <c r="B48498"/>
      <c r="C48498"/>
      <c r="D48498"/>
      <c r="E48498"/>
      <c r="F48498"/>
      <c r="G48498"/>
      <c r="H48498"/>
      <c r="I48498"/>
      <c r="J48498"/>
      <c r="K48498"/>
      <c r="L48498"/>
      <c r="M48498"/>
      <c r="N48498"/>
      <c r="O48498"/>
      <c r="P48498"/>
      <c r="Q48498"/>
      <c r="R48498"/>
      <c r="S48498"/>
      <c r="T48498"/>
      <c r="U48498"/>
      <c r="V48498"/>
      <c r="W48498"/>
      <c r="X48498"/>
      <c r="Y48498"/>
      <c r="Z48498"/>
      <c r="AA48498"/>
      <c r="AB48498"/>
      <c r="AC48498"/>
      <c r="AD48498"/>
      <c r="AE48498" s="2"/>
      <c r="BL48498"/>
      <c r="BM48498"/>
    </row>
    <row r="48499" spans="1:65" x14ac:dyDescent="0.25">
      <c r="A48499"/>
      <c r="B48499"/>
      <c r="C48499"/>
      <c r="D48499"/>
      <c r="E48499"/>
      <c r="F48499"/>
      <c r="G48499"/>
      <c r="H48499"/>
      <c r="I48499"/>
      <c r="J48499"/>
      <c r="K48499"/>
      <c r="L48499"/>
      <c r="M48499"/>
      <c r="N48499"/>
      <c r="O48499"/>
      <c r="P48499"/>
      <c r="Q48499"/>
      <c r="R48499"/>
      <c r="S48499"/>
      <c r="T48499"/>
      <c r="U48499"/>
      <c r="V48499"/>
      <c r="W48499"/>
      <c r="X48499"/>
      <c r="Y48499"/>
      <c r="Z48499"/>
      <c r="AA48499"/>
      <c r="AB48499"/>
      <c r="AC48499"/>
      <c r="AD48499"/>
      <c r="AE48499" s="2"/>
      <c r="BL48499"/>
      <c r="BM48499"/>
    </row>
    <row r="48500" spans="1:65" x14ac:dyDescent="0.25">
      <c r="A48500"/>
      <c r="B48500"/>
      <c r="C48500"/>
      <c r="D48500"/>
      <c r="E48500"/>
      <c r="F48500"/>
      <c r="G48500"/>
      <c r="H48500"/>
      <c r="I48500"/>
      <c r="J48500"/>
      <c r="K48500"/>
      <c r="L48500"/>
      <c r="M48500"/>
      <c r="N48500"/>
      <c r="O48500"/>
      <c r="P48500"/>
      <c r="Q48500"/>
      <c r="R48500"/>
      <c r="S48500"/>
      <c r="T48500"/>
      <c r="U48500"/>
      <c r="V48500"/>
      <c r="W48500"/>
      <c r="X48500"/>
      <c r="Y48500"/>
      <c r="Z48500"/>
      <c r="AA48500"/>
      <c r="AB48500"/>
      <c r="AC48500"/>
      <c r="AD48500"/>
      <c r="AE48500" s="2"/>
      <c r="BL48500"/>
      <c r="BM48500"/>
    </row>
    <row r="48501" spans="1:65" x14ac:dyDescent="0.25">
      <c r="A48501"/>
      <c r="B48501"/>
      <c r="C48501"/>
      <c r="D48501"/>
      <c r="E48501"/>
      <c r="F48501"/>
      <c r="G48501"/>
      <c r="H48501"/>
      <c r="I48501"/>
      <c r="J48501"/>
      <c r="K48501"/>
      <c r="L48501"/>
      <c r="M48501"/>
      <c r="N48501"/>
      <c r="O48501"/>
      <c r="P48501"/>
      <c r="Q48501"/>
      <c r="R48501"/>
      <c r="S48501"/>
      <c r="T48501"/>
      <c r="U48501"/>
      <c r="V48501"/>
      <c r="W48501"/>
      <c r="X48501"/>
      <c r="Y48501"/>
      <c r="Z48501"/>
      <c r="AA48501"/>
      <c r="AB48501"/>
      <c r="AC48501"/>
      <c r="AD48501"/>
      <c r="AE48501" s="2"/>
      <c r="BL48501"/>
      <c r="BM48501"/>
    </row>
    <row r="48502" spans="1:65" x14ac:dyDescent="0.25">
      <c r="A48502"/>
      <c r="B48502"/>
      <c r="C48502"/>
      <c r="D48502"/>
      <c r="E48502"/>
      <c r="F48502"/>
      <c r="G48502"/>
      <c r="H48502"/>
      <c r="I48502"/>
      <c r="J48502"/>
      <c r="K48502"/>
      <c r="L48502"/>
      <c r="M48502"/>
      <c r="N48502"/>
      <c r="O48502"/>
      <c r="P48502"/>
      <c r="Q48502"/>
      <c r="R48502"/>
      <c r="S48502"/>
      <c r="T48502"/>
      <c r="U48502"/>
      <c r="V48502"/>
      <c r="W48502"/>
      <c r="X48502"/>
      <c r="Y48502"/>
      <c r="Z48502"/>
      <c r="AA48502"/>
      <c r="AB48502"/>
      <c r="AC48502"/>
      <c r="AD48502"/>
      <c r="AE48502" s="2"/>
      <c r="BL48502"/>
      <c r="BM48502"/>
    </row>
    <row r="48503" spans="1:65" x14ac:dyDescent="0.25">
      <c r="A48503"/>
      <c r="B48503"/>
      <c r="C48503"/>
      <c r="D48503"/>
      <c r="E48503"/>
      <c r="F48503"/>
      <c r="G48503"/>
      <c r="H48503"/>
      <c r="I48503"/>
      <c r="J48503"/>
      <c r="K48503"/>
      <c r="L48503"/>
      <c r="M48503"/>
      <c r="N48503"/>
      <c r="O48503"/>
      <c r="P48503"/>
      <c r="Q48503"/>
      <c r="R48503"/>
      <c r="S48503"/>
      <c r="T48503"/>
      <c r="U48503"/>
      <c r="V48503"/>
      <c r="W48503"/>
      <c r="X48503"/>
      <c r="Y48503"/>
      <c r="Z48503"/>
      <c r="AA48503"/>
      <c r="AB48503"/>
      <c r="AC48503"/>
      <c r="AD48503"/>
      <c r="AE48503" s="2"/>
      <c r="BL48503"/>
      <c r="BM48503"/>
    </row>
    <row r="48504" spans="1:65" x14ac:dyDescent="0.25">
      <c r="A48504"/>
      <c r="B48504"/>
      <c r="C48504"/>
      <c r="D48504"/>
      <c r="E48504"/>
      <c r="F48504"/>
      <c r="G48504"/>
      <c r="H48504"/>
      <c r="I48504"/>
      <c r="J48504"/>
      <c r="K48504"/>
      <c r="L48504"/>
      <c r="M48504"/>
      <c r="N48504"/>
      <c r="O48504"/>
      <c r="P48504"/>
      <c r="Q48504"/>
      <c r="R48504"/>
      <c r="S48504"/>
      <c r="T48504"/>
      <c r="U48504"/>
      <c r="V48504"/>
      <c r="W48504"/>
      <c r="X48504"/>
      <c r="Y48504"/>
      <c r="Z48504"/>
      <c r="AA48504"/>
      <c r="AB48504"/>
      <c r="AC48504"/>
      <c r="AD48504"/>
      <c r="AE48504" s="2"/>
      <c r="BL48504"/>
      <c r="BM48504"/>
    </row>
    <row r="48505" spans="1:65" x14ac:dyDescent="0.25">
      <c r="A48505"/>
      <c r="B48505"/>
      <c r="C48505"/>
      <c r="D48505"/>
      <c r="E48505"/>
      <c r="F48505"/>
      <c r="G48505"/>
      <c r="H48505"/>
      <c r="I48505"/>
      <c r="J48505"/>
      <c r="K48505"/>
      <c r="L48505"/>
      <c r="M48505"/>
      <c r="N48505"/>
      <c r="O48505"/>
      <c r="P48505"/>
      <c r="Q48505"/>
      <c r="R48505"/>
      <c r="S48505"/>
      <c r="T48505"/>
      <c r="U48505"/>
      <c r="V48505"/>
      <c r="W48505"/>
      <c r="X48505"/>
      <c r="Y48505"/>
      <c r="Z48505"/>
      <c r="AA48505"/>
      <c r="AB48505"/>
      <c r="AC48505"/>
      <c r="AD48505"/>
      <c r="AE48505" s="2"/>
      <c r="BL48505"/>
      <c r="BM48505"/>
    </row>
    <row r="48506" spans="1:65" x14ac:dyDescent="0.25">
      <c r="A48506"/>
      <c r="B48506"/>
      <c r="C48506"/>
      <c r="D48506"/>
      <c r="E48506"/>
      <c r="F48506"/>
      <c r="G48506"/>
      <c r="H48506"/>
      <c r="I48506"/>
      <c r="J48506"/>
      <c r="K48506"/>
      <c r="L48506"/>
      <c r="M48506"/>
      <c r="N48506"/>
      <c r="O48506"/>
      <c r="P48506"/>
      <c r="Q48506"/>
      <c r="R48506"/>
      <c r="S48506"/>
      <c r="T48506"/>
      <c r="U48506"/>
      <c r="V48506"/>
      <c r="W48506"/>
      <c r="X48506"/>
      <c r="Y48506"/>
      <c r="Z48506"/>
      <c r="AA48506"/>
      <c r="AB48506"/>
      <c r="AC48506"/>
      <c r="AD48506"/>
      <c r="AE48506" s="2"/>
      <c r="BL48506"/>
      <c r="BM48506"/>
    </row>
    <row r="48507" spans="1:65" x14ac:dyDescent="0.25">
      <c r="A48507"/>
      <c r="B48507"/>
      <c r="C48507"/>
      <c r="D48507"/>
      <c r="E48507"/>
      <c r="F48507"/>
      <c r="G48507"/>
      <c r="H48507"/>
      <c r="I48507"/>
      <c r="J48507"/>
      <c r="K48507"/>
      <c r="L48507"/>
      <c r="M48507"/>
      <c r="N48507"/>
      <c r="O48507"/>
      <c r="P48507"/>
      <c r="Q48507"/>
      <c r="R48507"/>
      <c r="S48507"/>
      <c r="T48507"/>
      <c r="U48507"/>
      <c r="V48507"/>
      <c r="W48507"/>
      <c r="X48507"/>
      <c r="Y48507"/>
      <c r="Z48507"/>
      <c r="AA48507"/>
      <c r="AB48507"/>
      <c r="AC48507"/>
      <c r="AD48507"/>
      <c r="AE48507" s="2"/>
      <c r="BL48507"/>
      <c r="BM48507"/>
    </row>
    <row r="48508" spans="1:65" x14ac:dyDescent="0.25">
      <c r="A48508"/>
      <c r="B48508"/>
      <c r="C48508"/>
      <c r="D48508"/>
      <c r="E48508"/>
      <c r="F48508"/>
      <c r="G48508"/>
      <c r="H48508"/>
      <c r="I48508"/>
      <c r="J48508"/>
      <c r="K48508"/>
      <c r="L48508"/>
      <c r="M48508"/>
      <c r="N48508"/>
      <c r="O48508"/>
      <c r="P48508"/>
      <c r="Q48508"/>
      <c r="R48508"/>
      <c r="S48508"/>
      <c r="T48508"/>
      <c r="U48508"/>
      <c r="V48508"/>
      <c r="W48508"/>
      <c r="X48508"/>
      <c r="Y48508"/>
      <c r="Z48508"/>
      <c r="AA48508"/>
      <c r="AB48508"/>
      <c r="AC48508"/>
      <c r="AD48508"/>
      <c r="AE48508" s="2"/>
      <c r="BL48508"/>
      <c r="BM48508"/>
    </row>
    <row r="48509" spans="1:65" x14ac:dyDescent="0.25">
      <c r="A48509"/>
      <c r="B48509"/>
      <c r="C48509"/>
      <c r="D48509"/>
      <c r="E48509"/>
      <c r="F48509"/>
      <c r="G48509"/>
      <c r="H48509"/>
      <c r="I48509"/>
      <c r="J48509"/>
      <c r="K48509"/>
      <c r="L48509"/>
      <c r="M48509"/>
      <c r="N48509"/>
      <c r="O48509"/>
      <c r="P48509"/>
      <c r="Q48509"/>
      <c r="R48509"/>
      <c r="S48509"/>
      <c r="T48509"/>
      <c r="U48509"/>
      <c r="V48509"/>
      <c r="W48509"/>
      <c r="X48509"/>
      <c r="Y48509"/>
      <c r="Z48509"/>
      <c r="AA48509"/>
      <c r="AB48509"/>
      <c r="AC48509"/>
      <c r="AD48509"/>
      <c r="AE48509" s="2"/>
      <c r="BL48509"/>
      <c r="BM48509"/>
    </row>
    <row r="48510" spans="1:65" x14ac:dyDescent="0.25">
      <c r="A48510"/>
      <c r="B48510"/>
      <c r="C48510"/>
      <c r="D48510"/>
      <c r="E48510"/>
      <c r="F48510"/>
      <c r="G48510"/>
      <c r="H48510"/>
      <c r="I48510"/>
      <c r="J48510"/>
      <c r="K48510"/>
      <c r="L48510"/>
      <c r="M48510"/>
      <c r="N48510"/>
      <c r="O48510"/>
      <c r="P48510"/>
      <c r="Q48510"/>
      <c r="R48510"/>
      <c r="S48510"/>
      <c r="T48510"/>
      <c r="U48510"/>
      <c r="V48510"/>
      <c r="W48510"/>
      <c r="X48510"/>
      <c r="Y48510"/>
      <c r="Z48510"/>
      <c r="AA48510"/>
      <c r="AB48510"/>
      <c r="AC48510"/>
      <c r="AD48510"/>
      <c r="AE48510" s="2"/>
      <c r="BL48510"/>
      <c r="BM48510"/>
    </row>
    <row r="48511" spans="1:65" x14ac:dyDescent="0.25">
      <c r="A48511"/>
      <c r="B48511"/>
      <c r="C48511"/>
      <c r="D48511"/>
      <c r="E48511"/>
      <c r="F48511"/>
      <c r="G48511"/>
      <c r="H48511"/>
      <c r="I48511"/>
      <c r="J48511"/>
      <c r="K48511"/>
      <c r="L48511"/>
      <c r="M48511"/>
      <c r="N48511"/>
      <c r="O48511"/>
      <c r="P48511"/>
      <c r="Q48511"/>
      <c r="R48511"/>
      <c r="S48511"/>
      <c r="T48511"/>
      <c r="U48511"/>
      <c r="V48511"/>
      <c r="W48511"/>
      <c r="X48511"/>
      <c r="Y48511"/>
      <c r="Z48511"/>
      <c r="AA48511"/>
      <c r="AB48511"/>
      <c r="AC48511"/>
      <c r="AD48511"/>
      <c r="AE48511" s="2"/>
      <c r="BL48511"/>
      <c r="BM48511"/>
    </row>
    <row r="48512" spans="1:65" x14ac:dyDescent="0.25">
      <c r="A48512"/>
      <c r="B48512"/>
      <c r="C48512"/>
      <c r="D48512"/>
      <c r="E48512"/>
      <c r="F48512"/>
      <c r="G48512"/>
      <c r="H48512"/>
      <c r="I48512"/>
      <c r="J48512"/>
      <c r="K48512"/>
      <c r="L48512"/>
      <c r="M48512"/>
      <c r="N48512"/>
      <c r="O48512"/>
      <c r="P48512"/>
      <c r="Q48512"/>
      <c r="R48512"/>
      <c r="S48512"/>
      <c r="T48512"/>
      <c r="U48512"/>
      <c r="V48512"/>
      <c r="W48512"/>
      <c r="X48512"/>
      <c r="Y48512"/>
      <c r="Z48512"/>
      <c r="AA48512"/>
      <c r="AB48512"/>
      <c r="AC48512"/>
      <c r="AD48512"/>
      <c r="AE48512" s="2"/>
      <c r="BL48512"/>
      <c r="BM48512"/>
    </row>
    <row r="48513" spans="1:65" x14ac:dyDescent="0.25">
      <c r="A48513"/>
      <c r="B48513"/>
      <c r="C48513"/>
      <c r="D48513"/>
      <c r="E48513"/>
      <c r="F48513"/>
      <c r="G48513"/>
      <c r="H48513"/>
      <c r="I48513"/>
      <c r="J48513"/>
      <c r="K48513"/>
      <c r="L48513"/>
      <c r="M48513"/>
      <c r="N48513"/>
      <c r="O48513"/>
      <c r="P48513"/>
      <c r="Q48513"/>
      <c r="R48513"/>
      <c r="S48513"/>
      <c r="T48513"/>
      <c r="U48513"/>
      <c r="V48513"/>
      <c r="W48513"/>
      <c r="X48513"/>
      <c r="Y48513"/>
      <c r="Z48513"/>
      <c r="AA48513"/>
      <c r="AB48513"/>
      <c r="AC48513"/>
      <c r="AD48513"/>
      <c r="AE48513" s="2"/>
      <c r="BL48513"/>
      <c r="BM48513"/>
    </row>
    <row r="48514" spans="1:65" x14ac:dyDescent="0.25">
      <c r="A48514"/>
      <c r="B48514"/>
      <c r="C48514"/>
      <c r="D48514"/>
      <c r="E48514"/>
      <c r="F48514"/>
      <c r="G48514"/>
      <c r="H48514"/>
      <c r="I48514"/>
      <c r="J48514"/>
      <c r="K48514"/>
      <c r="L48514"/>
      <c r="M48514"/>
      <c r="N48514"/>
      <c r="O48514"/>
      <c r="P48514"/>
      <c r="Q48514"/>
      <c r="R48514"/>
      <c r="S48514"/>
      <c r="T48514"/>
      <c r="U48514"/>
      <c r="V48514"/>
      <c r="W48514"/>
      <c r="X48514"/>
      <c r="Y48514"/>
      <c r="Z48514"/>
      <c r="AA48514"/>
      <c r="AB48514"/>
      <c r="AC48514"/>
      <c r="AD48514"/>
      <c r="AE48514" s="2"/>
      <c r="BL48514"/>
      <c r="BM48514"/>
    </row>
    <row r="48515" spans="1:65" x14ac:dyDescent="0.25">
      <c r="A48515"/>
      <c r="B48515"/>
      <c r="C48515"/>
      <c r="D48515"/>
      <c r="E48515"/>
      <c r="F48515"/>
      <c r="G48515"/>
      <c r="H48515"/>
      <c r="I48515"/>
      <c r="J48515"/>
      <c r="K48515"/>
      <c r="L48515"/>
      <c r="M48515"/>
      <c r="N48515"/>
      <c r="O48515"/>
      <c r="P48515"/>
      <c r="Q48515"/>
      <c r="R48515"/>
      <c r="S48515"/>
      <c r="T48515"/>
      <c r="U48515"/>
      <c r="V48515"/>
      <c r="W48515"/>
      <c r="X48515"/>
      <c r="Y48515"/>
      <c r="Z48515"/>
      <c r="AA48515"/>
      <c r="AB48515"/>
      <c r="AC48515"/>
      <c r="AD48515"/>
      <c r="AE48515" s="2"/>
      <c r="BL48515"/>
      <c r="BM48515"/>
    </row>
    <row r="48516" spans="1:65" x14ac:dyDescent="0.25">
      <c r="A48516"/>
      <c r="B48516"/>
      <c r="C48516"/>
      <c r="D48516"/>
      <c r="E48516"/>
      <c r="F48516"/>
      <c r="G48516"/>
      <c r="H48516"/>
      <c r="I48516"/>
      <c r="J48516"/>
      <c r="K48516"/>
      <c r="L48516"/>
      <c r="M48516"/>
      <c r="N48516"/>
      <c r="O48516"/>
      <c r="P48516"/>
      <c r="Q48516"/>
      <c r="R48516"/>
      <c r="S48516"/>
      <c r="T48516"/>
      <c r="U48516"/>
      <c r="V48516"/>
      <c r="W48516"/>
      <c r="X48516"/>
      <c r="Y48516"/>
      <c r="Z48516"/>
      <c r="AA48516"/>
      <c r="AB48516"/>
      <c r="AC48516"/>
      <c r="AD48516"/>
      <c r="AE48516" s="2"/>
      <c r="BL48516"/>
      <c r="BM48516"/>
    </row>
    <row r="48517" spans="1:65" x14ac:dyDescent="0.25">
      <c r="A48517"/>
      <c r="B48517"/>
      <c r="C48517"/>
      <c r="D48517"/>
      <c r="E48517"/>
      <c r="F48517"/>
      <c r="G48517"/>
      <c r="H48517"/>
      <c r="I48517"/>
      <c r="J48517"/>
      <c r="K48517"/>
      <c r="L48517"/>
      <c r="M48517"/>
      <c r="N48517"/>
      <c r="O48517"/>
      <c r="P48517"/>
      <c r="Q48517"/>
      <c r="R48517"/>
      <c r="S48517"/>
      <c r="T48517"/>
      <c r="U48517"/>
      <c r="V48517"/>
      <c r="W48517"/>
      <c r="X48517"/>
      <c r="Y48517"/>
      <c r="Z48517"/>
      <c r="AA48517"/>
      <c r="AB48517"/>
      <c r="AC48517"/>
      <c r="AD48517"/>
      <c r="AE48517" s="2"/>
      <c r="BL48517"/>
      <c r="BM48517"/>
    </row>
    <row r="48518" spans="1:65" x14ac:dyDescent="0.25">
      <c r="A48518"/>
      <c r="B48518"/>
      <c r="C48518"/>
      <c r="D48518"/>
      <c r="E48518"/>
      <c r="F48518"/>
      <c r="G48518"/>
      <c r="H48518"/>
      <c r="I48518"/>
      <c r="J48518"/>
      <c r="K48518"/>
      <c r="L48518"/>
      <c r="M48518"/>
      <c r="N48518"/>
      <c r="O48518"/>
      <c r="P48518"/>
      <c r="Q48518"/>
      <c r="R48518"/>
      <c r="S48518"/>
      <c r="T48518"/>
      <c r="U48518"/>
      <c r="V48518"/>
      <c r="W48518"/>
      <c r="X48518"/>
      <c r="Y48518"/>
      <c r="Z48518"/>
      <c r="AA48518"/>
      <c r="AB48518"/>
      <c r="AC48518"/>
      <c r="AD48518"/>
      <c r="AE48518" s="2"/>
      <c r="BL48518"/>
      <c r="BM48518"/>
    </row>
    <row r="48519" spans="1:65" x14ac:dyDescent="0.25">
      <c r="A48519"/>
      <c r="B48519"/>
      <c r="C48519"/>
      <c r="D48519"/>
      <c r="E48519"/>
      <c r="F48519"/>
      <c r="G48519"/>
      <c r="H48519"/>
      <c r="I48519"/>
      <c r="J48519"/>
      <c r="K48519"/>
      <c r="L48519"/>
      <c r="M48519"/>
      <c r="N48519"/>
      <c r="O48519"/>
      <c r="P48519"/>
      <c r="Q48519"/>
      <c r="R48519"/>
      <c r="S48519"/>
      <c r="T48519"/>
      <c r="U48519"/>
      <c r="V48519"/>
      <c r="W48519"/>
      <c r="X48519"/>
      <c r="Y48519"/>
      <c r="Z48519"/>
      <c r="AA48519"/>
      <c r="AB48519"/>
      <c r="AC48519"/>
      <c r="AD48519"/>
      <c r="AE48519" s="2"/>
      <c r="BL48519"/>
      <c r="BM48519"/>
    </row>
    <row r="48520" spans="1:65" x14ac:dyDescent="0.25">
      <c r="A48520"/>
      <c r="B48520"/>
      <c r="C48520"/>
      <c r="D48520"/>
      <c r="E48520"/>
      <c r="F48520"/>
      <c r="G48520"/>
      <c r="H48520"/>
      <c r="I48520"/>
      <c r="J48520"/>
      <c r="K48520"/>
      <c r="L48520"/>
      <c r="M48520"/>
      <c r="N48520"/>
      <c r="O48520"/>
      <c r="P48520"/>
      <c r="Q48520"/>
      <c r="R48520"/>
      <c r="S48520"/>
      <c r="T48520"/>
      <c r="U48520"/>
      <c r="V48520"/>
      <c r="W48520"/>
      <c r="X48520"/>
      <c r="Y48520"/>
      <c r="Z48520"/>
      <c r="AA48520"/>
      <c r="AB48520"/>
      <c r="AC48520"/>
      <c r="AD48520"/>
      <c r="AE48520" s="2"/>
      <c r="BL48520"/>
      <c r="BM48520"/>
    </row>
    <row r="48521" spans="1:65" x14ac:dyDescent="0.25">
      <c r="A48521"/>
      <c r="B48521"/>
      <c r="C48521"/>
      <c r="D48521"/>
      <c r="E48521"/>
      <c r="F48521"/>
      <c r="G48521"/>
      <c r="H48521"/>
      <c r="I48521"/>
      <c r="J48521"/>
      <c r="K48521"/>
      <c r="L48521"/>
      <c r="M48521"/>
      <c r="N48521"/>
      <c r="O48521"/>
      <c r="P48521"/>
      <c r="Q48521"/>
      <c r="R48521"/>
      <c r="S48521"/>
      <c r="T48521"/>
      <c r="U48521"/>
      <c r="V48521"/>
      <c r="W48521"/>
      <c r="X48521"/>
      <c r="Y48521"/>
      <c r="Z48521"/>
      <c r="AA48521"/>
      <c r="AB48521"/>
      <c r="AC48521"/>
      <c r="AD48521"/>
      <c r="AE48521" s="2"/>
      <c r="BL48521"/>
      <c r="BM48521"/>
    </row>
    <row r="48522" spans="1:65" x14ac:dyDescent="0.25">
      <c r="A48522"/>
      <c r="B48522"/>
      <c r="C48522"/>
      <c r="D48522"/>
      <c r="E48522"/>
      <c r="F48522"/>
      <c r="G48522"/>
      <c r="H48522"/>
      <c r="I48522"/>
      <c r="J48522"/>
      <c r="K48522"/>
      <c r="L48522"/>
      <c r="M48522"/>
      <c r="N48522"/>
      <c r="O48522"/>
      <c r="P48522"/>
      <c r="Q48522"/>
      <c r="R48522"/>
      <c r="S48522"/>
      <c r="T48522"/>
      <c r="U48522"/>
      <c r="V48522"/>
      <c r="W48522"/>
      <c r="X48522"/>
      <c r="Y48522"/>
      <c r="Z48522"/>
      <c r="AA48522"/>
      <c r="AB48522"/>
      <c r="AC48522"/>
      <c r="AD48522"/>
      <c r="AE48522" s="2"/>
      <c r="BL48522"/>
      <c r="BM48522"/>
    </row>
    <row r="48523" spans="1:65" x14ac:dyDescent="0.25">
      <c r="A48523"/>
      <c r="B48523"/>
      <c r="C48523"/>
      <c r="D48523"/>
      <c r="E48523"/>
      <c r="F48523"/>
      <c r="G48523"/>
      <c r="H48523"/>
      <c r="I48523"/>
      <c r="J48523"/>
      <c r="K48523"/>
      <c r="L48523"/>
      <c r="M48523"/>
      <c r="N48523"/>
      <c r="O48523"/>
      <c r="P48523"/>
      <c r="Q48523"/>
      <c r="R48523"/>
      <c r="S48523"/>
      <c r="T48523"/>
      <c r="U48523"/>
      <c r="V48523"/>
      <c r="W48523"/>
      <c r="X48523"/>
      <c r="Y48523"/>
      <c r="Z48523"/>
      <c r="AA48523"/>
      <c r="AB48523"/>
      <c r="AC48523"/>
      <c r="AD48523"/>
      <c r="AE48523" s="2"/>
      <c r="BL48523"/>
      <c r="BM48523"/>
    </row>
    <row r="48524" spans="1:65" x14ac:dyDescent="0.25">
      <c r="A48524"/>
      <c r="B48524"/>
      <c r="C48524"/>
      <c r="D48524"/>
      <c r="E48524"/>
      <c r="F48524"/>
      <c r="G48524"/>
      <c r="H48524"/>
      <c r="I48524"/>
      <c r="J48524"/>
      <c r="K48524"/>
      <c r="L48524"/>
      <c r="M48524"/>
      <c r="N48524"/>
      <c r="O48524"/>
      <c r="P48524"/>
      <c r="Q48524"/>
      <c r="R48524"/>
      <c r="S48524"/>
      <c r="T48524"/>
      <c r="U48524"/>
      <c r="V48524"/>
      <c r="W48524"/>
      <c r="X48524"/>
      <c r="Y48524"/>
      <c r="Z48524"/>
      <c r="AA48524"/>
      <c r="AB48524"/>
      <c r="AC48524"/>
      <c r="AD48524"/>
      <c r="AE48524" s="2"/>
      <c r="BL48524"/>
      <c r="BM48524"/>
    </row>
    <row r="48525" spans="1:65" x14ac:dyDescent="0.25">
      <c r="A48525"/>
      <c r="B48525"/>
      <c r="C48525"/>
      <c r="D48525"/>
      <c r="E48525"/>
      <c r="F48525"/>
      <c r="G48525"/>
      <c r="H48525"/>
      <c r="I48525"/>
      <c r="J48525"/>
      <c r="K48525"/>
      <c r="L48525"/>
      <c r="M48525"/>
      <c r="N48525"/>
      <c r="O48525"/>
      <c r="P48525"/>
      <c r="Q48525"/>
      <c r="R48525"/>
      <c r="S48525"/>
      <c r="T48525"/>
      <c r="U48525"/>
      <c r="V48525"/>
      <c r="W48525"/>
      <c r="X48525"/>
      <c r="Y48525"/>
      <c r="Z48525"/>
      <c r="AA48525"/>
      <c r="AB48525"/>
      <c r="AC48525"/>
      <c r="AD48525"/>
      <c r="AE48525" s="2"/>
      <c r="BL48525"/>
      <c r="BM48525"/>
    </row>
    <row r="48526" spans="1:65" x14ac:dyDescent="0.25">
      <c r="A48526"/>
      <c r="B48526"/>
      <c r="C48526"/>
      <c r="D48526"/>
      <c r="E48526"/>
      <c r="F48526"/>
      <c r="G48526"/>
      <c r="H48526"/>
      <c r="I48526"/>
      <c r="J48526"/>
      <c r="K48526"/>
      <c r="L48526"/>
      <c r="M48526"/>
      <c r="N48526"/>
      <c r="O48526"/>
      <c r="P48526"/>
      <c r="Q48526"/>
      <c r="R48526"/>
      <c r="S48526"/>
      <c r="T48526"/>
      <c r="U48526"/>
      <c r="V48526"/>
      <c r="W48526"/>
      <c r="X48526"/>
      <c r="Y48526"/>
      <c r="Z48526"/>
      <c r="AA48526"/>
      <c r="AB48526"/>
      <c r="AC48526"/>
      <c r="AD48526"/>
      <c r="AE48526" s="2"/>
      <c r="BL48526"/>
      <c r="BM48526"/>
    </row>
    <row r="48527" spans="1:65" x14ac:dyDescent="0.25">
      <c r="A48527"/>
      <c r="B48527"/>
      <c r="C48527"/>
      <c r="D48527"/>
      <c r="E48527"/>
      <c r="F48527"/>
      <c r="G48527"/>
      <c r="H48527"/>
      <c r="I48527"/>
      <c r="J48527"/>
      <c r="K48527"/>
      <c r="L48527"/>
      <c r="M48527"/>
      <c r="N48527"/>
      <c r="O48527"/>
      <c r="P48527"/>
      <c r="Q48527"/>
      <c r="R48527"/>
      <c r="S48527"/>
      <c r="T48527"/>
      <c r="U48527"/>
      <c r="V48527"/>
      <c r="W48527"/>
      <c r="X48527"/>
      <c r="Y48527"/>
      <c r="Z48527"/>
      <c r="AA48527"/>
      <c r="AB48527"/>
      <c r="AC48527"/>
      <c r="AD48527"/>
      <c r="AE48527" s="2"/>
      <c r="BL48527"/>
      <c r="BM48527"/>
    </row>
    <row r="48528" spans="1:65" x14ac:dyDescent="0.25">
      <c r="A48528"/>
      <c r="B48528"/>
      <c r="C48528"/>
      <c r="D48528"/>
      <c r="E48528"/>
      <c r="F48528"/>
      <c r="G48528"/>
      <c r="H48528"/>
      <c r="I48528"/>
      <c r="J48528"/>
      <c r="K48528"/>
      <c r="L48528"/>
      <c r="M48528"/>
      <c r="N48528"/>
      <c r="O48528"/>
      <c r="P48528"/>
      <c r="Q48528"/>
      <c r="R48528"/>
      <c r="S48528"/>
      <c r="T48528"/>
      <c r="U48528"/>
      <c r="V48528"/>
      <c r="W48528"/>
      <c r="X48528"/>
      <c r="Y48528"/>
      <c r="Z48528"/>
      <c r="AA48528"/>
      <c r="AB48528"/>
      <c r="AC48528"/>
      <c r="AD48528"/>
      <c r="AE48528" s="2"/>
      <c r="BL48528"/>
      <c r="BM48528"/>
    </row>
    <row r="48529" spans="1:65" x14ac:dyDescent="0.25">
      <c r="A48529"/>
      <c r="B48529"/>
      <c r="C48529"/>
      <c r="D48529"/>
      <c r="E48529"/>
      <c r="F48529"/>
      <c r="G48529"/>
      <c r="H48529"/>
      <c r="I48529"/>
      <c r="J48529"/>
      <c r="K48529"/>
      <c r="L48529"/>
      <c r="M48529"/>
      <c r="N48529"/>
      <c r="O48529"/>
      <c r="P48529"/>
      <c r="Q48529"/>
      <c r="R48529"/>
      <c r="S48529"/>
      <c r="T48529"/>
      <c r="U48529"/>
      <c r="V48529"/>
      <c r="W48529"/>
      <c r="X48529"/>
      <c r="Y48529"/>
      <c r="Z48529"/>
      <c r="AA48529"/>
      <c r="AB48529"/>
      <c r="AC48529"/>
      <c r="AD48529"/>
      <c r="AE48529" s="2"/>
      <c r="BL48529"/>
      <c r="BM48529"/>
    </row>
    <row r="48530" spans="1:65" x14ac:dyDescent="0.25">
      <c r="A48530"/>
      <c r="B48530"/>
      <c r="C48530"/>
      <c r="D48530"/>
      <c r="E48530"/>
      <c r="F48530"/>
      <c r="G48530"/>
      <c r="H48530"/>
      <c r="I48530"/>
      <c r="J48530"/>
      <c r="K48530"/>
      <c r="L48530"/>
      <c r="M48530"/>
      <c r="N48530"/>
      <c r="O48530"/>
      <c r="P48530"/>
      <c r="Q48530"/>
      <c r="R48530"/>
      <c r="S48530"/>
      <c r="T48530"/>
      <c r="U48530"/>
      <c r="V48530"/>
      <c r="W48530"/>
      <c r="X48530"/>
      <c r="Y48530"/>
      <c r="Z48530"/>
      <c r="AA48530"/>
      <c r="AB48530"/>
      <c r="AC48530"/>
      <c r="AD48530"/>
      <c r="AE48530" s="2"/>
      <c r="BL48530"/>
      <c r="BM48530"/>
    </row>
    <row r="48531" spans="1:65" x14ac:dyDescent="0.25">
      <c r="A48531"/>
      <c r="B48531"/>
      <c r="C48531"/>
      <c r="D48531"/>
      <c r="E48531"/>
      <c r="F48531"/>
      <c r="G48531"/>
      <c r="H48531"/>
      <c r="I48531"/>
      <c r="J48531"/>
      <c r="K48531"/>
      <c r="L48531"/>
      <c r="M48531"/>
      <c r="N48531"/>
      <c r="O48531"/>
      <c r="P48531"/>
      <c r="Q48531"/>
      <c r="R48531"/>
      <c r="S48531"/>
      <c r="T48531"/>
      <c r="U48531"/>
      <c r="V48531"/>
      <c r="W48531"/>
      <c r="X48531"/>
      <c r="Y48531"/>
      <c r="Z48531"/>
      <c r="AA48531"/>
      <c r="AB48531"/>
      <c r="AC48531"/>
      <c r="AD48531"/>
      <c r="AE48531" s="2"/>
      <c r="BL48531"/>
      <c r="BM48531"/>
    </row>
    <row r="48532" spans="1:65" x14ac:dyDescent="0.25">
      <c r="A48532"/>
      <c r="B48532"/>
      <c r="C48532"/>
      <c r="D48532"/>
      <c r="E48532"/>
      <c r="F48532"/>
      <c r="G48532"/>
      <c r="H48532"/>
      <c r="I48532"/>
      <c r="J48532"/>
      <c r="K48532"/>
      <c r="L48532"/>
      <c r="M48532"/>
      <c r="N48532"/>
      <c r="O48532"/>
      <c r="P48532"/>
      <c r="Q48532"/>
      <c r="R48532"/>
      <c r="S48532"/>
      <c r="T48532"/>
      <c r="U48532"/>
      <c r="V48532"/>
      <c r="W48532"/>
      <c r="X48532"/>
      <c r="Y48532"/>
      <c r="Z48532"/>
      <c r="AA48532"/>
      <c r="AB48532"/>
      <c r="AC48532"/>
      <c r="AD48532"/>
      <c r="AE48532" s="2"/>
      <c r="BL48532"/>
      <c r="BM48532"/>
    </row>
    <row r="48533" spans="1:65" x14ac:dyDescent="0.25">
      <c r="A48533"/>
      <c r="B48533"/>
      <c r="C48533"/>
      <c r="D48533"/>
      <c r="E48533"/>
      <c r="F48533"/>
      <c r="G48533"/>
      <c r="H48533"/>
      <c r="I48533"/>
      <c r="J48533"/>
      <c r="K48533"/>
      <c r="L48533"/>
      <c r="M48533"/>
      <c r="N48533"/>
      <c r="O48533"/>
      <c r="P48533"/>
      <c r="Q48533"/>
      <c r="R48533"/>
      <c r="S48533"/>
      <c r="T48533"/>
      <c r="U48533"/>
      <c r="V48533"/>
      <c r="W48533"/>
      <c r="X48533"/>
      <c r="Y48533"/>
      <c r="Z48533"/>
      <c r="AA48533"/>
      <c r="AB48533"/>
      <c r="AC48533"/>
      <c r="AD48533"/>
      <c r="AE48533" s="2"/>
      <c r="BL48533"/>
      <c r="BM48533"/>
    </row>
    <row r="48534" spans="1:65" x14ac:dyDescent="0.25">
      <c r="A48534"/>
      <c r="B48534"/>
      <c r="C48534"/>
      <c r="D48534"/>
      <c r="E48534"/>
      <c r="F48534"/>
      <c r="G48534"/>
      <c r="H48534"/>
      <c r="I48534"/>
      <c r="J48534"/>
      <c r="K48534"/>
      <c r="L48534"/>
      <c r="M48534"/>
      <c r="N48534"/>
      <c r="O48534"/>
      <c r="P48534"/>
      <c r="Q48534"/>
      <c r="R48534"/>
      <c r="S48534"/>
      <c r="T48534"/>
      <c r="U48534"/>
      <c r="V48534"/>
      <c r="W48534"/>
      <c r="X48534"/>
      <c r="Y48534"/>
      <c r="Z48534"/>
      <c r="AA48534"/>
      <c r="AB48534"/>
      <c r="AC48534"/>
      <c r="AD48534"/>
      <c r="AE48534" s="2"/>
      <c r="BL48534"/>
      <c r="BM48534"/>
    </row>
    <row r="48535" spans="1:65" x14ac:dyDescent="0.25">
      <c r="A48535"/>
      <c r="B48535"/>
      <c r="C48535"/>
      <c r="D48535"/>
      <c r="E48535"/>
      <c r="F48535"/>
      <c r="G48535"/>
      <c r="H48535"/>
      <c r="I48535"/>
      <c r="J48535"/>
      <c r="K48535"/>
      <c r="L48535"/>
      <c r="M48535"/>
      <c r="N48535"/>
      <c r="O48535"/>
      <c r="P48535"/>
      <c r="Q48535"/>
      <c r="R48535"/>
      <c r="S48535"/>
      <c r="T48535"/>
      <c r="U48535"/>
      <c r="V48535"/>
      <c r="W48535"/>
      <c r="X48535"/>
      <c r="Y48535"/>
      <c r="Z48535"/>
      <c r="AA48535"/>
      <c r="AB48535"/>
      <c r="AC48535"/>
      <c r="AD48535"/>
      <c r="AE48535" s="2"/>
      <c r="BL48535"/>
      <c r="BM48535"/>
    </row>
    <row r="48536" spans="1:65" x14ac:dyDescent="0.25">
      <c r="A48536"/>
      <c r="B48536"/>
      <c r="C48536"/>
      <c r="D48536"/>
      <c r="E48536"/>
      <c r="F48536"/>
      <c r="G48536"/>
      <c r="H48536"/>
      <c r="I48536"/>
      <c r="J48536"/>
      <c r="K48536"/>
      <c r="L48536"/>
      <c r="M48536"/>
      <c r="N48536"/>
      <c r="O48536"/>
      <c r="P48536"/>
      <c r="Q48536"/>
      <c r="R48536"/>
      <c r="S48536"/>
      <c r="T48536"/>
      <c r="U48536"/>
      <c r="V48536"/>
      <c r="W48536"/>
      <c r="X48536"/>
      <c r="Y48536"/>
      <c r="Z48536"/>
      <c r="AA48536"/>
      <c r="AB48536"/>
      <c r="AC48536"/>
      <c r="AD48536"/>
      <c r="AE48536" s="2"/>
      <c r="BL48536"/>
      <c r="BM48536"/>
    </row>
    <row r="48537" spans="1:65" x14ac:dyDescent="0.25">
      <c r="A48537"/>
      <c r="B48537"/>
      <c r="C48537"/>
      <c r="D48537"/>
      <c r="E48537"/>
      <c r="F48537"/>
      <c r="G48537"/>
      <c r="H48537"/>
      <c r="I48537"/>
      <c r="J48537"/>
      <c r="K48537"/>
      <c r="L48537"/>
      <c r="M48537"/>
      <c r="N48537"/>
      <c r="O48537"/>
      <c r="P48537"/>
      <c r="Q48537"/>
      <c r="R48537"/>
      <c r="S48537"/>
      <c r="T48537"/>
      <c r="U48537"/>
      <c r="V48537"/>
      <c r="W48537"/>
      <c r="X48537"/>
      <c r="Y48537"/>
      <c r="Z48537"/>
      <c r="AA48537"/>
      <c r="AB48537"/>
      <c r="AC48537"/>
      <c r="AD48537"/>
      <c r="AE48537" s="2"/>
      <c r="BL48537"/>
      <c r="BM48537"/>
    </row>
    <row r="48538" spans="1:65" x14ac:dyDescent="0.25">
      <c r="A48538"/>
      <c r="B48538"/>
      <c r="C48538"/>
      <c r="D48538"/>
      <c r="E48538"/>
      <c r="F48538"/>
      <c r="G48538"/>
      <c r="H48538"/>
      <c r="I48538"/>
      <c r="J48538"/>
      <c r="K48538"/>
      <c r="L48538"/>
      <c r="M48538"/>
      <c r="N48538"/>
      <c r="O48538"/>
      <c r="P48538"/>
      <c r="Q48538"/>
      <c r="R48538"/>
      <c r="S48538"/>
      <c r="T48538"/>
      <c r="U48538"/>
      <c r="V48538"/>
      <c r="W48538"/>
      <c r="X48538"/>
      <c r="Y48538"/>
      <c r="Z48538"/>
      <c r="AA48538"/>
      <c r="AB48538"/>
      <c r="AC48538"/>
      <c r="AD48538"/>
      <c r="AE48538" s="2"/>
      <c r="BL48538"/>
      <c r="BM48538"/>
    </row>
    <row r="48539" spans="1:65" x14ac:dyDescent="0.25">
      <c r="A48539"/>
      <c r="B48539"/>
      <c r="C48539"/>
      <c r="D48539"/>
      <c r="E48539"/>
      <c r="F48539"/>
      <c r="G48539"/>
      <c r="H48539"/>
      <c r="I48539"/>
      <c r="J48539"/>
      <c r="K48539"/>
      <c r="L48539"/>
      <c r="M48539"/>
      <c r="N48539"/>
      <c r="O48539"/>
      <c r="P48539"/>
      <c r="Q48539"/>
      <c r="R48539"/>
      <c r="S48539"/>
      <c r="T48539"/>
      <c r="U48539"/>
      <c r="V48539"/>
      <c r="W48539"/>
      <c r="X48539"/>
      <c r="Y48539"/>
      <c r="Z48539"/>
      <c r="AA48539"/>
      <c r="AB48539"/>
      <c r="AC48539"/>
      <c r="AD48539"/>
      <c r="AE48539" s="2"/>
      <c r="BL48539"/>
      <c r="BM48539"/>
    </row>
    <row r="48540" spans="1:65" x14ac:dyDescent="0.25">
      <c r="A48540"/>
      <c r="B48540"/>
      <c r="C48540"/>
      <c r="D48540"/>
      <c r="E48540"/>
      <c r="F48540"/>
      <c r="G48540"/>
      <c r="H48540"/>
      <c r="I48540"/>
      <c r="J48540"/>
      <c r="K48540"/>
      <c r="L48540"/>
      <c r="M48540"/>
      <c r="N48540"/>
      <c r="O48540"/>
      <c r="P48540"/>
      <c r="Q48540"/>
      <c r="R48540"/>
      <c r="S48540"/>
      <c r="T48540"/>
      <c r="U48540"/>
      <c r="V48540"/>
      <c r="W48540"/>
      <c r="X48540"/>
      <c r="Y48540"/>
      <c r="Z48540"/>
      <c r="AA48540"/>
      <c r="AB48540"/>
      <c r="AC48540"/>
      <c r="AD48540"/>
      <c r="AE48540" s="2"/>
      <c r="BL48540"/>
      <c r="BM48540"/>
    </row>
    <row r="48541" spans="1:65" x14ac:dyDescent="0.25">
      <c r="A48541"/>
      <c r="B48541"/>
      <c r="C48541"/>
      <c r="D48541"/>
      <c r="E48541"/>
      <c r="F48541"/>
      <c r="G48541"/>
      <c r="H48541"/>
      <c r="I48541"/>
      <c r="J48541"/>
      <c r="K48541"/>
      <c r="L48541"/>
      <c r="M48541"/>
      <c r="N48541"/>
      <c r="O48541"/>
      <c r="P48541"/>
      <c r="Q48541"/>
      <c r="R48541"/>
      <c r="S48541"/>
      <c r="T48541"/>
      <c r="U48541"/>
      <c r="V48541"/>
      <c r="W48541"/>
      <c r="X48541"/>
      <c r="Y48541"/>
      <c r="Z48541"/>
      <c r="AA48541"/>
      <c r="AB48541"/>
      <c r="AC48541"/>
      <c r="AD48541"/>
      <c r="AE48541" s="2"/>
      <c r="BL48541"/>
      <c r="BM48541"/>
    </row>
    <row r="48542" spans="1:65" x14ac:dyDescent="0.25">
      <c r="A48542"/>
      <c r="B48542"/>
      <c r="C48542"/>
      <c r="D48542"/>
      <c r="E48542"/>
      <c r="F48542"/>
      <c r="G48542"/>
      <c r="H48542"/>
      <c r="I48542"/>
      <c r="J48542"/>
      <c r="K48542"/>
      <c r="L48542"/>
      <c r="M48542"/>
      <c r="N48542"/>
      <c r="O48542"/>
      <c r="P48542"/>
      <c r="Q48542"/>
      <c r="R48542"/>
      <c r="S48542"/>
      <c r="T48542"/>
      <c r="U48542"/>
      <c r="V48542"/>
      <c r="W48542"/>
      <c r="X48542"/>
      <c r="Y48542"/>
      <c r="Z48542"/>
      <c r="AA48542"/>
      <c r="AB48542"/>
      <c r="AC48542"/>
      <c r="AD48542"/>
      <c r="AE48542" s="2"/>
      <c r="BL48542"/>
      <c r="BM48542"/>
    </row>
    <row r="48543" spans="1:65" x14ac:dyDescent="0.25">
      <c r="A48543"/>
      <c r="B48543"/>
      <c r="C48543"/>
      <c r="D48543"/>
      <c r="E48543"/>
      <c r="F48543"/>
      <c r="G48543"/>
      <c r="H48543"/>
      <c r="I48543"/>
      <c r="J48543"/>
      <c r="K48543"/>
      <c r="L48543"/>
      <c r="M48543"/>
      <c r="N48543"/>
      <c r="O48543"/>
      <c r="P48543"/>
      <c r="Q48543"/>
      <c r="R48543"/>
      <c r="S48543"/>
      <c r="T48543"/>
      <c r="U48543"/>
      <c r="V48543"/>
      <c r="W48543"/>
      <c r="X48543"/>
      <c r="Y48543"/>
      <c r="Z48543"/>
      <c r="AA48543"/>
      <c r="AB48543"/>
      <c r="AC48543"/>
      <c r="AD48543"/>
      <c r="AE48543" s="2"/>
      <c r="BL48543"/>
      <c r="BM48543"/>
    </row>
    <row r="48544" spans="1:65" x14ac:dyDescent="0.25">
      <c r="A48544"/>
      <c r="B48544"/>
      <c r="C48544"/>
      <c r="D48544"/>
      <c r="E48544"/>
      <c r="F48544"/>
      <c r="G48544"/>
      <c r="H48544"/>
      <c r="I48544"/>
      <c r="J48544"/>
      <c r="K48544"/>
      <c r="L48544"/>
      <c r="M48544"/>
      <c r="N48544"/>
      <c r="O48544"/>
      <c r="P48544"/>
      <c r="Q48544"/>
      <c r="R48544"/>
      <c r="S48544"/>
      <c r="T48544"/>
      <c r="U48544"/>
      <c r="V48544"/>
      <c r="W48544"/>
      <c r="X48544"/>
      <c r="Y48544"/>
      <c r="Z48544"/>
      <c r="AA48544"/>
      <c r="AB48544"/>
      <c r="AC48544"/>
      <c r="AD48544"/>
      <c r="AE48544" s="2"/>
      <c r="BL48544"/>
      <c r="BM48544"/>
    </row>
    <row r="48545" spans="1:65" x14ac:dyDescent="0.25">
      <c r="A48545"/>
      <c r="B48545"/>
      <c r="C48545"/>
      <c r="D48545"/>
      <c r="E48545"/>
      <c r="F48545"/>
      <c r="G48545"/>
      <c r="H48545"/>
      <c r="I48545"/>
      <c r="J48545"/>
      <c r="K48545"/>
      <c r="L48545"/>
      <c r="M48545"/>
      <c r="N48545"/>
      <c r="O48545"/>
      <c r="P48545"/>
      <c r="Q48545"/>
      <c r="R48545"/>
      <c r="S48545"/>
      <c r="T48545"/>
      <c r="U48545"/>
      <c r="V48545"/>
      <c r="W48545"/>
      <c r="X48545"/>
      <c r="Y48545"/>
      <c r="Z48545"/>
      <c r="AA48545"/>
      <c r="AB48545"/>
      <c r="AC48545"/>
      <c r="AD48545"/>
      <c r="AE48545" s="2"/>
      <c r="BL48545"/>
      <c r="BM48545"/>
    </row>
    <row r="48546" spans="1:65" x14ac:dyDescent="0.25">
      <c r="A48546"/>
      <c r="B48546"/>
      <c r="C48546"/>
      <c r="D48546"/>
      <c r="E48546"/>
      <c r="F48546"/>
      <c r="G48546"/>
      <c r="H48546"/>
      <c r="I48546"/>
      <c r="J48546"/>
      <c r="K48546"/>
      <c r="L48546"/>
      <c r="M48546"/>
      <c r="N48546"/>
      <c r="O48546"/>
      <c r="P48546"/>
      <c r="Q48546"/>
      <c r="R48546"/>
      <c r="S48546"/>
      <c r="T48546"/>
      <c r="U48546"/>
      <c r="V48546"/>
      <c r="W48546"/>
      <c r="X48546"/>
      <c r="Y48546"/>
      <c r="Z48546"/>
      <c r="AA48546"/>
      <c r="AB48546"/>
      <c r="AC48546"/>
      <c r="AD48546"/>
      <c r="AE48546" s="2"/>
      <c r="BL48546"/>
      <c r="BM48546"/>
    </row>
    <row r="48547" spans="1:65" x14ac:dyDescent="0.25">
      <c r="A48547"/>
      <c r="B48547"/>
      <c r="C48547"/>
      <c r="D48547"/>
      <c r="E48547"/>
      <c r="F48547"/>
      <c r="G48547"/>
      <c r="H48547"/>
      <c r="I48547"/>
      <c r="J48547"/>
      <c r="K48547"/>
      <c r="L48547"/>
      <c r="M48547"/>
      <c r="N48547"/>
      <c r="O48547"/>
      <c r="P48547"/>
      <c r="Q48547"/>
      <c r="R48547"/>
      <c r="S48547"/>
      <c r="T48547"/>
      <c r="U48547"/>
      <c r="V48547"/>
      <c r="W48547"/>
      <c r="X48547"/>
      <c r="Y48547"/>
      <c r="Z48547"/>
      <c r="AA48547"/>
      <c r="AB48547"/>
      <c r="AC48547"/>
      <c r="AD48547"/>
      <c r="AE48547" s="2"/>
      <c r="BL48547"/>
      <c r="BM48547"/>
    </row>
    <row r="48548" spans="1:65" x14ac:dyDescent="0.25">
      <c r="A48548"/>
      <c r="B48548"/>
      <c r="C48548"/>
      <c r="D48548"/>
      <c r="E48548"/>
      <c r="F48548"/>
      <c r="G48548"/>
      <c r="H48548"/>
      <c r="I48548"/>
      <c r="J48548"/>
      <c r="K48548"/>
      <c r="L48548"/>
      <c r="M48548"/>
      <c r="N48548"/>
      <c r="O48548"/>
      <c r="P48548"/>
      <c r="Q48548"/>
      <c r="R48548"/>
      <c r="S48548"/>
      <c r="T48548"/>
      <c r="U48548"/>
      <c r="V48548"/>
      <c r="W48548"/>
      <c r="X48548"/>
      <c r="Y48548"/>
      <c r="Z48548"/>
      <c r="AA48548"/>
      <c r="AB48548"/>
      <c r="AC48548"/>
      <c r="AD48548"/>
      <c r="AE48548" s="2"/>
      <c r="BL48548"/>
      <c r="BM48548"/>
    </row>
    <row r="48549" spans="1:65" x14ac:dyDescent="0.25">
      <c r="A48549"/>
      <c r="B48549"/>
      <c r="C48549"/>
      <c r="D48549"/>
      <c r="E48549"/>
      <c r="F48549"/>
      <c r="G48549"/>
      <c r="H48549"/>
      <c r="I48549"/>
      <c r="J48549"/>
      <c r="K48549"/>
      <c r="L48549"/>
      <c r="M48549"/>
      <c r="N48549"/>
      <c r="O48549"/>
      <c r="P48549"/>
      <c r="Q48549"/>
      <c r="R48549"/>
      <c r="S48549"/>
      <c r="T48549"/>
      <c r="U48549"/>
      <c r="V48549"/>
      <c r="W48549"/>
      <c r="X48549"/>
      <c r="Y48549"/>
      <c r="Z48549"/>
      <c r="AA48549"/>
      <c r="AB48549"/>
      <c r="AC48549"/>
      <c r="AD48549"/>
      <c r="AE48549" s="2"/>
      <c r="BL48549"/>
      <c r="BM48549"/>
    </row>
    <row r="48550" spans="1:65" x14ac:dyDescent="0.25">
      <c r="A48550"/>
      <c r="B48550"/>
      <c r="C48550"/>
      <c r="D48550"/>
      <c r="E48550"/>
      <c r="F48550"/>
      <c r="G48550"/>
      <c r="H48550"/>
      <c r="I48550"/>
      <c r="J48550"/>
      <c r="K48550"/>
      <c r="L48550"/>
      <c r="M48550"/>
      <c r="N48550"/>
      <c r="O48550"/>
      <c r="P48550"/>
      <c r="Q48550"/>
      <c r="R48550"/>
      <c r="S48550"/>
      <c r="T48550"/>
      <c r="U48550"/>
      <c r="V48550"/>
      <c r="W48550"/>
      <c r="X48550"/>
      <c r="Y48550"/>
      <c r="Z48550"/>
      <c r="AA48550"/>
      <c r="AB48550"/>
      <c r="AC48550"/>
      <c r="AD48550"/>
      <c r="AE48550" s="2"/>
      <c r="BL48550"/>
      <c r="BM48550"/>
    </row>
    <row r="48551" spans="1:65" x14ac:dyDescent="0.25">
      <c r="A48551"/>
      <c r="B48551"/>
      <c r="C48551"/>
      <c r="D48551"/>
      <c r="E48551"/>
      <c r="F48551"/>
      <c r="G48551"/>
      <c r="H48551"/>
      <c r="I48551"/>
      <c r="J48551"/>
      <c r="K48551"/>
      <c r="L48551"/>
      <c r="M48551"/>
      <c r="N48551"/>
      <c r="O48551"/>
      <c r="P48551"/>
      <c r="Q48551"/>
      <c r="R48551"/>
      <c r="S48551"/>
      <c r="T48551"/>
      <c r="U48551"/>
      <c r="V48551"/>
      <c r="W48551"/>
      <c r="X48551"/>
      <c r="Y48551"/>
      <c r="Z48551"/>
      <c r="AA48551"/>
      <c r="AB48551"/>
      <c r="AC48551"/>
      <c r="AD48551"/>
      <c r="AE48551" s="2"/>
      <c r="BL48551"/>
      <c r="BM48551"/>
    </row>
    <row r="48552" spans="1:65" x14ac:dyDescent="0.25">
      <c r="A48552"/>
      <c r="B48552"/>
      <c r="C48552"/>
      <c r="D48552"/>
      <c r="E48552"/>
      <c r="F48552"/>
      <c r="G48552"/>
      <c r="H48552"/>
      <c r="I48552"/>
      <c r="J48552"/>
      <c r="K48552"/>
      <c r="L48552"/>
      <c r="M48552"/>
      <c r="N48552"/>
      <c r="O48552"/>
      <c r="P48552"/>
      <c r="Q48552"/>
      <c r="R48552"/>
      <c r="S48552"/>
      <c r="T48552"/>
      <c r="U48552"/>
      <c r="V48552"/>
      <c r="W48552"/>
      <c r="X48552"/>
      <c r="Y48552"/>
      <c r="Z48552"/>
      <c r="AA48552"/>
      <c r="AB48552"/>
      <c r="AC48552"/>
      <c r="AD48552"/>
      <c r="AE48552" s="2"/>
      <c r="BL48552"/>
      <c r="BM48552"/>
    </row>
    <row r="48553" spans="1:65" x14ac:dyDescent="0.25">
      <c r="A48553"/>
      <c r="B48553"/>
      <c r="C48553"/>
      <c r="D48553"/>
      <c r="E48553"/>
      <c r="F48553"/>
      <c r="G48553"/>
      <c r="H48553"/>
      <c r="I48553"/>
      <c r="J48553"/>
      <c r="K48553"/>
      <c r="L48553"/>
      <c r="M48553"/>
      <c r="N48553"/>
      <c r="O48553"/>
      <c r="P48553"/>
      <c r="Q48553"/>
      <c r="R48553"/>
      <c r="S48553"/>
      <c r="T48553"/>
      <c r="U48553"/>
      <c r="V48553"/>
      <c r="W48553"/>
      <c r="X48553"/>
      <c r="Y48553"/>
      <c r="Z48553"/>
      <c r="AA48553"/>
      <c r="AB48553"/>
      <c r="AC48553"/>
      <c r="AD48553"/>
      <c r="AE48553" s="2"/>
      <c r="BL48553"/>
      <c r="BM48553"/>
    </row>
    <row r="48554" spans="1:65" x14ac:dyDescent="0.25">
      <c r="A48554"/>
      <c r="B48554"/>
      <c r="C48554"/>
      <c r="D48554"/>
      <c r="E48554"/>
      <c r="F48554"/>
      <c r="G48554"/>
      <c r="H48554"/>
      <c r="I48554"/>
      <c r="J48554"/>
      <c r="K48554"/>
      <c r="L48554"/>
      <c r="M48554"/>
      <c r="N48554"/>
      <c r="O48554"/>
      <c r="P48554"/>
      <c r="Q48554"/>
      <c r="R48554"/>
      <c r="S48554"/>
      <c r="T48554"/>
      <c r="U48554"/>
      <c r="V48554"/>
      <c r="W48554"/>
      <c r="X48554"/>
      <c r="Y48554"/>
      <c r="Z48554"/>
      <c r="AA48554"/>
      <c r="AB48554"/>
      <c r="AC48554"/>
      <c r="AD48554"/>
      <c r="AE48554" s="2"/>
      <c r="BL48554"/>
      <c r="BM48554"/>
    </row>
    <row r="48555" spans="1:65" x14ac:dyDescent="0.25">
      <c r="A48555"/>
      <c r="B48555"/>
      <c r="C48555"/>
      <c r="D48555"/>
      <c r="E48555"/>
      <c r="F48555"/>
      <c r="G48555"/>
      <c r="H48555"/>
      <c r="I48555"/>
      <c r="J48555"/>
      <c r="K48555"/>
      <c r="L48555"/>
      <c r="M48555"/>
      <c r="N48555"/>
      <c r="O48555"/>
      <c r="P48555"/>
      <c r="Q48555"/>
      <c r="R48555"/>
      <c r="S48555"/>
      <c r="T48555"/>
      <c r="U48555"/>
      <c r="V48555"/>
      <c r="W48555"/>
      <c r="X48555"/>
      <c r="Y48555"/>
      <c r="Z48555"/>
      <c r="AA48555"/>
      <c r="AB48555"/>
      <c r="AC48555"/>
      <c r="AD48555"/>
      <c r="AE48555" s="2"/>
      <c r="BL48555"/>
      <c r="BM48555"/>
    </row>
    <row r="48556" spans="1:65" x14ac:dyDescent="0.25">
      <c r="A48556"/>
      <c r="B48556"/>
      <c r="C48556"/>
      <c r="D48556"/>
      <c r="E48556"/>
      <c r="F48556"/>
      <c r="G48556"/>
      <c r="H48556"/>
      <c r="I48556"/>
      <c r="J48556"/>
      <c r="K48556"/>
      <c r="L48556"/>
      <c r="M48556"/>
      <c r="N48556"/>
      <c r="O48556"/>
      <c r="P48556"/>
      <c r="Q48556"/>
      <c r="R48556"/>
      <c r="S48556"/>
      <c r="T48556"/>
      <c r="U48556"/>
      <c r="V48556"/>
      <c r="W48556"/>
      <c r="X48556"/>
      <c r="Y48556"/>
      <c r="Z48556"/>
      <c r="AA48556"/>
      <c r="AB48556"/>
      <c r="AC48556"/>
      <c r="AD48556"/>
      <c r="AE48556" s="2"/>
      <c r="BL48556"/>
      <c r="BM48556"/>
    </row>
    <row r="48557" spans="1:65" x14ac:dyDescent="0.25">
      <c r="A48557"/>
      <c r="B48557"/>
      <c r="C48557"/>
      <c r="D48557"/>
      <c r="E48557"/>
      <c r="F48557"/>
      <c r="G48557"/>
      <c r="H48557"/>
      <c r="I48557"/>
      <c r="J48557"/>
      <c r="K48557"/>
      <c r="L48557"/>
      <c r="M48557"/>
      <c r="N48557"/>
      <c r="O48557"/>
      <c r="P48557"/>
      <c r="Q48557"/>
      <c r="R48557"/>
      <c r="S48557"/>
      <c r="T48557"/>
      <c r="U48557"/>
      <c r="V48557"/>
      <c r="W48557"/>
      <c r="X48557"/>
      <c r="Y48557"/>
      <c r="Z48557"/>
      <c r="AA48557"/>
      <c r="AB48557"/>
      <c r="AC48557"/>
      <c r="AD48557"/>
      <c r="AE48557" s="2"/>
      <c r="BL48557"/>
      <c r="BM48557"/>
    </row>
    <row r="48558" spans="1:65" x14ac:dyDescent="0.25">
      <c r="A48558"/>
      <c r="B48558"/>
      <c r="C48558"/>
      <c r="D48558"/>
      <c r="E48558"/>
      <c r="F48558"/>
      <c r="G48558"/>
      <c r="H48558"/>
      <c r="I48558"/>
      <c r="J48558"/>
      <c r="K48558"/>
      <c r="L48558"/>
      <c r="M48558"/>
      <c r="N48558"/>
      <c r="O48558"/>
      <c r="P48558"/>
      <c r="Q48558"/>
      <c r="R48558"/>
      <c r="S48558"/>
      <c r="T48558"/>
      <c r="U48558"/>
      <c r="V48558"/>
      <c r="W48558"/>
      <c r="X48558"/>
      <c r="Y48558"/>
      <c r="Z48558"/>
      <c r="AA48558"/>
      <c r="AB48558"/>
      <c r="AC48558"/>
      <c r="AD48558"/>
      <c r="AE48558" s="2"/>
      <c r="BL48558"/>
      <c r="BM48558"/>
    </row>
    <row r="48559" spans="1:65" x14ac:dyDescent="0.25">
      <c r="A48559"/>
      <c r="B48559"/>
      <c r="C48559"/>
      <c r="D48559"/>
      <c r="E48559"/>
      <c r="F48559"/>
      <c r="G48559"/>
      <c r="H48559"/>
      <c r="I48559"/>
      <c r="J48559"/>
      <c r="K48559"/>
      <c r="L48559"/>
      <c r="M48559"/>
      <c r="N48559"/>
      <c r="O48559"/>
      <c r="P48559"/>
      <c r="Q48559"/>
      <c r="R48559"/>
      <c r="S48559"/>
      <c r="T48559"/>
      <c r="U48559"/>
      <c r="V48559"/>
      <c r="W48559"/>
      <c r="X48559"/>
      <c r="Y48559"/>
      <c r="Z48559"/>
      <c r="AA48559"/>
      <c r="AB48559"/>
      <c r="AC48559"/>
      <c r="AD48559"/>
      <c r="AE48559" s="2"/>
      <c r="BL48559"/>
      <c r="BM48559"/>
    </row>
    <row r="48560" spans="1:65" x14ac:dyDescent="0.25">
      <c r="A48560"/>
      <c r="B48560"/>
      <c r="C48560"/>
      <c r="D48560"/>
      <c r="E48560"/>
      <c r="F48560"/>
      <c r="G48560"/>
      <c r="H48560"/>
      <c r="I48560"/>
      <c r="J48560"/>
      <c r="K48560"/>
      <c r="L48560"/>
      <c r="M48560"/>
      <c r="N48560"/>
      <c r="O48560"/>
      <c r="P48560"/>
      <c r="Q48560"/>
      <c r="R48560"/>
      <c r="S48560"/>
      <c r="T48560"/>
      <c r="U48560"/>
      <c r="V48560"/>
      <c r="W48560"/>
      <c r="X48560"/>
      <c r="Y48560"/>
      <c r="Z48560"/>
      <c r="AA48560"/>
      <c r="AB48560"/>
      <c r="AC48560"/>
      <c r="AD48560"/>
      <c r="AE48560" s="2"/>
      <c r="BL48560"/>
      <c r="BM48560"/>
    </row>
    <row r="48561" spans="1:65" x14ac:dyDescent="0.25">
      <c r="A48561"/>
      <c r="B48561"/>
      <c r="C48561"/>
      <c r="D48561"/>
      <c r="E48561"/>
      <c r="F48561"/>
      <c r="G48561"/>
      <c r="H48561"/>
      <c r="I48561"/>
      <c r="J48561"/>
      <c r="K48561"/>
      <c r="L48561"/>
      <c r="M48561"/>
      <c r="N48561"/>
      <c r="O48561"/>
      <c r="P48561"/>
      <c r="Q48561"/>
      <c r="R48561"/>
      <c r="S48561"/>
      <c r="T48561"/>
      <c r="U48561"/>
      <c r="V48561"/>
      <c r="W48561"/>
      <c r="X48561"/>
      <c r="Y48561"/>
      <c r="Z48561"/>
      <c r="AA48561"/>
      <c r="AB48561"/>
      <c r="AC48561"/>
      <c r="AD48561"/>
      <c r="AE48561" s="2"/>
      <c r="BL48561"/>
      <c r="BM48561"/>
    </row>
    <row r="48562" spans="1:65" x14ac:dyDescent="0.25">
      <c r="A48562"/>
      <c r="B48562"/>
      <c r="C48562"/>
      <c r="D48562"/>
      <c r="E48562"/>
      <c r="F48562"/>
      <c r="G48562"/>
      <c r="H48562"/>
      <c r="I48562"/>
      <c r="J48562"/>
      <c r="K48562"/>
      <c r="L48562"/>
      <c r="M48562"/>
      <c r="N48562"/>
      <c r="O48562"/>
      <c r="P48562"/>
      <c r="Q48562"/>
      <c r="R48562"/>
      <c r="S48562"/>
      <c r="T48562"/>
      <c r="U48562"/>
      <c r="V48562"/>
      <c r="W48562"/>
      <c r="X48562"/>
      <c r="Y48562"/>
      <c r="Z48562"/>
      <c r="AA48562"/>
      <c r="AB48562"/>
      <c r="AC48562"/>
      <c r="AD48562"/>
      <c r="AE48562" s="2"/>
      <c r="BL48562"/>
      <c r="BM48562"/>
    </row>
    <row r="48563" spans="1:65" x14ac:dyDescent="0.25">
      <c r="A48563"/>
      <c r="B48563"/>
      <c r="C48563"/>
      <c r="D48563"/>
      <c r="E48563"/>
      <c r="F48563"/>
      <c r="G48563"/>
      <c r="H48563"/>
      <c r="I48563"/>
      <c r="J48563"/>
      <c r="K48563"/>
      <c r="L48563"/>
      <c r="M48563"/>
      <c r="N48563"/>
      <c r="O48563"/>
      <c r="P48563"/>
      <c r="Q48563"/>
      <c r="R48563"/>
      <c r="S48563"/>
      <c r="T48563"/>
      <c r="U48563"/>
      <c r="V48563"/>
      <c r="W48563"/>
      <c r="X48563"/>
      <c r="Y48563"/>
      <c r="Z48563"/>
      <c r="AA48563"/>
      <c r="AB48563"/>
      <c r="AC48563"/>
      <c r="AD48563"/>
      <c r="AE48563" s="2"/>
      <c r="BL48563"/>
      <c r="BM48563"/>
    </row>
    <row r="48564" spans="1:65" x14ac:dyDescent="0.25">
      <c r="A48564"/>
      <c r="B48564"/>
      <c r="C48564"/>
      <c r="D48564"/>
      <c r="E48564"/>
      <c r="F48564"/>
      <c r="G48564"/>
      <c r="H48564"/>
      <c r="I48564"/>
      <c r="J48564"/>
      <c r="K48564"/>
      <c r="L48564"/>
      <c r="M48564"/>
      <c r="N48564"/>
      <c r="O48564"/>
      <c r="P48564"/>
      <c r="Q48564"/>
      <c r="R48564"/>
      <c r="S48564"/>
      <c r="T48564"/>
      <c r="U48564"/>
      <c r="V48564"/>
      <c r="W48564"/>
      <c r="X48564"/>
      <c r="Y48564"/>
      <c r="Z48564"/>
      <c r="AA48564"/>
      <c r="AB48564"/>
      <c r="AC48564"/>
      <c r="AD48564"/>
      <c r="AE48564" s="2"/>
      <c r="BL48564"/>
      <c r="BM48564"/>
    </row>
    <row r="48565" spans="1:65" x14ac:dyDescent="0.25">
      <c r="A48565"/>
      <c r="B48565"/>
      <c r="C48565"/>
      <c r="D48565"/>
      <c r="E48565"/>
      <c r="F48565"/>
      <c r="G48565"/>
      <c r="H48565"/>
      <c r="I48565"/>
      <c r="J48565"/>
      <c r="K48565"/>
      <c r="L48565"/>
      <c r="M48565"/>
      <c r="N48565"/>
      <c r="O48565"/>
      <c r="P48565"/>
      <c r="Q48565"/>
      <c r="R48565"/>
      <c r="S48565"/>
      <c r="T48565"/>
      <c r="U48565"/>
      <c r="V48565"/>
      <c r="W48565"/>
      <c r="X48565"/>
      <c r="Y48565"/>
      <c r="Z48565"/>
      <c r="AA48565"/>
      <c r="AB48565"/>
      <c r="AC48565"/>
      <c r="AD48565"/>
      <c r="AE48565" s="2"/>
      <c r="BL48565"/>
      <c r="BM48565"/>
    </row>
    <row r="48566" spans="1:65" x14ac:dyDescent="0.25">
      <c r="A48566"/>
      <c r="B48566"/>
      <c r="C48566"/>
      <c r="D48566"/>
      <c r="E48566"/>
      <c r="F48566"/>
      <c r="G48566"/>
      <c r="H48566"/>
      <c r="I48566"/>
      <c r="J48566"/>
      <c r="K48566"/>
      <c r="L48566"/>
      <c r="M48566"/>
      <c r="N48566"/>
      <c r="O48566"/>
      <c r="P48566"/>
      <c r="Q48566"/>
      <c r="R48566"/>
      <c r="S48566"/>
      <c r="T48566"/>
      <c r="U48566"/>
      <c r="V48566"/>
      <c r="W48566"/>
      <c r="X48566"/>
      <c r="Y48566"/>
      <c r="Z48566"/>
      <c r="AA48566"/>
      <c r="AB48566"/>
      <c r="AC48566"/>
      <c r="AD48566"/>
      <c r="AE48566" s="2"/>
      <c r="BL48566"/>
      <c r="BM48566"/>
    </row>
    <row r="48567" spans="1:65" x14ac:dyDescent="0.25">
      <c r="A48567"/>
      <c r="B48567"/>
      <c r="C48567"/>
      <c r="D48567"/>
      <c r="E48567"/>
      <c r="F48567"/>
      <c r="G48567"/>
      <c r="H48567"/>
      <c r="I48567"/>
      <c r="J48567"/>
      <c r="K48567"/>
      <c r="L48567"/>
      <c r="M48567"/>
      <c r="N48567"/>
      <c r="O48567"/>
      <c r="P48567"/>
      <c r="Q48567"/>
      <c r="R48567"/>
      <c r="S48567"/>
      <c r="T48567"/>
      <c r="U48567"/>
      <c r="V48567"/>
      <c r="W48567"/>
      <c r="X48567"/>
      <c r="Y48567"/>
      <c r="Z48567"/>
      <c r="AA48567"/>
      <c r="AB48567"/>
      <c r="AC48567"/>
      <c r="AD48567"/>
      <c r="AE48567" s="2"/>
      <c r="BL48567"/>
      <c r="BM48567"/>
    </row>
    <row r="48568" spans="1:65" x14ac:dyDescent="0.25">
      <c r="A48568"/>
      <c r="B48568"/>
      <c r="C48568"/>
      <c r="D48568"/>
      <c r="E48568"/>
      <c r="F48568"/>
      <c r="G48568"/>
      <c r="H48568"/>
      <c r="I48568"/>
      <c r="J48568"/>
      <c r="K48568"/>
      <c r="L48568"/>
      <c r="M48568"/>
      <c r="N48568"/>
      <c r="O48568"/>
      <c r="P48568"/>
      <c r="Q48568"/>
      <c r="R48568"/>
      <c r="S48568"/>
      <c r="T48568"/>
      <c r="U48568"/>
      <c r="V48568"/>
      <c r="W48568"/>
      <c r="X48568"/>
      <c r="Y48568"/>
      <c r="Z48568"/>
      <c r="AA48568"/>
      <c r="AB48568"/>
      <c r="AC48568"/>
      <c r="AD48568"/>
      <c r="AE48568" s="2"/>
      <c r="BL48568"/>
      <c r="BM48568"/>
    </row>
    <row r="48569" spans="1:65" x14ac:dyDescent="0.25">
      <c r="A48569"/>
      <c r="B48569"/>
      <c r="C48569"/>
      <c r="D48569"/>
      <c r="E48569"/>
      <c r="F48569"/>
      <c r="G48569"/>
      <c r="H48569"/>
      <c r="I48569"/>
      <c r="J48569"/>
      <c r="K48569"/>
      <c r="L48569"/>
      <c r="M48569"/>
      <c r="N48569"/>
      <c r="O48569"/>
      <c r="P48569"/>
      <c r="Q48569"/>
      <c r="R48569"/>
      <c r="S48569"/>
      <c r="T48569"/>
      <c r="U48569"/>
      <c r="V48569"/>
      <c r="W48569"/>
      <c r="X48569"/>
      <c r="Y48569"/>
      <c r="Z48569"/>
      <c r="AA48569"/>
      <c r="AB48569"/>
      <c r="AC48569"/>
      <c r="AD48569"/>
      <c r="AE48569" s="2"/>
      <c r="BL48569"/>
      <c r="BM48569"/>
    </row>
    <row r="48570" spans="1:65" x14ac:dyDescent="0.25">
      <c r="A48570"/>
      <c r="B48570"/>
      <c r="C48570"/>
      <c r="D48570"/>
      <c r="E48570"/>
      <c r="F48570"/>
      <c r="G48570"/>
      <c r="H48570"/>
      <c r="I48570"/>
      <c r="J48570"/>
      <c r="K48570"/>
      <c r="L48570"/>
      <c r="M48570"/>
      <c r="N48570"/>
      <c r="O48570"/>
      <c r="P48570"/>
      <c r="Q48570"/>
      <c r="R48570"/>
      <c r="S48570"/>
      <c r="T48570"/>
      <c r="U48570"/>
      <c r="V48570"/>
      <c r="W48570"/>
      <c r="X48570"/>
      <c r="Y48570"/>
      <c r="Z48570"/>
      <c r="AA48570"/>
      <c r="AB48570"/>
      <c r="AC48570"/>
      <c r="AD48570"/>
      <c r="AE48570" s="2"/>
      <c r="BL48570"/>
      <c r="BM48570"/>
    </row>
    <row r="48571" spans="1:65" x14ac:dyDescent="0.25">
      <c r="A48571"/>
      <c r="B48571"/>
      <c r="C48571"/>
      <c r="D48571"/>
      <c r="E48571"/>
      <c r="F48571"/>
      <c r="G48571"/>
      <c r="H48571"/>
      <c r="I48571"/>
      <c r="J48571"/>
      <c r="K48571"/>
      <c r="L48571"/>
      <c r="M48571"/>
      <c r="N48571"/>
      <c r="O48571"/>
      <c r="P48571"/>
      <c r="Q48571"/>
      <c r="R48571"/>
      <c r="S48571"/>
      <c r="T48571"/>
      <c r="U48571"/>
      <c r="V48571"/>
      <c r="W48571"/>
      <c r="X48571"/>
      <c r="Y48571"/>
      <c r="Z48571"/>
      <c r="AA48571"/>
      <c r="AB48571"/>
      <c r="AC48571"/>
      <c r="AD48571"/>
      <c r="AE48571" s="2"/>
      <c r="BL48571"/>
      <c r="BM48571"/>
    </row>
    <row r="48572" spans="1:65" x14ac:dyDescent="0.25">
      <c r="A48572"/>
      <c r="B48572"/>
      <c r="C48572"/>
      <c r="D48572"/>
      <c r="E48572"/>
      <c r="F48572"/>
      <c r="G48572"/>
      <c r="H48572"/>
      <c r="I48572"/>
      <c r="J48572"/>
      <c r="K48572"/>
      <c r="L48572"/>
      <c r="M48572"/>
      <c r="N48572"/>
      <c r="O48572"/>
      <c r="P48572"/>
      <c r="Q48572"/>
      <c r="R48572"/>
      <c r="S48572"/>
      <c r="T48572"/>
      <c r="U48572"/>
      <c r="V48572"/>
      <c r="W48572"/>
      <c r="X48572"/>
      <c r="Y48572"/>
      <c r="Z48572"/>
      <c r="AA48572"/>
      <c r="AB48572"/>
      <c r="AC48572"/>
      <c r="AD48572"/>
      <c r="AE48572" s="2"/>
      <c r="BL48572"/>
      <c r="BM48572"/>
    </row>
    <row r="48573" spans="1:65" x14ac:dyDescent="0.25">
      <c r="A48573"/>
      <c r="B48573"/>
      <c r="C48573"/>
      <c r="D48573"/>
      <c r="E48573"/>
      <c r="F48573"/>
      <c r="G48573"/>
      <c r="H48573"/>
      <c r="I48573"/>
      <c r="J48573"/>
      <c r="K48573"/>
      <c r="L48573"/>
      <c r="M48573"/>
      <c r="N48573"/>
      <c r="O48573"/>
      <c r="P48573"/>
      <c r="Q48573"/>
      <c r="R48573"/>
      <c r="S48573"/>
      <c r="T48573"/>
      <c r="U48573"/>
      <c r="V48573"/>
      <c r="W48573"/>
      <c r="X48573"/>
      <c r="Y48573"/>
      <c r="Z48573"/>
      <c r="AA48573"/>
      <c r="AB48573"/>
      <c r="AC48573"/>
      <c r="AD48573"/>
      <c r="AE48573" s="2"/>
      <c r="BL48573"/>
      <c r="BM48573"/>
    </row>
    <row r="48574" spans="1:65" x14ac:dyDescent="0.25">
      <c r="A48574"/>
      <c r="B48574"/>
      <c r="C48574"/>
      <c r="D48574"/>
      <c r="E48574"/>
      <c r="F48574"/>
      <c r="G48574"/>
      <c r="H48574"/>
      <c r="I48574"/>
      <c r="J48574"/>
      <c r="K48574"/>
      <c r="L48574"/>
      <c r="M48574"/>
      <c r="N48574"/>
      <c r="O48574"/>
      <c r="P48574"/>
      <c r="Q48574"/>
      <c r="R48574"/>
      <c r="S48574"/>
      <c r="T48574"/>
      <c r="U48574"/>
      <c r="V48574"/>
      <c r="W48574"/>
      <c r="X48574"/>
      <c r="Y48574"/>
      <c r="Z48574"/>
      <c r="AA48574"/>
      <c r="AB48574"/>
      <c r="AC48574"/>
      <c r="AD48574"/>
      <c r="AE48574" s="2"/>
      <c r="BL48574"/>
      <c r="BM48574"/>
    </row>
    <row r="48575" spans="1:65" x14ac:dyDescent="0.25">
      <c r="A48575"/>
      <c r="B48575"/>
      <c r="C48575"/>
      <c r="D48575"/>
      <c r="E48575"/>
      <c r="F48575"/>
      <c r="G48575"/>
      <c r="H48575"/>
      <c r="I48575"/>
      <c r="J48575"/>
      <c r="K48575"/>
      <c r="L48575"/>
      <c r="M48575"/>
      <c r="N48575"/>
      <c r="O48575"/>
      <c r="P48575"/>
      <c r="Q48575"/>
      <c r="R48575"/>
      <c r="S48575"/>
      <c r="T48575"/>
      <c r="U48575"/>
      <c r="V48575"/>
      <c r="W48575"/>
      <c r="X48575"/>
      <c r="Y48575"/>
      <c r="Z48575"/>
      <c r="AA48575"/>
      <c r="AB48575"/>
      <c r="AC48575"/>
      <c r="AD48575"/>
      <c r="AE48575" s="2"/>
      <c r="BL48575"/>
      <c r="BM48575"/>
    </row>
    <row r="48576" spans="1:65" x14ac:dyDescent="0.25">
      <c r="A48576"/>
      <c r="B48576"/>
      <c r="C48576"/>
      <c r="D48576"/>
      <c r="E48576"/>
      <c r="F48576"/>
      <c r="G48576"/>
      <c r="H48576"/>
      <c r="I48576"/>
      <c r="J48576"/>
      <c r="K48576"/>
      <c r="L48576"/>
      <c r="M48576"/>
      <c r="N48576"/>
      <c r="O48576"/>
      <c r="P48576"/>
      <c r="Q48576"/>
      <c r="R48576"/>
      <c r="S48576"/>
      <c r="T48576"/>
      <c r="U48576"/>
      <c r="V48576"/>
      <c r="W48576"/>
      <c r="X48576"/>
      <c r="Y48576"/>
      <c r="Z48576"/>
      <c r="AA48576"/>
      <c r="AB48576"/>
      <c r="AC48576"/>
      <c r="AD48576"/>
      <c r="AE48576" s="2"/>
      <c r="BL48576"/>
      <c r="BM48576"/>
    </row>
    <row r="48577" spans="1:65" x14ac:dyDescent="0.25">
      <c r="A48577"/>
      <c r="B48577"/>
      <c r="C48577"/>
      <c r="D48577"/>
      <c r="E48577"/>
      <c r="F48577"/>
      <c r="G48577"/>
      <c r="H48577"/>
      <c r="I48577"/>
      <c r="J48577"/>
      <c r="K48577"/>
      <c r="L48577"/>
      <c r="M48577"/>
      <c r="N48577"/>
      <c r="O48577"/>
      <c r="P48577"/>
      <c r="Q48577"/>
      <c r="R48577"/>
      <c r="S48577"/>
      <c r="T48577"/>
      <c r="U48577"/>
      <c r="V48577"/>
      <c r="W48577"/>
      <c r="X48577"/>
      <c r="Y48577"/>
      <c r="Z48577"/>
      <c r="AA48577"/>
      <c r="AB48577"/>
      <c r="AC48577"/>
      <c r="AD48577"/>
      <c r="AE48577" s="2"/>
      <c r="BL48577"/>
      <c r="BM48577"/>
    </row>
    <row r="48578" spans="1:65" x14ac:dyDescent="0.25">
      <c r="A48578"/>
      <c r="B48578"/>
      <c r="C48578"/>
      <c r="D48578"/>
      <c r="E48578"/>
      <c r="F48578"/>
      <c r="G48578"/>
      <c r="H48578"/>
      <c r="I48578"/>
      <c r="J48578"/>
      <c r="K48578"/>
      <c r="L48578"/>
      <c r="M48578"/>
      <c r="N48578"/>
      <c r="O48578"/>
      <c r="P48578"/>
      <c r="Q48578"/>
      <c r="R48578"/>
      <c r="S48578"/>
      <c r="T48578"/>
      <c r="U48578"/>
      <c r="V48578"/>
      <c r="W48578"/>
      <c r="X48578"/>
      <c r="Y48578"/>
      <c r="Z48578"/>
      <c r="AA48578"/>
      <c r="AB48578"/>
      <c r="AC48578"/>
      <c r="AD48578"/>
      <c r="AE48578" s="2"/>
      <c r="BL48578"/>
      <c r="BM48578"/>
    </row>
    <row r="48579" spans="1:65" x14ac:dyDescent="0.25">
      <c r="A48579"/>
      <c r="B48579"/>
      <c r="C48579"/>
      <c r="D48579"/>
      <c r="E48579"/>
      <c r="F48579"/>
      <c r="G48579"/>
      <c r="H48579"/>
      <c r="I48579"/>
      <c r="J48579"/>
      <c r="K48579"/>
      <c r="L48579"/>
      <c r="M48579"/>
      <c r="N48579"/>
      <c r="O48579"/>
      <c r="P48579"/>
      <c r="Q48579"/>
      <c r="R48579"/>
      <c r="S48579"/>
      <c r="T48579"/>
      <c r="U48579"/>
      <c r="V48579"/>
      <c r="W48579"/>
      <c r="X48579"/>
      <c r="Y48579"/>
      <c r="Z48579"/>
      <c r="AA48579"/>
      <c r="AB48579"/>
      <c r="AC48579"/>
      <c r="AD48579"/>
      <c r="AE48579" s="2"/>
      <c r="BL48579"/>
      <c r="BM48579"/>
    </row>
    <row r="48580" spans="1:65" x14ac:dyDescent="0.25">
      <c r="A48580"/>
      <c r="B48580"/>
      <c r="C48580"/>
      <c r="D48580"/>
      <c r="E48580"/>
      <c r="F48580"/>
      <c r="G48580"/>
      <c r="H48580"/>
      <c r="I48580"/>
      <c r="J48580"/>
      <c r="K48580"/>
      <c r="L48580"/>
      <c r="M48580"/>
      <c r="N48580"/>
      <c r="O48580"/>
      <c r="P48580"/>
      <c r="Q48580"/>
      <c r="R48580"/>
      <c r="S48580"/>
      <c r="T48580"/>
      <c r="U48580"/>
      <c r="V48580"/>
      <c r="W48580"/>
      <c r="X48580"/>
      <c r="Y48580"/>
      <c r="Z48580"/>
      <c r="AA48580"/>
      <c r="AB48580"/>
      <c r="AC48580"/>
      <c r="AD48580"/>
      <c r="AE48580" s="2"/>
      <c r="BL48580"/>
      <c r="BM48580"/>
    </row>
    <row r="48581" spans="1:65" x14ac:dyDescent="0.25">
      <c r="A48581"/>
      <c r="B48581"/>
      <c r="C48581"/>
      <c r="D48581"/>
      <c r="E48581"/>
      <c r="F48581"/>
      <c r="G48581"/>
      <c r="H48581"/>
      <c r="I48581"/>
      <c r="J48581"/>
      <c r="K48581"/>
      <c r="L48581"/>
      <c r="M48581"/>
      <c r="N48581"/>
      <c r="O48581"/>
      <c r="P48581"/>
      <c r="Q48581"/>
      <c r="R48581"/>
      <c r="S48581"/>
      <c r="T48581"/>
      <c r="U48581"/>
      <c r="V48581"/>
      <c r="W48581"/>
      <c r="X48581"/>
      <c r="Y48581"/>
      <c r="Z48581"/>
      <c r="AA48581"/>
      <c r="AB48581"/>
      <c r="AC48581"/>
      <c r="AD48581"/>
      <c r="AE48581" s="2"/>
      <c r="BL48581"/>
      <c r="BM48581"/>
    </row>
    <row r="48582" spans="1:65" x14ac:dyDescent="0.25">
      <c r="A48582"/>
      <c r="B48582"/>
      <c r="C48582"/>
      <c r="D48582"/>
      <c r="E48582"/>
      <c r="F48582"/>
      <c r="G48582"/>
      <c r="H48582"/>
      <c r="I48582"/>
      <c r="J48582"/>
      <c r="K48582"/>
      <c r="L48582"/>
      <c r="M48582"/>
      <c r="N48582"/>
      <c r="O48582"/>
      <c r="P48582"/>
      <c r="Q48582"/>
      <c r="R48582"/>
      <c r="S48582"/>
      <c r="T48582"/>
      <c r="U48582"/>
      <c r="V48582"/>
      <c r="W48582"/>
      <c r="X48582"/>
      <c r="Y48582"/>
      <c r="Z48582"/>
      <c r="AA48582"/>
      <c r="AB48582"/>
      <c r="AC48582"/>
      <c r="AD48582"/>
      <c r="AE48582" s="2"/>
      <c r="BL48582"/>
      <c r="BM48582"/>
    </row>
    <row r="48583" spans="1:65" x14ac:dyDescent="0.25">
      <c r="A48583"/>
      <c r="B48583"/>
      <c r="C48583"/>
      <c r="D48583"/>
      <c r="E48583"/>
      <c r="F48583"/>
      <c r="G48583"/>
      <c r="H48583"/>
      <c r="I48583"/>
      <c r="J48583"/>
      <c r="K48583"/>
      <c r="L48583"/>
      <c r="M48583"/>
      <c r="N48583"/>
      <c r="O48583"/>
      <c r="P48583"/>
      <c r="Q48583"/>
      <c r="R48583"/>
      <c r="S48583"/>
      <c r="T48583"/>
      <c r="U48583"/>
      <c r="V48583"/>
      <c r="W48583"/>
      <c r="X48583"/>
      <c r="Y48583"/>
      <c r="Z48583"/>
      <c r="AA48583"/>
      <c r="AB48583"/>
      <c r="AC48583"/>
      <c r="AD48583"/>
      <c r="AE48583" s="2"/>
      <c r="BL48583"/>
      <c r="BM48583"/>
    </row>
    <row r="48584" spans="1:65" x14ac:dyDescent="0.25">
      <c r="A48584"/>
      <c r="B48584"/>
      <c r="C48584"/>
      <c r="D48584"/>
      <c r="E48584"/>
      <c r="F48584"/>
      <c r="G48584"/>
      <c r="H48584"/>
      <c r="I48584"/>
      <c r="J48584"/>
      <c r="K48584"/>
      <c r="L48584"/>
      <c r="M48584"/>
      <c r="N48584"/>
      <c r="O48584"/>
      <c r="P48584"/>
      <c r="Q48584"/>
      <c r="R48584"/>
      <c r="S48584"/>
      <c r="T48584"/>
      <c r="U48584"/>
      <c r="V48584"/>
      <c r="W48584"/>
      <c r="X48584"/>
      <c r="Y48584"/>
      <c r="Z48584"/>
      <c r="AA48584"/>
      <c r="AB48584"/>
      <c r="AC48584"/>
      <c r="AD48584"/>
      <c r="AE48584" s="2"/>
      <c r="BL48584"/>
      <c r="BM48584"/>
    </row>
    <row r="48585" spans="1:65" x14ac:dyDescent="0.25">
      <c r="A48585"/>
      <c r="B48585"/>
      <c r="C48585"/>
      <c r="D48585"/>
      <c r="E48585"/>
      <c r="F48585"/>
      <c r="G48585"/>
      <c r="H48585"/>
      <c r="I48585"/>
      <c r="J48585"/>
      <c r="K48585"/>
      <c r="L48585"/>
      <c r="M48585"/>
      <c r="N48585"/>
      <c r="O48585"/>
      <c r="P48585"/>
      <c r="Q48585"/>
      <c r="R48585"/>
      <c r="S48585"/>
      <c r="T48585"/>
      <c r="U48585"/>
      <c r="V48585"/>
      <c r="W48585"/>
      <c r="X48585"/>
      <c r="Y48585"/>
      <c r="Z48585"/>
      <c r="AA48585"/>
      <c r="AB48585"/>
      <c r="AC48585"/>
      <c r="AD48585"/>
      <c r="AE48585" s="2"/>
      <c r="BL48585"/>
      <c r="BM48585"/>
    </row>
    <row r="48586" spans="1:65" x14ac:dyDescent="0.25">
      <c r="A48586"/>
      <c r="B48586"/>
      <c r="C48586"/>
      <c r="D48586"/>
      <c r="E48586"/>
      <c r="F48586"/>
      <c r="G48586"/>
      <c r="H48586"/>
      <c r="I48586"/>
      <c r="J48586"/>
      <c r="K48586"/>
      <c r="L48586"/>
      <c r="M48586"/>
      <c r="N48586"/>
      <c r="O48586"/>
      <c r="P48586"/>
      <c r="Q48586"/>
      <c r="R48586"/>
      <c r="S48586"/>
      <c r="T48586"/>
      <c r="U48586"/>
      <c r="V48586"/>
      <c r="W48586"/>
      <c r="X48586"/>
      <c r="Y48586"/>
      <c r="Z48586"/>
      <c r="AA48586"/>
      <c r="AB48586"/>
      <c r="AC48586"/>
      <c r="AD48586"/>
      <c r="AE48586" s="2"/>
      <c r="BL48586"/>
      <c r="BM48586"/>
    </row>
    <row r="48587" spans="1:65" x14ac:dyDescent="0.25">
      <c r="A48587"/>
      <c r="B48587"/>
      <c r="C48587"/>
      <c r="D48587"/>
      <c r="E48587"/>
      <c r="F48587"/>
      <c r="G48587"/>
      <c r="H48587"/>
      <c r="I48587"/>
      <c r="J48587"/>
      <c r="K48587"/>
      <c r="L48587"/>
      <c r="M48587"/>
      <c r="N48587"/>
      <c r="O48587"/>
      <c r="P48587"/>
      <c r="Q48587"/>
      <c r="R48587"/>
      <c r="S48587"/>
      <c r="T48587"/>
      <c r="U48587"/>
      <c r="V48587"/>
      <c r="W48587"/>
      <c r="X48587"/>
      <c r="Y48587"/>
      <c r="Z48587"/>
      <c r="AA48587"/>
      <c r="AB48587"/>
      <c r="AC48587"/>
      <c r="AD48587"/>
      <c r="AE48587" s="2"/>
      <c r="BL48587"/>
      <c r="BM48587"/>
    </row>
    <row r="48588" spans="1:65" x14ac:dyDescent="0.25">
      <c r="A48588"/>
      <c r="B48588"/>
      <c r="C48588"/>
      <c r="D48588"/>
      <c r="E48588"/>
      <c r="F48588"/>
      <c r="G48588"/>
      <c r="H48588"/>
      <c r="I48588"/>
      <c r="J48588"/>
      <c r="K48588"/>
      <c r="L48588"/>
      <c r="M48588"/>
      <c r="N48588"/>
      <c r="O48588"/>
      <c r="P48588"/>
      <c r="Q48588"/>
      <c r="R48588"/>
      <c r="S48588"/>
      <c r="T48588"/>
      <c r="U48588"/>
      <c r="V48588"/>
      <c r="W48588"/>
      <c r="X48588"/>
      <c r="Y48588"/>
      <c r="Z48588"/>
      <c r="AA48588"/>
      <c r="AB48588"/>
      <c r="AC48588"/>
      <c r="AD48588"/>
      <c r="AE48588" s="2"/>
      <c r="BL48588"/>
      <c r="BM48588"/>
    </row>
    <row r="48589" spans="1:65" x14ac:dyDescent="0.25">
      <c r="A48589"/>
      <c r="B48589"/>
      <c r="C48589"/>
      <c r="D48589"/>
      <c r="E48589"/>
      <c r="F48589"/>
      <c r="G48589"/>
      <c r="H48589"/>
      <c r="I48589"/>
      <c r="J48589"/>
      <c r="K48589"/>
      <c r="L48589"/>
      <c r="M48589"/>
      <c r="N48589"/>
      <c r="O48589"/>
      <c r="P48589"/>
      <c r="Q48589"/>
      <c r="R48589"/>
      <c r="S48589"/>
      <c r="T48589"/>
      <c r="U48589"/>
      <c r="V48589"/>
      <c r="W48589"/>
      <c r="X48589"/>
      <c r="Y48589"/>
      <c r="Z48589"/>
      <c r="AA48589"/>
      <c r="AB48589"/>
      <c r="AC48589"/>
      <c r="AD48589"/>
      <c r="AE48589" s="2"/>
      <c r="BL48589"/>
      <c r="BM48589"/>
    </row>
    <row r="48590" spans="1:65" x14ac:dyDescent="0.25">
      <c r="A48590"/>
      <c r="B48590"/>
      <c r="C48590"/>
      <c r="D48590"/>
      <c r="E48590"/>
      <c r="F48590"/>
      <c r="G48590"/>
      <c r="H48590"/>
      <c r="I48590"/>
      <c r="J48590"/>
      <c r="K48590"/>
      <c r="L48590"/>
      <c r="M48590"/>
      <c r="N48590"/>
      <c r="O48590"/>
      <c r="P48590"/>
      <c r="Q48590"/>
      <c r="R48590"/>
      <c r="S48590"/>
      <c r="T48590"/>
      <c r="U48590"/>
      <c r="V48590"/>
      <c r="W48590"/>
      <c r="X48590"/>
      <c r="Y48590"/>
      <c r="Z48590"/>
      <c r="AA48590"/>
      <c r="AB48590"/>
      <c r="AC48590"/>
      <c r="AD48590"/>
      <c r="AE48590" s="2"/>
      <c r="BL48590"/>
      <c r="BM48590"/>
    </row>
    <row r="48591" spans="1:65" x14ac:dyDescent="0.25">
      <c r="A48591"/>
      <c r="B48591"/>
      <c r="C48591"/>
      <c r="D48591"/>
      <c r="E48591"/>
      <c r="F48591"/>
      <c r="G48591"/>
      <c r="H48591"/>
      <c r="I48591"/>
      <c r="J48591"/>
      <c r="K48591"/>
      <c r="L48591"/>
      <c r="M48591"/>
      <c r="N48591"/>
      <c r="O48591"/>
      <c r="P48591"/>
      <c r="Q48591"/>
      <c r="R48591"/>
      <c r="S48591"/>
      <c r="T48591"/>
      <c r="U48591"/>
      <c r="V48591"/>
      <c r="W48591"/>
      <c r="X48591"/>
      <c r="Y48591"/>
      <c r="Z48591"/>
      <c r="AA48591"/>
      <c r="AB48591"/>
      <c r="AC48591"/>
      <c r="AD48591"/>
      <c r="AE48591" s="2"/>
      <c r="BL48591"/>
      <c r="BM48591"/>
    </row>
    <row r="48592" spans="1:65" x14ac:dyDescent="0.25">
      <c r="A48592"/>
      <c r="B48592"/>
      <c r="C48592"/>
      <c r="D48592"/>
      <c r="E48592"/>
      <c r="F48592"/>
      <c r="G48592"/>
      <c r="H48592"/>
      <c r="I48592"/>
      <c r="J48592"/>
      <c r="K48592"/>
      <c r="L48592"/>
      <c r="M48592"/>
      <c r="N48592"/>
      <c r="O48592"/>
      <c r="P48592"/>
      <c r="Q48592"/>
      <c r="R48592"/>
      <c r="S48592"/>
      <c r="T48592"/>
      <c r="U48592"/>
      <c r="V48592"/>
      <c r="W48592"/>
      <c r="X48592"/>
      <c r="Y48592"/>
      <c r="Z48592"/>
      <c r="AA48592"/>
      <c r="AB48592"/>
      <c r="AC48592"/>
      <c r="AD48592"/>
      <c r="AE48592" s="2"/>
      <c r="BL48592"/>
      <c r="BM48592"/>
    </row>
    <row r="48593" spans="1:65" x14ac:dyDescent="0.25">
      <c r="A48593"/>
      <c r="B48593"/>
      <c r="C48593"/>
      <c r="D48593"/>
      <c r="E48593"/>
      <c r="F48593"/>
      <c r="G48593"/>
      <c r="H48593"/>
      <c r="I48593"/>
      <c r="J48593"/>
      <c r="K48593"/>
      <c r="L48593"/>
      <c r="M48593"/>
      <c r="N48593"/>
      <c r="O48593"/>
      <c r="P48593"/>
      <c r="Q48593"/>
      <c r="R48593"/>
      <c r="S48593"/>
      <c r="T48593"/>
      <c r="U48593"/>
      <c r="V48593"/>
      <c r="W48593"/>
      <c r="X48593"/>
      <c r="Y48593"/>
      <c r="Z48593"/>
      <c r="AA48593"/>
      <c r="AB48593"/>
      <c r="AC48593"/>
      <c r="AD48593"/>
      <c r="AE48593" s="2"/>
      <c r="BL48593"/>
      <c r="BM48593"/>
    </row>
    <row r="48594" spans="1:65" x14ac:dyDescent="0.25">
      <c r="A48594"/>
      <c r="B48594"/>
      <c r="C48594"/>
      <c r="D48594"/>
      <c r="E48594"/>
      <c r="F48594"/>
      <c r="G48594"/>
      <c r="H48594"/>
      <c r="I48594"/>
      <c r="J48594"/>
      <c r="K48594"/>
      <c r="L48594"/>
      <c r="M48594"/>
      <c r="N48594"/>
      <c r="O48594"/>
      <c r="P48594"/>
      <c r="Q48594"/>
      <c r="R48594"/>
      <c r="S48594"/>
      <c r="T48594"/>
      <c r="U48594"/>
      <c r="V48594"/>
      <c r="W48594"/>
      <c r="X48594"/>
      <c r="Y48594"/>
      <c r="Z48594"/>
      <c r="AA48594"/>
      <c r="AB48594"/>
      <c r="AC48594"/>
      <c r="AD48594"/>
      <c r="AE48594" s="2"/>
      <c r="BL48594"/>
      <c r="BM48594"/>
    </row>
    <row r="48595" spans="1:65" x14ac:dyDescent="0.25">
      <c r="A48595"/>
      <c r="B48595"/>
      <c r="C48595"/>
      <c r="D48595"/>
      <c r="E48595"/>
      <c r="F48595"/>
      <c r="G48595"/>
      <c r="H48595"/>
      <c r="I48595"/>
      <c r="J48595"/>
      <c r="K48595"/>
      <c r="L48595"/>
      <c r="M48595"/>
      <c r="N48595"/>
      <c r="O48595"/>
      <c r="P48595"/>
      <c r="Q48595"/>
      <c r="R48595"/>
      <c r="S48595"/>
      <c r="T48595"/>
      <c r="U48595"/>
      <c r="V48595"/>
      <c r="W48595"/>
      <c r="X48595"/>
      <c r="Y48595"/>
      <c r="Z48595"/>
      <c r="AA48595"/>
      <c r="AB48595"/>
      <c r="AC48595"/>
      <c r="AD48595"/>
      <c r="AE48595" s="2"/>
      <c r="BL48595"/>
      <c r="BM48595"/>
    </row>
    <row r="48596" spans="1:65" x14ac:dyDescent="0.25">
      <c r="A48596"/>
      <c r="B48596"/>
      <c r="C48596"/>
      <c r="D48596"/>
      <c r="E48596"/>
      <c r="F48596"/>
      <c r="G48596"/>
      <c r="H48596"/>
      <c r="I48596"/>
      <c r="J48596"/>
      <c r="K48596"/>
      <c r="L48596"/>
      <c r="M48596"/>
      <c r="N48596"/>
      <c r="O48596"/>
      <c r="P48596"/>
      <c r="Q48596"/>
      <c r="R48596"/>
      <c r="S48596"/>
      <c r="T48596"/>
      <c r="U48596"/>
      <c r="V48596"/>
      <c r="W48596"/>
      <c r="X48596"/>
      <c r="Y48596"/>
      <c r="Z48596"/>
      <c r="AA48596"/>
      <c r="AB48596"/>
      <c r="AC48596"/>
      <c r="AD48596"/>
      <c r="AE48596" s="2"/>
      <c r="BL48596"/>
      <c r="BM48596"/>
    </row>
    <row r="48597" spans="1:65" x14ac:dyDescent="0.25">
      <c r="A48597"/>
      <c r="B48597"/>
      <c r="C48597"/>
      <c r="D48597"/>
      <c r="E48597"/>
      <c r="F48597"/>
      <c r="G48597"/>
      <c r="H48597"/>
      <c r="I48597"/>
      <c r="J48597"/>
      <c r="K48597"/>
      <c r="L48597"/>
      <c r="M48597"/>
      <c r="N48597"/>
      <c r="O48597"/>
      <c r="P48597"/>
      <c r="Q48597"/>
      <c r="R48597"/>
      <c r="S48597"/>
      <c r="T48597"/>
      <c r="U48597"/>
      <c r="V48597"/>
      <c r="W48597"/>
      <c r="X48597"/>
      <c r="Y48597"/>
      <c r="Z48597"/>
      <c r="AA48597"/>
      <c r="AB48597"/>
      <c r="AC48597"/>
      <c r="AD48597"/>
      <c r="AE48597" s="2"/>
      <c r="BL48597"/>
      <c r="BM48597"/>
    </row>
    <row r="48598" spans="1:65" x14ac:dyDescent="0.25">
      <c r="A48598"/>
      <c r="B48598"/>
      <c r="C48598"/>
      <c r="D48598"/>
      <c r="E48598"/>
      <c r="F48598"/>
      <c r="G48598"/>
      <c r="H48598"/>
      <c r="I48598"/>
      <c r="J48598"/>
      <c r="K48598"/>
      <c r="L48598"/>
      <c r="M48598"/>
      <c r="N48598"/>
      <c r="O48598"/>
      <c r="P48598"/>
      <c r="Q48598"/>
      <c r="R48598"/>
      <c r="S48598"/>
      <c r="T48598"/>
      <c r="U48598"/>
      <c r="V48598"/>
      <c r="W48598"/>
      <c r="X48598"/>
      <c r="Y48598"/>
      <c r="Z48598"/>
      <c r="AA48598"/>
      <c r="AB48598"/>
      <c r="AC48598"/>
      <c r="AD48598"/>
      <c r="AE48598" s="2"/>
      <c r="BL48598"/>
      <c r="BM48598"/>
    </row>
    <row r="48599" spans="1:65" x14ac:dyDescent="0.25">
      <c r="A48599"/>
      <c r="B48599"/>
      <c r="C48599"/>
      <c r="D48599"/>
      <c r="E48599"/>
      <c r="F48599"/>
      <c r="G48599"/>
      <c r="H48599"/>
      <c r="I48599"/>
      <c r="J48599"/>
      <c r="K48599"/>
      <c r="L48599"/>
      <c r="M48599"/>
      <c r="N48599"/>
      <c r="O48599"/>
      <c r="P48599"/>
      <c r="Q48599"/>
      <c r="R48599"/>
      <c r="S48599"/>
      <c r="T48599"/>
      <c r="U48599"/>
      <c r="V48599"/>
      <c r="W48599"/>
      <c r="X48599"/>
      <c r="Y48599"/>
      <c r="Z48599"/>
      <c r="AA48599"/>
      <c r="AB48599"/>
      <c r="AC48599"/>
      <c r="AD48599"/>
      <c r="AE48599" s="2"/>
      <c r="BL48599"/>
      <c r="BM48599"/>
    </row>
    <row r="48600" spans="1:65" x14ac:dyDescent="0.25">
      <c r="A48600"/>
      <c r="B48600"/>
      <c r="C48600"/>
      <c r="D48600"/>
      <c r="E48600"/>
      <c r="F48600"/>
      <c r="G48600"/>
      <c r="H48600"/>
      <c r="I48600"/>
      <c r="J48600"/>
      <c r="K48600"/>
      <c r="L48600"/>
      <c r="M48600"/>
      <c r="N48600"/>
      <c r="O48600"/>
      <c r="P48600"/>
      <c r="Q48600"/>
      <c r="R48600"/>
      <c r="S48600"/>
      <c r="T48600"/>
      <c r="U48600"/>
      <c r="V48600"/>
      <c r="W48600"/>
      <c r="X48600"/>
      <c r="Y48600"/>
      <c r="Z48600"/>
      <c r="AA48600"/>
      <c r="AB48600"/>
      <c r="AC48600"/>
      <c r="AD48600"/>
      <c r="AE48600" s="2"/>
      <c r="BL48600"/>
      <c r="BM48600"/>
    </row>
    <row r="48601" spans="1:65" x14ac:dyDescent="0.25">
      <c r="A48601"/>
      <c r="B48601"/>
      <c r="C48601"/>
      <c r="D48601"/>
      <c r="E48601"/>
      <c r="F48601"/>
      <c r="G48601"/>
      <c r="H48601"/>
      <c r="I48601"/>
      <c r="J48601"/>
      <c r="K48601"/>
      <c r="L48601"/>
      <c r="M48601"/>
      <c r="N48601"/>
      <c r="O48601"/>
      <c r="P48601"/>
      <c r="Q48601"/>
      <c r="R48601"/>
      <c r="S48601"/>
      <c r="T48601"/>
      <c r="U48601"/>
      <c r="V48601"/>
      <c r="W48601"/>
      <c r="X48601"/>
      <c r="Y48601"/>
      <c r="Z48601"/>
      <c r="AA48601"/>
      <c r="AB48601"/>
      <c r="AC48601"/>
      <c r="AD48601"/>
      <c r="AE48601" s="2"/>
      <c r="BL48601"/>
      <c r="BM48601"/>
    </row>
    <row r="48602" spans="1:65" x14ac:dyDescent="0.25">
      <c r="A48602"/>
      <c r="B48602"/>
      <c r="C48602"/>
      <c r="D48602"/>
      <c r="E48602"/>
      <c r="F48602"/>
      <c r="G48602"/>
      <c r="H48602"/>
      <c r="I48602"/>
      <c r="J48602"/>
      <c r="K48602"/>
      <c r="L48602"/>
      <c r="M48602"/>
      <c r="N48602"/>
      <c r="O48602"/>
      <c r="P48602"/>
      <c r="Q48602"/>
      <c r="R48602"/>
      <c r="S48602"/>
      <c r="T48602"/>
      <c r="U48602"/>
      <c r="V48602"/>
      <c r="W48602"/>
      <c r="X48602"/>
      <c r="Y48602"/>
      <c r="Z48602"/>
      <c r="AA48602"/>
      <c r="AB48602"/>
      <c r="AC48602"/>
      <c r="AD48602"/>
      <c r="AE48602" s="2"/>
      <c r="BL48602"/>
      <c r="BM48602"/>
    </row>
    <row r="48603" spans="1:65" x14ac:dyDescent="0.25">
      <c r="A48603"/>
      <c r="B48603"/>
      <c r="C48603"/>
      <c r="D48603"/>
      <c r="E48603"/>
      <c r="F48603"/>
      <c r="G48603"/>
      <c r="H48603"/>
      <c r="I48603"/>
      <c r="J48603"/>
      <c r="K48603"/>
      <c r="L48603"/>
      <c r="M48603"/>
      <c r="N48603"/>
      <c r="O48603"/>
      <c r="P48603"/>
      <c r="Q48603"/>
      <c r="R48603"/>
      <c r="S48603"/>
      <c r="T48603"/>
      <c r="U48603"/>
      <c r="V48603"/>
      <c r="W48603"/>
      <c r="X48603"/>
      <c r="Y48603"/>
      <c r="Z48603"/>
      <c r="AA48603"/>
      <c r="AB48603"/>
      <c r="AC48603"/>
      <c r="AD48603"/>
      <c r="AE48603" s="2"/>
      <c r="BL48603"/>
      <c r="BM48603"/>
    </row>
    <row r="48604" spans="1:65" x14ac:dyDescent="0.25">
      <c r="A48604"/>
      <c r="B48604"/>
      <c r="C48604"/>
      <c r="D48604"/>
      <c r="E48604"/>
      <c r="F48604"/>
      <c r="G48604"/>
      <c r="H48604"/>
      <c r="I48604"/>
      <c r="J48604"/>
      <c r="K48604"/>
      <c r="L48604"/>
      <c r="M48604"/>
      <c r="N48604"/>
      <c r="O48604"/>
      <c r="P48604"/>
      <c r="Q48604"/>
      <c r="R48604"/>
      <c r="S48604"/>
      <c r="T48604"/>
      <c r="U48604"/>
      <c r="V48604"/>
      <c r="W48604"/>
      <c r="X48604"/>
      <c r="Y48604"/>
      <c r="Z48604"/>
      <c r="AA48604"/>
      <c r="AB48604"/>
      <c r="AC48604"/>
      <c r="AD48604"/>
      <c r="AE48604" s="2"/>
      <c r="BL48604"/>
      <c r="BM48604"/>
    </row>
    <row r="48605" spans="1:65" x14ac:dyDescent="0.25">
      <c r="A48605"/>
      <c r="B48605"/>
      <c r="C48605"/>
      <c r="D48605"/>
      <c r="E48605"/>
      <c r="F48605"/>
      <c r="G48605"/>
      <c r="H48605"/>
      <c r="I48605"/>
      <c r="J48605"/>
      <c r="K48605"/>
      <c r="L48605"/>
      <c r="M48605"/>
      <c r="N48605"/>
      <c r="O48605"/>
      <c r="P48605"/>
      <c r="Q48605"/>
      <c r="R48605"/>
      <c r="S48605"/>
      <c r="T48605"/>
      <c r="U48605"/>
      <c r="V48605"/>
      <c r="W48605"/>
      <c r="X48605"/>
      <c r="Y48605"/>
      <c r="Z48605"/>
      <c r="AA48605"/>
      <c r="AB48605"/>
      <c r="AC48605"/>
      <c r="AD48605"/>
      <c r="AE48605" s="2"/>
      <c r="BL48605"/>
      <c r="BM48605"/>
    </row>
    <row r="48606" spans="1:65" x14ac:dyDescent="0.25">
      <c r="A48606"/>
      <c r="B48606"/>
      <c r="C48606"/>
      <c r="D48606"/>
      <c r="E48606"/>
      <c r="F48606"/>
      <c r="G48606"/>
      <c r="H48606"/>
      <c r="I48606"/>
      <c r="J48606"/>
      <c r="K48606"/>
      <c r="L48606"/>
      <c r="M48606"/>
      <c r="N48606"/>
      <c r="O48606"/>
      <c r="P48606"/>
      <c r="Q48606"/>
      <c r="R48606"/>
      <c r="S48606"/>
      <c r="T48606"/>
      <c r="U48606"/>
      <c r="V48606"/>
      <c r="W48606"/>
      <c r="X48606"/>
      <c r="Y48606"/>
      <c r="Z48606"/>
      <c r="AA48606"/>
      <c r="AB48606"/>
      <c r="AC48606"/>
      <c r="AD48606"/>
      <c r="AE48606" s="2"/>
      <c r="BL48606"/>
      <c r="BM48606"/>
    </row>
    <row r="48607" spans="1:65" x14ac:dyDescent="0.25">
      <c r="A48607"/>
      <c r="B48607"/>
      <c r="C48607"/>
      <c r="D48607"/>
      <c r="E48607"/>
      <c r="F48607"/>
      <c r="G48607"/>
      <c r="H48607"/>
      <c r="I48607"/>
      <c r="J48607"/>
      <c r="K48607"/>
      <c r="L48607"/>
      <c r="M48607"/>
      <c r="N48607"/>
      <c r="O48607"/>
      <c r="P48607"/>
      <c r="Q48607"/>
      <c r="R48607"/>
      <c r="S48607"/>
      <c r="T48607"/>
      <c r="U48607"/>
      <c r="V48607"/>
      <c r="W48607"/>
      <c r="X48607"/>
      <c r="Y48607"/>
      <c r="Z48607"/>
      <c r="AA48607"/>
      <c r="AB48607"/>
      <c r="AC48607"/>
      <c r="AD48607"/>
      <c r="AE48607" s="2"/>
      <c r="BL48607"/>
      <c r="BM48607"/>
    </row>
    <row r="48608" spans="1:65" x14ac:dyDescent="0.25">
      <c r="A48608"/>
      <c r="B48608"/>
      <c r="C48608"/>
      <c r="D48608"/>
      <c r="E48608"/>
      <c r="F48608"/>
      <c r="G48608"/>
      <c r="H48608"/>
      <c r="I48608"/>
      <c r="J48608"/>
      <c r="K48608"/>
      <c r="L48608"/>
      <c r="M48608"/>
      <c r="N48608"/>
      <c r="O48608"/>
      <c r="P48608"/>
      <c r="Q48608"/>
      <c r="R48608"/>
      <c r="S48608"/>
      <c r="T48608"/>
      <c r="U48608"/>
      <c r="V48608"/>
      <c r="W48608"/>
      <c r="X48608"/>
      <c r="Y48608"/>
      <c r="Z48608"/>
      <c r="AA48608"/>
      <c r="AB48608"/>
      <c r="AC48608"/>
      <c r="AD48608"/>
      <c r="AE48608" s="2"/>
      <c r="BL48608"/>
      <c r="BM48608"/>
    </row>
    <row r="48609" spans="1:65" x14ac:dyDescent="0.25">
      <c r="A48609"/>
      <c r="B48609"/>
      <c r="C48609"/>
      <c r="D48609"/>
      <c r="E48609"/>
      <c r="F48609"/>
      <c r="G48609"/>
      <c r="H48609"/>
      <c r="I48609"/>
      <c r="J48609"/>
      <c r="K48609"/>
      <c r="L48609"/>
      <c r="M48609"/>
      <c r="N48609"/>
      <c r="O48609"/>
      <c r="P48609"/>
      <c r="Q48609"/>
      <c r="R48609"/>
      <c r="S48609"/>
      <c r="T48609"/>
      <c r="U48609"/>
      <c r="V48609"/>
      <c r="W48609"/>
      <c r="X48609"/>
      <c r="Y48609"/>
      <c r="Z48609"/>
      <c r="AA48609"/>
      <c r="AB48609"/>
      <c r="AC48609"/>
      <c r="AD48609"/>
      <c r="AE48609" s="2"/>
      <c r="BL48609"/>
      <c r="BM48609"/>
    </row>
    <row r="48610" spans="1:65" x14ac:dyDescent="0.25">
      <c r="A48610"/>
      <c r="B48610"/>
      <c r="C48610"/>
      <c r="D48610"/>
      <c r="E48610"/>
      <c r="F48610"/>
      <c r="G48610"/>
      <c r="H48610"/>
      <c r="I48610"/>
      <c r="J48610"/>
      <c r="K48610"/>
      <c r="L48610"/>
      <c r="M48610"/>
      <c r="N48610"/>
      <c r="O48610"/>
      <c r="P48610"/>
      <c r="Q48610"/>
      <c r="R48610"/>
      <c r="S48610"/>
      <c r="T48610"/>
      <c r="U48610"/>
      <c r="V48610"/>
      <c r="W48610"/>
      <c r="X48610"/>
      <c r="Y48610"/>
      <c r="Z48610"/>
      <c r="AA48610"/>
      <c r="AB48610"/>
      <c r="AC48610"/>
      <c r="AD48610"/>
      <c r="AE48610" s="2"/>
      <c r="BL48610"/>
      <c r="BM48610"/>
    </row>
    <row r="48611" spans="1:65" x14ac:dyDescent="0.25">
      <c r="A48611"/>
      <c r="B48611"/>
      <c r="C48611"/>
      <c r="D48611"/>
      <c r="E48611"/>
      <c r="F48611"/>
      <c r="G48611"/>
      <c r="H48611"/>
      <c r="I48611"/>
      <c r="J48611"/>
      <c r="K48611"/>
      <c r="L48611"/>
      <c r="M48611"/>
      <c r="N48611"/>
      <c r="O48611"/>
      <c r="P48611"/>
      <c r="Q48611"/>
      <c r="R48611"/>
      <c r="S48611"/>
      <c r="T48611"/>
      <c r="U48611"/>
      <c r="V48611"/>
      <c r="W48611"/>
      <c r="X48611"/>
      <c r="Y48611"/>
      <c r="Z48611"/>
      <c r="AA48611"/>
      <c r="AB48611"/>
      <c r="AC48611"/>
      <c r="AD48611"/>
      <c r="AE48611" s="2"/>
      <c r="BL48611"/>
      <c r="BM48611"/>
    </row>
    <row r="48612" spans="1:65" x14ac:dyDescent="0.25">
      <c r="A48612"/>
      <c r="B48612"/>
      <c r="C48612"/>
      <c r="D48612"/>
      <c r="E48612"/>
      <c r="F48612"/>
      <c r="G48612"/>
      <c r="H48612"/>
      <c r="I48612"/>
      <c r="J48612"/>
      <c r="K48612"/>
      <c r="L48612"/>
      <c r="M48612"/>
      <c r="N48612"/>
      <c r="O48612"/>
      <c r="P48612"/>
      <c r="Q48612"/>
      <c r="R48612"/>
      <c r="S48612"/>
      <c r="T48612"/>
      <c r="U48612"/>
      <c r="V48612"/>
      <c r="W48612"/>
      <c r="X48612"/>
      <c r="Y48612"/>
      <c r="Z48612"/>
      <c r="AA48612"/>
      <c r="AB48612"/>
      <c r="AC48612"/>
      <c r="AD48612"/>
      <c r="AE48612" s="2"/>
      <c r="BL48612"/>
      <c r="BM48612"/>
    </row>
    <row r="48613" spans="1:65" x14ac:dyDescent="0.25">
      <c r="A48613"/>
      <c r="B48613"/>
      <c r="C48613"/>
      <c r="D48613"/>
      <c r="E48613"/>
      <c r="F48613"/>
      <c r="G48613"/>
      <c r="H48613"/>
      <c r="I48613"/>
      <c r="J48613"/>
      <c r="K48613"/>
      <c r="L48613"/>
      <c r="M48613"/>
      <c r="N48613"/>
      <c r="O48613"/>
      <c r="P48613"/>
      <c r="Q48613"/>
      <c r="R48613"/>
      <c r="S48613"/>
      <c r="T48613"/>
      <c r="U48613"/>
      <c r="V48613"/>
      <c r="W48613"/>
      <c r="X48613"/>
      <c r="Y48613"/>
      <c r="Z48613"/>
      <c r="AA48613"/>
      <c r="AB48613"/>
      <c r="AC48613"/>
      <c r="AD48613"/>
      <c r="AE48613" s="2"/>
      <c r="BL48613"/>
      <c r="BM48613"/>
    </row>
    <row r="48614" spans="1:65" x14ac:dyDescent="0.25">
      <c r="A48614"/>
      <c r="B48614"/>
      <c r="C48614"/>
      <c r="D48614"/>
      <c r="E48614"/>
      <c r="F48614"/>
      <c r="G48614"/>
      <c r="H48614"/>
      <c r="I48614"/>
      <c r="J48614"/>
      <c r="K48614"/>
      <c r="L48614"/>
      <c r="M48614"/>
      <c r="N48614"/>
      <c r="O48614"/>
      <c r="P48614"/>
      <c r="Q48614"/>
      <c r="R48614"/>
      <c r="S48614"/>
      <c r="T48614"/>
      <c r="U48614"/>
      <c r="V48614"/>
      <c r="W48614"/>
      <c r="X48614"/>
      <c r="Y48614"/>
      <c r="Z48614"/>
      <c r="AA48614"/>
      <c r="AB48614"/>
      <c r="AC48614"/>
      <c r="AD48614"/>
      <c r="AE48614" s="2"/>
      <c r="BL48614"/>
      <c r="BM48614"/>
    </row>
    <row r="48615" spans="1:65" x14ac:dyDescent="0.25">
      <c r="A48615"/>
      <c r="B48615"/>
      <c r="C48615"/>
      <c r="D48615"/>
      <c r="E48615"/>
      <c r="F48615"/>
      <c r="G48615"/>
      <c r="H48615"/>
      <c r="I48615"/>
      <c r="J48615"/>
      <c r="K48615"/>
      <c r="L48615"/>
      <c r="M48615"/>
      <c r="N48615"/>
      <c r="O48615"/>
      <c r="P48615"/>
      <c r="Q48615"/>
      <c r="R48615"/>
      <c r="S48615"/>
      <c r="T48615"/>
      <c r="U48615"/>
      <c r="V48615"/>
      <c r="W48615"/>
      <c r="X48615"/>
      <c r="Y48615"/>
      <c r="Z48615"/>
      <c r="AA48615"/>
      <c r="AB48615"/>
      <c r="AC48615"/>
      <c r="AD48615"/>
      <c r="AE48615" s="2"/>
      <c r="BL48615"/>
      <c r="BM48615"/>
    </row>
    <row r="48616" spans="1:65" x14ac:dyDescent="0.25">
      <c r="A48616"/>
      <c r="B48616"/>
      <c r="C48616"/>
      <c r="D48616"/>
      <c r="E48616"/>
      <c r="F48616"/>
      <c r="G48616"/>
      <c r="H48616"/>
      <c r="I48616"/>
      <c r="J48616"/>
      <c r="K48616"/>
      <c r="L48616"/>
      <c r="M48616"/>
      <c r="N48616"/>
      <c r="O48616"/>
      <c r="P48616"/>
      <c r="Q48616"/>
      <c r="R48616"/>
      <c r="S48616"/>
      <c r="T48616"/>
      <c r="U48616"/>
      <c r="V48616"/>
      <c r="W48616"/>
      <c r="X48616"/>
      <c r="Y48616"/>
      <c r="Z48616"/>
      <c r="AA48616"/>
      <c r="AB48616"/>
      <c r="AC48616"/>
      <c r="AD48616"/>
      <c r="AE48616" s="2"/>
      <c r="BL48616"/>
      <c r="BM48616"/>
    </row>
    <row r="48617" spans="1:65" x14ac:dyDescent="0.25">
      <c r="A48617"/>
      <c r="B48617"/>
      <c r="C48617"/>
      <c r="D48617"/>
      <c r="E48617"/>
      <c r="F48617"/>
      <c r="G48617"/>
      <c r="H48617"/>
      <c r="I48617"/>
      <c r="J48617"/>
      <c r="K48617"/>
      <c r="L48617"/>
      <c r="M48617"/>
      <c r="N48617"/>
      <c r="O48617"/>
      <c r="P48617"/>
      <c r="Q48617"/>
      <c r="R48617"/>
      <c r="S48617"/>
      <c r="T48617"/>
      <c r="U48617"/>
      <c r="V48617"/>
      <c r="W48617"/>
      <c r="X48617"/>
      <c r="Y48617"/>
      <c r="Z48617"/>
      <c r="AA48617"/>
      <c r="AB48617"/>
      <c r="AC48617"/>
      <c r="AD48617"/>
      <c r="AE48617" s="2"/>
      <c r="BL48617"/>
      <c r="BM48617"/>
    </row>
    <row r="48618" spans="1:65" x14ac:dyDescent="0.25">
      <c r="A48618"/>
      <c r="B48618"/>
      <c r="C48618"/>
      <c r="D48618"/>
      <c r="E48618"/>
      <c r="F48618"/>
      <c r="G48618"/>
      <c r="H48618"/>
      <c r="I48618"/>
      <c r="J48618"/>
      <c r="K48618"/>
      <c r="L48618"/>
      <c r="M48618"/>
      <c r="N48618"/>
      <c r="O48618"/>
      <c r="P48618"/>
      <c r="Q48618"/>
      <c r="R48618"/>
      <c r="S48618"/>
      <c r="T48618"/>
      <c r="U48618"/>
      <c r="V48618"/>
      <c r="W48618"/>
      <c r="X48618"/>
      <c r="Y48618"/>
      <c r="Z48618"/>
      <c r="AA48618"/>
      <c r="AB48618"/>
      <c r="AC48618"/>
      <c r="AD48618"/>
      <c r="AE48618" s="2"/>
      <c r="BL48618"/>
      <c r="BM48618"/>
    </row>
    <row r="48619" spans="1:65" x14ac:dyDescent="0.25">
      <c r="A48619"/>
      <c r="B48619"/>
      <c r="C48619"/>
      <c r="D48619"/>
      <c r="E48619"/>
      <c r="F48619"/>
      <c r="G48619"/>
      <c r="H48619"/>
      <c r="I48619"/>
      <c r="J48619"/>
      <c r="K48619"/>
      <c r="L48619"/>
      <c r="M48619"/>
      <c r="N48619"/>
      <c r="O48619"/>
      <c r="P48619"/>
      <c r="Q48619"/>
      <c r="R48619"/>
      <c r="S48619"/>
      <c r="T48619"/>
      <c r="U48619"/>
      <c r="V48619"/>
      <c r="W48619"/>
      <c r="X48619"/>
      <c r="Y48619"/>
      <c r="Z48619"/>
      <c r="AA48619"/>
      <c r="AB48619"/>
      <c r="AC48619"/>
      <c r="AD48619"/>
      <c r="AE48619" s="2"/>
      <c r="BL48619"/>
      <c r="BM48619"/>
    </row>
    <row r="48620" spans="1:65" x14ac:dyDescent="0.25">
      <c r="A48620"/>
      <c r="B48620"/>
      <c r="C48620"/>
      <c r="D48620"/>
      <c r="E48620"/>
      <c r="F48620"/>
      <c r="G48620"/>
      <c r="H48620"/>
      <c r="I48620"/>
      <c r="J48620"/>
      <c r="K48620"/>
      <c r="L48620"/>
      <c r="M48620"/>
      <c r="N48620"/>
      <c r="O48620"/>
      <c r="P48620"/>
      <c r="Q48620"/>
      <c r="R48620"/>
      <c r="S48620"/>
      <c r="T48620"/>
      <c r="U48620"/>
      <c r="V48620"/>
      <c r="W48620"/>
      <c r="X48620"/>
      <c r="Y48620"/>
      <c r="Z48620"/>
      <c r="AA48620"/>
      <c r="AB48620"/>
      <c r="AC48620"/>
      <c r="AD48620"/>
      <c r="AE48620" s="2"/>
      <c r="BL48620"/>
      <c r="BM48620"/>
    </row>
    <row r="48621" spans="1:65" x14ac:dyDescent="0.25">
      <c r="A48621"/>
      <c r="B48621"/>
      <c r="C48621"/>
      <c r="D48621"/>
      <c r="E48621"/>
      <c r="F48621"/>
      <c r="G48621"/>
      <c r="H48621"/>
      <c r="I48621"/>
      <c r="J48621"/>
      <c r="K48621"/>
      <c r="L48621"/>
      <c r="M48621"/>
      <c r="N48621"/>
      <c r="O48621"/>
      <c r="P48621"/>
      <c r="Q48621"/>
      <c r="R48621"/>
      <c r="S48621"/>
      <c r="T48621"/>
      <c r="U48621"/>
      <c r="V48621"/>
      <c r="W48621"/>
      <c r="X48621"/>
      <c r="Y48621"/>
      <c r="Z48621"/>
      <c r="AA48621"/>
      <c r="AB48621"/>
      <c r="AC48621"/>
      <c r="AD48621"/>
      <c r="AE48621" s="2"/>
      <c r="BL48621"/>
      <c r="BM48621"/>
    </row>
    <row r="48622" spans="1:65" x14ac:dyDescent="0.25">
      <c r="A48622"/>
      <c r="B48622"/>
      <c r="C48622"/>
      <c r="D48622"/>
      <c r="E48622"/>
      <c r="F48622"/>
      <c r="G48622"/>
      <c r="H48622"/>
      <c r="I48622"/>
      <c r="J48622"/>
      <c r="K48622"/>
      <c r="L48622"/>
      <c r="M48622"/>
      <c r="N48622"/>
      <c r="O48622"/>
      <c r="P48622"/>
      <c r="Q48622"/>
      <c r="R48622"/>
      <c r="S48622"/>
      <c r="T48622"/>
      <c r="U48622"/>
      <c r="V48622"/>
      <c r="W48622"/>
      <c r="X48622"/>
      <c r="Y48622"/>
      <c r="Z48622"/>
      <c r="AA48622"/>
      <c r="AB48622"/>
      <c r="AC48622"/>
      <c r="AD48622"/>
      <c r="AE48622" s="2"/>
      <c r="BL48622"/>
      <c r="BM48622"/>
    </row>
    <row r="48623" spans="1:65" x14ac:dyDescent="0.25">
      <c r="A48623"/>
      <c r="B48623"/>
      <c r="C48623"/>
      <c r="D48623"/>
      <c r="E48623"/>
      <c r="F48623"/>
      <c r="G48623"/>
      <c r="H48623"/>
      <c r="I48623"/>
      <c r="J48623"/>
      <c r="K48623"/>
      <c r="L48623"/>
      <c r="M48623"/>
      <c r="N48623"/>
      <c r="O48623"/>
      <c r="P48623"/>
      <c r="Q48623"/>
      <c r="R48623"/>
      <c r="S48623"/>
      <c r="T48623"/>
      <c r="U48623"/>
      <c r="V48623"/>
      <c r="W48623"/>
      <c r="X48623"/>
      <c r="Y48623"/>
      <c r="Z48623"/>
      <c r="AA48623"/>
      <c r="AB48623"/>
      <c r="AC48623"/>
      <c r="AD48623"/>
      <c r="AE48623" s="2"/>
      <c r="BL48623"/>
      <c r="BM48623"/>
    </row>
    <row r="48624" spans="1:65" x14ac:dyDescent="0.25">
      <c r="A48624"/>
      <c r="B48624"/>
      <c r="C48624"/>
      <c r="D48624"/>
      <c r="E48624"/>
      <c r="F48624"/>
      <c r="G48624"/>
      <c r="H48624"/>
      <c r="I48624"/>
      <c r="J48624"/>
      <c r="K48624"/>
      <c r="L48624"/>
      <c r="M48624"/>
      <c r="N48624"/>
      <c r="O48624"/>
      <c r="P48624"/>
      <c r="Q48624"/>
      <c r="R48624"/>
      <c r="S48624"/>
      <c r="T48624"/>
      <c r="U48624"/>
      <c r="V48624"/>
      <c r="W48624"/>
      <c r="X48624"/>
      <c r="Y48624"/>
      <c r="Z48624"/>
      <c r="AA48624"/>
      <c r="AB48624"/>
      <c r="AC48624"/>
      <c r="AD48624"/>
      <c r="AE48624" s="2"/>
      <c r="BL48624"/>
      <c r="BM48624"/>
    </row>
    <row r="48625" spans="1:65" x14ac:dyDescent="0.25">
      <c r="A48625"/>
      <c r="B48625"/>
      <c r="C48625"/>
      <c r="D48625"/>
      <c r="E48625"/>
      <c r="F48625"/>
      <c r="G48625"/>
      <c r="H48625"/>
      <c r="I48625"/>
      <c r="J48625"/>
      <c r="K48625"/>
      <c r="L48625"/>
      <c r="M48625"/>
      <c r="N48625"/>
      <c r="O48625"/>
      <c r="P48625"/>
      <c r="Q48625"/>
      <c r="R48625"/>
      <c r="S48625"/>
      <c r="T48625"/>
      <c r="U48625"/>
      <c r="V48625"/>
      <c r="W48625"/>
      <c r="X48625"/>
      <c r="Y48625"/>
      <c r="Z48625"/>
      <c r="AA48625"/>
      <c r="AB48625"/>
      <c r="AC48625"/>
      <c r="AD48625"/>
      <c r="AE48625" s="2"/>
      <c r="BL48625"/>
      <c r="BM48625"/>
    </row>
    <row r="48626" spans="1:65" x14ac:dyDescent="0.25">
      <c r="A48626"/>
      <c r="B48626"/>
      <c r="C48626"/>
      <c r="D48626"/>
      <c r="E48626"/>
      <c r="F48626"/>
      <c r="G48626"/>
      <c r="H48626"/>
      <c r="I48626"/>
      <c r="J48626"/>
      <c r="K48626"/>
      <c r="L48626"/>
      <c r="M48626"/>
      <c r="N48626"/>
      <c r="O48626"/>
      <c r="P48626"/>
      <c r="Q48626"/>
      <c r="R48626"/>
      <c r="S48626"/>
      <c r="T48626"/>
      <c r="U48626"/>
      <c r="V48626"/>
      <c r="W48626"/>
      <c r="X48626"/>
      <c r="Y48626"/>
      <c r="Z48626"/>
      <c r="AA48626"/>
      <c r="AB48626"/>
      <c r="AC48626"/>
      <c r="AD48626"/>
      <c r="AE48626" s="2"/>
      <c r="BL48626"/>
      <c r="BM48626"/>
    </row>
    <row r="48627" spans="1:65" x14ac:dyDescent="0.25">
      <c r="A48627"/>
      <c r="B48627"/>
      <c r="C48627"/>
      <c r="D48627"/>
      <c r="E48627"/>
      <c r="F48627"/>
      <c r="G48627"/>
      <c r="H48627"/>
      <c r="I48627"/>
      <c r="J48627"/>
      <c r="K48627"/>
      <c r="L48627"/>
      <c r="M48627"/>
      <c r="N48627"/>
      <c r="O48627"/>
      <c r="P48627"/>
      <c r="Q48627"/>
      <c r="R48627"/>
      <c r="S48627"/>
      <c r="T48627"/>
      <c r="U48627"/>
      <c r="V48627"/>
      <c r="W48627"/>
      <c r="X48627"/>
      <c r="Y48627"/>
      <c r="Z48627"/>
      <c r="AA48627"/>
      <c r="AB48627"/>
      <c r="AC48627"/>
      <c r="AD48627"/>
      <c r="AE48627" s="2"/>
      <c r="BL48627"/>
      <c r="BM48627"/>
    </row>
    <row r="48628" spans="1:65" x14ac:dyDescent="0.25">
      <c r="A48628"/>
      <c r="B48628"/>
      <c r="C48628"/>
      <c r="D48628"/>
      <c r="E48628"/>
      <c r="F48628"/>
      <c r="G48628"/>
      <c r="H48628"/>
      <c r="I48628"/>
      <c r="J48628"/>
      <c r="K48628"/>
      <c r="L48628"/>
      <c r="M48628"/>
      <c r="N48628"/>
      <c r="O48628"/>
      <c r="P48628"/>
      <c r="Q48628"/>
      <c r="R48628"/>
      <c r="S48628"/>
      <c r="T48628"/>
      <c r="U48628"/>
      <c r="V48628"/>
      <c r="W48628"/>
      <c r="X48628"/>
      <c r="Y48628"/>
      <c r="Z48628"/>
      <c r="AA48628"/>
      <c r="AB48628"/>
      <c r="AC48628"/>
      <c r="AD48628"/>
      <c r="AE48628" s="2"/>
      <c r="BL48628"/>
      <c r="BM48628"/>
    </row>
    <row r="48629" spans="1:65" x14ac:dyDescent="0.25">
      <c r="A48629"/>
      <c r="B48629"/>
      <c r="C48629"/>
      <c r="D48629"/>
      <c r="E48629"/>
      <c r="F48629"/>
      <c r="G48629"/>
      <c r="H48629"/>
      <c r="I48629"/>
      <c r="J48629"/>
      <c r="K48629"/>
      <c r="L48629"/>
      <c r="M48629"/>
      <c r="N48629"/>
      <c r="O48629"/>
      <c r="P48629"/>
      <c r="Q48629"/>
      <c r="R48629"/>
      <c r="S48629"/>
      <c r="T48629"/>
      <c r="U48629"/>
      <c r="V48629"/>
      <c r="W48629"/>
      <c r="X48629"/>
      <c r="Y48629"/>
      <c r="Z48629"/>
      <c r="AA48629"/>
      <c r="AB48629"/>
      <c r="AC48629"/>
      <c r="AD48629"/>
      <c r="AE48629" s="2"/>
      <c r="BL48629"/>
      <c r="BM48629"/>
    </row>
    <row r="48630" spans="1:65" x14ac:dyDescent="0.25">
      <c r="A48630"/>
      <c r="B48630"/>
      <c r="C48630"/>
      <c r="D48630"/>
      <c r="E48630"/>
      <c r="F48630"/>
      <c r="G48630"/>
      <c r="H48630"/>
      <c r="I48630"/>
      <c r="J48630"/>
      <c r="K48630"/>
      <c r="L48630"/>
      <c r="M48630"/>
      <c r="N48630"/>
      <c r="O48630"/>
      <c r="P48630"/>
      <c r="Q48630"/>
      <c r="R48630"/>
      <c r="S48630"/>
      <c r="T48630"/>
      <c r="U48630"/>
      <c r="V48630"/>
      <c r="W48630"/>
      <c r="X48630"/>
      <c r="Y48630"/>
      <c r="Z48630"/>
      <c r="AA48630"/>
      <c r="AB48630"/>
      <c r="AC48630"/>
      <c r="AD48630"/>
      <c r="AE48630" s="2"/>
      <c r="BL48630"/>
      <c r="BM48630"/>
    </row>
    <row r="48631" spans="1:65" x14ac:dyDescent="0.25">
      <c r="A48631"/>
      <c r="B48631"/>
      <c r="C48631"/>
      <c r="D48631"/>
      <c r="E48631"/>
      <c r="F48631"/>
      <c r="G48631"/>
      <c r="H48631"/>
      <c r="I48631"/>
      <c r="J48631"/>
      <c r="K48631"/>
      <c r="L48631"/>
      <c r="M48631"/>
      <c r="N48631"/>
      <c r="O48631"/>
      <c r="P48631"/>
      <c r="Q48631"/>
      <c r="R48631"/>
      <c r="S48631"/>
      <c r="T48631"/>
      <c r="U48631"/>
      <c r="V48631"/>
      <c r="W48631"/>
      <c r="X48631"/>
      <c r="Y48631"/>
      <c r="Z48631"/>
      <c r="AA48631"/>
      <c r="AB48631"/>
      <c r="AC48631"/>
      <c r="AD48631"/>
      <c r="AE48631" s="2"/>
      <c r="BL48631"/>
      <c r="BM48631"/>
    </row>
    <row r="48632" spans="1:65" x14ac:dyDescent="0.25">
      <c r="A48632"/>
      <c r="B48632"/>
      <c r="C48632"/>
      <c r="D48632"/>
      <c r="E48632"/>
      <c r="F48632"/>
      <c r="G48632"/>
      <c r="H48632"/>
      <c r="I48632"/>
      <c r="J48632"/>
      <c r="K48632"/>
      <c r="L48632"/>
      <c r="M48632"/>
      <c r="N48632"/>
      <c r="O48632"/>
      <c r="P48632"/>
      <c r="Q48632"/>
      <c r="R48632"/>
      <c r="S48632"/>
      <c r="T48632"/>
      <c r="U48632"/>
      <c r="V48632"/>
      <c r="W48632"/>
      <c r="X48632"/>
      <c r="Y48632"/>
      <c r="Z48632"/>
      <c r="AA48632"/>
      <c r="AB48632"/>
      <c r="AC48632"/>
      <c r="AD48632"/>
      <c r="AE48632" s="2"/>
      <c r="BL48632"/>
      <c r="BM48632"/>
    </row>
    <row r="48633" spans="1:65" x14ac:dyDescent="0.25">
      <c r="A48633"/>
      <c r="B48633"/>
      <c r="C48633"/>
      <c r="D48633"/>
      <c r="E48633"/>
      <c r="F48633"/>
      <c r="G48633"/>
      <c r="H48633"/>
      <c r="I48633"/>
      <c r="J48633"/>
      <c r="K48633"/>
      <c r="L48633"/>
      <c r="M48633"/>
      <c r="N48633"/>
      <c r="O48633"/>
      <c r="P48633"/>
      <c r="Q48633"/>
      <c r="R48633"/>
      <c r="S48633"/>
      <c r="T48633"/>
      <c r="U48633"/>
      <c r="V48633"/>
      <c r="W48633"/>
      <c r="X48633"/>
      <c r="Y48633"/>
      <c r="Z48633"/>
      <c r="AA48633"/>
      <c r="AB48633"/>
      <c r="AC48633"/>
      <c r="AD48633"/>
      <c r="AE48633" s="2"/>
      <c r="BL48633"/>
      <c r="BM48633"/>
    </row>
    <row r="48634" spans="1:65" x14ac:dyDescent="0.25">
      <c r="A48634"/>
      <c r="B48634"/>
      <c r="C48634"/>
      <c r="D48634"/>
      <c r="E48634"/>
      <c r="F48634"/>
      <c r="G48634"/>
      <c r="H48634"/>
      <c r="I48634"/>
      <c r="J48634"/>
      <c r="K48634"/>
      <c r="L48634"/>
      <c r="M48634"/>
      <c r="N48634"/>
      <c r="O48634"/>
      <c r="P48634"/>
      <c r="Q48634"/>
      <c r="R48634"/>
      <c r="S48634"/>
      <c r="T48634"/>
      <c r="U48634"/>
      <c r="V48634"/>
      <c r="W48634"/>
      <c r="X48634"/>
      <c r="Y48634"/>
      <c r="Z48634"/>
      <c r="AA48634"/>
      <c r="AB48634"/>
      <c r="AC48634"/>
      <c r="AD48634"/>
      <c r="AE48634" s="2"/>
      <c r="BL48634"/>
      <c r="BM48634"/>
    </row>
    <row r="48635" spans="1:65" x14ac:dyDescent="0.25">
      <c r="A48635"/>
      <c r="B48635"/>
      <c r="C48635"/>
      <c r="D48635"/>
      <c r="E48635"/>
      <c r="F48635"/>
      <c r="G48635"/>
      <c r="H48635"/>
      <c r="I48635"/>
      <c r="J48635"/>
      <c r="K48635"/>
      <c r="L48635"/>
      <c r="M48635"/>
      <c r="N48635"/>
      <c r="O48635"/>
      <c r="P48635"/>
      <c r="Q48635"/>
      <c r="R48635"/>
      <c r="S48635"/>
      <c r="T48635"/>
      <c r="U48635"/>
      <c r="V48635"/>
      <c r="W48635"/>
      <c r="X48635"/>
      <c r="Y48635"/>
      <c r="Z48635"/>
      <c r="AA48635"/>
      <c r="AB48635"/>
      <c r="AC48635"/>
      <c r="AD48635"/>
      <c r="AE48635" s="2"/>
      <c r="BL48635"/>
      <c r="BM48635"/>
    </row>
    <row r="48636" spans="1:65" x14ac:dyDescent="0.25">
      <c r="A48636"/>
      <c r="B48636"/>
      <c r="C48636"/>
      <c r="D48636"/>
      <c r="E48636"/>
      <c r="F48636"/>
      <c r="G48636"/>
      <c r="H48636"/>
      <c r="I48636"/>
      <c r="J48636"/>
      <c r="K48636"/>
      <c r="L48636"/>
      <c r="M48636"/>
      <c r="N48636"/>
      <c r="O48636"/>
      <c r="P48636"/>
      <c r="Q48636"/>
      <c r="R48636"/>
      <c r="S48636"/>
      <c r="T48636"/>
      <c r="U48636"/>
      <c r="V48636"/>
      <c r="W48636"/>
      <c r="X48636"/>
      <c r="Y48636"/>
      <c r="Z48636"/>
      <c r="AA48636"/>
      <c r="AB48636"/>
      <c r="AC48636"/>
      <c r="AD48636"/>
      <c r="AE48636" s="2"/>
      <c r="BL48636"/>
      <c r="BM48636"/>
    </row>
    <row r="48637" spans="1:65" x14ac:dyDescent="0.25">
      <c r="A48637"/>
      <c r="B48637"/>
      <c r="C48637"/>
      <c r="D48637"/>
      <c r="E48637"/>
      <c r="F48637"/>
      <c r="G48637"/>
      <c r="H48637"/>
      <c r="I48637"/>
      <c r="J48637"/>
      <c r="K48637"/>
      <c r="L48637"/>
      <c r="M48637"/>
      <c r="N48637"/>
      <c r="O48637"/>
      <c r="P48637"/>
      <c r="Q48637"/>
      <c r="R48637"/>
      <c r="S48637"/>
      <c r="T48637"/>
      <c r="U48637"/>
      <c r="V48637"/>
      <c r="W48637"/>
      <c r="X48637"/>
      <c r="Y48637"/>
      <c r="Z48637"/>
      <c r="AA48637"/>
      <c r="AB48637"/>
      <c r="AC48637"/>
      <c r="AD48637"/>
      <c r="AE48637" s="2"/>
      <c r="BL48637"/>
      <c r="BM48637"/>
    </row>
    <row r="48638" spans="1:65" x14ac:dyDescent="0.25">
      <c r="A48638"/>
      <c r="B48638"/>
      <c r="C48638"/>
      <c r="D48638"/>
      <c r="E48638"/>
      <c r="F48638"/>
      <c r="G48638"/>
      <c r="H48638"/>
      <c r="I48638"/>
      <c r="J48638"/>
      <c r="K48638"/>
      <c r="L48638"/>
      <c r="M48638"/>
      <c r="N48638"/>
      <c r="O48638"/>
      <c r="P48638"/>
      <c r="Q48638"/>
      <c r="R48638"/>
      <c r="S48638"/>
      <c r="T48638"/>
      <c r="U48638"/>
      <c r="V48638"/>
      <c r="W48638"/>
      <c r="X48638"/>
      <c r="Y48638"/>
      <c r="Z48638"/>
      <c r="AA48638"/>
      <c r="AB48638"/>
      <c r="AC48638"/>
      <c r="AD48638"/>
      <c r="AE48638" s="2"/>
      <c r="BL48638"/>
      <c r="BM48638"/>
    </row>
    <row r="48639" spans="1:65" x14ac:dyDescent="0.25">
      <c r="A48639"/>
      <c r="B48639"/>
      <c r="C48639"/>
      <c r="D48639"/>
      <c r="E48639"/>
      <c r="F48639"/>
      <c r="G48639"/>
      <c r="H48639"/>
      <c r="I48639"/>
      <c r="J48639"/>
      <c r="K48639"/>
      <c r="L48639"/>
      <c r="M48639"/>
      <c r="N48639"/>
      <c r="O48639"/>
      <c r="P48639"/>
      <c r="Q48639"/>
      <c r="R48639"/>
      <c r="S48639"/>
      <c r="T48639"/>
      <c r="U48639"/>
      <c r="V48639"/>
      <c r="W48639"/>
      <c r="X48639"/>
      <c r="Y48639"/>
      <c r="Z48639"/>
      <c r="AA48639"/>
      <c r="AB48639"/>
      <c r="AC48639"/>
      <c r="AD48639"/>
      <c r="AE48639" s="2"/>
      <c r="BL48639"/>
      <c r="BM48639"/>
    </row>
    <row r="48640" spans="1:65" x14ac:dyDescent="0.25">
      <c r="A48640"/>
      <c r="B48640"/>
      <c r="C48640"/>
      <c r="D48640"/>
      <c r="E48640"/>
      <c r="F48640"/>
      <c r="G48640"/>
      <c r="H48640"/>
      <c r="I48640"/>
      <c r="J48640"/>
      <c r="K48640"/>
      <c r="L48640"/>
      <c r="M48640"/>
      <c r="N48640"/>
      <c r="O48640"/>
      <c r="P48640"/>
      <c r="Q48640"/>
      <c r="R48640"/>
      <c r="S48640"/>
      <c r="T48640"/>
      <c r="U48640"/>
      <c r="V48640"/>
      <c r="W48640"/>
      <c r="X48640"/>
      <c r="Y48640"/>
      <c r="Z48640"/>
      <c r="AA48640"/>
      <c r="AB48640"/>
      <c r="AC48640"/>
      <c r="AD48640"/>
      <c r="AE48640" s="2"/>
      <c r="BL48640"/>
      <c r="BM48640"/>
    </row>
    <row r="48641" spans="1:65" x14ac:dyDescent="0.25">
      <c r="A48641"/>
      <c r="B48641"/>
      <c r="C48641"/>
      <c r="D48641"/>
      <c r="E48641"/>
      <c r="F48641"/>
      <c r="G48641"/>
      <c r="H48641"/>
      <c r="I48641"/>
      <c r="J48641"/>
      <c r="K48641"/>
      <c r="L48641"/>
      <c r="M48641"/>
      <c r="N48641"/>
      <c r="O48641"/>
      <c r="P48641"/>
      <c r="Q48641"/>
      <c r="R48641"/>
      <c r="S48641"/>
      <c r="T48641"/>
      <c r="U48641"/>
      <c r="V48641"/>
      <c r="W48641"/>
      <c r="X48641"/>
      <c r="Y48641"/>
      <c r="Z48641"/>
      <c r="AA48641"/>
      <c r="AB48641"/>
      <c r="AC48641"/>
      <c r="AD48641"/>
      <c r="AE48641" s="2"/>
      <c r="BL48641"/>
      <c r="BM48641"/>
    </row>
    <row r="48642" spans="1:65" x14ac:dyDescent="0.25">
      <c r="A48642"/>
      <c r="B48642"/>
      <c r="C48642"/>
      <c r="D48642"/>
      <c r="E48642"/>
      <c r="F48642"/>
      <c r="G48642"/>
      <c r="H48642"/>
      <c r="I48642"/>
      <c r="J48642"/>
      <c r="K48642"/>
      <c r="L48642"/>
      <c r="M48642"/>
      <c r="N48642"/>
      <c r="O48642"/>
      <c r="P48642"/>
      <c r="Q48642"/>
      <c r="R48642"/>
      <c r="S48642"/>
      <c r="T48642"/>
      <c r="U48642"/>
      <c r="V48642"/>
      <c r="W48642"/>
      <c r="X48642"/>
      <c r="Y48642"/>
      <c r="Z48642"/>
      <c r="AA48642"/>
      <c r="AB48642"/>
      <c r="AC48642"/>
      <c r="AD48642"/>
      <c r="AE48642" s="2"/>
      <c r="BL48642"/>
      <c r="BM48642"/>
    </row>
    <row r="48643" spans="1:65" x14ac:dyDescent="0.25">
      <c r="A48643"/>
      <c r="B48643"/>
      <c r="C48643"/>
      <c r="D48643"/>
      <c r="E48643"/>
      <c r="F48643"/>
      <c r="G48643"/>
      <c r="H48643"/>
      <c r="I48643"/>
      <c r="J48643"/>
      <c r="K48643"/>
      <c r="L48643"/>
      <c r="M48643"/>
      <c r="N48643"/>
      <c r="O48643"/>
      <c r="P48643"/>
      <c r="Q48643"/>
      <c r="R48643"/>
      <c r="S48643"/>
      <c r="T48643"/>
      <c r="U48643"/>
      <c r="V48643"/>
      <c r="W48643"/>
      <c r="X48643"/>
      <c r="Y48643"/>
      <c r="Z48643"/>
      <c r="AA48643"/>
      <c r="AB48643"/>
      <c r="AC48643"/>
      <c r="AD48643"/>
      <c r="AE48643" s="2"/>
      <c r="BL48643"/>
      <c r="BM48643"/>
    </row>
    <row r="48644" spans="1:65" x14ac:dyDescent="0.25">
      <c r="A48644"/>
      <c r="B48644"/>
      <c r="C48644"/>
      <c r="D48644"/>
      <c r="E48644"/>
      <c r="F48644"/>
      <c r="G48644"/>
      <c r="H48644"/>
      <c r="I48644"/>
      <c r="J48644"/>
      <c r="K48644"/>
      <c r="L48644"/>
      <c r="M48644"/>
      <c r="N48644"/>
      <c r="O48644"/>
      <c r="P48644"/>
      <c r="Q48644"/>
      <c r="R48644"/>
      <c r="S48644"/>
      <c r="T48644"/>
      <c r="U48644"/>
      <c r="V48644"/>
      <c r="W48644"/>
      <c r="X48644"/>
      <c r="Y48644"/>
      <c r="Z48644"/>
      <c r="AA48644"/>
      <c r="AB48644"/>
      <c r="AC48644"/>
      <c r="AD48644"/>
      <c r="AE48644" s="2"/>
      <c r="BL48644"/>
      <c r="BM48644"/>
    </row>
    <row r="48645" spans="1:65" x14ac:dyDescent="0.25">
      <c r="A48645"/>
      <c r="B48645"/>
      <c r="C48645"/>
      <c r="D48645"/>
      <c r="E48645"/>
      <c r="F48645"/>
      <c r="G48645"/>
      <c r="H48645"/>
      <c r="I48645"/>
      <c r="J48645"/>
      <c r="K48645"/>
      <c r="L48645"/>
      <c r="M48645"/>
      <c r="N48645"/>
      <c r="O48645"/>
      <c r="P48645"/>
      <c r="Q48645"/>
      <c r="R48645"/>
      <c r="S48645"/>
      <c r="T48645"/>
      <c r="U48645"/>
      <c r="V48645"/>
      <c r="W48645"/>
      <c r="X48645"/>
      <c r="Y48645"/>
      <c r="Z48645"/>
      <c r="AA48645"/>
      <c r="AB48645"/>
      <c r="AC48645"/>
      <c r="AD48645"/>
      <c r="AE48645" s="2"/>
      <c r="BL48645"/>
      <c r="BM48645"/>
    </row>
    <row r="48646" spans="1:65" x14ac:dyDescent="0.25">
      <c r="A48646"/>
      <c r="B48646"/>
      <c r="C48646"/>
      <c r="D48646"/>
      <c r="E48646"/>
      <c r="F48646"/>
      <c r="G48646"/>
      <c r="H48646"/>
      <c r="I48646"/>
      <c r="J48646"/>
      <c r="K48646"/>
      <c r="L48646"/>
      <c r="M48646"/>
      <c r="N48646"/>
      <c r="O48646"/>
      <c r="P48646"/>
      <c r="Q48646"/>
      <c r="R48646"/>
      <c r="S48646"/>
      <c r="T48646"/>
      <c r="U48646"/>
      <c r="V48646"/>
      <c r="W48646"/>
      <c r="X48646"/>
      <c r="Y48646"/>
      <c r="Z48646"/>
      <c r="AA48646"/>
      <c r="AB48646"/>
      <c r="AC48646"/>
      <c r="AD48646"/>
      <c r="AE48646" s="2"/>
      <c r="BL48646"/>
      <c r="BM48646"/>
    </row>
    <row r="48647" spans="1:65" x14ac:dyDescent="0.25">
      <c r="A48647"/>
      <c r="B48647"/>
      <c r="C48647"/>
      <c r="D48647"/>
      <c r="E48647"/>
      <c r="F48647"/>
      <c r="G48647"/>
      <c r="H48647"/>
      <c r="I48647"/>
      <c r="J48647"/>
      <c r="K48647"/>
      <c r="L48647"/>
      <c r="M48647"/>
      <c r="N48647"/>
      <c r="O48647"/>
      <c r="P48647"/>
      <c r="Q48647"/>
      <c r="R48647"/>
      <c r="S48647"/>
      <c r="T48647"/>
      <c r="U48647"/>
      <c r="V48647"/>
      <c r="W48647"/>
      <c r="X48647"/>
      <c r="Y48647"/>
      <c r="Z48647"/>
      <c r="AA48647"/>
      <c r="AB48647"/>
      <c r="AC48647"/>
      <c r="AD48647"/>
      <c r="AE48647" s="2"/>
      <c r="BL48647"/>
      <c r="BM48647"/>
    </row>
    <row r="48648" spans="1:65" x14ac:dyDescent="0.25">
      <c r="A48648"/>
      <c r="B48648"/>
      <c r="C48648"/>
      <c r="D48648"/>
      <c r="E48648"/>
      <c r="F48648"/>
      <c r="G48648"/>
      <c r="H48648"/>
      <c r="I48648"/>
      <c r="J48648"/>
      <c r="K48648"/>
      <c r="L48648"/>
      <c r="M48648"/>
      <c r="N48648"/>
      <c r="O48648"/>
      <c r="P48648"/>
      <c r="Q48648"/>
      <c r="R48648"/>
      <c r="S48648"/>
      <c r="T48648"/>
      <c r="U48648"/>
      <c r="V48648"/>
      <c r="W48648"/>
      <c r="X48648"/>
      <c r="Y48648"/>
      <c r="Z48648"/>
      <c r="AA48648"/>
      <c r="AB48648"/>
      <c r="AC48648"/>
      <c r="AD48648"/>
      <c r="AE48648" s="2"/>
      <c r="BL48648"/>
      <c r="BM48648"/>
    </row>
    <row r="48649" spans="1:65" x14ac:dyDescent="0.25">
      <c r="A48649"/>
      <c r="B48649"/>
      <c r="C48649"/>
      <c r="D48649"/>
      <c r="E48649"/>
      <c r="F48649"/>
      <c r="G48649"/>
      <c r="H48649"/>
      <c r="I48649"/>
      <c r="J48649"/>
      <c r="K48649"/>
      <c r="L48649"/>
      <c r="M48649"/>
      <c r="N48649"/>
      <c r="O48649"/>
      <c r="P48649"/>
      <c r="Q48649"/>
      <c r="R48649"/>
      <c r="S48649"/>
      <c r="T48649"/>
      <c r="U48649"/>
      <c r="V48649"/>
      <c r="W48649"/>
      <c r="X48649"/>
      <c r="Y48649"/>
      <c r="Z48649"/>
      <c r="AA48649"/>
      <c r="AB48649"/>
      <c r="AC48649"/>
      <c r="AD48649"/>
      <c r="AE48649" s="2"/>
      <c r="BL48649"/>
      <c r="BM48649"/>
    </row>
    <row r="48650" spans="1:65" x14ac:dyDescent="0.25">
      <c r="A48650"/>
      <c r="B48650"/>
      <c r="C48650"/>
      <c r="D48650"/>
      <c r="E48650"/>
      <c r="F48650"/>
      <c r="G48650"/>
      <c r="H48650"/>
      <c r="I48650"/>
      <c r="J48650"/>
      <c r="K48650"/>
      <c r="L48650"/>
      <c r="M48650"/>
      <c r="N48650"/>
      <c r="O48650"/>
      <c r="P48650"/>
      <c r="Q48650"/>
      <c r="R48650"/>
      <c r="S48650"/>
      <c r="T48650"/>
      <c r="U48650"/>
      <c r="V48650"/>
      <c r="W48650"/>
      <c r="X48650"/>
      <c r="Y48650"/>
      <c r="Z48650"/>
      <c r="AA48650"/>
      <c r="AB48650"/>
      <c r="AC48650"/>
      <c r="AD48650"/>
      <c r="AE48650" s="2"/>
      <c r="BL48650"/>
      <c r="BM48650"/>
    </row>
    <row r="48651" spans="1:65" x14ac:dyDescent="0.25">
      <c r="A48651"/>
      <c r="B48651"/>
      <c r="C48651"/>
      <c r="D48651"/>
      <c r="E48651"/>
      <c r="F48651"/>
      <c r="G48651"/>
      <c r="H48651"/>
      <c r="I48651"/>
      <c r="J48651"/>
      <c r="K48651"/>
      <c r="L48651"/>
      <c r="M48651"/>
      <c r="N48651"/>
      <c r="O48651"/>
      <c r="P48651"/>
      <c r="Q48651"/>
      <c r="R48651"/>
      <c r="S48651"/>
      <c r="T48651"/>
      <c r="U48651"/>
      <c r="V48651"/>
      <c r="W48651"/>
      <c r="X48651"/>
      <c r="Y48651"/>
      <c r="Z48651"/>
      <c r="AA48651"/>
      <c r="AB48651"/>
      <c r="AC48651"/>
      <c r="AD48651"/>
      <c r="AE48651" s="2"/>
      <c r="BL48651"/>
      <c r="BM48651"/>
    </row>
    <row r="48652" spans="1:65" x14ac:dyDescent="0.25">
      <c r="A48652"/>
      <c r="B48652"/>
      <c r="C48652"/>
      <c r="D48652"/>
      <c r="E48652"/>
      <c r="F48652"/>
      <c r="G48652"/>
      <c r="H48652"/>
      <c r="I48652"/>
      <c r="J48652"/>
      <c r="K48652"/>
      <c r="L48652"/>
      <c r="M48652"/>
      <c r="N48652"/>
      <c r="O48652"/>
      <c r="P48652"/>
      <c r="Q48652"/>
      <c r="R48652"/>
      <c r="S48652"/>
      <c r="T48652"/>
      <c r="U48652"/>
      <c r="V48652"/>
      <c r="W48652"/>
      <c r="X48652"/>
      <c r="Y48652"/>
      <c r="Z48652"/>
      <c r="AA48652"/>
      <c r="AB48652"/>
      <c r="AC48652"/>
      <c r="AD48652"/>
      <c r="AE48652" s="2"/>
      <c r="BL48652"/>
      <c r="BM48652"/>
    </row>
    <row r="48653" spans="1:65" x14ac:dyDescent="0.25">
      <c r="A48653"/>
      <c r="B48653"/>
      <c r="C48653"/>
      <c r="D48653"/>
      <c r="E48653"/>
      <c r="F48653"/>
      <c r="G48653"/>
      <c r="H48653"/>
      <c r="I48653"/>
      <c r="J48653"/>
      <c r="K48653"/>
      <c r="L48653"/>
      <c r="M48653"/>
      <c r="N48653"/>
      <c r="O48653"/>
      <c r="P48653"/>
      <c r="Q48653"/>
      <c r="R48653"/>
      <c r="S48653"/>
      <c r="T48653"/>
      <c r="U48653"/>
      <c r="V48653"/>
      <c r="W48653"/>
      <c r="X48653"/>
      <c r="Y48653"/>
      <c r="Z48653"/>
      <c r="AA48653"/>
      <c r="AB48653"/>
      <c r="AC48653"/>
      <c r="AD48653"/>
      <c r="AE48653" s="2"/>
      <c r="BL48653"/>
      <c r="BM48653"/>
    </row>
    <row r="48654" spans="1:65" x14ac:dyDescent="0.25">
      <c r="A48654"/>
      <c r="B48654"/>
      <c r="C48654"/>
      <c r="D48654"/>
      <c r="E48654"/>
      <c r="F48654"/>
      <c r="G48654"/>
      <c r="H48654"/>
      <c r="I48654"/>
      <c r="J48654"/>
      <c r="K48654"/>
      <c r="L48654"/>
      <c r="M48654"/>
      <c r="N48654"/>
      <c r="O48654"/>
      <c r="P48654"/>
      <c r="Q48654"/>
      <c r="R48654"/>
      <c r="S48654"/>
      <c r="T48654"/>
      <c r="U48654"/>
      <c r="V48654"/>
      <c r="W48654"/>
      <c r="X48654"/>
      <c r="Y48654"/>
      <c r="Z48654"/>
      <c r="AA48654"/>
      <c r="AB48654"/>
      <c r="AC48654"/>
      <c r="AD48654"/>
      <c r="AE48654" s="2"/>
      <c r="BL48654"/>
      <c r="BM48654"/>
    </row>
    <row r="48655" spans="1:65" x14ac:dyDescent="0.25">
      <c r="A48655"/>
      <c r="B48655"/>
      <c r="C48655"/>
      <c r="D48655"/>
      <c r="E48655"/>
      <c r="F48655"/>
      <c r="G48655"/>
      <c r="H48655"/>
      <c r="I48655"/>
      <c r="J48655"/>
      <c r="K48655"/>
      <c r="L48655"/>
      <c r="M48655"/>
      <c r="N48655"/>
      <c r="O48655"/>
      <c r="P48655"/>
      <c r="Q48655"/>
      <c r="R48655"/>
      <c r="S48655"/>
      <c r="T48655"/>
      <c r="U48655"/>
      <c r="V48655"/>
      <c r="W48655"/>
      <c r="X48655"/>
      <c r="Y48655"/>
      <c r="Z48655"/>
      <c r="AA48655"/>
      <c r="AB48655"/>
      <c r="AC48655"/>
      <c r="AD48655"/>
      <c r="AE48655" s="2"/>
      <c r="BL48655"/>
      <c r="BM48655"/>
    </row>
    <row r="48656" spans="1:65" x14ac:dyDescent="0.25">
      <c r="A48656"/>
      <c r="B48656"/>
      <c r="C48656"/>
      <c r="D48656"/>
      <c r="E48656"/>
      <c r="F48656"/>
      <c r="G48656"/>
      <c r="H48656"/>
      <c r="I48656"/>
      <c r="J48656"/>
      <c r="K48656"/>
      <c r="L48656"/>
      <c r="M48656"/>
      <c r="N48656"/>
      <c r="O48656"/>
      <c r="P48656"/>
      <c r="Q48656"/>
      <c r="R48656"/>
      <c r="S48656"/>
      <c r="T48656"/>
      <c r="U48656"/>
      <c r="V48656"/>
      <c r="W48656"/>
      <c r="X48656"/>
      <c r="Y48656"/>
      <c r="Z48656"/>
      <c r="AA48656"/>
      <c r="AB48656"/>
      <c r="AC48656"/>
      <c r="AD48656"/>
      <c r="AE48656" s="2"/>
      <c r="BL48656"/>
      <c r="BM48656"/>
    </row>
    <row r="48657" spans="1:65" x14ac:dyDescent="0.25">
      <c r="A48657"/>
      <c r="B48657"/>
      <c r="C48657"/>
      <c r="D48657"/>
      <c r="E48657"/>
      <c r="F48657"/>
      <c r="G48657"/>
      <c r="H48657"/>
      <c r="I48657"/>
      <c r="J48657"/>
      <c r="K48657"/>
      <c r="L48657"/>
      <c r="M48657"/>
      <c r="N48657"/>
      <c r="O48657"/>
      <c r="P48657"/>
      <c r="Q48657"/>
      <c r="R48657"/>
      <c r="S48657"/>
      <c r="T48657"/>
      <c r="U48657"/>
      <c r="V48657"/>
      <c r="W48657"/>
      <c r="X48657"/>
      <c r="Y48657"/>
      <c r="Z48657"/>
      <c r="AA48657"/>
      <c r="AB48657"/>
      <c r="AC48657"/>
      <c r="AD48657"/>
      <c r="AE48657" s="2"/>
      <c r="BL48657"/>
      <c r="BM48657"/>
    </row>
    <row r="48658" spans="1:65" x14ac:dyDescent="0.25">
      <c r="A48658"/>
      <c r="B48658"/>
      <c r="C48658"/>
      <c r="D48658"/>
      <c r="E48658"/>
      <c r="F48658"/>
      <c r="G48658"/>
      <c r="H48658"/>
      <c r="I48658"/>
      <c r="J48658"/>
      <c r="K48658"/>
      <c r="L48658"/>
      <c r="M48658"/>
      <c r="N48658"/>
      <c r="O48658"/>
      <c r="P48658"/>
      <c r="Q48658"/>
      <c r="R48658"/>
      <c r="S48658"/>
      <c r="T48658"/>
      <c r="U48658"/>
      <c r="V48658"/>
      <c r="W48658"/>
      <c r="X48658"/>
      <c r="Y48658"/>
      <c r="Z48658"/>
      <c r="AA48658"/>
      <c r="AB48658"/>
      <c r="AC48658"/>
      <c r="AD48658"/>
      <c r="AE48658" s="2"/>
      <c r="BL48658"/>
      <c r="BM48658"/>
    </row>
    <row r="48659" spans="1:65" x14ac:dyDescent="0.25">
      <c r="A48659"/>
      <c r="B48659"/>
      <c r="C48659"/>
      <c r="D48659"/>
      <c r="E48659"/>
      <c r="F48659"/>
      <c r="G48659"/>
      <c r="H48659"/>
      <c r="I48659"/>
      <c r="J48659"/>
      <c r="K48659"/>
      <c r="L48659"/>
      <c r="M48659"/>
      <c r="N48659"/>
      <c r="O48659"/>
      <c r="P48659"/>
      <c r="Q48659"/>
      <c r="R48659"/>
      <c r="S48659"/>
      <c r="T48659"/>
      <c r="U48659"/>
      <c r="V48659"/>
      <c r="W48659"/>
      <c r="X48659"/>
      <c r="Y48659"/>
      <c r="Z48659"/>
      <c r="AA48659"/>
      <c r="AB48659"/>
      <c r="AC48659"/>
      <c r="AD48659"/>
      <c r="AE48659" s="2"/>
      <c r="BL48659"/>
      <c r="BM48659"/>
    </row>
    <row r="48660" spans="1:65" x14ac:dyDescent="0.25">
      <c r="A48660"/>
      <c r="B48660"/>
      <c r="C48660"/>
      <c r="D48660"/>
      <c r="E48660"/>
      <c r="F48660"/>
      <c r="G48660"/>
      <c r="H48660"/>
      <c r="I48660"/>
      <c r="J48660"/>
      <c r="K48660"/>
      <c r="L48660"/>
      <c r="M48660"/>
      <c r="N48660"/>
      <c r="O48660"/>
      <c r="P48660"/>
      <c r="Q48660"/>
      <c r="R48660"/>
      <c r="S48660"/>
      <c r="T48660"/>
      <c r="U48660"/>
      <c r="V48660"/>
      <c r="W48660"/>
      <c r="X48660"/>
      <c r="Y48660"/>
      <c r="Z48660"/>
      <c r="AA48660"/>
      <c r="AB48660"/>
      <c r="AC48660"/>
      <c r="AD48660"/>
      <c r="AE48660" s="2"/>
      <c r="BL48660"/>
      <c r="BM48660"/>
    </row>
    <row r="48661" spans="1:65" x14ac:dyDescent="0.25">
      <c r="A48661"/>
      <c r="B48661"/>
      <c r="C48661"/>
      <c r="D48661"/>
      <c r="E48661"/>
      <c r="F48661"/>
      <c r="G48661"/>
      <c r="H48661"/>
      <c r="I48661"/>
      <c r="J48661"/>
      <c r="K48661"/>
      <c r="L48661"/>
      <c r="M48661"/>
      <c r="N48661"/>
      <c r="O48661"/>
      <c r="P48661"/>
      <c r="Q48661"/>
      <c r="R48661"/>
      <c r="S48661"/>
      <c r="T48661"/>
      <c r="U48661"/>
      <c r="V48661"/>
      <c r="W48661"/>
      <c r="X48661"/>
      <c r="Y48661"/>
      <c r="Z48661"/>
      <c r="AA48661"/>
      <c r="AB48661"/>
      <c r="AC48661"/>
      <c r="AD48661"/>
      <c r="AE48661" s="2"/>
      <c r="BL48661"/>
      <c r="BM48661"/>
    </row>
    <row r="48662" spans="1:65" x14ac:dyDescent="0.25">
      <c r="A48662"/>
      <c r="B48662"/>
      <c r="C48662"/>
      <c r="D48662"/>
      <c r="E48662"/>
      <c r="F48662"/>
      <c r="G48662"/>
      <c r="H48662"/>
      <c r="I48662"/>
      <c r="J48662"/>
      <c r="K48662"/>
      <c r="L48662"/>
      <c r="M48662"/>
      <c r="N48662"/>
      <c r="O48662"/>
      <c r="P48662"/>
      <c r="Q48662"/>
      <c r="R48662"/>
      <c r="S48662"/>
      <c r="T48662"/>
      <c r="U48662"/>
      <c r="V48662"/>
      <c r="W48662"/>
      <c r="X48662"/>
      <c r="Y48662"/>
      <c r="Z48662"/>
      <c r="AA48662"/>
      <c r="AB48662"/>
      <c r="AC48662"/>
      <c r="AD48662"/>
      <c r="AE48662" s="2"/>
      <c r="BL48662"/>
      <c r="BM48662"/>
    </row>
    <row r="48663" spans="1:65" x14ac:dyDescent="0.25">
      <c r="A48663"/>
      <c r="B48663"/>
      <c r="C48663"/>
      <c r="D48663"/>
      <c r="E48663"/>
      <c r="F48663"/>
      <c r="G48663"/>
      <c r="H48663"/>
      <c r="I48663"/>
      <c r="J48663"/>
      <c r="K48663"/>
      <c r="L48663"/>
      <c r="M48663"/>
      <c r="N48663"/>
      <c r="O48663"/>
      <c r="P48663"/>
      <c r="Q48663"/>
      <c r="R48663"/>
      <c r="S48663"/>
      <c r="T48663"/>
      <c r="U48663"/>
      <c r="V48663"/>
      <c r="W48663"/>
      <c r="X48663"/>
      <c r="Y48663"/>
      <c r="Z48663"/>
      <c r="AA48663"/>
      <c r="AB48663"/>
      <c r="AC48663"/>
      <c r="AD48663"/>
      <c r="AE48663" s="2"/>
      <c r="BL48663"/>
      <c r="BM48663"/>
    </row>
    <row r="48664" spans="1:65" x14ac:dyDescent="0.25">
      <c r="A48664"/>
      <c r="B48664"/>
      <c r="C48664"/>
      <c r="D48664"/>
      <c r="E48664"/>
      <c r="F48664"/>
      <c r="G48664"/>
      <c r="H48664"/>
      <c r="I48664"/>
      <c r="J48664"/>
      <c r="K48664"/>
      <c r="L48664"/>
      <c r="M48664"/>
      <c r="N48664"/>
      <c r="O48664"/>
      <c r="P48664"/>
      <c r="Q48664"/>
      <c r="R48664"/>
      <c r="S48664"/>
      <c r="T48664"/>
      <c r="U48664"/>
      <c r="V48664"/>
      <c r="W48664"/>
      <c r="X48664"/>
      <c r="Y48664"/>
      <c r="Z48664"/>
      <c r="AA48664"/>
      <c r="AB48664"/>
      <c r="AC48664"/>
      <c r="AD48664"/>
      <c r="AE48664" s="2"/>
      <c r="BL48664"/>
      <c r="BM48664"/>
    </row>
    <row r="48665" spans="1:65" x14ac:dyDescent="0.25">
      <c r="A48665"/>
      <c r="B48665"/>
      <c r="C48665"/>
      <c r="D48665"/>
      <c r="E48665"/>
      <c r="F48665"/>
      <c r="G48665"/>
      <c r="H48665"/>
      <c r="I48665"/>
      <c r="J48665"/>
      <c r="K48665"/>
      <c r="L48665"/>
      <c r="M48665"/>
      <c r="N48665"/>
      <c r="O48665"/>
      <c r="P48665"/>
      <c r="Q48665"/>
      <c r="R48665"/>
      <c r="S48665"/>
      <c r="T48665"/>
      <c r="U48665"/>
      <c r="V48665"/>
      <c r="W48665"/>
      <c r="X48665"/>
      <c r="Y48665"/>
      <c r="Z48665"/>
      <c r="AA48665"/>
      <c r="AB48665"/>
      <c r="AC48665"/>
      <c r="AD48665"/>
      <c r="AE48665" s="2"/>
      <c r="BL48665"/>
      <c r="BM48665"/>
    </row>
    <row r="48666" spans="1:65" x14ac:dyDescent="0.25">
      <c r="A48666"/>
      <c r="B48666"/>
      <c r="C48666"/>
      <c r="D48666"/>
      <c r="E48666"/>
      <c r="F48666"/>
      <c r="G48666"/>
      <c r="H48666"/>
      <c r="I48666"/>
      <c r="J48666"/>
      <c r="K48666"/>
      <c r="L48666"/>
      <c r="M48666"/>
      <c r="N48666"/>
      <c r="O48666"/>
      <c r="P48666"/>
      <c r="Q48666"/>
      <c r="R48666"/>
      <c r="S48666"/>
      <c r="T48666"/>
      <c r="U48666"/>
      <c r="V48666"/>
      <c r="W48666"/>
      <c r="X48666"/>
      <c r="Y48666"/>
      <c r="Z48666"/>
      <c r="AA48666"/>
      <c r="AB48666"/>
      <c r="AC48666"/>
      <c r="AD48666"/>
      <c r="AE48666" s="2"/>
      <c r="BL48666"/>
      <c r="BM48666"/>
    </row>
    <row r="48667" spans="1:65" x14ac:dyDescent="0.25">
      <c r="A48667"/>
      <c r="B48667"/>
      <c r="C48667"/>
      <c r="D48667"/>
      <c r="E48667"/>
      <c r="F48667"/>
      <c r="G48667"/>
      <c r="H48667"/>
      <c r="I48667"/>
      <c r="J48667"/>
      <c r="K48667"/>
      <c r="L48667"/>
      <c r="M48667"/>
      <c r="N48667"/>
      <c r="O48667"/>
      <c r="P48667"/>
      <c r="Q48667"/>
      <c r="R48667"/>
      <c r="S48667"/>
      <c r="T48667"/>
      <c r="U48667"/>
      <c r="V48667"/>
      <c r="W48667"/>
      <c r="X48667"/>
      <c r="Y48667"/>
      <c r="Z48667"/>
      <c r="AA48667"/>
      <c r="AB48667"/>
      <c r="AC48667"/>
      <c r="AD48667"/>
      <c r="AE48667" s="2"/>
      <c r="BL48667"/>
      <c r="BM48667"/>
    </row>
    <row r="48668" spans="1:65" x14ac:dyDescent="0.25">
      <c r="A48668"/>
      <c r="B48668"/>
      <c r="C48668"/>
      <c r="D48668"/>
      <c r="E48668"/>
      <c r="F48668"/>
      <c r="G48668"/>
      <c r="H48668"/>
      <c r="I48668"/>
      <c r="J48668"/>
      <c r="K48668"/>
      <c r="L48668"/>
      <c r="M48668"/>
      <c r="N48668"/>
      <c r="O48668"/>
      <c r="P48668"/>
      <c r="Q48668"/>
      <c r="R48668"/>
      <c r="S48668"/>
      <c r="T48668"/>
      <c r="U48668"/>
      <c r="V48668"/>
      <c r="W48668"/>
      <c r="X48668"/>
      <c r="Y48668"/>
      <c r="Z48668"/>
      <c r="AA48668"/>
      <c r="AB48668"/>
      <c r="AC48668"/>
      <c r="AD48668"/>
      <c r="AE48668" s="2"/>
      <c r="BL48668"/>
      <c r="BM48668"/>
    </row>
    <row r="48669" spans="1:65" x14ac:dyDescent="0.25">
      <c r="A48669"/>
      <c r="B48669"/>
      <c r="C48669"/>
      <c r="D48669"/>
      <c r="E48669"/>
      <c r="F48669"/>
      <c r="G48669"/>
      <c r="H48669"/>
      <c r="I48669"/>
      <c r="J48669"/>
      <c r="K48669"/>
      <c r="L48669"/>
      <c r="M48669"/>
      <c r="N48669"/>
      <c r="O48669"/>
      <c r="P48669"/>
      <c r="Q48669"/>
      <c r="R48669"/>
      <c r="S48669"/>
      <c r="T48669"/>
      <c r="U48669"/>
      <c r="V48669"/>
      <c r="W48669"/>
      <c r="X48669"/>
      <c r="Y48669"/>
      <c r="Z48669"/>
      <c r="AA48669"/>
      <c r="AB48669"/>
      <c r="AC48669"/>
      <c r="AD48669"/>
      <c r="AE48669" s="2"/>
      <c r="BL48669"/>
      <c r="BM48669"/>
    </row>
    <row r="48670" spans="1:65" x14ac:dyDescent="0.25">
      <c r="A48670"/>
      <c r="B48670"/>
      <c r="C48670"/>
      <c r="D48670"/>
      <c r="E48670"/>
      <c r="F48670"/>
      <c r="G48670"/>
      <c r="H48670"/>
      <c r="I48670"/>
      <c r="J48670"/>
      <c r="K48670"/>
      <c r="L48670"/>
      <c r="M48670"/>
      <c r="N48670"/>
      <c r="O48670"/>
      <c r="P48670"/>
      <c r="Q48670"/>
      <c r="R48670"/>
      <c r="S48670"/>
      <c r="T48670"/>
      <c r="U48670"/>
      <c r="V48670"/>
      <c r="W48670"/>
      <c r="X48670"/>
      <c r="Y48670"/>
      <c r="Z48670"/>
      <c r="AA48670"/>
      <c r="AB48670"/>
      <c r="AC48670"/>
      <c r="AD48670"/>
      <c r="AE48670" s="2"/>
      <c r="BL48670"/>
      <c r="BM48670"/>
    </row>
    <row r="48671" spans="1:65" x14ac:dyDescent="0.25">
      <c r="A48671"/>
      <c r="B48671"/>
      <c r="C48671"/>
      <c r="D48671"/>
      <c r="E48671"/>
      <c r="F48671"/>
      <c r="G48671"/>
      <c r="H48671"/>
      <c r="I48671"/>
      <c r="J48671"/>
      <c r="K48671"/>
      <c r="L48671"/>
      <c r="M48671"/>
      <c r="N48671"/>
      <c r="O48671"/>
      <c r="P48671"/>
      <c r="Q48671"/>
      <c r="R48671"/>
      <c r="S48671"/>
      <c r="T48671"/>
      <c r="U48671"/>
      <c r="V48671"/>
      <c r="W48671"/>
      <c r="X48671"/>
      <c r="Y48671"/>
      <c r="Z48671"/>
      <c r="AA48671"/>
      <c r="AB48671"/>
      <c r="AC48671"/>
      <c r="AD48671"/>
      <c r="AE48671" s="2"/>
      <c r="BL48671"/>
      <c r="BM48671"/>
    </row>
    <row r="48672" spans="1:65" x14ac:dyDescent="0.25">
      <c r="A48672"/>
      <c r="B48672"/>
      <c r="C48672"/>
      <c r="D48672"/>
      <c r="E48672"/>
      <c r="F48672"/>
      <c r="G48672"/>
      <c r="H48672"/>
      <c r="I48672"/>
      <c r="J48672"/>
      <c r="K48672"/>
      <c r="L48672"/>
      <c r="M48672"/>
      <c r="N48672"/>
      <c r="O48672"/>
      <c r="P48672"/>
      <c r="Q48672"/>
      <c r="R48672"/>
      <c r="S48672"/>
      <c r="T48672"/>
      <c r="U48672"/>
      <c r="V48672"/>
      <c r="W48672"/>
      <c r="X48672"/>
      <c r="Y48672"/>
      <c r="Z48672"/>
      <c r="AA48672"/>
      <c r="AB48672"/>
      <c r="AC48672"/>
      <c r="AD48672"/>
      <c r="AE48672" s="2"/>
      <c r="BL48672"/>
      <c r="BM48672"/>
    </row>
    <row r="48673" spans="1:65" x14ac:dyDescent="0.25">
      <c r="A48673"/>
      <c r="B48673"/>
      <c r="C48673"/>
      <c r="D48673"/>
      <c r="E48673"/>
      <c r="F48673"/>
      <c r="G48673"/>
      <c r="H48673"/>
      <c r="I48673"/>
      <c r="J48673"/>
      <c r="K48673"/>
      <c r="L48673"/>
      <c r="M48673"/>
      <c r="N48673"/>
      <c r="O48673"/>
      <c r="P48673"/>
      <c r="Q48673"/>
      <c r="R48673"/>
      <c r="S48673"/>
      <c r="T48673"/>
      <c r="U48673"/>
      <c r="V48673"/>
      <c r="W48673"/>
      <c r="X48673"/>
      <c r="Y48673"/>
      <c r="Z48673"/>
      <c r="AA48673"/>
      <c r="AB48673"/>
      <c r="AC48673"/>
      <c r="AD48673"/>
      <c r="AE48673" s="2"/>
      <c r="BL48673"/>
      <c r="BM48673"/>
    </row>
    <row r="48674" spans="1:65" x14ac:dyDescent="0.25">
      <c r="A48674"/>
      <c r="B48674"/>
      <c r="C48674"/>
      <c r="D48674"/>
      <c r="E48674"/>
      <c r="F48674"/>
      <c r="G48674"/>
      <c r="H48674"/>
      <c r="I48674"/>
      <c r="J48674"/>
      <c r="K48674"/>
      <c r="L48674"/>
      <c r="M48674"/>
      <c r="N48674"/>
      <c r="O48674"/>
      <c r="P48674"/>
      <c r="Q48674"/>
      <c r="R48674"/>
      <c r="S48674"/>
      <c r="T48674"/>
      <c r="U48674"/>
      <c r="V48674"/>
      <c r="W48674"/>
      <c r="X48674"/>
      <c r="Y48674"/>
      <c r="Z48674"/>
      <c r="AA48674"/>
      <c r="AB48674"/>
      <c r="AC48674"/>
      <c r="AD48674"/>
      <c r="AE48674" s="2"/>
      <c r="BL48674"/>
      <c r="BM48674"/>
    </row>
    <row r="48675" spans="1:65" x14ac:dyDescent="0.25">
      <c r="A48675"/>
      <c r="B48675"/>
      <c r="C48675"/>
      <c r="D48675"/>
      <c r="E48675"/>
      <c r="F48675"/>
      <c r="G48675"/>
      <c r="H48675"/>
      <c r="I48675"/>
      <c r="J48675"/>
      <c r="K48675"/>
      <c r="L48675"/>
      <c r="M48675"/>
      <c r="N48675"/>
      <c r="O48675"/>
      <c r="P48675"/>
      <c r="Q48675"/>
      <c r="R48675"/>
      <c r="S48675"/>
      <c r="T48675"/>
      <c r="U48675"/>
      <c r="V48675"/>
      <c r="W48675"/>
      <c r="X48675"/>
      <c r="Y48675"/>
      <c r="Z48675"/>
      <c r="AA48675"/>
      <c r="AB48675"/>
      <c r="AC48675"/>
      <c r="AD48675"/>
      <c r="AE48675" s="2"/>
      <c r="BL48675"/>
      <c r="BM48675"/>
    </row>
    <row r="48676" spans="1:65" x14ac:dyDescent="0.25">
      <c r="A48676"/>
      <c r="B48676"/>
      <c r="C48676"/>
      <c r="D48676"/>
      <c r="E48676"/>
      <c r="F48676"/>
      <c r="G48676"/>
      <c r="H48676"/>
      <c r="I48676"/>
      <c r="J48676"/>
      <c r="K48676"/>
      <c r="L48676"/>
      <c r="M48676"/>
      <c r="N48676"/>
      <c r="O48676"/>
      <c r="P48676"/>
      <c r="Q48676"/>
      <c r="R48676"/>
      <c r="S48676"/>
      <c r="T48676"/>
      <c r="U48676"/>
      <c r="V48676"/>
      <c r="W48676"/>
      <c r="X48676"/>
      <c r="Y48676"/>
      <c r="Z48676"/>
      <c r="AA48676"/>
      <c r="AB48676"/>
      <c r="AC48676"/>
      <c r="AD48676"/>
      <c r="AE48676" s="2"/>
      <c r="BL48676"/>
      <c r="BM48676"/>
    </row>
    <row r="48677" spans="1:65" x14ac:dyDescent="0.25">
      <c r="A48677"/>
      <c r="B48677"/>
      <c r="C48677"/>
      <c r="D48677"/>
      <c r="E48677"/>
      <c r="F48677"/>
      <c r="G48677"/>
      <c r="H48677"/>
      <c r="I48677"/>
      <c r="J48677"/>
      <c r="K48677"/>
      <c r="L48677"/>
      <c r="M48677"/>
      <c r="N48677"/>
      <c r="O48677"/>
      <c r="P48677"/>
      <c r="Q48677"/>
      <c r="R48677"/>
      <c r="S48677"/>
      <c r="T48677"/>
      <c r="U48677"/>
      <c r="V48677"/>
      <c r="W48677"/>
      <c r="X48677"/>
      <c r="Y48677"/>
      <c r="Z48677"/>
      <c r="AA48677"/>
      <c r="AB48677"/>
      <c r="AC48677"/>
      <c r="AD48677"/>
      <c r="AE48677" s="2"/>
      <c r="BL48677"/>
      <c r="BM48677"/>
    </row>
    <row r="48678" spans="1:65" x14ac:dyDescent="0.25">
      <c r="A48678"/>
      <c r="B48678"/>
      <c r="C48678"/>
      <c r="D48678"/>
      <c r="E48678"/>
      <c r="F48678"/>
      <c r="G48678"/>
      <c r="H48678"/>
      <c r="I48678"/>
      <c r="J48678"/>
      <c r="K48678"/>
      <c r="L48678"/>
      <c r="M48678"/>
      <c r="N48678"/>
      <c r="O48678"/>
      <c r="P48678"/>
      <c r="Q48678"/>
      <c r="R48678"/>
      <c r="S48678"/>
      <c r="T48678"/>
      <c r="U48678"/>
      <c r="V48678"/>
      <c r="W48678"/>
      <c r="X48678"/>
      <c r="Y48678"/>
      <c r="Z48678"/>
      <c r="AA48678"/>
      <c r="AB48678"/>
      <c r="AC48678"/>
      <c r="AD48678"/>
      <c r="AE48678" s="2"/>
      <c r="BL48678"/>
      <c r="BM48678"/>
    </row>
    <row r="48679" spans="1:65" x14ac:dyDescent="0.25">
      <c r="A48679"/>
      <c r="B48679"/>
      <c r="C48679"/>
      <c r="D48679"/>
      <c r="E48679"/>
      <c r="F48679"/>
      <c r="G48679"/>
      <c r="H48679"/>
      <c r="I48679"/>
      <c r="J48679"/>
      <c r="K48679"/>
      <c r="L48679"/>
      <c r="M48679"/>
      <c r="N48679"/>
      <c r="O48679"/>
      <c r="P48679"/>
      <c r="Q48679"/>
      <c r="R48679"/>
      <c r="S48679"/>
      <c r="T48679"/>
      <c r="U48679"/>
      <c r="V48679"/>
      <c r="W48679"/>
      <c r="X48679"/>
      <c r="Y48679"/>
      <c r="Z48679"/>
      <c r="AA48679"/>
      <c r="AB48679"/>
      <c r="AC48679"/>
      <c r="AD48679"/>
      <c r="AE48679" s="2"/>
      <c r="BL48679"/>
      <c r="BM48679"/>
    </row>
    <row r="48680" spans="1:65" x14ac:dyDescent="0.25">
      <c r="A48680"/>
      <c r="B48680"/>
      <c r="C48680"/>
      <c r="D48680"/>
      <c r="E48680"/>
      <c r="F48680"/>
      <c r="G48680"/>
      <c r="H48680"/>
      <c r="I48680"/>
      <c r="J48680"/>
      <c r="K48680"/>
      <c r="L48680"/>
      <c r="M48680"/>
      <c r="N48680"/>
      <c r="O48680"/>
      <c r="P48680"/>
      <c r="Q48680"/>
      <c r="R48680"/>
      <c r="S48680"/>
      <c r="T48680"/>
      <c r="U48680"/>
      <c r="V48680"/>
      <c r="W48680"/>
      <c r="X48680"/>
      <c r="Y48680"/>
      <c r="Z48680"/>
      <c r="AA48680"/>
      <c r="AB48680"/>
      <c r="AC48680"/>
      <c r="AD48680"/>
      <c r="AE48680" s="2"/>
      <c r="BL48680"/>
      <c r="BM48680"/>
    </row>
    <row r="48681" spans="1:65" x14ac:dyDescent="0.25">
      <c r="A48681"/>
      <c r="B48681"/>
      <c r="C48681"/>
      <c r="D48681"/>
      <c r="E48681"/>
      <c r="F48681"/>
      <c r="G48681"/>
      <c r="H48681"/>
      <c r="I48681"/>
      <c r="J48681"/>
      <c r="K48681"/>
      <c r="L48681"/>
      <c r="M48681"/>
      <c r="N48681"/>
      <c r="O48681"/>
      <c r="P48681"/>
      <c r="Q48681"/>
      <c r="R48681"/>
      <c r="S48681"/>
      <c r="T48681"/>
      <c r="U48681"/>
      <c r="V48681"/>
      <c r="W48681"/>
      <c r="X48681"/>
      <c r="Y48681"/>
      <c r="Z48681"/>
      <c r="AA48681"/>
      <c r="AB48681"/>
      <c r="AC48681"/>
      <c r="AD48681"/>
      <c r="AE48681" s="2"/>
      <c r="BL48681"/>
      <c r="BM48681"/>
    </row>
    <row r="48682" spans="1:65" x14ac:dyDescent="0.25">
      <c r="A48682"/>
      <c r="B48682"/>
      <c r="C48682"/>
      <c r="D48682"/>
      <c r="E48682"/>
      <c r="F48682"/>
      <c r="G48682"/>
      <c r="H48682"/>
      <c r="I48682"/>
      <c r="J48682"/>
      <c r="K48682"/>
      <c r="L48682"/>
      <c r="M48682"/>
      <c r="N48682"/>
      <c r="O48682"/>
      <c r="P48682"/>
      <c r="Q48682"/>
      <c r="R48682"/>
      <c r="S48682"/>
      <c r="T48682"/>
      <c r="U48682"/>
      <c r="V48682"/>
      <c r="W48682"/>
      <c r="X48682"/>
      <c r="Y48682"/>
      <c r="Z48682"/>
      <c r="AA48682"/>
      <c r="AB48682"/>
      <c r="AC48682"/>
      <c r="AD48682"/>
      <c r="AE48682" s="2"/>
      <c r="BL48682"/>
      <c r="BM48682"/>
    </row>
    <row r="48683" spans="1:65" x14ac:dyDescent="0.25">
      <c r="A48683"/>
      <c r="B48683"/>
      <c r="C48683"/>
      <c r="D48683"/>
      <c r="E48683"/>
      <c r="F48683"/>
      <c r="G48683"/>
      <c r="H48683"/>
      <c r="I48683"/>
      <c r="J48683"/>
      <c r="K48683"/>
      <c r="L48683"/>
      <c r="M48683"/>
      <c r="N48683"/>
      <c r="O48683"/>
      <c r="P48683"/>
      <c r="Q48683"/>
      <c r="R48683"/>
      <c r="S48683"/>
      <c r="T48683"/>
      <c r="U48683"/>
      <c r="V48683"/>
      <c r="W48683"/>
      <c r="X48683"/>
      <c r="Y48683"/>
      <c r="Z48683"/>
      <c r="AA48683"/>
      <c r="AB48683"/>
      <c r="AC48683"/>
      <c r="AD48683"/>
      <c r="AE48683" s="2"/>
      <c r="BL48683"/>
      <c r="BM48683"/>
    </row>
    <row r="48684" spans="1:65" x14ac:dyDescent="0.25">
      <c r="A48684"/>
      <c r="B48684"/>
      <c r="C48684"/>
      <c r="D48684"/>
      <c r="E48684"/>
      <c r="F48684"/>
      <c r="G48684"/>
      <c r="H48684"/>
      <c r="I48684"/>
      <c r="J48684"/>
      <c r="K48684"/>
      <c r="L48684"/>
      <c r="M48684"/>
      <c r="N48684"/>
      <c r="O48684"/>
      <c r="P48684"/>
      <c r="Q48684"/>
      <c r="R48684"/>
      <c r="S48684"/>
      <c r="T48684"/>
      <c r="U48684"/>
      <c r="V48684"/>
      <c r="W48684"/>
      <c r="X48684"/>
      <c r="Y48684"/>
      <c r="Z48684"/>
      <c r="AA48684"/>
      <c r="AB48684"/>
      <c r="AC48684"/>
      <c r="AD48684"/>
      <c r="AE48684" s="2"/>
      <c r="BL48684"/>
      <c r="BM48684"/>
    </row>
    <row r="48685" spans="1:65" x14ac:dyDescent="0.25">
      <c r="A48685"/>
      <c r="B48685"/>
      <c r="C48685"/>
      <c r="D48685"/>
      <c r="E48685"/>
      <c r="F48685"/>
      <c r="G48685"/>
      <c r="H48685"/>
      <c r="I48685"/>
      <c r="J48685"/>
      <c r="K48685"/>
      <c r="L48685"/>
      <c r="M48685"/>
      <c r="N48685"/>
      <c r="O48685"/>
      <c r="P48685"/>
      <c r="Q48685"/>
      <c r="R48685"/>
      <c r="S48685"/>
      <c r="T48685"/>
      <c r="U48685"/>
      <c r="V48685"/>
      <c r="W48685"/>
      <c r="X48685"/>
      <c r="Y48685"/>
      <c r="Z48685"/>
      <c r="AA48685"/>
      <c r="AB48685"/>
      <c r="AC48685"/>
      <c r="AD48685"/>
      <c r="AE48685" s="2"/>
      <c r="BL48685"/>
      <c r="BM48685"/>
    </row>
    <row r="48686" spans="1:65" x14ac:dyDescent="0.25">
      <c r="A48686"/>
      <c r="B48686"/>
      <c r="C48686"/>
      <c r="D48686"/>
      <c r="E48686"/>
      <c r="F48686"/>
      <c r="G48686"/>
      <c r="H48686"/>
      <c r="I48686"/>
      <c r="J48686"/>
      <c r="K48686"/>
      <c r="L48686"/>
      <c r="M48686"/>
      <c r="N48686"/>
      <c r="O48686"/>
      <c r="P48686"/>
      <c r="Q48686"/>
      <c r="R48686"/>
      <c r="S48686"/>
      <c r="T48686"/>
      <c r="U48686"/>
      <c r="V48686"/>
      <c r="W48686"/>
      <c r="X48686"/>
      <c r="Y48686"/>
      <c r="Z48686"/>
      <c r="AA48686"/>
      <c r="AB48686"/>
      <c r="AC48686"/>
      <c r="AD48686"/>
      <c r="AE48686" s="2"/>
      <c r="BL48686"/>
      <c r="BM48686"/>
    </row>
    <row r="48687" spans="1:65" x14ac:dyDescent="0.25">
      <c r="A48687"/>
      <c r="B48687"/>
      <c r="C48687"/>
      <c r="D48687"/>
      <c r="E48687"/>
      <c r="F48687"/>
      <c r="G48687"/>
      <c r="H48687"/>
      <c r="I48687"/>
      <c r="J48687"/>
      <c r="K48687"/>
      <c r="L48687"/>
      <c r="M48687"/>
      <c r="N48687"/>
      <c r="O48687"/>
      <c r="P48687"/>
      <c r="Q48687"/>
      <c r="R48687"/>
      <c r="S48687"/>
      <c r="T48687"/>
      <c r="U48687"/>
      <c r="V48687"/>
      <c r="W48687"/>
      <c r="X48687"/>
      <c r="Y48687"/>
      <c r="Z48687"/>
      <c r="AA48687"/>
      <c r="AB48687"/>
      <c r="AC48687"/>
      <c r="AD48687"/>
      <c r="AE48687" s="2"/>
      <c r="BL48687"/>
      <c r="BM48687"/>
    </row>
    <row r="48688" spans="1:65" x14ac:dyDescent="0.25">
      <c r="A48688"/>
      <c r="B48688"/>
      <c r="C48688"/>
      <c r="D48688"/>
      <c r="E48688"/>
      <c r="F48688"/>
      <c r="G48688"/>
      <c r="H48688"/>
      <c r="I48688"/>
      <c r="J48688"/>
      <c r="K48688"/>
      <c r="L48688"/>
      <c r="M48688"/>
      <c r="N48688"/>
      <c r="O48688"/>
      <c r="P48688"/>
      <c r="Q48688"/>
      <c r="R48688"/>
      <c r="S48688"/>
      <c r="T48688"/>
      <c r="U48688"/>
      <c r="V48688"/>
      <c r="W48688"/>
      <c r="X48688"/>
      <c r="Y48688"/>
      <c r="Z48688"/>
      <c r="AA48688"/>
      <c r="AB48688"/>
      <c r="AC48688"/>
      <c r="AD48688"/>
      <c r="AE48688" s="2"/>
      <c r="BL48688"/>
      <c r="BM48688"/>
    </row>
    <row r="48689" spans="1:65" x14ac:dyDescent="0.25">
      <c r="A48689"/>
      <c r="B48689"/>
      <c r="C48689"/>
      <c r="D48689"/>
      <c r="E48689"/>
      <c r="F48689"/>
      <c r="G48689"/>
      <c r="H48689"/>
      <c r="I48689"/>
      <c r="J48689"/>
      <c r="K48689"/>
      <c r="L48689"/>
      <c r="M48689"/>
      <c r="N48689"/>
      <c r="O48689"/>
      <c r="P48689"/>
      <c r="Q48689"/>
      <c r="R48689"/>
      <c r="S48689"/>
      <c r="T48689"/>
      <c r="U48689"/>
      <c r="V48689"/>
      <c r="W48689"/>
      <c r="X48689"/>
      <c r="Y48689"/>
      <c r="Z48689"/>
      <c r="AA48689"/>
      <c r="AB48689"/>
      <c r="AC48689"/>
      <c r="AD48689"/>
      <c r="AE48689" s="2"/>
      <c r="BL48689"/>
      <c r="BM48689"/>
    </row>
    <row r="48690" spans="1:65" x14ac:dyDescent="0.25">
      <c r="A48690"/>
      <c r="B48690"/>
      <c r="C48690"/>
      <c r="D48690"/>
      <c r="E48690"/>
      <c r="F48690"/>
      <c r="G48690"/>
      <c r="H48690"/>
      <c r="I48690"/>
      <c r="J48690"/>
      <c r="K48690"/>
      <c r="L48690"/>
      <c r="M48690"/>
      <c r="N48690"/>
      <c r="O48690"/>
      <c r="P48690"/>
      <c r="Q48690"/>
      <c r="R48690"/>
      <c r="S48690"/>
      <c r="T48690"/>
      <c r="U48690"/>
      <c r="V48690"/>
      <c r="W48690"/>
      <c r="X48690"/>
      <c r="Y48690"/>
      <c r="Z48690"/>
      <c r="AA48690"/>
      <c r="AB48690"/>
      <c r="AC48690"/>
      <c r="AD48690"/>
      <c r="AE48690" s="2"/>
      <c r="BL48690"/>
      <c r="BM48690"/>
    </row>
    <row r="48691" spans="1:65" x14ac:dyDescent="0.25">
      <c r="A48691"/>
      <c r="B48691"/>
      <c r="C48691"/>
      <c r="D48691"/>
      <c r="E48691"/>
      <c r="F48691"/>
      <c r="G48691"/>
      <c r="H48691"/>
      <c r="I48691"/>
      <c r="J48691"/>
      <c r="K48691"/>
      <c r="L48691"/>
      <c r="M48691"/>
      <c r="N48691"/>
      <c r="O48691"/>
      <c r="P48691"/>
      <c r="Q48691"/>
      <c r="R48691"/>
      <c r="S48691"/>
      <c r="T48691"/>
      <c r="U48691"/>
      <c r="V48691"/>
      <c r="W48691"/>
      <c r="X48691"/>
      <c r="Y48691"/>
      <c r="Z48691"/>
      <c r="AA48691"/>
      <c r="AB48691"/>
      <c r="AC48691"/>
      <c r="AD48691"/>
      <c r="AE48691" s="2"/>
      <c r="BL48691"/>
      <c r="BM48691"/>
    </row>
    <row r="48692" spans="1:65" x14ac:dyDescent="0.25">
      <c r="A48692"/>
      <c r="B48692"/>
      <c r="C48692"/>
      <c r="D48692"/>
      <c r="E48692"/>
      <c r="F48692"/>
      <c r="G48692"/>
      <c r="H48692"/>
      <c r="I48692"/>
      <c r="J48692"/>
      <c r="K48692"/>
      <c r="L48692"/>
      <c r="M48692"/>
      <c r="N48692"/>
      <c r="O48692"/>
      <c r="P48692"/>
      <c r="Q48692"/>
      <c r="R48692"/>
      <c r="S48692"/>
      <c r="T48692"/>
      <c r="U48692"/>
      <c r="V48692"/>
      <c r="W48692"/>
      <c r="X48692"/>
      <c r="Y48692"/>
      <c r="Z48692"/>
      <c r="AA48692"/>
      <c r="AB48692"/>
      <c r="AC48692"/>
      <c r="AD48692"/>
      <c r="AE48692" s="2"/>
      <c r="BL48692"/>
      <c r="BM48692"/>
    </row>
    <row r="48693" spans="1:65" x14ac:dyDescent="0.25">
      <c r="A48693"/>
      <c r="B48693"/>
      <c r="C48693"/>
      <c r="D48693"/>
      <c r="E48693"/>
      <c r="F48693"/>
      <c r="G48693"/>
      <c r="H48693"/>
      <c r="I48693"/>
      <c r="J48693"/>
      <c r="K48693"/>
      <c r="L48693"/>
      <c r="M48693"/>
      <c r="N48693"/>
      <c r="O48693"/>
      <c r="P48693"/>
      <c r="Q48693"/>
      <c r="R48693"/>
      <c r="S48693"/>
      <c r="T48693"/>
      <c r="U48693"/>
      <c r="V48693"/>
      <c r="W48693"/>
      <c r="X48693"/>
      <c r="Y48693"/>
      <c r="Z48693"/>
      <c r="AA48693"/>
      <c r="AB48693"/>
      <c r="AC48693"/>
      <c r="AD48693"/>
      <c r="AE48693" s="2"/>
      <c r="BL48693"/>
      <c r="BM48693"/>
    </row>
    <row r="48694" spans="1:65" x14ac:dyDescent="0.25">
      <c r="A48694"/>
      <c r="B48694"/>
      <c r="C48694"/>
      <c r="D48694"/>
      <c r="E48694"/>
      <c r="F48694"/>
      <c r="G48694"/>
      <c r="H48694"/>
      <c r="I48694"/>
      <c r="J48694"/>
      <c r="K48694"/>
      <c r="L48694"/>
      <c r="M48694"/>
      <c r="N48694"/>
      <c r="O48694"/>
      <c r="P48694"/>
      <c r="Q48694"/>
      <c r="R48694"/>
      <c r="S48694"/>
      <c r="T48694"/>
      <c r="U48694"/>
      <c r="V48694"/>
      <c r="W48694"/>
      <c r="X48694"/>
      <c r="Y48694"/>
      <c r="Z48694"/>
      <c r="AA48694"/>
      <c r="AB48694"/>
      <c r="AC48694"/>
      <c r="AD48694"/>
      <c r="AE48694" s="2"/>
      <c r="BL48694"/>
      <c r="BM48694"/>
    </row>
    <row r="48695" spans="1:65" x14ac:dyDescent="0.25">
      <c r="A48695"/>
      <c r="B48695"/>
      <c r="C48695"/>
      <c r="D48695"/>
      <c r="E48695"/>
      <c r="F48695"/>
      <c r="G48695"/>
      <c r="H48695"/>
      <c r="I48695"/>
      <c r="J48695"/>
      <c r="K48695"/>
      <c r="L48695"/>
      <c r="M48695"/>
      <c r="N48695"/>
      <c r="O48695"/>
      <c r="P48695"/>
      <c r="Q48695"/>
      <c r="R48695"/>
      <c r="S48695"/>
      <c r="T48695"/>
      <c r="U48695"/>
      <c r="V48695"/>
      <c r="W48695"/>
      <c r="X48695"/>
      <c r="Y48695"/>
      <c r="Z48695"/>
      <c r="AA48695"/>
      <c r="AB48695"/>
      <c r="AC48695"/>
      <c r="AD48695"/>
      <c r="AE48695" s="2"/>
      <c r="BL48695"/>
      <c r="BM48695"/>
    </row>
    <row r="48696" spans="1:65" x14ac:dyDescent="0.25">
      <c r="A48696"/>
      <c r="B48696"/>
      <c r="C48696"/>
      <c r="D48696"/>
      <c r="E48696"/>
      <c r="F48696"/>
      <c r="G48696"/>
      <c r="H48696"/>
      <c r="I48696"/>
      <c r="J48696"/>
      <c r="K48696"/>
      <c r="L48696"/>
      <c r="M48696"/>
      <c r="N48696"/>
      <c r="O48696"/>
      <c r="P48696"/>
      <c r="Q48696"/>
      <c r="R48696"/>
      <c r="S48696"/>
      <c r="T48696"/>
      <c r="U48696"/>
      <c r="V48696"/>
      <c r="W48696"/>
      <c r="X48696"/>
      <c r="Y48696"/>
      <c r="Z48696"/>
      <c r="AA48696"/>
      <c r="AB48696"/>
      <c r="AC48696"/>
      <c r="AD48696"/>
      <c r="AE48696" s="2"/>
      <c r="BL48696"/>
      <c r="BM48696"/>
    </row>
    <row r="48697" spans="1:65" x14ac:dyDescent="0.25">
      <c r="A48697"/>
      <c r="B48697"/>
      <c r="C48697"/>
      <c r="D48697"/>
      <c r="E48697"/>
      <c r="F48697"/>
      <c r="G48697"/>
      <c r="H48697"/>
      <c r="I48697"/>
      <c r="J48697"/>
      <c r="K48697"/>
      <c r="L48697"/>
      <c r="M48697"/>
      <c r="N48697"/>
      <c r="O48697"/>
      <c r="P48697"/>
      <c r="Q48697"/>
      <c r="R48697"/>
      <c r="S48697"/>
      <c r="T48697"/>
      <c r="U48697"/>
      <c r="V48697"/>
      <c r="W48697"/>
      <c r="X48697"/>
      <c r="Y48697"/>
      <c r="Z48697"/>
      <c r="AA48697"/>
      <c r="AB48697"/>
      <c r="AC48697"/>
      <c r="AD48697"/>
      <c r="AE48697" s="2"/>
      <c r="BL48697"/>
      <c r="BM48697"/>
    </row>
    <row r="48698" spans="1:65" x14ac:dyDescent="0.25">
      <c r="A48698"/>
      <c r="B48698"/>
      <c r="C48698"/>
      <c r="D48698"/>
      <c r="E48698"/>
      <c r="F48698"/>
      <c r="G48698"/>
      <c r="H48698"/>
      <c r="I48698"/>
      <c r="J48698"/>
      <c r="K48698"/>
      <c r="L48698"/>
      <c r="M48698"/>
      <c r="N48698"/>
      <c r="O48698"/>
      <c r="P48698"/>
      <c r="Q48698"/>
      <c r="R48698"/>
      <c r="S48698"/>
      <c r="T48698"/>
      <c r="U48698"/>
      <c r="V48698"/>
      <c r="W48698"/>
      <c r="X48698"/>
      <c r="Y48698"/>
      <c r="Z48698"/>
      <c r="AA48698"/>
      <c r="AB48698"/>
      <c r="AC48698"/>
      <c r="AD48698"/>
      <c r="AE48698" s="2"/>
      <c r="BL48698"/>
      <c r="BM48698"/>
    </row>
    <row r="48699" spans="1:65" x14ac:dyDescent="0.25">
      <c r="A48699"/>
      <c r="B48699"/>
      <c r="C48699"/>
      <c r="D48699"/>
      <c r="E48699"/>
      <c r="F48699"/>
      <c r="G48699"/>
      <c r="H48699"/>
      <c r="I48699"/>
      <c r="J48699"/>
      <c r="K48699"/>
      <c r="L48699"/>
      <c r="M48699"/>
      <c r="N48699"/>
      <c r="O48699"/>
      <c r="P48699"/>
      <c r="Q48699"/>
      <c r="R48699"/>
      <c r="S48699"/>
      <c r="T48699"/>
      <c r="U48699"/>
      <c r="V48699"/>
      <c r="W48699"/>
      <c r="X48699"/>
      <c r="Y48699"/>
      <c r="Z48699"/>
      <c r="AA48699"/>
      <c r="AB48699"/>
      <c r="AC48699"/>
      <c r="AD48699"/>
      <c r="AE48699" s="2"/>
      <c r="BL48699"/>
      <c r="BM48699"/>
    </row>
    <row r="48700" spans="1:65" x14ac:dyDescent="0.25">
      <c r="A48700"/>
      <c r="B48700"/>
      <c r="C48700"/>
      <c r="D48700"/>
      <c r="E48700"/>
      <c r="F48700"/>
      <c r="G48700"/>
      <c r="H48700"/>
      <c r="I48700"/>
      <c r="J48700"/>
      <c r="K48700"/>
      <c r="L48700"/>
      <c r="M48700"/>
      <c r="N48700"/>
      <c r="O48700"/>
      <c r="P48700"/>
      <c r="Q48700"/>
      <c r="R48700"/>
      <c r="S48700"/>
      <c r="T48700"/>
      <c r="U48700"/>
      <c r="V48700"/>
      <c r="W48700"/>
      <c r="X48700"/>
      <c r="Y48700"/>
      <c r="Z48700"/>
      <c r="AA48700"/>
      <c r="AB48700"/>
      <c r="AC48700"/>
      <c r="AD48700"/>
      <c r="AE48700" s="2"/>
      <c r="BL48700"/>
      <c r="BM48700"/>
    </row>
    <row r="48701" spans="1:65" x14ac:dyDescent="0.25">
      <c r="A48701"/>
      <c r="B48701"/>
      <c r="C48701"/>
      <c r="D48701"/>
      <c r="E48701"/>
      <c r="F48701"/>
      <c r="G48701"/>
      <c r="H48701"/>
      <c r="I48701"/>
      <c r="J48701"/>
      <c r="K48701"/>
      <c r="L48701"/>
      <c r="M48701"/>
      <c r="N48701"/>
      <c r="O48701"/>
      <c r="P48701"/>
      <c r="Q48701"/>
      <c r="R48701"/>
      <c r="S48701"/>
      <c r="T48701"/>
      <c r="U48701"/>
      <c r="V48701"/>
      <c r="W48701"/>
      <c r="X48701"/>
      <c r="Y48701"/>
      <c r="Z48701"/>
      <c r="AA48701"/>
      <c r="AB48701"/>
      <c r="AC48701"/>
      <c r="AD48701"/>
      <c r="AE48701" s="2"/>
      <c r="BL48701"/>
      <c r="BM48701"/>
    </row>
    <row r="48702" spans="1:65" x14ac:dyDescent="0.25">
      <c r="A48702"/>
      <c r="B48702"/>
      <c r="C48702"/>
      <c r="D48702"/>
      <c r="E48702"/>
      <c r="F48702"/>
      <c r="G48702"/>
      <c r="H48702"/>
      <c r="I48702"/>
      <c r="J48702"/>
      <c r="K48702"/>
      <c r="L48702"/>
      <c r="M48702"/>
      <c r="N48702"/>
      <c r="O48702"/>
      <c r="P48702"/>
      <c r="Q48702"/>
      <c r="R48702"/>
      <c r="S48702"/>
      <c r="T48702"/>
      <c r="U48702"/>
      <c r="V48702"/>
      <c r="W48702"/>
      <c r="X48702"/>
      <c r="Y48702"/>
      <c r="Z48702"/>
      <c r="AA48702"/>
      <c r="AB48702"/>
      <c r="AC48702"/>
      <c r="AD48702"/>
      <c r="AE48702" s="2"/>
      <c r="BL48702"/>
      <c r="BM48702"/>
    </row>
    <row r="48703" spans="1:65" x14ac:dyDescent="0.25">
      <c r="A48703"/>
      <c r="B48703"/>
      <c r="C48703"/>
      <c r="D48703"/>
      <c r="E48703"/>
      <c r="F48703"/>
      <c r="G48703"/>
      <c r="H48703"/>
      <c r="I48703"/>
      <c r="J48703"/>
      <c r="K48703"/>
      <c r="L48703"/>
      <c r="M48703"/>
      <c r="N48703"/>
      <c r="O48703"/>
      <c r="P48703"/>
      <c r="Q48703"/>
      <c r="R48703"/>
      <c r="S48703"/>
      <c r="T48703"/>
      <c r="U48703"/>
      <c r="V48703"/>
      <c r="W48703"/>
      <c r="X48703"/>
      <c r="Y48703"/>
      <c r="Z48703"/>
      <c r="AA48703"/>
      <c r="AB48703"/>
      <c r="AC48703"/>
      <c r="AD48703"/>
      <c r="AE48703" s="2"/>
      <c r="BL48703"/>
      <c r="BM48703"/>
    </row>
    <row r="48704" spans="1:65" x14ac:dyDescent="0.25">
      <c r="A48704"/>
      <c r="B48704"/>
      <c r="C48704"/>
      <c r="D48704"/>
      <c r="E48704"/>
      <c r="F48704"/>
      <c r="G48704"/>
      <c r="H48704"/>
      <c r="I48704"/>
      <c r="J48704"/>
      <c r="K48704"/>
      <c r="L48704"/>
      <c r="M48704"/>
      <c r="N48704"/>
      <c r="O48704"/>
      <c r="P48704"/>
      <c r="Q48704"/>
      <c r="R48704"/>
      <c r="S48704"/>
      <c r="T48704"/>
      <c r="U48704"/>
      <c r="V48704"/>
      <c r="W48704"/>
      <c r="X48704"/>
      <c r="Y48704"/>
      <c r="Z48704"/>
      <c r="AA48704"/>
      <c r="AB48704"/>
      <c r="AC48704"/>
      <c r="AD48704"/>
      <c r="AE48704" s="2"/>
      <c r="BL48704"/>
      <c r="BM48704"/>
    </row>
    <row r="48705" spans="1:65" x14ac:dyDescent="0.25">
      <c r="A48705"/>
      <c r="B48705"/>
      <c r="C48705"/>
      <c r="D48705"/>
      <c r="E48705"/>
      <c r="F48705"/>
      <c r="G48705"/>
      <c r="H48705"/>
      <c r="I48705"/>
      <c r="J48705"/>
      <c r="K48705"/>
      <c r="L48705"/>
      <c r="M48705"/>
      <c r="N48705"/>
      <c r="O48705"/>
      <c r="P48705"/>
      <c r="Q48705"/>
      <c r="R48705"/>
      <c r="S48705"/>
      <c r="T48705"/>
      <c r="U48705"/>
      <c r="V48705"/>
      <c r="W48705"/>
      <c r="X48705"/>
      <c r="Y48705"/>
      <c r="Z48705"/>
      <c r="AA48705"/>
      <c r="AB48705"/>
      <c r="AC48705"/>
      <c r="AD48705"/>
      <c r="AE48705" s="2"/>
      <c r="BL48705"/>
      <c r="BM48705"/>
    </row>
    <row r="48706" spans="1:65" x14ac:dyDescent="0.25">
      <c r="A48706"/>
      <c r="B48706"/>
      <c r="C48706"/>
      <c r="D48706"/>
      <c r="E48706"/>
      <c r="F48706"/>
      <c r="G48706"/>
      <c r="H48706"/>
      <c r="I48706"/>
      <c r="J48706"/>
      <c r="K48706"/>
      <c r="L48706"/>
      <c r="M48706"/>
      <c r="N48706"/>
      <c r="O48706"/>
      <c r="P48706"/>
      <c r="Q48706"/>
      <c r="R48706"/>
      <c r="S48706"/>
      <c r="T48706"/>
      <c r="U48706"/>
      <c r="V48706"/>
      <c r="W48706"/>
      <c r="X48706"/>
      <c r="Y48706"/>
      <c r="Z48706"/>
      <c r="AA48706"/>
      <c r="AB48706"/>
      <c r="AC48706"/>
      <c r="AD48706"/>
      <c r="AE48706" s="2"/>
      <c r="BL48706"/>
      <c r="BM48706"/>
    </row>
    <row r="48707" spans="1:65" x14ac:dyDescent="0.25">
      <c r="A48707"/>
      <c r="B48707"/>
      <c r="C48707"/>
      <c r="D48707"/>
      <c r="E48707"/>
      <c r="F48707"/>
      <c r="G48707"/>
      <c r="H48707"/>
      <c r="I48707"/>
      <c r="J48707"/>
      <c r="K48707"/>
      <c r="L48707"/>
      <c r="M48707"/>
      <c r="N48707"/>
      <c r="O48707"/>
      <c r="P48707"/>
      <c r="Q48707"/>
      <c r="R48707"/>
      <c r="S48707"/>
      <c r="T48707"/>
      <c r="U48707"/>
      <c r="V48707"/>
      <c r="W48707"/>
      <c r="X48707"/>
      <c r="Y48707"/>
      <c r="Z48707"/>
      <c r="AA48707"/>
      <c r="AB48707"/>
      <c r="AC48707"/>
      <c r="AD48707"/>
      <c r="AE48707" s="2"/>
      <c r="BL48707"/>
      <c r="BM48707"/>
    </row>
    <row r="48708" spans="1:65" x14ac:dyDescent="0.25">
      <c r="A48708"/>
      <c r="B48708"/>
      <c r="C48708"/>
      <c r="D48708"/>
      <c r="E48708"/>
      <c r="F48708"/>
      <c r="G48708"/>
      <c r="H48708"/>
      <c r="I48708"/>
      <c r="J48708"/>
      <c r="K48708"/>
      <c r="L48708"/>
      <c r="M48708"/>
      <c r="N48708"/>
      <c r="O48708"/>
      <c r="P48708"/>
      <c r="Q48708"/>
      <c r="R48708"/>
      <c r="S48708"/>
      <c r="T48708"/>
      <c r="U48708"/>
      <c r="V48708"/>
      <c r="W48708"/>
      <c r="X48708"/>
      <c r="Y48708"/>
      <c r="Z48708"/>
      <c r="AA48708"/>
      <c r="AB48708"/>
      <c r="AC48708"/>
      <c r="AD48708"/>
      <c r="AE48708" s="2"/>
      <c r="BL48708"/>
      <c r="BM48708"/>
    </row>
    <row r="48709" spans="1:65" x14ac:dyDescent="0.25">
      <c r="A48709"/>
      <c r="B48709"/>
      <c r="C48709"/>
      <c r="D48709"/>
      <c r="E48709"/>
      <c r="F48709"/>
      <c r="G48709"/>
      <c r="H48709"/>
      <c r="I48709"/>
      <c r="J48709"/>
      <c r="K48709"/>
      <c r="L48709"/>
      <c r="M48709"/>
      <c r="N48709"/>
      <c r="O48709"/>
      <c r="P48709"/>
      <c r="Q48709"/>
      <c r="R48709"/>
      <c r="S48709"/>
      <c r="T48709"/>
      <c r="U48709"/>
      <c r="V48709"/>
      <c r="W48709"/>
      <c r="X48709"/>
      <c r="Y48709"/>
      <c r="Z48709"/>
      <c r="AA48709"/>
      <c r="AB48709"/>
      <c r="AC48709"/>
      <c r="AD48709"/>
      <c r="AE48709" s="2"/>
      <c r="BL48709"/>
      <c r="BM48709"/>
    </row>
    <row r="48710" spans="1:65" x14ac:dyDescent="0.25">
      <c r="A48710"/>
      <c r="B48710"/>
      <c r="C48710"/>
      <c r="D48710"/>
      <c r="E48710"/>
      <c r="F48710"/>
      <c r="G48710"/>
      <c r="H48710"/>
      <c r="I48710"/>
      <c r="J48710"/>
      <c r="K48710"/>
      <c r="L48710"/>
      <c r="M48710"/>
      <c r="N48710"/>
      <c r="O48710"/>
      <c r="P48710"/>
      <c r="Q48710"/>
      <c r="R48710"/>
      <c r="S48710"/>
      <c r="T48710"/>
      <c r="U48710"/>
      <c r="V48710"/>
      <c r="W48710"/>
      <c r="X48710"/>
      <c r="Y48710"/>
      <c r="Z48710"/>
      <c r="AA48710"/>
      <c r="AB48710"/>
      <c r="AC48710"/>
      <c r="AD48710"/>
      <c r="AE48710" s="2"/>
      <c r="BL48710"/>
      <c r="BM48710"/>
    </row>
    <row r="48711" spans="1:65" x14ac:dyDescent="0.25">
      <c r="A48711"/>
      <c r="B48711"/>
      <c r="C48711"/>
      <c r="D48711"/>
      <c r="E48711"/>
      <c r="F48711"/>
      <c r="G48711"/>
      <c r="H48711"/>
      <c r="I48711"/>
      <c r="J48711"/>
      <c r="K48711"/>
      <c r="L48711"/>
      <c r="M48711"/>
      <c r="N48711"/>
      <c r="O48711"/>
      <c r="P48711"/>
      <c r="Q48711"/>
      <c r="R48711"/>
      <c r="S48711"/>
      <c r="T48711"/>
      <c r="U48711"/>
      <c r="V48711"/>
      <c r="W48711"/>
      <c r="X48711"/>
      <c r="Y48711"/>
      <c r="Z48711"/>
      <c r="AA48711"/>
      <c r="AB48711"/>
      <c r="AC48711"/>
      <c r="AD48711"/>
      <c r="AE48711" s="2"/>
      <c r="BL48711"/>
      <c r="BM48711"/>
    </row>
    <row r="48712" spans="1:65" x14ac:dyDescent="0.25">
      <c r="A48712"/>
      <c r="B48712"/>
      <c r="C48712"/>
      <c r="D48712"/>
      <c r="E48712"/>
      <c r="F48712"/>
      <c r="G48712"/>
      <c r="H48712"/>
      <c r="I48712"/>
      <c r="J48712"/>
      <c r="K48712"/>
      <c r="L48712"/>
      <c r="M48712"/>
      <c r="N48712"/>
      <c r="O48712"/>
      <c r="P48712"/>
      <c r="Q48712"/>
      <c r="R48712"/>
      <c r="S48712"/>
      <c r="T48712"/>
      <c r="U48712"/>
      <c r="V48712"/>
      <c r="W48712"/>
      <c r="X48712"/>
      <c r="Y48712"/>
      <c r="Z48712"/>
      <c r="AA48712"/>
      <c r="AB48712"/>
      <c r="AC48712"/>
      <c r="AD48712"/>
      <c r="AE48712" s="2"/>
      <c r="BL48712"/>
      <c r="BM48712"/>
    </row>
    <row r="48713" spans="1:65" x14ac:dyDescent="0.25">
      <c r="A48713"/>
      <c r="B48713"/>
      <c r="C48713"/>
      <c r="D48713"/>
      <c r="E48713"/>
      <c r="F48713"/>
      <c r="G48713"/>
      <c r="H48713"/>
      <c r="I48713"/>
      <c r="J48713"/>
      <c r="K48713"/>
      <c r="L48713"/>
      <c r="M48713"/>
      <c r="N48713"/>
      <c r="O48713"/>
      <c r="P48713"/>
      <c r="Q48713"/>
      <c r="R48713"/>
      <c r="S48713"/>
      <c r="T48713"/>
      <c r="U48713"/>
      <c r="V48713"/>
      <c r="W48713"/>
      <c r="X48713"/>
      <c r="Y48713"/>
      <c r="Z48713"/>
      <c r="AA48713"/>
      <c r="AB48713"/>
      <c r="AC48713"/>
      <c r="AD48713"/>
      <c r="AE48713" s="2"/>
      <c r="BL48713"/>
      <c r="BM48713"/>
    </row>
    <row r="48714" spans="1:65" x14ac:dyDescent="0.25">
      <c r="A48714"/>
      <c r="B48714"/>
      <c r="C48714"/>
      <c r="D48714"/>
      <c r="E48714"/>
      <c r="F48714"/>
      <c r="G48714"/>
      <c r="H48714"/>
      <c r="I48714"/>
      <c r="J48714"/>
      <c r="K48714"/>
      <c r="L48714"/>
      <c r="M48714"/>
      <c r="N48714"/>
      <c r="O48714"/>
      <c r="P48714"/>
      <c r="Q48714"/>
      <c r="R48714"/>
      <c r="S48714"/>
      <c r="T48714"/>
      <c r="U48714"/>
      <c r="V48714"/>
      <c r="W48714"/>
      <c r="X48714"/>
      <c r="Y48714"/>
      <c r="Z48714"/>
      <c r="AA48714"/>
      <c r="AB48714"/>
      <c r="AC48714"/>
      <c r="AD48714"/>
      <c r="AE48714" s="2"/>
      <c r="BL48714"/>
      <c r="BM48714"/>
    </row>
    <row r="48715" spans="1:65" x14ac:dyDescent="0.25">
      <c r="A48715"/>
      <c r="B48715"/>
      <c r="C48715"/>
      <c r="D48715"/>
      <c r="E48715"/>
      <c r="F48715"/>
      <c r="G48715"/>
      <c r="H48715"/>
      <c r="I48715"/>
      <c r="J48715"/>
      <c r="K48715"/>
      <c r="L48715"/>
      <c r="M48715"/>
      <c r="N48715"/>
      <c r="O48715"/>
      <c r="P48715"/>
      <c r="Q48715"/>
      <c r="R48715"/>
      <c r="S48715"/>
      <c r="T48715"/>
      <c r="U48715"/>
      <c r="V48715"/>
      <c r="W48715"/>
      <c r="X48715"/>
      <c r="Y48715"/>
      <c r="Z48715"/>
      <c r="AA48715"/>
      <c r="AB48715"/>
      <c r="AC48715"/>
      <c r="AD48715"/>
      <c r="AE48715" s="2"/>
      <c r="BL48715"/>
      <c r="BM48715"/>
    </row>
    <row r="48716" spans="1:65" x14ac:dyDescent="0.25">
      <c r="A48716"/>
      <c r="B48716"/>
      <c r="C48716"/>
      <c r="D48716"/>
      <c r="E48716"/>
      <c r="F48716"/>
      <c r="G48716"/>
      <c r="H48716"/>
      <c r="I48716"/>
      <c r="J48716"/>
      <c r="K48716"/>
      <c r="L48716"/>
      <c r="M48716"/>
      <c r="N48716"/>
      <c r="O48716"/>
      <c r="P48716"/>
      <c r="Q48716"/>
      <c r="R48716"/>
      <c r="S48716"/>
      <c r="T48716"/>
      <c r="U48716"/>
      <c r="V48716"/>
      <c r="W48716"/>
      <c r="X48716"/>
      <c r="Y48716"/>
      <c r="Z48716"/>
      <c r="AA48716"/>
      <c r="AB48716"/>
      <c r="AC48716"/>
      <c r="AD48716"/>
      <c r="AE48716" s="2"/>
      <c r="BL48716"/>
      <c r="BM48716"/>
    </row>
    <row r="48717" spans="1:65" x14ac:dyDescent="0.25">
      <c r="A48717"/>
      <c r="B48717"/>
      <c r="C48717"/>
      <c r="D48717"/>
      <c r="E48717"/>
      <c r="F48717"/>
      <c r="G48717"/>
      <c r="H48717"/>
      <c r="I48717"/>
      <c r="J48717"/>
      <c r="K48717"/>
      <c r="L48717"/>
      <c r="M48717"/>
      <c r="N48717"/>
      <c r="O48717"/>
      <c r="P48717"/>
      <c r="Q48717"/>
      <c r="R48717"/>
      <c r="S48717"/>
      <c r="T48717"/>
      <c r="U48717"/>
      <c r="V48717"/>
      <c r="W48717"/>
      <c r="X48717"/>
      <c r="Y48717"/>
      <c r="Z48717"/>
      <c r="AA48717"/>
      <c r="AB48717"/>
      <c r="AC48717"/>
      <c r="AD48717"/>
      <c r="AE48717" s="2"/>
      <c r="BL48717"/>
      <c r="BM48717"/>
    </row>
    <row r="48718" spans="1:65" x14ac:dyDescent="0.25">
      <c r="A48718"/>
      <c r="B48718"/>
      <c r="C48718"/>
      <c r="D48718"/>
      <c r="E48718"/>
      <c r="F48718"/>
      <c r="G48718"/>
      <c r="H48718"/>
      <c r="I48718"/>
      <c r="J48718"/>
      <c r="K48718"/>
      <c r="L48718"/>
      <c r="M48718"/>
      <c r="N48718"/>
      <c r="O48718"/>
      <c r="P48718"/>
      <c r="Q48718"/>
      <c r="R48718"/>
      <c r="S48718"/>
      <c r="T48718"/>
      <c r="U48718"/>
      <c r="V48718"/>
      <c r="W48718"/>
      <c r="X48718"/>
      <c r="Y48718"/>
      <c r="Z48718"/>
      <c r="AA48718"/>
      <c r="AB48718"/>
      <c r="AC48718"/>
      <c r="AD48718"/>
      <c r="AE48718" s="2"/>
      <c r="BL48718"/>
      <c r="BM48718"/>
    </row>
    <row r="48719" spans="1:65" x14ac:dyDescent="0.25">
      <c r="A48719"/>
      <c r="B48719"/>
      <c r="C48719"/>
      <c r="D48719"/>
      <c r="E48719"/>
      <c r="F48719"/>
      <c r="G48719"/>
      <c r="H48719"/>
      <c r="I48719"/>
      <c r="J48719"/>
      <c r="K48719"/>
      <c r="L48719"/>
      <c r="M48719"/>
      <c r="N48719"/>
      <c r="O48719"/>
      <c r="P48719"/>
      <c r="Q48719"/>
      <c r="R48719"/>
      <c r="S48719"/>
      <c r="T48719"/>
      <c r="U48719"/>
      <c r="V48719"/>
      <c r="W48719"/>
      <c r="X48719"/>
      <c r="Y48719"/>
      <c r="Z48719"/>
      <c r="AA48719"/>
      <c r="AB48719"/>
      <c r="AC48719"/>
      <c r="AD48719"/>
      <c r="AE48719" s="2"/>
      <c r="BL48719"/>
      <c r="BM48719"/>
    </row>
    <row r="48720" spans="1:65" x14ac:dyDescent="0.25">
      <c r="A48720"/>
      <c r="B48720"/>
      <c r="C48720"/>
      <c r="D48720"/>
      <c r="E48720"/>
      <c r="F48720"/>
      <c r="G48720"/>
      <c r="H48720"/>
      <c r="I48720"/>
      <c r="J48720"/>
      <c r="K48720"/>
      <c r="L48720"/>
      <c r="M48720"/>
      <c r="N48720"/>
      <c r="O48720"/>
      <c r="P48720"/>
      <c r="Q48720"/>
      <c r="R48720"/>
      <c r="S48720"/>
      <c r="T48720"/>
      <c r="U48720"/>
      <c r="V48720"/>
      <c r="W48720"/>
      <c r="X48720"/>
      <c r="Y48720"/>
      <c r="Z48720"/>
      <c r="AA48720"/>
      <c r="AB48720"/>
      <c r="AC48720"/>
      <c r="AD48720"/>
      <c r="AE48720" s="2"/>
      <c r="BL48720"/>
      <c r="BM48720"/>
    </row>
    <row r="48721" spans="1:65" x14ac:dyDescent="0.25">
      <c r="A48721"/>
      <c r="B48721"/>
      <c r="C48721"/>
      <c r="D48721"/>
      <c r="E48721"/>
      <c r="F48721"/>
      <c r="G48721"/>
      <c r="H48721"/>
      <c r="I48721"/>
      <c r="J48721"/>
      <c r="K48721"/>
      <c r="L48721"/>
      <c r="M48721"/>
      <c r="N48721"/>
      <c r="O48721"/>
      <c r="P48721"/>
      <c r="Q48721"/>
      <c r="R48721"/>
      <c r="S48721"/>
      <c r="T48721"/>
      <c r="U48721"/>
      <c r="V48721"/>
      <c r="W48721"/>
      <c r="X48721"/>
      <c r="Y48721"/>
      <c r="Z48721"/>
      <c r="AA48721"/>
      <c r="AB48721"/>
      <c r="AC48721"/>
      <c r="AD48721"/>
      <c r="AE48721" s="2"/>
      <c r="BL48721"/>
      <c r="BM48721"/>
    </row>
    <row r="48722" spans="1:65" x14ac:dyDescent="0.25">
      <c r="A48722"/>
      <c r="B48722"/>
      <c r="C48722"/>
      <c r="D48722"/>
      <c r="E48722"/>
      <c r="F48722"/>
      <c r="G48722"/>
      <c r="H48722"/>
      <c r="I48722"/>
      <c r="J48722"/>
      <c r="K48722"/>
      <c r="L48722"/>
      <c r="M48722"/>
      <c r="N48722"/>
      <c r="O48722"/>
      <c r="P48722"/>
      <c r="Q48722"/>
      <c r="R48722"/>
      <c r="S48722"/>
      <c r="T48722"/>
      <c r="U48722"/>
      <c r="V48722"/>
      <c r="W48722"/>
      <c r="X48722"/>
      <c r="Y48722"/>
      <c r="Z48722"/>
      <c r="AA48722"/>
      <c r="AB48722"/>
      <c r="AC48722"/>
      <c r="AD48722"/>
      <c r="AE48722" s="2"/>
      <c r="BL48722"/>
      <c r="BM48722"/>
    </row>
    <row r="48723" spans="1:65" x14ac:dyDescent="0.25">
      <c r="A48723"/>
      <c r="B48723"/>
      <c r="C48723"/>
      <c r="D48723"/>
      <c r="E48723"/>
      <c r="F48723"/>
      <c r="G48723"/>
      <c r="H48723"/>
      <c r="I48723"/>
      <c r="J48723"/>
      <c r="K48723"/>
      <c r="L48723"/>
      <c r="M48723"/>
      <c r="N48723"/>
      <c r="O48723"/>
      <c r="P48723"/>
      <c r="Q48723"/>
      <c r="R48723"/>
      <c r="S48723"/>
      <c r="T48723"/>
      <c r="U48723"/>
      <c r="V48723"/>
      <c r="W48723"/>
      <c r="X48723"/>
      <c r="Y48723"/>
      <c r="Z48723"/>
      <c r="AA48723"/>
      <c r="AB48723"/>
      <c r="AC48723"/>
      <c r="AD48723"/>
      <c r="AE48723" s="2"/>
      <c r="BL48723"/>
      <c r="BM48723"/>
    </row>
    <row r="48724" spans="1:65" x14ac:dyDescent="0.25">
      <c r="A48724"/>
      <c r="B48724"/>
      <c r="C48724"/>
      <c r="D48724"/>
      <c r="E48724"/>
      <c r="F48724"/>
      <c r="G48724"/>
      <c r="H48724"/>
      <c r="I48724"/>
      <c r="J48724"/>
      <c r="K48724"/>
      <c r="L48724"/>
      <c r="M48724"/>
      <c r="N48724"/>
      <c r="O48724"/>
      <c r="P48724"/>
      <c r="Q48724"/>
      <c r="R48724"/>
      <c r="S48724"/>
      <c r="T48724"/>
      <c r="U48724"/>
      <c r="V48724"/>
      <c r="W48724"/>
      <c r="X48724"/>
      <c r="Y48724"/>
      <c r="Z48724"/>
      <c r="AA48724"/>
      <c r="AB48724"/>
      <c r="AC48724"/>
      <c r="AD48724"/>
      <c r="AE48724" s="2"/>
      <c r="BL48724"/>
      <c r="BM48724"/>
    </row>
    <row r="48725" spans="1:65" x14ac:dyDescent="0.25">
      <c r="A48725"/>
      <c r="B48725"/>
      <c r="C48725"/>
      <c r="D48725"/>
      <c r="E48725"/>
      <c r="F48725"/>
      <c r="G48725"/>
      <c r="H48725"/>
      <c r="I48725"/>
      <c r="J48725"/>
      <c r="K48725"/>
      <c r="L48725"/>
      <c r="M48725"/>
      <c r="N48725"/>
      <c r="O48725"/>
      <c r="P48725"/>
      <c r="Q48725"/>
      <c r="R48725"/>
      <c r="S48725"/>
      <c r="T48725"/>
      <c r="U48725"/>
      <c r="V48725"/>
      <c r="W48725"/>
      <c r="X48725"/>
      <c r="Y48725"/>
      <c r="Z48725"/>
      <c r="AA48725"/>
      <c r="AB48725"/>
      <c r="AC48725"/>
      <c r="AD48725"/>
      <c r="AE48725" s="2"/>
      <c r="BL48725"/>
      <c r="BM48725"/>
    </row>
    <row r="48726" spans="1:65" x14ac:dyDescent="0.25">
      <c r="A48726"/>
      <c r="B48726"/>
      <c r="C48726"/>
      <c r="D48726"/>
      <c r="E48726"/>
      <c r="F48726"/>
      <c r="G48726"/>
      <c r="H48726"/>
      <c r="I48726"/>
      <c r="J48726"/>
      <c r="K48726"/>
      <c r="L48726"/>
      <c r="M48726"/>
      <c r="N48726"/>
      <c r="O48726"/>
      <c r="P48726"/>
      <c r="Q48726"/>
      <c r="R48726"/>
      <c r="S48726"/>
      <c r="T48726"/>
      <c r="U48726"/>
      <c r="V48726"/>
      <c r="W48726"/>
      <c r="X48726"/>
      <c r="Y48726"/>
      <c r="Z48726"/>
      <c r="AA48726"/>
      <c r="AB48726"/>
      <c r="AC48726"/>
      <c r="AD48726"/>
      <c r="AE48726" s="2"/>
      <c r="BL48726"/>
      <c r="BM48726"/>
    </row>
    <row r="48727" spans="1:65" x14ac:dyDescent="0.25">
      <c r="A48727"/>
      <c r="B48727"/>
      <c r="C48727"/>
      <c r="D48727"/>
      <c r="E48727"/>
      <c r="F48727"/>
      <c r="G48727"/>
      <c r="H48727"/>
      <c r="I48727"/>
      <c r="J48727"/>
      <c r="K48727"/>
      <c r="L48727"/>
      <c r="M48727"/>
      <c r="N48727"/>
      <c r="O48727"/>
      <c r="P48727"/>
      <c r="Q48727"/>
      <c r="R48727"/>
      <c r="S48727"/>
      <c r="T48727"/>
      <c r="U48727"/>
      <c r="V48727"/>
      <c r="W48727"/>
      <c r="X48727"/>
      <c r="Y48727"/>
      <c r="Z48727"/>
      <c r="AA48727"/>
      <c r="AB48727"/>
      <c r="AC48727"/>
      <c r="AD48727"/>
      <c r="AE48727" s="2"/>
      <c r="BL48727"/>
      <c r="BM48727"/>
    </row>
    <row r="48728" spans="1:65" x14ac:dyDescent="0.25">
      <c r="A48728"/>
      <c r="B48728"/>
      <c r="C48728"/>
      <c r="D48728"/>
      <c r="E48728"/>
      <c r="F48728"/>
      <c r="G48728"/>
      <c r="H48728"/>
      <c r="I48728"/>
      <c r="J48728"/>
      <c r="K48728"/>
      <c r="L48728"/>
      <c r="M48728"/>
      <c r="N48728"/>
      <c r="O48728"/>
      <c r="P48728"/>
      <c r="Q48728"/>
      <c r="R48728"/>
      <c r="S48728"/>
      <c r="T48728"/>
      <c r="U48728"/>
      <c r="V48728"/>
      <c r="W48728"/>
      <c r="X48728"/>
      <c r="Y48728"/>
      <c r="Z48728"/>
      <c r="AA48728"/>
      <c r="AB48728"/>
      <c r="AC48728"/>
      <c r="AD48728"/>
      <c r="AE48728" s="2"/>
      <c r="BL48728"/>
      <c r="BM48728"/>
    </row>
    <row r="48729" spans="1:65" x14ac:dyDescent="0.25">
      <c r="A48729"/>
      <c r="B48729"/>
      <c r="C48729"/>
      <c r="D48729"/>
      <c r="E48729"/>
      <c r="F48729"/>
      <c r="G48729"/>
      <c r="H48729"/>
      <c r="I48729"/>
      <c r="J48729"/>
      <c r="K48729"/>
      <c r="L48729"/>
      <c r="M48729"/>
      <c r="N48729"/>
      <c r="O48729"/>
      <c r="P48729"/>
      <c r="Q48729"/>
      <c r="R48729"/>
      <c r="S48729"/>
      <c r="T48729"/>
      <c r="U48729"/>
      <c r="V48729"/>
      <c r="W48729"/>
      <c r="X48729"/>
      <c r="Y48729"/>
      <c r="Z48729"/>
      <c r="AA48729"/>
      <c r="AB48729"/>
      <c r="AC48729"/>
      <c r="AD48729"/>
      <c r="AE48729" s="2"/>
      <c r="BL48729"/>
      <c r="BM48729"/>
    </row>
    <row r="48730" spans="1:65" x14ac:dyDescent="0.25">
      <c r="A48730"/>
      <c r="B48730"/>
      <c r="C48730"/>
      <c r="D48730"/>
      <c r="E48730"/>
      <c r="F48730"/>
      <c r="G48730"/>
      <c r="H48730"/>
      <c r="I48730"/>
      <c r="J48730"/>
      <c r="K48730"/>
      <c r="L48730"/>
      <c r="M48730"/>
      <c r="N48730"/>
      <c r="O48730"/>
      <c r="P48730"/>
      <c r="Q48730"/>
      <c r="R48730"/>
      <c r="S48730"/>
      <c r="T48730"/>
      <c r="U48730"/>
      <c r="V48730"/>
      <c r="W48730"/>
      <c r="X48730"/>
      <c r="Y48730"/>
      <c r="Z48730"/>
      <c r="AA48730"/>
      <c r="AB48730"/>
      <c r="AC48730"/>
      <c r="AD48730"/>
      <c r="AE48730" s="2"/>
      <c r="BL48730"/>
      <c r="BM48730"/>
    </row>
    <row r="48731" spans="1:65" x14ac:dyDescent="0.25">
      <c r="A48731"/>
      <c r="B48731"/>
      <c r="C48731"/>
      <c r="D48731"/>
      <c r="E48731"/>
      <c r="F48731"/>
      <c r="G48731"/>
      <c r="H48731"/>
      <c r="I48731"/>
      <c r="J48731"/>
      <c r="K48731"/>
      <c r="L48731"/>
      <c r="M48731"/>
      <c r="N48731"/>
      <c r="O48731"/>
      <c r="P48731"/>
      <c r="Q48731"/>
      <c r="R48731"/>
      <c r="S48731"/>
      <c r="T48731"/>
      <c r="U48731"/>
      <c r="V48731"/>
      <c r="W48731"/>
      <c r="X48731"/>
      <c r="Y48731"/>
      <c r="Z48731"/>
      <c r="AA48731"/>
      <c r="AB48731"/>
      <c r="AC48731"/>
      <c r="AD48731"/>
      <c r="AE48731" s="2"/>
      <c r="BL48731"/>
      <c r="BM48731"/>
    </row>
    <row r="48732" spans="1:65" x14ac:dyDescent="0.25">
      <c r="A48732"/>
      <c r="B48732"/>
      <c r="C48732"/>
      <c r="D48732"/>
      <c r="E48732"/>
      <c r="F48732"/>
      <c r="G48732"/>
      <c r="H48732"/>
      <c r="I48732"/>
      <c r="J48732"/>
      <c r="K48732"/>
      <c r="L48732"/>
      <c r="M48732"/>
      <c r="N48732"/>
      <c r="O48732"/>
      <c r="P48732"/>
      <c r="Q48732"/>
      <c r="R48732"/>
      <c r="S48732"/>
      <c r="T48732"/>
      <c r="U48732"/>
      <c r="V48732"/>
      <c r="W48732"/>
      <c r="X48732"/>
      <c r="Y48732"/>
      <c r="Z48732"/>
      <c r="AA48732"/>
      <c r="AB48732"/>
      <c r="AC48732"/>
      <c r="AD48732"/>
      <c r="AE48732" s="2"/>
      <c r="BL48732"/>
      <c r="BM48732"/>
    </row>
    <row r="48733" spans="1:65" x14ac:dyDescent="0.25">
      <c r="A48733"/>
      <c r="B48733"/>
      <c r="C48733"/>
      <c r="D48733"/>
      <c r="E48733"/>
      <c r="F48733"/>
      <c r="G48733"/>
      <c r="H48733"/>
      <c r="I48733"/>
      <c r="J48733"/>
      <c r="K48733"/>
      <c r="L48733"/>
      <c r="M48733"/>
      <c r="N48733"/>
      <c r="O48733"/>
      <c r="P48733"/>
      <c r="Q48733"/>
      <c r="R48733"/>
      <c r="S48733"/>
      <c r="T48733"/>
      <c r="U48733"/>
      <c r="V48733"/>
      <c r="W48733"/>
      <c r="X48733"/>
      <c r="Y48733"/>
      <c r="Z48733"/>
      <c r="AA48733"/>
      <c r="AB48733"/>
      <c r="AC48733"/>
      <c r="AD48733"/>
      <c r="AE48733" s="2"/>
      <c r="BL48733"/>
      <c r="BM48733"/>
    </row>
    <row r="48734" spans="1:65" x14ac:dyDescent="0.25">
      <c r="A48734"/>
      <c r="B48734"/>
      <c r="C48734"/>
      <c r="D48734"/>
      <c r="E48734"/>
      <c r="F48734"/>
      <c r="G48734"/>
      <c r="H48734"/>
      <c r="I48734"/>
      <c r="J48734"/>
      <c r="K48734"/>
      <c r="L48734"/>
      <c r="M48734"/>
      <c r="N48734"/>
      <c r="O48734"/>
      <c r="P48734"/>
      <c r="Q48734"/>
      <c r="R48734"/>
      <c r="S48734"/>
      <c r="T48734"/>
      <c r="U48734"/>
      <c r="V48734"/>
      <c r="W48734"/>
      <c r="X48734"/>
      <c r="Y48734"/>
      <c r="Z48734"/>
      <c r="AA48734"/>
      <c r="AB48734"/>
      <c r="AC48734"/>
      <c r="AD48734"/>
      <c r="AE48734" s="2"/>
      <c r="BL48734"/>
      <c r="BM48734"/>
    </row>
    <row r="48735" spans="1:65" x14ac:dyDescent="0.25">
      <c r="A48735"/>
      <c r="B48735"/>
      <c r="C48735"/>
      <c r="D48735"/>
      <c r="E48735"/>
      <c r="F48735"/>
      <c r="G48735"/>
      <c r="H48735"/>
      <c r="I48735"/>
      <c r="J48735"/>
      <c r="K48735"/>
      <c r="L48735"/>
      <c r="M48735"/>
      <c r="N48735"/>
      <c r="O48735"/>
      <c r="P48735"/>
      <c r="Q48735"/>
      <c r="R48735"/>
      <c r="S48735"/>
      <c r="T48735"/>
      <c r="U48735"/>
      <c r="V48735"/>
      <c r="W48735"/>
      <c r="X48735"/>
      <c r="Y48735"/>
      <c r="Z48735"/>
      <c r="AA48735"/>
      <c r="AB48735"/>
      <c r="AC48735"/>
      <c r="AD48735"/>
      <c r="AE48735" s="2"/>
      <c r="BL48735"/>
      <c r="BM48735"/>
    </row>
    <row r="48736" spans="1:65" x14ac:dyDescent="0.25">
      <c r="A48736"/>
      <c r="B48736"/>
      <c r="C48736"/>
      <c r="D48736"/>
      <c r="E48736"/>
      <c r="F48736"/>
      <c r="G48736"/>
      <c r="H48736"/>
      <c r="I48736"/>
      <c r="J48736"/>
      <c r="K48736"/>
      <c r="L48736"/>
      <c r="M48736"/>
      <c r="N48736"/>
      <c r="O48736"/>
      <c r="P48736"/>
      <c r="Q48736"/>
      <c r="R48736"/>
      <c r="S48736"/>
      <c r="T48736"/>
      <c r="U48736"/>
      <c r="V48736"/>
      <c r="W48736"/>
      <c r="X48736"/>
      <c r="Y48736"/>
      <c r="Z48736"/>
      <c r="AA48736"/>
      <c r="AB48736"/>
      <c r="AC48736"/>
      <c r="AD48736"/>
      <c r="AE48736" s="2"/>
      <c r="BL48736"/>
      <c r="BM48736"/>
    </row>
    <row r="48737" spans="1:65" x14ac:dyDescent="0.25">
      <c r="A48737"/>
      <c r="B48737"/>
      <c r="C48737"/>
      <c r="D48737"/>
      <c r="E48737"/>
      <c r="F48737"/>
      <c r="G48737"/>
      <c r="H48737"/>
      <c r="I48737"/>
      <c r="J48737"/>
      <c r="K48737"/>
      <c r="L48737"/>
      <c r="M48737"/>
      <c r="N48737"/>
      <c r="O48737"/>
      <c r="P48737"/>
      <c r="Q48737"/>
      <c r="R48737"/>
      <c r="S48737"/>
      <c r="T48737"/>
      <c r="U48737"/>
      <c r="V48737"/>
      <c r="W48737"/>
      <c r="X48737"/>
      <c r="Y48737"/>
      <c r="Z48737"/>
      <c r="AA48737"/>
      <c r="AB48737"/>
      <c r="AC48737"/>
      <c r="AD48737"/>
      <c r="AE48737" s="2"/>
      <c r="BL48737"/>
      <c r="BM48737"/>
    </row>
    <row r="48738" spans="1:65" x14ac:dyDescent="0.25">
      <c r="A48738"/>
      <c r="B48738"/>
      <c r="C48738"/>
      <c r="D48738"/>
      <c r="E48738"/>
      <c r="F48738"/>
      <c r="G48738"/>
      <c r="H48738"/>
      <c r="I48738"/>
      <c r="J48738"/>
      <c r="K48738"/>
      <c r="L48738"/>
      <c r="M48738"/>
      <c r="N48738"/>
      <c r="O48738"/>
      <c r="P48738"/>
      <c r="Q48738"/>
      <c r="R48738"/>
      <c r="S48738"/>
      <c r="T48738"/>
      <c r="U48738"/>
      <c r="V48738"/>
      <c r="W48738"/>
      <c r="X48738"/>
      <c r="Y48738"/>
      <c r="Z48738"/>
      <c r="AA48738"/>
      <c r="AB48738"/>
      <c r="AC48738"/>
      <c r="AD48738"/>
      <c r="AE48738" s="2"/>
      <c r="BL48738"/>
      <c r="BM48738"/>
    </row>
    <row r="48739" spans="1:65" x14ac:dyDescent="0.25">
      <c r="A48739"/>
      <c r="B48739"/>
      <c r="C48739"/>
      <c r="D48739"/>
      <c r="E48739"/>
      <c r="F48739"/>
      <c r="G48739"/>
      <c r="H48739"/>
      <c r="I48739"/>
      <c r="J48739"/>
      <c r="K48739"/>
      <c r="L48739"/>
      <c r="M48739"/>
      <c r="N48739"/>
      <c r="O48739"/>
      <c r="P48739"/>
      <c r="Q48739"/>
      <c r="R48739"/>
      <c r="S48739"/>
      <c r="T48739"/>
      <c r="U48739"/>
      <c r="V48739"/>
      <c r="W48739"/>
      <c r="X48739"/>
      <c r="Y48739"/>
      <c r="Z48739"/>
      <c r="AA48739"/>
      <c r="AB48739"/>
      <c r="AC48739"/>
      <c r="AD48739"/>
      <c r="AE48739" s="2"/>
      <c r="BL48739"/>
      <c r="BM48739"/>
    </row>
    <row r="48740" spans="1:65" x14ac:dyDescent="0.25">
      <c r="A48740"/>
      <c r="B48740"/>
      <c r="C48740"/>
      <c r="D48740"/>
      <c r="E48740"/>
      <c r="F48740"/>
      <c r="G48740"/>
      <c r="H48740"/>
      <c r="I48740"/>
      <c r="J48740"/>
      <c r="K48740"/>
      <c r="L48740"/>
      <c r="M48740"/>
      <c r="N48740"/>
      <c r="O48740"/>
      <c r="P48740"/>
      <c r="Q48740"/>
      <c r="R48740"/>
      <c r="S48740"/>
      <c r="T48740"/>
      <c r="U48740"/>
      <c r="V48740"/>
      <c r="W48740"/>
      <c r="X48740"/>
      <c r="Y48740"/>
      <c r="Z48740"/>
      <c r="AA48740"/>
      <c r="AB48740"/>
      <c r="AC48740"/>
      <c r="AD48740"/>
      <c r="AE48740" s="2"/>
      <c r="BL48740"/>
      <c r="BM48740"/>
    </row>
    <row r="48741" spans="1:65" x14ac:dyDescent="0.25">
      <c r="A48741"/>
      <c r="B48741"/>
      <c r="C48741"/>
      <c r="D48741"/>
      <c r="E48741"/>
      <c r="F48741"/>
      <c r="G48741"/>
      <c r="H48741"/>
      <c r="I48741"/>
      <c r="J48741"/>
      <c r="K48741"/>
      <c r="L48741"/>
      <c r="M48741"/>
      <c r="N48741"/>
      <c r="O48741"/>
      <c r="P48741"/>
      <c r="Q48741"/>
      <c r="R48741"/>
      <c r="S48741"/>
      <c r="T48741"/>
      <c r="U48741"/>
      <c r="V48741"/>
      <c r="W48741"/>
      <c r="X48741"/>
      <c r="Y48741"/>
      <c r="Z48741"/>
      <c r="AA48741"/>
      <c r="AB48741"/>
      <c r="AC48741"/>
      <c r="AD48741"/>
      <c r="AE48741" s="2"/>
      <c r="BL48741"/>
      <c r="BM48741"/>
    </row>
    <row r="48742" spans="1:65" x14ac:dyDescent="0.25">
      <c r="A48742"/>
      <c r="B48742"/>
      <c r="C48742"/>
      <c r="D48742"/>
      <c r="E48742"/>
      <c r="F48742"/>
      <c r="G48742"/>
      <c r="H48742"/>
      <c r="I48742"/>
      <c r="J48742"/>
      <c r="K48742"/>
      <c r="L48742"/>
      <c r="M48742"/>
      <c r="N48742"/>
      <c r="O48742"/>
      <c r="P48742"/>
      <c r="Q48742"/>
      <c r="R48742"/>
      <c r="S48742"/>
      <c r="T48742"/>
      <c r="U48742"/>
      <c r="V48742"/>
      <c r="W48742"/>
      <c r="X48742"/>
      <c r="Y48742"/>
      <c r="Z48742"/>
      <c r="AA48742"/>
      <c r="AB48742"/>
      <c r="AC48742"/>
      <c r="AD48742"/>
      <c r="AE48742" s="2"/>
      <c r="BL48742"/>
      <c r="BM48742"/>
    </row>
    <row r="48743" spans="1:65" x14ac:dyDescent="0.25">
      <c r="A48743"/>
      <c r="B48743"/>
      <c r="C48743"/>
      <c r="D48743"/>
      <c r="E48743"/>
      <c r="F48743"/>
      <c r="G48743"/>
      <c r="H48743"/>
      <c r="I48743"/>
      <c r="J48743"/>
      <c r="K48743"/>
      <c r="L48743"/>
      <c r="M48743"/>
      <c r="N48743"/>
      <c r="O48743"/>
      <c r="P48743"/>
      <c r="Q48743"/>
      <c r="R48743"/>
      <c r="S48743"/>
      <c r="T48743"/>
      <c r="U48743"/>
      <c r="V48743"/>
      <c r="W48743"/>
      <c r="X48743"/>
      <c r="Y48743"/>
      <c r="Z48743"/>
      <c r="AA48743"/>
      <c r="AB48743"/>
      <c r="AC48743"/>
      <c r="AD48743"/>
      <c r="AE48743" s="2"/>
      <c r="BL48743"/>
      <c r="BM48743"/>
    </row>
    <row r="48744" spans="1:65" x14ac:dyDescent="0.25">
      <c r="A48744"/>
      <c r="B48744"/>
      <c r="C48744"/>
      <c r="D48744"/>
      <c r="E48744"/>
      <c r="F48744"/>
      <c r="G48744"/>
      <c r="H48744"/>
      <c r="I48744"/>
      <c r="J48744"/>
      <c r="K48744"/>
      <c r="L48744"/>
      <c r="M48744"/>
      <c r="N48744"/>
      <c r="O48744"/>
      <c r="P48744"/>
      <c r="Q48744"/>
      <c r="R48744"/>
      <c r="S48744"/>
      <c r="T48744"/>
      <c r="U48744"/>
      <c r="V48744"/>
      <c r="W48744"/>
      <c r="X48744"/>
      <c r="Y48744"/>
      <c r="Z48744"/>
      <c r="AA48744"/>
      <c r="AB48744"/>
      <c r="AC48744"/>
      <c r="AD48744"/>
      <c r="AE48744" s="2"/>
      <c r="BL48744"/>
      <c r="BM48744"/>
    </row>
    <row r="48745" spans="1:65" x14ac:dyDescent="0.25">
      <c r="A48745"/>
      <c r="B48745"/>
      <c r="C48745"/>
      <c r="D48745"/>
      <c r="E48745"/>
      <c r="F48745"/>
      <c r="G48745"/>
      <c r="H48745"/>
      <c r="I48745"/>
      <c r="J48745"/>
      <c r="K48745"/>
      <c r="L48745"/>
      <c r="M48745"/>
      <c r="N48745"/>
      <c r="O48745"/>
      <c r="P48745"/>
      <c r="Q48745"/>
      <c r="R48745"/>
      <c r="S48745"/>
      <c r="T48745"/>
      <c r="U48745"/>
      <c r="V48745"/>
      <c r="W48745"/>
      <c r="X48745"/>
      <c r="Y48745"/>
      <c r="Z48745"/>
      <c r="AA48745"/>
      <c r="AB48745"/>
      <c r="AC48745"/>
      <c r="AD48745"/>
      <c r="AE48745" s="2"/>
      <c r="BL48745"/>
      <c r="BM48745"/>
    </row>
    <row r="48746" spans="1:65" x14ac:dyDescent="0.25">
      <c r="A48746"/>
      <c r="B48746"/>
      <c r="C48746"/>
      <c r="D48746"/>
      <c r="E48746"/>
      <c r="F48746"/>
      <c r="G48746"/>
      <c r="H48746"/>
      <c r="I48746"/>
      <c r="J48746"/>
      <c r="K48746"/>
      <c r="L48746"/>
      <c r="M48746"/>
      <c r="N48746"/>
      <c r="O48746"/>
      <c r="P48746"/>
      <c r="Q48746"/>
      <c r="R48746"/>
      <c r="S48746"/>
      <c r="T48746"/>
      <c r="U48746"/>
      <c r="V48746"/>
      <c r="W48746"/>
      <c r="X48746"/>
      <c r="Y48746"/>
      <c r="Z48746"/>
      <c r="AA48746"/>
      <c r="AB48746"/>
      <c r="AC48746"/>
      <c r="AD48746"/>
      <c r="AE48746" s="2"/>
      <c r="BL48746"/>
      <c r="BM48746"/>
    </row>
    <row r="48747" spans="1:65" x14ac:dyDescent="0.25">
      <c r="A48747"/>
      <c r="B48747"/>
      <c r="C48747"/>
      <c r="D48747"/>
      <c r="E48747"/>
      <c r="F48747"/>
      <c r="G48747"/>
      <c r="H48747"/>
      <c r="I48747"/>
      <c r="J48747"/>
      <c r="K48747"/>
      <c r="L48747"/>
      <c r="M48747"/>
      <c r="N48747"/>
      <c r="O48747"/>
      <c r="P48747"/>
      <c r="Q48747"/>
      <c r="R48747"/>
      <c r="S48747"/>
      <c r="T48747"/>
      <c r="U48747"/>
      <c r="V48747"/>
      <c r="W48747"/>
      <c r="X48747"/>
      <c r="Y48747"/>
      <c r="Z48747"/>
      <c r="AA48747"/>
      <c r="AB48747"/>
      <c r="AC48747"/>
      <c r="AD48747"/>
      <c r="AE48747" s="2"/>
      <c r="BL48747"/>
      <c r="BM48747"/>
    </row>
    <row r="48748" spans="1:65" x14ac:dyDescent="0.25">
      <c r="A48748"/>
      <c r="B48748"/>
      <c r="C48748"/>
      <c r="D48748"/>
      <c r="E48748"/>
      <c r="F48748"/>
      <c r="G48748"/>
      <c r="H48748"/>
      <c r="I48748"/>
      <c r="J48748"/>
      <c r="K48748"/>
      <c r="L48748"/>
      <c r="M48748"/>
      <c r="N48748"/>
      <c r="O48748"/>
      <c r="P48748"/>
      <c r="Q48748"/>
      <c r="R48748"/>
      <c r="S48748"/>
      <c r="T48748"/>
      <c r="U48748"/>
      <c r="V48748"/>
      <c r="W48748"/>
      <c r="X48748"/>
      <c r="Y48748"/>
      <c r="Z48748"/>
      <c r="AA48748"/>
      <c r="AB48748"/>
      <c r="AC48748"/>
      <c r="AD48748"/>
      <c r="AE48748" s="2"/>
      <c r="BL48748"/>
      <c r="BM48748"/>
    </row>
    <row r="48749" spans="1:65" x14ac:dyDescent="0.25">
      <c r="A48749"/>
      <c r="B48749"/>
      <c r="C48749"/>
      <c r="D48749"/>
      <c r="E48749"/>
      <c r="F48749"/>
      <c r="G48749"/>
      <c r="H48749"/>
      <c r="I48749"/>
      <c r="J48749"/>
      <c r="K48749"/>
      <c r="L48749"/>
      <c r="M48749"/>
      <c r="N48749"/>
      <c r="O48749"/>
      <c r="P48749"/>
      <c r="Q48749"/>
      <c r="R48749"/>
      <c r="S48749"/>
      <c r="T48749"/>
      <c r="U48749"/>
      <c r="V48749"/>
      <c r="W48749"/>
      <c r="X48749"/>
      <c r="Y48749"/>
      <c r="Z48749"/>
      <c r="AA48749"/>
      <c r="AB48749"/>
      <c r="AC48749"/>
      <c r="AD48749"/>
      <c r="AE48749" s="2"/>
      <c r="BL48749"/>
      <c r="BM48749"/>
    </row>
    <row r="48750" spans="1:65" x14ac:dyDescent="0.25">
      <c r="A48750"/>
      <c r="B48750"/>
      <c r="C48750"/>
      <c r="D48750"/>
      <c r="E48750"/>
      <c r="F48750"/>
      <c r="G48750"/>
      <c r="H48750"/>
      <c r="I48750"/>
      <c r="J48750"/>
      <c r="K48750"/>
      <c r="L48750"/>
      <c r="M48750"/>
      <c r="N48750"/>
      <c r="O48750"/>
      <c r="P48750"/>
      <c r="Q48750"/>
      <c r="R48750"/>
      <c r="S48750"/>
      <c r="T48750"/>
      <c r="U48750"/>
      <c r="V48750"/>
      <c r="W48750"/>
      <c r="X48750"/>
      <c r="Y48750"/>
      <c r="Z48750"/>
      <c r="AA48750"/>
      <c r="AB48750"/>
      <c r="AC48750"/>
      <c r="AD48750"/>
      <c r="AE48750" s="2"/>
      <c r="BL48750"/>
      <c r="BM48750"/>
    </row>
    <row r="48751" spans="1:65" x14ac:dyDescent="0.25">
      <c r="A48751"/>
      <c r="B48751"/>
      <c r="C48751"/>
      <c r="D48751"/>
      <c r="E48751"/>
      <c r="F48751"/>
      <c r="G48751"/>
      <c r="H48751"/>
      <c r="I48751"/>
      <c r="J48751"/>
      <c r="K48751"/>
      <c r="L48751"/>
      <c r="M48751"/>
      <c r="N48751"/>
      <c r="O48751"/>
      <c r="P48751"/>
      <c r="Q48751"/>
      <c r="R48751"/>
      <c r="S48751"/>
      <c r="T48751"/>
      <c r="U48751"/>
      <c r="V48751"/>
      <c r="W48751"/>
      <c r="X48751"/>
      <c r="Y48751"/>
      <c r="Z48751"/>
      <c r="AA48751"/>
      <c r="AB48751"/>
      <c r="AC48751"/>
      <c r="AD48751"/>
      <c r="AE48751" s="2"/>
      <c r="BL48751"/>
      <c r="BM48751"/>
    </row>
    <row r="48752" spans="1:65" x14ac:dyDescent="0.25">
      <c r="A48752"/>
      <c r="B48752"/>
      <c r="C48752"/>
      <c r="D48752"/>
      <c r="E48752"/>
      <c r="F48752"/>
      <c r="G48752"/>
      <c r="H48752"/>
      <c r="I48752"/>
      <c r="J48752"/>
      <c r="K48752"/>
      <c r="L48752"/>
      <c r="M48752"/>
      <c r="N48752"/>
      <c r="O48752"/>
      <c r="P48752"/>
      <c r="Q48752"/>
      <c r="R48752"/>
      <c r="S48752"/>
      <c r="T48752"/>
      <c r="U48752"/>
      <c r="V48752"/>
      <c r="W48752"/>
      <c r="X48752"/>
      <c r="Y48752"/>
      <c r="Z48752"/>
      <c r="AA48752"/>
      <c r="AB48752"/>
      <c r="AC48752"/>
      <c r="AD48752"/>
      <c r="AE48752" s="2"/>
      <c r="BL48752"/>
      <c r="BM48752"/>
    </row>
    <row r="48753" spans="1:65" x14ac:dyDescent="0.25">
      <c r="A48753"/>
      <c r="B48753"/>
      <c r="C48753"/>
      <c r="D48753"/>
      <c r="E48753"/>
      <c r="F48753"/>
      <c r="G48753"/>
      <c r="H48753"/>
      <c r="I48753"/>
      <c r="J48753"/>
      <c r="K48753"/>
      <c r="L48753"/>
      <c r="M48753"/>
      <c r="N48753"/>
      <c r="O48753"/>
      <c r="P48753"/>
      <c r="Q48753"/>
      <c r="R48753"/>
      <c r="S48753"/>
      <c r="T48753"/>
      <c r="U48753"/>
      <c r="V48753"/>
      <c r="W48753"/>
      <c r="X48753"/>
      <c r="Y48753"/>
      <c r="Z48753"/>
      <c r="AA48753"/>
      <c r="AB48753"/>
      <c r="AC48753"/>
      <c r="AD48753"/>
      <c r="AE48753" s="2"/>
      <c r="BL48753"/>
      <c r="BM48753"/>
    </row>
    <row r="48754" spans="1:65" x14ac:dyDescent="0.25">
      <c r="A48754"/>
      <c r="B48754"/>
      <c r="C48754"/>
      <c r="D48754"/>
      <c r="E48754"/>
      <c r="F48754"/>
      <c r="G48754"/>
      <c r="H48754"/>
      <c r="I48754"/>
      <c r="J48754"/>
      <c r="K48754"/>
      <c r="L48754"/>
      <c r="M48754"/>
      <c r="N48754"/>
      <c r="O48754"/>
      <c r="P48754"/>
      <c r="Q48754"/>
      <c r="R48754"/>
      <c r="S48754"/>
      <c r="T48754"/>
      <c r="U48754"/>
      <c r="V48754"/>
      <c r="W48754"/>
      <c r="X48754"/>
      <c r="Y48754"/>
      <c r="Z48754"/>
      <c r="AA48754"/>
      <c r="AB48754"/>
      <c r="AC48754"/>
      <c r="AD48754"/>
      <c r="AE48754" s="2"/>
      <c r="BL48754"/>
      <c r="BM48754"/>
    </row>
    <row r="48755" spans="1:65" x14ac:dyDescent="0.25">
      <c r="A48755"/>
      <c r="B48755"/>
      <c r="C48755"/>
      <c r="D48755"/>
      <c r="E48755"/>
      <c r="F48755"/>
      <c r="G48755"/>
      <c r="H48755"/>
      <c r="I48755"/>
      <c r="J48755"/>
      <c r="K48755"/>
      <c r="L48755"/>
      <c r="M48755"/>
      <c r="N48755"/>
      <c r="O48755"/>
      <c r="P48755"/>
      <c r="Q48755"/>
      <c r="R48755"/>
      <c r="S48755"/>
      <c r="T48755"/>
      <c r="U48755"/>
      <c r="V48755"/>
      <c r="W48755"/>
      <c r="X48755"/>
      <c r="Y48755"/>
      <c r="Z48755"/>
      <c r="AA48755"/>
      <c r="AB48755"/>
      <c r="AC48755"/>
      <c r="AD48755"/>
      <c r="AE48755" s="2"/>
      <c r="BL48755"/>
      <c r="BM48755"/>
    </row>
    <row r="48756" spans="1:65" x14ac:dyDescent="0.25">
      <c r="A48756"/>
      <c r="B48756"/>
      <c r="C48756"/>
      <c r="D48756"/>
      <c r="E48756"/>
      <c r="F48756"/>
      <c r="G48756"/>
      <c r="H48756"/>
      <c r="I48756"/>
      <c r="J48756"/>
      <c r="K48756"/>
      <c r="L48756"/>
      <c r="M48756"/>
      <c r="N48756"/>
      <c r="O48756"/>
      <c r="P48756"/>
      <c r="Q48756"/>
      <c r="R48756"/>
      <c r="S48756"/>
      <c r="T48756"/>
      <c r="U48756"/>
      <c r="V48756"/>
      <c r="W48756"/>
      <c r="X48756"/>
      <c r="Y48756"/>
      <c r="Z48756"/>
      <c r="AA48756"/>
      <c r="AB48756"/>
      <c r="AC48756"/>
      <c r="AD48756"/>
      <c r="AE48756" s="2"/>
      <c r="BL48756"/>
      <c r="BM48756"/>
    </row>
    <row r="48757" spans="1:65" x14ac:dyDescent="0.25">
      <c r="A48757"/>
      <c r="B48757"/>
      <c r="C48757"/>
      <c r="D48757"/>
      <c r="E48757"/>
      <c r="F48757"/>
      <c r="G48757"/>
      <c r="H48757"/>
      <c r="I48757"/>
      <c r="J48757"/>
      <c r="K48757"/>
      <c r="L48757"/>
      <c r="M48757"/>
      <c r="N48757"/>
      <c r="O48757"/>
      <c r="P48757"/>
      <c r="Q48757"/>
      <c r="R48757"/>
      <c r="S48757"/>
      <c r="T48757"/>
      <c r="U48757"/>
      <c r="V48757"/>
      <c r="W48757"/>
      <c r="X48757"/>
      <c r="Y48757"/>
      <c r="Z48757"/>
      <c r="AA48757"/>
      <c r="AB48757"/>
      <c r="AC48757"/>
      <c r="AD48757"/>
      <c r="AE48757" s="2"/>
      <c r="BL48757"/>
      <c r="BM48757"/>
    </row>
    <row r="48758" spans="1:65" x14ac:dyDescent="0.25">
      <c r="A48758"/>
      <c r="B48758"/>
      <c r="C48758"/>
      <c r="D48758"/>
      <c r="E48758"/>
      <c r="F48758"/>
      <c r="G48758"/>
      <c r="H48758"/>
      <c r="I48758"/>
      <c r="J48758"/>
      <c r="K48758"/>
      <c r="L48758"/>
      <c r="M48758"/>
      <c r="N48758"/>
      <c r="O48758"/>
      <c r="P48758"/>
      <c r="Q48758"/>
      <c r="R48758"/>
      <c r="S48758"/>
      <c r="T48758"/>
      <c r="U48758"/>
      <c r="V48758"/>
      <c r="W48758"/>
      <c r="X48758"/>
      <c r="Y48758"/>
      <c r="Z48758"/>
      <c r="AA48758"/>
      <c r="AB48758"/>
      <c r="AC48758"/>
      <c r="AD48758"/>
      <c r="AE48758" s="2"/>
      <c r="BL48758"/>
      <c r="BM48758"/>
    </row>
    <row r="48759" spans="1:65" x14ac:dyDescent="0.25">
      <c r="A48759"/>
      <c r="B48759"/>
      <c r="C48759"/>
      <c r="D48759"/>
      <c r="E48759"/>
      <c r="F48759"/>
      <c r="G48759"/>
      <c r="H48759"/>
      <c r="I48759"/>
      <c r="J48759"/>
      <c r="K48759"/>
      <c r="L48759"/>
      <c r="M48759"/>
      <c r="N48759"/>
      <c r="O48759"/>
      <c r="P48759"/>
      <c r="Q48759"/>
      <c r="R48759"/>
      <c r="S48759"/>
      <c r="T48759"/>
      <c r="U48759"/>
      <c r="V48759"/>
      <c r="W48759"/>
      <c r="X48759"/>
      <c r="Y48759"/>
      <c r="Z48759"/>
      <c r="AA48759"/>
      <c r="AB48759"/>
      <c r="AC48759"/>
      <c r="AD48759"/>
      <c r="AE48759" s="2"/>
      <c r="BL48759"/>
      <c r="BM48759"/>
    </row>
    <row r="48760" spans="1:65" x14ac:dyDescent="0.25">
      <c r="A48760"/>
      <c r="B48760"/>
      <c r="C48760"/>
      <c r="D48760"/>
      <c r="E48760"/>
      <c r="F48760"/>
      <c r="G48760"/>
      <c r="H48760"/>
      <c r="I48760"/>
      <c r="J48760"/>
      <c r="K48760"/>
      <c r="L48760"/>
      <c r="M48760"/>
      <c r="N48760"/>
      <c r="O48760"/>
      <c r="P48760"/>
      <c r="Q48760"/>
      <c r="R48760"/>
      <c r="S48760"/>
      <c r="T48760"/>
      <c r="U48760"/>
      <c r="V48760"/>
      <c r="W48760"/>
      <c r="X48760"/>
      <c r="Y48760"/>
      <c r="Z48760"/>
      <c r="AA48760"/>
      <c r="AB48760"/>
      <c r="AC48760"/>
      <c r="AD48760"/>
      <c r="AE48760" s="2"/>
      <c r="BL48760"/>
      <c r="BM48760"/>
    </row>
    <row r="48761" spans="1:65" x14ac:dyDescent="0.25">
      <c r="A48761"/>
      <c r="B48761"/>
      <c r="C48761"/>
      <c r="D48761"/>
      <c r="E48761"/>
      <c r="F48761"/>
      <c r="G48761"/>
      <c r="H48761"/>
      <c r="I48761"/>
      <c r="J48761"/>
      <c r="K48761"/>
      <c r="L48761"/>
      <c r="M48761"/>
      <c r="N48761"/>
      <c r="O48761"/>
      <c r="P48761"/>
      <c r="Q48761"/>
      <c r="R48761"/>
      <c r="S48761"/>
      <c r="T48761"/>
      <c r="U48761"/>
      <c r="V48761"/>
      <c r="W48761"/>
      <c r="X48761"/>
      <c r="Y48761"/>
      <c r="Z48761"/>
      <c r="AA48761"/>
      <c r="AB48761"/>
      <c r="AC48761"/>
      <c r="AD48761"/>
      <c r="AE48761" s="2"/>
      <c r="BL48761"/>
      <c r="BM48761"/>
    </row>
    <row r="48762" spans="1:65" x14ac:dyDescent="0.25">
      <c r="A48762"/>
      <c r="B48762"/>
      <c r="C48762"/>
      <c r="D48762"/>
      <c r="E48762"/>
      <c r="F48762"/>
      <c r="G48762"/>
      <c r="H48762"/>
      <c r="I48762"/>
      <c r="J48762"/>
      <c r="K48762"/>
      <c r="L48762"/>
      <c r="M48762"/>
      <c r="N48762"/>
      <c r="O48762"/>
      <c r="P48762"/>
      <c r="Q48762"/>
      <c r="R48762"/>
      <c r="S48762"/>
      <c r="T48762"/>
      <c r="U48762"/>
      <c r="V48762"/>
      <c r="W48762"/>
      <c r="X48762"/>
      <c r="Y48762"/>
      <c r="Z48762"/>
      <c r="AA48762"/>
      <c r="AB48762"/>
      <c r="AC48762"/>
      <c r="AD48762"/>
      <c r="AE48762" s="2"/>
      <c r="BL48762"/>
      <c r="BM48762"/>
    </row>
    <row r="48763" spans="1:65" x14ac:dyDescent="0.25">
      <c r="A48763"/>
      <c r="B48763"/>
      <c r="C48763"/>
      <c r="D48763"/>
      <c r="E48763"/>
      <c r="F48763"/>
      <c r="G48763"/>
      <c r="H48763"/>
      <c r="I48763"/>
      <c r="J48763"/>
      <c r="K48763"/>
      <c r="L48763"/>
      <c r="M48763"/>
      <c r="N48763"/>
      <c r="O48763"/>
      <c r="P48763"/>
      <c r="Q48763"/>
      <c r="R48763"/>
      <c r="S48763"/>
      <c r="T48763"/>
      <c r="U48763"/>
      <c r="V48763"/>
      <c r="W48763"/>
      <c r="X48763"/>
      <c r="Y48763"/>
      <c r="Z48763"/>
      <c r="AA48763"/>
      <c r="AB48763"/>
      <c r="AC48763"/>
      <c r="AD48763"/>
      <c r="AE48763" s="2"/>
      <c r="BL48763"/>
      <c r="BM48763"/>
    </row>
    <row r="48764" spans="1:65" x14ac:dyDescent="0.25">
      <c r="A48764"/>
      <c r="B48764"/>
      <c r="C48764"/>
      <c r="D48764"/>
      <c r="E48764"/>
      <c r="F48764"/>
      <c r="G48764"/>
      <c r="H48764"/>
      <c r="I48764"/>
      <c r="J48764"/>
      <c r="K48764"/>
      <c r="L48764"/>
      <c r="M48764"/>
      <c r="N48764"/>
      <c r="O48764"/>
      <c r="P48764"/>
      <c r="Q48764"/>
      <c r="R48764"/>
      <c r="S48764"/>
      <c r="T48764"/>
      <c r="U48764"/>
      <c r="V48764"/>
      <c r="W48764"/>
      <c r="X48764"/>
      <c r="Y48764"/>
      <c r="Z48764"/>
      <c r="AA48764"/>
      <c r="AB48764"/>
      <c r="AC48764"/>
      <c r="AD48764"/>
      <c r="AE48764" s="2"/>
      <c r="BL48764"/>
      <c r="BM48764"/>
    </row>
    <row r="48765" spans="1:65" x14ac:dyDescent="0.25">
      <c r="A48765"/>
      <c r="B48765"/>
      <c r="C48765"/>
      <c r="D48765"/>
      <c r="E48765"/>
      <c r="F48765"/>
      <c r="G48765"/>
      <c r="H48765"/>
      <c r="I48765"/>
      <c r="J48765"/>
      <c r="K48765"/>
      <c r="L48765"/>
      <c r="M48765"/>
      <c r="N48765"/>
      <c r="O48765"/>
      <c r="P48765"/>
      <c r="Q48765"/>
      <c r="R48765"/>
      <c r="S48765"/>
      <c r="T48765"/>
      <c r="U48765"/>
      <c r="V48765"/>
      <c r="W48765"/>
      <c r="X48765"/>
      <c r="Y48765"/>
      <c r="Z48765"/>
      <c r="AA48765"/>
      <c r="AB48765"/>
      <c r="AC48765"/>
      <c r="AD48765"/>
      <c r="AE48765" s="2"/>
      <c r="BL48765"/>
      <c r="BM48765"/>
    </row>
    <row r="48766" spans="1:65" x14ac:dyDescent="0.25">
      <c r="A48766"/>
      <c r="B48766"/>
      <c r="C48766"/>
      <c r="D48766"/>
      <c r="E48766"/>
      <c r="F48766"/>
      <c r="G48766"/>
      <c r="H48766"/>
      <c r="I48766"/>
      <c r="J48766"/>
      <c r="K48766"/>
      <c r="L48766"/>
      <c r="M48766"/>
      <c r="N48766"/>
      <c r="O48766"/>
      <c r="P48766"/>
      <c r="Q48766"/>
      <c r="R48766"/>
      <c r="S48766"/>
      <c r="T48766"/>
      <c r="U48766"/>
      <c r="V48766"/>
      <c r="W48766"/>
      <c r="X48766"/>
      <c r="Y48766"/>
      <c r="Z48766"/>
      <c r="AA48766"/>
      <c r="AB48766"/>
      <c r="AC48766"/>
      <c r="AD48766"/>
      <c r="AE48766" s="2"/>
      <c r="BL48766"/>
      <c r="BM48766"/>
    </row>
    <row r="48767" spans="1:65" x14ac:dyDescent="0.25">
      <c r="A48767"/>
      <c r="B48767"/>
      <c r="C48767"/>
      <c r="D48767"/>
      <c r="E48767"/>
      <c r="F48767"/>
      <c r="G48767"/>
      <c r="H48767"/>
      <c r="I48767"/>
      <c r="J48767"/>
      <c r="K48767"/>
      <c r="L48767"/>
      <c r="M48767"/>
      <c r="N48767"/>
      <c r="O48767"/>
      <c r="P48767"/>
      <c r="Q48767"/>
      <c r="R48767"/>
      <c r="S48767"/>
      <c r="T48767"/>
      <c r="U48767"/>
      <c r="V48767"/>
      <c r="W48767"/>
      <c r="X48767"/>
      <c r="Y48767"/>
      <c r="Z48767"/>
      <c r="AA48767"/>
      <c r="AB48767"/>
      <c r="AC48767"/>
      <c r="AD48767"/>
      <c r="AE48767" s="2"/>
      <c r="BL48767"/>
      <c r="BM48767"/>
    </row>
    <row r="48768" spans="1:65" x14ac:dyDescent="0.25">
      <c r="A48768"/>
      <c r="B48768"/>
      <c r="C48768"/>
      <c r="D48768"/>
      <c r="E48768"/>
      <c r="F48768"/>
      <c r="G48768"/>
      <c r="H48768"/>
      <c r="I48768"/>
      <c r="J48768"/>
      <c r="K48768"/>
      <c r="L48768"/>
      <c r="M48768"/>
      <c r="N48768"/>
      <c r="O48768"/>
      <c r="P48768"/>
      <c r="Q48768"/>
      <c r="R48768"/>
      <c r="S48768"/>
      <c r="T48768"/>
      <c r="U48768"/>
      <c r="V48768"/>
      <c r="W48768"/>
      <c r="X48768"/>
      <c r="Y48768"/>
      <c r="Z48768"/>
      <c r="AA48768"/>
      <c r="AB48768"/>
      <c r="AC48768"/>
      <c r="AD48768"/>
      <c r="AE48768" s="2"/>
      <c r="BL48768"/>
      <c r="BM48768"/>
    </row>
    <row r="48769" spans="1:65" x14ac:dyDescent="0.25">
      <c r="A48769"/>
      <c r="B48769"/>
      <c r="C48769"/>
      <c r="D48769"/>
      <c r="E48769"/>
      <c r="F48769"/>
      <c r="G48769"/>
      <c r="H48769"/>
      <c r="I48769"/>
      <c r="J48769"/>
      <c r="K48769"/>
      <c r="L48769"/>
      <c r="M48769"/>
      <c r="N48769"/>
      <c r="O48769"/>
      <c r="P48769"/>
      <c r="Q48769"/>
      <c r="R48769"/>
      <c r="S48769"/>
      <c r="T48769"/>
      <c r="U48769"/>
      <c r="V48769"/>
      <c r="W48769"/>
      <c r="X48769"/>
      <c r="Y48769"/>
      <c r="Z48769"/>
      <c r="AA48769"/>
      <c r="AB48769"/>
      <c r="AC48769"/>
      <c r="AD48769"/>
      <c r="AE48769" s="2"/>
      <c r="BL48769"/>
      <c r="BM48769"/>
    </row>
    <row r="48770" spans="1:65" x14ac:dyDescent="0.25">
      <c r="A48770"/>
      <c r="B48770"/>
      <c r="C48770"/>
      <c r="D48770"/>
      <c r="E48770"/>
      <c r="F48770"/>
      <c r="G48770"/>
      <c r="H48770"/>
      <c r="I48770"/>
      <c r="J48770"/>
      <c r="K48770"/>
      <c r="L48770"/>
      <c r="M48770"/>
      <c r="N48770"/>
      <c r="O48770"/>
      <c r="P48770"/>
      <c r="Q48770"/>
      <c r="R48770"/>
      <c r="S48770"/>
      <c r="T48770"/>
      <c r="U48770"/>
      <c r="V48770"/>
      <c r="W48770"/>
      <c r="X48770"/>
      <c r="Y48770"/>
      <c r="Z48770"/>
      <c r="AA48770"/>
      <c r="AB48770"/>
      <c r="AC48770"/>
      <c r="AD48770"/>
      <c r="AE48770" s="2"/>
      <c r="BL48770"/>
      <c r="BM48770"/>
    </row>
    <row r="48771" spans="1:65" x14ac:dyDescent="0.25">
      <c r="A48771"/>
      <c r="B48771"/>
      <c r="C48771"/>
      <c r="D48771"/>
      <c r="E48771"/>
      <c r="F48771"/>
      <c r="G48771"/>
      <c r="H48771"/>
      <c r="I48771"/>
      <c r="J48771"/>
      <c r="K48771"/>
      <c r="L48771"/>
      <c r="M48771"/>
      <c r="N48771"/>
      <c r="O48771"/>
      <c r="P48771"/>
      <c r="Q48771"/>
      <c r="R48771"/>
      <c r="S48771"/>
      <c r="T48771"/>
      <c r="U48771"/>
      <c r="V48771"/>
      <c r="W48771"/>
      <c r="X48771"/>
      <c r="Y48771"/>
      <c r="Z48771"/>
      <c r="AA48771"/>
      <c r="AB48771"/>
      <c r="AC48771"/>
      <c r="AD48771"/>
      <c r="AE48771" s="2"/>
      <c r="BL48771"/>
      <c r="BM48771"/>
    </row>
    <row r="48772" spans="1:65" x14ac:dyDescent="0.25">
      <c r="A48772"/>
      <c r="B48772"/>
      <c r="C48772"/>
      <c r="D48772"/>
      <c r="E48772"/>
      <c r="F48772"/>
      <c r="G48772"/>
      <c r="H48772"/>
      <c r="I48772"/>
      <c r="J48772"/>
      <c r="K48772"/>
      <c r="L48772"/>
      <c r="M48772"/>
      <c r="N48772"/>
      <c r="O48772"/>
      <c r="P48772"/>
      <c r="Q48772"/>
      <c r="R48772"/>
      <c r="S48772"/>
      <c r="T48772"/>
      <c r="U48772"/>
      <c r="V48772"/>
      <c r="W48772"/>
      <c r="X48772"/>
      <c r="Y48772"/>
      <c r="Z48772"/>
      <c r="AA48772"/>
      <c r="AB48772"/>
      <c r="AC48772"/>
      <c r="AD48772"/>
      <c r="AE48772" s="2"/>
      <c r="BL48772"/>
      <c r="BM48772"/>
    </row>
    <row r="48773" spans="1:65" x14ac:dyDescent="0.25">
      <c r="A48773"/>
      <c r="B48773"/>
      <c r="C48773"/>
      <c r="D48773"/>
      <c r="E48773"/>
      <c r="F48773"/>
      <c r="G48773"/>
      <c r="H48773"/>
      <c r="I48773"/>
      <c r="J48773"/>
      <c r="K48773"/>
      <c r="L48773"/>
      <c r="M48773"/>
      <c r="N48773"/>
      <c r="O48773"/>
      <c r="P48773"/>
      <c r="Q48773"/>
      <c r="R48773"/>
      <c r="S48773"/>
      <c r="T48773"/>
      <c r="U48773"/>
      <c r="V48773"/>
      <c r="W48773"/>
      <c r="X48773"/>
      <c r="Y48773"/>
      <c r="Z48773"/>
      <c r="AA48773"/>
      <c r="AB48773"/>
      <c r="AC48773"/>
      <c r="AD48773"/>
      <c r="AE48773" s="2"/>
      <c r="BL48773"/>
      <c r="BM48773"/>
    </row>
    <row r="48774" spans="1:65" x14ac:dyDescent="0.25">
      <c r="A48774"/>
      <c r="B48774"/>
      <c r="C48774"/>
      <c r="D48774"/>
      <c r="E48774"/>
      <c r="F48774"/>
      <c r="G48774"/>
      <c r="H48774"/>
      <c r="I48774"/>
      <c r="J48774"/>
      <c r="K48774"/>
      <c r="L48774"/>
      <c r="M48774"/>
      <c r="N48774"/>
      <c r="O48774"/>
      <c r="P48774"/>
      <c r="Q48774"/>
      <c r="R48774"/>
      <c r="S48774"/>
      <c r="T48774"/>
      <c r="U48774"/>
      <c r="V48774"/>
      <c r="W48774"/>
      <c r="X48774"/>
      <c r="Y48774"/>
      <c r="Z48774"/>
      <c r="AA48774"/>
      <c r="AB48774"/>
      <c r="AC48774"/>
      <c r="AD48774"/>
      <c r="AE48774" s="2"/>
      <c r="BL48774"/>
      <c r="BM48774"/>
    </row>
    <row r="48775" spans="1:65" x14ac:dyDescent="0.25">
      <c r="A48775"/>
      <c r="B48775"/>
      <c r="C48775"/>
      <c r="D48775"/>
      <c r="E48775"/>
      <c r="F48775"/>
      <c r="G48775"/>
      <c r="H48775"/>
      <c r="I48775"/>
      <c r="J48775"/>
      <c r="K48775"/>
      <c r="L48775"/>
      <c r="M48775"/>
      <c r="N48775"/>
      <c r="O48775"/>
      <c r="P48775"/>
      <c r="Q48775"/>
      <c r="R48775"/>
      <c r="S48775"/>
      <c r="T48775"/>
      <c r="U48775"/>
      <c r="V48775"/>
      <c r="W48775"/>
      <c r="X48775"/>
      <c r="Y48775"/>
      <c r="Z48775"/>
      <c r="AA48775"/>
      <c r="AB48775"/>
      <c r="AC48775"/>
      <c r="AD48775"/>
      <c r="AE48775" s="2"/>
      <c r="BL48775"/>
      <c r="BM48775"/>
    </row>
    <row r="48776" spans="1:65" x14ac:dyDescent="0.25">
      <c r="A48776"/>
      <c r="B48776"/>
      <c r="C48776"/>
      <c r="D48776"/>
      <c r="E48776"/>
      <c r="F48776"/>
      <c r="G48776"/>
      <c r="H48776"/>
      <c r="I48776"/>
      <c r="J48776"/>
      <c r="K48776"/>
      <c r="L48776"/>
      <c r="M48776"/>
      <c r="N48776"/>
      <c r="O48776"/>
      <c r="P48776"/>
      <c r="Q48776"/>
      <c r="R48776"/>
      <c r="S48776"/>
      <c r="T48776"/>
      <c r="U48776"/>
      <c r="V48776"/>
      <c r="W48776"/>
      <c r="X48776"/>
      <c r="Y48776"/>
      <c r="Z48776"/>
      <c r="AA48776"/>
      <c r="AB48776"/>
      <c r="AC48776"/>
      <c r="AD48776"/>
      <c r="AE48776" s="2"/>
      <c r="BL48776"/>
      <c r="BM48776"/>
    </row>
    <row r="48777" spans="1:65" x14ac:dyDescent="0.25">
      <c r="A48777"/>
      <c r="B48777"/>
      <c r="C48777"/>
      <c r="D48777"/>
      <c r="E48777"/>
      <c r="F48777"/>
      <c r="G48777"/>
      <c r="H48777"/>
      <c r="I48777"/>
      <c r="J48777"/>
      <c r="K48777"/>
      <c r="L48777"/>
      <c r="M48777"/>
      <c r="N48777"/>
      <c r="O48777"/>
      <c r="P48777"/>
      <c r="Q48777"/>
      <c r="R48777"/>
      <c r="S48777"/>
      <c r="T48777"/>
      <c r="U48777"/>
      <c r="V48777"/>
      <c r="W48777"/>
      <c r="X48777"/>
      <c r="Y48777"/>
      <c r="Z48777"/>
      <c r="AA48777"/>
      <c r="AB48777"/>
      <c r="AC48777"/>
      <c r="AD48777"/>
      <c r="AE48777" s="2"/>
      <c r="BL48777"/>
      <c r="BM48777"/>
    </row>
    <row r="48778" spans="1:65" x14ac:dyDescent="0.25">
      <c r="A48778"/>
      <c r="B48778"/>
      <c r="C48778"/>
      <c r="D48778"/>
      <c r="E48778"/>
      <c r="F48778"/>
      <c r="G48778"/>
      <c r="H48778"/>
      <c r="I48778"/>
      <c r="J48778"/>
      <c r="K48778"/>
      <c r="L48778"/>
      <c r="M48778"/>
      <c r="N48778"/>
      <c r="O48778"/>
      <c r="P48778"/>
      <c r="Q48778"/>
      <c r="R48778"/>
      <c r="S48778"/>
      <c r="T48778"/>
      <c r="U48778"/>
      <c r="V48778"/>
      <c r="W48778"/>
      <c r="X48778"/>
      <c r="Y48778"/>
      <c r="Z48778"/>
      <c r="AA48778"/>
      <c r="AB48778"/>
      <c r="AC48778"/>
      <c r="AD48778"/>
      <c r="AE48778" s="2"/>
      <c r="BL48778"/>
      <c r="BM48778"/>
    </row>
    <row r="48779" spans="1:65" x14ac:dyDescent="0.25">
      <c r="A48779"/>
      <c r="B48779"/>
      <c r="C48779"/>
      <c r="D48779"/>
      <c r="E48779"/>
      <c r="F48779"/>
      <c r="G48779"/>
      <c r="H48779"/>
      <c r="I48779"/>
      <c r="J48779"/>
      <c r="K48779"/>
      <c r="L48779"/>
      <c r="M48779"/>
      <c r="N48779"/>
      <c r="O48779"/>
      <c r="P48779"/>
      <c r="Q48779"/>
      <c r="R48779"/>
      <c r="S48779"/>
      <c r="T48779"/>
      <c r="U48779"/>
      <c r="V48779"/>
      <c r="W48779"/>
      <c r="X48779"/>
      <c r="Y48779"/>
      <c r="Z48779"/>
      <c r="AA48779"/>
      <c r="AB48779"/>
      <c r="AC48779"/>
      <c r="AD48779"/>
      <c r="AE48779" s="2"/>
      <c r="BL48779"/>
      <c r="BM48779"/>
    </row>
    <row r="48780" spans="1:65" x14ac:dyDescent="0.25">
      <c r="A48780"/>
      <c r="B48780"/>
      <c r="C48780"/>
      <c r="D48780"/>
      <c r="E48780"/>
      <c r="F48780"/>
      <c r="G48780"/>
      <c r="H48780"/>
      <c r="I48780"/>
      <c r="J48780"/>
      <c r="K48780"/>
      <c r="L48780"/>
      <c r="M48780"/>
      <c r="N48780"/>
      <c r="O48780"/>
      <c r="P48780"/>
      <c r="Q48780"/>
      <c r="R48780"/>
      <c r="S48780"/>
      <c r="T48780"/>
      <c r="U48780"/>
      <c r="V48780"/>
      <c r="W48780"/>
      <c r="X48780"/>
      <c r="Y48780"/>
      <c r="Z48780"/>
      <c r="AA48780"/>
      <c r="AB48780"/>
      <c r="AC48780"/>
      <c r="AD48780"/>
      <c r="AE48780" s="2"/>
      <c r="BL48780"/>
      <c r="BM48780"/>
    </row>
    <row r="48781" spans="1:65" x14ac:dyDescent="0.25">
      <c r="A48781"/>
      <c r="B48781"/>
      <c r="C48781"/>
      <c r="D48781"/>
      <c r="E48781"/>
      <c r="F48781"/>
      <c r="G48781"/>
      <c r="H48781"/>
      <c r="I48781"/>
      <c r="J48781"/>
      <c r="K48781"/>
      <c r="L48781"/>
      <c r="M48781"/>
      <c r="N48781"/>
      <c r="O48781"/>
      <c r="P48781"/>
      <c r="Q48781"/>
      <c r="R48781"/>
      <c r="S48781"/>
      <c r="T48781"/>
      <c r="U48781"/>
      <c r="V48781"/>
      <c r="W48781"/>
      <c r="X48781"/>
      <c r="Y48781"/>
      <c r="Z48781"/>
      <c r="AA48781"/>
      <c r="AB48781"/>
      <c r="AC48781"/>
      <c r="AD48781"/>
      <c r="AE48781" s="2"/>
      <c r="BL48781"/>
      <c r="BM48781"/>
    </row>
    <row r="48782" spans="1:65" x14ac:dyDescent="0.25">
      <c r="A48782"/>
      <c r="B48782"/>
      <c r="C48782"/>
      <c r="D48782"/>
      <c r="E48782"/>
      <c r="F48782"/>
      <c r="G48782"/>
      <c r="H48782"/>
      <c r="I48782"/>
      <c r="J48782"/>
      <c r="K48782"/>
      <c r="L48782"/>
      <c r="M48782"/>
      <c r="N48782"/>
      <c r="O48782"/>
      <c r="P48782"/>
      <c r="Q48782"/>
      <c r="R48782"/>
      <c r="S48782"/>
      <c r="T48782"/>
      <c r="U48782"/>
      <c r="V48782"/>
      <c r="W48782"/>
      <c r="X48782"/>
      <c r="Y48782"/>
      <c r="Z48782"/>
      <c r="AA48782"/>
      <c r="AB48782"/>
      <c r="AC48782"/>
      <c r="AD48782"/>
      <c r="AE48782" s="2"/>
      <c r="BL48782"/>
      <c r="BM48782"/>
    </row>
    <row r="48783" spans="1:65" x14ac:dyDescent="0.25">
      <c r="A48783"/>
      <c r="B48783"/>
      <c r="C48783"/>
      <c r="D48783"/>
      <c r="E48783"/>
      <c r="F48783"/>
      <c r="G48783"/>
      <c r="H48783"/>
      <c r="I48783"/>
      <c r="J48783"/>
      <c r="K48783"/>
      <c r="L48783"/>
      <c r="M48783"/>
      <c r="N48783"/>
      <c r="O48783"/>
      <c r="P48783"/>
      <c r="Q48783"/>
      <c r="R48783"/>
      <c r="S48783"/>
      <c r="T48783"/>
      <c r="U48783"/>
      <c r="V48783"/>
      <c r="W48783"/>
      <c r="X48783"/>
      <c r="Y48783"/>
      <c r="Z48783"/>
      <c r="AA48783"/>
      <c r="AB48783"/>
      <c r="AC48783"/>
      <c r="AD48783"/>
      <c r="AE48783" s="2"/>
      <c r="BL48783"/>
      <c r="BM48783"/>
    </row>
    <row r="48784" spans="1:65" x14ac:dyDescent="0.25">
      <c r="A48784"/>
      <c r="B48784"/>
      <c r="C48784"/>
      <c r="D48784"/>
      <c r="E48784"/>
      <c r="F48784"/>
      <c r="G48784"/>
      <c r="H48784"/>
      <c r="I48784"/>
      <c r="J48784"/>
      <c r="K48784"/>
      <c r="L48784"/>
      <c r="M48784"/>
      <c r="N48784"/>
      <c r="O48784"/>
      <c r="P48784"/>
      <c r="Q48784"/>
      <c r="R48784"/>
      <c r="S48784"/>
      <c r="T48784"/>
      <c r="U48784"/>
      <c r="V48784"/>
      <c r="W48784"/>
      <c r="X48784"/>
      <c r="Y48784"/>
      <c r="Z48784"/>
      <c r="AA48784"/>
      <c r="AB48784"/>
      <c r="AC48784"/>
      <c r="AD48784"/>
      <c r="AE48784" s="2"/>
      <c r="BL48784"/>
      <c r="BM48784"/>
    </row>
    <row r="48785" spans="1:65" x14ac:dyDescent="0.25">
      <c r="A48785"/>
      <c r="B48785"/>
      <c r="C48785"/>
      <c r="D48785"/>
      <c r="E48785"/>
      <c r="F48785"/>
      <c r="G48785"/>
      <c r="H48785"/>
      <c r="I48785"/>
      <c r="J48785"/>
      <c r="K48785"/>
      <c r="L48785"/>
      <c r="M48785"/>
      <c r="N48785"/>
      <c r="O48785"/>
      <c r="P48785"/>
      <c r="Q48785"/>
      <c r="R48785"/>
      <c r="S48785"/>
      <c r="T48785"/>
      <c r="U48785"/>
      <c r="V48785"/>
      <c r="W48785"/>
      <c r="X48785"/>
      <c r="Y48785"/>
      <c r="Z48785"/>
      <c r="AA48785"/>
      <c r="AB48785"/>
      <c r="AC48785"/>
      <c r="AD48785"/>
      <c r="AE48785" s="2"/>
      <c r="BL48785"/>
      <c r="BM48785"/>
    </row>
    <row r="48786" spans="1:65" x14ac:dyDescent="0.25">
      <c r="A48786"/>
      <c r="B48786"/>
      <c r="C48786"/>
      <c r="D48786"/>
      <c r="E48786"/>
      <c r="F48786"/>
      <c r="G48786"/>
      <c r="H48786"/>
      <c r="I48786"/>
      <c r="J48786"/>
      <c r="K48786"/>
      <c r="L48786"/>
      <c r="M48786"/>
      <c r="N48786"/>
      <c r="O48786"/>
      <c r="P48786"/>
      <c r="Q48786"/>
      <c r="R48786"/>
      <c r="S48786"/>
      <c r="T48786"/>
      <c r="U48786"/>
      <c r="V48786"/>
      <c r="W48786"/>
      <c r="X48786"/>
      <c r="Y48786"/>
      <c r="Z48786"/>
      <c r="AA48786"/>
      <c r="AB48786"/>
      <c r="AC48786"/>
      <c r="AD48786"/>
      <c r="AE48786" s="2"/>
      <c r="BL48786"/>
      <c r="BM48786"/>
    </row>
    <row r="48787" spans="1:65" x14ac:dyDescent="0.25">
      <c r="A48787"/>
      <c r="B48787"/>
      <c r="C48787"/>
      <c r="D48787"/>
      <c r="E48787"/>
      <c r="F48787"/>
      <c r="G48787"/>
      <c r="H48787"/>
      <c r="I48787"/>
      <c r="J48787"/>
      <c r="K48787"/>
      <c r="L48787"/>
      <c r="M48787"/>
      <c r="N48787"/>
      <c r="O48787"/>
      <c r="P48787"/>
      <c r="Q48787"/>
      <c r="R48787"/>
      <c r="S48787"/>
      <c r="T48787"/>
      <c r="U48787"/>
      <c r="V48787"/>
      <c r="W48787"/>
      <c r="X48787"/>
      <c r="Y48787"/>
      <c r="Z48787"/>
      <c r="AA48787"/>
      <c r="AB48787"/>
      <c r="AC48787"/>
      <c r="AD48787"/>
      <c r="AE48787" s="2"/>
      <c r="BL48787"/>
      <c r="BM48787"/>
    </row>
    <row r="48788" spans="1:65" x14ac:dyDescent="0.25">
      <c r="A48788"/>
      <c r="B48788"/>
      <c r="C48788"/>
      <c r="D48788"/>
      <c r="E48788"/>
      <c r="F48788"/>
      <c r="G48788"/>
      <c r="H48788"/>
      <c r="I48788"/>
      <c r="J48788"/>
      <c r="K48788"/>
      <c r="L48788"/>
      <c r="M48788"/>
      <c r="N48788"/>
      <c r="O48788"/>
      <c r="P48788"/>
      <c r="Q48788"/>
      <c r="R48788"/>
      <c r="S48788"/>
      <c r="T48788"/>
      <c r="U48788"/>
      <c r="V48788"/>
      <c r="W48788"/>
      <c r="X48788"/>
      <c r="Y48788"/>
      <c r="Z48788"/>
      <c r="AA48788"/>
      <c r="AB48788"/>
      <c r="AC48788"/>
      <c r="AD48788"/>
      <c r="AE48788" s="2"/>
      <c r="BL48788"/>
      <c r="BM48788"/>
    </row>
    <row r="48789" spans="1:65" x14ac:dyDescent="0.25">
      <c r="A48789"/>
      <c r="B48789"/>
      <c r="C48789"/>
      <c r="D48789"/>
      <c r="E48789"/>
      <c r="F48789"/>
      <c r="G48789"/>
      <c r="H48789"/>
      <c r="I48789"/>
      <c r="J48789"/>
      <c r="K48789"/>
      <c r="L48789"/>
      <c r="M48789"/>
      <c r="N48789"/>
      <c r="O48789"/>
      <c r="P48789"/>
      <c r="Q48789"/>
      <c r="R48789"/>
      <c r="S48789"/>
      <c r="T48789"/>
      <c r="U48789"/>
      <c r="V48789"/>
      <c r="W48789"/>
      <c r="X48789"/>
      <c r="Y48789"/>
      <c r="Z48789"/>
      <c r="AA48789"/>
      <c r="AB48789"/>
      <c r="AC48789"/>
      <c r="AD48789"/>
      <c r="AE48789" s="2"/>
      <c r="BL48789"/>
      <c r="BM48789"/>
    </row>
    <row r="48790" spans="1:65" x14ac:dyDescent="0.25">
      <c r="A48790"/>
      <c r="B48790"/>
      <c r="C48790"/>
      <c r="D48790"/>
      <c r="E48790"/>
      <c r="F48790"/>
      <c r="G48790"/>
      <c r="H48790"/>
      <c r="I48790"/>
      <c r="J48790"/>
      <c r="K48790"/>
      <c r="L48790"/>
      <c r="M48790"/>
      <c r="N48790"/>
      <c r="O48790"/>
      <c r="P48790"/>
      <c r="Q48790"/>
      <c r="R48790"/>
      <c r="S48790"/>
      <c r="T48790"/>
      <c r="U48790"/>
      <c r="V48790"/>
      <c r="W48790"/>
      <c r="X48790"/>
      <c r="Y48790"/>
      <c r="Z48790"/>
      <c r="AA48790"/>
      <c r="AB48790"/>
      <c r="AC48790"/>
      <c r="AD48790"/>
      <c r="AE48790" s="2"/>
      <c r="BL48790"/>
      <c r="BM48790"/>
    </row>
    <row r="48791" spans="1:65" x14ac:dyDescent="0.25">
      <c r="A48791"/>
      <c r="B48791"/>
      <c r="C48791"/>
      <c r="D48791"/>
      <c r="E48791"/>
      <c r="F48791"/>
      <c r="G48791"/>
      <c r="H48791"/>
      <c r="I48791"/>
      <c r="J48791"/>
      <c r="K48791"/>
      <c r="L48791"/>
      <c r="M48791"/>
      <c r="N48791"/>
      <c r="O48791"/>
      <c r="P48791"/>
      <c r="Q48791"/>
      <c r="R48791"/>
      <c r="S48791"/>
      <c r="T48791"/>
      <c r="U48791"/>
      <c r="V48791"/>
      <c r="W48791"/>
      <c r="X48791"/>
      <c r="Y48791"/>
      <c r="Z48791"/>
      <c r="AA48791"/>
      <c r="AB48791"/>
      <c r="AC48791"/>
      <c r="AD48791"/>
      <c r="AE48791" s="2"/>
      <c r="BL48791"/>
      <c r="BM48791"/>
    </row>
    <row r="48792" spans="1:65" x14ac:dyDescent="0.25">
      <c r="A48792"/>
      <c r="B48792"/>
      <c r="C48792"/>
      <c r="D48792"/>
      <c r="E48792"/>
      <c r="F48792"/>
      <c r="G48792"/>
      <c r="H48792"/>
      <c r="I48792"/>
      <c r="J48792"/>
      <c r="K48792"/>
      <c r="L48792"/>
      <c r="M48792"/>
      <c r="N48792"/>
      <c r="O48792"/>
      <c r="P48792"/>
      <c r="Q48792"/>
      <c r="R48792"/>
      <c r="S48792"/>
      <c r="T48792"/>
      <c r="U48792"/>
      <c r="V48792"/>
      <c r="W48792"/>
      <c r="X48792"/>
      <c r="Y48792"/>
      <c r="Z48792"/>
      <c r="AA48792"/>
      <c r="AB48792"/>
      <c r="AC48792"/>
      <c r="AD48792"/>
      <c r="AE48792" s="2"/>
      <c r="BL48792"/>
      <c r="BM48792"/>
    </row>
    <row r="48793" spans="1:65" x14ac:dyDescent="0.25">
      <c r="A48793"/>
      <c r="B48793"/>
      <c r="C48793"/>
      <c r="D48793"/>
      <c r="E48793"/>
      <c r="F48793"/>
      <c r="G48793"/>
      <c r="H48793"/>
      <c r="I48793"/>
      <c r="J48793"/>
      <c r="K48793"/>
      <c r="L48793"/>
      <c r="M48793"/>
      <c r="N48793"/>
      <c r="O48793"/>
      <c r="P48793"/>
      <c r="Q48793"/>
      <c r="R48793"/>
      <c r="S48793"/>
      <c r="T48793"/>
      <c r="U48793"/>
      <c r="V48793"/>
      <c r="W48793"/>
      <c r="X48793"/>
      <c r="Y48793"/>
      <c r="Z48793"/>
      <c r="AA48793"/>
      <c r="AB48793"/>
      <c r="AC48793"/>
      <c r="AD48793"/>
      <c r="AE48793" s="2"/>
      <c r="BL48793"/>
      <c r="BM48793"/>
    </row>
    <row r="48794" spans="1:65" x14ac:dyDescent="0.25">
      <c r="A48794"/>
      <c r="B48794"/>
      <c r="C48794"/>
      <c r="D48794"/>
      <c r="E48794"/>
      <c r="F48794"/>
      <c r="G48794"/>
      <c r="H48794"/>
      <c r="I48794"/>
      <c r="J48794"/>
      <c r="K48794"/>
      <c r="L48794"/>
      <c r="M48794"/>
      <c r="N48794"/>
      <c r="O48794"/>
      <c r="P48794"/>
      <c r="Q48794"/>
      <c r="R48794"/>
      <c r="S48794"/>
      <c r="T48794"/>
      <c r="U48794"/>
      <c r="V48794"/>
      <c r="W48794"/>
      <c r="X48794"/>
      <c r="Y48794"/>
      <c r="Z48794"/>
      <c r="AA48794"/>
      <c r="AB48794"/>
      <c r="AC48794"/>
      <c r="AD48794"/>
      <c r="AE48794" s="2"/>
      <c r="BL48794"/>
      <c r="BM48794"/>
    </row>
    <row r="48795" spans="1:65" x14ac:dyDescent="0.25">
      <c r="A48795"/>
      <c r="B48795"/>
      <c r="C48795"/>
      <c r="D48795"/>
      <c r="E48795"/>
      <c r="F48795"/>
      <c r="G48795"/>
      <c r="H48795"/>
      <c r="I48795"/>
      <c r="J48795"/>
      <c r="K48795"/>
      <c r="L48795"/>
      <c r="M48795"/>
      <c r="N48795"/>
      <c r="O48795"/>
      <c r="P48795"/>
      <c r="Q48795"/>
      <c r="R48795"/>
      <c r="S48795"/>
      <c r="T48795"/>
      <c r="U48795"/>
      <c r="V48795"/>
      <c r="W48795"/>
      <c r="X48795"/>
      <c r="Y48795"/>
      <c r="Z48795"/>
      <c r="AA48795"/>
      <c r="AB48795"/>
      <c r="AC48795"/>
      <c r="AD48795"/>
      <c r="AE48795" s="2"/>
      <c r="BL48795"/>
      <c r="BM48795"/>
    </row>
    <row r="48796" spans="1:65" x14ac:dyDescent="0.25">
      <c r="A48796"/>
      <c r="B48796"/>
      <c r="C48796"/>
      <c r="D48796"/>
      <c r="E48796"/>
      <c r="F48796"/>
      <c r="G48796"/>
      <c r="H48796"/>
      <c r="I48796"/>
      <c r="J48796"/>
      <c r="K48796"/>
      <c r="L48796"/>
      <c r="M48796"/>
      <c r="N48796"/>
      <c r="O48796"/>
      <c r="P48796"/>
      <c r="Q48796"/>
      <c r="R48796"/>
      <c r="S48796"/>
      <c r="T48796"/>
      <c r="U48796"/>
      <c r="V48796"/>
      <c r="W48796"/>
      <c r="X48796"/>
      <c r="Y48796"/>
      <c r="Z48796"/>
      <c r="AA48796"/>
      <c r="AB48796"/>
      <c r="AC48796"/>
      <c r="AD48796"/>
      <c r="AE48796" s="2"/>
      <c r="BL48796"/>
      <c r="BM48796"/>
    </row>
    <row r="48797" spans="1:65" x14ac:dyDescent="0.25">
      <c r="A48797"/>
      <c r="B48797"/>
      <c r="C48797"/>
      <c r="D48797"/>
      <c r="E48797"/>
      <c r="F48797"/>
      <c r="G48797"/>
      <c r="H48797"/>
      <c r="I48797"/>
      <c r="J48797"/>
      <c r="K48797"/>
      <c r="L48797"/>
      <c r="M48797"/>
      <c r="N48797"/>
      <c r="O48797"/>
      <c r="P48797"/>
      <c r="Q48797"/>
      <c r="R48797"/>
      <c r="S48797"/>
      <c r="T48797"/>
      <c r="U48797"/>
      <c r="V48797"/>
      <c r="W48797"/>
      <c r="X48797"/>
      <c r="Y48797"/>
      <c r="Z48797"/>
      <c r="AA48797"/>
      <c r="AB48797"/>
      <c r="AC48797"/>
      <c r="AD48797"/>
      <c r="AE48797" s="2"/>
      <c r="BL48797"/>
      <c r="BM48797"/>
    </row>
    <row r="48798" spans="1:65" x14ac:dyDescent="0.25">
      <c r="A48798"/>
      <c r="B48798"/>
      <c r="C48798"/>
      <c r="D48798"/>
      <c r="E48798"/>
      <c r="F48798"/>
      <c r="G48798"/>
      <c r="H48798"/>
      <c r="I48798"/>
      <c r="J48798"/>
      <c r="K48798"/>
      <c r="L48798"/>
      <c r="M48798"/>
      <c r="N48798"/>
      <c r="O48798"/>
      <c r="P48798"/>
      <c r="Q48798"/>
      <c r="R48798"/>
      <c r="S48798"/>
      <c r="T48798"/>
      <c r="U48798"/>
      <c r="V48798"/>
      <c r="W48798"/>
      <c r="X48798"/>
      <c r="Y48798"/>
      <c r="Z48798"/>
      <c r="AA48798"/>
      <c r="AB48798"/>
      <c r="AC48798"/>
      <c r="AD48798"/>
      <c r="AE48798" s="2"/>
      <c r="BL48798"/>
      <c r="BM48798"/>
    </row>
    <row r="48799" spans="1:65" x14ac:dyDescent="0.25">
      <c r="A48799"/>
      <c r="B48799"/>
      <c r="C48799"/>
      <c r="D48799"/>
      <c r="E48799"/>
      <c r="F48799"/>
      <c r="G48799"/>
      <c r="H48799"/>
      <c r="I48799"/>
      <c r="J48799"/>
      <c r="K48799"/>
      <c r="L48799"/>
      <c r="M48799"/>
      <c r="N48799"/>
      <c r="O48799"/>
      <c r="P48799"/>
      <c r="Q48799"/>
      <c r="R48799"/>
      <c r="S48799"/>
      <c r="T48799"/>
      <c r="U48799"/>
      <c r="V48799"/>
      <c r="W48799"/>
      <c r="X48799"/>
      <c r="Y48799"/>
      <c r="Z48799"/>
      <c r="AA48799"/>
      <c r="AB48799"/>
      <c r="AC48799"/>
      <c r="AD48799"/>
      <c r="AE48799" s="2"/>
      <c r="BL48799"/>
      <c r="BM48799"/>
    </row>
    <row r="48800" spans="1:65" x14ac:dyDescent="0.25">
      <c r="A48800"/>
      <c r="B48800"/>
      <c r="C48800"/>
      <c r="D48800"/>
      <c r="E48800"/>
      <c r="F48800"/>
      <c r="G48800"/>
      <c r="H48800"/>
      <c r="I48800"/>
      <c r="J48800"/>
      <c r="K48800"/>
      <c r="L48800"/>
      <c r="M48800"/>
      <c r="N48800"/>
      <c r="O48800"/>
      <c r="P48800"/>
      <c r="Q48800"/>
      <c r="R48800"/>
      <c r="S48800"/>
      <c r="T48800"/>
      <c r="U48800"/>
      <c r="V48800"/>
      <c r="W48800"/>
      <c r="X48800"/>
      <c r="Y48800"/>
      <c r="Z48800"/>
      <c r="AA48800"/>
      <c r="AB48800"/>
      <c r="AC48800"/>
      <c r="AD48800"/>
      <c r="AE48800" s="2"/>
      <c r="BL48800"/>
      <c r="BM48800"/>
    </row>
    <row r="48801" spans="1:65" x14ac:dyDescent="0.25">
      <c r="A48801"/>
      <c r="B48801"/>
      <c r="C48801"/>
      <c r="D48801"/>
      <c r="E48801"/>
      <c r="F48801"/>
      <c r="G48801"/>
      <c r="H48801"/>
      <c r="I48801"/>
      <c r="J48801"/>
      <c r="K48801"/>
      <c r="L48801"/>
      <c r="M48801"/>
      <c r="N48801"/>
      <c r="O48801"/>
      <c r="P48801"/>
      <c r="Q48801"/>
      <c r="R48801"/>
      <c r="S48801"/>
      <c r="T48801"/>
      <c r="U48801"/>
      <c r="V48801"/>
      <c r="W48801"/>
      <c r="X48801"/>
      <c r="Y48801"/>
      <c r="Z48801"/>
      <c r="AA48801"/>
      <c r="AB48801"/>
      <c r="AC48801"/>
      <c r="AD48801"/>
      <c r="AE48801" s="2"/>
      <c r="BL48801"/>
      <c r="BM48801"/>
    </row>
    <row r="48802" spans="1:65" x14ac:dyDescent="0.25">
      <c r="A48802"/>
      <c r="B48802"/>
      <c r="C48802"/>
      <c r="D48802"/>
      <c r="E48802"/>
      <c r="F48802"/>
      <c r="G48802"/>
      <c r="H48802"/>
      <c r="I48802"/>
      <c r="J48802"/>
      <c r="K48802"/>
      <c r="L48802"/>
      <c r="M48802"/>
      <c r="N48802"/>
      <c r="O48802"/>
      <c r="P48802"/>
      <c r="Q48802"/>
      <c r="R48802"/>
      <c r="S48802"/>
      <c r="T48802"/>
      <c r="U48802"/>
      <c r="V48802"/>
      <c r="W48802"/>
      <c r="X48802"/>
      <c r="Y48802"/>
      <c r="Z48802"/>
      <c r="AA48802"/>
      <c r="AB48802"/>
      <c r="AC48802"/>
      <c r="AD48802"/>
      <c r="AE48802" s="2"/>
      <c r="BL48802"/>
      <c r="BM48802"/>
    </row>
    <row r="48803" spans="1:65" x14ac:dyDescent="0.25">
      <c r="A48803"/>
      <c r="B48803"/>
      <c r="C48803"/>
      <c r="D48803"/>
      <c r="E48803"/>
      <c r="F48803"/>
      <c r="G48803"/>
      <c r="H48803"/>
      <c r="I48803"/>
      <c r="J48803"/>
      <c r="K48803"/>
      <c r="L48803"/>
      <c r="M48803"/>
      <c r="N48803"/>
      <c r="O48803"/>
      <c r="P48803"/>
      <c r="Q48803"/>
      <c r="R48803"/>
      <c r="S48803"/>
      <c r="T48803"/>
      <c r="U48803"/>
      <c r="V48803"/>
      <c r="W48803"/>
      <c r="X48803"/>
      <c r="Y48803"/>
      <c r="Z48803"/>
      <c r="AA48803"/>
      <c r="AB48803"/>
      <c r="AC48803"/>
      <c r="AD48803"/>
      <c r="AE48803" s="2"/>
      <c r="BL48803"/>
      <c r="BM48803"/>
    </row>
    <row r="48804" spans="1:65" x14ac:dyDescent="0.25">
      <c r="A48804"/>
      <c r="B48804"/>
      <c r="C48804"/>
      <c r="D48804"/>
      <c r="E48804"/>
      <c r="F48804"/>
      <c r="G48804"/>
      <c r="H48804"/>
      <c r="I48804"/>
      <c r="J48804"/>
      <c r="K48804"/>
      <c r="L48804"/>
      <c r="M48804"/>
      <c r="N48804"/>
      <c r="O48804"/>
      <c r="P48804"/>
      <c r="Q48804"/>
      <c r="R48804"/>
      <c r="S48804"/>
      <c r="T48804"/>
      <c r="U48804"/>
      <c r="V48804"/>
      <c r="W48804"/>
      <c r="X48804"/>
      <c r="Y48804"/>
      <c r="Z48804"/>
      <c r="AA48804"/>
      <c r="AB48804"/>
      <c r="AC48804"/>
      <c r="AD48804"/>
      <c r="AE48804" s="2"/>
      <c r="BL48804"/>
      <c r="BM48804"/>
    </row>
    <row r="48805" spans="1:65" x14ac:dyDescent="0.25">
      <c r="A48805"/>
      <c r="B48805"/>
      <c r="C48805"/>
      <c r="D48805"/>
      <c r="E48805"/>
      <c r="F48805"/>
      <c r="G48805"/>
      <c r="H48805"/>
      <c r="I48805"/>
      <c r="J48805"/>
      <c r="K48805"/>
      <c r="L48805"/>
      <c r="M48805"/>
      <c r="N48805"/>
      <c r="O48805"/>
      <c r="P48805"/>
      <c r="Q48805"/>
      <c r="R48805"/>
      <c r="S48805"/>
      <c r="T48805"/>
      <c r="U48805"/>
      <c r="V48805"/>
      <c r="W48805"/>
      <c r="X48805"/>
      <c r="Y48805"/>
      <c r="Z48805"/>
      <c r="AA48805"/>
      <c r="AB48805"/>
      <c r="AC48805"/>
      <c r="AD48805"/>
      <c r="AE48805" s="2"/>
      <c r="BL48805"/>
      <c r="BM48805"/>
    </row>
    <row r="48806" spans="1:65" x14ac:dyDescent="0.25">
      <c r="A48806"/>
      <c r="B48806"/>
      <c r="C48806"/>
      <c r="D48806"/>
      <c r="E48806"/>
      <c r="F48806"/>
      <c r="G48806"/>
      <c r="H48806"/>
      <c r="I48806"/>
      <c r="J48806"/>
      <c r="K48806"/>
      <c r="L48806"/>
      <c r="M48806"/>
      <c r="N48806"/>
      <c r="O48806"/>
      <c r="P48806"/>
      <c r="Q48806"/>
      <c r="R48806"/>
      <c r="S48806"/>
      <c r="T48806"/>
      <c r="U48806"/>
      <c r="V48806"/>
      <c r="W48806"/>
      <c r="X48806"/>
      <c r="Y48806"/>
      <c r="Z48806"/>
      <c r="AA48806"/>
      <c r="AB48806"/>
      <c r="AC48806"/>
      <c r="AD48806"/>
      <c r="AE48806" s="2"/>
      <c r="BL48806"/>
      <c r="BM48806"/>
    </row>
    <row r="48807" spans="1:65" x14ac:dyDescent="0.25">
      <c r="A48807"/>
      <c r="B48807"/>
      <c r="C48807"/>
      <c r="D48807"/>
      <c r="E48807"/>
      <c r="F48807"/>
      <c r="G48807"/>
      <c r="H48807"/>
      <c r="I48807"/>
      <c r="J48807"/>
      <c r="K48807"/>
      <c r="L48807"/>
      <c r="M48807"/>
      <c r="N48807"/>
      <c r="O48807"/>
      <c r="P48807"/>
      <c r="Q48807"/>
      <c r="R48807"/>
      <c r="S48807"/>
      <c r="T48807"/>
      <c r="U48807"/>
      <c r="V48807"/>
      <c r="W48807"/>
      <c r="X48807"/>
      <c r="Y48807"/>
      <c r="Z48807"/>
      <c r="AA48807"/>
      <c r="AB48807"/>
      <c r="AC48807"/>
      <c r="AD48807"/>
      <c r="AE48807" s="2"/>
      <c r="BL48807"/>
      <c r="BM48807"/>
    </row>
    <row r="48808" spans="1:65" x14ac:dyDescent="0.25">
      <c r="A48808"/>
      <c r="B48808"/>
      <c r="C48808"/>
      <c r="D48808"/>
      <c r="E48808"/>
      <c r="F48808"/>
      <c r="G48808"/>
      <c r="H48808"/>
      <c r="I48808"/>
      <c r="J48808"/>
      <c r="K48808"/>
      <c r="L48808"/>
      <c r="M48808"/>
      <c r="N48808"/>
      <c r="O48808"/>
      <c r="P48808"/>
      <c r="Q48808"/>
      <c r="R48808"/>
      <c r="S48808"/>
      <c r="T48808"/>
      <c r="U48808"/>
      <c r="V48808"/>
      <c r="W48808"/>
      <c r="X48808"/>
      <c r="Y48808"/>
      <c r="Z48808"/>
      <c r="AA48808"/>
      <c r="AB48808"/>
      <c r="AC48808"/>
      <c r="AD48808"/>
      <c r="AE48808" s="2"/>
      <c r="BL48808"/>
      <c r="BM48808"/>
    </row>
    <row r="48809" spans="1:65" x14ac:dyDescent="0.25">
      <c r="A48809"/>
      <c r="B48809"/>
      <c r="C48809"/>
      <c r="D48809"/>
      <c r="E48809"/>
      <c r="F48809"/>
      <c r="G48809"/>
      <c r="H48809"/>
      <c r="I48809"/>
      <c r="J48809"/>
      <c r="K48809"/>
      <c r="L48809"/>
      <c r="M48809"/>
      <c r="N48809"/>
      <c r="O48809"/>
      <c r="P48809"/>
      <c r="Q48809"/>
      <c r="R48809"/>
      <c r="S48809"/>
      <c r="T48809"/>
      <c r="U48809"/>
      <c r="V48809"/>
      <c r="W48809"/>
      <c r="X48809"/>
      <c r="Y48809"/>
      <c r="Z48809"/>
      <c r="AA48809"/>
      <c r="AB48809"/>
      <c r="AC48809"/>
      <c r="AD48809"/>
      <c r="AE48809" s="2"/>
      <c r="BL48809"/>
      <c r="BM48809"/>
    </row>
    <row r="48810" spans="1:65" x14ac:dyDescent="0.25">
      <c r="A48810"/>
      <c r="B48810"/>
      <c r="C48810"/>
      <c r="D48810"/>
      <c r="E48810"/>
      <c r="F48810"/>
      <c r="G48810"/>
      <c r="H48810"/>
      <c r="I48810"/>
      <c r="J48810"/>
      <c r="K48810"/>
      <c r="L48810"/>
      <c r="M48810"/>
      <c r="N48810"/>
      <c r="O48810"/>
      <c r="P48810"/>
      <c r="Q48810"/>
      <c r="R48810"/>
      <c r="S48810"/>
      <c r="T48810"/>
      <c r="U48810"/>
      <c r="V48810"/>
      <c r="W48810"/>
      <c r="X48810"/>
      <c r="Y48810"/>
      <c r="Z48810"/>
      <c r="AA48810"/>
      <c r="AB48810"/>
      <c r="AC48810"/>
      <c r="AD48810"/>
      <c r="AE48810" s="2"/>
      <c r="BL48810"/>
      <c r="BM48810"/>
    </row>
    <row r="48811" spans="1:65" x14ac:dyDescent="0.25">
      <c r="A48811"/>
      <c r="B48811"/>
      <c r="C48811"/>
      <c r="D48811"/>
      <c r="E48811"/>
      <c r="F48811"/>
      <c r="G48811"/>
      <c r="H48811"/>
      <c r="I48811"/>
      <c r="J48811"/>
      <c r="K48811"/>
      <c r="L48811"/>
      <c r="M48811"/>
      <c r="N48811"/>
      <c r="O48811"/>
      <c r="P48811"/>
      <c r="Q48811"/>
      <c r="R48811"/>
      <c r="S48811"/>
      <c r="T48811"/>
      <c r="U48811"/>
      <c r="V48811"/>
      <c r="W48811"/>
      <c r="X48811"/>
      <c r="Y48811"/>
      <c r="Z48811"/>
      <c r="AA48811"/>
      <c r="AB48811"/>
      <c r="AC48811"/>
      <c r="AD48811"/>
      <c r="AE48811" s="2"/>
      <c r="BL48811"/>
      <c r="BM48811"/>
    </row>
    <row r="48812" spans="1:65" x14ac:dyDescent="0.25">
      <c r="A48812"/>
      <c r="B48812"/>
      <c r="C48812"/>
      <c r="D48812"/>
      <c r="E48812"/>
      <c r="F48812"/>
      <c r="G48812"/>
      <c r="H48812"/>
      <c r="I48812"/>
      <c r="J48812"/>
      <c r="K48812"/>
      <c r="L48812"/>
      <c r="M48812"/>
      <c r="N48812"/>
      <c r="O48812"/>
      <c r="P48812"/>
      <c r="Q48812"/>
      <c r="R48812"/>
      <c r="S48812"/>
      <c r="T48812"/>
      <c r="U48812"/>
      <c r="V48812"/>
      <c r="W48812"/>
      <c r="X48812"/>
      <c r="Y48812"/>
      <c r="Z48812"/>
      <c r="AA48812"/>
      <c r="AB48812"/>
      <c r="AC48812"/>
      <c r="AD48812"/>
      <c r="AE48812" s="2"/>
      <c r="BL48812"/>
      <c r="BM48812"/>
    </row>
    <row r="48813" spans="1:65" x14ac:dyDescent="0.25">
      <c r="A48813"/>
      <c r="B48813"/>
      <c r="C48813"/>
      <c r="D48813"/>
      <c r="E48813"/>
      <c r="F48813"/>
      <c r="G48813"/>
      <c r="H48813"/>
      <c r="I48813"/>
      <c r="J48813"/>
      <c r="K48813"/>
      <c r="L48813"/>
      <c r="M48813"/>
      <c r="N48813"/>
      <c r="O48813"/>
      <c r="P48813"/>
      <c r="Q48813"/>
      <c r="R48813"/>
      <c r="S48813"/>
      <c r="T48813"/>
      <c r="U48813"/>
      <c r="V48813"/>
      <c r="W48813"/>
      <c r="X48813"/>
      <c r="Y48813"/>
      <c r="Z48813"/>
      <c r="AA48813"/>
      <c r="AB48813"/>
      <c r="AC48813"/>
      <c r="AD48813"/>
      <c r="AE48813" s="2"/>
      <c r="BL48813"/>
      <c r="BM48813"/>
    </row>
    <row r="48814" spans="1:65" x14ac:dyDescent="0.25">
      <c r="A48814"/>
      <c r="B48814"/>
      <c r="C48814"/>
      <c r="D48814"/>
      <c r="E48814"/>
      <c r="F48814"/>
      <c r="G48814"/>
      <c r="H48814"/>
      <c r="I48814"/>
      <c r="J48814"/>
      <c r="K48814"/>
      <c r="L48814"/>
      <c r="M48814"/>
      <c r="N48814"/>
      <c r="O48814"/>
      <c r="P48814"/>
      <c r="Q48814"/>
      <c r="R48814"/>
      <c r="S48814"/>
      <c r="T48814"/>
      <c r="U48814"/>
      <c r="V48814"/>
      <c r="W48814"/>
      <c r="X48814"/>
      <c r="Y48814"/>
      <c r="Z48814"/>
      <c r="AA48814"/>
      <c r="AB48814"/>
      <c r="AC48814"/>
      <c r="AD48814"/>
      <c r="AE48814" s="2"/>
      <c r="BL48814"/>
      <c r="BM48814"/>
    </row>
    <row r="48815" spans="1:65" x14ac:dyDescent="0.25">
      <c r="A48815"/>
      <c r="B48815"/>
      <c r="C48815"/>
      <c r="D48815"/>
      <c r="E48815"/>
      <c r="F48815"/>
      <c r="G48815"/>
      <c r="H48815"/>
      <c r="I48815"/>
      <c r="J48815"/>
      <c r="K48815"/>
      <c r="L48815"/>
      <c r="M48815"/>
      <c r="N48815"/>
      <c r="O48815"/>
      <c r="P48815"/>
      <c r="Q48815"/>
      <c r="R48815"/>
      <c r="S48815"/>
      <c r="T48815"/>
      <c r="U48815"/>
      <c r="V48815"/>
      <c r="W48815"/>
      <c r="X48815"/>
      <c r="Y48815"/>
      <c r="Z48815"/>
      <c r="AA48815"/>
      <c r="AB48815"/>
      <c r="AC48815"/>
      <c r="AD48815"/>
      <c r="AE48815" s="2"/>
      <c r="BL48815"/>
      <c r="BM48815"/>
    </row>
    <row r="48816" spans="1:65" x14ac:dyDescent="0.25">
      <c r="A48816"/>
      <c r="B48816"/>
      <c r="C48816"/>
      <c r="D48816"/>
      <c r="E48816"/>
      <c r="F48816"/>
      <c r="G48816"/>
      <c r="H48816"/>
      <c r="I48816"/>
      <c r="J48816"/>
      <c r="K48816"/>
      <c r="L48816"/>
      <c r="M48816"/>
      <c r="N48816"/>
      <c r="O48816"/>
      <c r="P48816"/>
      <c r="Q48816"/>
      <c r="R48816"/>
      <c r="S48816"/>
      <c r="T48816"/>
      <c r="U48816"/>
      <c r="V48816"/>
      <c r="W48816"/>
      <c r="X48816"/>
      <c r="Y48816"/>
      <c r="Z48816"/>
      <c r="AA48816"/>
      <c r="AB48816"/>
      <c r="AC48816"/>
      <c r="AD48816"/>
      <c r="AE48816" s="2"/>
      <c r="BL48816"/>
      <c r="BM48816"/>
    </row>
    <row r="48817" spans="1:65" x14ac:dyDescent="0.25">
      <c r="A48817"/>
      <c r="B48817"/>
      <c r="C48817"/>
      <c r="D48817"/>
      <c r="E48817"/>
      <c r="F48817"/>
      <c r="G48817"/>
      <c r="H48817"/>
      <c r="I48817"/>
      <c r="J48817"/>
      <c r="K48817"/>
      <c r="L48817"/>
      <c r="M48817"/>
      <c r="N48817"/>
      <c r="O48817"/>
      <c r="P48817"/>
      <c r="Q48817"/>
      <c r="R48817"/>
      <c r="S48817"/>
      <c r="T48817"/>
      <c r="U48817"/>
      <c r="V48817"/>
      <c r="W48817"/>
      <c r="X48817"/>
      <c r="Y48817"/>
      <c r="Z48817"/>
      <c r="AA48817"/>
      <c r="AB48817"/>
      <c r="AC48817"/>
      <c r="AD48817"/>
      <c r="AE48817" s="2"/>
      <c r="BL48817"/>
      <c r="BM48817"/>
    </row>
    <row r="48818" spans="1:65" x14ac:dyDescent="0.25">
      <c r="A48818"/>
      <c r="B48818"/>
      <c r="C48818"/>
      <c r="D48818"/>
      <c r="E48818"/>
      <c r="F48818"/>
      <c r="G48818"/>
      <c r="H48818"/>
      <c r="I48818"/>
      <c r="J48818"/>
      <c r="K48818"/>
      <c r="L48818"/>
      <c r="M48818"/>
      <c r="N48818"/>
      <c r="O48818"/>
      <c r="P48818"/>
      <c r="Q48818"/>
      <c r="R48818"/>
      <c r="S48818"/>
      <c r="T48818"/>
      <c r="U48818"/>
      <c r="V48818"/>
      <c r="W48818"/>
      <c r="X48818"/>
      <c r="Y48818"/>
      <c r="Z48818"/>
      <c r="AA48818"/>
      <c r="AB48818"/>
      <c r="AC48818"/>
      <c r="AD48818"/>
      <c r="AE48818" s="2"/>
      <c r="BL48818"/>
      <c r="BM48818"/>
    </row>
    <row r="48819" spans="1:65" x14ac:dyDescent="0.25">
      <c r="A48819"/>
      <c r="B48819"/>
      <c r="C48819"/>
      <c r="D48819"/>
      <c r="E48819"/>
      <c r="F48819"/>
      <c r="G48819"/>
      <c r="H48819"/>
      <c r="I48819"/>
      <c r="J48819"/>
      <c r="K48819"/>
      <c r="L48819"/>
      <c r="M48819"/>
      <c r="N48819"/>
      <c r="O48819"/>
      <c r="P48819"/>
      <c r="Q48819"/>
      <c r="R48819"/>
      <c r="S48819"/>
      <c r="T48819"/>
      <c r="U48819"/>
      <c r="V48819"/>
      <c r="W48819"/>
      <c r="X48819"/>
      <c r="Y48819"/>
      <c r="Z48819"/>
      <c r="AA48819"/>
      <c r="AB48819"/>
      <c r="AC48819"/>
      <c r="AD48819"/>
      <c r="AE48819" s="2"/>
      <c r="BL48819"/>
      <c r="BM48819"/>
    </row>
    <row r="48820" spans="1:65" x14ac:dyDescent="0.25">
      <c r="A48820"/>
      <c r="B48820"/>
      <c r="C48820"/>
      <c r="D48820"/>
      <c r="E48820"/>
      <c r="F48820"/>
      <c r="G48820"/>
      <c r="H48820"/>
      <c r="I48820"/>
      <c r="J48820"/>
      <c r="K48820"/>
      <c r="L48820"/>
      <c r="M48820"/>
      <c r="N48820"/>
      <c r="O48820"/>
      <c r="P48820"/>
      <c r="Q48820"/>
      <c r="R48820"/>
      <c r="S48820"/>
      <c r="T48820"/>
      <c r="U48820"/>
      <c r="V48820"/>
      <c r="W48820"/>
      <c r="X48820"/>
      <c r="Y48820"/>
      <c r="Z48820"/>
      <c r="AA48820"/>
      <c r="AB48820"/>
      <c r="AC48820"/>
      <c r="AD48820"/>
      <c r="AE48820" s="2"/>
      <c r="BL48820"/>
      <c r="BM48820"/>
    </row>
    <row r="48821" spans="1:65" x14ac:dyDescent="0.25">
      <c r="A48821"/>
      <c r="B48821"/>
      <c r="C48821"/>
      <c r="D48821"/>
      <c r="E48821"/>
      <c r="F48821"/>
      <c r="G48821"/>
      <c r="H48821"/>
      <c r="I48821"/>
      <c r="J48821"/>
      <c r="K48821"/>
      <c r="L48821"/>
      <c r="M48821"/>
      <c r="N48821"/>
      <c r="O48821"/>
      <c r="P48821"/>
      <c r="Q48821"/>
      <c r="R48821"/>
      <c r="S48821"/>
      <c r="T48821"/>
      <c r="U48821"/>
      <c r="V48821"/>
      <c r="W48821"/>
      <c r="X48821"/>
      <c r="Y48821"/>
      <c r="Z48821"/>
      <c r="AA48821"/>
      <c r="AB48821"/>
      <c r="AC48821"/>
      <c r="AD48821"/>
      <c r="AE48821" s="2"/>
      <c r="BL48821"/>
      <c r="BM48821"/>
    </row>
    <row r="48822" spans="1:65" x14ac:dyDescent="0.25">
      <c r="A48822"/>
      <c r="B48822"/>
      <c r="C48822"/>
      <c r="D48822"/>
      <c r="E48822"/>
      <c r="F48822"/>
      <c r="G48822"/>
      <c r="H48822"/>
      <c r="I48822"/>
      <c r="J48822"/>
      <c r="K48822"/>
      <c r="L48822"/>
      <c r="M48822"/>
      <c r="N48822"/>
      <c r="O48822"/>
      <c r="P48822"/>
      <c r="Q48822"/>
      <c r="R48822"/>
      <c r="S48822"/>
      <c r="T48822"/>
      <c r="U48822"/>
      <c r="V48822"/>
      <c r="W48822"/>
      <c r="X48822"/>
      <c r="Y48822"/>
      <c r="Z48822"/>
      <c r="AA48822"/>
      <c r="AB48822"/>
      <c r="AC48822"/>
      <c r="AD48822"/>
      <c r="AE48822" s="2"/>
      <c r="BL48822"/>
      <c r="BM48822"/>
    </row>
    <row r="48823" spans="1:65" x14ac:dyDescent="0.25">
      <c r="A48823"/>
      <c r="B48823"/>
      <c r="C48823"/>
      <c r="D48823"/>
      <c r="E48823"/>
      <c r="F48823"/>
      <c r="G48823"/>
      <c r="H48823"/>
      <c r="I48823"/>
      <c r="J48823"/>
      <c r="K48823"/>
      <c r="L48823"/>
      <c r="M48823"/>
      <c r="N48823"/>
      <c r="O48823"/>
      <c r="P48823"/>
      <c r="Q48823"/>
      <c r="R48823"/>
      <c r="S48823"/>
      <c r="T48823"/>
      <c r="U48823"/>
      <c r="V48823"/>
      <c r="W48823"/>
      <c r="X48823"/>
      <c r="Y48823"/>
      <c r="Z48823"/>
      <c r="AA48823"/>
      <c r="AB48823"/>
      <c r="AC48823"/>
      <c r="AD48823"/>
      <c r="AE48823" s="2"/>
      <c r="BL48823"/>
      <c r="BM48823"/>
    </row>
    <row r="48824" spans="1:65" x14ac:dyDescent="0.25">
      <c r="A48824"/>
      <c r="B48824"/>
      <c r="C48824"/>
      <c r="D48824"/>
      <c r="E48824"/>
      <c r="F48824"/>
      <c r="G48824"/>
      <c r="H48824"/>
      <c r="I48824"/>
      <c r="J48824"/>
      <c r="K48824"/>
      <c r="L48824"/>
      <c r="M48824"/>
      <c r="N48824"/>
      <c r="O48824"/>
      <c r="P48824"/>
      <c r="Q48824"/>
      <c r="R48824"/>
      <c r="S48824"/>
      <c r="T48824"/>
      <c r="U48824"/>
      <c r="V48824"/>
      <c r="W48824"/>
      <c r="X48824"/>
      <c r="Y48824"/>
      <c r="Z48824"/>
      <c r="AA48824"/>
      <c r="AB48824"/>
      <c r="AC48824"/>
      <c r="AD48824"/>
      <c r="AE48824" s="2"/>
      <c r="BL48824"/>
      <c r="BM48824"/>
    </row>
    <row r="48825" spans="1:65" x14ac:dyDescent="0.25">
      <c r="A48825"/>
      <c r="B48825"/>
      <c r="C48825"/>
      <c r="D48825"/>
      <c r="E48825"/>
      <c r="F48825"/>
      <c r="G48825"/>
      <c r="H48825"/>
      <c r="I48825"/>
      <c r="J48825"/>
      <c r="K48825"/>
      <c r="L48825"/>
      <c r="M48825"/>
      <c r="N48825"/>
      <c r="O48825"/>
      <c r="P48825"/>
      <c r="Q48825"/>
      <c r="R48825"/>
      <c r="S48825"/>
      <c r="T48825"/>
      <c r="U48825"/>
      <c r="V48825"/>
      <c r="W48825"/>
      <c r="X48825"/>
      <c r="Y48825"/>
      <c r="Z48825"/>
      <c r="AA48825"/>
      <c r="AB48825"/>
      <c r="AC48825"/>
      <c r="AD48825"/>
      <c r="AE48825" s="2"/>
      <c r="BL48825"/>
      <c r="BM48825"/>
    </row>
    <row r="48826" spans="1:65" x14ac:dyDescent="0.25">
      <c r="A48826"/>
      <c r="B48826"/>
      <c r="C48826"/>
      <c r="D48826"/>
      <c r="E48826"/>
      <c r="F48826"/>
      <c r="G48826"/>
      <c r="H48826"/>
      <c r="I48826"/>
      <c r="J48826"/>
      <c r="K48826"/>
      <c r="L48826"/>
      <c r="M48826"/>
      <c r="N48826"/>
      <c r="O48826"/>
      <c r="P48826"/>
      <c r="Q48826"/>
      <c r="R48826"/>
      <c r="S48826"/>
      <c r="T48826"/>
      <c r="U48826"/>
      <c r="V48826"/>
      <c r="W48826"/>
      <c r="X48826"/>
      <c r="Y48826"/>
      <c r="Z48826"/>
      <c r="AA48826"/>
      <c r="AB48826"/>
      <c r="AC48826"/>
      <c r="AD48826"/>
      <c r="AE48826" s="2"/>
      <c r="BL48826"/>
      <c r="BM48826"/>
    </row>
    <row r="48827" spans="1:65" x14ac:dyDescent="0.25">
      <c r="A48827"/>
      <c r="B48827"/>
      <c r="C48827"/>
      <c r="D48827"/>
      <c r="E48827"/>
      <c r="F48827"/>
      <c r="G48827"/>
      <c r="H48827"/>
      <c r="I48827"/>
      <c r="J48827"/>
      <c r="K48827"/>
      <c r="L48827"/>
      <c r="M48827"/>
      <c r="N48827"/>
      <c r="O48827"/>
      <c r="P48827"/>
      <c r="Q48827"/>
      <c r="R48827"/>
      <c r="S48827"/>
      <c r="T48827"/>
      <c r="U48827"/>
      <c r="V48827"/>
      <c r="W48827"/>
      <c r="X48827"/>
      <c r="Y48827"/>
      <c r="Z48827"/>
      <c r="AA48827"/>
      <c r="AB48827"/>
      <c r="AC48827"/>
      <c r="AD48827"/>
      <c r="AE48827" s="2"/>
      <c r="BL48827"/>
      <c r="BM48827"/>
    </row>
    <row r="48828" spans="1:65" x14ac:dyDescent="0.25">
      <c r="A48828"/>
      <c r="B48828"/>
      <c r="C48828"/>
      <c r="D48828"/>
      <c r="E48828"/>
      <c r="F48828"/>
      <c r="G48828"/>
      <c r="H48828"/>
      <c r="I48828"/>
      <c r="J48828"/>
      <c r="K48828"/>
      <c r="L48828"/>
      <c r="M48828"/>
      <c r="N48828"/>
      <c r="O48828"/>
      <c r="P48828"/>
      <c r="Q48828"/>
      <c r="R48828"/>
      <c r="S48828"/>
      <c r="T48828"/>
      <c r="U48828"/>
      <c r="V48828"/>
      <c r="W48828"/>
      <c r="X48828"/>
      <c r="Y48828"/>
      <c r="Z48828"/>
      <c r="AA48828"/>
      <c r="AB48828"/>
      <c r="AC48828"/>
      <c r="AD48828"/>
      <c r="AE48828" s="2"/>
      <c r="BL48828"/>
      <c r="BM48828"/>
    </row>
    <row r="48829" spans="1:65" x14ac:dyDescent="0.25">
      <c r="A48829"/>
      <c r="B48829"/>
      <c r="C48829"/>
      <c r="D48829"/>
      <c r="E48829"/>
      <c r="F48829"/>
      <c r="G48829"/>
      <c r="H48829"/>
      <c r="I48829"/>
      <c r="J48829"/>
      <c r="K48829"/>
      <c r="L48829"/>
      <c r="M48829"/>
      <c r="N48829"/>
      <c r="O48829"/>
      <c r="P48829"/>
      <c r="Q48829"/>
      <c r="R48829"/>
      <c r="S48829"/>
      <c r="T48829"/>
      <c r="U48829"/>
      <c r="V48829"/>
      <c r="W48829"/>
      <c r="X48829"/>
      <c r="Y48829"/>
      <c r="Z48829"/>
      <c r="AA48829"/>
      <c r="AB48829"/>
      <c r="AC48829"/>
      <c r="AD48829"/>
      <c r="AE48829" s="2"/>
      <c r="BL48829"/>
      <c r="BM48829"/>
    </row>
    <row r="48830" spans="1:65" x14ac:dyDescent="0.25">
      <c r="A48830"/>
      <c r="B48830"/>
      <c r="C48830"/>
      <c r="D48830"/>
      <c r="E48830"/>
      <c r="F48830"/>
      <c r="G48830"/>
      <c r="H48830"/>
      <c r="I48830"/>
      <c r="J48830"/>
      <c r="K48830"/>
      <c r="L48830"/>
      <c r="M48830"/>
      <c r="N48830"/>
      <c r="O48830"/>
      <c r="P48830"/>
      <c r="Q48830"/>
      <c r="R48830"/>
      <c r="S48830"/>
      <c r="T48830"/>
      <c r="U48830"/>
      <c r="V48830"/>
      <c r="W48830"/>
      <c r="X48830"/>
      <c r="Y48830"/>
      <c r="Z48830"/>
      <c r="AA48830"/>
      <c r="AB48830"/>
      <c r="AC48830"/>
      <c r="AD48830"/>
      <c r="AE48830" s="2"/>
      <c r="BL48830"/>
      <c r="BM48830"/>
    </row>
    <row r="48831" spans="1:65" x14ac:dyDescent="0.25">
      <c r="A48831"/>
      <c r="B48831"/>
      <c r="C48831"/>
      <c r="D48831"/>
      <c r="E48831"/>
      <c r="F48831"/>
      <c r="G48831"/>
      <c r="H48831"/>
      <c r="I48831"/>
      <c r="J48831"/>
      <c r="K48831"/>
      <c r="L48831"/>
      <c r="M48831"/>
      <c r="N48831"/>
      <c r="O48831"/>
      <c r="P48831"/>
      <c r="Q48831"/>
      <c r="R48831"/>
      <c r="S48831"/>
      <c r="T48831"/>
      <c r="U48831"/>
      <c r="V48831"/>
      <c r="W48831"/>
      <c r="X48831"/>
      <c r="Y48831"/>
      <c r="Z48831"/>
      <c r="AA48831"/>
      <c r="AB48831"/>
      <c r="AC48831"/>
      <c r="AD48831"/>
      <c r="AE48831" s="2"/>
      <c r="BL48831"/>
      <c r="BM48831"/>
    </row>
    <row r="48832" spans="1:65" x14ac:dyDescent="0.25">
      <c r="A48832"/>
      <c r="B48832"/>
      <c r="C48832"/>
      <c r="D48832"/>
      <c r="E48832"/>
      <c r="F48832"/>
      <c r="G48832"/>
      <c r="H48832"/>
      <c r="I48832"/>
      <c r="J48832"/>
      <c r="K48832"/>
      <c r="L48832"/>
      <c r="M48832"/>
      <c r="N48832"/>
      <c r="O48832"/>
      <c r="P48832"/>
      <c r="Q48832"/>
      <c r="R48832"/>
      <c r="S48832"/>
      <c r="T48832"/>
      <c r="U48832"/>
      <c r="V48832"/>
      <c r="W48832"/>
      <c r="X48832"/>
      <c r="Y48832"/>
      <c r="Z48832"/>
      <c r="AA48832"/>
      <c r="AB48832"/>
      <c r="AC48832"/>
      <c r="AD48832"/>
      <c r="AE48832" s="2"/>
      <c r="BL48832"/>
      <c r="BM48832"/>
    </row>
    <row r="48833" spans="1:65" x14ac:dyDescent="0.25">
      <c r="A48833"/>
      <c r="B48833"/>
      <c r="C48833"/>
      <c r="D48833"/>
      <c r="E48833"/>
      <c r="F48833"/>
      <c r="G48833"/>
      <c r="H48833"/>
      <c r="I48833"/>
      <c r="J48833"/>
      <c r="K48833"/>
      <c r="L48833"/>
      <c r="M48833"/>
      <c r="N48833"/>
      <c r="O48833"/>
      <c r="P48833"/>
      <c r="Q48833"/>
      <c r="R48833"/>
      <c r="S48833"/>
      <c r="T48833"/>
      <c r="U48833"/>
      <c r="V48833"/>
      <c r="W48833"/>
      <c r="X48833"/>
      <c r="Y48833"/>
      <c r="Z48833"/>
      <c r="AA48833"/>
      <c r="AB48833"/>
      <c r="AC48833"/>
      <c r="AD48833"/>
      <c r="AE48833" s="2"/>
      <c r="BL48833"/>
      <c r="BM48833"/>
    </row>
    <row r="48834" spans="1:65" x14ac:dyDescent="0.25">
      <c r="A48834"/>
      <c r="B48834"/>
      <c r="C48834"/>
      <c r="D48834"/>
      <c r="E48834"/>
      <c r="F48834"/>
      <c r="G48834"/>
      <c r="H48834"/>
      <c r="I48834"/>
      <c r="J48834"/>
      <c r="K48834"/>
      <c r="L48834"/>
      <c r="M48834"/>
      <c r="N48834"/>
      <c r="O48834"/>
      <c r="P48834"/>
      <c r="Q48834"/>
      <c r="R48834"/>
      <c r="S48834"/>
      <c r="T48834"/>
      <c r="U48834"/>
      <c r="V48834"/>
      <c r="W48834"/>
      <c r="X48834"/>
      <c r="Y48834"/>
      <c r="Z48834"/>
      <c r="AA48834"/>
      <c r="AB48834"/>
      <c r="AC48834"/>
      <c r="AD48834"/>
      <c r="AE48834" s="2"/>
      <c r="BL48834"/>
      <c r="BM48834"/>
    </row>
    <row r="48835" spans="1:65" x14ac:dyDescent="0.25">
      <c r="A48835"/>
      <c r="B48835"/>
      <c r="C48835"/>
      <c r="D48835"/>
      <c r="E48835"/>
      <c r="F48835"/>
      <c r="G48835"/>
      <c r="H48835"/>
      <c r="I48835"/>
      <c r="J48835"/>
      <c r="K48835"/>
      <c r="L48835"/>
      <c r="M48835"/>
      <c r="N48835"/>
      <c r="O48835"/>
      <c r="P48835"/>
      <c r="Q48835"/>
      <c r="R48835"/>
      <c r="S48835"/>
      <c r="T48835"/>
      <c r="U48835"/>
      <c r="V48835"/>
      <c r="W48835"/>
      <c r="X48835"/>
      <c r="Y48835"/>
      <c r="Z48835"/>
      <c r="AA48835"/>
      <c r="AB48835"/>
      <c r="AC48835"/>
      <c r="AD48835"/>
      <c r="AE48835" s="2"/>
      <c r="BL48835"/>
      <c r="BM48835"/>
    </row>
    <row r="48836" spans="1:65" x14ac:dyDescent="0.25">
      <c r="A48836"/>
      <c r="B48836"/>
      <c r="C48836"/>
      <c r="D48836"/>
      <c r="E48836"/>
      <c r="F48836"/>
      <c r="G48836"/>
      <c r="H48836"/>
      <c r="I48836"/>
      <c r="J48836"/>
      <c r="K48836"/>
      <c r="L48836"/>
      <c r="M48836"/>
      <c r="N48836"/>
      <c r="O48836"/>
      <c r="P48836"/>
      <c r="Q48836"/>
      <c r="R48836"/>
      <c r="S48836"/>
      <c r="T48836"/>
      <c r="U48836"/>
      <c r="V48836"/>
      <c r="W48836"/>
      <c r="X48836"/>
      <c r="Y48836"/>
      <c r="Z48836"/>
      <c r="AA48836"/>
      <c r="AB48836"/>
      <c r="AC48836"/>
      <c r="AD48836"/>
      <c r="AE48836" s="2"/>
      <c r="BL48836"/>
      <c r="BM48836"/>
    </row>
    <row r="48837" spans="1:65" x14ac:dyDescent="0.25">
      <c r="A48837"/>
      <c r="B48837"/>
      <c r="C48837"/>
      <c r="D48837"/>
      <c r="E48837"/>
      <c r="F48837"/>
      <c r="G48837"/>
      <c r="H48837"/>
      <c r="I48837"/>
      <c r="J48837"/>
      <c r="K48837"/>
      <c r="L48837"/>
      <c r="M48837"/>
      <c r="N48837"/>
      <c r="O48837"/>
      <c r="P48837"/>
      <c r="Q48837"/>
      <c r="R48837"/>
      <c r="S48837"/>
      <c r="T48837"/>
      <c r="U48837"/>
      <c r="V48837"/>
      <c r="W48837"/>
      <c r="X48837"/>
      <c r="Y48837"/>
      <c r="Z48837"/>
      <c r="AA48837"/>
      <c r="AB48837"/>
      <c r="AC48837"/>
      <c r="AD48837"/>
      <c r="AE48837" s="2"/>
      <c r="BL48837"/>
      <c r="BM48837"/>
    </row>
    <row r="48838" spans="1:65" x14ac:dyDescent="0.25">
      <c r="A48838"/>
      <c r="B48838"/>
      <c r="C48838"/>
      <c r="D48838"/>
      <c r="E48838"/>
      <c r="F48838"/>
      <c r="G48838"/>
      <c r="H48838"/>
      <c r="I48838"/>
      <c r="J48838"/>
      <c r="K48838"/>
      <c r="L48838"/>
      <c r="M48838"/>
      <c r="N48838"/>
      <c r="O48838"/>
      <c r="P48838"/>
      <c r="Q48838"/>
      <c r="R48838"/>
      <c r="S48838"/>
      <c r="T48838"/>
      <c r="U48838"/>
      <c r="V48838"/>
      <c r="W48838"/>
      <c r="X48838"/>
      <c r="Y48838"/>
      <c r="Z48838"/>
      <c r="AA48838"/>
      <c r="AB48838"/>
      <c r="AC48838"/>
      <c r="AD48838"/>
      <c r="AE48838" s="2"/>
      <c r="BL48838"/>
      <c r="BM48838"/>
    </row>
    <row r="48839" spans="1:65" x14ac:dyDescent="0.25">
      <c r="A48839"/>
      <c r="B48839"/>
      <c r="C48839"/>
      <c r="D48839"/>
      <c r="E48839"/>
      <c r="F48839"/>
      <c r="G48839"/>
      <c r="H48839"/>
      <c r="I48839"/>
      <c r="J48839"/>
      <c r="K48839"/>
      <c r="L48839"/>
      <c r="M48839"/>
      <c r="N48839"/>
      <c r="O48839"/>
      <c r="P48839"/>
      <c r="Q48839"/>
      <c r="R48839"/>
      <c r="S48839"/>
      <c r="T48839"/>
      <c r="U48839"/>
      <c r="V48839"/>
      <c r="W48839"/>
      <c r="X48839"/>
      <c r="Y48839"/>
      <c r="Z48839"/>
      <c r="AA48839"/>
      <c r="AB48839"/>
      <c r="AC48839"/>
      <c r="AD48839"/>
      <c r="AE48839" s="2"/>
      <c r="BL48839"/>
      <c r="BM48839"/>
    </row>
    <row r="48840" spans="1:65" x14ac:dyDescent="0.25">
      <c r="A48840"/>
      <c r="B48840"/>
      <c r="C48840"/>
      <c r="D48840"/>
      <c r="E48840"/>
      <c r="F48840"/>
      <c r="G48840"/>
      <c r="H48840"/>
      <c r="I48840"/>
      <c r="J48840"/>
      <c r="K48840"/>
      <c r="L48840"/>
      <c r="M48840"/>
      <c r="N48840"/>
      <c r="O48840"/>
      <c r="P48840"/>
      <c r="Q48840"/>
      <c r="R48840"/>
      <c r="S48840"/>
      <c r="T48840"/>
      <c r="U48840"/>
      <c r="V48840"/>
      <c r="W48840"/>
      <c r="X48840"/>
      <c r="Y48840"/>
      <c r="Z48840"/>
      <c r="AA48840"/>
      <c r="AB48840"/>
      <c r="AC48840"/>
      <c r="AD48840"/>
      <c r="AE48840" s="2"/>
      <c r="BL48840"/>
      <c r="BM48840"/>
    </row>
    <row r="48841" spans="1:65" x14ac:dyDescent="0.25">
      <c r="A48841"/>
      <c r="B48841"/>
      <c r="C48841"/>
      <c r="D48841"/>
      <c r="E48841"/>
      <c r="F48841"/>
      <c r="G48841"/>
      <c r="H48841"/>
      <c r="I48841"/>
      <c r="J48841"/>
      <c r="K48841"/>
      <c r="L48841"/>
      <c r="M48841"/>
      <c r="N48841"/>
      <c r="O48841"/>
      <c r="P48841"/>
      <c r="Q48841"/>
      <c r="R48841"/>
      <c r="S48841"/>
      <c r="T48841"/>
      <c r="U48841"/>
      <c r="V48841"/>
      <c r="W48841"/>
      <c r="X48841"/>
      <c r="Y48841"/>
      <c r="Z48841"/>
      <c r="AA48841"/>
      <c r="AB48841"/>
      <c r="AC48841"/>
      <c r="AD48841"/>
      <c r="AE48841" s="2"/>
      <c r="BL48841"/>
      <c r="BM48841"/>
    </row>
    <row r="48842" spans="1:65" x14ac:dyDescent="0.25">
      <c r="A48842"/>
      <c r="B48842"/>
      <c r="C48842"/>
      <c r="D48842"/>
      <c r="E48842"/>
      <c r="F48842"/>
      <c r="G48842"/>
      <c r="H48842"/>
      <c r="I48842"/>
      <c r="J48842"/>
      <c r="K48842"/>
      <c r="L48842"/>
      <c r="M48842"/>
      <c r="N48842"/>
      <c r="O48842"/>
      <c r="P48842"/>
      <c r="Q48842"/>
      <c r="R48842"/>
      <c r="S48842"/>
      <c r="T48842"/>
      <c r="U48842"/>
      <c r="V48842"/>
      <c r="W48842"/>
      <c r="X48842"/>
      <c r="Y48842"/>
      <c r="Z48842"/>
      <c r="AA48842"/>
      <c r="AB48842"/>
      <c r="AC48842"/>
      <c r="AD48842"/>
      <c r="AE48842" s="2"/>
      <c r="BL48842"/>
      <c r="BM48842"/>
    </row>
    <row r="48843" spans="1:65" x14ac:dyDescent="0.25">
      <c r="A48843"/>
      <c r="B48843"/>
      <c r="C48843"/>
      <c r="D48843"/>
      <c r="E48843"/>
      <c r="F48843"/>
      <c r="G48843"/>
      <c r="H48843"/>
      <c r="I48843"/>
      <c r="J48843"/>
      <c r="K48843"/>
      <c r="L48843"/>
      <c r="M48843"/>
      <c r="N48843"/>
      <c r="O48843"/>
      <c r="P48843"/>
      <c r="Q48843"/>
      <c r="R48843"/>
      <c r="S48843"/>
      <c r="T48843"/>
      <c r="U48843"/>
      <c r="V48843"/>
      <c r="W48843"/>
      <c r="X48843"/>
      <c r="Y48843"/>
      <c r="Z48843"/>
      <c r="AA48843"/>
      <c r="AB48843"/>
      <c r="AC48843"/>
      <c r="AD48843"/>
      <c r="AE48843" s="2"/>
      <c r="BL48843"/>
      <c r="BM48843"/>
    </row>
    <row r="48844" spans="1:65" x14ac:dyDescent="0.25">
      <c r="A48844"/>
      <c r="B48844"/>
      <c r="C48844"/>
      <c r="D48844"/>
      <c r="E48844"/>
      <c r="F48844"/>
      <c r="G48844"/>
      <c r="H48844"/>
      <c r="I48844"/>
      <c r="J48844"/>
      <c r="K48844"/>
      <c r="L48844"/>
      <c r="M48844"/>
      <c r="N48844"/>
      <c r="O48844"/>
      <c r="P48844"/>
      <c r="Q48844"/>
      <c r="R48844"/>
      <c r="S48844"/>
      <c r="T48844"/>
      <c r="U48844"/>
      <c r="V48844"/>
      <c r="W48844"/>
      <c r="X48844"/>
      <c r="Y48844"/>
      <c r="Z48844"/>
      <c r="AA48844"/>
      <c r="AB48844"/>
      <c r="AC48844"/>
      <c r="AD48844"/>
      <c r="AE48844" s="2"/>
      <c r="BL48844"/>
      <c r="BM48844"/>
    </row>
    <row r="48845" spans="1:65" x14ac:dyDescent="0.25">
      <c r="A48845"/>
      <c r="B48845"/>
      <c r="C48845"/>
      <c r="D48845"/>
      <c r="E48845"/>
      <c r="F48845"/>
      <c r="G48845"/>
      <c r="H48845"/>
      <c r="I48845"/>
      <c r="J48845"/>
      <c r="K48845"/>
      <c r="L48845"/>
      <c r="M48845"/>
      <c r="N48845"/>
      <c r="O48845"/>
      <c r="P48845"/>
      <c r="Q48845"/>
      <c r="R48845"/>
      <c r="S48845"/>
      <c r="T48845"/>
      <c r="U48845"/>
      <c r="V48845"/>
      <c r="W48845"/>
      <c r="X48845"/>
      <c r="Y48845"/>
      <c r="Z48845"/>
      <c r="AA48845"/>
      <c r="AB48845"/>
      <c r="AC48845"/>
      <c r="AD48845"/>
      <c r="AE48845" s="2"/>
      <c r="BL48845"/>
      <c r="BM48845"/>
    </row>
    <row r="48846" spans="1:65" x14ac:dyDescent="0.25">
      <c r="A48846"/>
      <c r="B48846"/>
      <c r="C48846"/>
      <c r="D48846"/>
      <c r="E48846"/>
      <c r="F48846"/>
      <c r="G48846"/>
      <c r="H48846"/>
      <c r="I48846"/>
      <c r="J48846"/>
      <c r="K48846"/>
      <c r="L48846"/>
      <c r="M48846"/>
      <c r="N48846"/>
      <c r="O48846"/>
      <c r="P48846"/>
      <c r="Q48846"/>
      <c r="R48846"/>
      <c r="S48846"/>
      <c r="T48846"/>
      <c r="U48846"/>
      <c r="V48846"/>
      <c r="W48846"/>
      <c r="X48846"/>
      <c r="Y48846"/>
      <c r="Z48846"/>
      <c r="AA48846"/>
      <c r="AB48846"/>
      <c r="AC48846"/>
      <c r="AD48846"/>
      <c r="AE48846" s="2"/>
      <c r="BL48846"/>
      <c r="BM48846"/>
    </row>
    <row r="48847" spans="1:65" x14ac:dyDescent="0.25">
      <c r="A48847"/>
      <c r="B48847"/>
      <c r="C48847"/>
      <c r="D48847"/>
      <c r="E48847"/>
      <c r="F48847"/>
      <c r="G48847"/>
      <c r="H48847"/>
      <c r="I48847"/>
      <c r="J48847"/>
      <c r="K48847"/>
      <c r="L48847"/>
      <c r="M48847"/>
      <c r="N48847"/>
      <c r="O48847"/>
      <c r="P48847"/>
      <c r="Q48847"/>
      <c r="R48847"/>
      <c r="S48847"/>
      <c r="T48847"/>
      <c r="U48847"/>
      <c r="V48847"/>
      <c r="W48847"/>
      <c r="X48847"/>
      <c r="Y48847"/>
      <c r="Z48847"/>
      <c r="AA48847"/>
      <c r="AB48847"/>
      <c r="AC48847"/>
      <c r="AD48847"/>
      <c r="AE48847" s="2"/>
      <c r="BL48847"/>
      <c r="BM48847"/>
    </row>
    <row r="48848" spans="1:65" x14ac:dyDescent="0.25">
      <c r="A48848"/>
      <c r="B48848"/>
      <c r="C48848"/>
      <c r="D48848"/>
      <c r="E48848"/>
      <c r="F48848"/>
      <c r="G48848"/>
      <c r="H48848"/>
      <c r="I48848"/>
      <c r="J48848"/>
      <c r="K48848"/>
      <c r="L48848"/>
      <c r="M48848"/>
      <c r="N48848"/>
      <c r="O48848"/>
      <c r="P48848"/>
      <c r="Q48848"/>
      <c r="R48848"/>
      <c r="S48848"/>
      <c r="T48848"/>
      <c r="U48848"/>
      <c r="V48848"/>
      <c r="W48848"/>
      <c r="X48848"/>
      <c r="Y48848"/>
      <c r="Z48848"/>
      <c r="AA48848"/>
      <c r="AB48848"/>
      <c r="AC48848"/>
      <c r="AD48848"/>
      <c r="AE48848" s="2"/>
      <c r="BL48848"/>
      <c r="BM48848"/>
    </row>
    <row r="48849" spans="1:65" x14ac:dyDescent="0.25">
      <c r="A48849"/>
      <c r="B48849"/>
      <c r="C48849"/>
      <c r="D48849"/>
      <c r="E48849"/>
      <c r="F48849"/>
      <c r="G48849"/>
      <c r="H48849"/>
      <c r="I48849"/>
      <c r="J48849"/>
      <c r="K48849"/>
      <c r="L48849"/>
      <c r="M48849"/>
      <c r="N48849"/>
      <c r="O48849"/>
      <c r="P48849"/>
      <c r="Q48849"/>
      <c r="R48849"/>
      <c r="S48849"/>
      <c r="T48849"/>
      <c r="U48849"/>
      <c r="V48849"/>
      <c r="W48849"/>
      <c r="X48849"/>
      <c r="Y48849"/>
      <c r="Z48849"/>
      <c r="AA48849"/>
      <c r="AB48849"/>
      <c r="AC48849"/>
      <c r="AD48849"/>
      <c r="AE48849" s="2"/>
      <c r="BL48849"/>
      <c r="BM48849"/>
    </row>
    <row r="48850" spans="1:65" x14ac:dyDescent="0.25">
      <c r="A48850"/>
      <c r="B48850"/>
      <c r="C48850"/>
      <c r="D48850"/>
      <c r="E48850"/>
      <c r="F48850"/>
      <c r="G48850"/>
      <c r="H48850"/>
      <c r="I48850"/>
      <c r="J48850"/>
      <c r="K48850"/>
      <c r="L48850"/>
      <c r="M48850"/>
      <c r="N48850"/>
      <c r="O48850"/>
      <c r="P48850"/>
      <c r="Q48850"/>
      <c r="R48850"/>
      <c r="S48850"/>
      <c r="T48850"/>
      <c r="U48850"/>
      <c r="V48850"/>
      <c r="W48850"/>
      <c r="X48850"/>
      <c r="Y48850"/>
      <c r="Z48850"/>
      <c r="AA48850"/>
      <c r="AB48850"/>
      <c r="AC48850"/>
      <c r="AD48850"/>
      <c r="AE48850" s="2"/>
      <c r="BL48850"/>
      <c r="BM48850"/>
    </row>
    <row r="48851" spans="1:65" x14ac:dyDescent="0.25">
      <c r="A48851"/>
      <c r="B48851"/>
      <c r="C48851"/>
      <c r="D48851"/>
      <c r="E48851"/>
      <c r="F48851"/>
      <c r="G48851"/>
      <c r="H48851"/>
      <c r="I48851"/>
      <c r="J48851"/>
      <c r="K48851"/>
      <c r="L48851"/>
      <c r="M48851"/>
      <c r="N48851"/>
      <c r="O48851"/>
      <c r="P48851"/>
      <c r="Q48851"/>
      <c r="R48851"/>
      <c r="S48851"/>
      <c r="T48851"/>
      <c r="U48851"/>
      <c r="V48851"/>
      <c r="W48851"/>
      <c r="X48851"/>
      <c r="Y48851"/>
      <c r="Z48851"/>
      <c r="AA48851"/>
      <c r="AB48851"/>
      <c r="AC48851"/>
      <c r="AD48851"/>
      <c r="AE48851" s="2"/>
      <c r="BL48851"/>
      <c r="BM48851"/>
    </row>
    <row r="48852" spans="1:65" x14ac:dyDescent="0.25">
      <c r="A48852"/>
      <c r="B48852"/>
      <c r="C48852"/>
      <c r="D48852"/>
      <c r="E48852"/>
      <c r="F48852"/>
      <c r="G48852"/>
      <c r="H48852"/>
      <c r="I48852"/>
      <c r="J48852"/>
      <c r="K48852"/>
      <c r="L48852"/>
      <c r="M48852"/>
      <c r="N48852"/>
      <c r="O48852"/>
      <c r="P48852"/>
      <c r="Q48852"/>
      <c r="R48852"/>
      <c r="S48852"/>
      <c r="T48852"/>
      <c r="U48852"/>
      <c r="V48852"/>
      <c r="W48852"/>
      <c r="X48852"/>
      <c r="Y48852"/>
      <c r="Z48852"/>
      <c r="AA48852"/>
      <c r="AB48852"/>
      <c r="AC48852"/>
      <c r="AD48852"/>
      <c r="AE48852" s="2"/>
      <c r="BL48852"/>
      <c r="BM48852"/>
    </row>
    <row r="48853" spans="1:65" x14ac:dyDescent="0.25">
      <c r="A48853"/>
      <c r="B48853"/>
      <c r="C48853"/>
      <c r="D48853"/>
      <c r="E48853"/>
      <c r="F48853"/>
      <c r="G48853"/>
      <c r="H48853"/>
      <c r="I48853"/>
      <c r="J48853"/>
      <c r="K48853"/>
      <c r="L48853"/>
      <c r="M48853"/>
      <c r="N48853"/>
      <c r="O48853"/>
      <c r="P48853"/>
      <c r="Q48853"/>
      <c r="R48853"/>
      <c r="S48853"/>
      <c r="T48853"/>
      <c r="U48853"/>
      <c r="V48853"/>
      <c r="W48853"/>
      <c r="X48853"/>
      <c r="Y48853"/>
      <c r="Z48853"/>
      <c r="AA48853"/>
      <c r="AB48853"/>
      <c r="AC48853"/>
      <c r="AD48853"/>
      <c r="AE48853" s="2"/>
      <c r="BL48853"/>
      <c r="BM48853"/>
    </row>
    <row r="48854" spans="1:65" x14ac:dyDescent="0.25">
      <c r="A48854"/>
      <c r="B48854"/>
      <c r="C48854"/>
      <c r="D48854"/>
      <c r="E48854"/>
      <c r="F48854"/>
      <c r="G48854"/>
      <c r="H48854"/>
      <c r="I48854"/>
      <c r="J48854"/>
      <c r="K48854"/>
      <c r="L48854"/>
      <c r="M48854"/>
      <c r="N48854"/>
      <c r="O48854"/>
      <c r="P48854"/>
      <c r="Q48854"/>
      <c r="R48854"/>
      <c r="S48854"/>
      <c r="T48854"/>
      <c r="U48854"/>
      <c r="V48854"/>
      <c r="W48854"/>
      <c r="X48854"/>
      <c r="Y48854"/>
      <c r="Z48854"/>
      <c r="AA48854"/>
      <c r="AB48854"/>
      <c r="AC48854"/>
      <c r="AD48854"/>
      <c r="AE48854" s="2"/>
      <c r="BL48854"/>
      <c r="BM48854"/>
    </row>
    <row r="48855" spans="1:65" x14ac:dyDescent="0.25">
      <c r="A48855"/>
      <c r="B48855"/>
      <c r="C48855"/>
      <c r="D48855"/>
      <c r="E48855"/>
      <c r="F48855"/>
      <c r="G48855"/>
      <c r="H48855"/>
      <c r="I48855"/>
      <c r="J48855"/>
      <c r="K48855"/>
      <c r="L48855"/>
      <c r="M48855"/>
      <c r="N48855"/>
      <c r="O48855"/>
      <c r="P48855"/>
      <c r="Q48855"/>
      <c r="R48855"/>
      <c r="S48855"/>
      <c r="T48855"/>
      <c r="U48855"/>
      <c r="V48855"/>
      <c r="W48855"/>
      <c r="X48855"/>
      <c r="Y48855"/>
      <c r="Z48855"/>
      <c r="AA48855"/>
      <c r="AB48855"/>
      <c r="AC48855"/>
      <c r="AD48855"/>
      <c r="AE48855" s="2"/>
      <c r="BL48855"/>
      <c r="BM48855"/>
    </row>
    <row r="48856" spans="1:65" x14ac:dyDescent="0.25">
      <c r="A48856"/>
      <c r="B48856"/>
      <c r="C48856"/>
      <c r="D48856"/>
      <c r="E48856"/>
      <c r="F48856"/>
      <c r="G48856"/>
      <c r="H48856"/>
      <c r="I48856"/>
      <c r="J48856"/>
      <c r="K48856"/>
      <c r="L48856"/>
      <c r="M48856"/>
      <c r="N48856"/>
      <c r="O48856"/>
      <c r="P48856"/>
      <c r="Q48856"/>
      <c r="R48856"/>
      <c r="S48856"/>
      <c r="T48856"/>
      <c r="U48856"/>
      <c r="V48856"/>
      <c r="W48856"/>
      <c r="X48856"/>
      <c r="Y48856"/>
      <c r="Z48856"/>
      <c r="AA48856"/>
      <c r="AB48856"/>
      <c r="AC48856"/>
      <c r="AD48856"/>
      <c r="AE48856" s="2"/>
      <c r="BL48856"/>
      <c r="BM48856"/>
    </row>
    <row r="48857" spans="1:65" x14ac:dyDescent="0.25">
      <c r="A48857"/>
      <c r="B48857"/>
      <c r="C48857"/>
      <c r="D48857"/>
      <c r="E48857"/>
      <c r="F48857"/>
      <c r="G48857"/>
      <c r="H48857"/>
      <c r="I48857"/>
      <c r="J48857"/>
      <c r="K48857"/>
      <c r="L48857"/>
      <c r="M48857"/>
      <c r="N48857"/>
      <c r="O48857"/>
      <c r="P48857"/>
      <c r="Q48857"/>
      <c r="R48857"/>
      <c r="S48857"/>
      <c r="T48857"/>
      <c r="U48857"/>
      <c r="V48857"/>
      <c r="W48857"/>
      <c r="X48857"/>
      <c r="Y48857"/>
      <c r="Z48857"/>
      <c r="AA48857"/>
      <c r="AB48857"/>
      <c r="AC48857"/>
      <c r="AD48857"/>
      <c r="AE48857" s="2"/>
      <c r="BL48857"/>
      <c r="BM48857"/>
    </row>
    <row r="48858" spans="1:65" x14ac:dyDescent="0.25">
      <c r="A48858"/>
      <c r="B48858"/>
      <c r="C48858"/>
      <c r="D48858"/>
      <c r="E48858"/>
      <c r="F48858"/>
      <c r="G48858"/>
      <c r="H48858"/>
      <c r="I48858"/>
      <c r="J48858"/>
      <c r="K48858"/>
      <c r="L48858"/>
      <c r="M48858"/>
      <c r="N48858"/>
      <c r="O48858"/>
      <c r="P48858"/>
      <c r="Q48858"/>
      <c r="R48858"/>
      <c r="S48858"/>
      <c r="T48858"/>
      <c r="U48858"/>
      <c r="V48858"/>
      <c r="W48858"/>
      <c r="X48858"/>
      <c r="Y48858"/>
      <c r="Z48858"/>
      <c r="AA48858"/>
      <c r="AB48858"/>
      <c r="AC48858"/>
      <c r="AD48858"/>
      <c r="AE48858" s="2"/>
      <c r="BL48858"/>
      <c r="BM48858"/>
    </row>
    <row r="48859" spans="1:65" x14ac:dyDescent="0.25">
      <c r="A48859"/>
      <c r="B48859"/>
      <c r="C48859"/>
      <c r="D48859"/>
      <c r="E48859"/>
      <c r="F48859"/>
      <c r="G48859"/>
      <c r="H48859"/>
      <c r="I48859"/>
      <c r="J48859"/>
      <c r="K48859"/>
      <c r="L48859"/>
      <c r="M48859"/>
      <c r="N48859"/>
      <c r="O48859"/>
      <c r="P48859"/>
      <c r="Q48859"/>
      <c r="R48859"/>
      <c r="S48859"/>
      <c r="T48859"/>
      <c r="U48859"/>
      <c r="V48859"/>
      <c r="W48859"/>
      <c r="X48859"/>
      <c r="Y48859"/>
      <c r="Z48859"/>
      <c r="AA48859"/>
      <c r="AB48859"/>
      <c r="AC48859"/>
      <c r="AD48859"/>
      <c r="AE48859" s="2"/>
      <c r="BL48859"/>
      <c r="BM48859"/>
    </row>
    <row r="48860" spans="1:65" x14ac:dyDescent="0.25">
      <c r="A48860"/>
      <c r="B48860"/>
      <c r="C48860"/>
      <c r="D48860"/>
      <c r="E48860"/>
      <c r="F48860"/>
      <c r="G48860"/>
      <c r="H48860"/>
      <c r="I48860"/>
      <c r="J48860"/>
      <c r="K48860"/>
      <c r="L48860"/>
      <c r="M48860"/>
      <c r="N48860"/>
      <c r="O48860"/>
      <c r="P48860"/>
      <c r="Q48860"/>
      <c r="R48860"/>
      <c r="S48860"/>
      <c r="T48860"/>
      <c r="U48860"/>
      <c r="V48860"/>
      <c r="W48860"/>
      <c r="X48860"/>
      <c r="Y48860"/>
      <c r="Z48860"/>
      <c r="AA48860"/>
      <c r="AB48860"/>
      <c r="AC48860"/>
      <c r="AD48860"/>
      <c r="AE48860" s="2"/>
      <c r="BL48860"/>
      <c r="BM48860"/>
    </row>
    <row r="48861" spans="1:65" x14ac:dyDescent="0.25">
      <c r="A48861"/>
      <c r="B48861"/>
      <c r="C48861"/>
      <c r="D48861"/>
      <c r="E48861"/>
      <c r="F48861"/>
      <c r="G48861"/>
      <c r="H48861"/>
      <c r="I48861"/>
      <c r="J48861"/>
      <c r="K48861"/>
      <c r="L48861"/>
      <c r="M48861"/>
      <c r="N48861"/>
      <c r="O48861"/>
      <c r="P48861"/>
      <c r="Q48861"/>
      <c r="R48861"/>
      <c r="S48861"/>
      <c r="T48861"/>
      <c r="U48861"/>
      <c r="V48861"/>
      <c r="W48861"/>
      <c r="X48861"/>
      <c r="Y48861"/>
      <c r="Z48861"/>
      <c r="AA48861"/>
      <c r="AB48861"/>
      <c r="AC48861"/>
      <c r="AD48861"/>
      <c r="AE48861" s="2"/>
      <c r="BL48861"/>
      <c r="BM48861"/>
    </row>
    <row r="48862" spans="1:65" x14ac:dyDescent="0.25">
      <c r="A48862"/>
      <c r="B48862"/>
      <c r="C48862"/>
      <c r="D48862"/>
      <c r="E48862"/>
      <c r="F48862"/>
      <c r="G48862"/>
      <c r="H48862"/>
      <c r="I48862"/>
      <c r="J48862"/>
      <c r="K48862"/>
      <c r="L48862"/>
      <c r="M48862"/>
      <c r="N48862"/>
      <c r="O48862"/>
      <c r="P48862"/>
      <c r="Q48862"/>
      <c r="R48862"/>
      <c r="S48862"/>
      <c r="T48862"/>
      <c r="U48862"/>
      <c r="V48862"/>
      <c r="W48862"/>
      <c r="X48862"/>
      <c r="Y48862"/>
      <c r="Z48862"/>
      <c r="AA48862"/>
      <c r="AB48862"/>
      <c r="AC48862"/>
      <c r="AD48862"/>
      <c r="AE48862" s="2"/>
      <c r="BL48862"/>
      <c r="BM48862"/>
    </row>
    <row r="48863" spans="1:65" x14ac:dyDescent="0.25">
      <c r="A48863"/>
      <c r="B48863"/>
      <c r="C48863"/>
      <c r="D48863"/>
      <c r="E48863"/>
      <c r="F48863"/>
      <c r="G48863"/>
      <c r="H48863"/>
      <c r="I48863"/>
      <c r="J48863"/>
      <c r="K48863"/>
      <c r="L48863"/>
      <c r="M48863"/>
      <c r="N48863"/>
      <c r="O48863"/>
      <c r="P48863"/>
      <c r="Q48863"/>
      <c r="R48863"/>
      <c r="S48863"/>
      <c r="T48863"/>
      <c r="U48863"/>
      <c r="V48863"/>
      <c r="W48863"/>
      <c r="X48863"/>
      <c r="Y48863"/>
      <c r="Z48863"/>
      <c r="AA48863"/>
      <c r="AB48863"/>
      <c r="AC48863"/>
      <c r="AD48863"/>
      <c r="AE48863" s="2"/>
      <c r="BL48863"/>
      <c r="BM48863"/>
    </row>
    <row r="48864" spans="1:65" x14ac:dyDescent="0.25">
      <c r="A48864"/>
      <c r="B48864"/>
      <c r="C48864"/>
      <c r="D48864"/>
      <c r="E48864"/>
      <c r="F48864"/>
      <c r="G48864"/>
      <c r="H48864"/>
      <c r="I48864"/>
      <c r="J48864"/>
      <c r="K48864"/>
      <c r="L48864"/>
      <c r="M48864"/>
      <c r="N48864"/>
      <c r="O48864"/>
      <c r="P48864"/>
      <c r="Q48864"/>
      <c r="R48864"/>
      <c r="S48864"/>
      <c r="T48864"/>
      <c r="U48864"/>
      <c r="V48864"/>
      <c r="W48864"/>
      <c r="X48864"/>
      <c r="Y48864"/>
      <c r="Z48864"/>
      <c r="AA48864"/>
      <c r="AB48864"/>
      <c r="AC48864"/>
      <c r="AD48864"/>
      <c r="AE48864" s="2"/>
      <c r="BL48864"/>
      <c r="BM48864"/>
    </row>
    <row r="48865" spans="1:65" x14ac:dyDescent="0.25">
      <c r="A48865"/>
      <c r="B48865"/>
      <c r="C48865"/>
      <c r="D48865"/>
      <c r="E48865"/>
      <c r="F48865"/>
      <c r="G48865"/>
      <c r="H48865"/>
      <c r="I48865"/>
      <c r="J48865"/>
      <c r="K48865"/>
      <c r="L48865"/>
      <c r="M48865"/>
      <c r="N48865"/>
      <c r="O48865"/>
      <c r="P48865"/>
      <c r="Q48865"/>
      <c r="R48865"/>
      <c r="S48865"/>
      <c r="T48865"/>
      <c r="U48865"/>
      <c r="V48865"/>
      <c r="W48865"/>
      <c r="X48865"/>
      <c r="Y48865"/>
      <c r="Z48865"/>
      <c r="AA48865"/>
      <c r="AB48865"/>
      <c r="AC48865"/>
      <c r="AD48865"/>
      <c r="AE48865" s="2"/>
      <c r="BL48865"/>
      <c r="BM48865"/>
    </row>
    <row r="48866" spans="1:65" x14ac:dyDescent="0.25">
      <c r="A48866"/>
      <c r="B48866"/>
      <c r="C48866"/>
      <c r="D48866"/>
      <c r="E48866"/>
      <c r="F48866"/>
      <c r="G48866"/>
      <c r="H48866"/>
      <c r="I48866"/>
      <c r="J48866"/>
      <c r="K48866"/>
      <c r="L48866"/>
      <c r="M48866"/>
      <c r="N48866"/>
      <c r="O48866"/>
      <c r="P48866"/>
      <c r="Q48866"/>
      <c r="R48866"/>
      <c r="S48866"/>
      <c r="T48866"/>
      <c r="U48866"/>
      <c r="V48866"/>
      <c r="W48866"/>
      <c r="X48866"/>
      <c r="Y48866"/>
      <c r="Z48866"/>
      <c r="AA48866"/>
      <c r="AB48866"/>
      <c r="AC48866"/>
      <c r="AD48866"/>
      <c r="AE48866" s="2"/>
      <c r="BL48866"/>
      <c r="BM48866"/>
    </row>
    <row r="48867" spans="1:65" x14ac:dyDescent="0.25">
      <c r="A48867"/>
      <c r="B48867"/>
      <c r="C48867"/>
      <c r="D48867"/>
      <c r="E48867"/>
      <c r="F48867"/>
      <c r="G48867"/>
      <c r="H48867"/>
      <c r="I48867"/>
      <c r="J48867"/>
      <c r="K48867"/>
      <c r="L48867"/>
      <c r="M48867"/>
      <c r="N48867"/>
      <c r="O48867"/>
      <c r="P48867"/>
      <c r="Q48867"/>
      <c r="R48867"/>
      <c r="S48867"/>
      <c r="T48867"/>
      <c r="U48867"/>
      <c r="V48867"/>
      <c r="W48867"/>
      <c r="X48867"/>
      <c r="Y48867"/>
      <c r="Z48867"/>
      <c r="AA48867"/>
      <c r="AB48867"/>
      <c r="AC48867"/>
      <c r="AD48867"/>
      <c r="AE48867" s="2"/>
      <c r="BL48867"/>
      <c r="BM48867"/>
    </row>
    <row r="48868" spans="1:65" x14ac:dyDescent="0.25">
      <c r="A48868"/>
      <c r="B48868"/>
      <c r="C48868"/>
      <c r="D48868"/>
      <c r="E48868"/>
      <c r="F48868"/>
      <c r="G48868"/>
      <c r="H48868"/>
      <c r="I48868"/>
      <c r="J48868"/>
      <c r="K48868"/>
      <c r="L48868"/>
      <c r="M48868"/>
      <c r="N48868"/>
      <c r="O48868"/>
      <c r="P48868"/>
      <c r="Q48868"/>
      <c r="R48868"/>
      <c r="S48868"/>
      <c r="T48868"/>
      <c r="U48868"/>
      <c r="V48868"/>
      <c r="W48868"/>
      <c r="X48868"/>
      <c r="Y48868"/>
      <c r="Z48868"/>
      <c r="AA48868"/>
      <c r="AB48868"/>
      <c r="AC48868"/>
      <c r="AD48868"/>
      <c r="AE48868" s="2"/>
      <c r="BL48868"/>
      <c r="BM48868"/>
    </row>
    <row r="48869" spans="1:65" x14ac:dyDescent="0.25">
      <c r="A48869"/>
      <c r="B48869"/>
      <c r="C48869"/>
      <c r="D48869"/>
      <c r="E48869"/>
      <c r="F48869"/>
      <c r="G48869"/>
      <c r="H48869"/>
      <c r="I48869"/>
      <c r="J48869"/>
      <c r="K48869"/>
      <c r="L48869"/>
      <c r="M48869"/>
      <c r="N48869"/>
      <c r="O48869"/>
      <c r="P48869"/>
      <c r="Q48869"/>
      <c r="R48869"/>
      <c r="S48869"/>
      <c r="T48869"/>
      <c r="U48869"/>
      <c r="V48869"/>
      <c r="W48869"/>
      <c r="X48869"/>
      <c r="Y48869"/>
      <c r="Z48869"/>
      <c r="AA48869"/>
      <c r="AB48869"/>
      <c r="AC48869"/>
      <c r="AD48869"/>
      <c r="AE48869" s="2"/>
      <c r="BL48869"/>
      <c r="BM48869"/>
    </row>
    <row r="48870" spans="1:65" x14ac:dyDescent="0.25">
      <c r="A48870"/>
      <c r="B48870"/>
      <c r="C48870"/>
      <c r="D48870"/>
      <c r="E48870"/>
      <c r="F48870"/>
      <c r="G48870"/>
      <c r="H48870"/>
      <c r="I48870"/>
      <c r="J48870"/>
      <c r="K48870"/>
      <c r="L48870"/>
      <c r="M48870"/>
      <c r="N48870"/>
      <c r="O48870"/>
      <c r="P48870"/>
      <c r="Q48870"/>
      <c r="R48870"/>
      <c r="S48870"/>
      <c r="T48870"/>
      <c r="U48870"/>
      <c r="V48870"/>
      <c r="W48870"/>
      <c r="X48870"/>
      <c r="Y48870"/>
      <c r="Z48870"/>
      <c r="AA48870"/>
      <c r="AB48870"/>
      <c r="AC48870"/>
      <c r="AD48870"/>
      <c r="AE48870" s="2"/>
      <c r="BL48870"/>
      <c r="BM48870"/>
    </row>
    <row r="48871" spans="1:65" x14ac:dyDescent="0.25">
      <c r="A48871"/>
      <c r="B48871"/>
      <c r="C48871"/>
      <c r="D48871"/>
      <c r="E48871"/>
      <c r="F48871"/>
      <c r="G48871"/>
      <c r="H48871"/>
      <c r="I48871"/>
      <c r="J48871"/>
      <c r="K48871"/>
      <c r="L48871"/>
      <c r="M48871"/>
      <c r="N48871"/>
      <c r="O48871"/>
      <c r="P48871"/>
      <c r="Q48871"/>
      <c r="R48871"/>
      <c r="S48871"/>
      <c r="T48871"/>
      <c r="U48871"/>
      <c r="V48871"/>
      <c r="W48871"/>
      <c r="X48871"/>
      <c r="Y48871"/>
      <c r="Z48871"/>
      <c r="AA48871"/>
      <c r="AB48871"/>
      <c r="AC48871"/>
      <c r="AD48871"/>
      <c r="AE48871" s="2"/>
      <c r="BL48871"/>
      <c r="BM48871"/>
    </row>
    <row r="48872" spans="1:65" x14ac:dyDescent="0.25">
      <c r="A48872"/>
      <c r="B48872"/>
      <c r="C48872"/>
      <c r="D48872"/>
      <c r="E48872"/>
      <c r="F48872"/>
      <c r="G48872"/>
      <c r="H48872"/>
      <c r="I48872"/>
      <c r="J48872"/>
      <c r="K48872"/>
      <c r="L48872"/>
      <c r="M48872"/>
      <c r="N48872"/>
      <c r="O48872"/>
      <c r="P48872"/>
      <c r="Q48872"/>
      <c r="R48872"/>
      <c r="S48872"/>
      <c r="T48872"/>
      <c r="U48872"/>
      <c r="V48872"/>
      <c r="W48872"/>
      <c r="X48872"/>
      <c r="Y48872"/>
      <c r="Z48872"/>
      <c r="AA48872"/>
      <c r="AB48872"/>
      <c r="AC48872"/>
      <c r="AD48872"/>
      <c r="AE48872" s="2"/>
      <c r="BL48872"/>
      <c r="BM48872"/>
    </row>
    <row r="48873" spans="1:65" x14ac:dyDescent="0.25">
      <c r="A48873"/>
      <c r="B48873"/>
      <c r="C48873"/>
      <c r="D48873"/>
      <c r="E48873"/>
      <c r="F48873"/>
      <c r="G48873"/>
      <c r="H48873"/>
      <c r="I48873"/>
      <c r="J48873"/>
      <c r="K48873"/>
      <c r="L48873"/>
      <c r="M48873"/>
      <c r="N48873"/>
      <c r="O48873"/>
      <c r="P48873"/>
      <c r="Q48873"/>
      <c r="R48873"/>
      <c r="S48873"/>
      <c r="T48873"/>
      <c r="U48873"/>
      <c r="V48873"/>
      <c r="W48873"/>
      <c r="X48873"/>
      <c r="Y48873"/>
      <c r="Z48873"/>
      <c r="AA48873"/>
      <c r="AB48873"/>
      <c r="AC48873"/>
      <c r="AD48873"/>
      <c r="AE48873" s="2"/>
      <c r="BL48873"/>
      <c r="BM48873"/>
    </row>
    <row r="48874" spans="1:65" x14ac:dyDescent="0.25">
      <c r="A48874"/>
      <c r="B48874"/>
      <c r="C48874"/>
      <c r="D48874"/>
      <c r="E48874"/>
      <c r="F48874"/>
      <c r="G48874"/>
      <c r="H48874"/>
      <c r="I48874"/>
      <c r="J48874"/>
      <c r="K48874"/>
      <c r="L48874"/>
      <c r="M48874"/>
      <c r="N48874"/>
      <c r="O48874"/>
      <c r="P48874"/>
      <c r="Q48874"/>
      <c r="R48874"/>
      <c r="S48874"/>
      <c r="T48874"/>
      <c r="U48874"/>
      <c r="V48874"/>
      <c r="W48874"/>
      <c r="X48874"/>
      <c r="Y48874"/>
      <c r="Z48874"/>
      <c r="AA48874"/>
      <c r="AB48874"/>
      <c r="AC48874"/>
      <c r="AD48874"/>
      <c r="AE48874" s="2"/>
      <c r="BL48874"/>
      <c r="BM48874"/>
    </row>
    <row r="48875" spans="1:65" x14ac:dyDescent="0.25">
      <c r="A48875"/>
      <c r="B48875"/>
      <c r="C48875"/>
      <c r="D48875"/>
      <c r="E48875"/>
      <c r="F48875"/>
      <c r="G48875"/>
      <c r="H48875"/>
      <c r="I48875"/>
      <c r="J48875"/>
      <c r="K48875"/>
      <c r="L48875"/>
      <c r="M48875"/>
      <c r="N48875"/>
      <c r="O48875"/>
      <c r="P48875"/>
      <c r="Q48875"/>
      <c r="R48875"/>
      <c r="S48875"/>
      <c r="T48875"/>
      <c r="U48875"/>
      <c r="V48875"/>
      <c r="W48875"/>
      <c r="X48875"/>
      <c r="Y48875"/>
      <c r="Z48875"/>
      <c r="AA48875"/>
      <c r="AB48875"/>
      <c r="AC48875"/>
      <c r="AD48875"/>
      <c r="AE48875" s="2"/>
      <c r="BL48875"/>
      <c r="BM48875"/>
    </row>
    <row r="48876" spans="1:65" x14ac:dyDescent="0.25">
      <c r="A48876"/>
      <c r="B48876"/>
      <c r="C48876"/>
      <c r="D48876"/>
      <c r="E48876"/>
      <c r="F48876"/>
      <c r="G48876"/>
      <c r="H48876"/>
      <c r="I48876"/>
      <c r="J48876"/>
      <c r="K48876"/>
      <c r="L48876"/>
      <c r="M48876"/>
      <c r="N48876"/>
      <c r="O48876"/>
      <c r="P48876"/>
      <c r="Q48876"/>
      <c r="R48876"/>
      <c r="S48876"/>
      <c r="T48876"/>
      <c r="U48876"/>
      <c r="V48876"/>
      <c r="W48876"/>
      <c r="X48876"/>
      <c r="Y48876"/>
      <c r="Z48876"/>
      <c r="AA48876"/>
      <c r="AB48876"/>
      <c r="AC48876"/>
      <c r="AD48876"/>
      <c r="AE48876" s="2"/>
      <c r="BL48876"/>
      <c r="BM48876"/>
    </row>
    <row r="48877" spans="1:65" x14ac:dyDescent="0.25">
      <c r="A48877"/>
      <c r="B48877"/>
      <c r="C48877"/>
      <c r="D48877"/>
      <c r="E48877"/>
      <c r="F48877"/>
      <c r="G48877"/>
      <c r="H48877"/>
      <c r="I48877"/>
      <c r="J48877"/>
      <c r="K48877"/>
      <c r="L48877"/>
      <c r="M48877"/>
      <c r="N48877"/>
      <c r="O48877"/>
      <c r="P48877"/>
      <c r="Q48877"/>
      <c r="R48877"/>
      <c r="S48877"/>
      <c r="T48877"/>
      <c r="U48877"/>
      <c r="V48877"/>
      <c r="W48877"/>
      <c r="X48877"/>
      <c r="Y48877"/>
      <c r="Z48877"/>
      <c r="AA48877"/>
      <c r="AB48877"/>
      <c r="AC48877"/>
      <c r="AD48877"/>
      <c r="AE48877" s="2"/>
      <c r="BL48877"/>
      <c r="BM48877"/>
    </row>
    <row r="48878" spans="1:65" x14ac:dyDescent="0.25">
      <c r="A48878"/>
      <c r="B48878"/>
      <c r="C48878"/>
      <c r="D48878"/>
      <c r="E48878"/>
      <c r="F48878"/>
      <c r="G48878"/>
      <c r="H48878"/>
      <c r="I48878"/>
      <c r="J48878"/>
      <c r="K48878"/>
      <c r="L48878"/>
      <c r="M48878"/>
      <c r="N48878"/>
      <c r="O48878"/>
      <c r="P48878"/>
      <c r="Q48878"/>
      <c r="R48878"/>
      <c r="S48878"/>
      <c r="T48878"/>
      <c r="U48878"/>
      <c r="V48878"/>
      <c r="W48878"/>
      <c r="X48878"/>
      <c r="Y48878"/>
      <c r="Z48878"/>
      <c r="AA48878"/>
      <c r="AB48878"/>
      <c r="AC48878"/>
      <c r="AD48878"/>
      <c r="AE48878" s="2"/>
      <c r="BL48878"/>
      <c r="BM48878"/>
    </row>
    <row r="48879" spans="1:65" x14ac:dyDescent="0.25">
      <c r="A48879"/>
      <c r="B48879"/>
      <c r="C48879"/>
      <c r="D48879"/>
      <c r="E48879"/>
      <c r="F48879"/>
      <c r="G48879"/>
      <c r="H48879"/>
      <c r="I48879"/>
      <c r="J48879"/>
      <c r="K48879"/>
      <c r="L48879"/>
      <c r="M48879"/>
      <c r="N48879"/>
      <c r="O48879"/>
      <c r="P48879"/>
      <c r="Q48879"/>
      <c r="R48879"/>
      <c r="S48879"/>
      <c r="T48879"/>
      <c r="U48879"/>
      <c r="V48879"/>
      <c r="W48879"/>
      <c r="X48879"/>
      <c r="Y48879"/>
      <c r="Z48879"/>
      <c r="AA48879"/>
      <c r="AB48879"/>
      <c r="AC48879"/>
      <c r="AD48879"/>
      <c r="AE48879" s="2"/>
      <c r="BL48879"/>
      <c r="BM48879"/>
    </row>
    <row r="48880" spans="1:65" x14ac:dyDescent="0.25">
      <c r="A48880"/>
      <c r="B48880"/>
      <c r="C48880"/>
      <c r="D48880"/>
      <c r="E48880"/>
      <c r="F48880"/>
      <c r="G48880"/>
      <c r="H48880"/>
      <c r="I48880"/>
      <c r="J48880"/>
      <c r="K48880"/>
      <c r="L48880"/>
      <c r="M48880"/>
      <c r="N48880"/>
      <c r="O48880"/>
      <c r="P48880"/>
      <c r="Q48880"/>
      <c r="R48880"/>
      <c r="S48880"/>
      <c r="T48880"/>
      <c r="U48880"/>
      <c r="V48880"/>
      <c r="W48880"/>
      <c r="X48880"/>
      <c r="Y48880"/>
      <c r="Z48880"/>
      <c r="AA48880"/>
      <c r="AB48880"/>
      <c r="AC48880"/>
      <c r="AD48880"/>
      <c r="AE48880" s="2"/>
      <c r="BL48880"/>
      <c r="BM48880"/>
    </row>
    <row r="48881" spans="1:65" x14ac:dyDescent="0.25">
      <c r="A48881"/>
      <c r="B48881"/>
      <c r="C48881"/>
      <c r="D48881"/>
      <c r="E48881"/>
      <c r="F48881"/>
      <c r="G48881"/>
      <c r="H48881"/>
      <c r="I48881"/>
      <c r="J48881"/>
      <c r="K48881"/>
      <c r="L48881"/>
      <c r="M48881"/>
      <c r="N48881"/>
      <c r="O48881"/>
      <c r="P48881"/>
      <c r="Q48881"/>
      <c r="R48881"/>
      <c r="S48881"/>
      <c r="T48881"/>
      <c r="U48881"/>
      <c r="V48881"/>
      <c r="W48881"/>
      <c r="X48881"/>
      <c r="Y48881"/>
      <c r="Z48881"/>
      <c r="AA48881"/>
      <c r="AB48881"/>
      <c r="AC48881"/>
      <c r="AD48881"/>
      <c r="AE48881" s="2"/>
      <c r="BL48881"/>
      <c r="BM48881"/>
    </row>
    <row r="48882" spans="1:65" x14ac:dyDescent="0.25">
      <c r="A48882"/>
      <c r="B48882"/>
      <c r="C48882"/>
      <c r="D48882"/>
      <c r="E48882"/>
      <c r="F48882"/>
      <c r="G48882"/>
      <c r="H48882"/>
      <c r="I48882"/>
      <c r="J48882"/>
      <c r="K48882"/>
      <c r="L48882"/>
      <c r="M48882"/>
      <c r="N48882"/>
      <c r="O48882"/>
      <c r="P48882"/>
      <c r="Q48882"/>
      <c r="R48882"/>
      <c r="S48882"/>
      <c r="T48882"/>
      <c r="U48882"/>
      <c r="V48882"/>
      <c r="W48882"/>
      <c r="X48882"/>
      <c r="Y48882"/>
      <c r="Z48882"/>
      <c r="AA48882"/>
      <c r="AB48882"/>
      <c r="AC48882"/>
      <c r="AD48882"/>
      <c r="AE48882" s="2"/>
      <c r="BL48882"/>
      <c r="BM48882"/>
    </row>
    <row r="48883" spans="1:65" x14ac:dyDescent="0.25">
      <c r="A48883"/>
      <c r="B48883"/>
      <c r="C48883"/>
      <c r="D48883"/>
      <c r="E48883"/>
      <c r="F48883"/>
      <c r="G48883"/>
      <c r="H48883"/>
      <c r="I48883"/>
      <c r="J48883"/>
      <c r="K48883"/>
      <c r="L48883"/>
      <c r="M48883"/>
      <c r="N48883"/>
      <c r="O48883"/>
      <c r="P48883"/>
      <c r="Q48883"/>
      <c r="R48883"/>
      <c r="S48883"/>
      <c r="T48883"/>
      <c r="U48883"/>
      <c r="V48883"/>
      <c r="W48883"/>
      <c r="X48883"/>
      <c r="Y48883"/>
      <c r="Z48883"/>
      <c r="AA48883"/>
      <c r="AB48883"/>
      <c r="AC48883"/>
      <c r="AD48883"/>
      <c r="AE48883" s="2"/>
      <c r="BL48883"/>
      <c r="BM48883"/>
    </row>
    <row r="48884" spans="1:65" x14ac:dyDescent="0.25">
      <c r="A48884"/>
      <c r="B48884"/>
      <c r="C48884"/>
      <c r="D48884"/>
      <c r="E48884"/>
      <c r="F48884"/>
      <c r="G48884"/>
      <c r="H48884"/>
      <c r="I48884"/>
      <c r="J48884"/>
      <c r="K48884"/>
      <c r="L48884"/>
      <c r="M48884"/>
      <c r="N48884"/>
      <c r="O48884"/>
      <c r="P48884"/>
      <c r="Q48884"/>
      <c r="R48884"/>
      <c r="S48884"/>
      <c r="T48884"/>
      <c r="U48884"/>
      <c r="V48884"/>
      <c r="W48884"/>
      <c r="X48884"/>
      <c r="Y48884"/>
      <c r="Z48884"/>
      <c r="AA48884"/>
      <c r="AB48884"/>
      <c r="AC48884"/>
      <c r="AD48884"/>
      <c r="AE48884" s="2"/>
      <c r="BL48884"/>
      <c r="BM48884"/>
    </row>
    <row r="48885" spans="1:65" x14ac:dyDescent="0.25">
      <c r="A48885"/>
      <c r="B48885"/>
      <c r="C48885"/>
      <c r="D48885"/>
      <c r="E48885"/>
      <c r="F48885"/>
      <c r="G48885"/>
      <c r="H48885"/>
      <c r="I48885"/>
      <c r="J48885"/>
      <c r="K48885"/>
      <c r="L48885"/>
      <c r="M48885"/>
      <c r="N48885"/>
      <c r="O48885"/>
      <c r="P48885"/>
      <c r="Q48885"/>
      <c r="R48885"/>
      <c r="S48885"/>
      <c r="T48885"/>
      <c r="U48885"/>
      <c r="V48885"/>
      <c r="W48885"/>
      <c r="X48885"/>
      <c r="Y48885"/>
      <c r="Z48885"/>
      <c r="AA48885"/>
      <c r="AB48885"/>
      <c r="AC48885"/>
      <c r="AD48885"/>
      <c r="AE48885" s="2"/>
      <c r="BL48885"/>
      <c r="BM48885"/>
    </row>
    <row r="48886" spans="1:65" x14ac:dyDescent="0.25">
      <c r="A48886"/>
      <c r="B48886"/>
      <c r="C48886"/>
      <c r="D48886"/>
      <c r="E48886"/>
      <c r="F48886"/>
      <c r="G48886"/>
      <c r="H48886"/>
      <c r="I48886"/>
      <c r="J48886"/>
      <c r="K48886"/>
      <c r="L48886"/>
      <c r="M48886"/>
      <c r="N48886"/>
      <c r="O48886"/>
      <c r="P48886"/>
      <c r="Q48886"/>
      <c r="R48886"/>
      <c r="S48886"/>
      <c r="T48886"/>
      <c r="U48886"/>
      <c r="V48886"/>
      <c r="W48886"/>
      <c r="X48886"/>
      <c r="Y48886"/>
      <c r="Z48886"/>
      <c r="AA48886"/>
      <c r="AB48886"/>
      <c r="AC48886"/>
      <c r="AD48886"/>
      <c r="AE48886" s="2"/>
      <c r="BL48886"/>
      <c r="BM48886"/>
    </row>
    <row r="48887" spans="1:65" x14ac:dyDescent="0.25">
      <c r="A48887"/>
      <c r="B48887"/>
      <c r="C48887"/>
      <c r="D48887"/>
      <c r="E48887"/>
      <c r="F48887"/>
      <c r="G48887"/>
      <c r="H48887"/>
      <c r="I48887"/>
      <c r="J48887"/>
      <c r="K48887"/>
      <c r="L48887"/>
      <c r="M48887"/>
      <c r="N48887"/>
      <c r="O48887"/>
      <c r="P48887"/>
      <c r="Q48887"/>
      <c r="R48887"/>
      <c r="S48887"/>
      <c r="T48887"/>
      <c r="U48887"/>
      <c r="V48887"/>
      <c r="W48887"/>
      <c r="X48887"/>
      <c r="Y48887"/>
      <c r="Z48887"/>
      <c r="AA48887"/>
      <c r="AB48887"/>
      <c r="AC48887"/>
      <c r="AD48887"/>
      <c r="AE48887" s="2"/>
      <c r="BL48887"/>
      <c r="BM48887"/>
    </row>
    <row r="48888" spans="1:65" x14ac:dyDescent="0.25">
      <c r="A48888"/>
      <c r="B48888"/>
      <c r="C48888"/>
      <c r="D48888"/>
      <c r="E48888"/>
      <c r="F48888"/>
      <c r="G48888"/>
      <c r="H48888"/>
      <c r="I48888"/>
      <c r="J48888"/>
      <c r="K48888"/>
      <c r="L48888"/>
      <c r="M48888"/>
      <c r="N48888"/>
      <c r="O48888"/>
      <c r="P48888"/>
      <c r="Q48888"/>
      <c r="R48888"/>
      <c r="S48888"/>
      <c r="T48888"/>
      <c r="U48888"/>
      <c r="V48888"/>
      <c r="W48888"/>
      <c r="X48888"/>
      <c r="Y48888"/>
      <c r="Z48888"/>
      <c r="AA48888"/>
      <c r="AB48888"/>
      <c r="AC48888"/>
      <c r="AD48888"/>
      <c r="AE48888" s="2"/>
      <c r="BL48888"/>
      <c r="BM48888"/>
    </row>
    <row r="48889" spans="1:65" x14ac:dyDescent="0.25">
      <c r="A48889"/>
      <c r="B48889"/>
      <c r="C48889"/>
      <c r="D48889"/>
      <c r="E48889"/>
      <c r="F48889"/>
      <c r="G48889"/>
      <c r="H48889"/>
      <c r="I48889"/>
      <c r="J48889"/>
      <c r="K48889"/>
      <c r="L48889"/>
      <c r="M48889"/>
      <c r="N48889"/>
      <c r="O48889"/>
      <c r="P48889"/>
      <c r="Q48889"/>
      <c r="R48889"/>
      <c r="S48889"/>
      <c r="T48889"/>
      <c r="U48889"/>
      <c r="V48889"/>
      <c r="W48889"/>
      <c r="X48889"/>
      <c r="Y48889"/>
      <c r="Z48889"/>
      <c r="AA48889"/>
      <c r="AB48889"/>
      <c r="AC48889"/>
      <c r="AD48889"/>
      <c r="AE48889" s="2"/>
      <c r="BL48889"/>
      <c r="BM48889"/>
    </row>
    <row r="48890" spans="1:65" x14ac:dyDescent="0.25">
      <c r="A48890"/>
      <c r="B48890"/>
      <c r="C48890"/>
      <c r="D48890"/>
      <c r="E48890"/>
      <c r="F48890"/>
      <c r="G48890"/>
      <c r="H48890"/>
      <c r="I48890"/>
      <c r="J48890"/>
      <c r="K48890"/>
      <c r="L48890"/>
      <c r="M48890"/>
      <c r="N48890"/>
      <c r="O48890"/>
      <c r="P48890"/>
      <c r="Q48890"/>
      <c r="R48890"/>
      <c r="S48890"/>
      <c r="T48890"/>
      <c r="U48890"/>
      <c r="V48890"/>
      <c r="W48890"/>
      <c r="X48890"/>
      <c r="Y48890"/>
      <c r="Z48890"/>
      <c r="AA48890"/>
      <c r="AB48890"/>
      <c r="AC48890"/>
      <c r="AD48890"/>
      <c r="AE48890" s="2"/>
      <c r="BL48890"/>
      <c r="BM48890"/>
    </row>
    <row r="48891" spans="1:65" x14ac:dyDescent="0.25">
      <c r="A48891"/>
      <c r="B48891"/>
      <c r="C48891"/>
      <c r="D48891"/>
      <c r="E48891"/>
      <c r="F48891"/>
      <c r="G48891"/>
      <c r="H48891"/>
      <c r="I48891"/>
      <c r="J48891"/>
      <c r="K48891"/>
      <c r="L48891"/>
      <c r="M48891"/>
      <c r="N48891"/>
      <c r="O48891"/>
      <c r="P48891"/>
      <c r="Q48891"/>
      <c r="R48891"/>
      <c r="S48891"/>
      <c r="T48891"/>
      <c r="U48891"/>
      <c r="V48891"/>
      <c r="W48891"/>
      <c r="X48891"/>
      <c r="Y48891"/>
      <c r="Z48891"/>
      <c r="AA48891"/>
      <c r="AB48891"/>
      <c r="AC48891"/>
      <c r="AD48891"/>
      <c r="AE48891" s="2"/>
      <c r="BL48891"/>
      <c r="BM48891"/>
    </row>
    <row r="48892" spans="1:65" x14ac:dyDescent="0.25">
      <c r="A48892"/>
      <c r="B48892"/>
      <c r="C48892"/>
      <c r="D48892"/>
      <c r="E48892"/>
      <c r="F48892"/>
      <c r="G48892"/>
      <c r="H48892"/>
      <c r="I48892"/>
      <c r="J48892"/>
      <c r="K48892"/>
      <c r="L48892"/>
      <c r="M48892"/>
      <c r="N48892"/>
      <c r="O48892"/>
      <c r="P48892"/>
      <c r="Q48892"/>
      <c r="R48892"/>
      <c r="S48892"/>
      <c r="T48892"/>
      <c r="U48892"/>
      <c r="V48892"/>
      <c r="W48892"/>
      <c r="X48892"/>
      <c r="Y48892"/>
      <c r="Z48892"/>
      <c r="AA48892"/>
      <c r="AB48892"/>
      <c r="AC48892"/>
      <c r="AD48892"/>
      <c r="AE48892" s="2"/>
      <c r="BL48892"/>
      <c r="BM48892"/>
    </row>
    <row r="48893" spans="1:65" x14ac:dyDescent="0.25">
      <c r="A48893"/>
      <c r="B48893"/>
      <c r="C48893"/>
      <c r="D48893"/>
      <c r="E48893"/>
      <c r="F48893"/>
      <c r="G48893"/>
      <c r="H48893"/>
      <c r="I48893"/>
      <c r="J48893"/>
      <c r="K48893"/>
      <c r="L48893"/>
      <c r="M48893"/>
      <c r="N48893"/>
      <c r="O48893"/>
      <c r="P48893"/>
      <c r="Q48893"/>
      <c r="R48893"/>
      <c r="S48893"/>
      <c r="T48893"/>
      <c r="U48893"/>
      <c r="V48893"/>
      <c r="W48893"/>
      <c r="X48893"/>
      <c r="Y48893"/>
      <c r="Z48893"/>
      <c r="AA48893"/>
      <c r="AB48893"/>
      <c r="AC48893"/>
      <c r="AD48893"/>
      <c r="AE48893" s="2"/>
      <c r="BL48893"/>
      <c r="BM48893"/>
    </row>
    <row r="48894" spans="1:65" x14ac:dyDescent="0.25">
      <c r="A48894"/>
      <c r="B48894"/>
      <c r="C48894"/>
      <c r="D48894"/>
      <c r="E48894"/>
      <c r="F48894"/>
      <c r="G48894"/>
      <c r="H48894"/>
      <c r="I48894"/>
      <c r="J48894"/>
      <c r="K48894"/>
      <c r="L48894"/>
      <c r="M48894"/>
      <c r="N48894"/>
      <c r="O48894"/>
      <c r="P48894"/>
      <c r="Q48894"/>
      <c r="R48894"/>
      <c r="S48894"/>
      <c r="T48894"/>
      <c r="U48894"/>
      <c r="V48894"/>
      <c r="W48894"/>
      <c r="X48894"/>
      <c r="Y48894"/>
      <c r="Z48894"/>
      <c r="AA48894"/>
      <c r="AB48894"/>
      <c r="AC48894"/>
      <c r="AD48894"/>
      <c r="AE48894" s="2"/>
      <c r="BL48894"/>
      <c r="BM48894"/>
    </row>
    <row r="48895" spans="1:65" x14ac:dyDescent="0.25">
      <c r="A48895"/>
      <c r="B48895"/>
      <c r="C48895"/>
      <c r="D48895"/>
      <c r="E48895"/>
      <c r="F48895"/>
      <c r="G48895"/>
      <c r="H48895"/>
      <c r="I48895"/>
      <c r="J48895"/>
      <c r="K48895"/>
      <c r="L48895"/>
      <c r="M48895"/>
      <c r="N48895"/>
      <c r="O48895"/>
      <c r="P48895"/>
      <c r="Q48895"/>
      <c r="R48895"/>
      <c r="S48895"/>
      <c r="T48895"/>
      <c r="U48895"/>
      <c r="V48895"/>
      <c r="W48895"/>
      <c r="X48895"/>
      <c r="Y48895"/>
      <c r="Z48895"/>
      <c r="AA48895"/>
      <c r="AB48895"/>
      <c r="AC48895"/>
      <c r="AD48895"/>
      <c r="AE48895" s="2"/>
      <c r="BL48895"/>
      <c r="BM48895"/>
    </row>
    <row r="48896" spans="1:65" x14ac:dyDescent="0.25">
      <c r="A48896"/>
      <c r="B48896"/>
      <c r="C48896"/>
      <c r="D48896"/>
      <c r="E48896"/>
      <c r="F48896"/>
      <c r="G48896"/>
      <c r="H48896"/>
      <c r="I48896"/>
      <c r="J48896"/>
      <c r="K48896"/>
      <c r="L48896"/>
      <c r="M48896"/>
      <c r="N48896"/>
      <c r="O48896"/>
      <c r="P48896"/>
      <c r="Q48896"/>
      <c r="R48896"/>
      <c r="S48896"/>
      <c r="T48896"/>
      <c r="U48896"/>
      <c r="V48896"/>
      <c r="W48896"/>
      <c r="X48896"/>
      <c r="Y48896"/>
      <c r="Z48896"/>
      <c r="AA48896"/>
      <c r="AB48896"/>
      <c r="AC48896"/>
      <c r="AD48896"/>
      <c r="AE48896" s="2"/>
      <c r="BL48896"/>
      <c r="BM48896"/>
    </row>
    <row r="48897" spans="1:65" x14ac:dyDescent="0.25">
      <c r="A48897"/>
      <c r="B48897"/>
      <c r="C48897"/>
      <c r="D48897"/>
      <c r="E48897"/>
      <c r="F48897"/>
      <c r="G48897"/>
      <c r="H48897"/>
      <c r="I48897"/>
      <c r="J48897"/>
      <c r="K48897"/>
      <c r="L48897"/>
      <c r="M48897"/>
      <c r="N48897"/>
      <c r="O48897"/>
      <c r="P48897"/>
      <c r="Q48897"/>
      <c r="R48897"/>
      <c r="S48897"/>
      <c r="T48897"/>
      <c r="U48897"/>
      <c r="V48897"/>
      <c r="W48897"/>
      <c r="X48897"/>
      <c r="Y48897"/>
      <c r="Z48897"/>
      <c r="AA48897"/>
      <c r="AB48897"/>
      <c r="AC48897"/>
      <c r="AD48897"/>
      <c r="AE48897" s="2"/>
      <c r="BL48897"/>
      <c r="BM48897"/>
    </row>
    <row r="48898" spans="1:65" x14ac:dyDescent="0.25">
      <c r="A48898"/>
      <c r="B48898"/>
      <c r="C48898"/>
      <c r="D48898"/>
      <c r="E48898"/>
      <c r="F48898"/>
      <c r="G48898"/>
      <c r="H48898"/>
      <c r="I48898"/>
      <c r="J48898"/>
      <c r="K48898"/>
      <c r="L48898"/>
      <c r="M48898"/>
      <c r="N48898"/>
      <c r="O48898"/>
      <c r="P48898"/>
      <c r="Q48898"/>
      <c r="R48898"/>
      <c r="S48898"/>
      <c r="T48898"/>
      <c r="U48898"/>
      <c r="V48898"/>
      <c r="W48898"/>
      <c r="X48898"/>
      <c r="Y48898"/>
      <c r="Z48898"/>
      <c r="AA48898"/>
      <c r="AB48898"/>
      <c r="AC48898"/>
      <c r="AD48898"/>
      <c r="AE48898" s="2"/>
      <c r="BL48898"/>
      <c r="BM48898"/>
    </row>
    <row r="48899" spans="1:65" x14ac:dyDescent="0.25">
      <c r="A48899"/>
      <c r="B48899"/>
      <c r="C48899"/>
      <c r="D48899"/>
      <c r="E48899"/>
      <c r="F48899"/>
      <c r="G48899"/>
      <c r="H48899"/>
      <c r="I48899"/>
      <c r="J48899"/>
      <c r="K48899"/>
      <c r="L48899"/>
      <c r="M48899"/>
      <c r="N48899"/>
      <c r="O48899"/>
      <c r="P48899"/>
      <c r="Q48899"/>
      <c r="R48899"/>
      <c r="S48899"/>
      <c r="T48899"/>
      <c r="U48899"/>
      <c r="V48899"/>
      <c r="W48899"/>
      <c r="X48899"/>
      <c r="Y48899"/>
      <c r="Z48899"/>
      <c r="AA48899"/>
      <c r="AB48899"/>
      <c r="AC48899"/>
      <c r="AD48899"/>
      <c r="AE48899" s="2"/>
      <c r="BL48899"/>
      <c r="BM48899"/>
    </row>
    <row r="48900" spans="1:65" x14ac:dyDescent="0.25">
      <c r="A48900"/>
      <c r="B48900"/>
      <c r="C48900"/>
      <c r="D48900"/>
      <c r="E48900"/>
      <c r="F48900"/>
      <c r="G48900"/>
      <c r="H48900"/>
      <c r="I48900"/>
      <c r="J48900"/>
      <c r="K48900"/>
      <c r="L48900"/>
      <c r="M48900"/>
      <c r="N48900"/>
      <c r="O48900"/>
      <c r="P48900"/>
      <c r="Q48900"/>
      <c r="R48900"/>
      <c r="S48900"/>
      <c r="T48900"/>
      <c r="U48900"/>
      <c r="V48900"/>
      <c r="W48900"/>
      <c r="X48900"/>
      <c r="Y48900"/>
      <c r="Z48900"/>
      <c r="AA48900"/>
      <c r="AB48900"/>
      <c r="AC48900"/>
      <c r="AD48900"/>
      <c r="AE48900" s="2"/>
      <c r="BL48900"/>
      <c r="BM48900"/>
    </row>
    <row r="48901" spans="1:65" x14ac:dyDescent="0.25">
      <c r="A48901"/>
      <c r="B48901"/>
      <c r="C48901"/>
      <c r="D48901"/>
      <c r="E48901"/>
      <c r="F48901"/>
      <c r="G48901"/>
      <c r="H48901"/>
      <c r="I48901"/>
      <c r="J48901"/>
      <c r="K48901"/>
      <c r="L48901"/>
      <c r="M48901"/>
      <c r="N48901"/>
      <c r="O48901"/>
      <c r="P48901"/>
      <c r="Q48901"/>
      <c r="R48901"/>
      <c r="S48901"/>
      <c r="T48901"/>
      <c r="U48901"/>
      <c r="V48901"/>
      <c r="W48901"/>
      <c r="X48901"/>
      <c r="Y48901"/>
      <c r="Z48901"/>
      <c r="AA48901"/>
      <c r="AB48901"/>
      <c r="AC48901"/>
      <c r="AD48901"/>
      <c r="AE48901" s="2"/>
      <c r="BL48901"/>
      <c r="BM48901"/>
    </row>
    <row r="48902" spans="1:65" x14ac:dyDescent="0.25">
      <c r="A48902"/>
      <c r="B48902"/>
      <c r="C48902"/>
      <c r="D48902"/>
      <c r="E48902"/>
      <c r="F48902"/>
      <c r="G48902"/>
      <c r="H48902"/>
      <c r="I48902"/>
      <c r="J48902"/>
      <c r="K48902"/>
      <c r="L48902"/>
      <c r="M48902"/>
      <c r="N48902"/>
      <c r="O48902"/>
      <c r="P48902"/>
      <c r="Q48902"/>
      <c r="R48902"/>
      <c r="S48902"/>
      <c r="T48902"/>
      <c r="U48902"/>
      <c r="V48902"/>
      <c r="W48902"/>
      <c r="X48902"/>
      <c r="Y48902"/>
      <c r="Z48902"/>
      <c r="AA48902"/>
      <c r="AB48902"/>
      <c r="AC48902"/>
      <c r="AD48902"/>
      <c r="AE48902" s="2"/>
      <c r="BL48902"/>
      <c r="BM48902"/>
    </row>
    <row r="48903" spans="1:65" x14ac:dyDescent="0.25">
      <c r="A48903"/>
      <c r="B48903"/>
      <c r="C48903"/>
      <c r="D48903"/>
      <c r="E48903"/>
      <c r="F48903"/>
      <c r="G48903"/>
      <c r="H48903"/>
      <c r="I48903"/>
      <c r="J48903"/>
      <c r="K48903"/>
      <c r="L48903"/>
      <c r="M48903"/>
      <c r="N48903"/>
      <c r="O48903"/>
      <c r="P48903"/>
      <c r="Q48903"/>
      <c r="R48903"/>
      <c r="S48903"/>
      <c r="T48903"/>
      <c r="U48903"/>
      <c r="V48903"/>
      <c r="W48903"/>
      <c r="X48903"/>
      <c r="Y48903"/>
      <c r="Z48903"/>
      <c r="AA48903"/>
      <c r="AB48903"/>
      <c r="AC48903"/>
      <c r="AD48903"/>
      <c r="AE48903" s="2"/>
      <c r="BL48903"/>
      <c r="BM48903"/>
    </row>
    <row r="48904" spans="1:65" x14ac:dyDescent="0.25">
      <c r="A48904"/>
      <c r="B48904"/>
      <c r="C48904"/>
      <c r="D48904"/>
      <c r="E48904"/>
      <c r="F48904"/>
      <c r="G48904"/>
      <c r="H48904"/>
      <c r="I48904"/>
      <c r="J48904"/>
      <c r="K48904"/>
      <c r="L48904"/>
      <c r="M48904"/>
      <c r="N48904"/>
      <c r="O48904"/>
      <c r="P48904"/>
      <c r="Q48904"/>
      <c r="R48904"/>
      <c r="S48904"/>
      <c r="T48904"/>
      <c r="U48904"/>
      <c r="V48904"/>
      <c r="W48904"/>
      <c r="X48904"/>
      <c r="Y48904"/>
      <c r="Z48904"/>
      <c r="AA48904"/>
      <c r="AB48904"/>
      <c r="AC48904"/>
      <c r="AD48904"/>
      <c r="AE48904" s="2"/>
      <c r="BL48904"/>
      <c r="BM48904"/>
    </row>
    <row r="48905" spans="1:65" x14ac:dyDescent="0.25">
      <c r="A48905"/>
      <c r="B48905"/>
      <c r="C48905"/>
      <c r="D48905"/>
      <c r="E48905"/>
      <c r="F48905"/>
      <c r="G48905"/>
      <c r="H48905"/>
      <c r="I48905"/>
      <c r="J48905"/>
      <c r="K48905"/>
      <c r="L48905"/>
      <c r="M48905"/>
      <c r="N48905"/>
      <c r="O48905"/>
      <c r="P48905"/>
      <c r="Q48905"/>
      <c r="R48905"/>
      <c r="S48905"/>
      <c r="T48905"/>
      <c r="U48905"/>
      <c r="V48905"/>
      <c r="W48905"/>
      <c r="X48905"/>
      <c r="Y48905"/>
      <c r="Z48905"/>
      <c r="AA48905"/>
      <c r="AB48905"/>
      <c r="AC48905"/>
      <c r="AD48905"/>
      <c r="AE48905" s="2"/>
      <c r="BL48905"/>
      <c r="BM48905"/>
    </row>
    <row r="48906" spans="1:65" x14ac:dyDescent="0.25">
      <c r="A48906"/>
      <c r="B48906"/>
      <c r="C48906"/>
      <c r="D48906"/>
      <c r="E48906"/>
      <c r="F48906"/>
      <c r="G48906"/>
      <c r="H48906"/>
      <c r="I48906"/>
      <c r="J48906"/>
      <c r="K48906"/>
      <c r="L48906"/>
      <c r="M48906"/>
      <c r="N48906"/>
      <c r="O48906"/>
      <c r="P48906"/>
      <c r="Q48906"/>
      <c r="R48906"/>
      <c r="S48906"/>
      <c r="T48906"/>
      <c r="U48906"/>
      <c r="V48906"/>
      <c r="W48906"/>
      <c r="X48906"/>
      <c r="Y48906"/>
      <c r="Z48906"/>
      <c r="AA48906"/>
      <c r="AB48906"/>
      <c r="AC48906"/>
      <c r="AD48906"/>
      <c r="AE48906" s="2"/>
      <c r="BL48906"/>
      <c r="BM48906"/>
    </row>
    <row r="48907" spans="1:65" x14ac:dyDescent="0.25">
      <c r="A48907"/>
      <c r="B48907"/>
      <c r="C48907"/>
      <c r="D48907"/>
      <c r="E48907"/>
      <c r="F48907"/>
      <c r="G48907"/>
      <c r="H48907"/>
      <c r="I48907"/>
      <c r="J48907"/>
      <c r="K48907"/>
      <c r="L48907"/>
      <c r="M48907"/>
      <c r="N48907"/>
      <c r="O48907"/>
      <c r="P48907"/>
      <c r="Q48907"/>
      <c r="R48907"/>
      <c r="S48907"/>
      <c r="T48907"/>
      <c r="U48907"/>
      <c r="V48907"/>
      <c r="W48907"/>
      <c r="X48907"/>
      <c r="Y48907"/>
      <c r="Z48907"/>
      <c r="AA48907"/>
      <c r="AB48907"/>
      <c r="AC48907"/>
      <c r="AD48907"/>
      <c r="AE48907" s="2"/>
      <c r="BL48907"/>
      <c r="BM48907"/>
    </row>
    <row r="48908" spans="1:65" x14ac:dyDescent="0.25">
      <c r="A48908"/>
      <c r="B48908"/>
      <c r="C48908"/>
      <c r="D48908"/>
      <c r="E48908"/>
      <c r="F48908"/>
      <c r="G48908"/>
      <c r="H48908"/>
      <c r="I48908"/>
      <c r="J48908"/>
      <c r="K48908"/>
      <c r="L48908"/>
      <c r="M48908"/>
      <c r="N48908"/>
      <c r="O48908"/>
      <c r="P48908"/>
      <c r="Q48908"/>
      <c r="R48908"/>
      <c r="S48908"/>
      <c r="T48908"/>
      <c r="U48908"/>
      <c r="V48908"/>
      <c r="W48908"/>
      <c r="X48908"/>
      <c r="Y48908"/>
      <c r="Z48908"/>
      <c r="AA48908"/>
      <c r="AB48908"/>
      <c r="AC48908"/>
      <c r="AD48908"/>
      <c r="AE48908" s="2"/>
      <c r="BL48908"/>
      <c r="BM48908"/>
    </row>
    <row r="48909" spans="1:65" x14ac:dyDescent="0.25">
      <c r="A48909"/>
      <c r="B48909"/>
      <c r="C48909"/>
      <c r="D48909"/>
      <c r="E48909"/>
      <c r="F48909"/>
      <c r="G48909"/>
      <c r="H48909"/>
      <c r="I48909"/>
      <c r="J48909"/>
      <c r="K48909"/>
      <c r="L48909"/>
      <c r="M48909"/>
      <c r="N48909"/>
      <c r="O48909"/>
      <c r="P48909"/>
      <c r="Q48909"/>
      <c r="R48909"/>
      <c r="S48909"/>
      <c r="T48909"/>
      <c r="U48909"/>
      <c r="V48909"/>
      <c r="W48909"/>
      <c r="X48909"/>
      <c r="Y48909"/>
      <c r="Z48909"/>
      <c r="AA48909"/>
      <c r="AB48909"/>
      <c r="AC48909"/>
      <c r="AD48909"/>
      <c r="AE48909" s="2"/>
      <c r="BL48909"/>
      <c r="BM48909"/>
    </row>
    <row r="48910" spans="1:65" x14ac:dyDescent="0.25">
      <c r="A48910"/>
      <c r="B48910"/>
      <c r="C48910"/>
      <c r="D48910"/>
      <c r="E48910"/>
      <c r="F48910"/>
      <c r="G48910"/>
      <c r="H48910"/>
      <c r="I48910"/>
      <c r="J48910"/>
      <c r="K48910"/>
      <c r="L48910"/>
      <c r="M48910"/>
      <c r="N48910"/>
      <c r="O48910"/>
      <c r="P48910"/>
      <c r="Q48910"/>
      <c r="R48910"/>
      <c r="S48910"/>
      <c r="T48910"/>
      <c r="U48910"/>
      <c r="V48910"/>
      <c r="W48910"/>
      <c r="X48910"/>
      <c r="Y48910"/>
      <c r="Z48910"/>
      <c r="AA48910"/>
      <c r="AB48910"/>
      <c r="AC48910"/>
      <c r="AD48910"/>
      <c r="AE48910" s="2"/>
      <c r="BL48910"/>
      <c r="BM48910"/>
    </row>
    <row r="48911" spans="1:65" x14ac:dyDescent="0.25">
      <c r="A48911"/>
      <c r="B48911"/>
      <c r="C48911"/>
      <c r="D48911"/>
      <c r="E48911"/>
      <c r="F48911"/>
      <c r="G48911"/>
      <c r="H48911"/>
      <c r="I48911"/>
      <c r="J48911"/>
      <c r="K48911"/>
      <c r="L48911"/>
      <c r="M48911"/>
      <c r="N48911"/>
      <c r="O48911"/>
      <c r="P48911"/>
      <c r="Q48911"/>
      <c r="R48911"/>
      <c r="S48911"/>
      <c r="T48911"/>
      <c r="U48911"/>
      <c r="V48911"/>
      <c r="W48911"/>
      <c r="X48911"/>
      <c r="Y48911"/>
      <c r="Z48911"/>
      <c r="AA48911"/>
      <c r="AB48911"/>
      <c r="AC48911"/>
      <c r="AD48911"/>
      <c r="AE48911" s="2"/>
      <c r="BL48911"/>
      <c r="BM48911"/>
    </row>
    <row r="48912" spans="1:65" x14ac:dyDescent="0.25">
      <c r="A48912"/>
      <c r="B48912"/>
      <c r="C48912"/>
      <c r="D48912"/>
      <c r="E48912"/>
      <c r="F48912"/>
      <c r="G48912"/>
      <c r="H48912"/>
      <c r="I48912"/>
      <c r="J48912"/>
      <c r="K48912"/>
      <c r="L48912"/>
      <c r="M48912"/>
      <c r="N48912"/>
      <c r="O48912"/>
      <c r="P48912"/>
      <c r="Q48912"/>
      <c r="R48912"/>
      <c r="S48912"/>
      <c r="T48912"/>
      <c r="U48912"/>
      <c r="V48912"/>
      <c r="W48912"/>
      <c r="X48912"/>
      <c r="Y48912"/>
      <c r="Z48912"/>
      <c r="AA48912"/>
      <c r="AB48912"/>
      <c r="AC48912"/>
      <c r="AD48912"/>
      <c r="AE48912" s="2"/>
      <c r="BL48912"/>
      <c r="BM48912"/>
    </row>
    <row r="48913" spans="1:65" x14ac:dyDescent="0.25">
      <c r="A48913"/>
      <c r="B48913"/>
      <c r="C48913"/>
      <c r="D48913"/>
      <c r="E48913"/>
      <c r="F48913"/>
      <c r="G48913"/>
      <c r="H48913"/>
      <c r="I48913"/>
      <c r="J48913"/>
      <c r="K48913"/>
      <c r="L48913"/>
      <c r="M48913"/>
      <c r="N48913"/>
      <c r="O48913"/>
      <c r="P48913"/>
      <c r="Q48913"/>
      <c r="R48913"/>
      <c r="S48913"/>
      <c r="T48913"/>
      <c r="U48913"/>
      <c r="V48913"/>
      <c r="W48913"/>
      <c r="X48913"/>
      <c r="Y48913"/>
      <c r="Z48913"/>
      <c r="AA48913"/>
      <c r="AB48913"/>
      <c r="AC48913"/>
      <c r="AD48913"/>
      <c r="AE48913" s="2"/>
      <c r="BL48913"/>
      <c r="BM48913"/>
    </row>
    <row r="48914" spans="1:65" x14ac:dyDescent="0.25">
      <c r="A48914"/>
      <c r="B48914"/>
      <c r="C48914"/>
      <c r="D48914"/>
      <c r="E48914"/>
      <c r="F48914"/>
      <c r="G48914"/>
      <c r="H48914"/>
      <c r="I48914"/>
      <c r="J48914"/>
      <c r="K48914"/>
      <c r="L48914"/>
      <c r="M48914"/>
      <c r="N48914"/>
      <c r="O48914"/>
      <c r="P48914"/>
      <c r="Q48914"/>
      <c r="R48914"/>
      <c r="S48914"/>
      <c r="T48914"/>
      <c r="U48914"/>
      <c r="V48914"/>
      <c r="W48914"/>
      <c r="X48914"/>
      <c r="Y48914"/>
      <c r="Z48914"/>
      <c r="AA48914"/>
      <c r="AB48914"/>
      <c r="AC48914"/>
      <c r="AD48914"/>
      <c r="AE48914" s="2"/>
      <c r="BL48914"/>
      <c r="BM48914"/>
    </row>
    <row r="48915" spans="1:65" x14ac:dyDescent="0.25">
      <c r="A48915"/>
      <c r="B48915"/>
      <c r="C48915"/>
      <c r="D48915"/>
      <c r="E48915"/>
      <c r="F48915"/>
      <c r="G48915"/>
      <c r="H48915"/>
      <c r="I48915"/>
      <c r="J48915"/>
      <c r="K48915"/>
      <c r="L48915"/>
      <c r="M48915"/>
      <c r="N48915"/>
      <c r="O48915"/>
      <c r="P48915"/>
      <c r="Q48915"/>
      <c r="R48915"/>
      <c r="S48915"/>
      <c r="T48915"/>
      <c r="U48915"/>
      <c r="V48915"/>
      <c r="W48915"/>
      <c r="X48915"/>
      <c r="Y48915"/>
      <c r="Z48915"/>
      <c r="AA48915"/>
      <c r="AB48915"/>
      <c r="AC48915"/>
      <c r="AD48915"/>
      <c r="AE48915" s="2"/>
      <c r="BL48915"/>
      <c r="BM48915"/>
    </row>
    <row r="48916" spans="1:65" x14ac:dyDescent="0.25">
      <c r="A48916"/>
      <c r="B48916"/>
      <c r="C48916"/>
      <c r="D48916"/>
      <c r="E48916"/>
      <c r="F48916"/>
      <c r="G48916"/>
      <c r="H48916"/>
      <c r="I48916"/>
      <c r="J48916"/>
      <c r="K48916"/>
      <c r="L48916"/>
      <c r="M48916"/>
      <c r="N48916"/>
      <c r="O48916"/>
      <c r="P48916"/>
      <c r="Q48916"/>
      <c r="R48916"/>
      <c r="S48916"/>
      <c r="T48916"/>
      <c r="U48916"/>
      <c r="V48916"/>
      <c r="W48916"/>
      <c r="X48916"/>
      <c r="Y48916"/>
      <c r="Z48916"/>
      <c r="AA48916"/>
      <c r="AB48916"/>
      <c r="AC48916"/>
      <c r="AD48916"/>
      <c r="AE48916" s="2"/>
      <c r="BL48916"/>
      <c r="BM48916"/>
    </row>
    <row r="48917" spans="1:65" x14ac:dyDescent="0.25">
      <c r="A48917"/>
      <c r="B48917"/>
      <c r="C48917"/>
      <c r="D48917"/>
      <c r="E48917"/>
      <c r="F48917"/>
      <c r="G48917"/>
      <c r="H48917"/>
      <c r="I48917"/>
      <c r="J48917"/>
      <c r="K48917"/>
      <c r="L48917"/>
      <c r="M48917"/>
      <c r="N48917"/>
      <c r="O48917"/>
      <c r="P48917"/>
      <c r="Q48917"/>
      <c r="R48917"/>
      <c r="S48917"/>
      <c r="T48917"/>
      <c r="U48917"/>
      <c r="V48917"/>
      <c r="W48917"/>
      <c r="X48917"/>
      <c r="Y48917"/>
      <c r="Z48917"/>
      <c r="AA48917"/>
      <c r="AB48917"/>
      <c r="AC48917"/>
      <c r="AD48917"/>
      <c r="AE48917" s="2"/>
      <c r="BL48917"/>
      <c r="BM48917"/>
    </row>
    <row r="48918" spans="1:65" x14ac:dyDescent="0.25">
      <c r="A48918"/>
      <c r="B48918"/>
      <c r="C48918"/>
      <c r="D48918"/>
      <c r="E48918"/>
      <c r="F48918"/>
      <c r="G48918"/>
      <c r="H48918"/>
      <c r="I48918"/>
      <c r="J48918"/>
      <c r="K48918"/>
      <c r="L48918"/>
      <c r="M48918"/>
      <c r="N48918"/>
      <c r="O48918"/>
      <c r="P48918"/>
      <c r="Q48918"/>
      <c r="R48918"/>
      <c r="S48918"/>
      <c r="T48918"/>
      <c r="U48918"/>
      <c r="V48918"/>
      <c r="W48918"/>
      <c r="X48918"/>
      <c r="Y48918"/>
      <c r="Z48918"/>
      <c r="AA48918"/>
      <c r="AB48918"/>
      <c r="AC48918"/>
      <c r="AD48918"/>
      <c r="AE48918" s="2"/>
      <c r="BL48918"/>
      <c r="BM48918"/>
    </row>
    <row r="48919" spans="1:65" x14ac:dyDescent="0.25">
      <c r="A48919"/>
      <c r="B48919"/>
      <c r="C48919"/>
      <c r="D48919"/>
      <c r="E48919"/>
      <c r="F48919"/>
      <c r="G48919"/>
      <c r="H48919"/>
      <c r="I48919"/>
      <c r="J48919"/>
      <c r="K48919"/>
      <c r="L48919"/>
      <c r="M48919"/>
      <c r="N48919"/>
      <c r="O48919"/>
      <c r="P48919"/>
      <c r="Q48919"/>
      <c r="R48919"/>
      <c r="S48919"/>
      <c r="T48919"/>
      <c r="U48919"/>
      <c r="V48919"/>
      <c r="W48919"/>
      <c r="X48919"/>
      <c r="Y48919"/>
      <c r="Z48919"/>
      <c r="AA48919"/>
      <c r="AB48919"/>
      <c r="AC48919"/>
      <c r="AD48919"/>
      <c r="AE48919" s="2"/>
      <c r="BL48919"/>
      <c r="BM48919"/>
    </row>
    <row r="48920" spans="1:65" x14ac:dyDescent="0.25">
      <c r="A48920"/>
      <c r="B48920"/>
      <c r="C48920"/>
      <c r="D48920"/>
      <c r="E48920"/>
      <c r="F48920"/>
      <c r="G48920"/>
      <c r="H48920"/>
      <c r="I48920"/>
      <c r="J48920"/>
      <c r="K48920"/>
      <c r="L48920"/>
      <c r="M48920"/>
      <c r="N48920"/>
      <c r="O48920"/>
      <c r="P48920"/>
      <c r="Q48920"/>
      <c r="R48920"/>
      <c r="S48920"/>
      <c r="T48920"/>
      <c r="U48920"/>
      <c r="V48920"/>
      <c r="W48920"/>
      <c r="X48920"/>
      <c r="Y48920"/>
      <c r="Z48920"/>
      <c r="AA48920"/>
      <c r="AB48920"/>
      <c r="AC48920"/>
      <c r="AD48920"/>
      <c r="AE48920" s="2"/>
      <c r="BL48920"/>
      <c r="BM48920"/>
    </row>
    <row r="48921" spans="1:65" x14ac:dyDescent="0.25">
      <c r="A48921"/>
      <c r="B48921"/>
      <c r="C48921"/>
      <c r="D48921"/>
      <c r="E48921"/>
      <c r="F48921"/>
      <c r="G48921"/>
      <c r="H48921"/>
      <c r="I48921"/>
      <c r="J48921"/>
      <c r="K48921"/>
      <c r="L48921"/>
      <c r="M48921"/>
      <c r="N48921"/>
      <c r="O48921"/>
      <c r="P48921"/>
      <c r="Q48921"/>
      <c r="R48921"/>
      <c r="S48921"/>
      <c r="T48921"/>
      <c r="U48921"/>
      <c r="V48921"/>
      <c r="W48921"/>
      <c r="X48921"/>
      <c r="Y48921"/>
      <c r="Z48921"/>
      <c r="AA48921"/>
      <c r="AB48921"/>
      <c r="AC48921"/>
      <c r="AD48921"/>
      <c r="AE48921" s="2"/>
      <c r="BL48921"/>
      <c r="BM48921"/>
    </row>
    <row r="48922" spans="1:65" x14ac:dyDescent="0.25">
      <c r="A48922"/>
      <c r="B48922"/>
      <c r="C48922"/>
      <c r="D48922"/>
      <c r="E48922"/>
      <c r="F48922"/>
      <c r="G48922"/>
      <c r="H48922"/>
      <c r="I48922"/>
      <c r="J48922"/>
      <c r="K48922"/>
      <c r="L48922"/>
      <c r="M48922"/>
      <c r="N48922"/>
      <c r="O48922"/>
      <c r="P48922"/>
      <c r="Q48922"/>
      <c r="R48922"/>
      <c r="S48922"/>
      <c r="T48922"/>
      <c r="U48922"/>
      <c r="V48922"/>
      <c r="W48922"/>
      <c r="X48922"/>
      <c r="Y48922"/>
      <c r="Z48922"/>
      <c r="AA48922"/>
      <c r="AB48922"/>
      <c r="AC48922"/>
      <c r="AD48922"/>
      <c r="AE48922" s="2"/>
      <c r="BL48922"/>
      <c r="BM48922"/>
    </row>
    <row r="48923" spans="1:65" x14ac:dyDescent="0.25">
      <c r="A48923"/>
      <c r="B48923"/>
      <c r="C48923"/>
      <c r="D48923"/>
      <c r="E48923"/>
      <c r="F48923"/>
      <c r="G48923"/>
      <c r="H48923"/>
      <c r="I48923"/>
      <c r="J48923"/>
      <c r="K48923"/>
      <c r="L48923"/>
      <c r="M48923"/>
      <c r="N48923"/>
      <c r="O48923"/>
      <c r="P48923"/>
      <c r="Q48923"/>
      <c r="R48923"/>
      <c r="S48923"/>
      <c r="T48923"/>
      <c r="U48923"/>
      <c r="V48923"/>
      <c r="W48923"/>
      <c r="X48923"/>
      <c r="Y48923"/>
      <c r="Z48923"/>
      <c r="AA48923"/>
      <c r="AB48923"/>
      <c r="AC48923"/>
      <c r="AD48923"/>
      <c r="AE48923" s="2"/>
      <c r="BL48923"/>
      <c r="BM48923"/>
    </row>
    <row r="48924" spans="1:65" x14ac:dyDescent="0.25">
      <c r="A48924"/>
      <c r="B48924"/>
      <c r="C48924"/>
      <c r="D48924"/>
      <c r="E48924"/>
      <c r="F48924"/>
      <c r="G48924"/>
      <c r="H48924"/>
      <c r="I48924"/>
      <c r="J48924"/>
      <c r="K48924"/>
      <c r="L48924"/>
      <c r="M48924"/>
      <c r="N48924"/>
      <c r="O48924"/>
      <c r="P48924"/>
      <c r="Q48924"/>
      <c r="R48924"/>
      <c r="S48924"/>
      <c r="T48924"/>
      <c r="U48924"/>
      <c r="V48924"/>
      <c r="W48924"/>
      <c r="X48924"/>
      <c r="Y48924"/>
      <c r="Z48924"/>
      <c r="AA48924"/>
      <c r="AB48924"/>
      <c r="AC48924"/>
      <c r="AD48924"/>
      <c r="AE48924" s="2"/>
      <c r="BL48924"/>
      <c r="BM48924"/>
    </row>
    <row r="48925" spans="1:65" x14ac:dyDescent="0.25">
      <c r="A48925"/>
      <c r="B48925"/>
      <c r="C48925"/>
      <c r="D48925"/>
      <c r="E48925"/>
      <c r="F48925"/>
      <c r="G48925"/>
      <c r="H48925"/>
      <c r="I48925"/>
      <c r="J48925"/>
      <c r="K48925"/>
      <c r="L48925"/>
      <c r="M48925"/>
      <c r="N48925"/>
      <c r="O48925"/>
      <c r="P48925"/>
      <c r="Q48925"/>
      <c r="R48925"/>
      <c r="S48925"/>
      <c r="T48925"/>
      <c r="U48925"/>
      <c r="V48925"/>
      <c r="W48925"/>
      <c r="X48925"/>
      <c r="Y48925"/>
      <c r="Z48925"/>
      <c r="AA48925"/>
      <c r="AB48925"/>
      <c r="AC48925"/>
      <c r="AD48925"/>
      <c r="AE48925" s="2"/>
      <c r="BL48925"/>
      <c r="BM48925"/>
    </row>
    <row r="48926" spans="1:65" x14ac:dyDescent="0.25">
      <c r="A48926"/>
      <c r="B48926"/>
      <c r="C48926"/>
      <c r="D48926"/>
      <c r="E48926"/>
      <c r="F48926"/>
      <c r="G48926"/>
      <c r="H48926"/>
      <c r="I48926"/>
      <c r="J48926"/>
      <c r="K48926"/>
      <c r="L48926"/>
      <c r="M48926"/>
      <c r="N48926"/>
      <c r="O48926"/>
      <c r="P48926"/>
      <c r="Q48926"/>
      <c r="R48926"/>
      <c r="S48926"/>
      <c r="T48926"/>
      <c r="U48926"/>
      <c r="V48926"/>
      <c r="W48926"/>
      <c r="X48926"/>
      <c r="Y48926"/>
      <c r="Z48926"/>
      <c r="AA48926"/>
      <c r="AB48926"/>
      <c r="AC48926"/>
      <c r="AD48926"/>
      <c r="AE48926" s="2"/>
      <c r="BL48926"/>
      <c r="BM48926"/>
    </row>
    <row r="48927" spans="1:65" x14ac:dyDescent="0.25">
      <c r="A48927"/>
      <c r="B48927"/>
      <c r="C48927"/>
      <c r="D48927"/>
      <c r="E48927"/>
      <c r="F48927"/>
      <c r="G48927"/>
      <c r="H48927"/>
      <c r="I48927"/>
      <c r="J48927"/>
      <c r="K48927"/>
      <c r="L48927"/>
      <c r="M48927"/>
      <c r="N48927"/>
      <c r="O48927"/>
      <c r="P48927"/>
      <c r="Q48927"/>
      <c r="R48927"/>
      <c r="S48927"/>
      <c r="T48927"/>
      <c r="U48927"/>
      <c r="V48927"/>
      <c r="W48927"/>
      <c r="X48927"/>
      <c r="Y48927"/>
      <c r="Z48927"/>
      <c r="AA48927"/>
      <c r="AB48927"/>
      <c r="AC48927"/>
      <c r="AD48927"/>
      <c r="AE48927" s="2"/>
      <c r="BL48927"/>
      <c r="BM48927"/>
    </row>
    <row r="48928" spans="1:65" x14ac:dyDescent="0.25">
      <c r="A48928"/>
      <c r="B48928"/>
      <c r="C48928"/>
      <c r="D48928"/>
      <c r="E48928"/>
      <c r="F48928"/>
      <c r="G48928"/>
      <c r="H48928"/>
      <c r="I48928"/>
      <c r="J48928"/>
      <c r="K48928"/>
      <c r="L48928"/>
      <c r="M48928"/>
      <c r="N48928"/>
      <c r="O48928"/>
      <c r="P48928"/>
      <c r="Q48928"/>
      <c r="R48928"/>
      <c r="S48928"/>
      <c r="T48928"/>
      <c r="U48928"/>
      <c r="V48928"/>
      <c r="W48928"/>
      <c r="X48928"/>
      <c r="Y48928"/>
      <c r="Z48928"/>
      <c r="AA48928"/>
      <c r="AB48928"/>
      <c r="AC48928"/>
      <c r="AD48928"/>
      <c r="AE48928" s="2"/>
      <c r="BL48928"/>
      <c r="BM48928"/>
    </row>
    <row r="48929" spans="1:65" x14ac:dyDescent="0.25">
      <c r="A48929"/>
      <c r="B48929"/>
      <c r="C48929"/>
      <c r="D48929"/>
      <c r="E48929"/>
      <c r="F48929"/>
      <c r="G48929"/>
      <c r="H48929"/>
      <c r="I48929"/>
      <c r="J48929"/>
      <c r="K48929"/>
      <c r="L48929"/>
      <c r="M48929"/>
      <c r="N48929"/>
      <c r="O48929"/>
      <c r="P48929"/>
      <c r="Q48929"/>
      <c r="R48929"/>
      <c r="S48929"/>
      <c r="T48929"/>
      <c r="U48929"/>
      <c r="V48929"/>
      <c r="W48929"/>
      <c r="X48929"/>
      <c r="Y48929"/>
      <c r="Z48929"/>
      <c r="AA48929"/>
      <c r="AB48929"/>
      <c r="AC48929"/>
      <c r="AD48929"/>
      <c r="AE48929" s="2"/>
      <c r="BL48929"/>
      <c r="BM48929"/>
    </row>
    <row r="48930" spans="1:65" x14ac:dyDescent="0.25">
      <c r="A48930"/>
      <c r="B48930"/>
      <c r="C48930"/>
      <c r="D48930"/>
      <c r="E48930"/>
      <c r="F48930"/>
      <c r="G48930"/>
      <c r="H48930"/>
      <c r="I48930"/>
      <c r="J48930"/>
      <c r="K48930"/>
      <c r="L48930"/>
      <c r="M48930"/>
      <c r="N48930"/>
      <c r="O48930"/>
      <c r="P48930"/>
      <c r="Q48930"/>
      <c r="R48930"/>
      <c r="S48930"/>
      <c r="T48930"/>
      <c r="U48930"/>
      <c r="V48930"/>
      <c r="W48930"/>
      <c r="X48930"/>
      <c r="Y48930"/>
      <c r="Z48930"/>
      <c r="AA48930"/>
      <c r="AB48930"/>
      <c r="AC48930"/>
      <c r="AD48930"/>
      <c r="AE48930" s="2"/>
      <c r="BL48930"/>
      <c r="BM48930"/>
    </row>
    <row r="48931" spans="1:65" x14ac:dyDescent="0.25">
      <c r="A48931"/>
      <c r="B48931"/>
      <c r="C48931"/>
      <c r="D48931"/>
      <c r="E48931"/>
      <c r="F48931"/>
      <c r="G48931"/>
      <c r="H48931"/>
      <c r="I48931"/>
      <c r="J48931"/>
      <c r="K48931"/>
      <c r="L48931"/>
      <c r="M48931"/>
      <c r="N48931"/>
      <c r="O48931"/>
      <c r="P48931"/>
      <c r="Q48931"/>
      <c r="R48931"/>
      <c r="S48931"/>
      <c r="T48931"/>
      <c r="U48931"/>
      <c r="V48931"/>
      <c r="W48931"/>
      <c r="X48931"/>
      <c r="Y48931"/>
      <c r="Z48931"/>
      <c r="AA48931"/>
      <c r="AB48931"/>
      <c r="AC48931"/>
      <c r="AD48931"/>
      <c r="AE48931" s="2"/>
      <c r="BL48931"/>
      <c r="BM48931"/>
    </row>
    <row r="48932" spans="1:65" x14ac:dyDescent="0.25">
      <c r="A48932"/>
      <c r="B48932"/>
      <c r="C48932"/>
      <c r="D48932"/>
      <c r="E48932"/>
      <c r="F48932"/>
      <c r="G48932"/>
      <c r="H48932"/>
      <c r="I48932"/>
      <c r="J48932"/>
      <c r="K48932"/>
      <c r="L48932"/>
      <c r="M48932"/>
      <c r="N48932"/>
      <c r="O48932"/>
      <c r="P48932"/>
      <c r="Q48932"/>
      <c r="R48932"/>
      <c r="S48932"/>
      <c r="T48932"/>
      <c r="U48932"/>
      <c r="V48932"/>
      <c r="W48932"/>
      <c r="X48932"/>
      <c r="Y48932"/>
      <c r="Z48932"/>
      <c r="AA48932"/>
      <c r="AB48932"/>
      <c r="AC48932"/>
      <c r="AD48932"/>
      <c r="AE48932" s="2"/>
      <c r="BL48932"/>
      <c r="BM48932"/>
    </row>
    <row r="48933" spans="1:65" x14ac:dyDescent="0.25">
      <c r="A48933"/>
      <c r="B48933"/>
      <c r="C48933"/>
      <c r="D48933"/>
      <c r="E48933"/>
      <c r="F48933"/>
      <c r="G48933"/>
      <c r="H48933"/>
      <c r="I48933"/>
      <c r="J48933"/>
      <c r="K48933"/>
      <c r="L48933"/>
      <c r="M48933"/>
      <c r="N48933"/>
      <c r="O48933"/>
      <c r="P48933"/>
      <c r="Q48933"/>
      <c r="R48933"/>
      <c r="S48933"/>
      <c r="T48933"/>
      <c r="U48933"/>
      <c r="V48933"/>
      <c r="W48933"/>
      <c r="X48933"/>
      <c r="Y48933"/>
      <c r="Z48933"/>
      <c r="AA48933"/>
      <c r="AB48933"/>
      <c r="AC48933"/>
      <c r="AD48933"/>
      <c r="AE48933" s="2"/>
      <c r="BL48933"/>
      <c r="BM48933"/>
    </row>
    <row r="48934" spans="1:65" x14ac:dyDescent="0.25">
      <c r="A48934"/>
      <c r="B48934"/>
      <c r="C48934"/>
      <c r="D48934"/>
      <c r="E48934"/>
      <c r="F48934"/>
      <c r="G48934"/>
      <c r="H48934"/>
      <c r="I48934"/>
      <c r="J48934"/>
      <c r="K48934"/>
      <c r="L48934"/>
      <c r="M48934"/>
      <c r="N48934"/>
      <c r="O48934"/>
      <c r="P48934"/>
      <c r="Q48934"/>
      <c r="R48934"/>
      <c r="S48934"/>
      <c r="T48934"/>
      <c r="U48934"/>
      <c r="V48934"/>
      <c r="W48934"/>
      <c r="X48934"/>
      <c r="Y48934"/>
      <c r="Z48934"/>
      <c r="AA48934"/>
      <c r="AB48934"/>
      <c r="AC48934"/>
      <c r="AD48934"/>
      <c r="AE48934" s="2"/>
      <c r="BL48934"/>
      <c r="BM48934"/>
    </row>
    <row r="48935" spans="1:65" x14ac:dyDescent="0.25">
      <c r="A48935"/>
      <c r="B48935"/>
      <c r="C48935"/>
      <c r="D48935"/>
      <c r="E48935"/>
      <c r="F48935"/>
      <c r="G48935"/>
      <c r="H48935"/>
      <c r="I48935"/>
      <c r="J48935"/>
      <c r="K48935"/>
      <c r="L48935"/>
      <c r="M48935"/>
      <c r="N48935"/>
      <c r="O48935"/>
      <c r="P48935"/>
      <c r="Q48935"/>
      <c r="R48935"/>
      <c r="S48935"/>
      <c r="T48935"/>
      <c r="U48935"/>
      <c r="V48935"/>
      <c r="W48935"/>
      <c r="X48935"/>
      <c r="Y48935"/>
      <c r="Z48935"/>
      <c r="AA48935"/>
      <c r="AB48935"/>
      <c r="AC48935"/>
      <c r="AD48935"/>
      <c r="AE48935" s="2"/>
      <c r="BL48935"/>
      <c r="BM48935"/>
    </row>
    <row r="48936" spans="1:65" x14ac:dyDescent="0.25">
      <c r="A48936"/>
      <c r="B48936"/>
      <c r="C48936"/>
      <c r="D48936"/>
      <c r="E48936"/>
      <c r="F48936"/>
      <c r="G48936"/>
      <c r="H48936"/>
      <c r="I48936"/>
      <c r="J48936"/>
      <c r="K48936"/>
      <c r="L48936"/>
      <c r="M48936"/>
      <c r="N48936"/>
      <c r="O48936"/>
      <c r="P48936"/>
      <c r="Q48936"/>
      <c r="R48936"/>
      <c r="S48936"/>
      <c r="T48936"/>
      <c r="U48936"/>
      <c r="V48936"/>
      <c r="W48936"/>
      <c r="X48936"/>
      <c r="Y48936"/>
      <c r="Z48936"/>
      <c r="AA48936"/>
      <c r="AB48936"/>
      <c r="AC48936"/>
      <c r="AD48936"/>
      <c r="AE48936" s="2"/>
      <c r="BL48936"/>
      <c r="BM48936"/>
    </row>
    <row r="48937" spans="1:65" x14ac:dyDescent="0.25">
      <c r="A48937"/>
      <c r="B48937"/>
      <c r="C48937"/>
      <c r="D48937"/>
      <c r="E48937"/>
      <c r="F48937"/>
      <c r="G48937"/>
      <c r="H48937"/>
      <c r="I48937"/>
      <c r="J48937"/>
      <c r="K48937"/>
      <c r="L48937"/>
      <c r="M48937"/>
      <c r="N48937"/>
      <c r="O48937"/>
      <c r="P48937"/>
      <c r="Q48937"/>
      <c r="R48937"/>
      <c r="S48937"/>
      <c r="T48937"/>
      <c r="U48937"/>
      <c r="V48937"/>
      <c r="W48937"/>
      <c r="X48937"/>
      <c r="Y48937"/>
      <c r="Z48937"/>
      <c r="AA48937"/>
      <c r="AB48937"/>
      <c r="AC48937"/>
      <c r="AD48937"/>
      <c r="AE48937" s="2"/>
      <c r="BL48937"/>
      <c r="BM48937"/>
    </row>
    <row r="48938" spans="1:65" x14ac:dyDescent="0.25">
      <c r="A48938"/>
      <c r="B48938"/>
      <c r="C48938"/>
      <c r="D48938"/>
      <c r="E48938"/>
      <c r="F48938"/>
      <c r="G48938"/>
      <c r="H48938"/>
      <c r="I48938"/>
      <c r="J48938"/>
      <c r="K48938"/>
      <c r="L48938"/>
      <c r="M48938"/>
      <c r="N48938"/>
      <c r="O48938"/>
      <c r="P48938"/>
      <c r="Q48938"/>
      <c r="R48938"/>
      <c r="S48938"/>
      <c r="T48938"/>
      <c r="U48938"/>
      <c r="V48938"/>
      <c r="W48938"/>
      <c r="X48938"/>
      <c r="Y48938"/>
      <c r="Z48938"/>
      <c r="AA48938"/>
      <c r="AB48938"/>
      <c r="AC48938"/>
      <c r="AD48938"/>
      <c r="AE48938" s="2"/>
      <c r="BL48938"/>
      <c r="BM48938"/>
    </row>
    <row r="48939" spans="1:65" x14ac:dyDescent="0.25">
      <c r="A48939"/>
      <c r="B48939"/>
      <c r="C48939"/>
      <c r="D48939"/>
      <c r="E48939"/>
      <c r="F48939"/>
      <c r="G48939"/>
      <c r="H48939"/>
      <c r="I48939"/>
      <c r="J48939"/>
      <c r="K48939"/>
      <c r="L48939"/>
      <c r="M48939"/>
      <c r="N48939"/>
      <c r="O48939"/>
      <c r="P48939"/>
      <c r="Q48939"/>
      <c r="R48939"/>
      <c r="S48939"/>
      <c r="T48939"/>
      <c r="U48939"/>
      <c r="V48939"/>
      <c r="W48939"/>
      <c r="X48939"/>
      <c r="Y48939"/>
      <c r="Z48939"/>
      <c r="AA48939"/>
      <c r="AB48939"/>
      <c r="AC48939"/>
      <c r="AD48939"/>
      <c r="AE48939" s="2"/>
      <c r="BL48939"/>
      <c r="BM48939"/>
    </row>
    <row r="48940" spans="1:65" x14ac:dyDescent="0.25">
      <c r="A48940"/>
      <c r="B48940"/>
      <c r="C48940"/>
      <c r="D48940"/>
      <c r="E48940"/>
      <c r="F48940"/>
      <c r="G48940"/>
      <c r="H48940"/>
      <c r="I48940"/>
      <c r="J48940"/>
      <c r="K48940"/>
      <c r="L48940"/>
      <c r="M48940"/>
      <c r="N48940"/>
      <c r="O48940"/>
      <c r="P48940"/>
      <c r="Q48940"/>
      <c r="R48940"/>
      <c r="S48940"/>
      <c r="T48940"/>
      <c r="U48940"/>
      <c r="V48940"/>
      <c r="W48940"/>
      <c r="X48940"/>
      <c r="Y48940"/>
      <c r="Z48940"/>
      <c r="AA48940"/>
      <c r="AB48940"/>
      <c r="AC48940"/>
      <c r="AD48940"/>
      <c r="AE48940" s="2"/>
      <c r="BL48940"/>
      <c r="BM48940"/>
    </row>
    <row r="48941" spans="1:65" x14ac:dyDescent="0.25">
      <c r="A48941"/>
      <c r="B48941"/>
      <c r="C48941"/>
      <c r="D48941"/>
      <c r="E48941"/>
      <c r="F48941"/>
      <c r="G48941"/>
      <c r="H48941"/>
      <c r="I48941"/>
      <c r="J48941"/>
      <c r="K48941"/>
      <c r="L48941"/>
      <c r="M48941"/>
      <c r="N48941"/>
      <c r="O48941"/>
      <c r="P48941"/>
      <c r="Q48941"/>
      <c r="R48941"/>
      <c r="S48941"/>
      <c r="T48941"/>
      <c r="U48941"/>
      <c r="V48941"/>
      <c r="W48941"/>
      <c r="X48941"/>
      <c r="Y48941"/>
      <c r="Z48941"/>
      <c r="AA48941"/>
      <c r="AB48941"/>
      <c r="AC48941"/>
      <c r="AD48941"/>
      <c r="AE48941" s="2"/>
      <c r="BL48941"/>
      <c r="BM48941"/>
    </row>
    <row r="48942" spans="1:65" x14ac:dyDescent="0.25">
      <c r="A48942"/>
      <c r="B48942"/>
      <c r="C48942"/>
      <c r="D48942"/>
      <c r="E48942"/>
      <c r="F48942"/>
      <c r="G48942"/>
      <c r="H48942"/>
      <c r="I48942"/>
      <c r="J48942"/>
      <c r="K48942"/>
      <c r="L48942"/>
      <c r="M48942"/>
      <c r="N48942"/>
      <c r="O48942"/>
      <c r="P48942"/>
      <c r="Q48942"/>
      <c r="R48942"/>
      <c r="S48942"/>
      <c r="T48942"/>
      <c r="U48942"/>
      <c r="V48942"/>
      <c r="W48942"/>
      <c r="X48942"/>
      <c r="Y48942"/>
      <c r="Z48942"/>
      <c r="AA48942"/>
      <c r="AB48942"/>
      <c r="AC48942"/>
      <c r="AD48942"/>
      <c r="AE48942" s="2"/>
      <c r="BL48942"/>
      <c r="BM48942"/>
    </row>
    <row r="48943" spans="1:65" x14ac:dyDescent="0.25">
      <c r="A48943"/>
      <c r="B48943"/>
      <c r="C48943"/>
      <c r="D48943"/>
      <c r="E48943"/>
      <c r="F48943"/>
      <c r="G48943"/>
      <c r="H48943"/>
      <c r="I48943"/>
      <c r="J48943"/>
      <c r="K48943"/>
      <c r="L48943"/>
      <c r="M48943"/>
      <c r="N48943"/>
      <c r="O48943"/>
      <c r="P48943"/>
      <c r="Q48943"/>
      <c r="R48943"/>
      <c r="S48943"/>
      <c r="T48943"/>
      <c r="U48943"/>
      <c r="V48943"/>
      <c r="W48943"/>
      <c r="X48943"/>
      <c r="Y48943"/>
      <c r="Z48943"/>
      <c r="AA48943"/>
      <c r="AB48943"/>
      <c r="AC48943"/>
      <c r="AD48943"/>
      <c r="AE48943" s="2"/>
      <c r="BL48943"/>
      <c r="BM48943"/>
    </row>
    <row r="48944" spans="1:65" x14ac:dyDescent="0.25">
      <c r="A48944"/>
      <c r="B48944"/>
      <c r="C48944"/>
      <c r="D48944"/>
      <c r="E48944"/>
      <c r="F48944"/>
      <c r="G48944"/>
      <c r="H48944"/>
      <c r="I48944"/>
      <c r="J48944"/>
      <c r="K48944"/>
      <c r="L48944"/>
      <c r="M48944"/>
      <c r="N48944"/>
      <c r="O48944"/>
      <c r="P48944"/>
      <c r="Q48944"/>
      <c r="R48944"/>
      <c r="S48944"/>
      <c r="T48944"/>
      <c r="U48944"/>
      <c r="V48944"/>
      <c r="W48944"/>
      <c r="X48944"/>
      <c r="Y48944"/>
      <c r="Z48944"/>
      <c r="AA48944"/>
      <c r="AB48944"/>
      <c r="AC48944"/>
      <c r="AD48944"/>
      <c r="AE48944" s="2"/>
      <c r="BL48944"/>
      <c r="BM48944"/>
    </row>
    <row r="48945" spans="1:65" x14ac:dyDescent="0.25">
      <c r="A48945"/>
      <c r="B48945"/>
      <c r="C48945"/>
      <c r="D48945"/>
      <c r="E48945"/>
      <c r="F48945"/>
      <c r="G48945"/>
      <c r="H48945"/>
      <c r="I48945"/>
      <c r="J48945"/>
      <c r="K48945"/>
      <c r="L48945"/>
      <c r="M48945"/>
      <c r="N48945"/>
      <c r="O48945"/>
      <c r="P48945"/>
      <c r="Q48945"/>
      <c r="R48945"/>
      <c r="S48945"/>
      <c r="T48945"/>
      <c r="U48945"/>
      <c r="V48945"/>
      <c r="W48945"/>
      <c r="X48945"/>
      <c r="Y48945"/>
      <c r="Z48945"/>
      <c r="AA48945"/>
      <c r="AB48945"/>
      <c r="AC48945"/>
      <c r="AD48945"/>
      <c r="AE48945" s="2"/>
      <c r="BL48945"/>
      <c r="BM48945"/>
    </row>
    <row r="48946" spans="1:65" x14ac:dyDescent="0.25">
      <c r="A48946"/>
      <c r="B48946"/>
      <c r="C48946"/>
      <c r="D48946"/>
      <c r="E48946"/>
      <c r="F48946"/>
      <c r="G48946"/>
      <c r="H48946"/>
      <c r="I48946"/>
      <c r="J48946"/>
      <c r="K48946"/>
      <c r="L48946"/>
      <c r="M48946"/>
      <c r="N48946"/>
      <c r="O48946"/>
      <c r="P48946"/>
      <c r="Q48946"/>
      <c r="R48946"/>
      <c r="S48946"/>
      <c r="T48946"/>
      <c r="U48946"/>
      <c r="V48946"/>
      <c r="W48946"/>
      <c r="X48946"/>
      <c r="Y48946"/>
      <c r="Z48946"/>
      <c r="AA48946"/>
      <c r="AB48946"/>
      <c r="AC48946"/>
      <c r="AD48946"/>
      <c r="AE48946" s="2"/>
      <c r="BL48946"/>
      <c r="BM48946"/>
    </row>
    <row r="48947" spans="1:65" x14ac:dyDescent="0.25">
      <c r="A48947"/>
      <c r="B48947"/>
      <c r="C48947"/>
      <c r="D48947"/>
      <c r="E48947"/>
      <c r="F48947"/>
      <c r="G48947"/>
      <c r="H48947"/>
      <c r="I48947"/>
      <c r="J48947"/>
      <c r="K48947"/>
      <c r="L48947"/>
      <c r="M48947"/>
      <c r="N48947"/>
      <c r="O48947"/>
      <c r="P48947"/>
      <c r="Q48947"/>
      <c r="R48947"/>
      <c r="S48947"/>
      <c r="T48947"/>
      <c r="U48947"/>
      <c r="V48947"/>
      <c r="W48947"/>
      <c r="X48947"/>
      <c r="Y48947"/>
      <c r="Z48947"/>
      <c r="AA48947"/>
      <c r="AB48947"/>
      <c r="AC48947"/>
      <c r="AD48947"/>
      <c r="AE48947" s="2"/>
      <c r="BL48947"/>
      <c r="BM48947"/>
    </row>
    <row r="48948" spans="1:65" x14ac:dyDescent="0.25">
      <c r="A48948"/>
      <c r="B48948"/>
      <c r="C48948"/>
      <c r="D48948"/>
      <c r="E48948"/>
      <c r="F48948"/>
      <c r="G48948"/>
      <c r="H48948"/>
      <c r="I48948"/>
      <c r="J48948"/>
      <c r="K48948"/>
      <c r="L48948"/>
      <c r="M48948"/>
      <c r="N48948"/>
      <c r="O48948"/>
      <c r="P48948"/>
      <c r="Q48948"/>
      <c r="R48948"/>
      <c r="S48948"/>
      <c r="T48948"/>
      <c r="U48948"/>
      <c r="V48948"/>
      <c r="W48948"/>
      <c r="X48948"/>
      <c r="Y48948"/>
      <c r="Z48948"/>
      <c r="AA48948"/>
      <c r="AB48948"/>
      <c r="AC48948"/>
      <c r="AD48948"/>
      <c r="AE48948" s="2"/>
      <c r="BL48948"/>
      <c r="BM48948"/>
    </row>
    <row r="48949" spans="1:65" x14ac:dyDescent="0.25">
      <c r="A48949"/>
      <c r="B48949"/>
      <c r="C48949"/>
      <c r="D48949"/>
      <c r="E48949"/>
      <c r="F48949"/>
      <c r="G48949"/>
      <c r="H48949"/>
      <c r="I48949"/>
      <c r="J48949"/>
      <c r="K48949"/>
      <c r="L48949"/>
      <c r="M48949"/>
      <c r="N48949"/>
      <c r="O48949"/>
      <c r="P48949"/>
      <c r="Q48949"/>
      <c r="R48949"/>
      <c r="S48949"/>
      <c r="T48949"/>
      <c r="U48949"/>
      <c r="V48949"/>
      <c r="W48949"/>
      <c r="X48949"/>
      <c r="Y48949"/>
      <c r="Z48949"/>
      <c r="AA48949"/>
      <c r="AB48949"/>
      <c r="AC48949"/>
      <c r="AD48949"/>
      <c r="AE48949" s="2"/>
      <c r="BL48949"/>
      <c r="BM48949"/>
    </row>
    <row r="48950" spans="1:65" x14ac:dyDescent="0.25">
      <c r="A48950"/>
      <c r="B48950"/>
      <c r="C48950"/>
      <c r="D48950"/>
      <c r="E48950"/>
      <c r="F48950"/>
      <c r="G48950"/>
      <c r="H48950"/>
      <c r="I48950"/>
      <c r="J48950"/>
      <c r="K48950"/>
      <c r="L48950"/>
      <c r="M48950"/>
      <c r="N48950"/>
      <c r="O48950"/>
      <c r="P48950"/>
      <c r="Q48950"/>
      <c r="R48950"/>
      <c r="S48950"/>
      <c r="T48950"/>
      <c r="U48950"/>
      <c r="V48950"/>
      <c r="W48950"/>
      <c r="X48950"/>
      <c r="Y48950"/>
      <c r="Z48950"/>
      <c r="AA48950"/>
      <c r="AB48950"/>
      <c r="AC48950"/>
      <c r="AD48950"/>
      <c r="AE48950" s="2"/>
      <c r="BL48950"/>
      <c r="BM48950"/>
    </row>
    <row r="48951" spans="1:65" x14ac:dyDescent="0.25">
      <c r="A48951"/>
      <c r="B48951"/>
      <c r="C48951"/>
      <c r="D48951"/>
      <c r="E48951"/>
      <c r="F48951"/>
      <c r="G48951"/>
      <c r="H48951"/>
      <c r="I48951"/>
      <c r="J48951"/>
      <c r="K48951"/>
      <c r="L48951"/>
      <c r="M48951"/>
      <c r="N48951"/>
      <c r="O48951"/>
      <c r="P48951"/>
      <c r="Q48951"/>
      <c r="R48951"/>
      <c r="S48951"/>
      <c r="T48951"/>
      <c r="U48951"/>
      <c r="V48951"/>
      <c r="W48951"/>
      <c r="X48951"/>
      <c r="Y48951"/>
      <c r="Z48951"/>
      <c r="AA48951"/>
      <c r="AB48951"/>
      <c r="AC48951"/>
      <c r="AD48951"/>
      <c r="AE48951" s="2"/>
      <c r="BL48951"/>
      <c r="BM48951"/>
    </row>
    <row r="48952" spans="1:65" x14ac:dyDescent="0.25">
      <c r="A48952"/>
      <c r="B48952"/>
      <c r="C48952"/>
      <c r="D48952"/>
      <c r="E48952"/>
      <c r="F48952"/>
      <c r="G48952"/>
      <c r="H48952"/>
      <c r="I48952"/>
      <c r="J48952"/>
      <c r="K48952"/>
      <c r="L48952"/>
      <c r="M48952"/>
      <c r="N48952"/>
      <c r="O48952"/>
      <c r="P48952"/>
      <c r="Q48952"/>
      <c r="R48952"/>
      <c r="S48952"/>
      <c r="T48952"/>
      <c r="U48952"/>
      <c r="V48952"/>
      <c r="W48952"/>
      <c r="X48952"/>
      <c r="Y48952"/>
      <c r="Z48952"/>
      <c r="AA48952"/>
      <c r="AB48952"/>
      <c r="AC48952"/>
      <c r="AD48952"/>
      <c r="AE48952" s="2"/>
      <c r="BL48952"/>
      <c r="BM48952"/>
    </row>
    <row r="48953" spans="1:65" x14ac:dyDescent="0.25">
      <c r="A48953"/>
      <c r="B48953"/>
      <c r="C48953"/>
      <c r="D48953"/>
      <c r="E48953"/>
      <c r="F48953"/>
      <c r="G48953"/>
      <c r="H48953"/>
      <c r="I48953"/>
      <c r="J48953"/>
      <c r="K48953"/>
      <c r="L48953"/>
      <c r="M48953"/>
      <c r="N48953"/>
      <c r="O48953"/>
      <c r="P48953"/>
      <c r="Q48953"/>
      <c r="R48953"/>
      <c r="S48953"/>
      <c r="T48953"/>
      <c r="U48953"/>
      <c r="V48953"/>
      <c r="W48953"/>
      <c r="X48953"/>
      <c r="Y48953"/>
      <c r="Z48953"/>
      <c r="AA48953"/>
      <c r="AB48953"/>
      <c r="AC48953"/>
      <c r="AD48953"/>
      <c r="AE48953" s="2"/>
      <c r="BL48953"/>
      <c r="BM48953"/>
    </row>
    <row r="48954" spans="1:65" x14ac:dyDescent="0.25">
      <c r="A48954"/>
      <c r="B48954"/>
      <c r="C48954"/>
      <c r="D48954"/>
      <c r="E48954"/>
      <c r="F48954"/>
      <c r="G48954"/>
      <c r="H48954"/>
      <c r="I48954"/>
      <c r="J48954"/>
      <c r="K48954"/>
      <c r="L48954"/>
      <c r="M48954"/>
      <c r="N48954"/>
      <c r="O48954"/>
      <c r="P48954"/>
      <c r="Q48954"/>
      <c r="R48954"/>
      <c r="S48954"/>
      <c r="T48954"/>
      <c r="U48954"/>
      <c r="V48954"/>
      <c r="W48954"/>
      <c r="X48954"/>
      <c r="Y48954"/>
      <c r="Z48954"/>
      <c r="AA48954"/>
      <c r="AB48954"/>
      <c r="AC48954"/>
      <c r="AD48954"/>
      <c r="AE48954" s="2"/>
      <c r="BL48954"/>
      <c r="BM48954"/>
    </row>
    <row r="48955" spans="1:65" x14ac:dyDescent="0.25">
      <c r="A48955"/>
      <c r="B48955"/>
      <c r="C48955"/>
      <c r="D48955"/>
      <c r="E48955"/>
      <c r="F48955"/>
      <c r="G48955"/>
      <c r="H48955"/>
      <c r="I48955"/>
      <c r="J48955"/>
      <c r="K48955"/>
      <c r="L48955"/>
      <c r="M48955"/>
      <c r="N48955"/>
      <c r="O48955"/>
      <c r="P48955"/>
      <c r="Q48955"/>
      <c r="R48955"/>
      <c r="S48955"/>
      <c r="T48955"/>
      <c r="U48955"/>
      <c r="V48955"/>
      <c r="W48955"/>
      <c r="X48955"/>
      <c r="Y48955"/>
      <c r="Z48955"/>
      <c r="AA48955"/>
      <c r="AB48955"/>
      <c r="AC48955"/>
      <c r="AD48955"/>
      <c r="AE48955" s="2"/>
      <c r="BL48955"/>
      <c r="BM48955"/>
    </row>
    <row r="48956" spans="1:65" x14ac:dyDescent="0.25">
      <c r="A48956"/>
      <c r="B48956"/>
      <c r="C48956"/>
      <c r="D48956"/>
      <c r="E48956"/>
      <c r="F48956"/>
      <c r="G48956"/>
      <c r="H48956"/>
      <c r="I48956"/>
      <c r="J48956"/>
      <c r="K48956"/>
      <c r="L48956"/>
      <c r="M48956"/>
      <c r="N48956"/>
      <c r="O48956"/>
      <c r="P48956"/>
      <c r="Q48956"/>
      <c r="R48956"/>
      <c r="S48956"/>
      <c r="T48956"/>
      <c r="U48956"/>
      <c r="V48956"/>
      <c r="W48956"/>
      <c r="X48956"/>
      <c r="Y48956"/>
      <c r="Z48956"/>
      <c r="AA48956"/>
      <c r="AB48956"/>
      <c r="AC48956"/>
      <c r="AD48956"/>
      <c r="AE48956" s="2"/>
      <c r="BL48956"/>
      <c r="BM48956"/>
    </row>
    <row r="48957" spans="1:65" x14ac:dyDescent="0.25">
      <c r="A48957"/>
      <c r="B48957"/>
      <c r="C48957"/>
      <c r="D48957"/>
      <c r="E48957"/>
      <c r="F48957"/>
      <c r="G48957"/>
      <c r="H48957"/>
      <c r="I48957"/>
      <c r="J48957"/>
      <c r="K48957"/>
      <c r="L48957"/>
      <c r="M48957"/>
      <c r="N48957"/>
      <c r="O48957"/>
      <c r="P48957"/>
      <c r="Q48957"/>
      <c r="R48957"/>
      <c r="S48957"/>
      <c r="T48957"/>
      <c r="U48957"/>
      <c r="V48957"/>
      <c r="W48957"/>
      <c r="X48957"/>
      <c r="Y48957"/>
      <c r="Z48957"/>
      <c r="AA48957"/>
      <c r="AB48957"/>
      <c r="AC48957"/>
      <c r="AD48957"/>
      <c r="AE48957" s="2"/>
      <c r="BL48957"/>
      <c r="BM48957"/>
    </row>
    <row r="48958" spans="1:65" x14ac:dyDescent="0.25">
      <c r="A48958"/>
      <c r="B48958"/>
      <c r="C48958"/>
      <c r="D48958"/>
      <c r="E48958"/>
      <c r="F48958"/>
      <c r="G48958"/>
      <c r="H48958"/>
      <c r="I48958"/>
      <c r="J48958"/>
      <c r="K48958"/>
      <c r="L48958"/>
      <c r="M48958"/>
      <c r="N48958"/>
      <c r="O48958"/>
      <c r="P48958"/>
      <c r="Q48958"/>
      <c r="R48958"/>
      <c r="S48958"/>
      <c r="T48958"/>
      <c r="U48958"/>
      <c r="V48958"/>
      <c r="W48958"/>
      <c r="X48958"/>
      <c r="Y48958"/>
      <c r="Z48958"/>
      <c r="AA48958"/>
      <c r="AB48958"/>
      <c r="AC48958"/>
      <c r="AD48958"/>
      <c r="AE48958" s="2"/>
      <c r="BL48958"/>
      <c r="BM48958"/>
    </row>
    <row r="48959" spans="1:65" x14ac:dyDescent="0.25">
      <c r="A48959"/>
      <c r="B48959"/>
      <c r="C48959"/>
      <c r="D48959"/>
      <c r="E48959"/>
      <c r="F48959"/>
      <c r="G48959"/>
      <c r="H48959"/>
      <c r="I48959"/>
      <c r="J48959"/>
      <c r="K48959"/>
      <c r="L48959"/>
      <c r="M48959"/>
      <c r="N48959"/>
      <c r="O48959"/>
      <c r="P48959"/>
      <c r="Q48959"/>
      <c r="R48959"/>
      <c r="S48959"/>
      <c r="T48959"/>
      <c r="U48959"/>
      <c r="V48959"/>
      <c r="W48959"/>
      <c r="X48959"/>
      <c r="Y48959"/>
      <c r="Z48959"/>
      <c r="AA48959"/>
      <c r="AB48959"/>
      <c r="AC48959"/>
      <c r="AD48959"/>
      <c r="AE48959" s="2"/>
      <c r="BL48959"/>
      <c r="BM48959"/>
    </row>
    <row r="48960" spans="1:65" x14ac:dyDescent="0.25">
      <c r="A48960"/>
      <c r="B48960"/>
      <c r="C48960"/>
      <c r="D48960"/>
      <c r="E48960"/>
      <c r="F48960"/>
      <c r="G48960"/>
      <c r="H48960"/>
      <c r="I48960"/>
      <c r="J48960"/>
      <c r="K48960"/>
      <c r="L48960"/>
      <c r="M48960"/>
      <c r="N48960"/>
      <c r="O48960"/>
      <c r="P48960"/>
      <c r="Q48960"/>
      <c r="R48960"/>
      <c r="S48960"/>
      <c r="T48960"/>
      <c r="U48960"/>
      <c r="V48960"/>
      <c r="W48960"/>
      <c r="X48960"/>
      <c r="Y48960"/>
      <c r="Z48960"/>
      <c r="AA48960"/>
      <c r="AB48960"/>
      <c r="AC48960"/>
      <c r="AD48960"/>
      <c r="AE48960" s="2"/>
      <c r="BL48960"/>
      <c r="BM48960"/>
    </row>
    <row r="48961" spans="1:65" x14ac:dyDescent="0.25">
      <c r="A48961"/>
      <c r="B48961"/>
      <c r="C48961"/>
      <c r="D48961"/>
      <c r="E48961"/>
      <c r="F48961"/>
      <c r="G48961"/>
      <c r="H48961"/>
      <c r="I48961"/>
      <c r="J48961"/>
      <c r="K48961"/>
      <c r="L48961"/>
      <c r="M48961"/>
      <c r="N48961"/>
      <c r="O48961"/>
      <c r="P48961"/>
      <c r="Q48961"/>
      <c r="R48961"/>
      <c r="S48961"/>
      <c r="T48961"/>
      <c r="U48961"/>
      <c r="V48961"/>
      <c r="W48961"/>
      <c r="X48961"/>
      <c r="Y48961"/>
      <c r="Z48961"/>
      <c r="AA48961"/>
      <c r="AB48961"/>
      <c r="AC48961"/>
      <c r="AD48961"/>
      <c r="AE48961" s="2"/>
      <c r="BL48961"/>
      <c r="BM48961"/>
    </row>
    <row r="48962" spans="1:65" x14ac:dyDescent="0.25">
      <c r="A48962"/>
      <c r="B48962"/>
      <c r="C48962"/>
      <c r="D48962"/>
      <c r="E48962"/>
      <c r="F48962"/>
      <c r="G48962"/>
      <c r="H48962"/>
      <c r="I48962"/>
      <c r="J48962"/>
      <c r="K48962"/>
      <c r="L48962"/>
      <c r="M48962"/>
      <c r="N48962"/>
      <c r="O48962"/>
      <c r="P48962"/>
      <c r="Q48962"/>
      <c r="R48962"/>
      <c r="S48962"/>
      <c r="T48962"/>
      <c r="U48962"/>
      <c r="V48962"/>
      <c r="W48962"/>
      <c r="X48962"/>
      <c r="Y48962"/>
      <c r="Z48962"/>
      <c r="AA48962"/>
      <c r="AB48962"/>
      <c r="AC48962"/>
      <c r="AD48962"/>
      <c r="AE48962" s="2"/>
      <c r="BL48962"/>
      <c r="BM48962"/>
    </row>
    <row r="48963" spans="1:65" x14ac:dyDescent="0.25">
      <c r="A48963"/>
      <c r="B48963"/>
      <c r="C48963"/>
      <c r="D48963"/>
      <c r="E48963"/>
      <c r="F48963"/>
      <c r="G48963"/>
      <c r="H48963"/>
      <c r="I48963"/>
      <c r="J48963"/>
      <c r="K48963"/>
      <c r="L48963"/>
      <c r="M48963"/>
      <c r="N48963"/>
      <c r="O48963"/>
      <c r="P48963"/>
      <c r="Q48963"/>
      <c r="R48963"/>
      <c r="S48963"/>
      <c r="T48963"/>
      <c r="U48963"/>
      <c r="V48963"/>
      <c r="W48963"/>
      <c r="X48963"/>
      <c r="Y48963"/>
      <c r="Z48963"/>
      <c r="AA48963"/>
      <c r="AB48963"/>
      <c r="AC48963"/>
      <c r="AD48963"/>
      <c r="AE48963" s="2"/>
      <c r="BL48963"/>
      <c r="BM48963"/>
    </row>
    <row r="48964" spans="1:65" x14ac:dyDescent="0.25">
      <c r="A48964"/>
      <c r="B48964"/>
      <c r="C48964"/>
      <c r="D48964"/>
      <c r="E48964"/>
      <c r="F48964"/>
      <c r="G48964"/>
      <c r="H48964"/>
      <c r="I48964"/>
      <c r="J48964"/>
      <c r="K48964"/>
      <c r="L48964"/>
      <c r="M48964"/>
      <c r="N48964"/>
      <c r="O48964"/>
      <c r="P48964"/>
      <c r="Q48964"/>
      <c r="R48964"/>
      <c r="S48964"/>
      <c r="T48964"/>
      <c r="U48964"/>
      <c r="V48964"/>
      <c r="W48964"/>
      <c r="X48964"/>
      <c r="Y48964"/>
      <c r="Z48964"/>
      <c r="AA48964"/>
      <c r="AB48964"/>
      <c r="AC48964"/>
      <c r="AD48964"/>
      <c r="AE48964" s="2"/>
      <c r="BL48964"/>
      <c r="BM48964"/>
    </row>
    <row r="48965" spans="1:65" x14ac:dyDescent="0.25">
      <c r="A48965"/>
      <c r="B48965"/>
      <c r="C48965"/>
      <c r="D48965"/>
      <c r="E48965"/>
      <c r="F48965"/>
      <c r="G48965"/>
      <c r="H48965"/>
      <c r="I48965"/>
      <c r="J48965"/>
      <c r="K48965"/>
      <c r="L48965"/>
      <c r="M48965"/>
      <c r="N48965"/>
      <c r="O48965"/>
      <c r="P48965"/>
      <c r="Q48965"/>
      <c r="R48965"/>
      <c r="S48965"/>
      <c r="T48965"/>
      <c r="U48965"/>
      <c r="V48965"/>
      <c r="W48965"/>
      <c r="X48965"/>
      <c r="Y48965"/>
      <c r="Z48965"/>
      <c r="AA48965"/>
      <c r="AB48965"/>
      <c r="AC48965"/>
      <c r="AD48965"/>
      <c r="AE48965" s="2"/>
      <c r="BL48965"/>
      <c r="BM48965"/>
    </row>
    <row r="48966" spans="1:65" x14ac:dyDescent="0.25">
      <c r="A48966"/>
      <c r="B48966"/>
      <c r="C48966"/>
      <c r="D48966"/>
      <c r="E48966"/>
      <c r="F48966"/>
      <c r="G48966"/>
      <c r="H48966"/>
      <c r="I48966"/>
      <c r="J48966"/>
      <c r="K48966"/>
      <c r="L48966"/>
      <c r="M48966"/>
      <c r="N48966"/>
      <c r="O48966"/>
      <c r="P48966"/>
      <c r="Q48966"/>
      <c r="R48966"/>
      <c r="S48966"/>
      <c r="T48966"/>
      <c r="U48966"/>
      <c r="V48966"/>
      <c r="W48966"/>
      <c r="X48966"/>
      <c r="Y48966"/>
      <c r="Z48966"/>
      <c r="AA48966"/>
      <c r="AB48966"/>
      <c r="AC48966"/>
      <c r="AD48966"/>
      <c r="AE48966" s="2"/>
      <c r="BL48966"/>
      <c r="BM48966"/>
    </row>
    <row r="48967" spans="1:65" x14ac:dyDescent="0.25">
      <c r="A48967"/>
      <c r="B48967"/>
      <c r="C48967"/>
      <c r="D48967"/>
      <c r="E48967"/>
      <c r="F48967"/>
      <c r="G48967"/>
      <c r="H48967"/>
      <c r="I48967"/>
      <c r="J48967"/>
      <c r="K48967"/>
      <c r="L48967"/>
      <c r="M48967"/>
      <c r="N48967"/>
      <c r="O48967"/>
      <c r="P48967"/>
      <c r="Q48967"/>
      <c r="R48967"/>
      <c r="S48967"/>
      <c r="T48967"/>
      <c r="U48967"/>
      <c r="V48967"/>
      <c r="W48967"/>
      <c r="X48967"/>
      <c r="Y48967"/>
      <c r="Z48967"/>
      <c r="AA48967"/>
      <c r="AB48967"/>
      <c r="AC48967"/>
      <c r="AD48967"/>
      <c r="AE48967" s="2"/>
      <c r="BL48967"/>
      <c r="BM48967"/>
    </row>
    <row r="48968" spans="1:65" x14ac:dyDescent="0.25">
      <c r="A48968"/>
      <c r="B48968"/>
      <c r="C48968"/>
      <c r="D48968"/>
      <c r="E48968"/>
      <c r="F48968"/>
      <c r="G48968"/>
      <c r="H48968"/>
      <c r="I48968"/>
      <c r="J48968"/>
      <c r="K48968"/>
      <c r="L48968"/>
      <c r="M48968"/>
      <c r="N48968"/>
      <c r="O48968"/>
      <c r="P48968"/>
      <c r="Q48968"/>
      <c r="R48968"/>
      <c r="S48968"/>
      <c r="T48968"/>
      <c r="U48968"/>
      <c r="V48968"/>
      <c r="W48968"/>
      <c r="X48968"/>
      <c r="Y48968"/>
      <c r="Z48968"/>
      <c r="AA48968"/>
      <c r="AB48968"/>
      <c r="AC48968"/>
      <c r="AD48968"/>
      <c r="AE48968" s="2"/>
      <c r="BL48968"/>
      <c r="BM48968"/>
    </row>
    <row r="48969" spans="1:65" x14ac:dyDescent="0.25">
      <c r="A48969"/>
      <c r="B48969"/>
      <c r="C48969"/>
      <c r="D48969"/>
      <c r="E48969"/>
      <c r="F48969"/>
      <c r="G48969"/>
      <c r="H48969"/>
      <c r="I48969"/>
      <c r="J48969"/>
      <c r="K48969"/>
      <c r="L48969"/>
      <c r="M48969"/>
      <c r="N48969"/>
      <c r="O48969"/>
      <c r="P48969"/>
      <c r="Q48969"/>
      <c r="R48969"/>
      <c r="S48969"/>
      <c r="T48969"/>
      <c r="U48969"/>
      <c r="V48969"/>
      <c r="W48969"/>
      <c r="X48969"/>
      <c r="Y48969"/>
      <c r="Z48969"/>
      <c r="AA48969"/>
      <c r="AB48969"/>
      <c r="AC48969"/>
      <c r="AD48969"/>
      <c r="AE48969" s="2"/>
      <c r="BL48969"/>
      <c r="BM48969"/>
    </row>
    <row r="48970" spans="1:65" x14ac:dyDescent="0.25">
      <c r="A48970"/>
      <c r="B48970"/>
      <c r="C48970"/>
      <c r="D48970"/>
      <c r="E48970"/>
      <c r="F48970"/>
      <c r="G48970"/>
      <c r="H48970"/>
      <c r="I48970"/>
      <c r="J48970"/>
      <c r="K48970"/>
      <c r="L48970"/>
      <c r="M48970"/>
      <c r="N48970"/>
      <c r="O48970"/>
      <c r="P48970"/>
      <c r="Q48970"/>
      <c r="R48970"/>
      <c r="S48970"/>
      <c r="T48970"/>
      <c r="U48970"/>
      <c r="V48970"/>
      <c r="W48970"/>
      <c r="X48970"/>
      <c r="Y48970"/>
      <c r="Z48970"/>
      <c r="AA48970"/>
      <c r="AB48970"/>
      <c r="AC48970"/>
      <c r="AD48970"/>
      <c r="AE48970" s="2"/>
      <c r="BL48970"/>
      <c r="BM48970"/>
    </row>
    <row r="48971" spans="1:65" x14ac:dyDescent="0.25">
      <c r="A48971"/>
      <c r="B48971"/>
      <c r="C48971"/>
      <c r="D48971"/>
      <c r="E48971"/>
      <c r="F48971"/>
      <c r="G48971"/>
      <c r="H48971"/>
      <c r="I48971"/>
      <c r="J48971"/>
      <c r="K48971"/>
      <c r="L48971"/>
      <c r="M48971"/>
      <c r="N48971"/>
      <c r="O48971"/>
      <c r="P48971"/>
      <c r="Q48971"/>
      <c r="R48971"/>
      <c r="S48971"/>
      <c r="T48971"/>
      <c r="U48971"/>
      <c r="V48971"/>
      <c r="W48971"/>
      <c r="X48971"/>
      <c r="Y48971"/>
      <c r="Z48971"/>
      <c r="AA48971"/>
      <c r="AB48971"/>
      <c r="AC48971"/>
      <c r="AD48971"/>
      <c r="AE48971" s="2"/>
      <c r="BL48971"/>
      <c r="BM48971"/>
    </row>
    <row r="48972" spans="1:65" x14ac:dyDescent="0.25">
      <c r="A48972"/>
      <c r="B48972"/>
      <c r="C48972"/>
      <c r="D48972"/>
      <c r="E48972"/>
      <c r="F48972"/>
      <c r="G48972"/>
      <c r="H48972"/>
      <c r="I48972"/>
      <c r="J48972"/>
      <c r="K48972"/>
      <c r="L48972"/>
      <c r="M48972"/>
      <c r="N48972"/>
      <c r="O48972"/>
      <c r="P48972"/>
      <c r="Q48972"/>
      <c r="R48972"/>
      <c r="S48972"/>
      <c r="T48972"/>
      <c r="U48972"/>
      <c r="V48972"/>
      <c r="W48972"/>
      <c r="X48972"/>
      <c r="Y48972"/>
      <c r="Z48972"/>
      <c r="AA48972"/>
      <c r="AB48972"/>
      <c r="AC48972"/>
      <c r="AD48972"/>
      <c r="AE48972" s="2"/>
      <c r="BL48972"/>
      <c r="BM48972"/>
    </row>
    <row r="48973" spans="1:65" x14ac:dyDescent="0.25">
      <c r="A48973"/>
      <c r="B48973"/>
      <c r="C48973"/>
      <c r="D48973"/>
      <c r="E48973"/>
      <c r="F48973"/>
      <c r="G48973"/>
      <c r="H48973"/>
      <c r="I48973"/>
      <c r="J48973"/>
      <c r="K48973"/>
      <c r="L48973"/>
      <c r="M48973"/>
      <c r="N48973"/>
      <c r="O48973"/>
      <c r="P48973"/>
      <c r="Q48973"/>
      <c r="R48973"/>
      <c r="S48973"/>
      <c r="T48973"/>
      <c r="U48973"/>
      <c r="V48973"/>
      <c r="W48973"/>
      <c r="X48973"/>
      <c r="Y48973"/>
      <c r="Z48973"/>
      <c r="AA48973"/>
      <c r="AB48973"/>
      <c r="AC48973"/>
      <c r="AD48973"/>
      <c r="AE48973" s="2"/>
      <c r="BL48973"/>
      <c r="BM48973"/>
    </row>
    <row r="48974" spans="1:65" x14ac:dyDescent="0.25">
      <c r="A48974"/>
      <c r="B48974"/>
      <c r="C48974"/>
      <c r="D48974"/>
      <c r="E48974"/>
      <c r="F48974"/>
      <c r="G48974"/>
      <c r="H48974"/>
      <c r="I48974"/>
      <c r="J48974"/>
      <c r="K48974"/>
      <c r="L48974"/>
      <c r="M48974"/>
      <c r="N48974"/>
      <c r="O48974"/>
      <c r="P48974"/>
      <c r="Q48974"/>
      <c r="R48974"/>
      <c r="S48974"/>
      <c r="T48974"/>
      <c r="U48974"/>
      <c r="V48974"/>
      <c r="W48974"/>
      <c r="X48974"/>
      <c r="Y48974"/>
      <c r="Z48974"/>
      <c r="AA48974"/>
      <c r="AB48974"/>
      <c r="AC48974"/>
      <c r="AD48974"/>
      <c r="AE48974" s="2"/>
      <c r="BL48974"/>
      <c r="BM48974"/>
    </row>
    <row r="48975" spans="1:65" x14ac:dyDescent="0.25">
      <c r="A48975"/>
      <c r="B48975"/>
      <c r="C48975"/>
      <c r="D48975"/>
      <c r="E48975"/>
      <c r="F48975"/>
      <c r="G48975"/>
      <c r="H48975"/>
      <c r="I48975"/>
      <c r="J48975"/>
      <c r="K48975"/>
      <c r="L48975"/>
      <c r="M48975"/>
      <c r="N48975"/>
      <c r="O48975"/>
      <c r="P48975"/>
      <c r="Q48975"/>
      <c r="R48975"/>
      <c r="S48975"/>
      <c r="T48975"/>
      <c r="U48975"/>
      <c r="V48975"/>
      <c r="W48975"/>
      <c r="X48975"/>
      <c r="Y48975"/>
      <c r="Z48975"/>
      <c r="AA48975"/>
      <c r="AB48975"/>
      <c r="AC48975"/>
      <c r="AD48975"/>
      <c r="AE48975" s="2"/>
      <c r="BL48975"/>
      <c r="BM48975"/>
    </row>
    <row r="48976" spans="1:65" x14ac:dyDescent="0.25">
      <c r="A48976"/>
      <c r="B48976"/>
      <c r="C48976"/>
      <c r="D48976"/>
      <c r="E48976"/>
      <c r="F48976"/>
      <c r="G48976"/>
      <c r="H48976"/>
      <c r="I48976"/>
      <c r="J48976"/>
      <c r="K48976"/>
      <c r="L48976"/>
      <c r="M48976"/>
      <c r="N48976"/>
      <c r="O48976"/>
      <c r="P48976"/>
      <c r="Q48976"/>
      <c r="R48976"/>
      <c r="S48976"/>
      <c r="T48976"/>
      <c r="U48976"/>
      <c r="V48976"/>
      <c r="W48976"/>
      <c r="X48976"/>
      <c r="Y48976"/>
      <c r="Z48976"/>
      <c r="AA48976"/>
      <c r="AB48976"/>
      <c r="AC48976"/>
      <c r="AD48976"/>
      <c r="AE48976" s="2"/>
      <c r="BL48976"/>
      <c r="BM48976"/>
    </row>
    <row r="48977" spans="1:65" x14ac:dyDescent="0.25">
      <c r="A48977"/>
      <c r="B48977"/>
      <c r="C48977"/>
      <c r="D48977"/>
      <c r="E48977"/>
      <c r="F48977"/>
      <c r="G48977"/>
      <c r="H48977"/>
      <c r="I48977"/>
      <c r="J48977"/>
      <c r="K48977"/>
      <c r="L48977"/>
      <c r="M48977"/>
      <c r="N48977"/>
      <c r="O48977"/>
      <c r="P48977"/>
      <c r="Q48977"/>
      <c r="R48977"/>
      <c r="S48977"/>
      <c r="T48977"/>
      <c r="U48977"/>
      <c r="V48977"/>
      <c r="W48977"/>
      <c r="X48977"/>
      <c r="Y48977"/>
      <c r="Z48977"/>
      <c r="AA48977"/>
      <c r="AB48977"/>
      <c r="AC48977"/>
      <c r="AD48977"/>
      <c r="AE48977" s="2"/>
      <c r="BL48977"/>
      <c r="BM48977"/>
    </row>
    <row r="48978" spans="1:65" x14ac:dyDescent="0.25">
      <c r="A48978"/>
      <c r="B48978"/>
      <c r="C48978"/>
      <c r="D48978"/>
      <c r="E48978"/>
      <c r="F48978"/>
      <c r="G48978"/>
      <c r="H48978"/>
      <c r="I48978"/>
      <c r="J48978"/>
      <c r="K48978"/>
      <c r="L48978"/>
      <c r="M48978"/>
      <c r="N48978"/>
      <c r="O48978"/>
      <c r="P48978"/>
      <c r="Q48978"/>
      <c r="R48978"/>
      <c r="S48978"/>
      <c r="T48978"/>
      <c r="U48978"/>
      <c r="V48978"/>
      <c r="W48978"/>
      <c r="X48978"/>
      <c r="Y48978"/>
      <c r="Z48978"/>
      <c r="AA48978"/>
      <c r="AB48978"/>
      <c r="AC48978"/>
      <c r="AD48978"/>
      <c r="AE48978" s="2"/>
      <c r="BL48978"/>
      <c r="BM48978"/>
    </row>
    <row r="48979" spans="1:65" x14ac:dyDescent="0.25">
      <c r="A48979"/>
      <c r="B48979"/>
      <c r="C48979"/>
      <c r="D48979"/>
      <c r="E48979"/>
      <c r="F48979"/>
      <c r="G48979"/>
      <c r="H48979"/>
      <c r="I48979"/>
      <c r="J48979"/>
      <c r="K48979"/>
      <c r="L48979"/>
      <c r="M48979"/>
      <c r="N48979"/>
      <c r="O48979"/>
      <c r="P48979"/>
      <c r="Q48979"/>
      <c r="R48979"/>
      <c r="S48979"/>
      <c r="T48979"/>
      <c r="U48979"/>
      <c r="V48979"/>
      <c r="W48979"/>
      <c r="X48979"/>
      <c r="Y48979"/>
      <c r="Z48979"/>
      <c r="AA48979"/>
      <c r="AB48979"/>
      <c r="AC48979"/>
      <c r="AD48979"/>
      <c r="AE48979" s="2"/>
      <c r="BL48979"/>
      <c r="BM48979"/>
    </row>
    <row r="48980" spans="1:65" x14ac:dyDescent="0.25">
      <c r="A48980"/>
      <c r="B48980"/>
      <c r="C48980"/>
      <c r="D48980"/>
      <c r="E48980"/>
      <c r="F48980"/>
      <c r="G48980"/>
      <c r="H48980"/>
      <c r="I48980"/>
      <c r="J48980"/>
      <c r="K48980"/>
      <c r="L48980"/>
      <c r="M48980"/>
      <c r="N48980"/>
      <c r="O48980"/>
      <c r="P48980"/>
      <c r="Q48980"/>
      <c r="R48980"/>
      <c r="S48980"/>
      <c r="T48980"/>
      <c r="U48980"/>
      <c r="V48980"/>
      <c r="W48980"/>
      <c r="X48980"/>
      <c r="Y48980"/>
      <c r="Z48980"/>
      <c r="AA48980"/>
      <c r="AB48980"/>
      <c r="AC48980"/>
      <c r="AD48980"/>
      <c r="AE48980" s="2"/>
      <c r="BL48980"/>
      <c r="BM48980"/>
    </row>
    <row r="48981" spans="1:65" x14ac:dyDescent="0.25">
      <c r="A48981"/>
      <c r="B48981"/>
      <c r="C48981"/>
      <c r="D48981"/>
      <c r="E48981"/>
      <c r="F48981"/>
      <c r="G48981"/>
      <c r="H48981"/>
      <c r="I48981"/>
      <c r="J48981"/>
      <c r="K48981"/>
      <c r="L48981"/>
      <c r="M48981"/>
      <c r="N48981"/>
      <c r="O48981"/>
      <c r="P48981"/>
      <c r="Q48981"/>
      <c r="R48981"/>
      <c r="S48981"/>
      <c r="T48981"/>
      <c r="U48981"/>
      <c r="V48981"/>
      <c r="W48981"/>
      <c r="X48981"/>
      <c r="Y48981"/>
      <c r="Z48981"/>
      <c r="AA48981"/>
      <c r="AB48981"/>
      <c r="AC48981"/>
      <c r="AD48981"/>
      <c r="AE48981" s="2"/>
      <c r="BL48981"/>
      <c r="BM48981"/>
    </row>
    <row r="48982" spans="1:65" x14ac:dyDescent="0.25">
      <c r="A48982"/>
      <c r="B48982"/>
      <c r="C48982"/>
      <c r="D48982"/>
      <c r="E48982"/>
      <c r="F48982"/>
      <c r="G48982"/>
      <c r="H48982"/>
      <c r="I48982"/>
      <c r="J48982"/>
      <c r="K48982"/>
      <c r="L48982"/>
      <c r="M48982"/>
      <c r="N48982"/>
      <c r="O48982"/>
      <c r="P48982"/>
      <c r="Q48982"/>
      <c r="R48982"/>
      <c r="S48982"/>
      <c r="T48982"/>
      <c r="U48982"/>
      <c r="V48982"/>
      <c r="W48982"/>
      <c r="X48982"/>
      <c r="Y48982"/>
      <c r="Z48982"/>
      <c r="AA48982"/>
      <c r="AB48982"/>
      <c r="AC48982"/>
      <c r="AD48982"/>
      <c r="AE48982" s="2"/>
      <c r="BL48982"/>
      <c r="BM48982"/>
    </row>
    <row r="48983" spans="1:65" x14ac:dyDescent="0.25">
      <c r="A48983"/>
      <c r="B48983"/>
      <c r="C48983"/>
      <c r="D48983"/>
      <c r="E48983"/>
      <c r="F48983"/>
      <c r="G48983"/>
      <c r="H48983"/>
      <c r="I48983"/>
      <c r="J48983"/>
      <c r="K48983"/>
      <c r="L48983"/>
      <c r="M48983"/>
      <c r="N48983"/>
      <c r="O48983"/>
      <c r="P48983"/>
      <c r="Q48983"/>
      <c r="R48983"/>
      <c r="S48983"/>
      <c r="T48983"/>
      <c r="U48983"/>
      <c r="V48983"/>
      <c r="W48983"/>
      <c r="X48983"/>
      <c r="Y48983"/>
      <c r="Z48983"/>
      <c r="AA48983"/>
      <c r="AB48983"/>
      <c r="AC48983"/>
      <c r="AD48983"/>
      <c r="AE48983" s="2"/>
      <c r="BL48983"/>
      <c r="BM48983"/>
    </row>
    <row r="48984" spans="1:65" x14ac:dyDescent="0.25">
      <c r="A48984"/>
      <c r="B48984"/>
      <c r="C48984"/>
      <c r="D48984"/>
      <c r="E48984"/>
      <c r="F48984"/>
      <c r="G48984"/>
      <c r="H48984"/>
      <c r="I48984"/>
      <c r="J48984"/>
      <c r="K48984"/>
      <c r="L48984"/>
      <c r="M48984"/>
      <c r="N48984"/>
      <c r="O48984"/>
      <c r="P48984"/>
      <c r="Q48984"/>
      <c r="R48984"/>
      <c r="S48984"/>
      <c r="T48984"/>
      <c r="U48984"/>
      <c r="V48984"/>
      <c r="W48984"/>
      <c r="X48984"/>
      <c r="Y48984"/>
      <c r="Z48984"/>
      <c r="AA48984"/>
      <c r="AB48984"/>
      <c r="AC48984"/>
      <c r="AD48984"/>
      <c r="AE48984" s="2"/>
      <c r="BL48984"/>
      <c r="BM48984"/>
    </row>
    <row r="48985" spans="1:65" x14ac:dyDescent="0.25">
      <c r="A48985"/>
      <c r="B48985"/>
      <c r="C48985"/>
      <c r="D48985"/>
      <c r="E48985"/>
      <c r="F48985"/>
      <c r="G48985"/>
      <c r="H48985"/>
      <c r="I48985"/>
      <c r="J48985"/>
      <c r="K48985"/>
      <c r="L48985"/>
      <c r="M48985"/>
      <c r="N48985"/>
      <c r="O48985"/>
      <c r="P48985"/>
      <c r="Q48985"/>
      <c r="R48985"/>
      <c r="S48985"/>
      <c r="T48985"/>
      <c r="U48985"/>
      <c r="V48985"/>
      <c r="W48985"/>
      <c r="X48985"/>
      <c r="Y48985"/>
      <c r="Z48985"/>
      <c r="AA48985"/>
      <c r="AB48985"/>
      <c r="AC48985"/>
      <c r="AD48985"/>
      <c r="AE48985" s="2"/>
      <c r="BL48985"/>
      <c r="BM48985"/>
    </row>
    <row r="48986" spans="1:65" x14ac:dyDescent="0.25">
      <c r="A48986"/>
      <c r="B48986"/>
      <c r="C48986"/>
      <c r="D48986"/>
      <c r="E48986"/>
      <c r="F48986"/>
      <c r="G48986"/>
      <c r="H48986"/>
      <c r="I48986"/>
      <c r="J48986"/>
      <c r="K48986"/>
      <c r="L48986"/>
      <c r="M48986"/>
      <c r="N48986"/>
      <c r="O48986"/>
      <c r="P48986"/>
      <c r="Q48986"/>
      <c r="R48986"/>
      <c r="S48986"/>
      <c r="T48986"/>
      <c r="U48986"/>
      <c r="V48986"/>
      <c r="W48986"/>
      <c r="X48986"/>
      <c r="Y48986"/>
      <c r="Z48986"/>
      <c r="AA48986"/>
      <c r="AB48986"/>
      <c r="AC48986"/>
      <c r="AD48986"/>
      <c r="AE48986" s="2"/>
      <c r="BL48986"/>
      <c r="BM48986"/>
    </row>
    <row r="48987" spans="1:65" x14ac:dyDescent="0.25">
      <c r="A48987"/>
      <c r="B48987"/>
      <c r="C48987"/>
      <c r="D48987"/>
      <c r="E48987"/>
      <c r="F48987"/>
      <c r="G48987"/>
      <c r="H48987"/>
      <c r="I48987"/>
      <c r="J48987"/>
      <c r="K48987"/>
      <c r="L48987"/>
      <c r="M48987"/>
      <c r="N48987"/>
      <c r="O48987"/>
      <c r="P48987"/>
      <c r="Q48987"/>
      <c r="R48987"/>
      <c r="S48987"/>
      <c r="T48987"/>
      <c r="U48987"/>
      <c r="V48987"/>
      <c r="W48987"/>
      <c r="X48987"/>
      <c r="Y48987"/>
      <c r="Z48987"/>
      <c r="AA48987"/>
      <c r="AB48987"/>
      <c r="AC48987"/>
      <c r="AD48987"/>
      <c r="AE48987" s="2"/>
      <c r="BL48987"/>
      <c r="BM48987"/>
    </row>
    <row r="48988" spans="1:65" x14ac:dyDescent="0.25">
      <c r="A48988"/>
      <c r="B48988"/>
      <c r="C48988"/>
      <c r="D48988"/>
      <c r="E48988"/>
      <c r="F48988"/>
      <c r="G48988"/>
      <c r="H48988"/>
      <c r="I48988"/>
      <c r="J48988"/>
      <c r="K48988"/>
      <c r="L48988"/>
      <c r="M48988"/>
      <c r="N48988"/>
      <c r="O48988"/>
      <c r="P48988"/>
      <c r="Q48988"/>
      <c r="R48988"/>
      <c r="S48988"/>
      <c r="T48988"/>
      <c r="U48988"/>
      <c r="V48988"/>
      <c r="W48988"/>
      <c r="X48988"/>
      <c r="Y48988"/>
      <c r="Z48988"/>
      <c r="AA48988"/>
      <c r="AB48988"/>
      <c r="AC48988"/>
      <c r="AD48988"/>
      <c r="AE48988" s="2"/>
      <c r="BL48988"/>
      <c r="BM48988"/>
    </row>
    <row r="48989" spans="1:65" x14ac:dyDescent="0.25">
      <c r="A48989"/>
      <c r="B48989"/>
      <c r="C48989"/>
      <c r="D48989"/>
      <c r="E48989"/>
      <c r="F48989"/>
      <c r="G48989"/>
      <c r="H48989"/>
      <c r="I48989"/>
      <c r="J48989"/>
      <c r="K48989"/>
      <c r="L48989"/>
      <c r="M48989"/>
      <c r="N48989"/>
      <c r="O48989"/>
      <c r="P48989"/>
      <c r="Q48989"/>
      <c r="R48989"/>
      <c r="S48989"/>
      <c r="T48989"/>
      <c r="U48989"/>
      <c r="V48989"/>
      <c r="W48989"/>
      <c r="X48989"/>
      <c r="Y48989"/>
      <c r="Z48989"/>
      <c r="AA48989"/>
      <c r="AB48989"/>
      <c r="AC48989"/>
      <c r="AD48989"/>
      <c r="AE48989" s="2"/>
      <c r="BL48989"/>
      <c r="BM48989"/>
    </row>
    <row r="48990" spans="1:65" x14ac:dyDescent="0.25">
      <c r="A48990"/>
      <c r="B48990"/>
      <c r="C48990"/>
      <c r="D48990"/>
      <c r="E48990"/>
      <c r="F48990"/>
      <c r="G48990"/>
      <c r="H48990"/>
      <c r="I48990"/>
      <c r="J48990"/>
      <c r="K48990"/>
      <c r="L48990"/>
      <c r="M48990"/>
      <c r="N48990"/>
      <c r="O48990"/>
      <c r="P48990"/>
      <c r="Q48990"/>
      <c r="R48990"/>
      <c r="S48990"/>
      <c r="T48990"/>
      <c r="U48990"/>
      <c r="V48990"/>
      <c r="W48990"/>
      <c r="X48990"/>
      <c r="Y48990"/>
      <c r="Z48990"/>
      <c r="AA48990"/>
      <c r="AB48990"/>
      <c r="AC48990"/>
      <c r="AD48990"/>
      <c r="AE48990" s="2"/>
      <c r="BL48990"/>
      <c r="BM48990"/>
    </row>
    <row r="48991" spans="1:65" x14ac:dyDescent="0.25">
      <c r="A48991"/>
      <c r="B48991"/>
      <c r="C48991"/>
      <c r="D48991"/>
      <c r="E48991"/>
      <c r="F48991"/>
      <c r="G48991"/>
      <c r="H48991"/>
      <c r="I48991"/>
      <c r="J48991"/>
      <c r="K48991"/>
      <c r="L48991"/>
      <c r="M48991"/>
      <c r="N48991"/>
      <c r="O48991"/>
      <c r="P48991"/>
      <c r="Q48991"/>
      <c r="R48991"/>
      <c r="S48991"/>
      <c r="T48991"/>
      <c r="U48991"/>
      <c r="V48991"/>
      <c r="W48991"/>
      <c r="X48991"/>
      <c r="Y48991"/>
      <c r="Z48991"/>
      <c r="AA48991"/>
      <c r="AB48991"/>
      <c r="AC48991"/>
      <c r="AD48991"/>
      <c r="AE48991" s="2"/>
      <c r="BL48991"/>
      <c r="BM48991"/>
    </row>
    <row r="48992" spans="1:65" x14ac:dyDescent="0.25">
      <c r="A48992"/>
      <c r="B48992"/>
      <c r="C48992"/>
      <c r="D48992"/>
      <c r="E48992"/>
      <c r="F48992"/>
      <c r="G48992"/>
      <c r="H48992"/>
      <c r="I48992"/>
      <c r="J48992"/>
      <c r="K48992"/>
      <c r="L48992"/>
      <c r="M48992"/>
      <c r="N48992"/>
      <c r="O48992"/>
      <c r="P48992"/>
      <c r="Q48992"/>
      <c r="R48992"/>
      <c r="S48992"/>
      <c r="T48992"/>
      <c r="U48992"/>
      <c r="V48992"/>
      <c r="W48992"/>
      <c r="X48992"/>
      <c r="Y48992"/>
      <c r="Z48992"/>
      <c r="AA48992"/>
      <c r="AB48992"/>
      <c r="AC48992"/>
      <c r="AD48992"/>
      <c r="AE48992" s="2"/>
      <c r="BL48992"/>
      <c r="BM48992"/>
    </row>
    <row r="48993" spans="1:65" x14ac:dyDescent="0.25">
      <c r="A48993"/>
      <c r="B48993"/>
      <c r="C48993"/>
      <c r="D48993"/>
      <c r="E48993"/>
      <c r="F48993"/>
      <c r="G48993"/>
      <c r="H48993"/>
      <c r="I48993"/>
      <c r="J48993"/>
      <c r="K48993"/>
      <c r="L48993"/>
      <c r="M48993"/>
      <c r="N48993"/>
      <c r="O48993"/>
      <c r="P48993"/>
      <c r="Q48993"/>
      <c r="R48993"/>
      <c r="S48993"/>
      <c r="T48993"/>
      <c r="U48993"/>
      <c r="V48993"/>
      <c r="W48993"/>
      <c r="X48993"/>
      <c r="Y48993"/>
      <c r="Z48993"/>
      <c r="AA48993"/>
      <c r="AB48993"/>
      <c r="AC48993"/>
      <c r="AD48993"/>
      <c r="AE48993" s="2"/>
      <c r="BL48993"/>
      <c r="BM48993"/>
    </row>
    <row r="48994" spans="1:65" x14ac:dyDescent="0.25">
      <c r="A48994"/>
      <c r="B48994"/>
      <c r="C48994"/>
      <c r="D48994"/>
      <c r="E48994"/>
      <c r="F48994"/>
      <c r="G48994"/>
      <c r="H48994"/>
      <c r="I48994"/>
      <c r="J48994"/>
      <c r="K48994"/>
      <c r="L48994"/>
      <c r="M48994"/>
      <c r="N48994"/>
      <c r="O48994"/>
      <c r="P48994"/>
      <c r="Q48994"/>
      <c r="R48994"/>
      <c r="S48994"/>
      <c r="T48994"/>
      <c r="U48994"/>
      <c r="V48994"/>
      <c r="W48994"/>
      <c r="X48994"/>
      <c r="Y48994"/>
      <c r="Z48994"/>
      <c r="AA48994"/>
      <c r="AB48994"/>
      <c r="AC48994"/>
      <c r="AD48994"/>
      <c r="AE48994" s="2"/>
      <c r="BL48994"/>
      <c r="BM48994"/>
    </row>
    <row r="48995" spans="1:65" x14ac:dyDescent="0.25">
      <c r="A48995"/>
      <c r="B48995"/>
      <c r="C48995"/>
      <c r="D48995"/>
      <c r="E48995"/>
      <c r="F48995"/>
      <c r="G48995"/>
      <c r="H48995"/>
      <c r="I48995"/>
      <c r="J48995"/>
      <c r="K48995"/>
      <c r="L48995"/>
      <c r="M48995"/>
      <c r="N48995"/>
      <c r="O48995"/>
      <c r="P48995"/>
      <c r="Q48995"/>
      <c r="R48995"/>
      <c r="S48995"/>
      <c r="T48995"/>
      <c r="U48995"/>
      <c r="V48995"/>
      <c r="W48995"/>
      <c r="X48995"/>
      <c r="Y48995"/>
      <c r="Z48995"/>
      <c r="AA48995"/>
      <c r="AB48995"/>
      <c r="AC48995"/>
      <c r="AD48995"/>
      <c r="AE48995" s="2"/>
      <c r="BL48995"/>
      <c r="BM48995"/>
    </row>
    <row r="48996" spans="1:65" x14ac:dyDescent="0.25">
      <c r="A48996"/>
      <c r="B48996"/>
      <c r="C48996"/>
      <c r="D48996"/>
      <c r="E48996"/>
      <c r="F48996"/>
      <c r="G48996"/>
      <c r="H48996"/>
      <c r="I48996"/>
      <c r="J48996"/>
      <c r="K48996"/>
      <c r="L48996"/>
      <c r="M48996"/>
      <c r="N48996"/>
      <c r="O48996"/>
      <c r="P48996"/>
      <c r="Q48996"/>
      <c r="R48996"/>
      <c r="S48996"/>
      <c r="T48996"/>
      <c r="U48996"/>
      <c r="V48996"/>
      <c r="W48996"/>
      <c r="X48996"/>
      <c r="Y48996"/>
      <c r="Z48996"/>
      <c r="AA48996"/>
      <c r="AB48996"/>
      <c r="AC48996"/>
      <c r="AD48996"/>
      <c r="AE48996" s="2"/>
      <c r="BL48996"/>
      <c r="BM48996"/>
    </row>
    <row r="48997" spans="1:65" x14ac:dyDescent="0.25">
      <c r="A48997"/>
      <c r="B48997"/>
      <c r="C48997"/>
      <c r="D48997"/>
      <c r="E48997"/>
      <c r="F48997"/>
      <c r="G48997"/>
      <c r="H48997"/>
      <c r="I48997"/>
      <c r="J48997"/>
      <c r="K48997"/>
      <c r="L48997"/>
      <c r="M48997"/>
      <c r="N48997"/>
      <c r="O48997"/>
      <c r="P48997"/>
      <c r="Q48997"/>
      <c r="R48997"/>
      <c r="S48997"/>
      <c r="T48997"/>
      <c r="U48997"/>
      <c r="V48997"/>
      <c r="W48997"/>
      <c r="X48997"/>
      <c r="Y48997"/>
      <c r="Z48997"/>
      <c r="AA48997"/>
      <c r="AB48997"/>
      <c r="AC48997"/>
      <c r="AD48997"/>
      <c r="AE48997" s="2"/>
      <c r="BL48997"/>
      <c r="BM48997"/>
    </row>
    <row r="48998" spans="1:65" x14ac:dyDescent="0.25">
      <c r="A48998"/>
      <c r="B48998"/>
      <c r="C48998"/>
      <c r="D48998"/>
      <c r="E48998"/>
      <c r="F48998"/>
      <c r="G48998"/>
      <c r="H48998"/>
      <c r="I48998"/>
      <c r="J48998"/>
      <c r="K48998"/>
      <c r="L48998"/>
      <c r="M48998"/>
      <c r="N48998"/>
      <c r="O48998"/>
      <c r="P48998"/>
      <c r="Q48998"/>
      <c r="R48998"/>
      <c r="S48998"/>
      <c r="T48998"/>
      <c r="U48998"/>
      <c r="V48998"/>
      <c r="W48998"/>
      <c r="X48998"/>
      <c r="Y48998"/>
      <c r="Z48998"/>
      <c r="AA48998"/>
      <c r="AB48998"/>
      <c r="AC48998"/>
      <c r="AD48998"/>
      <c r="AE48998" s="2"/>
      <c r="BL48998"/>
      <c r="BM48998"/>
    </row>
    <row r="48999" spans="1:65" x14ac:dyDescent="0.25">
      <c r="A48999"/>
      <c r="B48999"/>
      <c r="C48999"/>
      <c r="D48999"/>
      <c r="E48999"/>
      <c r="F48999"/>
      <c r="G48999"/>
      <c r="H48999"/>
      <c r="I48999"/>
      <c r="J48999"/>
      <c r="K48999"/>
      <c r="L48999"/>
      <c r="M48999"/>
      <c r="N48999"/>
      <c r="O48999"/>
      <c r="P48999"/>
      <c r="Q48999"/>
      <c r="R48999"/>
      <c r="S48999"/>
      <c r="T48999"/>
      <c r="U48999"/>
      <c r="V48999"/>
      <c r="W48999"/>
      <c r="X48999"/>
      <c r="Y48999"/>
      <c r="Z48999"/>
      <c r="AA48999"/>
      <c r="AB48999"/>
      <c r="AC48999"/>
      <c r="AD48999"/>
      <c r="AE48999" s="2"/>
      <c r="BL48999"/>
      <c r="BM48999"/>
    </row>
    <row r="49000" spans="1:65" x14ac:dyDescent="0.25">
      <c r="A49000"/>
      <c r="B49000"/>
      <c r="C49000"/>
      <c r="D49000"/>
      <c r="E49000"/>
      <c r="F49000"/>
      <c r="G49000"/>
      <c r="H49000"/>
      <c r="I49000"/>
      <c r="J49000"/>
      <c r="K49000"/>
      <c r="L49000"/>
      <c r="M49000"/>
      <c r="N49000"/>
      <c r="O49000"/>
      <c r="P49000"/>
      <c r="Q49000"/>
      <c r="R49000"/>
      <c r="S49000"/>
      <c r="T49000"/>
      <c r="U49000"/>
      <c r="V49000"/>
      <c r="W49000"/>
      <c r="X49000"/>
      <c r="Y49000"/>
      <c r="Z49000"/>
      <c r="AA49000"/>
      <c r="AB49000"/>
      <c r="AC49000"/>
      <c r="AD49000"/>
      <c r="AE49000" s="2"/>
      <c r="BL49000"/>
      <c r="BM49000"/>
    </row>
    <row r="49001" spans="1:65" x14ac:dyDescent="0.25">
      <c r="A49001"/>
      <c r="B49001"/>
      <c r="C49001"/>
      <c r="D49001"/>
      <c r="E49001"/>
      <c r="F49001"/>
      <c r="G49001"/>
      <c r="H49001"/>
      <c r="I49001"/>
      <c r="J49001"/>
      <c r="K49001"/>
      <c r="L49001"/>
      <c r="M49001"/>
      <c r="N49001"/>
      <c r="O49001"/>
      <c r="P49001"/>
      <c r="Q49001"/>
      <c r="R49001"/>
      <c r="S49001"/>
      <c r="T49001"/>
      <c r="U49001"/>
      <c r="V49001"/>
      <c r="W49001"/>
      <c r="X49001"/>
      <c r="Y49001"/>
      <c r="Z49001"/>
      <c r="AA49001"/>
      <c r="AB49001"/>
      <c r="AC49001"/>
      <c r="AD49001"/>
      <c r="AE49001" s="2"/>
      <c r="BL49001"/>
      <c r="BM49001"/>
    </row>
    <row r="49002" spans="1:65" x14ac:dyDescent="0.25">
      <c r="A49002"/>
      <c r="B49002"/>
      <c r="C49002"/>
      <c r="D49002"/>
      <c r="E49002"/>
      <c r="F49002"/>
      <c r="G49002"/>
      <c r="H49002"/>
      <c r="I49002"/>
      <c r="J49002"/>
      <c r="K49002"/>
      <c r="L49002"/>
      <c r="M49002"/>
      <c r="N49002"/>
      <c r="O49002"/>
      <c r="P49002"/>
      <c r="Q49002"/>
      <c r="R49002"/>
      <c r="S49002"/>
      <c r="T49002"/>
      <c r="U49002"/>
      <c r="V49002"/>
      <c r="W49002"/>
      <c r="X49002"/>
      <c r="Y49002"/>
      <c r="Z49002"/>
      <c r="AA49002"/>
      <c r="AB49002"/>
      <c r="AC49002"/>
      <c r="AD49002"/>
      <c r="AE49002" s="2"/>
      <c r="BL49002"/>
      <c r="BM49002"/>
    </row>
    <row r="49003" spans="1:65" x14ac:dyDescent="0.25">
      <c r="A49003"/>
      <c r="B49003"/>
      <c r="C49003"/>
      <c r="D49003"/>
      <c r="E49003"/>
      <c r="F49003"/>
      <c r="G49003"/>
      <c r="H49003"/>
      <c r="I49003"/>
      <c r="J49003"/>
      <c r="K49003"/>
      <c r="L49003"/>
      <c r="M49003"/>
      <c r="N49003"/>
      <c r="O49003"/>
      <c r="P49003"/>
      <c r="Q49003"/>
      <c r="R49003"/>
      <c r="S49003"/>
      <c r="T49003"/>
      <c r="U49003"/>
      <c r="V49003"/>
      <c r="W49003"/>
      <c r="X49003"/>
      <c r="Y49003"/>
      <c r="Z49003"/>
      <c r="AA49003"/>
      <c r="AB49003"/>
      <c r="AC49003"/>
      <c r="AD49003"/>
      <c r="AE49003" s="2"/>
      <c r="BL49003"/>
      <c r="BM49003"/>
    </row>
    <row r="49004" spans="1:65" x14ac:dyDescent="0.25">
      <c r="A49004"/>
      <c r="B49004"/>
      <c r="C49004"/>
      <c r="D49004"/>
      <c r="E49004"/>
      <c r="F49004"/>
      <c r="G49004"/>
      <c r="H49004"/>
      <c r="I49004"/>
      <c r="J49004"/>
      <c r="K49004"/>
      <c r="L49004"/>
      <c r="M49004"/>
      <c r="N49004"/>
      <c r="O49004"/>
      <c r="P49004"/>
      <c r="Q49004"/>
      <c r="R49004"/>
      <c r="S49004"/>
      <c r="T49004"/>
      <c r="U49004"/>
      <c r="V49004"/>
      <c r="W49004"/>
      <c r="X49004"/>
      <c r="Y49004"/>
      <c r="Z49004"/>
      <c r="AA49004"/>
      <c r="AB49004"/>
      <c r="AC49004"/>
      <c r="AD49004"/>
      <c r="AE49004" s="2"/>
      <c r="BL49004"/>
      <c r="BM49004"/>
    </row>
    <row r="49005" spans="1:65" x14ac:dyDescent="0.25">
      <c r="A49005"/>
      <c r="B49005"/>
      <c r="C49005"/>
      <c r="D49005"/>
      <c r="E49005"/>
      <c r="F49005"/>
      <c r="G49005"/>
      <c r="H49005"/>
      <c r="I49005"/>
      <c r="J49005"/>
      <c r="K49005"/>
      <c r="L49005"/>
      <c r="M49005"/>
      <c r="N49005"/>
      <c r="O49005"/>
      <c r="P49005"/>
      <c r="Q49005"/>
      <c r="R49005"/>
      <c r="S49005"/>
      <c r="T49005"/>
      <c r="U49005"/>
      <c r="V49005"/>
      <c r="W49005"/>
      <c r="X49005"/>
      <c r="Y49005"/>
      <c r="Z49005"/>
      <c r="AA49005"/>
      <c r="AB49005"/>
      <c r="AC49005"/>
      <c r="AD49005"/>
      <c r="AE49005" s="2"/>
      <c r="BL49005"/>
      <c r="BM49005"/>
    </row>
    <row r="49006" spans="1:65" x14ac:dyDescent="0.25">
      <c r="A49006"/>
      <c r="B49006"/>
      <c r="C49006"/>
      <c r="D49006"/>
      <c r="E49006"/>
      <c r="F49006"/>
      <c r="G49006"/>
      <c r="H49006"/>
      <c r="I49006"/>
      <c r="J49006"/>
      <c r="K49006"/>
      <c r="L49006"/>
      <c r="M49006"/>
      <c r="N49006"/>
      <c r="O49006"/>
      <c r="P49006"/>
      <c r="Q49006"/>
      <c r="R49006"/>
      <c r="S49006"/>
      <c r="T49006"/>
      <c r="U49006"/>
      <c r="V49006"/>
      <c r="W49006"/>
      <c r="X49006"/>
      <c r="Y49006"/>
      <c r="Z49006"/>
      <c r="AA49006"/>
      <c r="AB49006"/>
      <c r="AC49006"/>
      <c r="AD49006"/>
      <c r="AE49006" s="2"/>
      <c r="BL49006"/>
      <c r="BM49006"/>
    </row>
    <row r="49007" spans="1:65" x14ac:dyDescent="0.25">
      <c r="A49007"/>
      <c r="B49007"/>
      <c r="C49007"/>
      <c r="D49007"/>
      <c r="E49007"/>
      <c r="F49007"/>
      <c r="G49007"/>
      <c r="H49007"/>
      <c r="I49007"/>
      <c r="J49007"/>
      <c r="K49007"/>
      <c r="L49007"/>
      <c r="M49007"/>
      <c r="N49007"/>
      <c r="O49007"/>
      <c r="P49007"/>
      <c r="Q49007"/>
      <c r="R49007"/>
      <c r="S49007"/>
      <c r="T49007"/>
      <c r="U49007"/>
      <c r="V49007"/>
      <c r="W49007"/>
      <c r="X49007"/>
      <c r="Y49007"/>
      <c r="Z49007"/>
      <c r="AA49007"/>
      <c r="AB49007"/>
      <c r="AC49007"/>
      <c r="AD49007"/>
      <c r="AE49007" s="2"/>
      <c r="BL49007"/>
      <c r="BM49007"/>
    </row>
    <row r="49008" spans="1:65" x14ac:dyDescent="0.25">
      <c r="A49008"/>
      <c r="B49008"/>
      <c r="C49008"/>
      <c r="D49008"/>
      <c r="E49008"/>
      <c r="F49008"/>
      <c r="G49008"/>
      <c r="H49008"/>
      <c r="I49008"/>
      <c r="J49008"/>
      <c r="K49008"/>
      <c r="L49008"/>
      <c r="M49008"/>
      <c r="N49008"/>
      <c r="O49008"/>
      <c r="P49008"/>
      <c r="Q49008"/>
      <c r="R49008"/>
      <c r="S49008"/>
      <c r="T49008"/>
      <c r="U49008"/>
      <c r="V49008"/>
      <c r="W49008"/>
      <c r="X49008"/>
      <c r="Y49008"/>
      <c r="Z49008"/>
      <c r="AA49008"/>
      <c r="AB49008"/>
      <c r="AC49008"/>
      <c r="AD49008"/>
      <c r="AE49008" s="2"/>
      <c r="BL49008"/>
      <c r="BM49008"/>
    </row>
    <row r="49009" spans="1:65" x14ac:dyDescent="0.25">
      <c r="A49009"/>
      <c r="B49009"/>
      <c r="C49009"/>
      <c r="D49009"/>
      <c r="E49009"/>
      <c r="F49009"/>
      <c r="G49009"/>
      <c r="H49009"/>
      <c r="I49009"/>
      <c r="J49009"/>
      <c r="K49009"/>
      <c r="L49009"/>
      <c r="M49009"/>
      <c r="N49009"/>
      <c r="O49009"/>
      <c r="P49009"/>
      <c r="Q49009"/>
      <c r="R49009"/>
      <c r="S49009"/>
      <c r="T49009"/>
      <c r="U49009"/>
      <c r="V49009"/>
      <c r="W49009"/>
      <c r="X49009"/>
      <c r="Y49009"/>
      <c r="Z49009"/>
      <c r="AA49009"/>
      <c r="AB49009"/>
      <c r="AC49009"/>
      <c r="AD49009"/>
      <c r="AE49009" s="2"/>
      <c r="BL49009"/>
      <c r="BM49009"/>
    </row>
    <row r="49010" spans="1:65" x14ac:dyDescent="0.25">
      <c r="A49010"/>
      <c r="B49010"/>
      <c r="C49010"/>
      <c r="D49010"/>
      <c r="E49010"/>
      <c r="F49010"/>
      <c r="G49010"/>
      <c r="H49010"/>
      <c r="I49010"/>
      <c r="J49010"/>
      <c r="K49010"/>
      <c r="L49010"/>
      <c r="M49010"/>
      <c r="N49010"/>
      <c r="O49010"/>
      <c r="P49010"/>
      <c r="Q49010"/>
      <c r="R49010"/>
      <c r="S49010"/>
      <c r="T49010"/>
      <c r="U49010"/>
      <c r="V49010"/>
      <c r="W49010"/>
      <c r="X49010"/>
      <c r="Y49010"/>
      <c r="Z49010"/>
      <c r="AA49010"/>
      <c r="AB49010"/>
      <c r="AC49010"/>
      <c r="AD49010"/>
      <c r="AE49010" s="2"/>
      <c r="BL49010"/>
      <c r="BM49010"/>
    </row>
    <row r="49011" spans="1:65" x14ac:dyDescent="0.25">
      <c r="A49011"/>
      <c r="B49011"/>
      <c r="C49011"/>
      <c r="D49011"/>
      <c r="E49011"/>
      <c r="F49011"/>
      <c r="G49011"/>
      <c r="H49011"/>
      <c r="I49011"/>
      <c r="J49011"/>
      <c r="K49011"/>
      <c r="L49011"/>
      <c r="M49011"/>
      <c r="N49011"/>
      <c r="O49011"/>
      <c r="P49011"/>
      <c r="Q49011"/>
      <c r="R49011"/>
      <c r="S49011"/>
      <c r="T49011"/>
      <c r="U49011"/>
      <c r="V49011"/>
      <c r="W49011"/>
      <c r="X49011"/>
      <c r="Y49011"/>
      <c r="Z49011"/>
      <c r="AA49011"/>
      <c r="AB49011"/>
      <c r="AC49011"/>
      <c r="AD49011"/>
      <c r="AE49011" s="2"/>
      <c r="BL49011"/>
      <c r="BM49011"/>
    </row>
    <row r="49012" spans="1:65" x14ac:dyDescent="0.25">
      <c r="A49012"/>
      <c r="B49012"/>
      <c r="C49012"/>
      <c r="D49012"/>
      <c r="E49012"/>
      <c r="F49012"/>
      <c r="G49012"/>
      <c r="H49012"/>
      <c r="I49012"/>
      <c r="J49012"/>
      <c r="K49012"/>
      <c r="L49012"/>
      <c r="M49012"/>
      <c r="N49012"/>
      <c r="O49012"/>
      <c r="P49012"/>
      <c r="Q49012"/>
      <c r="R49012"/>
      <c r="S49012"/>
      <c r="T49012"/>
      <c r="U49012"/>
      <c r="V49012"/>
      <c r="W49012"/>
      <c r="X49012"/>
      <c r="Y49012"/>
      <c r="Z49012"/>
      <c r="AA49012"/>
      <c r="AB49012"/>
      <c r="AC49012"/>
      <c r="AD49012"/>
      <c r="AE49012" s="2"/>
      <c r="BL49012"/>
      <c r="BM49012"/>
    </row>
    <row r="49013" spans="1:65" x14ac:dyDescent="0.25">
      <c r="A49013"/>
      <c r="B49013"/>
      <c r="C49013"/>
      <c r="D49013"/>
      <c r="E49013"/>
      <c r="F49013"/>
      <c r="G49013"/>
      <c r="H49013"/>
      <c r="I49013"/>
      <c r="J49013"/>
      <c r="K49013"/>
      <c r="L49013"/>
      <c r="M49013"/>
      <c r="N49013"/>
      <c r="O49013"/>
      <c r="P49013"/>
      <c r="Q49013"/>
      <c r="R49013"/>
      <c r="S49013"/>
      <c r="T49013"/>
      <c r="U49013"/>
      <c r="V49013"/>
      <c r="W49013"/>
      <c r="X49013"/>
      <c r="Y49013"/>
      <c r="Z49013"/>
      <c r="AA49013"/>
      <c r="AB49013"/>
      <c r="AC49013"/>
      <c r="AD49013"/>
      <c r="AE49013" s="2"/>
      <c r="BL49013"/>
      <c r="BM49013"/>
    </row>
    <row r="49014" spans="1:65" x14ac:dyDescent="0.25">
      <c r="A49014"/>
      <c r="B49014"/>
      <c r="C49014"/>
      <c r="D49014"/>
      <c r="E49014"/>
      <c r="F49014"/>
      <c r="G49014"/>
      <c r="H49014"/>
      <c r="I49014"/>
      <c r="J49014"/>
      <c r="K49014"/>
      <c r="L49014"/>
      <c r="M49014"/>
      <c r="N49014"/>
      <c r="O49014"/>
      <c r="P49014"/>
      <c r="Q49014"/>
      <c r="R49014"/>
      <c r="S49014"/>
      <c r="T49014"/>
      <c r="U49014"/>
      <c r="V49014"/>
      <c r="W49014"/>
      <c r="X49014"/>
      <c r="Y49014"/>
      <c r="Z49014"/>
      <c r="AA49014"/>
      <c r="AB49014"/>
      <c r="AC49014"/>
      <c r="AD49014"/>
      <c r="AE49014" s="2"/>
      <c r="BL49014"/>
      <c r="BM49014"/>
    </row>
    <row r="49015" spans="1:65" x14ac:dyDescent="0.25">
      <c r="A49015"/>
      <c r="B49015"/>
      <c r="C49015"/>
      <c r="D49015"/>
      <c r="E49015"/>
      <c r="F49015"/>
      <c r="G49015"/>
      <c r="H49015"/>
      <c r="I49015"/>
      <c r="J49015"/>
      <c r="K49015"/>
      <c r="L49015"/>
      <c r="M49015"/>
      <c r="N49015"/>
      <c r="O49015"/>
      <c r="P49015"/>
      <c r="Q49015"/>
      <c r="R49015"/>
      <c r="S49015"/>
      <c r="T49015"/>
      <c r="U49015"/>
      <c r="V49015"/>
      <c r="W49015"/>
      <c r="X49015"/>
      <c r="Y49015"/>
      <c r="Z49015"/>
      <c r="AA49015"/>
      <c r="AB49015"/>
      <c r="AC49015"/>
      <c r="AD49015"/>
      <c r="AE49015" s="2"/>
      <c r="BL49015"/>
      <c r="BM49015"/>
    </row>
    <row r="49016" spans="1:65" x14ac:dyDescent="0.25">
      <c r="A49016"/>
      <c r="B49016"/>
      <c r="C49016"/>
      <c r="D49016"/>
      <c r="E49016"/>
      <c r="F49016"/>
      <c r="G49016"/>
      <c r="H49016"/>
      <c r="I49016"/>
      <c r="J49016"/>
      <c r="K49016"/>
      <c r="L49016"/>
      <c r="M49016"/>
      <c r="N49016"/>
      <c r="O49016"/>
      <c r="P49016"/>
      <c r="Q49016"/>
      <c r="R49016"/>
      <c r="S49016"/>
      <c r="T49016"/>
      <c r="U49016"/>
      <c r="V49016"/>
      <c r="W49016"/>
      <c r="X49016"/>
      <c r="Y49016"/>
      <c r="Z49016"/>
      <c r="AA49016"/>
      <c r="AB49016"/>
      <c r="AC49016"/>
      <c r="AD49016"/>
      <c r="AE49016" s="2"/>
      <c r="BL49016"/>
      <c r="BM49016"/>
    </row>
    <row r="49017" spans="1:65" x14ac:dyDescent="0.25">
      <c r="A49017"/>
      <c r="B49017"/>
      <c r="C49017"/>
      <c r="D49017"/>
      <c r="E49017"/>
      <c r="F49017"/>
      <c r="G49017"/>
      <c r="H49017"/>
      <c r="I49017"/>
      <c r="J49017"/>
      <c r="K49017"/>
      <c r="L49017"/>
      <c r="M49017"/>
      <c r="N49017"/>
      <c r="O49017"/>
      <c r="P49017"/>
      <c r="Q49017"/>
      <c r="R49017"/>
      <c r="S49017"/>
      <c r="T49017"/>
      <c r="U49017"/>
      <c r="V49017"/>
      <c r="W49017"/>
      <c r="X49017"/>
      <c r="Y49017"/>
      <c r="Z49017"/>
      <c r="AA49017"/>
      <c r="AB49017"/>
      <c r="AC49017"/>
      <c r="AD49017"/>
      <c r="AE49017" s="2"/>
      <c r="BL49017"/>
      <c r="BM49017"/>
    </row>
    <row r="49018" spans="1:65" x14ac:dyDescent="0.25">
      <c r="A49018"/>
      <c r="B49018"/>
      <c r="C49018"/>
      <c r="D49018"/>
      <c r="E49018"/>
      <c r="F49018"/>
      <c r="G49018"/>
      <c r="H49018"/>
      <c r="I49018"/>
      <c r="J49018"/>
      <c r="K49018"/>
      <c r="L49018"/>
      <c r="M49018"/>
      <c r="N49018"/>
      <c r="O49018"/>
      <c r="P49018"/>
      <c r="Q49018"/>
      <c r="R49018"/>
      <c r="S49018"/>
      <c r="T49018"/>
      <c r="U49018"/>
      <c r="V49018"/>
      <c r="W49018"/>
      <c r="X49018"/>
      <c r="Y49018"/>
      <c r="Z49018"/>
      <c r="AA49018"/>
      <c r="AB49018"/>
      <c r="AC49018"/>
      <c r="AD49018"/>
      <c r="AE49018" s="2"/>
      <c r="BL49018"/>
      <c r="BM49018"/>
    </row>
    <row r="49019" spans="1:65" x14ac:dyDescent="0.25">
      <c r="A49019"/>
      <c r="B49019"/>
      <c r="C49019"/>
      <c r="D49019"/>
      <c r="E49019"/>
      <c r="F49019"/>
      <c r="G49019"/>
      <c r="H49019"/>
      <c r="I49019"/>
      <c r="J49019"/>
      <c r="K49019"/>
      <c r="L49019"/>
      <c r="M49019"/>
      <c r="N49019"/>
      <c r="O49019"/>
      <c r="P49019"/>
      <c r="Q49019"/>
      <c r="R49019"/>
      <c r="S49019"/>
      <c r="T49019"/>
      <c r="U49019"/>
      <c r="V49019"/>
      <c r="W49019"/>
      <c r="X49019"/>
      <c r="Y49019"/>
      <c r="Z49019"/>
      <c r="AA49019"/>
      <c r="AB49019"/>
      <c r="AC49019"/>
      <c r="AD49019"/>
      <c r="AE49019" s="2"/>
      <c r="BL49019"/>
      <c r="BM49019"/>
    </row>
    <row r="49020" spans="1:65" x14ac:dyDescent="0.25">
      <c r="A49020"/>
      <c r="B49020"/>
      <c r="C49020"/>
      <c r="D49020"/>
      <c r="E49020"/>
      <c r="F49020"/>
      <c r="G49020"/>
      <c r="H49020"/>
      <c r="I49020"/>
      <c r="J49020"/>
      <c r="K49020"/>
      <c r="L49020"/>
      <c r="M49020"/>
      <c r="N49020"/>
      <c r="O49020"/>
      <c r="P49020"/>
      <c r="Q49020"/>
      <c r="R49020"/>
      <c r="S49020"/>
      <c r="T49020"/>
      <c r="U49020"/>
      <c r="V49020"/>
      <c r="W49020"/>
      <c r="X49020"/>
      <c r="Y49020"/>
      <c r="Z49020"/>
      <c r="AA49020"/>
      <c r="AB49020"/>
      <c r="AC49020"/>
      <c r="AD49020"/>
      <c r="AE49020" s="2"/>
      <c r="BL49020"/>
      <c r="BM49020"/>
    </row>
    <row r="49021" spans="1:65" x14ac:dyDescent="0.25">
      <c r="A49021"/>
      <c r="B49021"/>
      <c r="C49021"/>
      <c r="D49021"/>
      <c r="E49021"/>
      <c r="F49021"/>
      <c r="G49021"/>
      <c r="H49021"/>
      <c r="I49021"/>
      <c r="J49021"/>
      <c r="K49021"/>
      <c r="L49021"/>
      <c r="M49021"/>
      <c r="N49021"/>
      <c r="O49021"/>
      <c r="P49021"/>
      <c r="Q49021"/>
      <c r="R49021"/>
      <c r="S49021"/>
      <c r="T49021"/>
      <c r="U49021"/>
      <c r="V49021"/>
      <c r="W49021"/>
      <c r="X49021"/>
      <c r="Y49021"/>
      <c r="Z49021"/>
      <c r="AA49021"/>
      <c r="AB49021"/>
      <c r="AC49021"/>
      <c r="AD49021"/>
      <c r="AE49021" s="2"/>
      <c r="BL49021"/>
      <c r="BM49021"/>
    </row>
    <row r="49022" spans="1:65" x14ac:dyDescent="0.25">
      <c r="A49022"/>
      <c r="B49022"/>
      <c r="C49022"/>
      <c r="D49022"/>
      <c r="E49022"/>
      <c r="F49022"/>
      <c r="G49022"/>
      <c r="H49022"/>
      <c r="I49022"/>
      <c r="J49022"/>
      <c r="K49022"/>
      <c r="L49022"/>
      <c r="M49022"/>
      <c r="N49022"/>
      <c r="O49022"/>
      <c r="P49022"/>
      <c r="Q49022"/>
      <c r="R49022"/>
      <c r="S49022"/>
      <c r="T49022"/>
      <c r="U49022"/>
      <c r="V49022"/>
      <c r="W49022"/>
      <c r="X49022"/>
      <c r="Y49022"/>
      <c r="Z49022"/>
      <c r="AA49022"/>
      <c r="AB49022"/>
      <c r="AC49022"/>
      <c r="AD49022"/>
      <c r="AE49022" s="2"/>
      <c r="BL49022"/>
      <c r="BM49022"/>
    </row>
    <row r="49023" spans="1:65" x14ac:dyDescent="0.25">
      <c r="A49023"/>
      <c r="B49023"/>
      <c r="C49023"/>
      <c r="D49023"/>
      <c r="E49023"/>
      <c r="F49023"/>
      <c r="G49023"/>
      <c r="H49023"/>
      <c r="I49023"/>
      <c r="J49023"/>
      <c r="K49023"/>
      <c r="L49023"/>
      <c r="M49023"/>
      <c r="N49023"/>
      <c r="O49023"/>
      <c r="P49023"/>
      <c r="Q49023"/>
      <c r="R49023"/>
      <c r="S49023"/>
      <c r="T49023"/>
      <c r="U49023"/>
      <c r="V49023"/>
      <c r="W49023"/>
      <c r="X49023"/>
      <c r="Y49023"/>
      <c r="Z49023"/>
      <c r="AA49023"/>
      <c r="AB49023"/>
      <c r="AC49023"/>
      <c r="AD49023"/>
      <c r="AE49023" s="2"/>
      <c r="BL49023"/>
      <c r="BM49023"/>
    </row>
    <row r="49024" spans="1:65" x14ac:dyDescent="0.25">
      <c r="A49024"/>
      <c r="B49024"/>
      <c r="C49024"/>
      <c r="D49024"/>
      <c r="E49024"/>
      <c r="F49024"/>
      <c r="G49024"/>
      <c r="H49024"/>
      <c r="I49024"/>
      <c r="J49024"/>
      <c r="K49024"/>
      <c r="L49024"/>
      <c r="M49024"/>
      <c r="N49024"/>
      <c r="O49024"/>
      <c r="P49024"/>
      <c r="Q49024"/>
      <c r="R49024"/>
      <c r="S49024"/>
      <c r="T49024"/>
      <c r="U49024"/>
      <c r="V49024"/>
      <c r="W49024"/>
      <c r="X49024"/>
      <c r="Y49024"/>
      <c r="Z49024"/>
      <c r="AA49024"/>
      <c r="AB49024"/>
      <c r="AC49024"/>
      <c r="AD49024"/>
      <c r="AE49024" s="2"/>
      <c r="BL49024"/>
      <c r="BM49024"/>
    </row>
    <row r="49025" spans="1:65" x14ac:dyDescent="0.25">
      <c r="A49025"/>
      <c r="B49025"/>
      <c r="C49025"/>
      <c r="D49025"/>
      <c r="E49025"/>
      <c r="F49025"/>
      <c r="G49025"/>
      <c r="H49025"/>
      <c r="I49025"/>
      <c r="J49025"/>
      <c r="K49025"/>
      <c r="L49025"/>
      <c r="M49025"/>
      <c r="N49025"/>
      <c r="O49025"/>
      <c r="P49025"/>
      <c r="Q49025"/>
      <c r="R49025"/>
      <c r="S49025"/>
      <c r="T49025"/>
      <c r="U49025"/>
      <c r="V49025"/>
      <c r="W49025"/>
      <c r="X49025"/>
      <c r="Y49025"/>
      <c r="Z49025"/>
      <c r="AA49025"/>
      <c r="AB49025"/>
      <c r="AC49025"/>
      <c r="AD49025"/>
      <c r="AE49025" s="2"/>
      <c r="BL49025"/>
      <c r="BM49025"/>
    </row>
    <row r="49026" spans="1:65" x14ac:dyDescent="0.25">
      <c r="A49026"/>
      <c r="B49026"/>
      <c r="C49026"/>
      <c r="D49026"/>
      <c r="E49026"/>
      <c r="F49026"/>
      <c r="G49026"/>
      <c r="H49026"/>
      <c r="I49026"/>
      <c r="J49026"/>
      <c r="K49026"/>
      <c r="L49026"/>
      <c r="M49026"/>
      <c r="N49026"/>
      <c r="O49026"/>
      <c r="P49026"/>
      <c r="Q49026"/>
      <c r="R49026"/>
      <c r="S49026"/>
      <c r="T49026"/>
      <c r="U49026"/>
      <c r="V49026"/>
      <c r="W49026"/>
      <c r="X49026"/>
      <c r="Y49026"/>
      <c r="Z49026"/>
      <c r="AA49026"/>
      <c r="AB49026"/>
      <c r="AC49026"/>
      <c r="AD49026"/>
      <c r="AE49026" s="2"/>
      <c r="BL49026"/>
      <c r="BM49026"/>
    </row>
    <row r="49027" spans="1:65" x14ac:dyDescent="0.25">
      <c r="A49027"/>
      <c r="B49027"/>
      <c r="C49027"/>
      <c r="D49027"/>
      <c r="E49027"/>
      <c r="F49027"/>
      <c r="G49027"/>
      <c r="H49027"/>
      <c r="I49027"/>
      <c r="J49027"/>
      <c r="K49027"/>
      <c r="L49027"/>
      <c r="M49027"/>
      <c r="N49027"/>
      <c r="O49027"/>
      <c r="P49027"/>
      <c r="Q49027"/>
      <c r="R49027"/>
      <c r="S49027"/>
      <c r="T49027"/>
      <c r="U49027"/>
      <c r="V49027"/>
      <c r="W49027"/>
      <c r="X49027"/>
      <c r="Y49027"/>
      <c r="Z49027"/>
      <c r="AA49027"/>
      <c r="AB49027"/>
      <c r="AC49027"/>
      <c r="AD49027"/>
      <c r="AE49027" s="2"/>
      <c r="BL49027"/>
      <c r="BM49027"/>
    </row>
    <row r="49028" spans="1:65" x14ac:dyDescent="0.25">
      <c r="A49028"/>
      <c r="B49028"/>
      <c r="C49028"/>
      <c r="D49028"/>
      <c r="E49028"/>
      <c r="F49028"/>
      <c r="G49028"/>
      <c r="H49028"/>
      <c r="I49028"/>
      <c r="J49028"/>
      <c r="K49028"/>
      <c r="L49028"/>
      <c r="M49028"/>
      <c r="N49028"/>
      <c r="O49028"/>
      <c r="P49028"/>
      <c r="Q49028"/>
      <c r="R49028"/>
      <c r="S49028"/>
      <c r="T49028"/>
      <c r="U49028"/>
      <c r="V49028"/>
      <c r="W49028"/>
      <c r="X49028"/>
      <c r="Y49028"/>
      <c r="Z49028"/>
      <c r="AA49028"/>
      <c r="AB49028"/>
      <c r="AC49028"/>
      <c r="AD49028"/>
      <c r="AE49028" s="2"/>
      <c r="BL49028"/>
      <c r="BM49028"/>
    </row>
    <row r="49029" spans="1:65" x14ac:dyDescent="0.25">
      <c r="A49029"/>
      <c r="B49029"/>
      <c r="C49029"/>
      <c r="D49029"/>
      <c r="E49029"/>
      <c r="F49029"/>
      <c r="G49029"/>
      <c r="H49029"/>
      <c r="I49029"/>
      <c r="J49029"/>
      <c r="K49029"/>
      <c r="L49029"/>
      <c r="M49029"/>
      <c r="N49029"/>
      <c r="O49029"/>
      <c r="P49029"/>
      <c r="Q49029"/>
      <c r="R49029"/>
      <c r="S49029"/>
      <c r="T49029"/>
      <c r="U49029"/>
      <c r="V49029"/>
      <c r="W49029"/>
      <c r="X49029"/>
      <c r="Y49029"/>
      <c r="Z49029"/>
      <c r="AA49029"/>
      <c r="AB49029"/>
      <c r="AC49029"/>
      <c r="AD49029"/>
      <c r="AE49029" s="2"/>
      <c r="BL49029"/>
      <c r="BM49029"/>
    </row>
    <row r="49030" spans="1:65" x14ac:dyDescent="0.25">
      <c r="A49030"/>
      <c r="B49030"/>
      <c r="C49030"/>
      <c r="D49030"/>
      <c r="E49030"/>
      <c r="F49030"/>
      <c r="G49030"/>
      <c r="H49030"/>
      <c r="I49030"/>
      <c r="J49030"/>
      <c r="K49030"/>
      <c r="L49030"/>
      <c r="M49030"/>
      <c r="N49030"/>
      <c r="O49030"/>
      <c r="P49030"/>
      <c r="Q49030"/>
      <c r="R49030"/>
      <c r="S49030"/>
      <c r="T49030"/>
      <c r="U49030"/>
      <c r="V49030"/>
      <c r="W49030"/>
      <c r="X49030"/>
      <c r="Y49030"/>
      <c r="Z49030"/>
      <c r="AA49030"/>
      <c r="AB49030"/>
      <c r="AC49030"/>
      <c r="AD49030"/>
      <c r="AE49030" s="2"/>
      <c r="BL49030"/>
      <c r="BM49030"/>
    </row>
    <row r="49031" spans="1:65" x14ac:dyDescent="0.25">
      <c r="A49031"/>
      <c r="B49031"/>
      <c r="C49031"/>
      <c r="D49031"/>
      <c r="E49031"/>
      <c r="F49031"/>
      <c r="G49031"/>
      <c r="H49031"/>
      <c r="I49031"/>
      <c r="J49031"/>
      <c r="K49031"/>
      <c r="L49031"/>
      <c r="M49031"/>
      <c r="N49031"/>
      <c r="O49031"/>
      <c r="P49031"/>
      <c r="Q49031"/>
      <c r="R49031"/>
      <c r="S49031"/>
      <c r="T49031"/>
      <c r="U49031"/>
      <c r="V49031"/>
      <c r="W49031"/>
      <c r="X49031"/>
      <c r="Y49031"/>
      <c r="Z49031"/>
      <c r="AA49031"/>
      <c r="AB49031"/>
      <c r="AC49031"/>
      <c r="AD49031"/>
      <c r="AE49031" s="2"/>
      <c r="BL49031"/>
      <c r="BM49031"/>
    </row>
    <row r="49032" spans="1:65" x14ac:dyDescent="0.25">
      <c r="A49032"/>
      <c r="B49032"/>
      <c r="C49032"/>
      <c r="D49032"/>
      <c r="E49032"/>
      <c r="F49032"/>
      <c r="G49032"/>
      <c r="H49032"/>
      <c r="I49032"/>
      <c r="J49032"/>
      <c r="K49032"/>
      <c r="L49032"/>
      <c r="M49032"/>
      <c r="N49032"/>
      <c r="O49032"/>
      <c r="P49032"/>
      <c r="Q49032"/>
      <c r="R49032"/>
      <c r="S49032"/>
      <c r="T49032"/>
      <c r="U49032"/>
      <c r="V49032"/>
      <c r="W49032"/>
      <c r="X49032"/>
      <c r="Y49032"/>
      <c r="Z49032"/>
      <c r="AA49032"/>
      <c r="AB49032"/>
      <c r="AC49032"/>
      <c r="AD49032"/>
      <c r="AE49032" s="2"/>
      <c r="BL49032"/>
      <c r="BM49032"/>
    </row>
    <row r="49033" spans="1:65" x14ac:dyDescent="0.25">
      <c r="A49033"/>
      <c r="B49033"/>
      <c r="C49033"/>
      <c r="D49033"/>
      <c r="E49033"/>
      <c r="F49033"/>
      <c r="G49033"/>
      <c r="H49033"/>
      <c r="I49033"/>
      <c r="J49033"/>
      <c r="K49033"/>
      <c r="L49033"/>
      <c r="M49033"/>
      <c r="N49033"/>
      <c r="O49033"/>
      <c r="P49033"/>
      <c r="Q49033"/>
      <c r="R49033"/>
      <c r="S49033"/>
      <c r="T49033"/>
      <c r="U49033"/>
      <c r="V49033"/>
      <c r="W49033"/>
      <c r="X49033"/>
      <c r="Y49033"/>
      <c r="Z49033"/>
      <c r="AA49033"/>
      <c r="AB49033"/>
      <c r="AC49033"/>
      <c r="AD49033"/>
      <c r="AE49033" s="2"/>
      <c r="BL49033"/>
      <c r="BM49033"/>
    </row>
    <row r="49034" spans="1:65" x14ac:dyDescent="0.25">
      <c r="A49034"/>
      <c r="B49034"/>
      <c r="C49034"/>
      <c r="D49034"/>
      <c r="E49034"/>
      <c r="F49034"/>
      <c r="G49034"/>
      <c r="H49034"/>
      <c r="I49034"/>
      <c r="J49034"/>
      <c r="K49034"/>
      <c r="L49034"/>
      <c r="M49034"/>
      <c r="N49034"/>
      <c r="O49034"/>
      <c r="P49034"/>
      <c r="Q49034"/>
      <c r="R49034"/>
      <c r="S49034"/>
      <c r="T49034"/>
      <c r="U49034"/>
      <c r="V49034"/>
      <c r="W49034"/>
      <c r="X49034"/>
      <c r="Y49034"/>
      <c r="Z49034"/>
      <c r="AA49034"/>
      <c r="AB49034"/>
      <c r="AC49034"/>
      <c r="AD49034"/>
      <c r="AE49034" s="2"/>
      <c r="BL49034"/>
      <c r="BM49034"/>
    </row>
    <row r="49035" spans="1:65" x14ac:dyDescent="0.25">
      <c r="A49035"/>
      <c r="B49035"/>
      <c r="C49035"/>
      <c r="D49035"/>
      <c r="E49035"/>
      <c r="F49035"/>
      <c r="G49035"/>
      <c r="H49035"/>
      <c r="I49035"/>
      <c r="J49035"/>
      <c r="K49035"/>
      <c r="L49035"/>
      <c r="M49035"/>
      <c r="N49035"/>
      <c r="O49035"/>
      <c r="P49035"/>
      <c r="Q49035"/>
      <c r="R49035"/>
      <c r="S49035"/>
      <c r="T49035"/>
      <c r="U49035"/>
      <c r="V49035"/>
      <c r="W49035"/>
      <c r="X49035"/>
      <c r="Y49035"/>
      <c r="Z49035"/>
      <c r="AA49035"/>
      <c r="AB49035"/>
      <c r="AC49035"/>
      <c r="AD49035"/>
      <c r="AE49035" s="2"/>
      <c r="BL49035"/>
      <c r="BM49035"/>
    </row>
    <row r="49036" spans="1:65" x14ac:dyDescent="0.25">
      <c r="A49036"/>
      <c r="B49036"/>
      <c r="C49036"/>
      <c r="D49036"/>
      <c r="E49036"/>
      <c r="F49036"/>
      <c r="G49036"/>
      <c r="H49036"/>
      <c r="I49036"/>
      <c r="J49036"/>
      <c r="K49036"/>
      <c r="L49036"/>
      <c r="M49036"/>
      <c r="N49036"/>
      <c r="O49036"/>
      <c r="P49036"/>
      <c r="Q49036"/>
      <c r="R49036"/>
      <c r="S49036"/>
      <c r="T49036"/>
      <c r="U49036"/>
      <c r="V49036"/>
      <c r="W49036"/>
      <c r="X49036"/>
      <c r="Y49036"/>
      <c r="Z49036"/>
      <c r="AA49036"/>
      <c r="AB49036"/>
      <c r="AC49036"/>
      <c r="AD49036"/>
      <c r="AE49036" s="2"/>
      <c r="BL49036"/>
      <c r="BM49036"/>
    </row>
    <row r="49037" spans="1:65" x14ac:dyDescent="0.25">
      <c r="A49037"/>
      <c r="B49037"/>
      <c r="C49037"/>
      <c r="D49037"/>
      <c r="E49037"/>
      <c r="F49037"/>
      <c r="G49037"/>
      <c r="H49037"/>
      <c r="I49037"/>
      <c r="J49037"/>
      <c r="K49037"/>
      <c r="L49037"/>
      <c r="M49037"/>
      <c r="N49037"/>
      <c r="O49037"/>
      <c r="P49037"/>
      <c r="Q49037"/>
      <c r="R49037"/>
      <c r="S49037"/>
      <c r="T49037"/>
      <c r="U49037"/>
      <c r="V49037"/>
      <c r="W49037"/>
      <c r="X49037"/>
      <c r="Y49037"/>
      <c r="Z49037"/>
      <c r="AA49037"/>
      <c r="AB49037"/>
      <c r="AC49037"/>
      <c r="AD49037"/>
      <c r="AE49037" s="2"/>
      <c r="BL49037"/>
      <c r="BM49037"/>
    </row>
    <row r="49038" spans="1:65" x14ac:dyDescent="0.25">
      <c r="A49038"/>
      <c r="B49038"/>
      <c r="C49038"/>
      <c r="D49038"/>
      <c r="E49038"/>
      <c r="F49038"/>
      <c r="G49038"/>
      <c r="H49038"/>
      <c r="I49038"/>
      <c r="J49038"/>
      <c r="K49038"/>
      <c r="L49038"/>
      <c r="M49038"/>
      <c r="N49038"/>
      <c r="O49038"/>
      <c r="P49038"/>
      <c r="Q49038"/>
      <c r="R49038"/>
      <c r="S49038"/>
      <c r="T49038"/>
      <c r="U49038"/>
      <c r="V49038"/>
      <c r="W49038"/>
      <c r="X49038"/>
      <c r="Y49038"/>
      <c r="Z49038"/>
      <c r="AA49038"/>
      <c r="AB49038"/>
      <c r="AC49038"/>
      <c r="AD49038"/>
      <c r="AE49038" s="2"/>
      <c r="BL49038"/>
      <c r="BM49038"/>
    </row>
    <row r="49039" spans="1:65" x14ac:dyDescent="0.25">
      <c r="A49039"/>
      <c r="B49039"/>
      <c r="C49039"/>
      <c r="D49039"/>
      <c r="E49039"/>
      <c r="F49039"/>
      <c r="G49039"/>
      <c r="H49039"/>
      <c r="I49039"/>
      <c r="J49039"/>
      <c r="K49039"/>
      <c r="L49039"/>
      <c r="M49039"/>
      <c r="N49039"/>
      <c r="O49039"/>
      <c r="P49039"/>
      <c r="Q49039"/>
      <c r="R49039"/>
      <c r="S49039"/>
      <c r="T49039"/>
      <c r="U49039"/>
      <c r="V49039"/>
      <c r="W49039"/>
      <c r="X49039"/>
      <c r="Y49039"/>
      <c r="Z49039"/>
      <c r="AA49039"/>
      <c r="AB49039"/>
      <c r="AC49039"/>
      <c r="AD49039"/>
      <c r="AE49039" s="2"/>
      <c r="BL49039"/>
      <c r="BM49039"/>
    </row>
    <row r="49040" spans="1:65" x14ac:dyDescent="0.25">
      <c r="A49040"/>
      <c r="B49040"/>
      <c r="C49040"/>
      <c r="D49040"/>
      <c r="E49040"/>
      <c r="F49040"/>
      <c r="G49040"/>
      <c r="H49040"/>
      <c r="I49040"/>
      <c r="J49040"/>
      <c r="K49040"/>
      <c r="L49040"/>
      <c r="M49040"/>
      <c r="N49040"/>
      <c r="O49040"/>
      <c r="P49040"/>
      <c r="Q49040"/>
      <c r="R49040"/>
      <c r="S49040"/>
      <c r="T49040"/>
      <c r="U49040"/>
      <c r="V49040"/>
      <c r="W49040"/>
      <c r="X49040"/>
      <c r="Y49040"/>
      <c r="Z49040"/>
      <c r="AA49040"/>
      <c r="AB49040"/>
      <c r="AC49040"/>
      <c r="AD49040"/>
      <c r="AE49040" s="2"/>
      <c r="BL49040"/>
      <c r="BM49040"/>
    </row>
    <row r="49041" spans="1:65" x14ac:dyDescent="0.25">
      <c r="A49041"/>
      <c r="B49041"/>
      <c r="C49041"/>
      <c r="D49041"/>
      <c r="E49041"/>
      <c r="F49041"/>
      <c r="G49041"/>
      <c r="H49041"/>
      <c r="I49041"/>
      <c r="J49041"/>
      <c r="K49041"/>
      <c r="L49041"/>
      <c r="M49041"/>
      <c r="N49041"/>
      <c r="O49041"/>
      <c r="P49041"/>
      <c r="Q49041"/>
      <c r="R49041"/>
      <c r="S49041"/>
      <c r="T49041"/>
      <c r="U49041"/>
      <c r="V49041"/>
      <c r="W49041"/>
      <c r="X49041"/>
      <c r="Y49041"/>
      <c r="Z49041"/>
      <c r="AA49041"/>
      <c r="AB49041"/>
      <c r="AC49041"/>
      <c r="AD49041"/>
      <c r="AE49041" s="2"/>
      <c r="BL49041"/>
      <c r="BM49041"/>
    </row>
    <row r="49042" spans="1:65" x14ac:dyDescent="0.25">
      <c r="A49042"/>
      <c r="B49042"/>
      <c r="C49042"/>
      <c r="D49042"/>
      <c r="E49042"/>
      <c r="F49042"/>
      <c r="G49042"/>
      <c r="H49042"/>
      <c r="I49042"/>
      <c r="J49042"/>
      <c r="K49042"/>
      <c r="L49042"/>
      <c r="M49042"/>
      <c r="N49042"/>
      <c r="O49042"/>
      <c r="P49042"/>
      <c r="Q49042"/>
      <c r="R49042"/>
      <c r="S49042"/>
      <c r="T49042"/>
      <c r="U49042"/>
      <c r="V49042"/>
      <c r="W49042"/>
      <c r="X49042"/>
      <c r="Y49042"/>
      <c r="Z49042"/>
      <c r="AA49042"/>
      <c r="AB49042"/>
      <c r="AC49042"/>
      <c r="AD49042"/>
      <c r="AE49042" s="2"/>
      <c r="BL49042"/>
      <c r="BM49042"/>
    </row>
    <row r="49043" spans="1:65" x14ac:dyDescent="0.25">
      <c r="A49043"/>
      <c r="B49043"/>
      <c r="C49043"/>
      <c r="D49043"/>
      <c r="E49043"/>
      <c r="F49043"/>
      <c r="G49043"/>
      <c r="H49043"/>
      <c r="I49043"/>
      <c r="J49043"/>
      <c r="K49043"/>
      <c r="L49043"/>
      <c r="M49043"/>
      <c r="N49043"/>
      <c r="O49043"/>
      <c r="P49043"/>
      <c r="Q49043"/>
      <c r="R49043"/>
      <c r="S49043"/>
      <c r="T49043"/>
      <c r="U49043"/>
      <c r="V49043"/>
      <c r="W49043"/>
      <c r="X49043"/>
      <c r="Y49043"/>
      <c r="Z49043"/>
      <c r="AA49043"/>
      <c r="AB49043"/>
      <c r="AC49043"/>
      <c r="AD49043"/>
      <c r="AE49043" s="2"/>
      <c r="BL49043"/>
      <c r="BM49043"/>
    </row>
    <row r="49044" spans="1:65" x14ac:dyDescent="0.25">
      <c r="A49044"/>
      <c r="B49044"/>
      <c r="C49044"/>
      <c r="D49044"/>
      <c r="E49044"/>
      <c r="F49044"/>
      <c r="G49044"/>
      <c r="H49044"/>
      <c r="I49044"/>
      <c r="J49044"/>
      <c r="K49044"/>
      <c r="L49044"/>
      <c r="M49044"/>
      <c r="N49044"/>
      <c r="O49044"/>
      <c r="P49044"/>
      <c r="Q49044"/>
      <c r="R49044"/>
      <c r="S49044"/>
      <c r="T49044"/>
      <c r="U49044"/>
      <c r="V49044"/>
      <c r="W49044"/>
      <c r="X49044"/>
      <c r="Y49044"/>
      <c r="Z49044"/>
      <c r="AA49044"/>
      <c r="AB49044"/>
      <c r="AC49044"/>
      <c r="AD49044"/>
      <c r="AE49044" s="2"/>
      <c r="BL49044"/>
      <c r="BM49044"/>
    </row>
    <row r="49045" spans="1:65" x14ac:dyDescent="0.25">
      <c r="A49045"/>
      <c r="B49045"/>
      <c r="C49045"/>
      <c r="D49045"/>
      <c r="E49045"/>
      <c r="F49045"/>
      <c r="G49045"/>
      <c r="H49045"/>
      <c r="I49045"/>
      <c r="J49045"/>
      <c r="K49045"/>
      <c r="L49045"/>
      <c r="M49045"/>
      <c r="N49045"/>
      <c r="O49045"/>
      <c r="P49045"/>
      <c r="Q49045"/>
      <c r="R49045"/>
      <c r="S49045"/>
      <c r="T49045"/>
      <c r="U49045"/>
      <c r="V49045"/>
      <c r="W49045"/>
      <c r="X49045"/>
      <c r="Y49045"/>
      <c r="Z49045"/>
      <c r="AA49045"/>
      <c r="AB49045"/>
      <c r="AC49045"/>
      <c r="AD49045"/>
      <c r="AE49045" s="2"/>
      <c r="BL49045"/>
      <c r="BM49045"/>
    </row>
    <row r="49046" spans="1:65" x14ac:dyDescent="0.25">
      <c r="A49046"/>
      <c r="B49046"/>
      <c r="C49046"/>
      <c r="D49046"/>
      <c r="E49046"/>
      <c r="F49046"/>
      <c r="G49046"/>
      <c r="H49046"/>
      <c r="I49046"/>
      <c r="J49046"/>
      <c r="K49046"/>
      <c r="L49046"/>
      <c r="M49046"/>
      <c r="N49046"/>
      <c r="O49046"/>
      <c r="P49046"/>
      <c r="Q49046"/>
      <c r="R49046"/>
      <c r="S49046"/>
      <c r="T49046"/>
      <c r="U49046"/>
      <c r="V49046"/>
      <c r="W49046"/>
      <c r="X49046"/>
      <c r="Y49046"/>
      <c r="Z49046"/>
      <c r="AA49046"/>
      <c r="AB49046"/>
      <c r="AC49046"/>
      <c r="AD49046"/>
      <c r="AE49046" s="2"/>
      <c r="BL49046"/>
      <c r="BM49046"/>
    </row>
    <row r="49047" spans="1:65" x14ac:dyDescent="0.25">
      <c r="A49047"/>
      <c r="B49047"/>
      <c r="C49047"/>
      <c r="D49047"/>
      <c r="E49047"/>
      <c r="F49047"/>
      <c r="G49047"/>
      <c r="H49047"/>
      <c r="I49047"/>
      <c r="J49047"/>
      <c r="K49047"/>
      <c r="L49047"/>
      <c r="M49047"/>
      <c r="N49047"/>
      <c r="O49047"/>
      <c r="P49047"/>
      <c r="Q49047"/>
      <c r="R49047"/>
      <c r="S49047"/>
      <c r="T49047"/>
      <c r="U49047"/>
      <c r="V49047"/>
      <c r="W49047"/>
      <c r="X49047"/>
      <c r="Y49047"/>
      <c r="Z49047"/>
      <c r="AA49047"/>
      <c r="AB49047"/>
      <c r="AC49047"/>
      <c r="AD49047"/>
      <c r="AE49047" s="2"/>
      <c r="BL49047"/>
      <c r="BM49047"/>
    </row>
    <row r="49048" spans="1:65" x14ac:dyDescent="0.25">
      <c r="A49048"/>
      <c r="B49048"/>
      <c r="C49048"/>
      <c r="D49048"/>
      <c r="E49048"/>
      <c r="F49048"/>
      <c r="G49048"/>
      <c r="H49048"/>
      <c r="I49048"/>
      <c r="J49048"/>
      <c r="K49048"/>
      <c r="L49048"/>
      <c r="M49048"/>
      <c r="N49048"/>
      <c r="O49048"/>
      <c r="P49048"/>
      <c r="Q49048"/>
      <c r="R49048"/>
      <c r="S49048"/>
      <c r="T49048"/>
      <c r="U49048"/>
      <c r="V49048"/>
      <c r="W49048"/>
      <c r="X49048"/>
      <c r="Y49048"/>
      <c r="Z49048"/>
      <c r="AA49048"/>
      <c r="AB49048"/>
      <c r="AC49048"/>
      <c r="AD49048"/>
      <c r="AE49048" s="2"/>
      <c r="BL49048"/>
      <c r="BM49048"/>
    </row>
    <row r="49049" spans="1:65" x14ac:dyDescent="0.25">
      <c r="A49049"/>
      <c r="B49049"/>
      <c r="C49049"/>
      <c r="D49049"/>
      <c r="E49049"/>
      <c r="F49049"/>
      <c r="G49049"/>
      <c r="H49049"/>
      <c r="I49049"/>
      <c r="J49049"/>
      <c r="K49049"/>
      <c r="L49049"/>
      <c r="M49049"/>
      <c r="N49049"/>
      <c r="O49049"/>
      <c r="P49049"/>
      <c r="Q49049"/>
      <c r="R49049"/>
      <c r="S49049"/>
      <c r="T49049"/>
      <c r="U49049"/>
      <c r="V49049"/>
      <c r="W49049"/>
      <c r="X49049"/>
      <c r="Y49049"/>
      <c r="Z49049"/>
      <c r="AA49049"/>
      <c r="AB49049"/>
      <c r="AC49049"/>
      <c r="AD49049"/>
      <c r="AE49049" s="2"/>
      <c r="BL49049"/>
      <c r="BM49049"/>
    </row>
    <row r="49050" spans="1:65" x14ac:dyDescent="0.25">
      <c r="A49050"/>
      <c r="B49050"/>
      <c r="C49050"/>
      <c r="D49050"/>
      <c r="E49050"/>
      <c r="F49050"/>
      <c r="G49050"/>
      <c r="H49050"/>
      <c r="I49050"/>
      <c r="J49050"/>
      <c r="K49050"/>
      <c r="L49050"/>
      <c r="M49050"/>
      <c r="N49050"/>
      <c r="O49050"/>
      <c r="P49050"/>
      <c r="Q49050"/>
      <c r="R49050"/>
      <c r="S49050"/>
      <c r="T49050"/>
      <c r="U49050"/>
      <c r="V49050"/>
      <c r="W49050"/>
      <c r="X49050"/>
      <c r="Y49050"/>
      <c r="Z49050"/>
      <c r="AA49050"/>
      <c r="AB49050"/>
      <c r="AC49050"/>
      <c r="AD49050"/>
      <c r="AE49050" s="2"/>
      <c r="BL49050"/>
      <c r="BM49050"/>
    </row>
    <row r="49051" spans="1:65" x14ac:dyDescent="0.25">
      <c r="A49051"/>
      <c r="B49051"/>
      <c r="C49051"/>
      <c r="D49051"/>
      <c r="E49051"/>
      <c r="F49051"/>
      <c r="G49051"/>
      <c r="H49051"/>
      <c r="I49051"/>
      <c r="J49051"/>
      <c r="K49051"/>
      <c r="L49051"/>
      <c r="M49051"/>
      <c r="N49051"/>
      <c r="O49051"/>
      <c r="P49051"/>
      <c r="Q49051"/>
      <c r="R49051"/>
      <c r="S49051"/>
      <c r="T49051"/>
      <c r="U49051"/>
      <c r="V49051"/>
      <c r="W49051"/>
      <c r="X49051"/>
      <c r="Y49051"/>
      <c r="Z49051"/>
      <c r="AA49051"/>
      <c r="AB49051"/>
      <c r="AC49051"/>
      <c r="AD49051"/>
      <c r="AE49051" s="2"/>
      <c r="BL49051"/>
      <c r="BM49051"/>
    </row>
    <row r="49052" spans="1:65" x14ac:dyDescent="0.25">
      <c r="A49052"/>
      <c r="B49052"/>
      <c r="C49052"/>
      <c r="D49052"/>
      <c r="E49052"/>
      <c r="F49052"/>
      <c r="G49052"/>
      <c r="H49052"/>
      <c r="I49052"/>
      <c r="J49052"/>
      <c r="K49052"/>
      <c r="L49052"/>
      <c r="M49052"/>
      <c r="N49052"/>
      <c r="O49052"/>
      <c r="P49052"/>
      <c r="Q49052"/>
      <c r="R49052"/>
      <c r="S49052"/>
      <c r="T49052"/>
      <c r="U49052"/>
      <c r="V49052"/>
      <c r="W49052"/>
      <c r="X49052"/>
      <c r="Y49052"/>
      <c r="Z49052"/>
      <c r="AA49052"/>
      <c r="AB49052"/>
      <c r="AC49052"/>
      <c r="AD49052"/>
      <c r="AE49052" s="2"/>
      <c r="BL49052"/>
      <c r="BM49052"/>
    </row>
    <row r="49053" spans="1:65" x14ac:dyDescent="0.25">
      <c r="A49053"/>
      <c r="B49053"/>
      <c r="C49053"/>
      <c r="D49053"/>
      <c r="E49053"/>
      <c r="F49053"/>
      <c r="G49053"/>
      <c r="H49053"/>
      <c r="I49053"/>
      <c r="J49053"/>
      <c r="K49053"/>
      <c r="L49053"/>
      <c r="M49053"/>
      <c r="N49053"/>
      <c r="O49053"/>
      <c r="P49053"/>
      <c r="Q49053"/>
      <c r="R49053"/>
      <c r="S49053"/>
      <c r="T49053"/>
      <c r="U49053"/>
      <c r="V49053"/>
      <c r="W49053"/>
      <c r="X49053"/>
      <c r="Y49053"/>
      <c r="Z49053"/>
      <c r="AA49053"/>
      <c r="AB49053"/>
      <c r="AC49053"/>
      <c r="AD49053"/>
      <c r="AE49053" s="2"/>
      <c r="BL49053"/>
      <c r="BM49053"/>
    </row>
    <row r="49054" spans="1:65" x14ac:dyDescent="0.25">
      <c r="A49054"/>
      <c r="B49054"/>
      <c r="C49054"/>
      <c r="D49054"/>
      <c r="E49054"/>
      <c r="F49054"/>
      <c r="G49054"/>
      <c r="H49054"/>
      <c r="I49054"/>
      <c r="J49054"/>
      <c r="K49054"/>
      <c r="L49054"/>
      <c r="M49054"/>
      <c r="N49054"/>
      <c r="O49054"/>
      <c r="P49054"/>
      <c r="Q49054"/>
      <c r="R49054"/>
      <c r="S49054"/>
      <c r="T49054"/>
      <c r="U49054"/>
      <c r="V49054"/>
      <c r="W49054"/>
      <c r="X49054"/>
      <c r="Y49054"/>
      <c r="Z49054"/>
      <c r="AA49054"/>
      <c r="AB49054"/>
      <c r="AC49054"/>
      <c r="AD49054"/>
      <c r="AE49054" s="2"/>
      <c r="BL49054"/>
      <c r="BM49054"/>
    </row>
    <row r="49055" spans="1:65" x14ac:dyDescent="0.25">
      <c r="A49055"/>
      <c r="B49055"/>
      <c r="C49055"/>
      <c r="D49055"/>
      <c r="E49055"/>
      <c r="F49055"/>
      <c r="G49055"/>
      <c r="H49055"/>
      <c r="I49055"/>
      <c r="J49055"/>
      <c r="K49055"/>
      <c r="L49055"/>
      <c r="M49055"/>
      <c r="N49055"/>
      <c r="O49055"/>
      <c r="P49055"/>
      <c r="Q49055"/>
      <c r="R49055"/>
      <c r="S49055"/>
      <c r="T49055"/>
      <c r="U49055"/>
      <c r="V49055"/>
      <c r="W49055"/>
      <c r="X49055"/>
      <c r="Y49055"/>
      <c r="Z49055"/>
      <c r="AA49055"/>
      <c r="AB49055"/>
      <c r="AC49055"/>
      <c r="AD49055"/>
      <c r="AE49055" s="2"/>
      <c r="BL49055"/>
      <c r="BM49055"/>
    </row>
    <row r="49056" spans="1:65" x14ac:dyDescent="0.25">
      <c r="A49056"/>
      <c r="B49056"/>
      <c r="C49056"/>
      <c r="D49056"/>
      <c r="E49056"/>
      <c r="F49056"/>
      <c r="G49056"/>
      <c r="H49056"/>
      <c r="I49056"/>
      <c r="J49056"/>
      <c r="K49056"/>
      <c r="L49056"/>
      <c r="M49056"/>
      <c r="N49056"/>
      <c r="O49056"/>
      <c r="P49056"/>
      <c r="Q49056"/>
      <c r="R49056"/>
      <c r="S49056"/>
      <c r="T49056"/>
      <c r="U49056"/>
      <c r="V49056"/>
      <c r="W49056"/>
      <c r="X49056"/>
      <c r="Y49056"/>
      <c r="Z49056"/>
      <c r="AA49056"/>
      <c r="AB49056"/>
      <c r="AC49056"/>
      <c r="AD49056"/>
      <c r="AE49056" s="2"/>
      <c r="BL49056"/>
      <c r="BM49056"/>
    </row>
    <row r="49057" spans="1:65" x14ac:dyDescent="0.25">
      <c r="A49057"/>
      <c r="B49057"/>
      <c r="C49057"/>
      <c r="D49057"/>
      <c r="E49057"/>
      <c r="F49057"/>
      <c r="G49057"/>
      <c r="H49057"/>
      <c r="I49057"/>
      <c r="J49057"/>
      <c r="K49057"/>
      <c r="L49057"/>
      <c r="M49057"/>
      <c r="N49057"/>
      <c r="O49057"/>
      <c r="P49057"/>
      <c r="Q49057"/>
      <c r="R49057"/>
      <c r="S49057"/>
      <c r="T49057"/>
      <c r="U49057"/>
      <c r="V49057"/>
      <c r="W49057"/>
      <c r="X49057"/>
      <c r="Y49057"/>
      <c r="Z49057"/>
      <c r="AA49057"/>
      <c r="AB49057"/>
      <c r="AC49057"/>
      <c r="AD49057"/>
      <c r="AE49057" s="2"/>
      <c r="BL49057"/>
      <c r="BM49057"/>
    </row>
    <row r="49058" spans="1:65" x14ac:dyDescent="0.25">
      <c r="A49058"/>
      <c r="B49058"/>
      <c r="C49058"/>
      <c r="D49058"/>
      <c r="E49058"/>
      <c r="F49058"/>
      <c r="G49058"/>
      <c r="H49058"/>
      <c r="I49058"/>
      <c r="J49058"/>
      <c r="K49058"/>
      <c r="L49058"/>
      <c r="M49058"/>
      <c r="N49058"/>
      <c r="O49058"/>
      <c r="P49058"/>
      <c r="Q49058"/>
      <c r="R49058"/>
      <c r="S49058"/>
      <c r="T49058"/>
      <c r="U49058"/>
      <c r="V49058"/>
      <c r="W49058"/>
      <c r="X49058"/>
      <c r="Y49058"/>
      <c r="Z49058"/>
      <c r="AA49058"/>
      <c r="AB49058"/>
      <c r="AC49058"/>
      <c r="AD49058"/>
      <c r="AE49058" s="2"/>
      <c r="BL49058"/>
      <c r="BM49058"/>
    </row>
    <row r="49059" spans="1:65" x14ac:dyDescent="0.25">
      <c r="A49059"/>
      <c r="B49059"/>
      <c r="C49059"/>
      <c r="D49059"/>
      <c r="E49059"/>
      <c r="F49059"/>
      <c r="G49059"/>
      <c r="H49059"/>
      <c r="I49059"/>
      <c r="J49059"/>
      <c r="K49059"/>
      <c r="L49059"/>
      <c r="M49059"/>
      <c r="N49059"/>
      <c r="O49059"/>
      <c r="P49059"/>
      <c r="Q49059"/>
      <c r="R49059"/>
      <c r="S49059"/>
      <c r="T49059"/>
      <c r="U49059"/>
      <c r="V49059"/>
      <c r="W49059"/>
      <c r="X49059"/>
      <c r="Y49059"/>
      <c r="Z49059"/>
      <c r="AA49059"/>
      <c r="AB49059"/>
      <c r="AC49059"/>
      <c r="AD49059"/>
      <c r="AE49059" s="2"/>
      <c r="BL49059"/>
      <c r="BM49059"/>
    </row>
    <row r="49060" spans="1:65" x14ac:dyDescent="0.25">
      <c r="A49060"/>
      <c r="B49060"/>
      <c r="C49060"/>
      <c r="D49060"/>
      <c r="E49060"/>
      <c r="F49060"/>
      <c r="G49060"/>
      <c r="H49060"/>
      <c r="I49060"/>
      <c r="J49060"/>
      <c r="K49060"/>
      <c r="L49060"/>
      <c r="M49060"/>
      <c r="N49060"/>
      <c r="O49060"/>
      <c r="P49060"/>
      <c r="Q49060"/>
      <c r="R49060"/>
      <c r="S49060"/>
      <c r="T49060"/>
      <c r="U49060"/>
      <c r="V49060"/>
      <c r="W49060"/>
      <c r="X49060"/>
      <c r="Y49060"/>
      <c r="Z49060"/>
      <c r="AA49060"/>
      <c r="AB49060"/>
      <c r="AC49060"/>
      <c r="AD49060"/>
      <c r="AE49060" s="2"/>
      <c r="BL49060"/>
      <c r="BM49060"/>
    </row>
    <row r="49061" spans="1:65" x14ac:dyDescent="0.25">
      <c r="A49061"/>
      <c r="B49061"/>
      <c r="C49061"/>
      <c r="D49061"/>
      <c r="E49061"/>
      <c r="F49061"/>
      <c r="G49061"/>
      <c r="H49061"/>
      <c r="I49061"/>
      <c r="J49061"/>
      <c r="K49061"/>
      <c r="L49061"/>
      <c r="M49061"/>
      <c r="N49061"/>
      <c r="O49061"/>
      <c r="P49061"/>
      <c r="Q49061"/>
      <c r="R49061"/>
      <c r="S49061"/>
      <c r="T49061"/>
      <c r="U49061"/>
      <c r="V49061"/>
      <c r="W49061"/>
      <c r="X49061"/>
      <c r="Y49061"/>
      <c r="Z49061"/>
      <c r="AA49061"/>
      <c r="AB49061"/>
      <c r="AC49061"/>
      <c r="AD49061"/>
      <c r="AE49061" s="2"/>
      <c r="BL49061"/>
      <c r="BM49061"/>
    </row>
    <row r="49062" spans="1:65" x14ac:dyDescent="0.25">
      <c r="A49062"/>
      <c r="B49062"/>
      <c r="C49062"/>
      <c r="D49062"/>
      <c r="E49062"/>
      <c r="F49062"/>
      <c r="G49062"/>
      <c r="H49062"/>
      <c r="I49062"/>
      <c r="J49062"/>
      <c r="K49062"/>
      <c r="L49062"/>
      <c r="M49062"/>
      <c r="N49062"/>
      <c r="O49062"/>
      <c r="P49062"/>
      <c r="Q49062"/>
      <c r="R49062"/>
      <c r="S49062"/>
      <c r="T49062"/>
      <c r="U49062"/>
      <c r="V49062"/>
      <c r="W49062"/>
      <c r="X49062"/>
      <c r="Y49062"/>
      <c r="Z49062"/>
      <c r="AA49062"/>
      <c r="AB49062"/>
      <c r="AC49062"/>
      <c r="AD49062"/>
      <c r="AE49062" s="2"/>
      <c r="BL49062"/>
      <c r="BM49062"/>
    </row>
    <row r="49063" spans="1:65" x14ac:dyDescent="0.25">
      <c r="A49063"/>
      <c r="B49063"/>
      <c r="C49063"/>
      <c r="D49063"/>
      <c r="E49063"/>
      <c r="F49063"/>
      <c r="G49063"/>
      <c r="H49063"/>
      <c r="I49063"/>
      <c r="J49063"/>
      <c r="K49063"/>
      <c r="L49063"/>
      <c r="M49063"/>
      <c r="N49063"/>
      <c r="O49063"/>
      <c r="P49063"/>
      <c r="Q49063"/>
      <c r="R49063"/>
      <c r="S49063"/>
      <c r="T49063"/>
      <c r="U49063"/>
      <c r="V49063"/>
      <c r="W49063"/>
      <c r="X49063"/>
      <c r="Y49063"/>
      <c r="Z49063"/>
      <c r="AA49063"/>
      <c r="AB49063"/>
      <c r="AC49063"/>
      <c r="AD49063"/>
      <c r="AE49063" s="2"/>
      <c r="BL49063"/>
      <c r="BM49063"/>
    </row>
    <row r="49064" spans="1:65" x14ac:dyDescent="0.25">
      <c r="A49064"/>
      <c r="B49064"/>
      <c r="C49064"/>
      <c r="D49064"/>
      <c r="E49064"/>
      <c r="F49064"/>
      <c r="G49064"/>
      <c r="H49064"/>
      <c r="I49064"/>
      <c r="J49064"/>
      <c r="K49064"/>
      <c r="L49064"/>
      <c r="M49064"/>
      <c r="N49064"/>
      <c r="O49064"/>
      <c r="P49064"/>
      <c r="Q49064"/>
      <c r="R49064"/>
      <c r="S49064"/>
      <c r="T49064"/>
      <c r="U49064"/>
      <c r="V49064"/>
      <c r="W49064"/>
      <c r="X49064"/>
      <c r="Y49064"/>
      <c r="Z49064"/>
      <c r="AA49064"/>
      <c r="AB49064"/>
      <c r="AC49064"/>
      <c r="AD49064"/>
      <c r="AE49064" s="2"/>
      <c r="BL49064"/>
      <c r="BM49064"/>
    </row>
    <row r="49065" spans="1:65" x14ac:dyDescent="0.25">
      <c r="A49065"/>
      <c r="B49065"/>
      <c r="C49065"/>
      <c r="D49065"/>
      <c r="E49065"/>
      <c r="F49065"/>
      <c r="G49065"/>
      <c r="H49065"/>
      <c r="I49065"/>
      <c r="J49065"/>
      <c r="K49065"/>
      <c r="L49065"/>
      <c r="M49065"/>
      <c r="N49065"/>
      <c r="O49065"/>
      <c r="P49065"/>
      <c r="Q49065"/>
      <c r="R49065"/>
      <c r="S49065"/>
      <c r="T49065"/>
      <c r="U49065"/>
      <c r="V49065"/>
      <c r="W49065"/>
      <c r="X49065"/>
      <c r="Y49065"/>
      <c r="Z49065"/>
      <c r="AA49065"/>
      <c r="AB49065"/>
      <c r="AC49065"/>
      <c r="AD49065"/>
      <c r="AE49065" s="2"/>
      <c r="BL49065"/>
      <c r="BM49065"/>
    </row>
    <row r="49066" spans="1:65" x14ac:dyDescent="0.25">
      <c r="A49066"/>
      <c r="B49066"/>
      <c r="C49066"/>
      <c r="D49066"/>
      <c r="E49066"/>
      <c r="F49066"/>
      <c r="G49066"/>
      <c r="H49066"/>
      <c r="I49066"/>
      <c r="J49066"/>
      <c r="K49066"/>
      <c r="L49066"/>
      <c r="M49066"/>
      <c r="N49066"/>
      <c r="O49066"/>
      <c r="P49066"/>
      <c r="Q49066"/>
      <c r="R49066"/>
      <c r="S49066"/>
      <c r="T49066"/>
      <c r="U49066"/>
      <c r="V49066"/>
      <c r="W49066"/>
      <c r="X49066"/>
      <c r="Y49066"/>
      <c r="Z49066"/>
      <c r="AA49066"/>
      <c r="AB49066"/>
      <c r="AC49066"/>
      <c r="AD49066"/>
      <c r="AE49066" s="2"/>
      <c r="BL49066"/>
      <c r="BM49066"/>
    </row>
    <row r="49067" spans="1:65" x14ac:dyDescent="0.25">
      <c r="A49067"/>
      <c r="B49067"/>
      <c r="C49067"/>
      <c r="D49067"/>
      <c r="E49067"/>
      <c r="F49067"/>
      <c r="G49067"/>
      <c r="H49067"/>
      <c r="I49067"/>
      <c r="J49067"/>
      <c r="K49067"/>
      <c r="L49067"/>
      <c r="M49067"/>
      <c r="N49067"/>
      <c r="O49067"/>
      <c r="P49067"/>
      <c r="Q49067"/>
      <c r="R49067"/>
      <c r="S49067"/>
      <c r="T49067"/>
      <c r="U49067"/>
      <c r="V49067"/>
      <c r="W49067"/>
      <c r="X49067"/>
      <c r="Y49067"/>
      <c r="Z49067"/>
      <c r="AA49067"/>
      <c r="AB49067"/>
      <c r="AC49067"/>
      <c r="AD49067"/>
      <c r="AE49067" s="2"/>
      <c r="BL49067"/>
      <c r="BM49067"/>
    </row>
    <row r="49068" spans="1:65" x14ac:dyDescent="0.25">
      <c r="A49068"/>
      <c r="B49068"/>
      <c r="C49068"/>
      <c r="D49068"/>
      <c r="E49068"/>
      <c r="F49068"/>
      <c r="G49068"/>
      <c r="H49068"/>
      <c r="I49068"/>
      <c r="J49068"/>
      <c r="K49068"/>
      <c r="L49068"/>
      <c r="M49068"/>
      <c r="N49068"/>
      <c r="O49068"/>
      <c r="P49068"/>
      <c r="Q49068"/>
      <c r="R49068"/>
      <c r="S49068"/>
      <c r="T49068"/>
      <c r="U49068"/>
      <c r="V49068"/>
      <c r="W49068"/>
      <c r="X49068"/>
      <c r="Y49068"/>
      <c r="Z49068"/>
      <c r="AA49068"/>
      <c r="AB49068"/>
      <c r="AC49068"/>
      <c r="AD49068"/>
      <c r="AE49068" s="2"/>
      <c r="BL49068"/>
      <c r="BM49068"/>
    </row>
    <row r="49069" spans="1:65" x14ac:dyDescent="0.25">
      <c r="A49069"/>
      <c r="B49069"/>
      <c r="C49069"/>
      <c r="D49069"/>
      <c r="E49069"/>
      <c r="F49069"/>
      <c r="G49069"/>
      <c r="H49069"/>
      <c r="I49069"/>
      <c r="J49069"/>
      <c r="K49069"/>
      <c r="L49069"/>
      <c r="M49069"/>
      <c r="N49069"/>
      <c r="O49069"/>
      <c r="P49069"/>
      <c r="Q49069"/>
      <c r="R49069"/>
      <c r="S49069"/>
      <c r="T49069"/>
      <c r="U49069"/>
      <c r="V49069"/>
      <c r="W49069"/>
      <c r="X49069"/>
      <c r="Y49069"/>
      <c r="Z49069"/>
      <c r="AA49069"/>
      <c r="AB49069"/>
      <c r="AC49069"/>
      <c r="AD49069"/>
      <c r="AE49069" s="2"/>
      <c r="BL49069"/>
      <c r="BM49069"/>
    </row>
    <row r="49070" spans="1:65" x14ac:dyDescent="0.25">
      <c r="A49070"/>
      <c r="B49070"/>
      <c r="C49070"/>
      <c r="D49070"/>
      <c r="E49070"/>
      <c r="F49070"/>
      <c r="G49070"/>
      <c r="H49070"/>
      <c r="I49070"/>
      <c r="J49070"/>
      <c r="K49070"/>
      <c r="L49070"/>
      <c r="M49070"/>
      <c r="N49070"/>
      <c r="O49070"/>
      <c r="P49070"/>
      <c r="Q49070"/>
      <c r="R49070"/>
      <c r="S49070"/>
      <c r="T49070"/>
      <c r="U49070"/>
      <c r="V49070"/>
      <c r="W49070"/>
      <c r="X49070"/>
      <c r="Y49070"/>
      <c r="Z49070"/>
      <c r="AA49070"/>
      <c r="AB49070"/>
      <c r="AC49070"/>
      <c r="AD49070"/>
      <c r="AE49070" s="2"/>
      <c r="BL49070"/>
      <c r="BM49070"/>
    </row>
    <row r="49071" spans="1:65" x14ac:dyDescent="0.25">
      <c r="A49071"/>
      <c r="B49071"/>
      <c r="C49071"/>
      <c r="D49071"/>
      <c r="E49071"/>
      <c r="F49071"/>
      <c r="G49071"/>
      <c r="H49071"/>
      <c r="I49071"/>
      <c r="J49071"/>
      <c r="K49071"/>
      <c r="L49071"/>
      <c r="M49071"/>
      <c r="N49071"/>
      <c r="O49071"/>
      <c r="P49071"/>
      <c r="Q49071"/>
      <c r="R49071"/>
      <c r="S49071"/>
      <c r="T49071"/>
      <c r="U49071"/>
      <c r="V49071"/>
      <c r="W49071"/>
      <c r="X49071"/>
      <c r="Y49071"/>
      <c r="Z49071"/>
      <c r="AA49071"/>
      <c r="AB49071"/>
      <c r="AC49071"/>
      <c r="AD49071"/>
      <c r="AE49071" s="2"/>
      <c r="BL49071"/>
      <c r="BM49071"/>
    </row>
    <row r="49072" spans="1:65" x14ac:dyDescent="0.25">
      <c r="A49072"/>
      <c r="B49072"/>
      <c r="C49072"/>
      <c r="D49072"/>
      <c r="E49072"/>
      <c r="F49072"/>
      <c r="G49072"/>
      <c r="H49072"/>
      <c r="I49072"/>
      <c r="J49072"/>
      <c r="K49072"/>
      <c r="L49072"/>
      <c r="M49072"/>
      <c r="N49072"/>
      <c r="O49072"/>
      <c r="P49072"/>
      <c r="Q49072"/>
      <c r="R49072"/>
      <c r="S49072"/>
      <c r="T49072"/>
      <c r="U49072"/>
      <c r="V49072"/>
      <c r="W49072"/>
      <c r="X49072"/>
      <c r="Y49072"/>
      <c r="Z49072"/>
      <c r="AA49072"/>
      <c r="AB49072"/>
      <c r="AC49072"/>
      <c r="AD49072"/>
      <c r="AE49072" s="2"/>
      <c r="BL49072"/>
      <c r="BM49072"/>
    </row>
    <row r="49073" spans="1:65" x14ac:dyDescent="0.25">
      <c r="A49073"/>
      <c r="B49073"/>
      <c r="C49073"/>
      <c r="D49073"/>
      <c r="E49073"/>
      <c r="F49073"/>
      <c r="G49073"/>
      <c r="H49073"/>
      <c r="I49073"/>
      <c r="J49073"/>
      <c r="K49073"/>
      <c r="L49073"/>
      <c r="M49073"/>
      <c r="N49073"/>
      <c r="O49073"/>
      <c r="P49073"/>
      <c r="Q49073"/>
      <c r="R49073"/>
      <c r="S49073"/>
      <c r="T49073"/>
      <c r="U49073"/>
      <c r="V49073"/>
      <c r="W49073"/>
      <c r="X49073"/>
      <c r="Y49073"/>
      <c r="Z49073"/>
      <c r="AA49073"/>
      <c r="AB49073"/>
      <c r="AC49073"/>
      <c r="AD49073"/>
      <c r="AE49073" s="2"/>
      <c r="BL49073"/>
      <c r="BM49073"/>
    </row>
    <row r="49074" spans="1:65" x14ac:dyDescent="0.25">
      <c r="A49074"/>
      <c r="B49074"/>
      <c r="C49074"/>
      <c r="D49074"/>
      <c r="E49074"/>
      <c r="F49074"/>
      <c r="G49074"/>
      <c r="H49074"/>
      <c r="I49074"/>
      <c r="J49074"/>
      <c r="K49074"/>
      <c r="L49074"/>
      <c r="M49074"/>
      <c r="N49074"/>
      <c r="O49074"/>
      <c r="P49074"/>
      <c r="Q49074"/>
      <c r="R49074"/>
      <c r="S49074"/>
      <c r="T49074"/>
      <c r="U49074"/>
      <c r="V49074"/>
      <c r="W49074"/>
      <c r="X49074"/>
      <c r="Y49074"/>
      <c r="Z49074"/>
      <c r="AA49074"/>
      <c r="AB49074"/>
      <c r="AC49074"/>
      <c r="AD49074"/>
      <c r="AE49074" s="2"/>
      <c r="BL49074"/>
      <c r="BM49074"/>
    </row>
    <row r="49075" spans="1:65" x14ac:dyDescent="0.25">
      <c r="A49075"/>
      <c r="B49075"/>
      <c r="C49075"/>
      <c r="D49075"/>
      <c r="E49075"/>
      <c r="F49075"/>
      <c r="G49075"/>
      <c r="H49075"/>
      <c r="I49075"/>
      <c r="J49075"/>
      <c r="K49075"/>
      <c r="L49075"/>
      <c r="M49075"/>
      <c r="N49075"/>
      <c r="O49075"/>
      <c r="P49075"/>
      <c r="Q49075"/>
      <c r="R49075"/>
      <c r="S49075"/>
      <c r="T49075"/>
      <c r="U49075"/>
      <c r="V49075"/>
      <c r="W49075"/>
      <c r="X49075"/>
      <c r="Y49075"/>
      <c r="Z49075"/>
      <c r="AA49075"/>
      <c r="AB49075"/>
      <c r="AC49075"/>
      <c r="AD49075"/>
      <c r="AE49075" s="2"/>
      <c r="BL49075"/>
      <c r="BM49075"/>
    </row>
    <row r="49076" spans="1:65" x14ac:dyDescent="0.25">
      <c r="A49076"/>
      <c r="B49076"/>
      <c r="C49076"/>
      <c r="D49076"/>
      <c r="E49076"/>
      <c r="F49076"/>
      <c r="G49076"/>
      <c r="H49076"/>
      <c r="I49076"/>
      <c r="J49076"/>
      <c r="K49076"/>
      <c r="L49076"/>
      <c r="M49076"/>
      <c r="N49076"/>
      <c r="O49076"/>
      <c r="P49076"/>
      <c r="Q49076"/>
      <c r="R49076"/>
      <c r="S49076"/>
      <c r="T49076"/>
      <c r="U49076"/>
      <c r="V49076"/>
      <c r="W49076"/>
      <c r="X49076"/>
      <c r="Y49076"/>
      <c r="Z49076"/>
      <c r="AA49076"/>
      <c r="AB49076"/>
      <c r="AC49076"/>
      <c r="AD49076"/>
      <c r="AE49076" s="2"/>
      <c r="BL49076"/>
      <c r="BM49076"/>
    </row>
    <row r="49077" spans="1:65" x14ac:dyDescent="0.25">
      <c r="A49077"/>
      <c r="B49077"/>
      <c r="C49077"/>
      <c r="D49077"/>
      <c r="E49077"/>
      <c r="F49077"/>
      <c r="G49077"/>
      <c r="H49077"/>
      <c r="I49077"/>
      <c r="J49077"/>
      <c r="K49077"/>
      <c r="L49077"/>
      <c r="M49077"/>
      <c r="N49077"/>
      <c r="O49077"/>
      <c r="P49077"/>
      <c r="Q49077"/>
      <c r="R49077"/>
      <c r="S49077"/>
      <c r="T49077"/>
      <c r="U49077"/>
      <c r="V49077"/>
      <c r="W49077"/>
      <c r="X49077"/>
      <c r="Y49077"/>
      <c r="Z49077"/>
      <c r="AA49077"/>
      <c r="AB49077"/>
      <c r="AC49077"/>
      <c r="AD49077"/>
      <c r="AE49077" s="2"/>
      <c r="BL49077"/>
      <c r="BM49077"/>
    </row>
    <row r="49078" spans="1:65" x14ac:dyDescent="0.25">
      <c r="A49078"/>
      <c r="B49078"/>
      <c r="C49078"/>
      <c r="D49078"/>
      <c r="E49078"/>
      <c r="F49078"/>
      <c r="G49078"/>
      <c r="H49078"/>
      <c r="I49078"/>
      <c r="J49078"/>
      <c r="K49078"/>
      <c r="L49078"/>
      <c r="M49078"/>
      <c r="N49078"/>
      <c r="O49078"/>
      <c r="P49078"/>
      <c r="Q49078"/>
      <c r="R49078"/>
      <c r="S49078"/>
      <c r="T49078"/>
      <c r="U49078"/>
      <c r="V49078"/>
      <c r="W49078"/>
      <c r="X49078"/>
      <c r="Y49078"/>
      <c r="Z49078"/>
      <c r="AA49078"/>
      <c r="AB49078"/>
      <c r="AC49078"/>
      <c r="AD49078"/>
      <c r="AE49078" s="2"/>
      <c r="BL49078"/>
      <c r="BM49078"/>
    </row>
    <row r="49079" spans="1:65" x14ac:dyDescent="0.25">
      <c r="A49079"/>
      <c r="B49079"/>
      <c r="C49079"/>
      <c r="D49079"/>
      <c r="E49079"/>
      <c r="F49079"/>
      <c r="G49079"/>
      <c r="H49079"/>
      <c r="I49079"/>
      <c r="J49079"/>
      <c r="K49079"/>
      <c r="L49079"/>
      <c r="M49079"/>
      <c r="N49079"/>
      <c r="O49079"/>
      <c r="P49079"/>
      <c r="Q49079"/>
      <c r="R49079"/>
      <c r="S49079"/>
      <c r="T49079"/>
      <c r="U49079"/>
      <c r="V49079"/>
      <c r="W49079"/>
      <c r="X49079"/>
      <c r="Y49079"/>
      <c r="Z49079"/>
      <c r="AA49079"/>
      <c r="AB49079"/>
      <c r="AC49079"/>
      <c r="AD49079"/>
      <c r="AE49079" s="2"/>
      <c r="BL49079"/>
      <c r="BM49079"/>
    </row>
    <row r="49080" spans="1:65" x14ac:dyDescent="0.25">
      <c r="A49080"/>
      <c r="B49080"/>
      <c r="C49080"/>
      <c r="D49080"/>
      <c r="E49080"/>
      <c r="F49080"/>
      <c r="G49080"/>
      <c r="H49080"/>
      <c r="I49080"/>
      <c r="J49080"/>
      <c r="K49080"/>
      <c r="L49080"/>
      <c r="M49080"/>
      <c r="N49080"/>
      <c r="O49080"/>
      <c r="P49080"/>
      <c r="Q49080"/>
      <c r="R49080"/>
      <c r="S49080"/>
      <c r="T49080"/>
      <c r="U49080"/>
      <c r="V49080"/>
      <c r="W49080"/>
      <c r="X49080"/>
      <c r="Y49080"/>
      <c r="Z49080"/>
      <c r="AA49080"/>
      <c r="AB49080"/>
      <c r="AC49080"/>
      <c r="AD49080"/>
      <c r="AE49080" s="2"/>
      <c r="BL49080"/>
      <c r="BM49080"/>
    </row>
    <row r="49081" spans="1:65" x14ac:dyDescent="0.25">
      <c r="A49081"/>
      <c r="B49081"/>
      <c r="C49081"/>
      <c r="D49081"/>
      <c r="E49081"/>
      <c r="F49081"/>
      <c r="G49081"/>
      <c r="H49081"/>
      <c r="I49081"/>
      <c r="J49081"/>
      <c r="K49081"/>
      <c r="L49081"/>
      <c r="M49081"/>
      <c r="N49081"/>
      <c r="O49081"/>
      <c r="P49081"/>
      <c r="Q49081"/>
      <c r="R49081"/>
      <c r="S49081"/>
      <c r="T49081"/>
      <c r="U49081"/>
      <c r="V49081"/>
      <c r="W49081"/>
      <c r="X49081"/>
      <c r="Y49081"/>
      <c r="Z49081"/>
      <c r="AA49081"/>
      <c r="AB49081"/>
      <c r="AC49081"/>
      <c r="AD49081"/>
      <c r="AE49081" s="2"/>
      <c r="BL49081"/>
      <c r="BM49081"/>
    </row>
    <row r="49082" spans="1:65" x14ac:dyDescent="0.25">
      <c r="A49082"/>
      <c r="B49082"/>
      <c r="C49082"/>
      <c r="D49082"/>
      <c r="E49082"/>
      <c r="F49082"/>
      <c r="G49082"/>
      <c r="H49082"/>
      <c r="I49082"/>
      <c r="J49082"/>
      <c r="K49082"/>
      <c r="L49082"/>
      <c r="M49082"/>
      <c r="N49082"/>
      <c r="O49082"/>
      <c r="P49082"/>
      <c r="Q49082"/>
      <c r="R49082"/>
      <c r="S49082"/>
      <c r="T49082"/>
      <c r="U49082"/>
      <c r="V49082"/>
      <c r="W49082"/>
      <c r="X49082"/>
      <c r="Y49082"/>
      <c r="Z49082"/>
      <c r="AA49082"/>
      <c r="AB49082"/>
      <c r="AC49082"/>
      <c r="AD49082"/>
      <c r="AE49082" s="2"/>
      <c r="BL49082"/>
      <c r="BM49082"/>
    </row>
    <row r="49083" spans="1:65" x14ac:dyDescent="0.25">
      <c r="A49083"/>
      <c r="B49083"/>
      <c r="C49083"/>
      <c r="D49083"/>
      <c r="E49083"/>
      <c r="F49083"/>
      <c r="G49083"/>
      <c r="H49083"/>
      <c r="I49083"/>
      <c r="J49083"/>
      <c r="K49083"/>
      <c r="L49083"/>
      <c r="M49083"/>
      <c r="N49083"/>
      <c r="O49083"/>
      <c r="P49083"/>
      <c r="Q49083"/>
      <c r="R49083"/>
      <c r="S49083"/>
      <c r="T49083"/>
      <c r="U49083"/>
      <c r="V49083"/>
      <c r="W49083"/>
      <c r="X49083"/>
      <c r="Y49083"/>
      <c r="Z49083"/>
      <c r="AA49083"/>
      <c r="AB49083"/>
      <c r="AC49083"/>
      <c r="AD49083"/>
      <c r="AE49083" s="2"/>
      <c r="BL49083"/>
      <c r="BM49083"/>
    </row>
    <row r="49084" spans="1:65" x14ac:dyDescent="0.25">
      <c r="A49084"/>
      <c r="B49084"/>
      <c r="C49084"/>
      <c r="D49084"/>
      <c r="E49084"/>
      <c r="F49084"/>
      <c r="G49084"/>
      <c r="H49084"/>
      <c r="I49084"/>
      <c r="J49084"/>
      <c r="K49084"/>
      <c r="L49084"/>
      <c r="M49084"/>
      <c r="N49084"/>
      <c r="O49084"/>
      <c r="P49084"/>
      <c r="Q49084"/>
      <c r="R49084"/>
      <c r="S49084"/>
      <c r="T49084"/>
      <c r="U49084"/>
      <c r="V49084"/>
      <c r="W49084"/>
      <c r="X49084"/>
      <c r="Y49084"/>
      <c r="Z49084"/>
      <c r="AA49084"/>
      <c r="AB49084"/>
      <c r="AC49084"/>
      <c r="AD49084"/>
      <c r="AE49084" s="2"/>
      <c r="BL49084"/>
      <c r="BM49084"/>
    </row>
    <row r="49085" spans="1:65" x14ac:dyDescent="0.25">
      <c r="A49085"/>
      <c r="B49085"/>
      <c r="C49085"/>
      <c r="D49085"/>
      <c r="E49085"/>
      <c r="F49085"/>
      <c r="G49085"/>
      <c r="H49085"/>
      <c r="I49085"/>
      <c r="J49085"/>
      <c r="K49085"/>
      <c r="L49085"/>
      <c r="M49085"/>
      <c r="N49085"/>
      <c r="O49085"/>
      <c r="P49085"/>
      <c r="Q49085"/>
      <c r="R49085"/>
      <c r="S49085"/>
      <c r="T49085"/>
      <c r="U49085"/>
      <c r="V49085"/>
      <c r="W49085"/>
      <c r="X49085"/>
      <c r="Y49085"/>
      <c r="Z49085"/>
      <c r="AA49085"/>
      <c r="AB49085"/>
      <c r="AC49085"/>
      <c r="AD49085"/>
      <c r="AE49085" s="2"/>
      <c r="BL49085"/>
      <c r="BM49085"/>
    </row>
    <row r="49086" spans="1:65" x14ac:dyDescent="0.25">
      <c r="A49086"/>
      <c r="B49086"/>
      <c r="C49086"/>
      <c r="D49086"/>
      <c r="E49086"/>
      <c r="F49086"/>
      <c r="G49086"/>
      <c r="H49086"/>
      <c r="I49086"/>
      <c r="J49086"/>
      <c r="K49086"/>
      <c r="L49086"/>
      <c r="M49086"/>
      <c r="N49086"/>
      <c r="O49086"/>
      <c r="P49086"/>
      <c r="Q49086"/>
      <c r="R49086"/>
      <c r="S49086"/>
      <c r="T49086"/>
      <c r="U49086"/>
      <c r="V49086"/>
      <c r="W49086"/>
      <c r="X49086"/>
      <c r="Y49086"/>
      <c r="Z49086"/>
      <c r="AA49086"/>
      <c r="AB49086"/>
      <c r="AC49086"/>
      <c r="AD49086"/>
      <c r="AE49086" s="2"/>
      <c r="BL49086"/>
      <c r="BM49086"/>
    </row>
    <row r="49087" spans="1:65" x14ac:dyDescent="0.25">
      <c r="A49087"/>
      <c r="B49087"/>
      <c r="C49087"/>
      <c r="D49087"/>
      <c r="E49087"/>
      <c r="F49087"/>
      <c r="G49087"/>
      <c r="H49087"/>
      <c r="I49087"/>
      <c r="J49087"/>
      <c r="K49087"/>
      <c r="L49087"/>
      <c r="M49087"/>
      <c r="N49087"/>
      <c r="O49087"/>
      <c r="P49087"/>
      <c r="Q49087"/>
      <c r="R49087"/>
      <c r="S49087"/>
      <c r="T49087"/>
      <c r="U49087"/>
      <c r="V49087"/>
      <c r="W49087"/>
      <c r="X49087"/>
      <c r="Y49087"/>
      <c r="Z49087"/>
      <c r="AA49087"/>
      <c r="AB49087"/>
      <c r="AC49087"/>
      <c r="AD49087"/>
      <c r="AE49087" s="2"/>
      <c r="BL49087"/>
      <c r="BM49087"/>
    </row>
    <row r="49088" spans="1:65" x14ac:dyDescent="0.25">
      <c r="A49088"/>
      <c r="B49088"/>
      <c r="C49088"/>
      <c r="D49088"/>
      <c r="E49088"/>
      <c r="F49088"/>
      <c r="G49088"/>
      <c r="H49088"/>
      <c r="I49088"/>
      <c r="J49088"/>
      <c r="K49088"/>
      <c r="L49088"/>
      <c r="M49088"/>
      <c r="N49088"/>
      <c r="O49088"/>
      <c r="P49088"/>
      <c r="Q49088"/>
      <c r="R49088"/>
      <c r="S49088"/>
      <c r="T49088"/>
      <c r="U49088"/>
      <c r="V49088"/>
      <c r="W49088"/>
      <c r="X49088"/>
      <c r="Y49088"/>
      <c r="Z49088"/>
      <c r="AA49088"/>
      <c r="AB49088"/>
      <c r="AC49088"/>
      <c r="AD49088"/>
      <c r="AE49088" s="2"/>
      <c r="BL49088"/>
      <c r="BM49088"/>
    </row>
    <row r="49089" spans="1:65" x14ac:dyDescent="0.25">
      <c r="A49089"/>
      <c r="B49089"/>
      <c r="C49089"/>
      <c r="D49089"/>
      <c r="E49089"/>
      <c r="F49089"/>
      <c r="G49089"/>
      <c r="H49089"/>
      <c r="I49089"/>
      <c r="J49089"/>
      <c r="K49089"/>
      <c r="L49089"/>
      <c r="M49089"/>
      <c r="N49089"/>
      <c r="O49089"/>
      <c r="P49089"/>
      <c r="Q49089"/>
      <c r="R49089"/>
      <c r="S49089"/>
      <c r="T49089"/>
      <c r="U49089"/>
      <c r="V49089"/>
      <c r="W49089"/>
      <c r="X49089"/>
      <c r="Y49089"/>
      <c r="Z49089"/>
      <c r="AA49089"/>
      <c r="AB49089"/>
      <c r="AC49089"/>
      <c r="AD49089"/>
      <c r="AE49089" s="2"/>
      <c r="BL49089"/>
      <c r="BM49089"/>
    </row>
    <row r="49090" spans="1:65" x14ac:dyDescent="0.25">
      <c r="A49090"/>
      <c r="B49090"/>
      <c r="C49090"/>
      <c r="D49090"/>
      <c r="E49090"/>
      <c r="F49090"/>
      <c r="G49090"/>
      <c r="H49090"/>
      <c r="I49090"/>
      <c r="J49090"/>
      <c r="K49090"/>
      <c r="L49090"/>
      <c r="M49090"/>
      <c r="N49090"/>
      <c r="O49090"/>
      <c r="P49090"/>
      <c r="Q49090"/>
      <c r="R49090"/>
      <c r="S49090"/>
      <c r="T49090"/>
      <c r="U49090"/>
      <c r="V49090"/>
      <c r="W49090"/>
      <c r="X49090"/>
      <c r="Y49090"/>
      <c r="Z49090"/>
      <c r="AA49090"/>
      <c r="AB49090"/>
      <c r="AC49090"/>
      <c r="AD49090"/>
      <c r="AE49090" s="2"/>
      <c r="BL49090"/>
      <c r="BM49090"/>
    </row>
    <row r="49091" spans="1:65" x14ac:dyDescent="0.25">
      <c r="A49091"/>
      <c r="B49091"/>
      <c r="C49091"/>
      <c r="D49091"/>
      <c r="E49091"/>
      <c r="F49091"/>
      <c r="G49091"/>
      <c r="H49091"/>
      <c r="I49091"/>
      <c r="J49091"/>
      <c r="K49091"/>
      <c r="L49091"/>
      <c r="M49091"/>
      <c r="N49091"/>
      <c r="O49091"/>
      <c r="P49091"/>
      <c r="Q49091"/>
      <c r="R49091"/>
      <c r="S49091"/>
      <c r="T49091"/>
      <c r="U49091"/>
      <c r="V49091"/>
      <c r="W49091"/>
      <c r="X49091"/>
      <c r="Y49091"/>
      <c r="Z49091"/>
      <c r="AA49091"/>
      <c r="AB49091"/>
      <c r="AC49091"/>
      <c r="AD49091"/>
      <c r="AE49091" s="2"/>
      <c r="BL49091"/>
      <c r="BM49091"/>
    </row>
    <row r="49092" spans="1:65" x14ac:dyDescent="0.25">
      <c r="A49092"/>
      <c r="B49092"/>
      <c r="C49092"/>
      <c r="D49092"/>
      <c r="E49092"/>
      <c r="F49092"/>
      <c r="G49092"/>
      <c r="H49092"/>
      <c r="I49092"/>
      <c r="J49092"/>
      <c r="K49092"/>
      <c r="L49092"/>
      <c r="M49092"/>
      <c r="N49092"/>
      <c r="O49092"/>
      <c r="P49092"/>
      <c r="Q49092"/>
      <c r="R49092"/>
      <c r="S49092"/>
      <c r="T49092"/>
      <c r="U49092"/>
      <c r="V49092"/>
      <c r="W49092"/>
      <c r="X49092"/>
      <c r="Y49092"/>
      <c r="Z49092"/>
      <c r="AA49092"/>
      <c r="AB49092"/>
      <c r="AC49092"/>
      <c r="AD49092"/>
      <c r="AE49092" s="2"/>
      <c r="BL49092"/>
      <c r="BM49092"/>
    </row>
    <row r="49093" spans="1:65" x14ac:dyDescent="0.25">
      <c r="A49093"/>
      <c r="B49093"/>
      <c r="C49093"/>
      <c r="D49093"/>
      <c r="E49093"/>
      <c r="F49093"/>
      <c r="G49093"/>
      <c r="H49093"/>
      <c r="I49093"/>
      <c r="J49093"/>
      <c r="K49093"/>
      <c r="L49093"/>
      <c r="M49093"/>
      <c r="N49093"/>
      <c r="O49093"/>
      <c r="P49093"/>
      <c r="Q49093"/>
      <c r="R49093"/>
      <c r="S49093"/>
      <c r="T49093"/>
      <c r="U49093"/>
      <c r="V49093"/>
      <c r="W49093"/>
      <c r="X49093"/>
      <c r="Y49093"/>
      <c r="Z49093"/>
      <c r="AA49093"/>
      <c r="AB49093"/>
      <c r="AC49093"/>
      <c r="AD49093"/>
      <c r="AE49093" s="2"/>
      <c r="BL49093"/>
      <c r="BM49093"/>
    </row>
    <row r="49094" spans="1:65" x14ac:dyDescent="0.25">
      <c r="A49094"/>
      <c r="B49094"/>
      <c r="C49094"/>
      <c r="D49094"/>
      <c r="E49094"/>
      <c r="F49094"/>
      <c r="G49094"/>
      <c r="H49094"/>
      <c r="I49094"/>
      <c r="J49094"/>
      <c r="K49094"/>
      <c r="L49094"/>
      <c r="M49094"/>
      <c r="N49094"/>
      <c r="O49094"/>
      <c r="P49094"/>
      <c r="Q49094"/>
      <c r="R49094"/>
      <c r="S49094"/>
      <c r="T49094"/>
      <c r="U49094"/>
      <c r="V49094"/>
      <c r="W49094"/>
      <c r="X49094"/>
      <c r="Y49094"/>
      <c r="Z49094"/>
      <c r="AA49094"/>
      <c r="AB49094"/>
      <c r="AC49094"/>
      <c r="AD49094"/>
      <c r="AE49094" s="2"/>
      <c r="BL49094"/>
      <c r="BM49094"/>
    </row>
    <row r="49095" spans="1:65" x14ac:dyDescent="0.25">
      <c r="A49095"/>
      <c r="B49095"/>
      <c r="C49095"/>
      <c r="D49095"/>
      <c r="E49095"/>
      <c r="F49095"/>
      <c r="G49095"/>
      <c r="H49095"/>
      <c r="I49095"/>
      <c r="J49095"/>
      <c r="K49095"/>
      <c r="L49095"/>
      <c r="M49095"/>
      <c r="N49095"/>
      <c r="O49095"/>
      <c r="P49095"/>
      <c r="Q49095"/>
      <c r="R49095"/>
      <c r="S49095"/>
      <c r="T49095"/>
      <c r="U49095"/>
      <c r="V49095"/>
      <c r="W49095"/>
      <c r="X49095"/>
      <c r="Y49095"/>
      <c r="Z49095"/>
      <c r="AA49095"/>
      <c r="AB49095"/>
      <c r="AC49095"/>
      <c r="AD49095"/>
      <c r="AE49095" s="2"/>
      <c r="BL49095"/>
      <c r="BM49095"/>
    </row>
    <row r="49096" spans="1:65" x14ac:dyDescent="0.25">
      <c r="A49096"/>
      <c r="B49096"/>
      <c r="C49096"/>
      <c r="D49096"/>
      <c r="E49096"/>
      <c r="F49096"/>
      <c r="G49096"/>
      <c r="H49096"/>
      <c r="I49096"/>
      <c r="J49096"/>
      <c r="K49096"/>
      <c r="L49096"/>
      <c r="M49096"/>
      <c r="N49096"/>
      <c r="O49096"/>
      <c r="P49096"/>
      <c r="Q49096"/>
      <c r="R49096"/>
      <c r="S49096"/>
      <c r="T49096"/>
      <c r="U49096"/>
      <c r="V49096"/>
      <c r="W49096"/>
      <c r="X49096"/>
      <c r="Y49096"/>
      <c r="Z49096"/>
      <c r="AA49096"/>
      <c r="AB49096"/>
      <c r="AC49096"/>
      <c r="AD49096"/>
      <c r="AE49096" s="2"/>
      <c r="BL49096"/>
      <c r="BM49096"/>
    </row>
    <row r="49097" spans="1:65" x14ac:dyDescent="0.25">
      <c r="A49097"/>
      <c r="B49097"/>
      <c r="C49097"/>
      <c r="D49097"/>
      <c r="E49097"/>
      <c r="F49097"/>
      <c r="G49097"/>
      <c r="H49097"/>
      <c r="I49097"/>
      <c r="J49097"/>
      <c r="K49097"/>
      <c r="L49097"/>
      <c r="M49097"/>
      <c r="N49097"/>
      <c r="O49097"/>
      <c r="P49097"/>
      <c r="Q49097"/>
      <c r="R49097"/>
      <c r="S49097"/>
      <c r="T49097"/>
      <c r="U49097"/>
      <c r="V49097"/>
      <c r="W49097"/>
      <c r="X49097"/>
      <c r="Y49097"/>
      <c r="Z49097"/>
      <c r="AA49097"/>
      <c r="AB49097"/>
      <c r="AC49097"/>
      <c r="AD49097"/>
      <c r="AE49097" s="2"/>
      <c r="BL49097"/>
      <c r="BM49097"/>
    </row>
    <row r="49098" spans="1:65" x14ac:dyDescent="0.25">
      <c r="A49098"/>
      <c r="B49098"/>
      <c r="C49098"/>
      <c r="D49098"/>
      <c r="E49098"/>
      <c r="F49098"/>
      <c r="G49098"/>
      <c r="H49098"/>
      <c r="I49098"/>
      <c r="J49098"/>
      <c r="K49098"/>
      <c r="L49098"/>
      <c r="M49098"/>
      <c r="N49098"/>
      <c r="O49098"/>
      <c r="P49098"/>
      <c r="Q49098"/>
      <c r="R49098"/>
      <c r="S49098"/>
      <c r="T49098"/>
      <c r="U49098"/>
      <c r="V49098"/>
      <c r="W49098"/>
      <c r="X49098"/>
      <c r="Y49098"/>
      <c r="Z49098"/>
      <c r="AA49098"/>
      <c r="AB49098"/>
      <c r="AC49098"/>
      <c r="AD49098"/>
      <c r="AE49098" s="2"/>
      <c r="BL49098"/>
      <c r="BM49098"/>
    </row>
    <row r="49099" spans="1:65" x14ac:dyDescent="0.25">
      <c r="A49099"/>
      <c r="B49099"/>
      <c r="C49099"/>
      <c r="D49099"/>
      <c r="E49099"/>
      <c r="F49099"/>
      <c r="G49099"/>
      <c r="H49099"/>
      <c r="I49099"/>
      <c r="J49099"/>
      <c r="K49099"/>
      <c r="L49099"/>
      <c r="M49099"/>
      <c r="N49099"/>
      <c r="O49099"/>
      <c r="P49099"/>
      <c r="Q49099"/>
      <c r="R49099"/>
      <c r="S49099"/>
      <c r="T49099"/>
      <c r="U49099"/>
      <c r="V49099"/>
      <c r="W49099"/>
      <c r="X49099"/>
      <c r="Y49099"/>
      <c r="Z49099"/>
      <c r="AA49099"/>
      <c r="AB49099"/>
      <c r="AC49099"/>
      <c r="AD49099"/>
      <c r="AE49099" s="2"/>
      <c r="BL49099"/>
      <c r="BM49099"/>
    </row>
    <row r="49100" spans="1:65" x14ac:dyDescent="0.25">
      <c r="A49100"/>
      <c r="B49100"/>
      <c r="C49100"/>
      <c r="D49100"/>
      <c r="E49100"/>
      <c r="F49100"/>
      <c r="G49100"/>
      <c r="H49100"/>
      <c r="I49100"/>
      <c r="J49100"/>
      <c r="K49100"/>
      <c r="L49100"/>
      <c r="M49100"/>
      <c r="N49100"/>
      <c r="O49100"/>
      <c r="P49100"/>
      <c r="Q49100"/>
      <c r="R49100"/>
      <c r="S49100"/>
      <c r="T49100"/>
      <c r="U49100"/>
      <c r="V49100"/>
      <c r="W49100"/>
      <c r="X49100"/>
      <c r="Y49100"/>
      <c r="Z49100"/>
      <c r="AA49100"/>
      <c r="AB49100"/>
      <c r="AC49100"/>
      <c r="AD49100"/>
      <c r="AE49100" s="2"/>
      <c r="BL49100"/>
      <c r="BM49100"/>
    </row>
    <row r="49101" spans="1:65" x14ac:dyDescent="0.25">
      <c r="A49101"/>
      <c r="B49101"/>
      <c r="C49101"/>
      <c r="D49101"/>
      <c r="E49101"/>
      <c r="F49101"/>
      <c r="G49101"/>
      <c r="H49101"/>
      <c r="I49101"/>
      <c r="J49101"/>
      <c r="K49101"/>
      <c r="L49101"/>
      <c r="M49101"/>
      <c r="N49101"/>
      <c r="O49101"/>
      <c r="P49101"/>
      <c r="Q49101"/>
      <c r="R49101"/>
      <c r="S49101"/>
      <c r="T49101"/>
      <c r="U49101"/>
      <c r="V49101"/>
      <c r="W49101"/>
      <c r="X49101"/>
      <c r="Y49101"/>
      <c r="Z49101"/>
      <c r="AA49101"/>
      <c r="AB49101"/>
      <c r="AC49101"/>
      <c r="AD49101"/>
      <c r="AE49101" s="2"/>
      <c r="BL49101"/>
      <c r="BM49101"/>
    </row>
    <row r="49102" spans="1:65" x14ac:dyDescent="0.25">
      <c r="A49102"/>
      <c r="B49102"/>
      <c r="C49102"/>
      <c r="D49102"/>
      <c r="E49102"/>
      <c r="F49102"/>
      <c r="G49102"/>
      <c r="H49102"/>
      <c r="I49102"/>
      <c r="J49102"/>
      <c r="K49102"/>
      <c r="L49102"/>
      <c r="M49102"/>
      <c r="N49102"/>
      <c r="O49102"/>
      <c r="P49102"/>
      <c r="Q49102"/>
      <c r="R49102"/>
      <c r="S49102"/>
      <c r="T49102"/>
      <c r="U49102"/>
      <c r="V49102"/>
      <c r="W49102"/>
      <c r="X49102"/>
      <c r="Y49102"/>
      <c r="Z49102"/>
      <c r="AA49102"/>
      <c r="AB49102"/>
      <c r="AC49102"/>
      <c r="AD49102"/>
      <c r="AE49102" s="2"/>
      <c r="BL49102"/>
      <c r="BM49102"/>
    </row>
    <row r="49103" spans="1:65" x14ac:dyDescent="0.25">
      <c r="A49103"/>
      <c r="B49103"/>
      <c r="C49103"/>
      <c r="D49103"/>
      <c r="E49103"/>
      <c r="F49103"/>
      <c r="G49103"/>
      <c r="H49103"/>
      <c r="I49103"/>
      <c r="J49103"/>
      <c r="K49103"/>
      <c r="L49103"/>
      <c r="M49103"/>
      <c r="N49103"/>
      <c r="O49103"/>
      <c r="P49103"/>
      <c r="Q49103"/>
      <c r="R49103"/>
      <c r="S49103"/>
      <c r="T49103"/>
      <c r="U49103"/>
      <c r="V49103"/>
      <c r="W49103"/>
      <c r="X49103"/>
      <c r="Y49103"/>
      <c r="Z49103"/>
      <c r="AA49103"/>
      <c r="AB49103"/>
      <c r="AC49103"/>
      <c r="AD49103"/>
      <c r="AE49103" s="2"/>
      <c r="BL49103"/>
      <c r="BM49103"/>
    </row>
    <row r="49104" spans="1:65" x14ac:dyDescent="0.25">
      <c r="A49104"/>
      <c r="B49104"/>
      <c r="C49104"/>
      <c r="D49104"/>
      <c r="E49104"/>
      <c r="F49104"/>
      <c r="G49104"/>
      <c r="H49104"/>
      <c r="I49104"/>
      <c r="J49104"/>
      <c r="K49104"/>
      <c r="L49104"/>
      <c r="M49104"/>
      <c r="N49104"/>
      <c r="O49104"/>
      <c r="P49104"/>
      <c r="Q49104"/>
      <c r="R49104"/>
      <c r="S49104"/>
      <c r="T49104"/>
      <c r="U49104"/>
      <c r="V49104"/>
      <c r="W49104"/>
      <c r="X49104"/>
      <c r="Y49104"/>
      <c r="Z49104"/>
      <c r="AA49104"/>
      <c r="AB49104"/>
      <c r="AC49104"/>
      <c r="AD49104"/>
      <c r="AE49104" s="2"/>
      <c r="BL49104"/>
      <c r="BM49104"/>
    </row>
    <row r="49105" spans="1:65" x14ac:dyDescent="0.25">
      <c r="A49105"/>
      <c r="B49105"/>
      <c r="C49105"/>
      <c r="D49105"/>
      <c r="E49105"/>
      <c r="F49105"/>
      <c r="G49105"/>
      <c r="H49105"/>
      <c r="I49105"/>
      <c r="J49105"/>
      <c r="K49105"/>
      <c r="L49105"/>
      <c r="M49105"/>
      <c r="N49105"/>
      <c r="O49105"/>
      <c r="P49105"/>
      <c r="Q49105"/>
      <c r="R49105"/>
      <c r="S49105"/>
      <c r="T49105"/>
      <c r="U49105"/>
      <c r="V49105"/>
      <c r="W49105"/>
      <c r="X49105"/>
      <c r="Y49105"/>
      <c r="Z49105"/>
      <c r="AA49105"/>
      <c r="AB49105"/>
      <c r="AC49105"/>
      <c r="AD49105"/>
      <c r="AE49105" s="2"/>
      <c r="BL49105"/>
      <c r="BM49105"/>
    </row>
    <row r="49106" spans="1:65" x14ac:dyDescent="0.25">
      <c r="A49106"/>
      <c r="B49106"/>
      <c r="C49106"/>
      <c r="D49106"/>
      <c r="E49106"/>
      <c r="F49106"/>
      <c r="G49106"/>
      <c r="H49106"/>
      <c r="I49106"/>
      <c r="J49106"/>
      <c r="K49106"/>
      <c r="L49106"/>
      <c r="M49106"/>
      <c r="N49106"/>
      <c r="O49106"/>
      <c r="P49106"/>
      <c r="Q49106"/>
      <c r="R49106"/>
      <c r="S49106"/>
      <c r="T49106"/>
      <c r="U49106"/>
      <c r="V49106"/>
      <c r="W49106"/>
      <c r="X49106"/>
      <c r="Y49106"/>
      <c r="Z49106"/>
      <c r="AA49106"/>
      <c r="AB49106"/>
      <c r="AC49106"/>
      <c r="AD49106"/>
      <c r="AE49106" s="2"/>
      <c r="BL49106"/>
      <c r="BM49106"/>
    </row>
    <row r="49107" spans="1:65" x14ac:dyDescent="0.25">
      <c r="A49107"/>
      <c r="B49107"/>
      <c r="C49107"/>
      <c r="D49107"/>
      <c r="E49107"/>
      <c r="F49107"/>
      <c r="G49107"/>
      <c r="H49107"/>
      <c r="I49107"/>
      <c r="J49107"/>
      <c r="K49107"/>
      <c r="L49107"/>
      <c r="M49107"/>
      <c r="N49107"/>
      <c r="O49107"/>
      <c r="P49107"/>
      <c r="Q49107"/>
      <c r="R49107"/>
      <c r="S49107"/>
      <c r="T49107"/>
      <c r="U49107"/>
      <c r="V49107"/>
      <c r="W49107"/>
      <c r="X49107"/>
      <c r="Y49107"/>
      <c r="Z49107"/>
      <c r="AA49107"/>
      <c r="AB49107"/>
      <c r="AC49107"/>
      <c r="AD49107"/>
      <c r="AE49107" s="2"/>
      <c r="BL49107"/>
      <c r="BM49107"/>
    </row>
    <row r="49108" spans="1:65" x14ac:dyDescent="0.25">
      <c r="A49108"/>
      <c r="B49108"/>
      <c r="C49108"/>
      <c r="D49108"/>
      <c r="E49108"/>
      <c r="F49108"/>
      <c r="G49108"/>
      <c r="H49108"/>
      <c r="I49108"/>
      <c r="J49108"/>
      <c r="K49108"/>
      <c r="L49108"/>
      <c r="M49108"/>
      <c r="N49108"/>
      <c r="O49108"/>
      <c r="P49108"/>
      <c r="Q49108"/>
      <c r="R49108"/>
      <c r="S49108"/>
      <c r="T49108"/>
      <c r="U49108"/>
      <c r="V49108"/>
      <c r="W49108"/>
      <c r="X49108"/>
      <c r="Y49108"/>
      <c r="Z49108"/>
      <c r="AA49108"/>
      <c r="AB49108"/>
      <c r="AC49108"/>
      <c r="AD49108"/>
      <c r="AE49108" s="2"/>
      <c r="BL49108"/>
      <c r="BM49108"/>
    </row>
    <row r="49109" spans="1:65" x14ac:dyDescent="0.25">
      <c r="A49109"/>
      <c r="B49109"/>
      <c r="C49109"/>
      <c r="D49109"/>
      <c r="E49109"/>
      <c r="F49109"/>
      <c r="G49109"/>
      <c r="H49109"/>
      <c r="I49109"/>
      <c r="J49109"/>
      <c r="K49109"/>
      <c r="L49109"/>
      <c r="M49109"/>
      <c r="N49109"/>
      <c r="O49109"/>
      <c r="P49109"/>
      <c r="Q49109"/>
      <c r="R49109"/>
      <c r="S49109"/>
      <c r="T49109"/>
      <c r="U49109"/>
      <c r="V49109"/>
      <c r="W49109"/>
      <c r="X49109"/>
      <c r="Y49109"/>
      <c r="Z49109"/>
      <c r="AA49109"/>
      <c r="AB49109"/>
      <c r="AC49109"/>
      <c r="AD49109"/>
      <c r="AE49109" s="2"/>
      <c r="BL49109"/>
      <c r="BM49109"/>
    </row>
    <row r="49110" spans="1:65" x14ac:dyDescent="0.25">
      <c r="A49110"/>
      <c r="B49110"/>
      <c r="C49110"/>
      <c r="D49110"/>
      <c r="E49110"/>
      <c r="F49110"/>
      <c r="G49110"/>
      <c r="H49110"/>
      <c r="I49110"/>
      <c r="J49110"/>
      <c r="K49110"/>
      <c r="L49110"/>
      <c r="M49110"/>
      <c r="N49110"/>
      <c r="O49110"/>
      <c r="P49110"/>
      <c r="Q49110"/>
      <c r="R49110"/>
      <c r="S49110"/>
      <c r="T49110"/>
      <c r="U49110"/>
      <c r="V49110"/>
      <c r="W49110"/>
      <c r="X49110"/>
      <c r="Y49110"/>
      <c r="Z49110"/>
      <c r="AA49110"/>
      <c r="AB49110"/>
      <c r="AC49110"/>
      <c r="AD49110"/>
      <c r="AE49110" s="2"/>
      <c r="BL49110"/>
      <c r="BM49110"/>
    </row>
    <row r="49111" spans="1:65" x14ac:dyDescent="0.25">
      <c r="A49111"/>
      <c r="B49111"/>
      <c r="C49111"/>
      <c r="D49111"/>
      <c r="E49111"/>
      <c r="F49111"/>
      <c r="G49111"/>
      <c r="H49111"/>
      <c r="I49111"/>
      <c r="J49111"/>
      <c r="K49111"/>
      <c r="L49111"/>
      <c r="M49111"/>
      <c r="N49111"/>
      <c r="O49111"/>
      <c r="P49111"/>
      <c r="Q49111"/>
      <c r="R49111"/>
      <c r="S49111"/>
      <c r="T49111"/>
      <c r="U49111"/>
      <c r="V49111"/>
      <c r="W49111"/>
      <c r="X49111"/>
      <c r="Y49111"/>
      <c r="Z49111"/>
      <c r="AA49111"/>
      <c r="AB49111"/>
      <c r="AC49111"/>
      <c r="AD49111"/>
      <c r="AE49111" s="2"/>
      <c r="BL49111"/>
      <c r="BM49111"/>
    </row>
    <row r="49112" spans="1:65" x14ac:dyDescent="0.25">
      <c r="A49112"/>
      <c r="B49112"/>
      <c r="C49112"/>
      <c r="D49112"/>
      <c r="E49112"/>
      <c r="F49112"/>
      <c r="G49112"/>
      <c r="H49112"/>
      <c r="I49112"/>
      <c r="J49112"/>
      <c r="K49112"/>
      <c r="L49112"/>
      <c r="M49112"/>
      <c r="N49112"/>
      <c r="O49112"/>
      <c r="P49112"/>
      <c r="Q49112"/>
      <c r="R49112"/>
      <c r="S49112"/>
      <c r="T49112"/>
      <c r="U49112"/>
      <c r="V49112"/>
      <c r="W49112"/>
      <c r="X49112"/>
      <c r="Y49112"/>
      <c r="Z49112"/>
      <c r="AA49112"/>
      <c r="AB49112"/>
      <c r="AC49112"/>
      <c r="AD49112"/>
      <c r="AE49112" s="2"/>
      <c r="BL49112"/>
      <c r="BM49112"/>
    </row>
    <row r="49113" spans="1:65" x14ac:dyDescent="0.25">
      <c r="A49113"/>
      <c r="B49113"/>
      <c r="C49113"/>
      <c r="D49113"/>
      <c r="E49113"/>
      <c r="F49113"/>
      <c r="G49113"/>
      <c r="H49113"/>
      <c r="I49113"/>
      <c r="J49113"/>
      <c r="K49113"/>
      <c r="L49113"/>
      <c r="M49113"/>
      <c r="N49113"/>
      <c r="O49113"/>
      <c r="P49113"/>
      <c r="Q49113"/>
      <c r="R49113"/>
      <c r="S49113"/>
      <c r="T49113"/>
      <c r="U49113"/>
      <c r="V49113"/>
      <c r="W49113"/>
      <c r="X49113"/>
      <c r="Y49113"/>
      <c r="Z49113"/>
      <c r="AA49113"/>
      <c r="AB49113"/>
      <c r="AC49113"/>
      <c r="AD49113"/>
      <c r="AE49113" s="2"/>
      <c r="BL49113"/>
      <c r="BM49113"/>
    </row>
    <row r="49114" spans="1:65" x14ac:dyDescent="0.25">
      <c r="A49114"/>
      <c r="B49114"/>
      <c r="C49114"/>
      <c r="D49114"/>
      <c r="E49114"/>
      <c r="F49114"/>
      <c r="G49114"/>
      <c r="H49114"/>
      <c r="I49114"/>
      <c r="J49114"/>
      <c r="K49114"/>
      <c r="L49114"/>
      <c r="M49114"/>
      <c r="N49114"/>
      <c r="O49114"/>
      <c r="P49114"/>
      <c r="Q49114"/>
      <c r="R49114"/>
      <c r="S49114"/>
      <c r="T49114"/>
      <c r="U49114"/>
      <c r="V49114"/>
      <c r="W49114"/>
      <c r="X49114"/>
      <c r="Y49114"/>
      <c r="Z49114"/>
      <c r="AA49114"/>
      <c r="AB49114"/>
      <c r="AC49114"/>
      <c r="AD49114"/>
      <c r="AE49114" s="2"/>
      <c r="BL49114"/>
      <c r="BM49114"/>
    </row>
    <row r="49115" spans="1:65" x14ac:dyDescent="0.25">
      <c r="A49115"/>
      <c r="B49115"/>
      <c r="C49115"/>
      <c r="D49115"/>
      <c r="E49115"/>
      <c r="F49115"/>
      <c r="G49115"/>
      <c r="H49115"/>
      <c r="I49115"/>
      <c r="J49115"/>
      <c r="K49115"/>
      <c r="L49115"/>
      <c r="M49115"/>
      <c r="N49115"/>
      <c r="O49115"/>
      <c r="P49115"/>
      <c r="Q49115"/>
      <c r="R49115"/>
      <c r="S49115"/>
      <c r="T49115"/>
      <c r="U49115"/>
      <c r="V49115"/>
      <c r="W49115"/>
      <c r="X49115"/>
      <c r="Y49115"/>
      <c r="Z49115"/>
      <c r="AA49115"/>
      <c r="AB49115"/>
      <c r="AC49115"/>
      <c r="AD49115"/>
      <c r="AE49115" s="2"/>
      <c r="BL49115"/>
      <c r="BM49115"/>
    </row>
    <row r="49116" spans="1:65" x14ac:dyDescent="0.25">
      <c r="A49116"/>
      <c r="B49116"/>
      <c r="C49116"/>
      <c r="D49116"/>
      <c r="E49116"/>
      <c r="F49116"/>
      <c r="G49116"/>
      <c r="H49116"/>
      <c r="I49116"/>
      <c r="J49116"/>
      <c r="K49116"/>
      <c r="L49116"/>
      <c r="M49116"/>
      <c r="N49116"/>
      <c r="O49116"/>
      <c r="P49116"/>
      <c r="Q49116"/>
      <c r="R49116"/>
      <c r="S49116"/>
      <c r="T49116"/>
      <c r="U49116"/>
      <c r="V49116"/>
      <c r="W49116"/>
      <c r="X49116"/>
      <c r="Y49116"/>
      <c r="Z49116"/>
      <c r="AA49116"/>
      <c r="AB49116"/>
      <c r="AC49116"/>
      <c r="AD49116"/>
      <c r="AE49116" s="2"/>
      <c r="BL49116"/>
      <c r="BM49116"/>
    </row>
    <row r="49117" spans="1:65" x14ac:dyDescent="0.25">
      <c r="A49117"/>
      <c r="B49117"/>
      <c r="C49117"/>
      <c r="D49117"/>
      <c r="E49117"/>
      <c r="F49117"/>
      <c r="G49117"/>
      <c r="H49117"/>
      <c r="I49117"/>
      <c r="J49117"/>
      <c r="K49117"/>
      <c r="L49117"/>
      <c r="M49117"/>
      <c r="N49117"/>
      <c r="O49117"/>
      <c r="P49117"/>
      <c r="Q49117"/>
      <c r="R49117"/>
      <c r="S49117"/>
      <c r="T49117"/>
      <c r="U49117"/>
      <c r="V49117"/>
      <c r="W49117"/>
      <c r="X49117"/>
      <c r="Y49117"/>
      <c r="Z49117"/>
      <c r="AA49117"/>
      <c r="AB49117"/>
      <c r="AC49117"/>
      <c r="AD49117"/>
      <c r="AE49117" s="2"/>
      <c r="BL49117"/>
      <c r="BM49117"/>
    </row>
    <row r="49118" spans="1:65" x14ac:dyDescent="0.25">
      <c r="A49118"/>
      <c r="B49118"/>
      <c r="C49118"/>
      <c r="D49118"/>
      <c r="E49118"/>
      <c r="F49118"/>
      <c r="G49118"/>
      <c r="H49118"/>
      <c r="I49118"/>
      <c r="J49118"/>
      <c r="K49118"/>
      <c r="L49118"/>
      <c r="M49118"/>
      <c r="N49118"/>
      <c r="O49118"/>
      <c r="P49118"/>
      <c r="Q49118"/>
      <c r="R49118"/>
      <c r="S49118"/>
      <c r="T49118"/>
      <c r="U49118"/>
      <c r="V49118"/>
      <c r="W49118"/>
      <c r="X49118"/>
      <c r="Y49118"/>
      <c r="Z49118"/>
      <c r="AA49118"/>
      <c r="AB49118"/>
      <c r="AC49118"/>
      <c r="AD49118"/>
      <c r="AE49118" s="2"/>
      <c r="BL49118"/>
      <c r="BM49118"/>
    </row>
    <row r="49119" spans="1:65" x14ac:dyDescent="0.25">
      <c r="A49119"/>
      <c r="B49119"/>
      <c r="C49119"/>
      <c r="D49119"/>
      <c r="E49119"/>
      <c r="F49119"/>
      <c r="G49119"/>
      <c r="H49119"/>
      <c r="I49119"/>
      <c r="J49119"/>
      <c r="K49119"/>
      <c r="L49119"/>
      <c r="M49119"/>
      <c r="N49119"/>
      <c r="O49119"/>
      <c r="P49119"/>
      <c r="Q49119"/>
      <c r="R49119"/>
      <c r="S49119"/>
      <c r="T49119"/>
      <c r="U49119"/>
      <c r="V49119"/>
      <c r="W49119"/>
      <c r="X49119"/>
      <c r="Y49119"/>
      <c r="Z49119"/>
      <c r="AA49119"/>
      <c r="AB49119"/>
      <c r="AC49119"/>
      <c r="AD49119"/>
      <c r="AE49119" s="2"/>
      <c r="BL49119"/>
      <c r="BM49119"/>
    </row>
    <row r="49120" spans="1:65" x14ac:dyDescent="0.25">
      <c r="A49120"/>
      <c r="B49120"/>
      <c r="C49120"/>
      <c r="D49120"/>
      <c r="E49120"/>
      <c r="F49120"/>
      <c r="G49120"/>
      <c r="H49120"/>
      <c r="I49120"/>
      <c r="J49120"/>
      <c r="K49120"/>
      <c r="L49120"/>
      <c r="M49120"/>
      <c r="N49120"/>
      <c r="O49120"/>
      <c r="P49120"/>
      <c r="Q49120"/>
      <c r="R49120"/>
      <c r="S49120"/>
      <c r="T49120"/>
      <c r="U49120"/>
      <c r="V49120"/>
      <c r="W49120"/>
      <c r="X49120"/>
      <c r="Y49120"/>
      <c r="Z49120"/>
      <c r="AA49120"/>
      <c r="AB49120"/>
      <c r="AC49120"/>
      <c r="AD49120"/>
      <c r="AE49120" s="2"/>
      <c r="BL49120"/>
      <c r="BM49120"/>
    </row>
    <row r="49121" spans="1:65" x14ac:dyDescent="0.25">
      <c r="A49121"/>
      <c r="B49121"/>
      <c r="C49121"/>
      <c r="D49121"/>
      <c r="E49121"/>
      <c r="F49121"/>
      <c r="G49121"/>
      <c r="H49121"/>
      <c r="I49121"/>
      <c r="J49121"/>
      <c r="K49121"/>
      <c r="L49121"/>
      <c r="M49121"/>
      <c r="N49121"/>
      <c r="O49121"/>
      <c r="P49121"/>
      <c r="Q49121"/>
      <c r="R49121"/>
      <c r="S49121"/>
      <c r="T49121"/>
      <c r="U49121"/>
      <c r="V49121"/>
      <c r="W49121"/>
      <c r="X49121"/>
      <c r="Y49121"/>
      <c r="Z49121"/>
      <c r="AA49121"/>
      <c r="AB49121"/>
      <c r="AC49121"/>
      <c r="AD49121"/>
      <c r="AE49121" s="2"/>
      <c r="BL49121"/>
      <c r="BM49121"/>
    </row>
    <row r="49122" spans="1:65" x14ac:dyDescent="0.25">
      <c r="A49122"/>
      <c r="B49122"/>
      <c r="C49122"/>
      <c r="D49122"/>
      <c r="E49122"/>
      <c r="F49122"/>
      <c r="G49122"/>
      <c r="H49122"/>
      <c r="I49122"/>
      <c r="J49122"/>
      <c r="K49122"/>
      <c r="L49122"/>
      <c r="M49122"/>
      <c r="N49122"/>
      <c r="O49122"/>
      <c r="P49122"/>
      <c r="Q49122"/>
      <c r="R49122"/>
      <c r="S49122"/>
      <c r="T49122"/>
      <c r="U49122"/>
      <c r="V49122"/>
      <c r="W49122"/>
      <c r="X49122"/>
      <c r="Y49122"/>
      <c r="Z49122"/>
      <c r="AA49122"/>
      <c r="AB49122"/>
      <c r="AC49122"/>
      <c r="AD49122"/>
      <c r="AE49122" s="2"/>
      <c r="BL49122"/>
      <c r="BM49122"/>
    </row>
    <row r="49123" spans="1:65" x14ac:dyDescent="0.25">
      <c r="A49123"/>
      <c r="B49123"/>
      <c r="C49123"/>
      <c r="D49123"/>
      <c r="E49123"/>
      <c r="F49123"/>
      <c r="G49123"/>
      <c r="H49123"/>
      <c r="I49123"/>
      <c r="J49123"/>
      <c r="K49123"/>
      <c r="L49123"/>
      <c r="M49123"/>
      <c r="N49123"/>
      <c r="O49123"/>
      <c r="P49123"/>
      <c r="Q49123"/>
      <c r="R49123"/>
      <c r="S49123"/>
      <c r="T49123"/>
      <c r="U49123"/>
      <c r="V49123"/>
      <c r="W49123"/>
      <c r="X49123"/>
      <c r="Y49123"/>
      <c r="Z49123"/>
      <c r="AA49123"/>
      <c r="AB49123"/>
      <c r="AC49123"/>
      <c r="AD49123"/>
      <c r="AE49123" s="2"/>
      <c r="BL49123"/>
      <c r="BM49123"/>
    </row>
    <row r="49124" spans="1:65" x14ac:dyDescent="0.25">
      <c r="A49124"/>
      <c r="B49124"/>
      <c r="C49124"/>
      <c r="D49124"/>
      <c r="E49124"/>
      <c r="F49124"/>
      <c r="G49124"/>
      <c r="H49124"/>
      <c r="I49124"/>
      <c r="J49124"/>
      <c r="K49124"/>
      <c r="L49124"/>
      <c r="M49124"/>
      <c r="N49124"/>
      <c r="O49124"/>
      <c r="P49124"/>
      <c r="Q49124"/>
      <c r="R49124"/>
      <c r="S49124"/>
      <c r="T49124"/>
      <c r="U49124"/>
      <c r="V49124"/>
      <c r="W49124"/>
      <c r="X49124"/>
      <c r="Y49124"/>
      <c r="Z49124"/>
      <c r="AA49124"/>
      <c r="AB49124"/>
      <c r="AC49124"/>
      <c r="AD49124"/>
      <c r="AE49124" s="2"/>
      <c r="BL49124"/>
      <c r="BM49124"/>
    </row>
    <row r="49125" spans="1:65" x14ac:dyDescent="0.25">
      <c r="A49125"/>
      <c r="B49125"/>
      <c r="C49125"/>
      <c r="D49125"/>
      <c r="E49125"/>
      <c r="F49125"/>
      <c r="G49125"/>
      <c r="H49125"/>
      <c r="I49125"/>
      <c r="J49125"/>
      <c r="K49125"/>
      <c r="L49125"/>
      <c r="M49125"/>
      <c r="N49125"/>
      <c r="O49125"/>
      <c r="P49125"/>
      <c r="Q49125"/>
      <c r="R49125"/>
      <c r="S49125"/>
      <c r="T49125"/>
      <c r="U49125"/>
      <c r="V49125"/>
      <c r="W49125"/>
      <c r="X49125"/>
      <c r="Y49125"/>
      <c r="Z49125"/>
      <c r="AA49125"/>
      <c r="AB49125"/>
      <c r="AC49125"/>
      <c r="AD49125"/>
      <c r="AE49125" s="2"/>
      <c r="BL49125"/>
      <c r="BM49125"/>
    </row>
    <row r="49126" spans="1:65" x14ac:dyDescent="0.25">
      <c r="A49126"/>
      <c r="B49126"/>
      <c r="C49126"/>
      <c r="D49126"/>
      <c r="E49126"/>
      <c r="F49126"/>
      <c r="G49126"/>
      <c r="H49126"/>
      <c r="I49126"/>
      <c r="J49126"/>
      <c r="K49126"/>
      <c r="L49126"/>
      <c r="M49126"/>
      <c r="N49126"/>
      <c r="O49126"/>
      <c r="P49126"/>
      <c r="Q49126"/>
      <c r="R49126"/>
      <c r="S49126"/>
      <c r="T49126"/>
      <c r="U49126"/>
      <c r="V49126"/>
      <c r="W49126"/>
      <c r="X49126"/>
      <c r="Y49126"/>
      <c r="Z49126"/>
      <c r="AA49126"/>
      <c r="AB49126"/>
      <c r="AC49126"/>
      <c r="AD49126"/>
      <c r="AE49126" s="2"/>
      <c r="BL49126"/>
      <c r="BM49126"/>
    </row>
    <row r="49127" spans="1:65" x14ac:dyDescent="0.25">
      <c r="A49127"/>
      <c r="B49127"/>
      <c r="C49127"/>
      <c r="D49127"/>
      <c r="E49127"/>
      <c r="F49127"/>
      <c r="G49127"/>
      <c r="H49127"/>
      <c r="I49127"/>
      <c r="J49127"/>
      <c r="K49127"/>
      <c r="L49127"/>
      <c r="M49127"/>
      <c r="N49127"/>
      <c r="O49127"/>
      <c r="P49127"/>
      <c r="Q49127"/>
      <c r="R49127"/>
      <c r="S49127"/>
      <c r="T49127"/>
      <c r="U49127"/>
      <c r="V49127"/>
      <c r="W49127"/>
      <c r="X49127"/>
      <c r="Y49127"/>
      <c r="Z49127"/>
      <c r="AA49127"/>
      <c r="AB49127"/>
      <c r="AC49127"/>
      <c r="AD49127"/>
      <c r="AE49127" s="2"/>
      <c r="BL49127"/>
      <c r="BM49127"/>
    </row>
    <row r="49128" spans="1:65" x14ac:dyDescent="0.25">
      <c r="A49128"/>
      <c r="B49128"/>
      <c r="C49128"/>
      <c r="D49128"/>
      <c r="E49128"/>
      <c r="F49128"/>
      <c r="G49128"/>
      <c r="H49128"/>
      <c r="I49128"/>
      <c r="J49128"/>
      <c r="K49128"/>
      <c r="L49128"/>
      <c r="M49128"/>
      <c r="N49128"/>
      <c r="O49128"/>
      <c r="P49128"/>
      <c r="Q49128"/>
      <c r="R49128"/>
      <c r="S49128"/>
      <c r="T49128"/>
      <c r="U49128"/>
      <c r="V49128"/>
      <c r="W49128"/>
      <c r="X49128"/>
      <c r="Y49128"/>
      <c r="Z49128"/>
      <c r="AA49128"/>
      <c r="AB49128"/>
      <c r="AC49128"/>
      <c r="AD49128"/>
      <c r="AE49128" s="2"/>
      <c r="BL49128"/>
      <c r="BM49128"/>
    </row>
    <row r="49129" spans="1:65" x14ac:dyDescent="0.25">
      <c r="A49129"/>
      <c r="B49129"/>
      <c r="C49129"/>
      <c r="D49129"/>
      <c r="E49129"/>
      <c r="F49129"/>
      <c r="G49129"/>
      <c r="H49129"/>
      <c r="I49129"/>
      <c r="J49129"/>
      <c r="K49129"/>
      <c r="L49129"/>
      <c r="M49129"/>
      <c r="N49129"/>
      <c r="O49129"/>
      <c r="P49129"/>
      <c r="Q49129"/>
      <c r="R49129"/>
      <c r="S49129"/>
      <c r="T49129"/>
      <c r="U49129"/>
      <c r="V49129"/>
      <c r="W49129"/>
      <c r="X49129"/>
      <c r="Y49129"/>
      <c r="Z49129"/>
      <c r="AA49129"/>
      <c r="AB49129"/>
      <c r="AC49129"/>
      <c r="AD49129"/>
      <c r="AE49129" s="2"/>
      <c r="BL49129"/>
      <c r="BM49129"/>
    </row>
    <row r="49130" spans="1:65" x14ac:dyDescent="0.25">
      <c r="A49130"/>
      <c r="B49130"/>
      <c r="C49130"/>
      <c r="D49130"/>
      <c r="E49130"/>
      <c r="F49130"/>
      <c r="G49130"/>
      <c r="H49130"/>
      <c r="I49130"/>
      <c r="J49130"/>
      <c r="K49130"/>
      <c r="L49130"/>
      <c r="M49130"/>
      <c r="N49130"/>
      <c r="O49130"/>
      <c r="P49130"/>
      <c r="Q49130"/>
      <c r="R49130"/>
      <c r="S49130"/>
      <c r="T49130"/>
      <c r="U49130"/>
      <c r="V49130"/>
      <c r="W49130"/>
      <c r="X49130"/>
      <c r="Y49130"/>
      <c r="Z49130"/>
      <c r="AA49130"/>
      <c r="AB49130"/>
      <c r="AC49130"/>
      <c r="AD49130"/>
      <c r="AE49130" s="2"/>
      <c r="BL49130"/>
      <c r="BM49130"/>
    </row>
    <row r="49131" spans="1:65" x14ac:dyDescent="0.25">
      <c r="A49131"/>
      <c r="B49131"/>
      <c r="C49131"/>
      <c r="D49131"/>
      <c r="E49131"/>
      <c r="F49131"/>
      <c r="G49131"/>
      <c r="H49131"/>
      <c r="I49131"/>
      <c r="J49131"/>
      <c r="K49131"/>
      <c r="L49131"/>
      <c r="M49131"/>
      <c r="N49131"/>
      <c r="O49131"/>
      <c r="P49131"/>
      <c r="Q49131"/>
      <c r="R49131"/>
      <c r="S49131"/>
      <c r="T49131"/>
      <c r="U49131"/>
      <c r="V49131"/>
      <c r="W49131"/>
      <c r="X49131"/>
      <c r="Y49131"/>
      <c r="Z49131"/>
      <c r="AA49131"/>
      <c r="AB49131"/>
      <c r="AC49131"/>
      <c r="AD49131"/>
      <c r="AE49131" s="2"/>
      <c r="BL49131"/>
      <c r="BM49131"/>
    </row>
    <row r="49132" spans="1:65" x14ac:dyDescent="0.25">
      <c r="A49132"/>
      <c r="B49132"/>
      <c r="C49132"/>
      <c r="D49132"/>
      <c r="E49132"/>
      <c r="F49132"/>
      <c r="G49132"/>
      <c r="H49132"/>
      <c r="I49132"/>
      <c r="J49132"/>
      <c r="K49132"/>
      <c r="L49132"/>
      <c r="M49132"/>
      <c r="N49132"/>
      <c r="O49132"/>
      <c r="P49132"/>
      <c r="Q49132"/>
      <c r="R49132"/>
      <c r="S49132"/>
      <c r="T49132"/>
      <c r="U49132"/>
      <c r="V49132"/>
      <c r="W49132"/>
      <c r="X49132"/>
      <c r="Y49132"/>
      <c r="Z49132"/>
      <c r="AA49132"/>
      <c r="AB49132"/>
      <c r="AC49132"/>
      <c r="AD49132"/>
      <c r="AE49132" s="2"/>
      <c r="BL49132"/>
      <c r="BM49132"/>
    </row>
    <row r="49133" spans="1:65" x14ac:dyDescent="0.25">
      <c r="A49133"/>
      <c r="B49133"/>
      <c r="C49133"/>
      <c r="D49133"/>
      <c r="E49133"/>
      <c r="F49133"/>
      <c r="G49133"/>
      <c r="H49133"/>
      <c r="I49133"/>
      <c r="J49133"/>
      <c r="K49133"/>
      <c r="L49133"/>
      <c r="M49133"/>
      <c r="N49133"/>
      <c r="O49133"/>
      <c r="P49133"/>
      <c r="Q49133"/>
      <c r="R49133"/>
      <c r="S49133"/>
      <c r="T49133"/>
      <c r="U49133"/>
      <c r="V49133"/>
      <c r="W49133"/>
      <c r="X49133"/>
      <c r="Y49133"/>
      <c r="Z49133"/>
      <c r="AA49133"/>
      <c r="AB49133"/>
      <c r="AC49133"/>
      <c r="AD49133"/>
      <c r="AE49133" s="2"/>
      <c r="BL49133"/>
      <c r="BM49133"/>
    </row>
    <row r="49134" spans="1:65" x14ac:dyDescent="0.25">
      <c r="A49134"/>
      <c r="B49134"/>
      <c r="C49134"/>
      <c r="D49134"/>
      <c r="E49134"/>
      <c r="F49134"/>
      <c r="G49134"/>
      <c r="H49134"/>
      <c r="I49134"/>
      <c r="J49134"/>
      <c r="K49134"/>
      <c r="L49134"/>
      <c r="M49134"/>
      <c r="N49134"/>
      <c r="O49134"/>
      <c r="P49134"/>
      <c r="Q49134"/>
      <c r="R49134"/>
      <c r="S49134"/>
      <c r="T49134"/>
      <c r="U49134"/>
      <c r="V49134"/>
      <c r="W49134"/>
      <c r="X49134"/>
      <c r="Y49134"/>
      <c r="Z49134"/>
      <c r="AA49134"/>
      <c r="AB49134"/>
      <c r="AC49134"/>
      <c r="AD49134"/>
      <c r="AE49134" s="2"/>
      <c r="BL49134"/>
      <c r="BM49134"/>
    </row>
    <row r="49135" spans="1:65" x14ac:dyDescent="0.25">
      <c r="A49135"/>
      <c r="B49135"/>
      <c r="C49135"/>
      <c r="D49135"/>
      <c r="E49135"/>
      <c r="F49135"/>
      <c r="G49135"/>
      <c r="H49135"/>
      <c r="I49135"/>
      <c r="J49135"/>
      <c r="K49135"/>
      <c r="L49135"/>
      <c r="M49135"/>
      <c r="N49135"/>
      <c r="O49135"/>
      <c r="P49135"/>
      <c r="Q49135"/>
      <c r="R49135"/>
      <c r="S49135"/>
      <c r="T49135"/>
      <c r="U49135"/>
      <c r="V49135"/>
      <c r="W49135"/>
      <c r="X49135"/>
      <c r="Y49135"/>
      <c r="Z49135"/>
      <c r="AA49135"/>
      <c r="AB49135"/>
      <c r="AC49135"/>
      <c r="AD49135"/>
      <c r="AE49135" s="2"/>
      <c r="BL49135"/>
      <c r="BM49135"/>
    </row>
    <row r="49136" spans="1:65" x14ac:dyDescent="0.25">
      <c r="A49136"/>
      <c r="B49136"/>
      <c r="C49136"/>
      <c r="D49136"/>
      <c r="E49136"/>
      <c r="F49136"/>
      <c r="G49136"/>
      <c r="H49136"/>
      <c r="I49136"/>
      <c r="J49136"/>
      <c r="K49136"/>
      <c r="L49136"/>
      <c r="M49136"/>
      <c r="N49136"/>
      <c r="O49136"/>
      <c r="P49136"/>
      <c r="Q49136"/>
      <c r="R49136"/>
      <c r="S49136"/>
      <c r="T49136"/>
      <c r="U49136"/>
      <c r="V49136"/>
      <c r="W49136"/>
      <c r="X49136"/>
      <c r="Y49136"/>
      <c r="Z49136"/>
      <c r="AA49136"/>
      <c r="AB49136"/>
      <c r="AC49136"/>
      <c r="AD49136"/>
      <c r="AE49136" s="2"/>
      <c r="BL49136"/>
      <c r="BM49136"/>
    </row>
    <row r="49137" spans="1:65" x14ac:dyDescent="0.25">
      <c r="A49137"/>
      <c r="B49137"/>
      <c r="C49137"/>
      <c r="D49137"/>
      <c r="E49137"/>
      <c r="F49137"/>
      <c r="G49137"/>
      <c r="H49137"/>
      <c r="I49137"/>
      <c r="J49137"/>
      <c r="K49137"/>
      <c r="L49137"/>
      <c r="M49137"/>
      <c r="N49137"/>
      <c r="O49137"/>
      <c r="P49137"/>
      <c r="Q49137"/>
      <c r="R49137"/>
      <c r="S49137"/>
      <c r="T49137"/>
      <c r="U49137"/>
      <c r="V49137"/>
      <c r="W49137"/>
      <c r="X49137"/>
      <c r="Y49137"/>
      <c r="Z49137"/>
      <c r="AA49137"/>
      <c r="AB49137"/>
      <c r="AC49137"/>
      <c r="AD49137"/>
      <c r="AE49137" s="2"/>
      <c r="BL49137"/>
      <c r="BM49137"/>
    </row>
    <row r="49138" spans="1:65" x14ac:dyDescent="0.25">
      <c r="A49138"/>
      <c r="B49138"/>
      <c r="C49138"/>
      <c r="D49138"/>
      <c r="E49138"/>
      <c r="F49138"/>
      <c r="G49138"/>
      <c r="H49138"/>
      <c r="I49138"/>
      <c r="J49138"/>
      <c r="K49138"/>
      <c r="L49138"/>
      <c r="M49138"/>
      <c r="N49138"/>
      <c r="O49138"/>
      <c r="P49138"/>
      <c r="Q49138"/>
      <c r="R49138"/>
      <c r="S49138"/>
      <c r="T49138"/>
      <c r="U49138"/>
      <c r="V49138"/>
      <c r="W49138"/>
      <c r="X49138"/>
      <c r="Y49138"/>
      <c r="Z49138"/>
      <c r="AA49138"/>
      <c r="AB49138"/>
      <c r="AC49138"/>
      <c r="AD49138"/>
      <c r="AE49138" s="2"/>
      <c r="BL49138"/>
      <c r="BM49138"/>
    </row>
    <row r="49139" spans="1:65" x14ac:dyDescent="0.25">
      <c r="A49139"/>
      <c r="B49139"/>
      <c r="C49139"/>
      <c r="D49139"/>
      <c r="E49139"/>
      <c r="F49139"/>
      <c r="G49139"/>
      <c r="H49139"/>
      <c r="I49139"/>
      <c r="J49139"/>
      <c r="K49139"/>
      <c r="L49139"/>
      <c r="M49139"/>
      <c r="N49139"/>
      <c r="O49139"/>
      <c r="P49139"/>
      <c r="Q49139"/>
      <c r="R49139"/>
      <c r="S49139"/>
      <c r="T49139"/>
      <c r="U49139"/>
      <c r="V49139"/>
      <c r="W49139"/>
      <c r="X49139"/>
      <c r="Y49139"/>
      <c r="Z49139"/>
      <c r="AA49139"/>
      <c r="AB49139"/>
      <c r="AC49139"/>
      <c r="AD49139"/>
      <c r="AE49139" s="2"/>
      <c r="BL49139"/>
      <c r="BM49139"/>
    </row>
    <row r="49140" spans="1:65" x14ac:dyDescent="0.25">
      <c r="A49140"/>
      <c r="B49140"/>
      <c r="C49140"/>
      <c r="D49140"/>
      <c r="E49140"/>
      <c r="F49140"/>
      <c r="G49140"/>
      <c r="H49140"/>
      <c r="I49140"/>
      <c r="J49140"/>
      <c r="K49140"/>
      <c r="L49140"/>
      <c r="M49140"/>
      <c r="N49140"/>
      <c r="O49140"/>
      <c r="P49140"/>
      <c r="Q49140"/>
      <c r="R49140"/>
      <c r="S49140"/>
      <c r="T49140"/>
      <c r="U49140"/>
      <c r="V49140"/>
      <c r="W49140"/>
      <c r="X49140"/>
      <c r="Y49140"/>
      <c r="Z49140"/>
      <c r="AA49140"/>
      <c r="AB49140"/>
      <c r="AC49140"/>
      <c r="AD49140"/>
      <c r="AE49140" s="2"/>
      <c r="BL49140"/>
      <c r="BM49140"/>
    </row>
    <row r="49141" spans="1:65" x14ac:dyDescent="0.25">
      <c r="A49141"/>
      <c r="B49141"/>
      <c r="C49141"/>
      <c r="D49141"/>
      <c r="E49141"/>
      <c r="F49141"/>
      <c r="G49141"/>
      <c r="H49141"/>
      <c r="I49141"/>
      <c r="J49141"/>
      <c r="K49141"/>
      <c r="L49141"/>
      <c r="M49141"/>
      <c r="N49141"/>
      <c r="O49141"/>
      <c r="P49141"/>
      <c r="Q49141"/>
      <c r="R49141"/>
      <c r="S49141"/>
      <c r="T49141"/>
      <c r="U49141"/>
      <c r="V49141"/>
      <c r="W49141"/>
      <c r="X49141"/>
      <c r="Y49141"/>
      <c r="Z49141"/>
      <c r="AA49141"/>
      <c r="AB49141"/>
      <c r="AC49141"/>
      <c r="AD49141"/>
      <c r="AE49141" s="2"/>
      <c r="BL49141"/>
      <c r="BM49141"/>
    </row>
    <row r="49142" spans="1:65" x14ac:dyDescent="0.25">
      <c r="A49142"/>
      <c r="B49142"/>
      <c r="C49142"/>
      <c r="D49142"/>
      <c r="E49142"/>
      <c r="F49142"/>
      <c r="G49142"/>
      <c r="H49142"/>
      <c r="I49142"/>
      <c r="J49142"/>
      <c r="K49142"/>
      <c r="L49142"/>
      <c r="M49142"/>
      <c r="N49142"/>
      <c r="O49142"/>
      <c r="P49142"/>
      <c r="Q49142"/>
      <c r="R49142"/>
      <c r="S49142"/>
      <c r="T49142"/>
      <c r="U49142"/>
      <c r="V49142"/>
      <c r="W49142"/>
      <c r="X49142"/>
      <c r="Y49142"/>
      <c r="Z49142"/>
      <c r="AA49142"/>
      <c r="AB49142"/>
      <c r="AC49142"/>
      <c r="AD49142"/>
      <c r="AE49142" s="2"/>
      <c r="BL49142"/>
      <c r="BM49142"/>
    </row>
    <row r="49143" spans="1:65" x14ac:dyDescent="0.25">
      <c r="A49143"/>
      <c r="B49143"/>
      <c r="C49143"/>
      <c r="D49143"/>
      <c r="E49143"/>
      <c r="F49143"/>
      <c r="G49143"/>
      <c r="H49143"/>
      <c r="I49143"/>
      <c r="J49143"/>
      <c r="K49143"/>
      <c r="L49143"/>
      <c r="M49143"/>
      <c r="N49143"/>
      <c r="O49143"/>
      <c r="P49143"/>
      <c r="Q49143"/>
      <c r="R49143"/>
      <c r="S49143"/>
      <c r="T49143"/>
      <c r="U49143"/>
      <c r="V49143"/>
      <c r="W49143"/>
      <c r="X49143"/>
      <c r="Y49143"/>
      <c r="Z49143"/>
      <c r="AA49143"/>
      <c r="AB49143"/>
      <c r="AC49143"/>
      <c r="AD49143"/>
      <c r="AE49143" s="2"/>
      <c r="BL49143"/>
      <c r="BM49143"/>
    </row>
    <row r="49144" spans="1:65" x14ac:dyDescent="0.25">
      <c r="A49144"/>
      <c r="B49144"/>
      <c r="C49144"/>
      <c r="D49144"/>
      <c r="E49144"/>
      <c r="F49144"/>
      <c r="G49144"/>
      <c r="H49144"/>
      <c r="I49144"/>
      <c r="J49144"/>
      <c r="K49144"/>
      <c r="L49144"/>
      <c r="M49144"/>
      <c r="N49144"/>
      <c r="O49144"/>
      <c r="P49144"/>
      <c r="Q49144"/>
      <c r="R49144"/>
      <c r="S49144"/>
      <c r="T49144"/>
      <c r="U49144"/>
      <c r="V49144"/>
      <c r="W49144"/>
      <c r="X49144"/>
      <c r="Y49144"/>
      <c r="Z49144"/>
      <c r="AA49144"/>
      <c r="AB49144"/>
      <c r="AC49144"/>
      <c r="AD49144"/>
      <c r="AE49144" s="2"/>
      <c r="BL49144"/>
      <c r="BM49144"/>
    </row>
    <row r="49145" spans="1:65" x14ac:dyDescent="0.25">
      <c r="A49145"/>
      <c r="B49145"/>
      <c r="C49145"/>
      <c r="D49145"/>
      <c r="E49145"/>
      <c r="F49145"/>
      <c r="G49145"/>
      <c r="H49145"/>
      <c r="I49145"/>
      <c r="J49145"/>
      <c r="K49145"/>
      <c r="L49145"/>
      <c r="M49145"/>
      <c r="N49145"/>
      <c r="O49145"/>
      <c r="P49145"/>
      <c r="Q49145"/>
      <c r="R49145"/>
      <c r="S49145"/>
      <c r="T49145"/>
      <c r="U49145"/>
      <c r="V49145"/>
      <c r="W49145"/>
      <c r="X49145"/>
      <c r="Y49145"/>
      <c r="Z49145"/>
      <c r="AA49145"/>
      <c r="AB49145"/>
      <c r="AC49145"/>
      <c r="AD49145"/>
      <c r="AE49145" s="2"/>
      <c r="BL49145"/>
      <c r="BM49145"/>
    </row>
    <row r="49146" spans="1:65" x14ac:dyDescent="0.25">
      <c r="A49146"/>
      <c r="B49146"/>
      <c r="C49146"/>
      <c r="D49146"/>
      <c r="E49146"/>
      <c r="F49146"/>
      <c r="G49146"/>
      <c r="H49146"/>
      <c r="I49146"/>
      <c r="J49146"/>
      <c r="K49146"/>
      <c r="L49146"/>
      <c r="M49146"/>
      <c r="N49146"/>
      <c r="O49146"/>
      <c r="P49146"/>
      <c r="Q49146"/>
      <c r="R49146"/>
      <c r="S49146"/>
      <c r="T49146"/>
      <c r="U49146"/>
      <c r="V49146"/>
      <c r="W49146"/>
      <c r="X49146"/>
      <c r="Y49146"/>
      <c r="Z49146"/>
      <c r="AA49146"/>
      <c r="AB49146"/>
      <c r="AC49146"/>
      <c r="AD49146"/>
      <c r="AE49146" s="2"/>
      <c r="BL49146"/>
      <c r="BM49146"/>
    </row>
    <row r="49147" spans="1:65" x14ac:dyDescent="0.25">
      <c r="A49147"/>
      <c r="B49147"/>
      <c r="C49147"/>
      <c r="D49147"/>
      <c r="E49147"/>
      <c r="F49147"/>
      <c r="G49147"/>
      <c r="H49147"/>
      <c r="I49147"/>
      <c r="J49147"/>
      <c r="K49147"/>
      <c r="L49147"/>
      <c r="M49147"/>
      <c r="N49147"/>
      <c r="O49147"/>
      <c r="P49147"/>
      <c r="Q49147"/>
      <c r="R49147"/>
      <c r="S49147"/>
      <c r="T49147"/>
      <c r="U49147"/>
      <c r="V49147"/>
      <c r="W49147"/>
      <c r="X49147"/>
      <c r="Y49147"/>
      <c r="Z49147"/>
      <c r="AA49147"/>
      <c r="AB49147"/>
      <c r="AC49147"/>
      <c r="AD49147"/>
      <c r="AE49147" s="2"/>
      <c r="BL49147"/>
      <c r="BM49147"/>
    </row>
    <row r="49148" spans="1:65" x14ac:dyDescent="0.25">
      <c r="A49148"/>
      <c r="B49148"/>
      <c r="C49148"/>
      <c r="D49148"/>
      <c r="E49148"/>
      <c r="F49148"/>
      <c r="G49148"/>
      <c r="H49148"/>
      <c r="I49148"/>
      <c r="J49148"/>
      <c r="K49148"/>
      <c r="L49148"/>
      <c r="M49148"/>
      <c r="N49148"/>
      <c r="O49148"/>
      <c r="P49148"/>
      <c r="Q49148"/>
      <c r="R49148"/>
      <c r="S49148"/>
      <c r="T49148"/>
      <c r="U49148"/>
      <c r="V49148"/>
      <c r="W49148"/>
      <c r="X49148"/>
      <c r="Y49148"/>
      <c r="Z49148"/>
      <c r="AA49148"/>
      <c r="AB49148"/>
      <c r="AC49148"/>
      <c r="AD49148"/>
      <c r="AE49148" s="2"/>
      <c r="BL49148"/>
      <c r="BM49148"/>
    </row>
    <row r="49149" spans="1:65" x14ac:dyDescent="0.25">
      <c r="A49149"/>
      <c r="B49149"/>
      <c r="C49149"/>
      <c r="D49149"/>
      <c r="E49149"/>
      <c r="F49149"/>
      <c r="G49149"/>
      <c r="H49149"/>
      <c r="I49149"/>
      <c r="J49149"/>
      <c r="K49149"/>
      <c r="L49149"/>
      <c r="M49149"/>
      <c r="N49149"/>
      <c r="O49149"/>
      <c r="P49149"/>
      <c r="Q49149"/>
      <c r="R49149"/>
      <c r="S49149"/>
      <c r="T49149"/>
      <c r="U49149"/>
      <c r="V49149"/>
      <c r="W49149"/>
      <c r="X49149"/>
      <c r="Y49149"/>
      <c r="Z49149"/>
      <c r="AA49149"/>
      <c r="AB49149"/>
      <c r="AC49149"/>
      <c r="AD49149"/>
      <c r="AE49149" s="2"/>
      <c r="BL49149"/>
      <c r="BM49149"/>
    </row>
    <row r="49150" spans="1:65" x14ac:dyDescent="0.25">
      <c r="A49150"/>
      <c r="B49150"/>
      <c r="C49150"/>
      <c r="D49150"/>
      <c r="E49150"/>
      <c r="F49150"/>
      <c r="G49150"/>
      <c r="H49150"/>
      <c r="I49150"/>
      <c r="J49150"/>
      <c r="K49150"/>
      <c r="L49150"/>
      <c r="M49150"/>
      <c r="N49150"/>
      <c r="O49150"/>
      <c r="P49150"/>
      <c r="Q49150"/>
      <c r="R49150"/>
      <c r="S49150"/>
      <c r="T49150"/>
      <c r="U49150"/>
      <c r="V49150"/>
      <c r="W49150"/>
      <c r="X49150"/>
      <c r="Y49150"/>
      <c r="Z49150"/>
      <c r="AA49150"/>
      <c r="AB49150"/>
      <c r="AC49150"/>
      <c r="AD49150"/>
      <c r="AE49150" s="2"/>
      <c r="BL49150"/>
      <c r="BM49150"/>
    </row>
    <row r="49151" spans="1:65" x14ac:dyDescent="0.25">
      <c r="A49151"/>
      <c r="B49151"/>
      <c r="C49151"/>
      <c r="D49151"/>
      <c r="E49151"/>
      <c r="F49151"/>
      <c r="G49151"/>
      <c r="H49151"/>
      <c r="I49151"/>
      <c r="J49151"/>
      <c r="K49151"/>
      <c r="L49151"/>
      <c r="M49151"/>
      <c r="N49151"/>
      <c r="O49151"/>
      <c r="P49151"/>
      <c r="Q49151"/>
      <c r="R49151"/>
      <c r="S49151"/>
      <c r="T49151"/>
      <c r="U49151"/>
      <c r="V49151"/>
      <c r="W49151"/>
      <c r="X49151"/>
      <c r="Y49151"/>
      <c r="Z49151"/>
      <c r="AA49151"/>
      <c r="AB49151"/>
      <c r="AC49151"/>
      <c r="AD49151"/>
      <c r="AE49151" s="2"/>
      <c r="BL49151"/>
      <c r="BM49151"/>
    </row>
    <row r="49152" spans="1:65" x14ac:dyDescent="0.25">
      <c r="A49152"/>
      <c r="B49152"/>
      <c r="C49152"/>
      <c r="D49152"/>
      <c r="E49152"/>
      <c r="F49152"/>
      <c r="G49152"/>
      <c r="H49152"/>
      <c r="I49152"/>
      <c r="J49152"/>
      <c r="K49152"/>
      <c r="L49152"/>
      <c r="M49152"/>
      <c r="N49152"/>
      <c r="O49152"/>
      <c r="P49152"/>
      <c r="Q49152"/>
      <c r="R49152"/>
      <c r="S49152"/>
      <c r="T49152"/>
      <c r="U49152"/>
      <c r="V49152"/>
      <c r="W49152"/>
      <c r="X49152"/>
      <c r="Y49152"/>
      <c r="Z49152"/>
      <c r="AA49152"/>
      <c r="AB49152"/>
      <c r="AC49152"/>
      <c r="AD49152"/>
      <c r="AE49152" s="2"/>
      <c r="BL49152"/>
      <c r="BM49152"/>
    </row>
    <row r="49153" spans="1:65" x14ac:dyDescent="0.25">
      <c r="A49153"/>
      <c r="B49153"/>
      <c r="C49153"/>
      <c r="D49153"/>
      <c r="E49153"/>
      <c r="F49153"/>
      <c r="G49153"/>
      <c r="H49153"/>
      <c r="I49153"/>
      <c r="J49153"/>
      <c r="K49153"/>
      <c r="L49153"/>
      <c r="M49153"/>
      <c r="N49153"/>
      <c r="O49153"/>
      <c r="P49153"/>
      <c r="Q49153"/>
      <c r="R49153"/>
      <c r="S49153"/>
      <c r="T49153"/>
      <c r="U49153"/>
      <c r="V49153"/>
      <c r="W49153"/>
      <c r="X49153"/>
      <c r="Y49153"/>
      <c r="Z49153"/>
      <c r="AA49153"/>
      <c r="AB49153"/>
      <c r="AC49153"/>
      <c r="AD49153"/>
      <c r="AE49153" s="2"/>
      <c r="BL49153"/>
      <c r="BM49153"/>
    </row>
    <row r="49154" spans="1:65" x14ac:dyDescent="0.25">
      <c r="A49154"/>
      <c r="B49154"/>
      <c r="C49154"/>
      <c r="D49154"/>
      <c r="E49154"/>
      <c r="F49154"/>
      <c r="G49154"/>
      <c r="H49154"/>
      <c r="I49154"/>
      <c r="J49154"/>
      <c r="K49154"/>
      <c r="L49154"/>
      <c r="M49154"/>
      <c r="N49154"/>
      <c r="O49154"/>
      <c r="P49154"/>
      <c r="Q49154"/>
      <c r="R49154"/>
      <c r="S49154"/>
      <c r="T49154"/>
      <c r="U49154"/>
      <c r="V49154"/>
      <c r="W49154"/>
      <c r="X49154"/>
      <c r="Y49154"/>
      <c r="Z49154"/>
      <c r="AA49154"/>
      <c r="AB49154"/>
      <c r="AC49154"/>
      <c r="AD49154"/>
      <c r="AE49154" s="2"/>
      <c r="BL49154"/>
      <c r="BM49154"/>
    </row>
    <row r="49155" spans="1:65" x14ac:dyDescent="0.25">
      <c r="A49155"/>
      <c r="B49155"/>
      <c r="C49155"/>
      <c r="D49155"/>
      <c r="E49155"/>
      <c r="F49155"/>
      <c r="G49155"/>
      <c r="H49155"/>
      <c r="I49155"/>
      <c r="J49155"/>
      <c r="K49155"/>
      <c r="L49155"/>
      <c r="M49155"/>
      <c r="N49155"/>
      <c r="O49155"/>
      <c r="P49155"/>
      <c r="Q49155"/>
      <c r="R49155"/>
      <c r="S49155"/>
      <c r="T49155"/>
      <c r="U49155"/>
      <c r="V49155"/>
      <c r="W49155"/>
      <c r="X49155"/>
      <c r="Y49155"/>
      <c r="Z49155"/>
      <c r="AA49155"/>
      <c r="AB49155"/>
      <c r="AC49155"/>
      <c r="AD49155"/>
      <c r="AE49155" s="2"/>
      <c r="BL49155"/>
      <c r="BM49155"/>
    </row>
    <row r="49156" spans="1:65" x14ac:dyDescent="0.25">
      <c r="A49156"/>
      <c r="B49156"/>
      <c r="C49156"/>
      <c r="D49156"/>
      <c r="E49156"/>
      <c r="F49156"/>
      <c r="G49156"/>
      <c r="H49156"/>
      <c r="I49156"/>
      <c r="J49156"/>
      <c r="K49156"/>
      <c r="L49156"/>
      <c r="M49156"/>
      <c r="N49156"/>
      <c r="O49156"/>
      <c r="P49156"/>
      <c r="Q49156"/>
      <c r="R49156"/>
      <c r="S49156"/>
      <c r="T49156"/>
      <c r="U49156"/>
      <c r="V49156"/>
      <c r="W49156"/>
      <c r="X49156"/>
      <c r="Y49156"/>
      <c r="Z49156"/>
      <c r="AA49156"/>
      <c r="AB49156"/>
      <c r="AC49156"/>
      <c r="AD49156"/>
      <c r="AE49156" s="2"/>
      <c r="BL49156"/>
      <c r="BM49156"/>
    </row>
    <row r="49157" spans="1:65" x14ac:dyDescent="0.25">
      <c r="A49157"/>
      <c r="B49157"/>
      <c r="C49157"/>
      <c r="D49157"/>
      <c r="E49157"/>
      <c r="F49157"/>
      <c r="G49157"/>
      <c r="H49157"/>
      <c r="I49157"/>
      <c r="J49157"/>
      <c r="K49157"/>
      <c r="L49157"/>
      <c r="M49157"/>
      <c r="N49157"/>
      <c r="O49157"/>
      <c r="P49157"/>
      <c r="Q49157"/>
      <c r="R49157"/>
      <c r="S49157"/>
      <c r="T49157"/>
      <c r="U49157"/>
      <c r="V49157"/>
      <c r="W49157"/>
      <c r="X49157"/>
      <c r="Y49157"/>
      <c r="Z49157"/>
      <c r="AA49157"/>
      <c r="AB49157"/>
      <c r="AC49157"/>
      <c r="AD49157"/>
      <c r="AE49157" s="2"/>
      <c r="BL49157"/>
      <c r="BM49157"/>
    </row>
    <row r="49158" spans="1:65" x14ac:dyDescent="0.25">
      <c r="A49158"/>
      <c r="B49158"/>
      <c r="C49158"/>
      <c r="D49158"/>
      <c r="E49158"/>
      <c r="F49158"/>
      <c r="G49158"/>
      <c r="H49158"/>
      <c r="I49158"/>
      <c r="J49158"/>
      <c r="K49158"/>
      <c r="L49158"/>
      <c r="M49158"/>
      <c r="N49158"/>
      <c r="O49158"/>
      <c r="P49158"/>
      <c r="Q49158"/>
      <c r="R49158"/>
      <c r="S49158"/>
      <c r="T49158"/>
      <c r="U49158"/>
      <c r="V49158"/>
      <c r="W49158"/>
      <c r="X49158"/>
      <c r="Y49158"/>
      <c r="Z49158"/>
      <c r="AA49158"/>
      <c r="AB49158"/>
      <c r="AC49158"/>
      <c r="AD49158"/>
      <c r="AE49158" s="2"/>
      <c r="BL49158"/>
      <c r="BM49158"/>
    </row>
    <row r="49159" spans="1:65" x14ac:dyDescent="0.25">
      <c r="A49159"/>
      <c r="B49159"/>
      <c r="C49159"/>
      <c r="D49159"/>
      <c r="E49159"/>
      <c r="F49159"/>
      <c r="G49159"/>
      <c r="H49159"/>
      <c r="I49159"/>
      <c r="J49159"/>
      <c r="K49159"/>
      <c r="L49159"/>
      <c r="M49159"/>
      <c r="N49159"/>
      <c r="O49159"/>
      <c r="P49159"/>
      <c r="Q49159"/>
      <c r="R49159"/>
      <c r="S49159"/>
      <c r="T49159"/>
      <c r="U49159"/>
      <c r="V49159"/>
      <c r="W49159"/>
      <c r="X49159"/>
      <c r="Y49159"/>
      <c r="Z49159"/>
      <c r="AA49159"/>
      <c r="AB49159"/>
      <c r="AC49159"/>
      <c r="AD49159"/>
      <c r="AE49159" s="2"/>
      <c r="BL49159"/>
      <c r="BM49159"/>
    </row>
    <row r="49160" spans="1:65" x14ac:dyDescent="0.25">
      <c r="A49160"/>
      <c r="B49160"/>
      <c r="C49160"/>
      <c r="D49160"/>
      <c r="E49160"/>
      <c r="F49160"/>
      <c r="G49160"/>
      <c r="H49160"/>
      <c r="I49160"/>
      <c r="J49160"/>
      <c r="K49160"/>
      <c r="L49160"/>
      <c r="M49160"/>
      <c r="N49160"/>
      <c r="O49160"/>
      <c r="P49160"/>
      <c r="Q49160"/>
      <c r="R49160"/>
      <c r="S49160"/>
      <c r="T49160"/>
      <c r="U49160"/>
      <c r="V49160"/>
      <c r="W49160"/>
      <c r="X49160"/>
      <c r="Y49160"/>
      <c r="Z49160"/>
      <c r="AA49160"/>
      <c r="AB49160"/>
      <c r="AC49160"/>
      <c r="AD49160"/>
      <c r="AE49160" s="2"/>
      <c r="BL49160"/>
      <c r="BM49160"/>
    </row>
    <row r="49161" spans="1:65" x14ac:dyDescent="0.25">
      <c r="A49161"/>
      <c r="B49161"/>
      <c r="C49161"/>
      <c r="D49161"/>
      <c r="E49161"/>
      <c r="F49161"/>
      <c r="G49161"/>
      <c r="H49161"/>
      <c r="I49161"/>
      <c r="J49161"/>
      <c r="K49161"/>
      <c r="L49161"/>
      <c r="M49161"/>
      <c r="N49161"/>
      <c r="O49161"/>
      <c r="P49161"/>
      <c r="Q49161"/>
      <c r="R49161"/>
      <c r="S49161"/>
      <c r="T49161"/>
      <c r="U49161"/>
      <c r="V49161"/>
      <c r="W49161"/>
      <c r="X49161"/>
      <c r="Y49161"/>
      <c r="Z49161"/>
      <c r="AA49161"/>
      <c r="AB49161"/>
      <c r="AC49161"/>
      <c r="AD49161"/>
      <c r="AE49161" s="2"/>
      <c r="BL49161"/>
      <c r="BM49161"/>
    </row>
    <row r="49162" spans="1:65" x14ac:dyDescent="0.25">
      <c r="A49162"/>
      <c r="B49162"/>
      <c r="C49162"/>
      <c r="D49162"/>
      <c r="E49162"/>
      <c r="F49162"/>
      <c r="G49162"/>
      <c r="H49162"/>
      <c r="I49162"/>
      <c r="J49162"/>
      <c r="K49162"/>
      <c r="L49162"/>
      <c r="M49162"/>
      <c r="N49162"/>
      <c r="O49162"/>
      <c r="P49162"/>
      <c r="Q49162"/>
      <c r="R49162"/>
      <c r="S49162"/>
      <c r="T49162"/>
      <c r="U49162"/>
      <c r="V49162"/>
      <c r="W49162"/>
      <c r="X49162"/>
      <c r="Y49162"/>
      <c r="Z49162"/>
      <c r="AA49162"/>
      <c r="AB49162"/>
      <c r="AC49162"/>
      <c r="AD49162"/>
      <c r="AE49162" s="2"/>
      <c r="BL49162"/>
      <c r="BM49162"/>
    </row>
    <row r="49163" spans="1:65" x14ac:dyDescent="0.25">
      <c r="A49163"/>
      <c r="B49163"/>
      <c r="C49163"/>
      <c r="D49163"/>
      <c r="E49163"/>
      <c r="F49163"/>
      <c r="G49163"/>
      <c r="H49163"/>
      <c r="I49163"/>
      <c r="J49163"/>
      <c r="K49163"/>
      <c r="L49163"/>
      <c r="M49163"/>
      <c r="N49163"/>
      <c r="O49163"/>
      <c r="P49163"/>
      <c r="Q49163"/>
      <c r="R49163"/>
      <c r="S49163"/>
      <c r="T49163"/>
      <c r="U49163"/>
      <c r="V49163"/>
      <c r="W49163"/>
      <c r="X49163"/>
      <c r="Y49163"/>
      <c r="Z49163"/>
      <c r="AA49163"/>
      <c r="AB49163"/>
      <c r="AC49163"/>
      <c r="AD49163"/>
      <c r="AE49163" s="2"/>
      <c r="BL49163"/>
      <c r="BM49163"/>
    </row>
    <row r="49164" spans="1:65" x14ac:dyDescent="0.25">
      <c r="A49164"/>
      <c r="B49164"/>
      <c r="C49164"/>
      <c r="D49164"/>
      <c r="E49164"/>
      <c r="F49164"/>
      <c r="G49164"/>
      <c r="H49164"/>
      <c r="I49164"/>
      <c r="J49164"/>
      <c r="K49164"/>
      <c r="L49164"/>
      <c r="M49164"/>
      <c r="N49164"/>
      <c r="O49164"/>
      <c r="P49164"/>
      <c r="Q49164"/>
      <c r="R49164"/>
      <c r="S49164"/>
      <c r="T49164"/>
      <c r="U49164"/>
      <c r="V49164"/>
      <c r="W49164"/>
      <c r="X49164"/>
      <c r="Y49164"/>
      <c r="Z49164"/>
      <c r="AA49164"/>
      <c r="AB49164"/>
      <c r="AC49164"/>
      <c r="AD49164"/>
      <c r="AE49164" s="2"/>
      <c r="BL49164"/>
      <c r="BM49164"/>
    </row>
    <row r="49165" spans="1:65" x14ac:dyDescent="0.25">
      <c r="A49165"/>
      <c r="B49165"/>
      <c r="C49165"/>
      <c r="D49165"/>
      <c r="E49165"/>
      <c r="F49165"/>
      <c r="G49165"/>
      <c r="H49165"/>
      <c r="I49165"/>
      <c r="J49165"/>
      <c r="K49165"/>
      <c r="L49165"/>
      <c r="M49165"/>
      <c r="N49165"/>
      <c r="O49165"/>
      <c r="P49165"/>
      <c r="Q49165"/>
      <c r="R49165"/>
      <c r="S49165"/>
      <c r="T49165"/>
      <c r="U49165"/>
      <c r="V49165"/>
      <c r="W49165"/>
      <c r="X49165"/>
      <c r="Y49165"/>
      <c r="Z49165"/>
      <c r="AA49165"/>
      <c r="AB49165"/>
      <c r="AC49165"/>
      <c r="AD49165"/>
      <c r="AE49165" s="2"/>
      <c r="BL49165"/>
      <c r="BM49165"/>
    </row>
    <row r="49166" spans="1:65" x14ac:dyDescent="0.25">
      <c r="A49166"/>
      <c r="B49166"/>
      <c r="C49166"/>
      <c r="D49166"/>
      <c r="E49166"/>
      <c r="F49166"/>
      <c r="G49166"/>
      <c r="H49166"/>
      <c r="I49166"/>
      <c r="J49166"/>
      <c r="K49166"/>
      <c r="L49166"/>
      <c r="M49166"/>
      <c r="N49166"/>
      <c r="O49166"/>
      <c r="P49166"/>
      <c r="Q49166"/>
      <c r="R49166"/>
      <c r="S49166"/>
      <c r="T49166"/>
      <c r="U49166"/>
      <c r="V49166"/>
      <c r="W49166"/>
      <c r="X49166"/>
      <c r="Y49166"/>
      <c r="Z49166"/>
      <c r="AA49166"/>
      <c r="AB49166"/>
      <c r="AC49166"/>
      <c r="AD49166"/>
      <c r="AE49166" s="2"/>
      <c r="BL49166"/>
      <c r="BM49166"/>
    </row>
    <row r="49167" spans="1:65" x14ac:dyDescent="0.25">
      <c r="A49167"/>
      <c r="B49167"/>
      <c r="C49167"/>
      <c r="D49167"/>
      <c r="E49167"/>
      <c r="F49167"/>
      <c r="G49167"/>
      <c r="H49167"/>
      <c r="I49167"/>
      <c r="J49167"/>
      <c r="K49167"/>
      <c r="L49167"/>
      <c r="M49167"/>
      <c r="N49167"/>
      <c r="O49167"/>
      <c r="P49167"/>
      <c r="Q49167"/>
      <c r="R49167"/>
      <c r="S49167"/>
      <c r="T49167"/>
      <c r="U49167"/>
      <c r="V49167"/>
      <c r="W49167"/>
      <c r="X49167"/>
      <c r="Y49167"/>
      <c r="Z49167"/>
      <c r="AA49167"/>
      <c r="AB49167"/>
      <c r="AC49167"/>
      <c r="AD49167"/>
      <c r="AE49167" s="2"/>
      <c r="BL49167"/>
      <c r="BM49167"/>
    </row>
    <row r="49168" spans="1:65" x14ac:dyDescent="0.25">
      <c r="A49168"/>
      <c r="B49168"/>
      <c r="C49168"/>
      <c r="D49168"/>
      <c r="E49168"/>
      <c r="F49168"/>
      <c r="G49168"/>
      <c r="H49168"/>
      <c r="I49168"/>
      <c r="J49168"/>
      <c r="K49168"/>
      <c r="L49168"/>
      <c r="M49168"/>
      <c r="N49168"/>
      <c r="O49168"/>
      <c r="P49168"/>
      <c r="Q49168"/>
      <c r="R49168"/>
      <c r="S49168"/>
      <c r="T49168"/>
      <c r="U49168"/>
      <c r="V49168"/>
      <c r="W49168"/>
      <c r="X49168"/>
      <c r="Y49168"/>
      <c r="Z49168"/>
      <c r="AA49168"/>
      <c r="AB49168"/>
      <c r="AC49168"/>
      <c r="AD49168"/>
      <c r="AE49168" s="2"/>
      <c r="BL49168"/>
      <c r="BM49168"/>
    </row>
    <row r="49169" spans="1:65" x14ac:dyDescent="0.25">
      <c r="A49169"/>
      <c r="B49169"/>
      <c r="C49169"/>
      <c r="D49169"/>
      <c r="E49169"/>
      <c r="F49169"/>
      <c r="G49169"/>
      <c r="H49169"/>
      <c r="I49169"/>
      <c r="J49169"/>
      <c r="K49169"/>
      <c r="L49169"/>
      <c r="M49169"/>
      <c r="N49169"/>
      <c r="O49169"/>
      <c r="P49169"/>
      <c r="Q49169"/>
      <c r="R49169"/>
      <c r="S49169"/>
      <c r="T49169"/>
      <c r="U49169"/>
      <c r="V49169"/>
      <c r="W49169"/>
      <c r="X49169"/>
      <c r="Y49169"/>
      <c r="Z49169"/>
      <c r="AA49169"/>
      <c r="AB49169"/>
      <c r="AC49169"/>
      <c r="AD49169"/>
      <c r="AE49169" s="2"/>
      <c r="BL49169"/>
      <c r="BM49169"/>
    </row>
    <row r="49170" spans="1:65" x14ac:dyDescent="0.25">
      <c r="A49170"/>
      <c r="B49170"/>
      <c r="C49170"/>
      <c r="D49170"/>
      <c r="E49170"/>
      <c r="F49170"/>
      <c r="G49170"/>
      <c r="H49170"/>
      <c r="I49170"/>
      <c r="J49170"/>
      <c r="K49170"/>
      <c r="L49170"/>
      <c r="M49170"/>
      <c r="N49170"/>
      <c r="O49170"/>
      <c r="P49170"/>
      <c r="Q49170"/>
      <c r="R49170"/>
      <c r="S49170"/>
      <c r="T49170"/>
      <c r="U49170"/>
      <c r="V49170"/>
      <c r="W49170"/>
      <c r="X49170"/>
      <c r="Y49170"/>
      <c r="Z49170"/>
      <c r="AA49170"/>
      <c r="AB49170"/>
      <c r="AC49170"/>
      <c r="AD49170"/>
      <c r="AE49170" s="2"/>
      <c r="BL49170"/>
      <c r="BM49170"/>
    </row>
    <row r="49171" spans="1:65" x14ac:dyDescent="0.25">
      <c r="A49171"/>
      <c r="B49171"/>
      <c r="C49171"/>
      <c r="D49171"/>
      <c r="E49171"/>
      <c r="F49171"/>
      <c r="G49171"/>
      <c r="H49171"/>
      <c r="I49171"/>
      <c r="J49171"/>
      <c r="K49171"/>
      <c r="L49171"/>
      <c r="M49171"/>
      <c r="N49171"/>
      <c r="O49171"/>
      <c r="P49171"/>
      <c r="Q49171"/>
      <c r="R49171"/>
      <c r="S49171"/>
      <c r="T49171"/>
      <c r="U49171"/>
      <c r="V49171"/>
      <c r="W49171"/>
      <c r="X49171"/>
      <c r="Y49171"/>
      <c r="Z49171"/>
      <c r="AA49171"/>
      <c r="AB49171"/>
      <c r="AC49171"/>
      <c r="AD49171"/>
      <c r="AE49171" s="2"/>
      <c r="BL49171"/>
      <c r="BM49171"/>
    </row>
    <row r="49172" spans="1:65" x14ac:dyDescent="0.25">
      <c r="A49172"/>
      <c r="B49172"/>
      <c r="C49172"/>
      <c r="D49172"/>
      <c r="E49172"/>
      <c r="F49172"/>
      <c r="G49172"/>
      <c r="H49172"/>
      <c r="I49172"/>
      <c r="J49172"/>
      <c r="K49172"/>
      <c r="L49172"/>
      <c r="M49172"/>
      <c r="N49172"/>
      <c r="O49172"/>
      <c r="P49172"/>
      <c r="Q49172"/>
      <c r="R49172"/>
      <c r="S49172"/>
      <c r="T49172"/>
      <c r="U49172"/>
      <c r="V49172"/>
      <c r="W49172"/>
      <c r="X49172"/>
      <c r="Y49172"/>
      <c r="Z49172"/>
      <c r="AA49172"/>
      <c r="AB49172"/>
      <c r="AC49172"/>
      <c r="AD49172"/>
      <c r="AE49172" s="2"/>
      <c r="BL49172"/>
      <c r="BM49172"/>
    </row>
    <row r="49173" spans="1:65" x14ac:dyDescent="0.25">
      <c r="A49173"/>
      <c r="B49173"/>
      <c r="C49173"/>
      <c r="D49173"/>
      <c r="E49173"/>
      <c r="F49173"/>
      <c r="G49173"/>
      <c r="H49173"/>
      <c r="I49173"/>
      <c r="J49173"/>
      <c r="K49173"/>
      <c r="L49173"/>
      <c r="M49173"/>
      <c r="N49173"/>
      <c r="O49173"/>
      <c r="P49173"/>
      <c r="Q49173"/>
      <c r="R49173"/>
      <c r="S49173"/>
      <c r="T49173"/>
      <c r="U49173"/>
      <c r="V49173"/>
      <c r="W49173"/>
      <c r="X49173"/>
      <c r="Y49173"/>
      <c r="Z49173"/>
      <c r="AA49173"/>
      <c r="AB49173"/>
      <c r="AC49173"/>
      <c r="AD49173"/>
      <c r="AE49173" s="2"/>
      <c r="BL49173"/>
      <c r="BM49173"/>
    </row>
    <row r="49174" spans="1:65" x14ac:dyDescent="0.25">
      <c r="A49174"/>
      <c r="B49174"/>
      <c r="C49174"/>
      <c r="D49174"/>
      <c r="E49174"/>
      <c r="F49174"/>
      <c r="G49174"/>
      <c r="H49174"/>
      <c r="I49174"/>
      <c r="J49174"/>
      <c r="K49174"/>
      <c r="L49174"/>
      <c r="M49174"/>
      <c r="N49174"/>
      <c r="O49174"/>
      <c r="P49174"/>
      <c r="Q49174"/>
      <c r="R49174"/>
      <c r="S49174"/>
      <c r="T49174"/>
      <c r="U49174"/>
      <c r="V49174"/>
      <c r="W49174"/>
      <c r="X49174"/>
      <c r="Y49174"/>
      <c r="Z49174"/>
      <c r="AA49174"/>
      <c r="AB49174"/>
      <c r="AC49174"/>
      <c r="AD49174"/>
      <c r="AE49174" s="2"/>
      <c r="BL49174"/>
      <c r="BM49174"/>
    </row>
    <row r="49175" spans="1:65" x14ac:dyDescent="0.25">
      <c r="A49175"/>
      <c r="B49175"/>
      <c r="C49175"/>
      <c r="D49175"/>
      <c r="E49175"/>
      <c r="F49175"/>
      <c r="G49175"/>
      <c r="H49175"/>
      <c r="I49175"/>
      <c r="J49175"/>
      <c r="K49175"/>
      <c r="L49175"/>
      <c r="M49175"/>
      <c r="N49175"/>
      <c r="O49175"/>
      <c r="P49175"/>
      <c r="Q49175"/>
      <c r="R49175"/>
      <c r="S49175"/>
      <c r="T49175"/>
      <c r="U49175"/>
      <c r="V49175"/>
      <c r="W49175"/>
      <c r="X49175"/>
      <c r="Y49175"/>
      <c r="Z49175"/>
      <c r="AA49175"/>
      <c r="AB49175"/>
      <c r="AC49175"/>
      <c r="AD49175"/>
      <c r="AE49175" s="2"/>
      <c r="BL49175"/>
      <c r="BM49175"/>
    </row>
    <row r="49176" spans="1:65" x14ac:dyDescent="0.25">
      <c r="A49176"/>
      <c r="B49176"/>
      <c r="C49176"/>
      <c r="D49176"/>
      <c r="E49176"/>
      <c r="F49176"/>
      <c r="G49176"/>
      <c r="H49176"/>
      <c r="I49176"/>
      <c r="J49176"/>
      <c r="K49176"/>
      <c r="L49176"/>
      <c r="M49176"/>
      <c r="N49176"/>
      <c r="O49176"/>
      <c r="P49176"/>
      <c r="Q49176"/>
      <c r="R49176"/>
      <c r="S49176"/>
      <c r="T49176"/>
      <c r="U49176"/>
      <c r="V49176"/>
      <c r="W49176"/>
      <c r="X49176"/>
      <c r="Y49176"/>
      <c r="Z49176"/>
      <c r="AA49176"/>
      <c r="AB49176"/>
      <c r="AC49176"/>
      <c r="AD49176"/>
      <c r="AE49176" s="2"/>
      <c r="BL49176"/>
      <c r="BM49176"/>
    </row>
    <row r="49177" spans="1:65" x14ac:dyDescent="0.25">
      <c r="A49177"/>
      <c r="B49177"/>
      <c r="C49177"/>
      <c r="D49177"/>
      <c r="E49177"/>
      <c r="F49177"/>
      <c r="G49177"/>
      <c r="H49177"/>
      <c r="I49177"/>
      <c r="J49177"/>
      <c r="K49177"/>
      <c r="L49177"/>
      <c r="M49177"/>
      <c r="N49177"/>
      <c r="O49177"/>
      <c r="P49177"/>
      <c r="Q49177"/>
      <c r="R49177"/>
      <c r="S49177"/>
      <c r="T49177"/>
      <c r="U49177"/>
      <c r="V49177"/>
      <c r="W49177"/>
      <c r="X49177"/>
      <c r="Y49177"/>
      <c r="Z49177"/>
      <c r="AA49177"/>
      <c r="AB49177"/>
      <c r="AC49177"/>
      <c r="AD49177"/>
      <c r="AE49177" s="2"/>
      <c r="BL49177"/>
      <c r="BM49177"/>
    </row>
    <row r="49178" spans="1:65" x14ac:dyDescent="0.25">
      <c r="A49178"/>
      <c r="B49178"/>
      <c r="C49178"/>
      <c r="D49178"/>
      <c r="E49178"/>
      <c r="F49178"/>
      <c r="G49178"/>
      <c r="H49178"/>
      <c r="I49178"/>
      <c r="J49178"/>
      <c r="K49178"/>
      <c r="L49178"/>
      <c r="M49178"/>
      <c r="N49178"/>
      <c r="O49178"/>
      <c r="P49178"/>
      <c r="Q49178"/>
      <c r="R49178"/>
      <c r="S49178"/>
      <c r="T49178"/>
      <c r="U49178"/>
      <c r="V49178"/>
      <c r="W49178"/>
      <c r="X49178"/>
      <c r="Y49178"/>
      <c r="Z49178"/>
      <c r="AA49178"/>
      <c r="AB49178"/>
      <c r="AC49178"/>
      <c r="AD49178"/>
      <c r="AE49178" s="2"/>
      <c r="BL49178"/>
      <c r="BM49178"/>
    </row>
    <row r="49179" spans="1:65" x14ac:dyDescent="0.25">
      <c r="A49179"/>
      <c r="B49179"/>
      <c r="C49179"/>
      <c r="D49179"/>
      <c r="E49179"/>
      <c r="F49179"/>
      <c r="G49179"/>
      <c r="H49179"/>
      <c r="I49179"/>
      <c r="J49179"/>
      <c r="K49179"/>
      <c r="L49179"/>
      <c r="M49179"/>
      <c r="N49179"/>
      <c r="O49179"/>
      <c r="P49179"/>
      <c r="Q49179"/>
      <c r="R49179"/>
      <c r="S49179"/>
      <c r="T49179"/>
      <c r="U49179"/>
      <c r="V49179"/>
      <c r="W49179"/>
      <c r="X49179"/>
      <c r="Y49179"/>
      <c r="Z49179"/>
      <c r="AA49179"/>
      <c r="AB49179"/>
      <c r="AC49179"/>
      <c r="AD49179"/>
      <c r="AE49179" s="2"/>
      <c r="BL49179"/>
      <c r="BM49179"/>
    </row>
    <row r="49180" spans="1:65" x14ac:dyDescent="0.25">
      <c r="A49180"/>
      <c r="B49180"/>
      <c r="C49180"/>
      <c r="D49180"/>
      <c r="E49180"/>
      <c r="F49180"/>
      <c r="G49180"/>
      <c r="H49180"/>
      <c r="I49180"/>
      <c r="J49180"/>
      <c r="K49180"/>
      <c r="L49180"/>
      <c r="M49180"/>
      <c r="N49180"/>
      <c r="O49180"/>
      <c r="P49180"/>
      <c r="Q49180"/>
      <c r="R49180"/>
      <c r="S49180"/>
      <c r="T49180"/>
      <c r="U49180"/>
      <c r="V49180"/>
      <c r="W49180"/>
      <c r="X49180"/>
      <c r="Y49180"/>
      <c r="Z49180"/>
      <c r="AA49180"/>
      <c r="AB49180"/>
      <c r="AC49180"/>
      <c r="AD49180"/>
      <c r="AE49180" s="2"/>
      <c r="BL49180"/>
      <c r="BM49180"/>
    </row>
    <row r="49181" spans="1:65" x14ac:dyDescent="0.25">
      <c r="A49181"/>
      <c r="B49181"/>
      <c r="C49181"/>
      <c r="D49181"/>
      <c r="E49181"/>
      <c r="F49181"/>
      <c r="G49181"/>
      <c r="H49181"/>
      <c r="I49181"/>
      <c r="J49181"/>
      <c r="K49181"/>
      <c r="L49181"/>
      <c r="M49181"/>
      <c r="N49181"/>
      <c r="O49181"/>
      <c r="P49181"/>
      <c r="Q49181"/>
      <c r="R49181"/>
      <c r="S49181"/>
      <c r="T49181"/>
      <c r="U49181"/>
      <c r="V49181"/>
      <c r="W49181"/>
      <c r="X49181"/>
      <c r="Y49181"/>
      <c r="Z49181"/>
      <c r="AA49181"/>
      <c r="AB49181"/>
      <c r="AC49181"/>
      <c r="AD49181"/>
      <c r="AE49181" s="2"/>
      <c r="BL49181"/>
      <c r="BM49181"/>
    </row>
    <row r="49182" spans="1:65" x14ac:dyDescent="0.25">
      <c r="A49182"/>
      <c r="B49182"/>
      <c r="C49182"/>
      <c r="D49182"/>
      <c r="E49182"/>
      <c r="F49182"/>
      <c r="G49182"/>
      <c r="H49182"/>
      <c r="I49182"/>
      <c r="J49182"/>
      <c r="K49182"/>
      <c r="L49182"/>
      <c r="M49182"/>
      <c r="N49182"/>
      <c r="O49182"/>
      <c r="P49182"/>
      <c r="Q49182"/>
      <c r="R49182"/>
      <c r="S49182"/>
      <c r="T49182"/>
      <c r="U49182"/>
      <c r="V49182"/>
      <c r="W49182"/>
      <c r="X49182"/>
      <c r="Y49182"/>
      <c r="Z49182"/>
      <c r="AA49182"/>
      <c r="AB49182"/>
      <c r="AC49182"/>
      <c r="AD49182"/>
      <c r="AE49182" s="2"/>
      <c r="BL49182"/>
      <c r="BM49182"/>
    </row>
    <row r="49183" spans="1:65" x14ac:dyDescent="0.25">
      <c r="A49183"/>
      <c r="B49183"/>
      <c r="C49183"/>
      <c r="D49183"/>
      <c r="E49183"/>
      <c r="F49183"/>
      <c r="G49183"/>
      <c r="H49183"/>
      <c r="I49183"/>
      <c r="J49183"/>
      <c r="K49183"/>
      <c r="L49183"/>
      <c r="M49183"/>
      <c r="N49183"/>
      <c r="O49183"/>
      <c r="P49183"/>
      <c r="Q49183"/>
      <c r="R49183"/>
      <c r="S49183"/>
      <c r="T49183"/>
      <c r="U49183"/>
      <c r="V49183"/>
      <c r="W49183"/>
      <c r="X49183"/>
      <c r="Y49183"/>
      <c r="Z49183"/>
      <c r="AA49183"/>
      <c r="AB49183"/>
      <c r="AC49183"/>
      <c r="AD49183"/>
      <c r="AE49183" s="2"/>
      <c r="BL49183"/>
      <c r="BM49183"/>
    </row>
    <row r="49184" spans="1:65" x14ac:dyDescent="0.25">
      <c r="A49184"/>
      <c r="B49184"/>
      <c r="C49184"/>
      <c r="D49184"/>
      <c r="E49184"/>
      <c r="F49184"/>
      <c r="G49184"/>
      <c r="H49184"/>
      <c r="I49184"/>
      <c r="J49184"/>
      <c r="K49184"/>
      <c r="L49184"/>
      <c r="M49184"/>
      <c r="N49184"/>
      <c r="O49184"/>
      <c r="P49184"/>
      <c r="Q49184"/>
      <c r="R49184"/>
      <c r="S49184"/>
      <c r="T49184"/>
      <c r="U49184"/>
      <c r="V49184"/>
      <c r="W49184"/>
      <c r="X49184"/>
      <c r="Y49184"/>
      <c r="Z49184"/>
      <c r="AA49184"/>
      <c r="AB49184"/>
      <c r="AC49184"/>
      <c r="AD49184"/>
      <c r="AE49184" s="2"/>
      <c r="BL49184"/>
      <c r="BM49184"/>
    </row>
    <row r="49185" spans="1:65" x14ac:dyDescent="0.25">
      <c r="A49185"/>
      <c r="B49185"/>
      <c r="C49185"/>
      <c r="D49185"/>
      <c r="E49185"/>
      <c r="F49185"/>
      <c r="G49185"/>
      <c r="H49185"/>
      <c r="I49185"/>
      <c r="J49185"/>
      <c r="K49185"/>
      <c r="L49185"/>
      <c r="M49185"/>
      <c r="N49185"/>
      <c r="O49185"/>
      <c r="P49185"/>
      <c r="Q49185"/>
      <c r="R49185"/>
      <c r="S49185"/>
      <c r="T49185"/>
      <c r="U49185"/>
      <c r="V49185"/>
      <c r="W49185"/>
      <c r="X49185"/>
      <c r="Y49185"/>
      <c r="Z49185"/>
      <c r="AA49185"/>
      <c r="AB49185"/>
      <c r="AC49185"/>
      <c r="AD49185"/>
      <c r="AE49185" s="2"/>
      <c r="BL49185"/>
      <c r="BM49185"/>
    </row>
    <row r="49186" spans="1:65" x14ac:dyDescent="0.25">
      <c r="A49186"/>
      <c r="B49186"/>
      <c r="C49186"/>
      <c r="D49186"/>
      <c r="E49186"/>
      <c r="F49186"/>
      <c r="G49186"/>
      <c r="H49186"/>
      <c r="I49186"/>
      <c r="J49186"/>
      <c r="K49186"/>
      <c r="L49186"/>
      <c r="M49186"/>
      <c r="N49186"/>
      <c r="O49186"/>
      <c r="P49186"/>
      <c r="Q49186"/>
      <c r="R49186"/>
      <c r="S49186"/>
      <c r="T49186"/>
      <c r="U49186"/>
      <c r="V49186"/>
      <c r="W49186"/>
      <c r="X49186"/>
      <c r="Y49186"/>
      <c r="Z49186"/>
      <c r="AA49186"/>
      <c r="AB49186"/>
      <c r="AC49186"/>
      <c r="AD49186"/>
      <c r="AE49186" s="2"/>
      <c r="BL49186"/>
      <c r="BM49186"/>
    </row>
    <row r="49187" spans="1:65" x14ac:dyDescent="0.25">
      <c r="A49187"/>
      <c r="B49187"/>
      <c r="C49187"/>
      <c r="D49187"/>
      <c r="E49187"/>
      <c r="F49187"/>
      <c r="G49187"/>
      <c r="H49187"/>
      <c r="I49187"/>
      <c r="J49187"/>
      <c r="K49187"/>
      <c r="L49187"/>
      <c r="M49187"/>
      <c r="N49187"/>
      <c r="O49187"/>
      <c r="P49187"/>
      <c r="Q49187"/>
      <c r="R49187"/>
      <c r="S49187"/>
      <c r="T49187"/>
      <c r="U49187"/>
      <c r="V49187"/>
      <c r="W49187"/>
      <c r="X49187"/>
      <c r="Y49187"/>
      <c r="Z49187"/>
      <c r="AA49187"/>
      <c r="AB49187"/>
      <c r="AC49187"/>
      <c r="AD49187"/>
      <c r="AE49187" s="2"/>
      <c r="BL49187"/>
      <c r="BM49187"/>
    </row>
    <row r="49188" spans="1:65" x14ac:dyDescent="0.25">
      <c r="A49188"/>
      <c r="B49188"/>
      <c r="C49188"/>
      <c r="D49188"/>
      <c r="E49188"/>
      <c r="F49188"/>
      <c r="G49188"/>
      <c r="H49188"/>
      <c r="I49188"/>
      <c r="J49188"/>
      <c r="K49188"/>
      <c r="L49188"/>
      <c r="M49188"/>
      <c r="N49188"/>
      <c r="O49188"/>
      <c r="P49188"/>
      <c r="Q49188"/>
      <c r="R49188"/>
      <c r="S49188"/>
      <c r="T49188"/>
      <c r="U49188"/>
      <c r="V49188"/>
      <c r="W49188"/>
      <c r="X49188"/>
      <c r="Y49188"/>
      <c r="Z49188"/>
      <c r="AA49188"/>
      <c r="AB49188"/>
      <c r="AC49188"/>
      <c r="AD49188"/>
      <c r="AE49188" s="2"/>
      <c r="BL49188"/>
      <c r="BM49188"/>
    </row>
    <row r="49189" spans="1:65" x14ac:dyDescent="0.25">
      <c r="A49189"/>
      <c r="B49189"/>
      <c r="C49189"/>
      <c r="D49189"/>
      <c r="E49189"/>
      <c r="F49189"/>
      <c r="G49189"/>
      <c r="H49189"/>
      <c r="I49189"/>
      <c r="J49189"/>
      <c r="K49189"/>
      <c r="L49189"/>
      <c r="M49189"/>
      <c r="N49189"/>
      <c r="O49189"/>
      <c r="P49189"/>
      <c r="Q49189"/>
      <c r="R49189"/>
      <c r="S49189"/>
      <c r="T49189"/>
      <c r="U49189"/>
      <c r="V49189"/>
      <c r="W49189"/>
      <c r="X49189"/>
      <c r="Y49189"/>
      <c r="Z49189"/>
      <c r="AA49189"/>
      <c r="AB49189"/>
      <c r="AC49189"/>
      <c r="AD49189"/>
      <c r="AE49189" s="2"/>
      <c r="BL49189"/>
      <c r="BM49189"/>
    </row>
    <row r="49190" spans="1:65" x14ac:dyDescent="0.25">
      <c r="A49190"/>
      <c r="B49190"/>
      <c r="C49190"/>
      <c r="D49190"/>
      <c r="E49190"/>
      <c r="F49190"/>
      <c r="G49190"/>
      <c r="H49190"/>
      <c r="I49190"/>
      <c r="J49190"/>
      <c r="K49190"/>
      <c r="L49190"/>
      <c r="M49190"/>
      <c r="N49190"/>
      <c r="O49190"/>
      <c r="P49190"/>
      <c r="Q49190"/>
      <c r="R49190"/>
      <c r="S49190"/>
      <c r="T49190"/>
      <c r="U49190"/>
      <c r="V49190"/>
      <c r="W49190"/>
      <c r="X49190"/>
      <c r="Y49190"/>
      <c r="Z49190"/>
      <c r="AA49190"/>
      <c r="AB49190"/>
      <c r="AC49190"/>
      <c r="AD49190"/>
      <c r="AE49190" s="2"/>
      <c r="BL49190"/>
      <c r="BM49190"/>
    </row>
    <row r="49191" spans="1:65" x14ac:dyDescent="0.25">
      <c r="A49191"/>
      <c r="B49191"/>
      <c r="C49191"/>
      <c r="D49191"/>
      <c r="E49191"/>
      <c r="F49191"/>
      <c r="G49191"/>
      <c r="H49191"/>
      <c r="I49191"/>
      <c r="J49191"/>
      <c r="K49191"/>
      <c r="L49191"/>
      <c r="M49191"/>
      <c r="N49191"/>
      <c r="O49191"/>
      <c r="P49191"/>
      <c r="Q49191"/>
      <c r="R49191"/>
      <c r="S49191"/>
      <c r="T49191"/>
      <c r="U49191"/>
      <c r="V49191"/>
      <c r="W49191"/>
      <c r="X49191"/>
      <c r="Y49191"/>
      <c r="Z49191"/>
      <c r="AA49191"/>
      <c r="AB49191"/>
      <c r="AC49191"/>
      <c r="AD49191"/>
      <c r="AE49191" s="2"/>
      <c r="BL49191"/>
      <c r="BM49191"/>
    </row>
    <row r="49192" spans="1:65" x14ac:dyDescent="0.25">
      <c r="A49192"/>
      <c r="B49192"/>
      <c r="C49192"/>
      <c r="D49192"/>
      <c r="E49192"/>
      <c r="F49192"/>
      <c r="G49192"/>
      <c r="H49192"/>
      <c r="I49192"/>
      <c r="J49192"/>
      <c r="K49192"/>
      <c r="L49192"/>
      <c r="M49192"/>
      <c r="N49192"/>
      <c r="O49192"/>
      <c r="P49192"/>
      <c r="Q49192"/>
      <c r="R49192"/>
      <c r="S49192"/>
      <c r="T49192"/>
      <c r="U49192"/>
      <c r="V49192"/>
      <c r="W49192"/>
      <c r="X49192"/>
      <c r="Y49192"/>
      <c r="Z49192"/>
      <c r="AA49192"/>
      <c r="AB49192"/>
      <c r="AC49192"/>
      <c r="AD49192"/>
      <c r="AE49192" s="2"/>
      <c r="BL49192"/>
      <c r="BM49192"/>
    </row>
    <row r="49193" spans="1:65" x14ac:dyDescent="0.25">
      <c r="A49193"/>
      <c r="B49193"/>
      <c r="C49193"/>
      <c r="D49193"/>
      <c r="E49193"/>
      <c r="F49193"/>
      <c r="G49193"/>
      <c r="H49193"/>
      <c r="I49193"/>
      <c r="J49193"/>
      <c r="K49193"/>
      <c r="L49193"/>
      <c r="M49193"/>
      <c r="N49193"/>
      <c r="O49193"/>
      <c r="P49193"/>
      <c r="Q49193"/>
      <c r="R49193"/>
      <c r="S49193"/>
      <c r="T49193"/>
      <c r="U49193"/>
      <c r="V49193"/>
      <c r="W49193"/>
      <c r="X49193"/>
      <c r="Y49193"/>
      <c r="Z49193"/>
      <c r="AA49193"/>
      <c r="AB49193"/>
      <c r="AC49193"/>
      <c r="AD49193"/>
      <c r="AE49193" s="2"/>
      <c r="BL49193"/>
      <c r="BM49193"/>
    </row>
    <row r="49194" spans="1:65" x14ac:dyDescent="0.25">
      <c r="A49194"/>
      <c r="B49194"/>
      <c r="C49194"/>
      <c r="D49194"/>
      <c r="E49194"/>
      <c r="F49194"/>
      <c r="G49194"/>
      <c r="H49194"/>
      <c r="I49194"/>
      <c r="J49194"/>
      <c r="K49194"/>
      <c r="L49194"/>
      <c r="M49194"/>
      <c r="N49194"/>
      <c r="O49194"/>
      <c r="P49194"/>
      <c r="Q49194"/>
      <c r="R49194"/>
      <c r="S49194"/>
      <c r="T49194"/>
      <c r="U49194"/>
      <c r="V49194"/>
      <c r="W49194"/>
      <c r="X49194"/>
      <c r="Y49194"/>
      <c r="Z49194"/>
      <c r="AA49194"/>
      <c r="AB49194"/>
      <c r="AC49194"/>
      <c r="AD49194"/>
      <c r="AE49194" s="2"/>
      <c r="BL49194"/>
      <c r="BM49194"/>
    </row>
    <row r="49195" spans="1:65" x14ac:dyDescent="0.25">
      <c r="A49195"/>
      <c r="B49195"/>
      <c r="C49195"/>
      <c r="D49195"/>
      <c r="E49195"/>
      <c r="F49195"/>
      <c r="G49195"/>
      <c r="H49195"/>
      <c r="I49195"/>
      <c r="J49195"/>
      <c r="K49195"/>
      <c r="L49195"/>
      <c r="M49195"/>
      <c r="N49195"/>
      <c r="O49195"/>
      <c r="P49195"/>
      <c r="Q49195"/>
      <c r="R49195"/>
      <c r="S49195"/>
      <c r="T49195"/>
      <c r="U49195"/>
      <c r="V49195"/>
      <c r="W49195"/>
      <c r="X49195"/>
      <c r="Y49195"/>
      <c r="Z49195"/>
      <c r="AA49195"/>
      <c r="AB49195"/>
      <c r="AC49195"/>
      <c r="AD49195"/>
      <c r="AE49195" s="2"/>
      <c r="BL49195"/>
      <c r="BM49195"/>
    </row>
    <row r="49196" spans="1:65" x14ac:dyDescent="0.25">
      <c r="A49196"/>
      <c r="B49196"/>
      <c r="C49196"/>
      <c r="D49196"/>
      <c r="E49196"/>
      <c r="F49196"/>
      <c r="G49196"/>
      <c r="H49196"/>
      <c r="I49196"/>
      <c r="J49196"/>
      <c r="K49196"/>
      <c r="L49196"/>
      <c r="M49196"/>
      <c r="N49196"/>
      <c r="O49196"/>
      <c r="P49196"/>
      <c r="Q49196"/>
      <c r="R49196"/>
      <c r="S49196"/>
      <c r="T49196"/>
      <c r="U49196"/>
      <c r="V49196"/>
      <c r="W49196"/>
      <c r="X49196"/>
      <c r="Y49196"/>
      <c r="Z49196"/>
      <c r="AA49196"/>
      <c r="AB49196"/>
      <c r="AC49196"/>
      <c r="AD49196"/>
      <c r="AE49196" s="2"/>
      <c r="BL49196"/>
      <c r="BM49196"/>
    </row>
    <row r="49197" spans="1:65" x14ac:dyDescent="0.25">
      <c r="A49197"/>
      <c r="B49197"/>
      <c r="C49197"/>
      <c r="D49197"/>
      <c r="E49197"/>
      <c r="F49197"/>
      <c r="G49197"/>
      <c r="H49197"/>
      <c r="I49197"/>
      <c r="J49197"/>
      <c r="K49197"/>
      <c r="L49197"/>
      <c r="M49197"/>
      <c r="N49197"/>
      <c r="O49197"/>
      <c r="P49197"/>
      <c r="Q49197"/>
      <c r="R49197"/>
      <c r="S49197"/>
      <c r="T49197"/>
      <c r="U49197"/>
      <c r="V49197"/>
      <c r="W49197"/>
      <c r="X49197"/>
      <c r="Y49197"/>
      <c r="Z49197"/>
      <c r="AA49197"/>
      <c r="AB49197"/>
      <c r="AC49197"/>
      <c r="AD49197"/>
      <c r="AE49197" s="2"/>
      <c r="BL49197"/>
      <c r="BM49197"/>
    </row>
    <row r="49198" spans="1:65" x14ac:dyDescent="0.25">
      <c r="A49198"/>
      <c r="B49198"/>
      <c r="C49198"/>
      <c r="D49198"/>
      <c r="E49198"/>
      <c r="F49198"/>
      <c r="G49198"/>
      <c r="H49198"/>
      <c r="I49198"/>
      <c r="J49198"/>
      <c r="K49198"/>
      <c r="L49198"/>
      <c r="M49198"/>
      <c r="N49198"/>
      <c r="O49198"/>
      <c r="P49198"/>
      <c r="Q49198"/>
      <c r="R49198"/>
      <c r="S49198"/>
      <c r="T49198"/>
      <c r="U49198"/>
      <c r="V49198"/>
      <c r="W49198"/>
      <c r="X49198"/>
      <c r="Y49198"/>
      <c r="Z49198"/>
      <c r="AA49198"/>
      <c r="AB49198"/>
      <c r="AC49198"/>
      <c r="AD49198"/>
      <c r="AE49198" s="2"/>
      <c r="BL49198"/>
      <c r="BM49198"/>
    </row>
    <row r="49199" spans="1:65" x14ac:dyDescent="0.25">
      <c r="A49199"/>
      <c r="B49199"/>
      <c r="C49199"/>
      <c r="D49199"/>
      <c r="E49199"/>
      <c r="F49199"/>
      <c r="G49199"/>
      <c r="H49199"/>
      <c r="I49199"/>
      <c r="J49199"/>
      <c r="K49199"/>
      <c r="L49199"/>
      <c r="M49199"/>
      <c r="N49199"/>
      <c r="O49199"/>
      <c r="P49199"/>
      <c r="Q49199"/>
      <c r="R49199"/>
      <c r="S49199"/>
      <c r="T49199"/>
      <c r="U49199"/>
      <c r="V49199"/>
      <c r="W49199"/>
      <c r="X49199"/>
      <c r="Y49199"/>
      <c r="Z49199"/>
      <c r="AA49199"/>
      <c r="AB49199"/>
      <c r="AC49199"/>
      <c r="AD49199"/>
      <c r="AE49199" s="2"/>
      <c r="BL49199"/>
      <c r="BM49199"/>
    </row>
    <row r="49200" spans="1:65" x14ac:dyDescent="0.25">
      <c r="A49200"/>
      <c r="B49200"/>
      <c r="C49200"/>
      <c r="D49200"/>
      <c r="E49200"/>
      <c r="F49200"/>
      <c r="G49200"/>
      <c r="H49200"/>
      <c r="I49200"/>
      <c r="J49200"/>
      <c r="K49200"/>
      <c r="L49200"/>
      <c r="M49200"/>
      <c r="N49200"/>
      <c r="O49200"/>
      <c r="P49200"/>
      <c r="Q49200"/>
      <c r="R49200"/>
      <c r="S49200"/>
      <c r="T49200"/>
      <c r="U49200"/>
      <c r="V49200"/>
      <c r="W49200"/>
      <c r="X49200"/>
      <c r="Y49200"/>
      <c r="Z49200"/>
      <c r="AA49200"/>
      <c r="AB49200"/>
      <c r="AC49200"/>
      <c r="AD49200"/>
      <c r="AE49200" s="2"/>
      <c r="BL49200"/>
      <c r="BM49200"/>
    </row>
    <row r="49201" spans="1:65" x14ac:dyDescent="0.25">
      <c r="A49201"/>
      <c r="B49201"/>
      <c r="C49201"/>
      <c r="D49201"/>
      <c r="E49201"/>
      <c r="F49201"/>
      <c r="G49201"/>
      <c r="H49201"/>
      <c r="I49201"/>
      <c r="J49201"/>
      <c r="K49201"/>
      <c r="L49201"/>
      <c r="M49201"/>
      <c r="N49201"/>
      <c r="O49201"/>
      <c r="P49201"/>
      <c r="Q49201"/>
      <c r="R49201"/>
      <c r="S49201"/>
      <c r="T49201"/>
      <c r="U49201"/>
      <c r="V49201"/>
      <c r="W49201"/>
      <c r="X49201"/>
      <c r="Y49201"/>
      <c r="Z49201"/>
      <c r="AA49201"/>
      <c r="AB49201"/>
      <c r="AC49201"/>
      <c r="AD49201"/>
      <c r="AE49201" s="2"/>
      <c r="BL49201"/>
      <c r="BM49201"/>
    </row>
    <row r="49202" spans="1:65" x14ac:dyDescent="0.25">
      <c r="A49202"/>
      <c r="B49202"/>
      <c r="C49202"/>
      <c r="D49202"/>
      <c r="E49202"/>
      <c r="F49202"/>
      <c r="G49202"/>
      <c r="H49202"/>
      <c r="I49202"/>
      <c r="J49202"/>
      <c r="K49202"/>
      <c r="L49202"/>
      <c r="M49202"/>
      <c r="N49202"/>
      <c r="O49202"/>
      <c r="P49202"/>
      <c r="Q49202"/>
      <c r="R49202"/>
      <c r="S49202"/>
      <c r="T49202"/>
      <c r="U49202"/>
      <c r="V49202"/>
      <c r="W49202"/>
      <c r="X49202"/>
      <c r="Y49202"/>
      <c r="Z49202"/>
      <c r="AA49202"/>
      <c r="AB49202"/>
      <c r="AC49202"/>
      <c r="AD49202"/>
      <c r="AE49202" s="2"/>
      <c r="BL49202"/>
      <c r="BM49202"/>
    </row>
    <row r="49203" spans="1:65" x14ac:dyDescent="0.25">
      <c r="A49203"/>
      <c r="B49203"/>
      <c r="C49203"/>
      <c r="D49203"/>
      <c r="E49203"/>
      <c r="F49203"/>
      <c r="G49203"/>
      <c r="H49203"/>
      <c r="I49203"/>
      <c r="J49203"/>
      <c r="K49203"/>
      <c r="L49203"/>
      <c r="M49203"/>
      <c r="N49203"/>
      <c r="O49203"/>
      <c r="P49203"/>
      <c r="Q49203"/>
      <c r="R49203"/>
      <c r="S49203"/>
      <c r="T49203"/>
      <c r="U49203"/>
      <c r="V49203"/>
      <c r="W49203"/>
      <c r="X49203"/>
      <c r="Y49203"/>
      <c r="Z49203"/>
      <c r="AA49203"/>
      <c r="AB49203"/>
      <c r="AC49203"/>
      <c r="AD49203"/>
      <c r="AE49203" s="2"/>
      <c r="BL49203"/>
      <c r="BM49203"/>
    </row>
    <row r="49204" spans="1:65" x14ac:dyDescent="0.25">
      <c r="A49204"/>
      <c r="B49204"/>
      <c r="C49204"/>
      <c r="D49204"/>
      <c r="E49204"/>
      <c r="F49204"/>
      <c r="G49204"/>
      <c r="H49204"/>
      <c r="I49204"/>
      <c r="J49204"/>
      <c r="K49204"/>
      <c r="L49204"/>
      <c r="M49204"/>
      <c r="N49204"/>
      <c r="O49204"/>
      <c r="P49204"/>
      <c r="Q49204"/>
      <c r="R49204"/>
      <c r="S49204"/>
      <c r="T49204"/>
      <c r="U49204"/>
      <c r="V49204"/>
      <c r="W49204"/>
      <c r="X49204"/>
      <c r="Y49204"/>
      <c r="Z49204"/>
      <c r="AA49204"/>
      <c r="AB49204"/>
      <c r="AC49204"/>
      <c r="AD49204"/>
      <c r="AE49204" s="2"/>
      <c r="BL49204"/>
      <c r="BM49204"/>
    </row>
    <row r="49205" spans="1:65" x14ac:dyDescent="0.25">
      <c r="A49205"/>
      <c r="B49205"/>
      <c r="C49205"/>
      <c r="D49205"/>
      <c r="E49205"/>
      <c r="F49205"/>
      <c r="G49205"/>
      <c r="H49205"/>
      <c r="I49205"/>
      <c r="J49205"/>
      <c r="K49205"/>
      <c r="L49205"/>
      <c r="M49205"/>
      <c r="N49205"/>
      <c r="O49205"/>
      <c r="P49205"/>
      <c r="Q49205"/>
      <c r="R49205"/>
      <c r="S49205"/>
      <c r="T49205"/>
      <c r="U49205"/>
      <c r="V49205"/>
      <c r="W49205"/>
      <c r="X49205"/>
      <c r="Y49205"/>
      <c r="Z49205"/>
      <c r="AA49205"/>
      <c r="AB49205"/>
      <c r="AC49205"/>
      <c r="AD49205"/>
      <c r="AE49205" s="2"/>
      <c r="BL49205"/>
      <c r="BM49205"/>
    </row>
    <row r="49206" spans="1:65" x14ac:dyDescent="0.25">
      <c r="A49206"/>
      <c r="B49206"/>
      <c r="C49206"/>
      <c r="D49206"/>
      <c r="E49206"/>
      <c r="F49206"/>
      <c r="G49206"/>
      <c r="H49206"/>
      <c r="I49206"/>
      <c r="J49206"/>
      <c r="K49206"/>
      <c r="L49206"/>
      <c r="M49206"/>
      <c r="N49206"/>
      <c r="O49206"/>
      <c r="P49206"/>
      <c r="Q49206"/>
      <c r="R49206"/>
      <c r="S49206"/>
      <c r="T49206"/>
      <c r="U49206"/>
      <c r="V49206"/>
      <c r="W49206"/>
      <c r="X49206"/>
      <c r="Y49206"/>
      <c r="Z49206"/>
      <c r="AA49206"/>
      <c r="AB49206"/>
      <c r="AC49206"/>
      <c r="AD49206"/>
      <c r="AE49206" s="2"/>
      <c r="BL49206"/>
      <c r="BM49206"/>
    </row>
    <row r="49207" spans="1:65" x14ac:dyDescent="0.25">
      <c r="A49207"/>
      <c r="B49207"/>
      <c r="C49207"/>
      <c r="D49207"/>
      <c r="E49207"/>
      <c r="F49207"/>
      <c r="G49207"/>
      <c r="H49207"/>
      <c r="I49207"/>
      <c r="J49207"/>
      <c r="K49207"/>
      <c r="L49207"/>
      <c r="M49207"/>
      <c r="N49207"/>
      <c r="O49207"/>
      <c r="P49207"/>
      <c r="Q49207"/>
      <c r="R49207"/>
      <c r="S49207"/>
      <c r="T49207"/>
      <c r="U49207"/>
      <c r="V49207"/>
      <c r="W49207"/>
      <c r="X49207"/>
      <c r="Y49207"/>
      <c r="Z49207"/>
      <c r="AA49207"/>
      <c r="AB49207"/>
      <c r="AC49207"/>
      <c r="AD49207"/>
      <c r="AE49207" s="2"/>
      <c r="BL49207"/>
      <c r="BM49207"/>
    </row>
    <row r="49208" spans="1:65" x14ac:dyDescent="0.25">
      <c r="A49208"/>
      <c r="B49208"/>
      <c r="C49208"/>
      <c r="D49208"/>
      <c r="E49208"/>
      <c r="F49208"/>
      <c r="G49208"/>
      <c r="H49208"/>
      <c r="I49208"/>
      <c r="J49208"/>
      <c r="K49208"/>
      <c r="L49208"/>
      <c r="M49208"/>
      <c r="N49208"/>
      <c r="O49208"/>
      <c r="P49208"/>
      <c r="Q49208"/>
      <c r="R49208"/>
      <c r="S49208"/>
      <c r="T49208"/>
      <c r="U49208"/>
      <c r="V49208"/>
      <c r="W49208"/>
      <c r="X49208"/>
      <c r="Y49208"/>
      <c r="Z49208"/>
      <c r="AA49208"/>
      <c r="AB49208"/>
      <c r="AC49208"/>
      <c r="AD49208"/>
      <c r="AE49208" s="2"/>
      <c r="BL49208"/>
      <c r="BM49208"/>
    </row>
    <row r="49209" spans="1:65" x14ac:dyDescent="0.25">
      <c r="A49209"/>
      <c r="B49209"/>
      <c r="C49209"/>
      <c r="D49209"/>
      <c r="E49209"/>
      <c r="F49209"/>
      <c r="G49209"/>
      <c r="H49209"/>
      <c r="I49209"/>
      <c r="J49209"/>
      <c r="K49209"/>
      <c r="L49209"/>
      <c r="M49209"/>
      <c r="N49209"/>
      <c r="O49209"/>
      <c r="P49209"/>
      <c r="Q49209"/>
      <c r="R49209"/>
      <c r="S49209"/>
      <c r="T49209"/>
      <c r="U49209"/>
      <c r="V49209"/>
      <c r="W49209"/>
      <c r="X49209"/>
      <c r="Y49209"/>
      <c r="Z49209"/>
      <c r="AA49209"/>
      <c r="AB49209"/>
      <c r="AC49209"/>
      <c r="AD49209"/>
      <c r="AE49209" s="2"/>
      <c r="BL49209"/>
      <c r="BM49209"/>
    </row>
    <row r="49210" spans="1:65" x14ac:dyDescent="0.25">
      <c r="A49210"/>
      <c r="B49210"/>
      <c r="C49210"/>
      <c r="D49210"/>
      <c r="E49210"/>
      <c r="F49210"/>
      <c r="G49210"/>
      <c r="H49210"/>
      <c r="I49210"/>
      <c r="J49210"/>
      <c r="K49210"/>
      <c r="L49210"/>
      <c r="M49210"/>
      <c r="N49210"/>
      <c r="O49210"/>
      <c r="P49210"/>
      <c r="Q49210"/>
      <c r="R49210"/>
      <c r="S49210"/>
      <c r="T49210"/>
      <c r="U49210"/>
      <c r="V49210"/>
      <c r="W49210"/>
      <c r="X49210"/>
      <c r="Y49210"/>
      <c r="Z49210"/>
      <c r="AA49210"/>
      <c r="AB49210"/>
      <c r="AC49210"/>
      <c r="AD49210"/>
      <c r="AE49210" s="2"/>
      <c r="BL49210"/>
      <c r="BM49210"/>
    </row>
    <row r="49211" spans="1:65" x14ac:dyDescent="0.25">
      <c r="A49211"/>
      <c r="B49211"/>
      <c r="C49211"/>
      <c r="D49211"/>
      <c r="E49211"/>
      <c r="F49211"/>
      <c r="G49211"/>
      <c r="H49211"/>
      <c r="I49211"/>
      <c r="J49211"/>
      <c r="K49211"/>
      <c r="L49211"/>
      <c r="M49211"/>
      <c r="N49211"/>
      <c r="O49211"/>
      <c r="P49211"/>
      <c r="Q49211"/>
      <c r="R49211"/>
      <c r="S49211"/>
      <c r="T49211"/>
      <c r="U49211"/>
      <c r="V49211"/>
      <c r="W49211"/>
      <c r="X49211"/>
      <c r="Y49211"/>
      <c r="Z49211"/>
      <c r="AA49211"/>
      <c r="AB49211"/>
      <c r="AC49211"/>
      <c r="AD49211"/>
      <c r="AE49211" s="2"/>
      <c r="BL49211"/>
      <c r="BM49211"/>
    </row>
    <row r="49212" spans="1:65" x14ac:dyDescent="0.25">
      <c r="A49212"/>
      <c r="B49212"/>
      <c r="C49212"/>
      <c r="D49212"/>
      <c r="E49212"/>
      <c r="F49212"/>
      <c r="G49212"/>
      <c r="H49212"/>
      <c r="I49212"/>
      <c r="J49212"/>
      <c r="K49212"/>
      <c r="L49212"/>
      <c r="M49212"/>
      <c r="N49212"/>
      <c r="O49212"/>
      <c r="P49212"/>
      <c r="Q49212"/>
      <c r="R49212"/>
      <c r="S49212"/>
      <c r="T49212"/>
      <c r="U49212"/>
      <c r="V49212"/>
      <c r="W49212"/>
      <c r="X49212"/>
      <c r="Y49212"/>
      <c r="Z49212"/>
      <c r="AA49212"/>
      <c r="AB49212"/>
      <c r="AC49212"/>
      <c r="AD49212"/>
      <c r="AE49212" s="2"/>
      <c r="BL49212"/>
      <c r="BM49212"/>
    </row>
    <row r="49213" spans="1:65" x14ac:dyDescent="0.25">
      <c r="A49213"/>
      <c r="B49213"/>
      <c r="C49213"/>
      <c r="D49213"/>
      <c r="E49213"/>
      <c r="F49213"/>
      <c r="G49213"/>
      <c r="H49213"/>
      <c r="I49213"/>
      <c r="J49213"/>
      <c r="K49213"/>
      <c r="L49213"/>
      <c r="M49213"/>
      <c r="N49213"/>
      <c r="O49213"/>
      <c r="P49213"/>
      <c r="Q49213"/>
      <c r="R49213"/>
      <c r="S49213"/>
      <c r="T49213"/>
      <c r="U49213"/>
      <c r="V49213"/>
      <c r="W49213"/>
      <c r="X49213"/>
      <c r="Y49213"/>
      <c r="Z49213"/>
      <c r="AA49213"/>
      <c r="AB49213"/>
      <c r="AC49213"/>
      <c r="AD49213"/>
      <c r="AE49213" s="2"/>
      <c r="BL49213"/>
      <c r="BM49213"/>
    </row>
    <row r="49214" spans="1:65" x14ac:dyDescent="0.25">
      <c r="A49214"/>
      <c r="B49214"/>
      <c r="C49214"/>
      <c r="D49214"/>
      <c r="E49214"/>
      <c r="F49214"/>
      <c r="G49214"/>
      <c r="H49214"/>
      <c r="I49214"/>
      <c r="J49214"/>
      <c r="K49214"/>
      <c r="L49214"/>
      <c r="M49214"/>
      <c r="N49214"/>
      <c r="O49214"/>
      <c r="P49214"/>
      <c r="Q49214"/>
      <c r="R49214"/>
      <c r="S49214"/>
      <c r="T49214"/>
      <c r="U49214"/>
      <c r="V49214"/>
      <c r="W49214"/>
      <c r="X49214"/>
      <c r="Y49214"/>
      <c r="Z49214"/>
      <c r="AA49214"/>
      <c r="AB49214"/>
      <c r="AC49214"/>
      <c r="AD49214"/>
      <c r="AE49214" s="2"/>
      <c r="BL49214"/>
      <c r="BM49214"/>
    </row>
    <row r="49215" spans="1:65" x14ac:dyDescent="0.25">
      <c r="A49215"/>
      <c r="B49215"/>
      <c r="C49215"/>
      <c r="D49215"/>
      <c r="E49215"/>
      <c r="F49215"/>
      <c r="G49215"/>
      <c r="H49215"/>
      <c r="I49215"/>
      <c r="J49215"/>
      <c r="K49215"/>
      <c r="L49215"/>
      <c r="M49215"/>
      <c r="N49215"/>
      <c r="O49215"/>
      <c r="P49215"/>
      <c r="Q49215"/>
      <c r="R49215"/>
      <c r="S49215"/>
      <c r="T49215"/>
      <c r="U49215"/>
      <c r="V49215"/>
      <c r="W49215"/>
      <c r="X49215"/>
      <c r="Y49215"/>
      <c r="Z49215"/>
      <c r="AA49215"/>
      <c r="AB49215"/>
      <c r="AC49215"/>
      <c r="AD49215"/>
      <c r="AE49215" s="2"/>
      <c r="BL49215"/>
      <c r="BM49215"/>
    </row>
    <row r="49216" spans="1:65" x14ac:dyDescent="0.25">
      <c r="A49216"/>
      <c r="B49216"/>
      <c r="C49216"/>
      <c r="D49216"/>
      <c r="E49216"/>
      <c r="F49216"/>
      <c r="G49216"/>
      <c r="H49216"/>
      <c r="I49216"/>
      <c r="J49216"/>
      <c r="K49216"/>
      <c r="L49216"/>
      <c r="M49216"/>
      <c r="N49216"/>
      <c r="O49216"/>
      <c r="P49216"/>
      <c r="Q49216"/>
      <c r="R49216"/>
      <c r="S49216"/>
      <c r="T49216"/>
      <c r="U49216"/>
      <c r="V49216"/>
      <c r="W49216"/>
      <c r="X49216"/>
      <c r="Y49216"/>
      <c r="Z49216"/>
      <c r="AA49216"/>
      <c r="AB49216"/>
      <c r="AC49216"/>
      <c r="AD49216"/>
      <c r="AE49216" s="2"/>
      <c r="BL49216"/>
      <c r="BM49216"/>
    </row>
    <row r="49217" spans="1:65" x14ac:dyDescent="0.25">
      <c r="A49217"/>
      <c r="B49217"/>
      <c r="C49217"/>
      <c r="D49217"/>
      <c r="E49217"/>
      <c r="F49217"/>
      <c r="G49217"/>
      <c r="H49217"/>
      <c r="I49217"/>
      <c r="J49217"/>
      <c r="K49217"/>
      <c r="L49217"/>
      <c r="M49217"/>
      <c r="N49217"/>
      <c r="O49217"/>
      <c r="P49217"/>
      <c r="Q49217"/>
      <c r="R49217"/>
      <c r="S49217"/>
      <c r="T49217"/>
      <c r="U49217"/>
      <c r="V49217"/>
      <c r="W49217"/>
      <c r="X49217"/>
      <c r="Y49217"/>
      <c r="Z49217"/>
      <c r="AA49217"/>
      <c r="AB49217"/>
      <c r="AC49217"/>
      <c r="AD49217"/>
      <c r="AE49217" s="2"/>
      <c r="BL49217"/>
      <c r="BM49217"/>
    </row>
    <row r="49218" spans="1:65" x14ac:dyDescent="0.25">
      <c r="A49218"/>
      <c r="B49218"/>
      <c r="C49218"/>
      <c r="D49218"/>
      <c r="E49218"/>
      <c r="F49218"/>
      <c r="G49218"/>
      <c r="H49218"/>
      <c r="I49218"/>
      <c r="J49218"/>
      <c r="K49218"/>
      <c r="L49218"/>
      <c r="M49218"/>
      <c r="N49218"/>
      <c r="O49218"/>
      <c r="P49218"/>
      <c r="Q49218"/>
      <c r="R49218"/>
      <c r="S49218"/>
      <c r="T49218"/>
      <c r="U49218"/>
      <c r="V49218"/>
      <c r="W49218"/>
      <c r="X49218"/>
      <c r="Y49218"/>
      <c r="Z49218"/>
      <c r="AA49218"/>
      <c r="AB49218"/>
      <c r="AC49218"/>
      <c r="AD49218"/>
      <c r="AE49218" s="2"/>
      <c r="BL49218"/>
      <c r="BM49218"/>
    </row>
    <row r="49219" spans="1:65" x14ac:dyDescent="0.25">
      <c r="A49219"/>
      <c r="B49219"/>
      <c r="C49219"/>
      <c r="D49219"/>
      <c r="E49219"/>
      <c r="F49219"/>
      <c r="G49219"/>
      <c r="H49219"/>
      <c r="I49219"/>
      <c r="J49219"/>
      <c r="K49219"/>
      <c r="L49219"/>
      <c r="M49219"/>
      <c r="N49219"/>
      <c r="O49219"/>
      <c r="P49219"/>
      <c r="Q49219"/>
      <c r="R49219"/>
      <c r="S49219"/>
      <c r="T49219"/>
      <c r="U49219"/>
      <c r="V49219"/>
      <c r="W49219"/>
      <c r="X49219"/>
      <c r="Y49219"/>
      <c r="Z49219"/>
      <c r="AA49219"/>
      <c r="AB49219"/>
      <c r="AC49219"/>
      <c r="AD49219"/>
      <c r="AE49219" s="2"/>
      <c r="BL49219"/>
      <c r="BM49219"/>
    </row>
    <row r="49220" spans="1:65" x14ac:dyDescent="0.25">
      <c r="A49220"/>
      <c r="B49220"/>
      <c r="C49220"/>
      <c r="D49220"/>
      <c r="E49220"/>
      <c r="F49220"/>
      <c r="G49220"/>
      <c r="H49220"/>
      <c r="I49220"/>
      <c r="J49220"/>
      <c r="K49220"/>
      <c r="L49220"/>
      <c r="M49220"/>
      <c r="N49220"/>
      <c r="O49220"/>
      <c r="P49220"/>
      <c r="Q49220"/>
      <c r="R49220"/>
      <c r="S49220"/>
      <c r="T49220"/>
      <c r="U49220"/>
      <c r="V49220"/>
      <c r="W49220"/>
      <c r="X49220"/>
      <c r="Y49220"/>
      <c r="Z49220"/>
      <c r="AA49220"/>
      <c r="AB49220"/>
      <c r="AC49220"/>
      <c r="AD49220"/>
      <c r="AE49220" s="2"/>
      <c r="BL49220"/>
      <c r="BM49220"/>
    </row>
    <row r="49221" spans="1:65" x14ac:dyDescent="0.25">
      <c r="A49221"/>
      <c r="B49221"/>
      <c r="C49221"/>
      <c r="D49221"/>
      <c r="E49221"/>
      <c r="F49221"/>
      <c r="G49221"/>
      <c r="H49221"/>
      <c r="I49221"/>
      <c r="J49221"/>
      <c r="K49221"/>
      <c r="L49221"/>
      <c r="M49221"/>
      <c r="N49221"/>
      <c r="O49221"/>
      <c r="P49221"/>
      <c r="Q49221"/>
      <c r="R49221"/>
      <c r="S49221"/>
      <c r="T49221"/>
      <c r="U49221"/>
      <c r="V49221"/>
      <c r="W49221"/>
      <c r="X49221"/>
      <c r="Y49221"/>
      <c r="Z49221"/>
      <c r="AA49221"/>
      <c r="AB49221"/>
      <c r="AC49221"/>
      <c r="AD49221"/>
      <c r="AE49221" s="2"/>
      <c r="BL49221"/>
      <c r="BM49221"/>
    </row>
    <row r="49222" spans="1:65" x14ac:dyDescent="0.25">
      <c r="A49222"/>
      <c r="B49222"/>
      <c r="C49222"/>
      <c r="D49222"/>
      <c r="E49222"/>
      <c r="F49222"/>
      <c r="G49222"/>
      <c r="H49222"/>
      <c r="I49222"/>
      <c r="J49222"/>
      <c r="K49222"/>
      <c r="L49222"/>
      <c r="M49222"/>
      <c r="N49222"/>
      <c r="O49222"/>
      <c r="P49222"/>
      <c r="Q49222"/>
      <c r="R49222"/>
      <c r="S49222"/>
      <c r="T49222"/>
      <c r="U49222"/>
      <c r="V49222"/>
      <c r="W49222"/>
      <c r="X49222"/>
      <c r="Y49222"/>
      <c r="Z49222"/>
      <c r="AA49222"/>
      <c r="AB49222"/>
      <c r="AC49222"/>
      <c r="AD49222"/>
      <c r="AE49222" s="2"/>
      <c r="BL49222"/>
      <c r="BM49222"/>
    </row>
    <row r="49223" spans="1:65" x14ac:dyDescent="0.25">
      <c r="A49223"/>
      <c r="B49223"/>
      <c r="C49223"/>
      <c r="D49223"/>
      <c r="E49223"/>
      <c r="F49223"/>
      <c r="G49223"/>
      <c r="H49223"/>
      <c r="I49223"/>
      <c r="J49223"/>
      <c r="K49223"/>
      <c r="L49223"/>
      <c r="M49223"/>
      <c r="N49223"/>
      <c r="O49223"/>
      <c r="P49223"/>
      <c r="Q49223"/>
      <c r="R49223"/>
      <c r="S49223"/>
      <c r="T49223"/>
      <c r="U49223"/>
      <c r="V49223"/>
      <c r="W49223"/>
      <c r="X49223"/>
      <c r="Y49223"/>
      <c r="Z49223"/>
      <c r="AA49223"/>
      <c r="AB49223"/>
      <c r="AC49223"/>
      <c r="AD49223"/>
      <c r="AE49223" s="2"/>
      <c r="BL49223"/>
      <c r="BM49223"/>
    </row>
    <row r="49224" spans="1:65" x14ac:dyDescent="0.25">
      <c r="A49224"/>
      <c r="B49224"/>
      <c r="C49224"/>
      <c r="D49224"/>
      <c r="E49224"/>
      <c r="F49224"/>
      <c r="G49224"/>
      <c r="H49224"/>
      <c r="I49224"/>
      <c r="J49224"/>
      <c r="K49224"/>
      <c r="L49224"/>
      <c r="M49224"/>
      <c r="N49224"/>
      <c r="O49224"/>
      <c r="P49224"/>
      <c r="Q49224"/>
      <c r="R49224"/>
      <c r="S49224"/>
      <c r="T49224"/>
      <c r="U49224"/>
      <c r="V49224"/>
      <c r="W49224"/>
      <c r="X49224"/>
      <c r="Y49224"/>
      <c r="Z49224"/>
      <c r="AA49224"/>
      <c r="AB49224"/>
      <c r="AC49224"/>
      <c r="AD49224"/>
      <c r="AE49224" s="2"/>
      <c r="BL49224"/>
      <c r="BM49224"/>
    </row>
    <row r="49225" spans="1:65" x14ac:dyDescent="0.25">
      <c r="A49225"/>
      <c r="B49225"/>
      <c r="C49225"/>
      <c r="D49225"/>
      <c r="E49225"/>
      <c r="F49225"/>
      <c r="G49225"/>
      <c r="H49225"/>
      <c r="I49225"/>
      <c r="J49225"/>
      <c r="K49225"/>
      <c r="L49225"/>
      <c r="M49225"/>
      <c r="N49225"/>
      <c r="O49225"/>
      <c r="P49225"/>
      <c r="Q49225"/>
      <c r="R49225"/>
      <c r="S49225"/>
      <c r="T49225"/>
      <c r="U49225"/>
      <c r="V49225"/>
      <c r="W49225"/>
      <c r="X49225"/>
      <c r="Y49225"/>
      <c r="Z49225"/>
      <c r="AA49225"/>
      <c r="AB49225"/>
      <c r="AC49225"/>
      <c r="AD49225"/>
      <c r="AE49225" s="2"/>
      <c r="BL49225"/>
      <c r="BM49225"/>
    </row>
    <row r="49226" spans="1:65" x14ac:dyDescent="0.25">
      <c r="A49226"/>
      <c r="B49226"/>
      <c r="C49226"/>
      <c r="D49226"/>
      <c r="E49226"/>
      <c r="F49226"/>
      <c r="G49226"/>
      <c r="H49226"/>
      <c r="I49226"/>
      <c r="J49226"/>
      <c r="K49226"/>
      <c r="L49226"/>
      <c r="M49226"/>
      <c r="N49226"/>
      <c r="O49226"/>
      <c r="P49226"/>
      <c r="Q49226"/>
      <c r="R49226"/>
      <c r="S49226"/>
      <c r="T49226"/>
      <c r="U49226"/>
      <c r="V49226"/>
      <c r="W49226"/>
      <c r="X49226"/>
      <c r="Y49226"/>
      <c r="Z49226"/>
      <c r="AA49226"/>
      <c r="AB49226"/>
      <c r="AC49226"/>
      <c r="AD49226"/>
      <c r="AE49226" s="2"/>
      <c r="BL49226"/>
      <c r="BM49226"/>
    </row>
    <row r="49227" spans="1:65" x14ac:dyDescent="0.25">
      <c r="A49227"/>
      <c r="B49227"/>
      <c r="C49227"/>
      <c r="D49227"/>
      <c r="E49227"/>
      <c r="F49227"/>
      <c r="G49227"/>
      <c r="H49227"/>
      <c r="I49227"/>
      <c r="J49227"/>
      <c r="K49227"/>
      <c r="L49227"/>
      <c r="M49227"/>
      <c r="N49227"/>
      <c r="O49227"/>
      <c r="P49227"/>
      <c r="Q49227"/>
      <c r="R49227"/>
      <c r="S49227"/>
      <c r="T49227"/>
      <c r="U49227"/>
      <c r="V49227"/>
      <c r="W49227"/>
      <c r="X49227"/>
      <c r="Y49227"/>
      <c r="Z49227"/>
      <c r="AA49227"/>
      <c r="AB49227"/>
      <c r="AC49227"/>
      <c r="AD49227"/>
      <c r="AE49227" s="2"/>
      <c r="BL49227"/>
      <c r="BM49227"/>
    </row>
    <row r="49228" spans="1:65" x14ac:dyDescent="0.25">
      <c r="A49228"/>
      <c r="B49228"/>
      <c r="C49228"/>
      <c r="D49228"/>
      <c r="E49228"/>
      <c r="F49228"/>
      <c r="G49228"/>
      <c r="H49228"/>
      <c r="I49228"/>
      <c r="J49228"/>
      <c r="K49228"/>
      <c r="L49228"/>
      <c r="M49228"/>
      <c r="N49228"/>
      <c r="O49228"/>
      <c r="P49228"/>
      <c r="Q49228"/>
      <c r="R49228"/>
      <c r="S49228"/>
      <c r="T49228"/>
      <c r="U49228"/>
      <c r="V49228"/>
      <c r="W49228"/>
      <c r="X49228"/>
      <c r="Y49228"/>
      <c r="Z49228"/>
      <c r="AA49228"/>
      <c r="AB49228"/>
      <c r="AC49228"/>
      <c r="AD49228"/>
      <c r="AE49228" s="2"/>
      <c r="BL49228"/>
      <c r="BM49228"/>
    </row>
    <row r="49229" spans="1:65" x14ac:dyDescent="0.25">
      <c r="A49229"/>
      <c r="B49229"/>
      <c r="C49229"/>
      <c r="D49229"/>
      <c r="E49229"/>
      <c r="F49229"/>
      <c r="G49229"/>
      <c r="H49229"/>
      <c r="I49229"/>
      <c r="J49229"/>
      <c r="K49229"/>
      <c r="L49229"/>
      <c r="M49229"/>
      <c r="N49229"/>
      <c r="O49229"/>
      <c r="P49229"/>
      <c r="Q49229"/>
      <c r="R49229"/>
      <c r="S49229"/>
      <c r="T49229"/>
      <c r="U49229"/>
      <c r="V49229"/>
      <c r="W49229"/>
      <c r="X49229"/>
      <c r="Y49229"/>
      <c r="Z49229"/>
      <c r="AA49229"/>
      <c r="AB49229"/>
      <c r="AC49229"/>
      <c r="AD49229"/>
      <c r="AE49229" s="2"/>
      <c r="BL49229"/>
      <c r="BM49229"/>
    </row>
    <row r="49230" spans="1:65" x14ac:dyDescent="0.25">
      <c r="A49230"/>
      <c r="B49230"/>
      <c r="C49230"/>
      <c r="D49230"/>
      <c r="E49230"/>
      <c r="F49230"/>
      <c r="G49230"/>
      <c r="H49230"/>
      <c r="I49230"/>
      <c r="J49230"/>
      <c r="K49230"/>
      <c r="L49230"/>
      <c r="M49230"/>
      <c r="N49230"/>
      <c r="O49230"/>
      <c r="P49230"/>
      <c r="Q49230"/>
      <c r="R49230"/>
      <c r="S49230"/>
      <c r="T49230"/>
      <c r="U49230"/>
      <c r="V49230"/>
      <c r="W49230"/>
      <c r="X49230"/>
      <c r="Y49230"/>
      <c r="Z49230"/>
      <c r="AA49230"/>
      <c r="AB49230"/>
      <c r="AC49230"/>
      <c r="AD49230"/>
      <c r="AE49230" s="2"/>
      <c r="BL49230"/>
      <c r="BM49230"/>
    </row>
    <row r="49231" spans="1:65" x14ac:dyDescent="0.25">
      <c r="A49231"/>
      <c r="B49231"/>
      <c r="C49231"/>
      <c r="D49231"/>
      <c r="E49231"/>
      <c r="F49231"/>
      <c r="G49231"/>
      <c r="H49231"/>
      <c r="I49231"/>
      <c r="J49231"/>
      <c r="K49231"/>
      <c r="L49231"/>
      <c r="M49231"/>
      <c r="N49231"/>
      <c r="O49231"/>
      <c r="P49231"/>
      <c r="Q49231"/>
      <c r="R49231"/>
      <c r="S49231"/>
      <c r="T49231"/>
      <c r="U49231"/>
      <c r="V49231"/>
      <c r="W49231"/>
      <c r="X49231"/>
      <c r="Y49231"/>
      <c r="Z49231"/>
      <c r="AA49231"/>
      <c r="AB49231"/>
      <c r="AC49231"/>
      <c r="AD49231"/>
      <c r="AE49231" s="2"/>
      <c r="BL49231"/>
      <c r="BM49231"/>
    </row>
    <row r="49232" spans="1:65" x14ac:dyDescent="0.25">
      <c r="A49232"/>
      <c r="B49232"/>
      <c r="C49232"/>
      <c r="D49232"/>
      <c r="E49232"/>
      <c r="F49232"/>
      <c r="G49232"/>
      <c r="H49232"/>
      <c r="I49232"/>
      <c r="J49232"/>
      <c r="K49232"/>
      <c r="L49232"/>
      <c r="M49232"/>
      <c r="N49232"/>
      <c r="O49232"/>
      <c r="P49232"/>
      <c r="Q49232"/>
      <c r="R49232"/>
      <c r="S49232"/>
      <c r="T49232"/>
      <c r="U49232"/>
      <c r="V49232"/>
      <c r="W49232"/>
      <c r="X49232"/>
      <c r="Y49232"/>
      <c r="Z49232"/>
      <c r="AA49232"/>
      <c r="AB49232"/>
      <c r="AC49232"/>
      <c r="AD49232"/>
      <c r="AE49232" s="2"/>
      <c r="BL49232"/>
      <c r="BM49232"/>
    </row>
    <row r="49233" spans="1:65" x14ac:dyDescent="0.25">
      <c r="A49233"/>
      <c r="B49233"/>
      <c r="C49233"/>
      <c r="D49233"/>
      <c r="E49233"/>
      <c r="F49233"/>
      <c r="G49233"/>
      <c r="H49233"/>
      <c r="I49233"/>
      <c r="J49233"/>
      <c r="K49233"/>
      <c r="L49233"/>
      <c r="M49233"/>
      <c r="N49233"/>
      <c r="O49233"/>
      <c r="P49233"/>
      <c r="Q49233"/>
      <c r="R49233"/>
      <c r="S49233"/>
      <c r="T49233"/>
      <c r="U49233"/>
      <c r="V49233"/>
      <c r="W49233"/>
      <c r="X49233"/>
      <c r="Y49233"/>
      <c r="Z49233"/>
      <c r="AA49233"/>
      <c r="AB49233"/>
      <c r="AC49233"/>
      <c r="AD49233"/>
      <c r="AE49233" s="2"/>
      <c r="BL49233"/>
      <c r="BM49233"/>
    </row>
    <row r="49234" spans="1:65" x14ac:dyDescent="0.25">
      <c r="A49234"/>
      <c r="B49234"/>
      <c r="C49234"/>
      <c r="D49234"/>
      <c r="E49234"/>
      <c r="F49234"/>
      <c r="G49234"/>
      <c r="H49234"/>
      <c r="I49234"/>
      <c r="J49234"/>
      <c r="K49234"/>
      <c r="L49234"/>
      <c r="M49234"/>
      <c r="N49234"/>
      <c r="O49234"/>
      <c r="P49234"/>
      <c r="Q49234"/>
      <c r="R49234"/>
      <c r="S49234"/>
      <c r="T49234"/>
      <c r="U49234"/>
      <c r="V49234"/>
      <c r="W49234"/>
      <c r="X49234"/>
      <c r="Y49234"/>
      <c r="Z49234"/>
      <c r="AA49234"/>
      <c r="AB49234"/>
      <c r="AC49234"/>
      <c r="AD49234"/>
      <c r="AE49234" s="2"/>
      <c r="BL49234"/>
      <c r="BM49234"/>
    </row>
    <row r="49235" spans="1:65" x14ac:dyDescent="0.25">
      <c r="A49235"/>
      <c r="B49235"/>
      <c r="C49235"/>
      <c r="D49235"/>
      <c r="E49235"/>
      <c r="F49235"/>
      <c r="G49235"/>
      <c r="H49235"/>
      <c r="I49235"/>
      <c r="J49235"/>
      <c r="K49235"/>
      <c r="L49235"/>
      <c r="M49235"/>
      <c r="N49235"/>
      <c r="O49235"/>
      <c r="P49235"/>
      <c r="Q49235"/>
      <c r="R49235"/>
      <c r="S49235"/>
      <c r="T49235"/>
      <c r="U49235"/>
      <c r="V49235"/>
      <c r="W49235"/>
      <c r="X49235"/>
      <c r="Y49235"/>
      <c r="Z49235"/>
      <c r="AA49235"/>
      <c r="AB49235"/>
      <c r="AC49235"/>
      <c r="AD49235"/>
      <c r="AE49235" s="2"/>
      <c r="BL49235"/>
      <c r="BM49235"/>
    </row>
    <row r="49236" spans="1:65" x14ac:dyDescent="0.25">
      <c r="A49236"/>
      <c r="B49236"/>
      <c r="C49236"/>
      <c r="D49236"/>
      <c r="E49236"/>
      <c r="F49236"/>
      <c r="G49236"/>
      <c r="H49236"/>
      <c r="I49236"/>
      <c r="J49236"/>
      <c r="K49236"/>
      <c r="L49236"/>
      <c r="M49236"/>
      <c r="N49236"/>
      <c r="O49236"/>
      <c r="P49236"/>
      <c r="Q49236"/>
      <c r="R49236"/>
      <c r="S49236"/>
      <c r="T49236"/>
      <c r="U49236"/>
      <c r="V49236"/>
      <c r="W49236"/>
      <c r="X49236"/>
      <c r="Y49236"/>
      <c r="Z49236"/>
      <c r="AA49236"/>
      <c r="AB49236"/>
      <c r="AC49236"/>
      <c r="AD49236"/>
      <c r="AE49236" s="2"/>
      <c r="BL49236"/>
      <c r="BM49236"/>
    </row>
    <row r="49237" spans="1:65" x14ac:dyDescent="0.25">
      <c r="A49237"/>
      <c r="B49237"/>
      <c r="C49237"/>
      <c r="D49237"/>
      <c r="E49237"/>
      <c r="F49237"/>
      <c r="G49237"/>
      <c r="H49237"/>
      <c r="I49237"/>
      <c r="J49237"/>
      <c r="K49237"/>
      <c r="L49237"/>
      <c r="M49237"/>
      <c r="N49237"/>
      <c r="O49237"/>
      <c r="P49237"/>
      <c r="Q49237"/>
      <c r="R49237"/>
      <c r="S49237"/>
      <c r="T49237"/>
      <c r="U49237"/>
      <c r="V49237"/>
      <c r="W49237"/>
      <c r="X49237"/>
      <c r="Y49237"/>
      <c r="Z49237"/>
      <c r="AA49237"/>
      <c r="AB49237"/>
      <c r="AC49237"/>
      <c r="AD49237"/>
      <c r="AE49237" s="2"/>
      <c r="BL49237"/>
      <c r="BM49237"/>
    </row>
    <row r="49238" spans="1:65" x14ac:dyDescent="0.25">
      <c r="A49238"/>
      <c r="B49238"/>
      <c r="C49238"/>
      <c r="D49238"/>
      <c r="E49238"/>
      <c r="F49238"/>
      <c r="G49238"/>
      <c r="H49238"/>
      <c r="I49238"/>
      <c r="J49238"/>
      <c r="K49238"/>
      <c r="L49238"/>
      <c r="M49238"/>
      <c r="N49238"/>
      <c r="O49238"/>
      <c r="P49238"/>
      <c r="Q49238"/>
      <c r="R49238"/>
      <c r="S49238"/>
      <c r="T49238"/>
      <c r="U49238"/>
      <c r="V49238"/>
      <c r="W49238"/>
      <c r="X49238"/>
      <c r="Y49238"/>
      <c r="Z49238"/>
      <c r="AA49238"/>
      <c r="AB49238"/>
      <c r="AC49238"/>
      <c r="AD49238"/>
      <c r="AE49238" s="2"/>
      <c r="BL49238"/>
      <c r="BM49238"/>
    </row>
    <row r="49239" spans="1:65" x14ac:dyDescent="0.25">
      <c r="A49239"/>
      <c r="B49239"/>
      <c r="C49239"/>
      <c r="D49239"/>
      <c r="E49239"/>
      <c r="F49239"/>
      <c r="G49239"/>
      <c r="H49239"/>
      <c r="I49239"/>
      <c r="J49239"/>
      <c r="K49239"/>
      <c r="L49239"/>
      <c r="M49239"/>
      <c r="N49239"/>
      <c r="O49239"/>
      <c r="P49239"/>
      <c r="Q49239"/>
      <c r="R49239"/>
      <c r="S49239"/>
      <c r="T49239"/>
      <c r="U49239"/>
      <c r="V49239"/>
      <c r="W49239"/>
      <c r="X49239"/>
      <c r="Y49239"/>
      <c r="Z49239"/>
      <c r="AA49239"/>
      <c r="AB49239"/>
      <c r="AC49239"/>
      <c r="AD49239"/>
      <c r="AE49239" s="2"/>
      <c r="BL49239"/>
      <c r="BM49239"/>
    </row>
    <row r="49240" spans="1:65" x14ac:dyDescent="0.25">
      <c r="A49240"/>
      <c r="B49240"/>
      <c r="C49240"/>
      <c r="D49240"/>
      <c r="E49240"/>
      <c r="F49240"/>
      <c r="G49240"/>
      <c r="H49240"/>
      <c r="I49240"/>
      <c r="J49240"/>
      <c r="K49240"/>
      <c r="L49240"/>
      <c r="M49240"/>
      <c r="N49240"/>
      <c r="O49240"/>
      <c r="P49240"/>
      <c r="Q49240"/>
      <c r="R49240"/>
      <c r="S49240"/>
      <c r="T49240"/>
      <c r="U49240"/>
      <c r="V49240"/>
      <c r="W49240"/>
      <c r="X49240"/>
      <c r="Y49240"/>
      <c r="Z49240"/>
      <c r="AA49240"/>
      <c r="AB49240"/>
      <c r="AC49240"/>
      <c r="AD49240"/>
      <c r="AE49240" s="2"/>
      <c r="BL49240"/>
      <c r="BM49240"/>
    </row>
    <row r="49241" spans="1:65" x14ac:dyDescent="0.25">
      <c r="A49241"/>
      <c r="B49241"/>
      <c r="C49241"/>
      <c r="D49241"/>
      <c r="E49241"/>
      <c r="F49241"/>
      <c r="G49241"/>
      <c r="H49241"/>
      <c r="I49241"/>
      <c r="J49241"/>
      <c r="K49241"/>
      <c r="L49241"/>
      <c r="M49241"/>
      <c r="N49241"/>
      <c r="O49241"/>
      <c r="P49241"/>
      <c r="Q49241"/>
      <c r="R49241"/>
      <c r="S49241"/>
      <c r="T49241"/>
      <c r="U49241"/>
      <c r="V49241"/>
      <c r="W49241"/>
      <c r="X49241"/>
      <c r="Y49241"/>
      <c r="Z49241"/>
      <c r="AA49241"/>
      <c r="AB49241"/>
      <c r="AC49241"/>
      <c r="AD49241"/>
      <c r="AE49241" s="2"/>
      <c r="BL49241"/>
      <c r="BM49241"/>
    </row>
    <row r="49242" spans="1:65" x14ac:dyDescent="0.25">
      <c r="A49242"/>
      <c r="B49242"/>
      <c r="C49242"/>
      <c r="D49242"/>
      <c r="E49242"/>
      <c r="F49242"/>
      <c r="G49242"/>
      <c r="H49242"/>
      <c r="I49242"/>
      <c r="J49242"/>
      <c r="K49242"/>
      <c r="L49242"/>
      <c r="M49242"/>
      <c r="N49242"/>
      <c r="O49242"/>
      <c r="P49242"/>
      <c r="Q49242"/>
      <c r="R49242"/>
      <c r="S49242"/>
      <c r="T49242"/>
      <c r="U49242"/>
      <c r="V49242"/>
      <c r="W49242"/>
      <c r="X49242"/>
      <c r="Y49242"/>
      <c r="Z49242"/>
      <c r="AA49242"/>
      <c r="AB49242"/>
      <c r="AC49242"/>
      <c r="AD49242"/>
      <c r="AE49242" s="2"/>
      <c r="BL49242"/>
      <c r="BM49242"/>
    </row>
    <row r="49243" spans="1:65" x14ac:dyDescent="0.25">
      <c r="A49243"/>
      <c r="B49243"/>
      <c r="C49243"/>
      <c r="D49243"/>
      <c r="E49243"/>
      <c r="F49243"/>
      <c r="G49243"/>
      <c r="H49243"/>
      <c r="I49243"/>
      <c r="J49243"/>
      <c r="K49243"/>
      <c r="L49243"/>
      <c r="M49243"/>
      <c r="N49243"/>
      <c r="O49243"/>
      <c r="P49243"/>
      <c r="Q49243"/>
      <c r="R49243"/>
      <c r="S49243"/>
      <c r="T49243"/>
      <c r="U49243"/>
      <c r="V49243"/>
      <c r="W49243"/>
      <c r="X49243"/>
      <c r="Y49243"/>
      <c r="Z49243"/>
      <c r="AA49243"/>
      <c r="AB49243"/>
      <c r="AC49243"/>
      <c r="AD49243"/>
      <c r="AE49243" s="2"/>
      <c r="BL49243"/>
      <c r="BM49243"/>
    </row>
    <row r="49244" spans="1:65" x14ac:dyDescent="0.25">
      <c r="A49244"/>
      <c r="B49244"/>
      <c r="C49244"/>
      <c r="D49244"/>
      <c r="E49244"/>
      <c r="F49244"/>
      <c r="G49244"/>
      <c r="H49244"/>
      <c r="I49244"/>
      <c r="J49244"/>
      <c r="K49244"/>
      <c r="L49244"/>
      <c r="M49244"/>
      <c r="N49244"/>
      <c r="O49244"/>
      <c r="P49244"/>
      <c r="Q49244"/>
      <c r="R49244"/>
      <c r="S49244"/>
      <c r="T49244"/>
      <c r="U49244"/>
      <c r="V49244"/>
      <c r="W49244"/>
      <c r="X49244"/>
      <c r="Y49244"/>
      <c r="Z49244"/>
      <c r="AA49244"/>
      <c r="AB49244"/>
      <c r="AC49244"/>
      <c r="AD49244"/>
      <c r="AE49244" s="2"/>
      <c r="BL49244"/>
      <c r="BM49244"/>
    </row>
    <row r="49245" spans="1:65" x14ac:dyDescent="0.25">
      <c r="A49245"/>
      <c r="B49245"/>
      <c r="C49245"/>
      <c r="D49245"/>
      <c r="E49245"/>
      <c r="F49245"/>
      <c r="G49245"/>
      <c r="H49245"/>
      <c r="I49245"/>
      <c r="J49245"/>
      <c r="K49245"/>
      <c r="L49245"/>
      <c r="M49245"/>
      <c r="N49245"/>
      <c r="O49245"/>
      <c r="P49245"/>
      <c r="Q49245"/>
      <c r="R49245"/>
      <c r="S49245"/>
      <c r="T49245"/>
      <c r="U49245"/>
      <c r="V49245"/>
      <c r="W49245"/>
      <c r="X49245"/>
      <c r="Y49245"/>
      <c r="Z49245"/>
      <c r="AA49245"/>
      <c r="AB49245"/>
      <c r="AC49245"/>
      <c r="AD49245"/>
      <c r="AE49245" s="2"/>
      <c r="BL49245"/>
      <c r="BM49245"/>
    </row>
    <row r="49246" spans="1:65" x14ac:dyDescent="0.25">
      <c r="A49246"/>
      <c r="B49246"/>
      <c r="C49246"/>
      <c r="D49246"/>
      <c r="E49246"/>
      <c r="F49246"/>
      <c r="G49246"/>
      <c r="H49246"/>
      <c r="I49246"/>
      <c r="J49246"/>
      <c r="K49246"/>
      <c r="L49246"/>
      <c r="M49246"/>
      <c r="N49246"/>
      <c r="O49246"/>
      <c r="P49246"/>
      <c r="Q49246"/>
      <c r="R49246"/>
      <c r="S49246"/>
      <c r="T49246"/>
      <c r="U49246"/>
      <c r="V49246"/>
      <c r="W49246"/>
      <c r="X49246"/>
      <c r="Y49246"/>
      <c r="Z49246"/>
      <c r="AA49246"/>
      <c r="AB49246"/>
      <c r="AC49246"/>
      <c r="AD49246"/>
      <c r="AE49246" s="2"/>
      <c r="BL49246"/>
      <c r="BM49246"/>
    </row>
    <row r="49247" spans="1:65" x14ac:dyDescent="0.25">
      <c r="A49247"/>
      <c r="B49247"/>
      <c r="C49247"/>
      <c r="D49247"/>
      <c r="E49247"/>
      <c r="F49247"/>
      <c r="G49247"/>
      <c r="H49247"/>
      <c r="I49247"/>
      <c r="J49247"/>
      <c r="K49247"/>
      <c r="L49247"/>
      <c r="M49247"/>
      <c r="N49247"/>
      <c r="O49247"/>
      <c r="P49247"/>
      <c r="Q49247"/>
      <c r="R49247"/>
      <c r="S49247"/>
      <c r="T49247"/>
      <c r="U49247"/>
      <c r="V49247"/>
      <c r="W49247"/>
      <c r="X49247"/>
      <c r="Y49247"/>
      <c r="Z49247"/>
      <c r="AA49247"/>
      <c r="AB49247"/>
      <c r="AC49247"/>
      <c r="AD49247"/>
      <c r="AE49247" s="2"/>
      <c r="BL49247"/>
      <c r="BM49247"/>
    </row>
    <row r="49248" spans="1:65" x14ac:dyDescent="0.25">
      <c r="A49248"/>
      <c r="B49248"/>
      <c r="C49248"/>
      <c r="D49248"/>
      <c r="E49248"/>
      <c r="F49248"/>
      <c r="G49248"/>
      <c r="H49248"/>
      <c r="I49248"/>
      <c r="J49248"/>
      <c r="K49248"/>
      <c r="L49248"/>
      <c r="M49248"/>
      <c r="N49248"/>
      <c r="O49248"/>
      <c r="P49248"/>
      <c r="Q49248"/>
      <c r="R49248"/>
      <c r="S49248"/>
      <c r="T49248"/>
      <c r="U49248"/>
      <c r="V49248"/>
      <c r="W49248"/>
      <c r="X49248"/>
      <c r="Y49248"/>
      <c r="Z49248"/>
      <c r="AA49248"/>
      <c r="AB49248"/>
      <c r="AC49248"/>
      <c r="AD49248"/>
      <c r="AE49248" s="2"/>
      <c r="BL49248"/>
      <c r="BM49248"/>
    </row>
    <row r="49249" spans="1:65" x14ac:dyDescent="0.25">
      <c r="A49249"/>
      <c r="B49249"/>
      <c r="C49249"/>
      <c r="D49249"/>
      <c r="E49249"/>
      <c r="F49249"/>
      <c r="G49249"/>
      <c r="H49249"/>
      <c r="I49249"/>
      <c r="J49249"/>
      <c r="K49249"/>
      <c r="L49249"/>
      <c r="M49249"/>
      <c r="N49249"/>
      <c r="O49249"/>
      <c r="P49249"/>
      <c r="Q49249"/>
      <c r="R49249"/>
      <c r="S49249"/>
      <c r="T49249"/>
      <c r="U49249"/>
      <c r="V49249"/>
      <c r="W49249"/>
      <c r="X49249"/>
      <c r="Y49249"/>
      <c r="Z49249"/>
      <c r="AA49249"/>
      <c r="AB49249"/>
      <c r="AC49249"/>
      <c r="AD49249"/>
      <c r="AE49249" s="2"/>
      <c r="BL49249"/>
      <c r="BM49249"/>
    </row>
    <row r="49250" spans="1:65" x14ac:dyDescent="0.25">
      <c r="A49250"/>
      <c r="B49250"/>
      <c r="C49250"/>
      <c r="D49250"/>
      <c r="E49250"/>
      <c r="F49250"/>
      <c r="G49250"/>
      <c r="H49250"/>
      <c r="I49250"/>
      <c r="J49250"/>
      <c r="K49250"/>
      <c r="L49250"/>
      <c r="M49250"/>
      <c r="N49250"/>
      <c r="O49250"/>
      <c r="P49250"/>
      <c r="Q49250"/>
      <c r="R49250"/>
      <c r="S49250"/>
      <c r="T49250"/>
      <c r="U49250"/>
      <c r="V49250"/>
      <c r="W49250"/>
      <c r="X49250"/>
      <c r="Y49250"/>
      <c r="Z49250"/>
      <c r="AA49250"/>
      <c r="AB49250"/>
      <c r="AC49250"/>
      <c r="AD49250"/>
      <c r="AE49250" s="2"/>
      <c r="BL49250"/>
      <c r="BM49250"/>
    </row>
    <row r="49251" spans="1:65" x14ac:dyDescent="0.25">
      <c r="A49251"/>
      <c r="B49251"/>
      <c r="C49251"/>
      <c r="D49251"/>
      <c r="E49251"/>
      <c r="F49251"/>
      <c r="G49251"/>
      <c r="H49251"/>
      <c r="I49251"/>
      <c r="J49251"/>
      <c r="K49251"/>
      <c r="L49251"/>
      <c r="M49251"/>
      <c r="N49251"/>
      <c r="O49251"/>
      <c r="P49251"/>
      <c r="Q49251"/>
      <c r="R49251"/>
      <c r="S49251"/>
      <c r="T49251"/>
      <c r="U49251"/>
      <c r="V49251"/>
      <c r="W49251"/>
      <c r="X49251"/>
      <c r="Y49251"/>
      <c r="Z49251"/>
      <c r="AA49251"/>
      <c r="AB49251"/>
      <c r="AC49251"/>
      <c r="AD49251"/>
      <c r="AE49251" s="2"/>
      <c r="BL49251"/>
      <c r="BM49251"/>
    </row>
    <row r="49252" spans="1:65" x14ac:dyDescent="0.25">
      <c r="A49252"/>
      <c r="B49252"/>
      <c r="C49252"/>
      <c r="D49252"/>
      <c r="E49252"/>
      <c r="F49252"/>
      <c r="G49252"/>
      <c r="H49252"/>
      <c r="I49252"/>
      <c r="J49252"/>
      <c r="K49252"/>
      <c r="L49252"/>
      <c r="M49252"/>
      <c r="N49252"/>
      <c r="O49252"/>
      <c r="P49252"/>
      <c r="Q49252"/>
      <c r="R49252"/>
      <c r="S49252"/>
      <c r="T49252"/>
      <c r="U49252"/>
      <c r="V49252"/>
      <c r="W49252"/>
      <c r="X49252"/>
      <c r="Y49252"/>
      <c r="Z49252"/>
      <c r="AA49252"/>
      <c r="AB49252"/>
      <c r="AC49252"/>
      <c r="AD49252"/>
      <c r="AE49252" s="2"/>
      <c r="BL49252"/>
      <c r="BM49252"/>
    </row>
    <row r="49253" spans="1:65" x14ac:dyDescent="0.25">
      <c r="A49253"/>
      <c r="B49253"/>
      <c r="C49253"/>
      <c r="D49253"/>
      <c r="E49253"/>
      <c r="F49253"/>
      <c r="G49253"/>
      <c r="H49253"/>
      <c r="I49253"/>
      <c r="J49253"/>
      <c r="K49253"/>
      <c r="L49253"/>
      <c r="M49253"/>
      <c r="N49253"/>
      <c r="O49253"/>
      <c r="P49253"/>
      <c r="Q49253"/>
      <c r="R49253"/>
      <c r="S49253"/>
      <c r="T49253"/>
      <c r="U49253"/>
      <c r="V49253"/>
      <c r="W49253"/>
      <c r="X49253"/>
      <c r="Y49253"/>
      <c r="Z49253"/>
      <c r="AA49253"/>
      <c r="AB49253"/>
      <c r="AC49253"/>
      <c r="AD49253"/>
      <c r="AE49253" s="2"/>
      <c r="BL49253"/>
      <c r="BM49253"/>
    </row>
    <row r="49254" spans="1:65" x14ac:dyDescent="0.25">
      <c r="A49254"/>
      <c r="B49254"/>
      <c r="C49254"/>
      <c r="D49254"/>
      <c r="E49254"/>
      <c r="F49254"/>
      <c r="G49254"/>
      <c r="H49254"/>
      <c r="I49254"/>
      <c r="J49254"/>
      <c r="K49254"/>
      <c r="L49254"/>
      <c r="M49254"/>
      <c r="N49254"/>
      <c r="O49254"/>
      <c r="P49254"/>
      <c r="Q49254"/>
      <c r="R49254"/>
      <c r="S49254"/>
      <c r="T49254"/>
      <c r="U49254"/>
      <c r="V49254"/>
      <c r="W49254"/>
      <c r="X49254"/>
      <c r="Y49254"/>
      <c r="Z49254"/>
      <c r="AA49254"/>
      <c r="AB49254"/>
      <c r="AC49254"/>
      <c r="AD49254"/>
      <c r="AE49254" s="2"/>
      <c r="BL49254"/>
      <c r="BM49254"/>
    </row>
    <row r="49255" spans="1:65" x14ac:dyDescent="0.25">
      <c r="A49255"/>
      <c r="B49255"/>
      <c r="C49255"/>
      <c r="D49255"/>
      <c r="E49255"/>
      <c r="F49255"/>
      <c r="G49255"/>
      <c r="H49255"/>
      <c r="I49255"/>
      <c r="J49255"/>
      <c r="K49255"/>
      <c r="L49255"/>
      <c r="M49255"/>
      <c r="N49255"/>
      <c r="O49255"/>
      <c r="P49255"/>
      <c r="Q49255"/>
      <c r="R49255"/>
      <c r="S49255"/>
      <c r="T49255"/>
      <c r="U49255"/>
      <c r="V49255"/>
      <c r="W49255"/>
      <c r="X49255"/>
      <c r="Y49255"/>
      <c r="Z49255"/>
      <c r="AA49255"/>
      <c r="AB49255"/>
      <c r="AC49255"/>
      <c r="AD49255"/>
      <c r="AE49255" s="2"/>
      <c r="BL49255"/>
      <c r="BM49255"/>
    </row>
    <row r="49256" spans="1:65" x14ac:dyDescent="0.25">
      <c r="A49256"/>
      <c r="B49256"/>
      <c r="C49256"/>
      <c r="D49256"/>
      <c r="E49256"/>
      <c r="F49256"/>
      <c r="G49256"/>
      <c r="H49256"/>
      <c r="I49256"/>
      <c r="J49256"/>
      <c r="K49256"/>
      <c r="L49256"/>
      <c r="M49256"/>
      <c r="N49256"/>
      <c r="O49256"/>
      <c r="P49256"/>
      <c r="Q49256"/>
      <c r="R49256"/>
      <c r="S49256"/>
      <c r="T49256"/>
      <c r="U49256"/>
      <c r="V49256"/>
      <c r="W49256"/>
      <c r="X49256"/>
      <c r="Y49256"/>
      <c r="Z49256"/>
      <c r="AA49256"/>
      <c r="AB49256"/>
      <c r="AC49256"/>
      <c r="AD49256"/>
      <c r="AE49256" s="2"/>
      <c r="BL49256"/>
      <c r="BM49256"/>
    </row>
    <row r="49257" spans="1:65" x14ac:dyDescent="0.25">
      <c r="A49257"/>
      <c r="B49257"/>
      <c r="C49257"/>
      <c r="D49257"/>
      <c r="E49257"/>
      <c r="F49257"/>
      <c r="G49257"/>
      <c r="H49257"/>
      <c r="I49257"/>
      <c r="J49257"/>
      <c r="K49257"/>
      <c r="L49257"/>
      <c r="M49257"/>
      <c r="N49257"/>
      <c r="O49257"/>
      <c r="P49257"/>
      <c r="Q49257"/>
      <c r="R49257"/>
      <c r="S49257"/>
      <c r="T49257"/>
      <c r="U49257"/>
      <c r="V49257"/>
      <c r="W49257"/>
      <c r="X49257"/>
      <c r="Y49257"/>
      <c r="Z49257"/>
      <c r="AA49257"/>
      <c r="AB49257"/>
      <c r="AC49257"/>
      <c r="AD49257"/>
      <c r="AE49257" s="2"/>
      <c r="BL49257"/>
      <c r="BM49257"/>
    </row>
    <row r="49258" spans="1:65" x14ac:dyDescent="0.25">
      <c r="A49258"/>
      <c r="B49258"/>
      <c r="C49258"/>
      <c r="D49258"/>
      <c r="E49258"/>
      <c r="F49258"/>
      <c r="G49258"/>
      <c r="H49258"/>
      <c r="I49258"/>
      <c r="J49258"/>
      <c r="K49258"/>
      <c r="L49258"/>
      <c r="M49258"/>
      <c r="N49258"/>
      <c r="O49258"/>
      <c r="P49258"/>
      <c r="Q49258"/>
      <c r="R49258"/>
      <c r="S49258"/>
      <c r="T49258"/>
      <c r="U49258"/>
      <c r="V49258"/>
      <c r="W49258"/>
      <c r="X49258"/>
      <c r="Y49258"/>
      <c r="Z49258"/>
      <c r="AA49258"/>
      <c r="AB49258"/>
      <c r="AC49258"/>
      <c r="AD49258"/>
      <c r="AE49258" s="2"/>
      <c r="BL49258"/>
      <c r="BM49258"/>
    </row>
    <row r="49259" spans="1:65" x14ac:dyDescent="0.25">
      <c r="A49259"/>
      <c r="B49259"/>
      <c r="C49259"/>
      <c r="D49259"/>
      <c r="E49259"/>
      <c r="F49259"/>
      <c r="G49259"/>
      <c r="H49259"/>
      <c r="I49259"/>
      <c r="J49259"/>
      <c r="K49259"/>
      <c r="L49259"/>
      <c r="M49259"/>
      <c r="N49259"/>
      <c r="O49259"/>
      <c r="P49259"/>
      <c r="Q49259"/>
      <c r="R49259"/>
      <c r="S49259"/>
      <c r="T49259"/>
      <c r="U49259"/>
      <c r="V49259"/>
      <c r="W49259"/>
      <c r="X49259"/>
      <c r="Y49259"/>
      <c r="Z49259"/>
      <c r="AA49259"/>
      <c r="AB49259"/>
      <c r="AC49259"/>
      <c r="AD49259"/>
      <c r="AE49259" s="2"/>
      <c r="BL49259"/>
      <c r="BM49259"/>
    </row>
    <row r="49260" spans="1:65" x14ac:dyDescent="0.25">
      <c r="A49260"/>
      <c r="B49260"/>
      <c r="C49260"/>
      <c r="D49260"/>
      <c r="E49260"/>
      <c r="F49260"/>
      <c r="G49260"/>
      <c r="H49260"/>
      <c r="I49260"/>
      <c r="J49260"/>
      <c r="K49260"/>
      <c r="L49260"/>
      <c r="M49260"/>
      <c r="N49260"/>
      <c r="O49260"/>
      <c r="P49260"/>
      <c r="Q49260"/>
      <c r="R49260"/>
      <c r="S49260"/>
      <c r="T49260"/>
      <c r="U49260"/>
      <c r="V49260"/>
      <c r="W49260"/>
      <c r="X49260"/>
      <c r="Y49260"/>
      <c r="Z49260"/>
      <c r="AA49260"/>
      <c r="AB49260"/>
      <c r="AC49260"/>
      <c r="AD49260"/>
      <c r="AE49260" s="2"/>
      <c r="BL49260"/>
      <c r="BM49260"/>
    </row>
    <row r="49261" spans="1:65" x14ac:dyDescent="0.25">
      <c r="A49261"/>
      <c r="B49261"/>
      <c r="C49261"/>
      <c r="D49261"/>
      <c r="E49261"/>
      <c r="F49261"/>
      <c r="G49261"/>
      <c r="H49261"/>
      <c r="I49261"/>
      <c r="J49261"/>
      <c r="K49261"/>
      <c r="L49261"/>
      <c r="M49261"/>
      <c r="N49261"/>
      <c r="O49261"/>
      <c r="P49261"/>
      <c r="Q49261"/>
      <c r="R49261"/>
      <c r="S49261"/>
      <c r="T49261"/>
      <c r="U49261"/>
      <c r="V49261"/>
      <c r="W49261"/>
      <c r="X49261"/>
      <c r="Y49261"/>
      <c r="Z49261"/>
      <c r="AA49261"/>
      <c r="AB49261"/>
      <c r="AC49261"/>
      <c r="AD49261"/>
      <c r="AE49261" s="2"/>
      <c r="BL49261"/>
      <c r="BM49261"/>
    </row>
    <row r="49262" spans="1:65" x14ac:dyDescent="0.25">
      <c r="A49262"/>
      <c r="B49262"/>
      <c r="C49262"/>
      <c r="D49262"/>
      <c r="E49262"/>
      <c r="F49262"/>
      <c r="G49262"/>
      <c r="H49262"/>
      <c r="I49262"/>
      <c r="J49262"/>
      <c r="K49262"/>
      <c r="L49262"/>
      <c r="M49262"/>
      <c r="N49262"/>
      <c r="O49262"/>
      <c r="P49262"/>
      <c r="Q49262"/>
      <c r="R49262"/>
      <c r="S49262"/>
      <c r="T49262"/>
      <c r="U49262"/>
      <c r="V49262"/>
      <c r="W49262"/>
      <c r="X49262"/>
      <c r="Y49262"/>
      <c r="Z49262"/>
      <c r="AA49262"/>
      <c r="AB49262"/>
      <c r="AC49262"/>
      <c r="AD49262"/>
      <c r="AE49262" s="2"/>
      <c r="BL49262"/>
      <c r="BM49262"/>
    </row>
    <row r="49263" spans="1:65" x14ac:dyDescent="0.25">
      <c r="A49263"/>
      <c r="B49263"/>
      <c r="C49263"/>
      <c r="D49263"/>
      <c r="E49263"/>
      <c r="F49263"/>
      <c r="G49263"/>
      <c r="H49263"/>
      <c r="I49263"/>
      <c r="J49263"/>
      <c r="K49263"/>
      <c r="L49263"/>
      <c r="M49263"/>
      <c r="N49263"/>
      <c r="O49263"/>
      <c r="P49263"/>
      <c r="Q49263"/>
      <c r="R49263"/>
      <c r="S49263"/>
      <c r="T49263"/>
      <c r="U49263"/>
      <c r="V49263"/>
      <c r="W49263"/>
      <c r="X49263"/>
      <c r="Y49263"/>
      <c r="Z49263"/>
      <c r="AA49263"/>
      <c r="AB49263"/>
      <c r="AC49263"/>
      <c r="AD49263"/>
      <c r="AE49263" s="2"/>
      <c r="BL49263"/>
      <c r="BM49263"/>
    </row>
    <row r="49264" spans="1:65" x14ac:dyDescent="0.25">
      <c r="A49264"/>
      <c r="B49264"/>
      <c r="C49264"/>
      <c r="D49264"/>
      <c r="E49264"/>
      <c r="F49264"/>
      <c r="G49264"/>
      <c r="H49264"/>
      <c r="I49264"/>
      <c r="J49264"/>
      <c r="K49264"/>
      <c r="L49264"/>
      <c r="M49264"/>
      <c r="N49264"/>
      <c r="O49264"/>
      <c r="P49264"/>
      <c r="Q49264"/>
      <c r="R49264"/>
      <c r="S49264"/>
      <c r="T49264"/>
      <c r="U49264"/>
      <c r="V49264"/>
      <c r="W49264"/>
      <c r="X49264"/>
      <c r="Y49264"/>
      <c r="Z49264"/>
      <c r="AA49264"/>
      <c r="AB49264"/>
      <c r="AC49264"/>
      <c r="AD49264"/>
      <c r="AE49264" s="2"/>
      <c r="BL49264"/>
      <c r="BM49264"/>
    </row>
    <row r="49265" spans="1:65" x14ac:dyDescent="0.25">
      <c r="A49265"/>
      <c r="B49265"/>
      <c r="C49265"/>
      <c r="D49265"/>
      <c r="E49265"/>
      <c r="F49265"/>
      <c r="G49265"/>
      <c r="H49265"/>
      <c r="I49265"/>
      <c r="J49265"/>
      <c r="K49265"/>
      <c r="L49265"/>
      <c r="M49265"/>
      <c r="N49265"/>
      <c r="O49265"/>
      <c r="P49265"/>
      <c r="Q49265"/>
      <c r="R49265"/>
      <c r="S49265"/>
      <c r="T49265"/>
      <c r="U49265"/>
      <c r="V49265"/>
      <c r="W49265"/>
      <c r="X49265"/>
      <c r="Y49265"/>
      <c r="Z49265"/>
      <c r="AA49265"/>
      <c r="AB49265"/>
      <c r="AC49265"/>
      <c r="AD49265"/>
      <c r="AE49265" s="2"/>
      <c r="BL49265"/>
      <c r="BM49265"/>
    </row>
    <row r="49266" spans="1:65" x14ac:dyDescent="0.25">
      <c r="A49266"/>
      <c r="B49266"/>
      <c r="C49266"/>
      <c r="D49266"/>
      <c r="E49266"/>
      <c r="F49266"/>
      <c r="G49266"/>
      <c r="H49266"/>
      <c r="I49266"/>
      <c r="J49266"/>
      <c r="K49266"/>
      <c r="L49266"/>
      <c r="M49266"/>
      <c r="N49266"/>
      <c r="O49266"/>
      <c r="P49266"/>
      <c r="Q49266"/>
      <c r="R49266"/>
      <c r="S49266"/>
      <c r="T49266"/>
      <c r="U49266"/>
      <c r="V49266"/>
      <c r="W49266"/>
      <c r="X49266"/>
      <c r="Y49266"/>
      <c r="Z49266"/>
      <c r="AA49266"/>
      <c r="AB49266"/>
      <c r="AC49266"/>
      <c r="AD49266"/>
      <c r="AE49266" s="2"/>
      <c r="BL49266"/>
      <c r="BM49266"/>
    </row>
    <row r="49267" spans="1:65" x14ac:dyDescent="0.25">
      <c r="A49267"/>
      <c r="B49267"/>
      <c r="C49267"/>
      <c r="D49267"/>
      <c r="E49267"/>
      <c r="F49267"/>
      <c r="G49267"/>
      <c r="H49267"/>
      <c r="I49267"/>
      <c r="J49267"/>
      <c r="K49267"/>
      <c r="L49267"/>
      <c r="M49267"/>
      <c r="N49267"/>
      <c r="O49267"/>
      <c r="P49267"/>
      <c r="Q49267"/>
      <c r="R49267"/>
      <c r="S49267"/>
      <c r="T49267"/>
      <c r="U49267"/>
      <c r="V49267"/>
      <c r="W49267"/>
      <c r="X49267"/>
      <c r="Y49267"/>
      <c r="Z49267"/>
      <c r="AA49267"/>
      <c r="AB49267"/>
      <c r="AC49267"/>
      <c r="AD49267"/>
      <c r="AE49267" s="2"/>
      <c r="BL49267"/>
      <c r="BM49267"/>
    </row>
    <row r="49268" spans="1:65" x14ac:dyDescent="0.25">
      <c r="A49268"/>
      <c r="B49268"/>
      <c r="C49268"/>
      <c r="D49268"/>
      <c r="E49268"/>
      <c r="F49268"/>
      <c r="G49268"/>
      <c r="H49268"/>
      <c r="I49268"/>
      <c r="J49268"/>
      <c r="K49268"/>
      <c r="L49268"/>
      <c r="M49268"/>
      <c r="N49268"/>
      <c r="O49268"/>
      <c r="P49268"/>
      <c r="Q49268"/>
      <c r="R49268"/>
      <c r="S49268"/>
      <c r="T49268"/>
      <c r="U49268"/>
      <c r="V49268"/>
      <c r="W49268"/>
      <c r="X49268"/>
      <c r="Y49268"/>
      <c r="Z49268"/>
      <c r="AA49268"/>
      <c r="AB49268"/>
      <c r="AC49268"/>
      <c r="AD49268"/>
      <c r="AE49268" s="2"/>
      <c r="BL49268"/>
      <c r="BM49268"/>
    </row>
    <row r="49269" spans="1:65" x14ac:dyDescent="0.25">
      <c r="A49269"/>
      <c r="B49269"/>
      <c r="C49269"/>
      <c r="D49269"/>
      <c r="E49269"/>
      <c r="F49269"/>
      <c r="G49269"/>
      <c r="H49269"/>
      <c r="I49269"/>
      <c r="J49269"/>
      <c r="K49269"/>
      <c r="L49269"/>
      <c r="M49269"/>
      <c r="N49269"/>
      <c r="O49269"/>
      <c r="P49269"/>
      <c r="Q49269"/>
      <c r="R49269"/>
      <c r="S49269"/>
      <c r="T49269"/>
      <c r="U49269"/>
      <c r="V49269"/>
      <c r="W49269"/>
      <c r="X49269"/>
      <c r="Y49269"/>
      <c r="Z49269"/>
      <c r="AA49269"/>
      <c r="AB49269"/>
      <c r="AC49269"/>
      <c r="AD49269"/>
      <c r="AE49269" s="2"/>
      <c r="BL49269"/>
      <c r="BM49269"/>
    </row>
    <row r="49270" spans="1:65" x14ac:dyDescent="0.25">
      <c r="A49270"/>
      <c r="B49270"/>
      <c r="C49270"/>
      <c r="D49270"/>
      <c r="E49270"/>
      <c r="F49270"/>
      <c r="G49270"/>
      <c r="H49270"/>
      <c r="I49270"/>
      <c r="J49270"/>
      <c r="K49270"/>
      <c r="L49270"/>
      <c r="M49270"/>
      <c r="N49270"/>
      <c r="O49270"/>
      <c r="P49270"/>
      <c r="Q49270"/>
      <c r="R49270"/>
      <c r="S49270"/>
      <c r="T49270"/>
      <c r="U49270"/>
      <c r="V49270"/>
      <c r="W49270"/>
      <c r="X49270"/>
      <c r="Y49270"/>
      <c r="Z49270"/>
      <c r="AA49270"/>
      <c r="AB49270"/>
      <c r="AC49270"/>
      <c r="AD49270"/>
      <c r="AE49270" s="2"/>
      <c r="BL49270"/>
      <c r="BM49270"/>
    </row>
    <row r="49271" spans="1:65" x14ac:dyDescent="0.25">
      <c r="A49271"/>
      <c r="B49271"/>
      <c r="C49271"/>
      <c r="D49271"/>
      <c r="E49271"/>
      <c r="F49271"/>
      <c r="G49271"/>
      <c r="H49271"/>
      <c r="I49271"/>
      <c r="J49271"/>
      <c r="K49271"/>
      <c r="L49271"/>
      <c r="M49271"/>
      <c r="N49271"/>
      <c r="O49271"/>
      <c r="P49271"/>
      <c r="Q49271"/>
      <c r="R49271"/>
      <c r="S49271"/>
      <c r="T49271"/>
      <c r="U49271"/>
      <c r="V49271"/>
      <c r="W49271"/>
      <c r="X49271"/>
      <c r="Y49271"/>
      <c r="Z49271"/>
      <c r="AA49271"/>
      <c r="AB49271"/>
      <c r="AC49271"/>
      <c r="AD49271"/>
      <c r="AE49271" s="2"/>
      <c r="BL49271"/>
      <c r="BM49271"/>
    </row>
    <row r="49272" spans="1:65" x14ac:dyDescent="0.25">
      <c r="A49272"/>
      <c r="B49272"/>
      <c r="C49272"/>
      <c r="D49272"/>
      <c r="E49272"/>
      <c r="F49272"/>
      <c r="G49272"/>
      <c r="H49272"/>
      <c r="I49272"/>
      <c r="J49272"/>
      <c r="K49272"/>
      <c r="L49272"/>
      <c r="M49272"/>
      <c r="N49272"/>
      <c r="O49272"/>
      <c r="P49272"/>
      <c r="Q49272"/>
      <c r="R49272"/>
      <c r="S49272"/>
      <c r="T49272"/>
      <c r="U49272"/>
      <c r="V49272"/>
      <c r="W49272"/>
      <c r="X49272"/>
      <c r="Y49272"/>
      <c r="Z49272"/>
      <c r="AA49272"/>
      <c r="AB49272"/>
      <c r="AC49272"/>
      <c r="AD49272"/>
      <c r="AE49272" s="2"/>
      <c r="BL49272"/>
      <c r="BM49272"/>
    </row>
    <row r="49273" spans="1:65" x14ac:dyDescent="0.25">
      <c r="A49273"/>
      <c r="B49273"/>
      <c r="C49273"/>
      <c r="D49273"/>
      <c r="E49273"/>
      <c r="F49273"/>
      <c r="G49273"/>
      <c r="H49273"/>
      <c r="I49273"/>
      <c r="J49273"/>
      <c r="K49273"/>
      <c r="L49273"/>
      <c r="M49273"/>
      <c r="N49273"/>
      <c r="O49273"/>
      <c r="P49273"/>
      <c r="Q49273"/>
      <c r="R49273"/>
      <c r="S49273"/>
      <c r="T49273"/>
      <c r="U49273"/>
      <c r="V49273"/>
      <c r="W49273"/>
      <c r="X49273"/>
      <c r="Y49273"/>
      <c r="Z49273"/>
      <c r="AA49273"/>
      <c r="AB49273"/>
      <c r="AC49273"/>
      <c r="AD49273"/>
      <c r="AE49273" s="2"/>
      <c r="BL49273"/>
      <c r="BM49273"/>
    </row>
    <row r="49274" spans="1:65" x14ac:dyDescent="0.25">
      <c r="A49274"/>
      <c r="B49274"/>
      <c r="C49274"/>
      <c r="D49274"/>
      <c r="E49274"/>
      <c r="F49274"/>
      <c r="G49274"/>
      <c r="H49274"/>
      <c r="I49274"/>
      <c r="J49274"/>
      <c r="K49274"/>
      <c r="L49274"/>
      <c r="M49274"/>
      <c r="N49274"/>
      <c r="O49274"/>
      <c r="P49274"/>
      <c r="Q49274"/>
      <c r="R49274"/>
      <c r="S49274"/>
      <c r="T49274"/>
      <c r="U49274"/>
      <c r="V49274"/>
      <c r="W49274"/>
      <c r="X49274"/>
      <c r="Y49274"/>
      <c r="Z49274"/>
      <c r="AA49274"/>
      <c r="AB49274"/>
      <c r="AC49274"/>
      <c r="AD49274"/>
      <c r="AE49274" s="2"/>
      <c r="BL49274"/>
      <c r="BM49274"/>
    </row>
    <row r="49275" spans="1:65" x14ac:dyDescent="0.25">
      <c r="A49275"/>
      <c r="B49275"/>
      <c r="C49275"/>
      <c r="D49275"/>
      <c r="E49275"/>
      <c r="F49275"/>
      <c r="G49275"/>
      <c r="H49275"/>
      <c r="I49275"/>
      <c r="J49275"/>
      <c r="K49275"/>
      <c r="L49275"/>
      <c r="M49275"/>
      <c r="N49275"/>
      <c r="O49275"/>
      <c r="P49275"/>
      <c r="Q49275"/>
      <c r="R49275"/>
      <c r="S49275"/>
      <c r="T49275"/>
      <c r="U49275"/>
      <c r="V49275"/>
      <c r="W49275"/>
      <c r="X49275"/>
      <c r="Y49275"/>
      <c r="Z49275"/>
      <c r="AA49275"/>
      <c r="AB49275"/>
      <c r="AC49275"/>
      <c r="AD49275"/>
      <c r="AE49275" s="2"/>
      <c r="BL49275"/>
      <c r="BM49275"/>
    </row>
    <row r="49276" spans="1:65" x14ac:dyDescent="0.25">
      <c r="A49276"/>
      <c r="B49276"/>
      <c r="C49276"/>
      <c r="D49276"/>
      <c r="E49276"/>
      <c r="F49276"/>
      <c r="G49276"/>
      <c r="H49276"/>
      <c r="I49276"/>
      <c r="J49276"/>
      <c r="K49276"/>
      <c r="L49276"/>
      <c r="M49276"/>
      <c r="N49276"/>
      <c r="O49276"/>
      <c r="P49276"/>
      <c r="Q49276"/>
      <c r="R49276"/>
      <c r="S49276"/>
      <c r="T49276"/>
      <c r="U49276"/>
      <c r="V49276"/>
      <c r="W49276"/>
      <c r="X49276"/>
      <c r="Y49276"/>
      <c r="Z49276"/>
      <c r="AA49276"/>
      <c r="AB49276"/>
      <c r="AC49276"/>
      <c r="AD49276"/>
      <c r="AE49276" s="2"/>
      <c r="BL49276"/>
      <c r="BM49276"/>
    </row>
    <row r="49277" spans="1:65" x14ac:dyDescent="0.25">
      <c r="A49277"/>
      <c r="B49277"/>
      <c r="C49277"/>
      <c r="D49277"/>
      <c r="E49277"/>
      <c r="F49277"/>
      <c r="G49277"/>
      <c r="H49277"/>
      <c r="I49277"/>
      <c r="J49277"/>
      <c r="K49277"/>
      <c r="L49277"/>
      <c r="M49277"/>
      <c r="N49277"/>
      <c r="O49277"/>
      <c r="P49277"/>
      <c r="Q49277"/>
      <c r="R49277"/>
      <c r="S49277"/>
      <c r="T49277"/>
      <c r="U49277"/>
      <c r="V49277"/>
      <c r="W49277"/>
      <c r="X49277"/>
      <c r="Y49277"/>
      <c r="Z49277"/>
      <c r="AA49277"/>
      <c r="AB49277"/>
      <c r="AC49277"/>
      <c r="AD49277"/>
      <c r="AE49277" s="2"/>
      <c r="BL49277"/>
      <c r="BM49277"/>
    </row>
    <row r="49278" spans="1:65" x14ac:dyDescent="0.25">
      <c r="A49278"/>
      <c r="B49278"/>
      <c r="C49278"/>
      <c r="D49278"/>
      <c r="E49278"/>
      <c r="F49278"/>
      <c r="G49278"/>
      <c r="H49278"/>
      <c r="I49278"/>
      <c r="J49278"/>
      <c r="K49278"/>
      <c r="L49278"/>
      <c r="M49278"/>
      <c r="N49278"/>
      <c r="O49278"/>
      <c r="P49278"/>
      <c r="Q49278"/>
      <c r="R49278"/>
      <c r="S49278"/>
      <c r="T49278"/>
      <c r="U49278"/>
      <c r="V49278"/>
      <c r="W49278"/>
      <c r="X49278"/>
      <c r="Y49278"/>
      <c r="Z49278"/>
      <c r="AA49278"/>
      <c r="AB49278"/>
      <c r="AC49278"/>
      <c r="AD49278"/>
      <c r="AE49278" s="2"/>
      <c r="BL49278"/>
      <c r="BM49278"/>
    </row>
    <row r="49279" spans="1:65" x14ac:dyDescent="0.25">
      <c r="A49279"/>
      <c r="B49279"/>
      <c r="C49279"/>
      <c r="D49279"/>
      <c r="E49279"/>
      <c r="F49279"/>
      <c r="G49279"/>
      <c r="H49279"/>
      <c r="I49279"/>
      <c r="J49279"/>
      <c r="K49279"/>
      <c r="L49279"/>
      <c r="M49279"/>
      <c r="N49279"/>
      <c r="O49279"/>
      <c r="P49279"/>
      <c r="Q49279"/>
      <c r="R49279"/>
      <c r="S49279"/>
      <c r="T49279"/>
      <c r="U49279"/>
      <c r="V49279"/>
      <c r="W49279"/>
      <c r="X49279"/>
      <c r="Y49279"/>
      <c r="Z49279"/>
      <c r="AA49279"/>
      <c r="AB49279"/>
      <c r="AC49279"/>
      <c r="AD49279"/>
      <c r="AE49279" s="2"/>
      <c r="BL49279"/>
      <c r="BM49279"/>
    </row>
    <row r="49280" spans="1:65" x14ac:dyDescent="0.25">
      <c r="A49280"/>
      <c r="B49280"/>
      <c r="C49280"/>
      <c r="D49280"/>
      <c r="E49280"/>
      <c r="F49280"/>
      <c r="G49280"/>
      <c r="H49280"/>
      <c r="I49280"/>
      <c r="J49280"/>
      <c r="K49280"/>
      <c r="L49280"/>
      <c r="M49280"/>
      <c r="N49280"/>
      <c r="O49280"/>
      <c r="P49280"/>
      <c r="Q49280"/>
      <c r="R49280"/>
      <c r="S49280"/>
      <c r="T49280"/>
      <c r="U49280"/>
      <c r="V49280"/>
      <c r="W49280"/>
      <c r="X49280"/>
      <c r="Y49280"/>
      <c r="Z49280"/>
      <c r="AA49280"/>
      <c r="AB49280"/>
      <c r="AC49280"/>
      <c r="AD49280"/>
      <c r="AE49280" s="2"/>
      <c r="BL49280"/>
      <c r="BM49280"/>
    </row>
    <row r="49281" spans="1:65" x14ac:dyDescent="0.25">
      <c r="A49281"/>
      <c r="B49281"/>
      <c r="C49281"/>
      <c r="D49281"/>
      <c r="E49281"/>
      <c r="F49281"/>
      <c r="G49281"/>
      <c r="H49281"/>
      <c r="I49281"/>
      <c r="J49281"/>
      <c r="K49281"/>
      <c r="L49281"/>
      <c r="M49281"/>
      <c r="N49281"/>
      <c r="O49281"/>
      <c r="P49281"/>
      <c r="Q49281"/>
      <c r="R49281"/>
      <c r="S49281"/>
      <c r="T49281"/>
      <c r="U49281"/>
      <c r="V49281"/>
      <c r="W49281"/>
      <c r="X49281"/>
      <c r="Y49281"/>
      <c r="Z49281"/>
      <c r="AA49281"/>
      <c r="AB49281"/>
      <c r="AC49281"/>
      <c r="AD49281"/>
      <c r="AE49281" s="2"/>
      <c r="BL49281"/>
      <c r="BM49281"/>
    </row>
    <row r="49282" spans="1:65" x14ac:dyDescent="0.25">
      <c r="A49282"/>
      <c r="B49282"/>
      <c r="C49282"/>
      <c r="D49282"/>
      <c r="E49282"/>
      <c r="F49282"/>
      <c r="G49282"/>
      <c r="H49282"/>
      <c r="I49282"/>
      <c r="J49282"/>
      <c r="K49282"/>
      <c r="L49282"/>
      <c r="M49282"/>
      <c r="N49282"/>
      <c r="O49282"/>
      <c r="P49282"/>
      <c r="Q49282"/>
      <c r="R49282"/>
      <c r="S49282"/>
      <c r="T49282"/>
      <c r="U49282"/>
      <c r="V49282"/>
      <c r="W49282"/>
      <c r="X49282"/>
      <c r="Y49282"/>
      <c r="Z49282"/>
      <c r="AA49282"/>
      <c r="AB49282"/>
      <c r="AC49282"/>
      <c r="AD49282"/>
      <c r="AE49282" s="2"/>
      <c r="BL49282"/>
      <c r="BM49282"/>
    </row>
    <row r="49283" spans="1:65" x14ac:dyDescent="0.25">
      <c r="A49283"/>
      <c r="B49283"/>
      <c r="C49283"/>
      <c r="D49283"/>
      <c r="E49283"/>
      <c r="F49283"/>
      <c r="G49283"/>
      <c r="H49283"/>
      <c r="I49283"/>
      <c r="J49283"/>
      <c r="K49283"/>
      <c r="L49283"/>
      <c r="M49283"/>
      <c r="N49283"/>
      <c r="O49283"/>
      <c r="P49283"/>
      <c r="Q49283"/>
      <c r="R49283"/>
      <c r="S49283"/>
      <c r="T49283"/>
      <c r="U49283"/>
      <c r="V49283"/>
      <c r="W49283"/>
      <c r="X49283"/>
      <c r="Y49283"/>
      <c r="Z49283"/>
      <c r="AA49283"/>
      <c r="AB49283"/>
      <c r="AC49283"/>
      <c r="AD49283"/>
      <c r="AE49283" s="2"/>
      <c r="BL49283"/>
      <c r="BM49283"/>
    </row>
    <row r="49284" spans="1:65" x14ac:dyDescent="0.25">
      <c r="A49284"/>
      <c r="B49284"/>
      <c r="C49284"/>
      <c r="D49284"/>
      <c r="E49284"/>
      <c r="F49284"/>
      <c r="G49284"/>
      <c r="H49284"/>
      <c r="I49284"/>
      <c r="J49284"/>
      <c r="K49284"/>
      <c r="L49284"/>
      <c r="M49284"/>
      <c r="N49284"/>
      <c r="O49284"/>
      <c r="P49284"/>
      <c r="Q49284"/>
      <c r="R49284"/>
      <c r="S49284"/>
      <c r="T49284"/>
      <c r="U49284"/>
      <c r="V49284"/>
      <c r="W49284"/>
      <c r="X49284"/>
      <c r="Y49284"/>
      <c r="Z49284"/>
      <c r="AA49284"/>
      <c r="AB49284"/>
      <c r="AC49284"/>
      <c r="AD49284"/>
      <c r="AE49284" s="2"/>
      <c r="BL49284"/>
      <c r="BM49284"/>
    </row>
    <row r="49285" spans="1:65" x14ac:dyDescent="0.25">
      <c r="A49285"/>
      <c r="B49285"/>
      <c r="C49285"/>
      <c r="D49285"/>
      <c r="E49285"/>
      <c r="F49285"/>
      <c r="G49285"/>
      <c r="H49285"/>
      <c r="I49285"/>
      <c r="J49285"/>
      <c r="K49285"/>
      <c r="L49285"/>
      <c r="M49285"/>
      <c r="N49285"/>
      <c r="O49285"/>
      <c r="P49285"/>
      <c r="Q49285"/>
      <c r="R49285"/>
      <c r="S49285"/>
      <c r="T49285"/>
      <c r="U49285"/>
      <c r="V49285"/>
      <c r="W49285"/>
      <c r="X49285"/>
      <c r="Y49285"/>
      <c r="Z49285"/>
      <c r="AA49285"/>
      <c r="AB49285"/>
      <c r="AC49285"/>
      <c r="AD49285"/>
      <c r="AE49285" s="2"/>
      <c r="BL49285"/>
      <c r="BM49285"/>
    </row>
    <row r="49286" spans="1:65" x14ac:dyDescent="0.25">
      <c r="A49286"/>
      <c r="B49286"/>
      <c r="C49286"/>
      <c r="D49286"/>
      <c r="E49286"/>
      <c r="F49286"/>
      <c r="G49286"/>
      <c r="H49286"/>
      <c r="I49286"/>
      <c r="J49286"/>
      <c r="K49286"/>
      <c r="L49286"/>
      <c r="M49286"/>
      <c r="N49286"/>
      <c r="O49286"/>
      <c r="P49286"/>
      <c r="Q49286"/>
      <c r="R49286"/>
      <c r="S49286"/>
      <c r="T49286"/>
      <c r="U49286"/>
      <c r="V49286"/>
      <c r="W49286"/>
      <c r="X49286"/>
      <c r="Y49286"/>
      <c r="Z49286"/>
      <c r="AA49286"/>
      <c r="AB49286"/>
      <c r="AC49286"/>
      <c r="AD49286"/>
      <c r="AE49286" s="2"/>
      <c r="BL49286"/>
      <c r="BM49286"/>
    </row>
    <row r="49287" spans="1:65" x14ac:dyDescent="0.25">
      <c r="A49287"/>
      <c r="B49287"/>
      <c r="C49287"/>
      <c r="D49287"/>
      <c r="E49287"/>
      <c r="F49287"/>
      <c r="G49287"/>
      <c r="H49287"/>
      <c r="I49287"/>
      <c r="J49287"/>
      <c r="K49287"/>
      <c r="L49287"/>
      <c r="M49287"/>
      <c r="N49287"/>
      <c r="O49287"/>
      <c r="P49287"/>
      <c r="Q49287"/>
      <c r="R49287"/>
      <c r="S49287"/>
      <c r="T49287"/>
      <c r="U49287"/>
      <c r="V49287"/>
      <c r="W49287"/>
      <c r="X49287"/>
      <c r="Y49287"/>
      <c r="Z49287"/>
      <c r="AA49287"/>
      <c r="AB49287"/>
      <c r="AC49287"/>
      <c r="AD49287"/>
      <c r="AE49287" s="2"/>
      <c r="BL49287"/>
      <c r="BM49287"/>
    </row>
    <row r="49288" spans="1:65" x14ac:dyDescent="0.25">
      <c r="A49288"/>
      <c r="B49288"/>
      <c r="C49288"/>
      <c r="D49288"/>
      <c r="E49288"/>
      <c r="F49288"/>
      <c r="G49288"/>
      <c r="H49288"/>
      <c r="I49288"/>
      <c r="J49288"/>
      <c r="K49288"/>
      <c r="L49288"/>
      <c r="M49288"/>
      <c r="N49288"/>
      <c r="O49288"/>
      <c r="P49288"/>
      <c r="Q49288"/>
      <c r="R49288"/>
      <c r="S49288"/>
      <c r="T49288"/>
      <c r="U49288"/>
      <c r="V49288"/>
      <c r="W49288"/>
      <c r="X49288"/>
      <c r="Y49288"/>
      <c r="Z49288"/>
      <c r="AA49288"/>
      <c r="AB49288"/>
      <c r="AC49288"/>
      <c r="AD49288"/>
      <c r="AE49288" s="2"/>
      <c r="BL49288"/>
      <c r="BM49288"/>
    </row>
    <row r="49289" spans="1:65" x14ac:dyDescent="0.25">
      <c r="A49289"/>
      <c r="B49289"/>
      <c r="C49289"/>
      <c r="D49289"/>
      <c r="E49289"/>
      <c r="F49289"/>
      <c r="G49289"/>
      <c r="H49289"/>
      <c r="I49289"/>
      <c r="J49289"/>
      <c r="K49289"/>
      <c r="L49289"/>
      <c r="M49289"/>
      <c r="N49289"/>
      <c r="O49289"/>
      <c r="P49289"/>
      <c r="Q49289"/>
      <c r="R49289"/>
      <c r="S49289"/>
      <c r="T49289"/>
      <c r="U49289"/>
      <c r="V49289"/>
      <c r="W49289"/>
      <c r="X49289"/>
      <c r="Y49289"/>
      <c r="Z49289"/>
      <c r="AA49289"/>
      <c r="AB49289"/>
      <c r="AC49289"/>
      <c r="AD49289"/>
      <c r="AE49289" s="2"/>
      <c r="BL49289"/>
      <c r="BM49289"/>
    </row>
    <row r="49290" spans="1:65" x14ac:dyDescent="0.25">
      <c r="A49290"/>
      <c r="B49290"/>
      <c r="C49290"/>
      <c r="D49290"/>
      <c r="E49290"/>
      <c r="F49290"/>
      <c r="G49290"/>
      <c r="H49290"/>
      <c r="I49290"/>
      <c r="J49290"/>
      <c r="K49290"/>
      <c r="L49290"/>
      <c r="M49290"/>
      <c r="N49290"/>
      <c r="O49290"/>
      <c r="P49290"/>
      <c r="Q49290"/>
      <c r="R49290"/>
      <c r="S49290"/>
      <c r="T49290"/>
      <c r="U49290"/>
      <c r="V49290"/>
      <c r="W49290"/>
      <c r="X49290"/>
      <c r="Y49290"/>
      <c r="Z49290"/>
      <c r="AA49290"/>
      <c r="AB49290"/>
      <c r="AC49290"/>
      <c r="AD49290"/>
      <c r="AE49290" s="2"/>
      <c r="BL49290"/>
      <c r="BM49290"/>
    </row>
    <row r="49291" spans="1:65" x14ac:dyDescent="0.25">
      <c r="A49291"/>
      <c r="B49291"/>
      <c r="C49291"/>
      <c r="D49291"/>
      <c r="E49291"/>
      <c r="F49291"/>
      <c r="G49291"/>
      <c r="H49291"/>
      <c r="I49291"/>
      <c r="J49291"/>
      <c r="K49291"/>
      <c r="L49291"/>
      <c r="M49291"/>
      <c r="N49291"/>
      <c r="O49291"/>
      <c r="P49291"/>
      <c r="Q49291"/>
      <c r="R49291"/>
      <c r="S49291"/>
      <c r="T49291"/>
      <c r="U49291"/>
      <c r="V49291"/>
      <c r="W49291"/>
      <c r="X49291"/>
      <c r="Y49291"/>
      <c r="Z49291"/>
      <c r="AA49291"/>
      <c r="AB49291"/>
      <c r="AC49291"/>
      <c r="AD49291"/>
      <c r="AE49291" s="2"/>
      <c r="BL49291"/>
      <c r="BM49291"/>
    </row>
    <row r="49292" spans="1:65" x14ac:dyDescent="0.25">
      <c r="A49292"/>
      <c r="B49292"/>
      <c r="C49292"/>
      <c r="D49292"/>
      <c r="E49292"/>
      <c r="F49292"/>
      <c r="G49292"/>
      <c r="H49292"/>
      <c r="I49292"/>
      <c r="J49292"/>
      <c r="K49292"/>
      <c r="L49292"/>
      <c r="M49292"/>
      <c r="N49292"/>
      <c r="O49292"/>
      <c r="P49292"/>
      <c r="Q49292"/>
      <c r="R49292"/>
      <c r="S49292"/>
      <c r="T49292"/>
      <c r="U49292"/>
      <c r="V49292"/>
      <c r="W49292"/>
      <c r="X49292"/>
      <c r="Y49292"/>
      <c r="Z49292"/>
      <c r="AA49292"/>
      <c r="AB49292"/>
      <c r="AC49292"/>
      <c r="AD49292"/>
      <c r="AE49292" s="2"/>
      <c r="BL49292"/>
      <c r="BM49292"/>
    </row>
    <row r="49293" spans="1:65" x14ac:dyDescent="0.25">
      <c r="A49293"/>
      <c r="B49293"/>
      <c r="C49293"/>
      <c r="D49293"/>
      <c r="E49293"/>
      <c r="F49293"/>
      <c r="G49293"/>
      <c r="H49293"/>
      <c r="I49293"/>
      <c r="J49293"/>
      <c r="K49293"/>
      <c r="L49293"/>
      <c r="M49293"/>
      <c r="N49293"/>
      <c r="O49293"/>
      <c r="P49293"/>
      <c r="Q49293"/>
      <c r="R49293"/>
      <c r="S49293"/>
      <c r="T49293"/>
      <c r="U49293"/>
      <c r="V49293"/>
      <c r="W49293"/>
      <c r="X49293"/>
      <c r="Y49293"/>
      <c r="Z49293"/>
      <c r="AA49293"/>
      <c r="AB49293"/>
      <c r="AC49293"/>
      <c r="AD49293"/>
      <c r="AE49293" s="2"/>
      <c r="BL49293"/>
      <c r="BM49293"/>
    </row>
    <row r="49294" spans="1:65" x14ac:dyDescent="0.25">
      <c r="A49294"/>
      <c r="B49294"/>
      <c r="C49294"/>
      <c r="D49294"/>
      <c r="E49294"/>
      <c r="F49294"/>
      <c r="G49294"/>
      <c r="H49294"/>
      <c r="I49294"/>
      <c r="J49294"/>
      <c r="K49294"/>
      <c r="L49294"/>
      <c r="M49294"/>
      <c r="N49294"/>
      <c r="O49294"/>
      <c r="P49294"/>
      <c r="Q49294"/>
      <c r="R49294"/>
      <c r="S49294"/>
      <c r="T49294"/>
      <c r="U49294"/>
      <c r="V49294"/>
      <c r="W49294"/>
      <c r="X49294"/>
      <c r="Y49294"/>
      <c r="Z49294"/>
      <c r="AA49294"/>
      <c r="AB49294"/>
      <c r="AC49294"/>
      <c r="AD49294"/>
      <c r="AE49294" s="2"/>
      <c r="BL49294"/>
      <c r="BM49294"/>
    </row>
    <row r="49295" spans="1:65" x14ac:dyDescent="0.25">
      <c r="A49295"/>
      <c r="B49295"/>
      <c r="C49295"/>
      <c r="D49295"/>
      <c r="E49295"/>
      <c r="F49295"/>
      <c r="G49295"/>
      <c r="H49295"/>
      <c r="I49295"/>
      <c r="J49295"/>
      <c r="K49295"/>
      <c r="L49295"/>
      <c r="M49295"/>
      <c r="N49295"/>
      <c r="O49295"/>
      <c r="P49295"/>
      <c r="Q49295"/>
      <c r="R49295"/>
      <c r="S49295"/>
      <c r="T49295"/>
      <c r="U49295"/>
      <c r="V49295"/>
      <c r="W49295"/>
      <c r="X49295"/>
      <c r="Y49295"/>
      <c r="Z49295"/>
      <c r="AA49295"/>
      <c r="AB49295"/>
      <c r="AC49295"/>
      <c r="AD49295"/>
      <c r="AE49295" s="2"/>
      <c r="BL49295"/>
      <c r="BM49295"/>
    </row>
    <row r="49296" spans="1:65" x14ac:dyDescent="0.25">
      <c r="A49296"/>
      <c r="B49296"/>
      <c r="C49296"/>
      <c r="D49296"/>
      <c r="E49296"/>
      <c r="F49296"/>
      <c r="G49296"/>
      <c r="H49296"/>
      <c r="I49296"/>
      <c r="J49296"/>
      <c r="K49296"/>
      <c r="L49296"/>
      <c r="M49296"/>
      <c r="N49296"/>
      <c r="O49296"/>
      <c r="P49296"/>
      <c r="Q49296"/>
      <c r="R49296"/>
      <c r="S49296"/>
      <c r="T49296"/>
      <c r="U49296"/>
      <c r="V49296"/>
      <c r="W49296"/>
      <c r="X49296"/>
      <c r="Y49296"/>
      <c r="Z49296"/>
      <c r="AA49296"/>
      <c r="AB49296"/>
      <c r="AC49296"/>
      <c r="AD49296"/>
      <c r="AE49296" s="2"/>
      <c r="BL49296"/>
      <c r="BM49296"/>
    </row>
    <row r="49297" spans="1:65" x14ac:dyDescent="0.25">
      <c r="A49297"/>
      <c r="B49297"/>
      <c r="C49297"/>
      <c r="D49297"/>
      <c r="E49297"/>
      <c r="F49297"/>
      <c r="G49297"/>
      <c r="H49297"/>
      <c r="I49297"/>
      <c r="J49297"/>
      <c r="K49297"/>
      <c r="L49297"/>
      <c r="M49297"/>
      <c r="N49297"/>
      <c r="O49297"/>
      <c r="P49297"/>
      <c r="Q49297"/>
      <c r="R49297"/>
      <c r="S49297"/>
      <c r="T49297"/>
      <c r="U49297"/>
      <c r="V49297"/>
      <c r="W49297"/>
      <c r="X49297"/>
      <c r="Y49297"/>
      <c r="Z49297"/>
      <c r="AA49297"/>
      <c r="AB49297"/>
      <c r="AC49297"/>
      <c r="AD49297"/>
      <c r="AE49297" s="2"/>
      <c r="BL49297"/>
      <c r="BM49297"/>
    </row>
    <row r="49298" spans="1:65" x14ac:dyDescent="0.25">
      <c r="A49298"/>
      <c r="B49298"/>
      <c r="C49298"/>
      <c r="D49298"/>
      <c r="E49298"/>
      <c r="F49298"/>
      <c r="G49298"/>
      <c r="H49298"/>
      <c r="I49298"/>
      <c r="J49298"/>
      <c r="K49298"/>
      <c r="L49298"/>
      <c r="M49298"/>
      <c r="N49298"/>
      <c r="O49298"/>
      <c r="P49298"/>
      <c r="Q49298"/>
      <c r="R49298"/>
      <c r="S49298"/>
      <c r="T49298"/>
      <c r="U49298"/>
      <c r="V49298"/>
      <c r="W49298"/>
      <c r="X49298"/>
      <c r="Y49298"/>
      <c r="Z49298"/>
      <c r="AA49298"/>
      <c r="AB49298"/>
      <c r="AC49298"/>
      <c r="AD49298"/>
      <c r="AE49298" s="2"/>
      <c r="BL49298"/>
      <c r="BM49298"/>
    </row>
    <row r="49299" spans="1:65" x14ac:dyDescent="0.25">
      <c r="A49299"/>
      <c r="B49299"/>
      <c r="C49299"/>
      <c r="D49299"/>
      <c r="E49299"/>
      <c r="F49299"/>
      <c r="G49299"/>
      <c r="H49299"/>
      <c r="I49299"/>
      <c r="J49299"/>
      <c r="K49299"/>
      <c r="L49299"/>
      <c r="M49299"/>
      <c r="N49299"/>
      <c r="O49299"/>
      <c r="P49299"/>
      <c r="Q49299"/>
      <c r="R49299"/>
      <c r="S49299"/>
      <c r="T49299"/>
      <c r="U49299"/>
      <c r="V49299"/>
      <c r="W49299"/>
      <c r="X49299"/>
      <c r="Y49299"/>
      <c r="Z49299"/>
      <c r="AA49299"/>
      <c r="AB49299"/>
      <c r="AC49299"/>
      <c r="AD49299"/>
      <c r="AE49299" s="2"/>
      <c r="BL49299"/>
      <c r="BM49299"/>
    </row>
    <row r="49300" spans="1:65" x14ac:dyDescent="0.25">
      <c r="A49300"/>
      <c r="B49300"/>
      <c r="C49300"/>
      <c r="D49300"/>
      <c r="E49300"/>
      <c r="F49300"/>
      <c r="G49300"/>
      <c r="H49300"/>
      <c r="I49300"/>
      <c r="J49300"/>
      <c r="K49300"/>
      <c r="L49300"/>
      <c r="M49300"/>
      <c r="N49300"/>
      <c r="O49300"/>
      <c r="P49300"/>
      <c r="Q49300"/>
      <c r="R49300"/>
      <c r="S49300"/>
      <c r="T49300"/>
      <c r="U49300"/>
      <c r="V49300"/>
      <c r="W49300"/>
      <c r="X49300"/>
      <c r="Y49300"/>
      <c r="Z49300"/>
      <c r="AA49300"/>
      <c r="AB49300"/>
      <c r="AC49300"/>
      <c r="AD49300"/>
      <c r="AE49300" s="2"/>
      <c r="BL49300"/>
      <c r="BM49300"/>
    </row>
    <row r="49301" spans="1:65" x14ac:dyDescent="0.25">
      <c r="A49301"/>
      <c r="B49301"/>
      <c r="C49301"/>
      <c r="D49301"/>
      <c r="E49301"/>
      <c r="F49301"/>
      <c r="G49301"/>
      <c r="H49301"/>
      <c r="I49301"/>
      <c r="J49301"/>
      <c r="K49301"/>
      <c r="L49301"/>
      <c r="M49301"/>
      <c r="N49301"/>
      <c r="O49301"/>
      <c r="P49301"/>
      <c r="Q49301"/>
      <c r="R49301"/>
      <c r="S49301"/>
      <c r="T49301"/>
      <c r="U49301"/>
      <c r="V49301"/>
      <c r="W49301"/>
      <c r="X49301"/>
      <c r="Y49301"/>
      <c r="Z49301"/>
      <c r="AA49301"/>
      <c r="AB49301"/>
      <c r="AC49301"/>
      <c r="AD49301"/>
      <c r="AE49301" s="2"/>
      <c r="BL49301"/>
      <c r="BM49301"/>
    </row>
    <row r="49302" spans="1:65" x14ac:dyDescent="0.25">
      <c r="A49302"/>
      <c r="B49302"/>
      <c r="C49302"/>
      <c r="D49302"/>
      <c r="E49302"/>
      <c r="F49302"/>
      <c r="G49302"/>
      <c r="H49302"/>
      <c r="I49302"/>
      <c r="J49302"/>
      <c r="K49302"/>
      <c r="L49302"/>
      <c r="M49302"/>
      <c r="N49302"/>
      <c r="O49302"/>
      <c r="P49302"/>
      <c r="Q49302"/>
      <c r="R49302"/>
      <c r="S49302"/>
      <c r="T49302"/>
      <c r="U49302"/>
      <c r="V49302"/>
      <c r="W49302"/>
      <c r="X49302"/>
      <c r="Y49302"/>
      <c r="Z49302"/>
      <c r="AA49302"/>
      <c r="AB49302"/>
      <c r="AC49302"/>
      <c r="AD49302"/>
      <c r="AE49302" s="2"/>
      <c r="BL49302"/>
      <c r="BM49302"/>
    </row>
    <row r="49303" spans="1:65" x14ac:dyDescent="0.25">
      <c r="A49303"/>
      <c r="B49303"/>
      <c r="C49303"/>
      <c r="D49303"/>
      <c r="E49303"/>
      <c r="F49303"/>
      <c r="G49303"/>
      <c r="H49303"/>
      <c r="I49303"/>
      <c r="J49303"/>
      <c r="K49303"/>
      <c r="L49303"/>
      <c r="M49303"/>
      <c r="N49303"/>
      <c r="O49303"/>
      <c r="P49303"/>
      <c r="Q49303"/>
      <c r="R49303"/>
      <c r="S49303"/>
      <c r="T49303"/>
      <c r="U49303"/>
      <c r="V49303"/>
      <c r="W49303"/>
      <c r="X49303"/>
      <c r="Y49303"/>
      <c r="Z49303"/>
      <c r="AA49303"/>
      <c r="AB49303"/>
      <c r="AC49303"/>
      <c r="AD49303"/>
      <c r="AE49303" s="2"/>
      <c r="BL49303"/>
      <c r="BM49303"/>
    </row>
    <row r="49304" spans="1:65" x14ac:dyDescent="0.25">
      <c r="A49304"/>
      <c r="B49304"/>
      <c r="C49304"/>
      <c r="D49304"/>
      <c r="E49304"/>
      <c r="F49304"/>
      <c r="G49304"/>
      <c r="H49304"/>
      <c r="I49304"/>
      <c r="J49304"/>
      <c r="K49304"/>
      <c r="L49304"/>
      <c r="M49304"/>
      <c r="N49304"/>
      <c r="O49304"/>
      <c r="P49304"/>
      <c r="Q49304"/>
      <c r="R49304"/>
      <c r="S49304"/>
      <c r="T49304"/>
      <c r="U49304"/>
      <c r="V49304"/>
      <c r="W49304"/>
      <c r="X49304"/>
      <c r="Y49304"/>
      <c r="Z49304"/>
      <c r="AA49304"/>
      <c r="AB49304"/>
      <c r="AC49304"/>
      <c r="AD49304"/>
      <c r="AE49304" s="2"/>
      <c r="BL49304"/>
      <c r="BM49304"/>
    </row>
    <row r="49305" spans="1:65" x14ac:dyDescent="0.25">
      <c r="A49305"/>
      <c r="B49305"/>
      <c r="C49305"/>
      <c r="D49305"/>
      <c r="E49305"/>
      <c r="F49305"/>
      <c r="G49305"/>
      <c r="H49305"/>
      <c r="I49305"/>
      <c r="J49305"/>
      <c r="K49305"/>
      <c r="L49305"/>
      <c r="M49305"/>
      <c r="N49305"/>
      <c r="O49305"/>
      <c r="P49305"/>
      <c r="Q49305"/>
      <c r="R49305"/>
      <c r="S49305"/>
      <c r="T49305"/>
      <c r="U49305"/>
      <c r="V49305"/>
      <c r="W49305"/>
      <c r="X49305"/>
      <c r="Y49305"/>
      <c r="Z49305"/>
      <c r="AA49305"/>
      <c r="AB49305"/>
      <c r="AC49305"/>
      <c r="AD49305"/>
      <c r="AE49305" s="2"/>
      <c r="BL49305"/>
      <c r="BM49305"/>
    </row>
    <row r="49306" spans="1:65" x14ac:dyDescent="0.25">
      <c r="A49306"/>
      <c r="B49306"/>
      <c r="C49306"/>
      <c r="D49306"/>
      <c r="E49306"/>
      <c r="F49306"/>
      <c r="G49306"/>
      <c r="H49306"/>
      <c r="I49306"/>
      <c r="J49306"/>
      <c r="K49306"/>
      <c r="L49306"/>
      <c r="M49306"/>
      <c r="N49306"/>
      <c r="O49306"/>
      <c r="P49306"/>
      <c r="Q49306"/>
      <c r="R49306"/>
      <c r="S49306"/>
      <c r="T49306"/>
      <c r="U49306"/>
      <c r="V49306"/>
      <c r="W49306"/>
      <c r="X49306"/>
      <c r="Y49306"/>
      <c r="Z49306"/>
      <c r="AA49306"/>
      <c r="AB49306"/>
      <c r="AC49306"/>
      <c r="AD49306"/>
      <c r="AE49306" s="2"/>
      <c r="BL49306"/>
      <c r="BM49306"/>
    </row>
    <row r="49307" spans="1:65" x14ac:dyDescent="0.25">
      <c r="A49307"/>
      <c r="B49307"/>
      <c r="C49307"/>
      <c r="D49307"/>
      <c r="E49307"/>
      <c r="F49307"/>
      <c r="G49307"/>
      <c r="H49307"/>
      <c r="I49307"/>
      <c r="J49307"/>
      <c r="K49307"/>
      <c r="L49307"/>
      <c r="M49307"/>
      <c r="N49307"/>
      <c r="O49307"/>
      <c r="P49307"/>
      <c r="Q49307"/>
      <c r="R49307"/>
      <c r="S49307"/>
      <c r="T49307"/>
      <c r="U49307"/>
      <c r="V49307"/>
      <c r="W49307"/>
      <c r="X49307"/>
      <c r="Y49307"/>
      <c r="Z49307"/>
      <c r="AA49307"/>
      <c r="AB49307"/>
      <c r="AC49307"/>
      <c r="AD49307"/>
      <c r="AE49307" s="2"/>
      <c r="BL49307"/>
      <c r="BM49307"/>
    </row>
    <row r="49308" spans="1:65" x14ac:dyDescent="0.25">
      <c r="A49308"/>
      <c r="B49308"/>
      <c r="C49308"/>
      <c r="D49308"/>
      <c r="E49308"/>
      <c r="F49308"/>
      <c r="G49308"/>
      <c r="H49308"/>
      <c r="I49308"/>
      <c r="J49308"/>
      <c r="K49308"/>
      <c r="L49308"/>
      <c r="M49308"/>
      <c r="N49308"/>
      <c r="O49308"/>
      <c r="P49308"/>
      <c r="Q49308"/>
      <c r="R49308"/>
      <c r="S49308"/>
      <c r="T49308"/>
      <c r="U49308"/>
      <c r="V49308"/>
      <c r="W49308"/>
      <c r="X49308"/>
      <c r="Y49308"/>
      <c r="Z49308"/>
      <c r="AA49308"/>
      <c r="AB49308"/>
      <c r="AC49308"/>
      <c r="AD49308"/>
      <c r="AE49308" s="2"/>
      <c r="BL49308"/>
      <c r="BM49308"/>
    </row>
    <row r="49309" spans="1:65" x14ac:dyDescent="0.25">
      <c r="A49309"/>
      <c r="B49309"/>
      <c r="C49309"/>
      <c r="D49309"/>
      <c r="E49309"/>
      <c r="F49309"/>
      <c r="G49309"/>
      <c r="H49309"/>
      <c r="I49309"/>
      <c r="J49309"/>
      <c r="K49309"/>
      <c r="L49309"/>
      <c r="M49309"/>
      <c r="N49309"/>
      <c r="O49309"/>
      <c r="P49309"/>
      <c r="Q49309"/>
      <c r="R49309"/>
      <c r="S49309"/>
      <c r="T49309"/>
      <c r="U49309"/>
      <c r="V49309"/>
      <c r="W49309"/>
      <c r="X49309"/>
      <c r="Y49309"/>
      <c r="Z49309"/>
      <c r="AA49309"/>
      <c r="AB49309"/>
      <c r="AC49309"/>
      <c r="AD49309"/>
      <c r="AE49309" s="2"/>
      <c r="BL49309"/>
      <c r="BM49309"/>
    </row>
    <row r="49310" spans="1:65" x14ac:dyDescent="0.25">
      <c r="A49310"/>
      <c r="B49310"/>
      <c r="C49310"/>
      <c r="D49310"/>
      <c r="E49310"/>
      <c r="F49310"/>
      <c r="G49310"/>
      <c r="H49310"/>
      <c r="I49310"/>
      <c r="J49310"/>
      <c r="K49310"/>
      <c r="L49310"/>
      <c r="M49310"/>
      <c r="N49310"/>
      <c r="O49310"/>
      <c r="P49310"/>
      <c r="Q49310"/>
      <c r="R49310"/>
      <c r="S49310"/>
      <c r="T49310"/>
      <c r="U49310"/>
      <c r="V49310"/>
      <c r="W49310"/>
      <c r="X49310"/>
      <c r="Y49310"/>
      <c r="Z49310"/>
      <c r="AA49310"/>
      <c r="AB49310"/>
      <c r="AC49310"/>
      <c r="AD49310"/>
      <c r="AE49310" s="2"/>
      <c r="BL49310"/>
      <c r="BM49310"/>
    </row>
    <row r="49311" spans="1:65" x14ac:dyDescent="0.25">
      <c r="A49311"/>
      <c r="B49311"/>
      <c r="C49311"/>
      <c r="D49311"/>
      <c r="E49311"/>
      <c r="F49311"/>
      <c r="G49311"/>
      <c r="H49311"/>
      <c r="I49311"/>
      <c r="J49311"/>
      <c r="K49311"/>
      <c r="L49311"/>
      <c r="M49311"/>
      <c r="N49311"/>
      <c r="O49311"/>
      <c r="P49311"/>
      <c r="Q49311"/>
      <c r="R49311"/>
      <c r="S49311"/>
      <c r="T49311"/>
      <c r="U49311"/>
      <c r="V49311"/>
      <c r="W49311"/>
      <c r="X49311"/>
      <c r="Y49311"/>
      <c r="Z49311"/>
      <c r="AA49311"/>
      <c r="AB49311"/>
      <c r="AC49311"/>
      <c r="AD49311"/>
      <c r="AE49311" s="2"/>
      <c r="BL49311"/>
      <c r="BM49311"/>
    </row>
    <row r="49312" spans="1:65" x14ac:dyDescent="0.25">
      <c r="A49312"/>
      <c r="B49312"/>
      <c r="C49312"/>
      <c r="D49312"/>
      <c r="E49312"/>
      <c r="F49312"/>
      <c r="G49312"/>
      <c r="H49312"/>
      <c r="I49312"/>
      <c r="J49312"/>
      <c r="K49312"/>
      <c r="L49312"/>
      <c r="M49312"/>
      <c r="N49312"/>
      <c r="O49312"/>
      <c r="P49312"/>
      <c r="Q49312"/>
      <c r="R49312"/>
      <c r="S49312"/>
      <c r="T49312"/>
      <c r="U49312"/>
      <c r="V49312"/>
      <c r="W49312"/>
      <c r="X49312"/>
      <c r="Y49312"/>
      <c r="Z49312"/>
      <c r="AA49312"/>
      <c r="AB49312"/>
      <c r="AC49312"/>
      <c r="AD49312"/>
      <c r="AE49312" s="2"/>
      <c r="BL49312"/>
      <c r="BM49312"/>
    </row>
    <row r="49313" spans="1:65" x14ac:dyDescent="0.25">
      <c r="A49313"/>
      <c r="B49313"/>
      <c r="C49313"/>
      <c r="D49313"/>
      <c r="E49313"/>
      <c r="F49313"/>
      <c r="G49313"/>
      <c r="H49313"/>
      <c r="I49313"/>
      <c r="J49313"/>
      <c r="K49313"/>
      <c r="L49313"/>
      <c r="M49313"/>
      <c r="N49313"/>
      <c r="O49313"/>
      <c r="P49313"/>
      <c r="Q49313"/>
      <c r="R49313"/>
      <c r="S49313"/>
      <c r="T49313"/>
      <c r="U49313"/>
      <c r="V49313"/>
      <c r="W49313"/>
      <c r="X49313"/>
      <c r="Y49313"/>
      <c r="Z49313"/>
      <c r="AA49313"/>
      <c r="AB49313"/>
      <c r="AC49313"/>
      <c r="AD49313"/>
      <c r="AE49313" s="2"/>
      <c r="BL49313"/>
      <c r="BM49313"/>
    </row>
    <row r="49314" spans="1:65" x14ac:dyDescent="0.25">
      <c r="A49314"/>
      <c r="B49314"/>
      <c r="C49314"/>
      <c r="D49314"/>
      <c r="E49314"/>
      <c r="F49314"/>
      <c r="G49314"/>
      <c r="H49314"/>
      <c r="I49314"/>
      <c r="J49314"/>
      <c r="K49314"/>
      <c r="L49314"/>
      <c r="M49314"/>
      <c r="N49314"/>
      <c r="O49314"/>
      <c r="P49314"/>
      <c r="Q49314"/>
      <c r="R49314"/>
      <c r="S49314"/>
      <c r="T49314"/>
      <c r="U49314"/>
      <c r="V49314"/>
      <c r="W49314"/>
      <c r="X49314"/>
      <c r="Y49314"/>
      <c r="Z49314"/>
      <c r="AA49314"/>
      <c r="AB49314"/>
      <c r="AC49314"/>
      <c r="AD49314"/>
      <c r="AE49314" s="2"/>
      <c r="BL49314"/>
      <c r="BM49314"/>
    </row>
    <row r="49315" spans="1:65" x14ac:dyDescent="0.25">
      <c r="A49315"/>
      <c r="B49315"/>
      <c r="C49315"/>
      <c r="D49315"/>
      <c r="E49315"/>
      <c r="F49315"/>
      <c r="G49315"/>
      <c r="H49315"/>
      <c r="I49315"/>
      <c r="J49315"/>
      <c r="K49315"/>
      <c r="L49315"/>
      <c r="M49315"/>
      <c r="N49315"/>
      <c r="O49315"/>
      <c r="P49315"/>
      <c r="Q49315"/>
      <c r="R49315"/>
      <c r="S49315"/>
      <c r="T49315"/>
      <c r="U49315"/>
      <c r="V49315"/>
      <c r="W49315"/>
      <c r="X49315"/>
      <c r="Y49315"/>
      <c r="Z49315"/>
      <c r="AA49315"/>
      <c r="AB49315"/>
      <c r="AC49315"/>
      <c r="AD49315"/>
      <c r="AE49315" s="2"/>
      <c r="BL49315"/>
      <c r="BM49315"/>
    </row>
    <row r="49316" spans="1:65" x14ac:dyDescent="0.25">
      <c r="A49316"/>
      <c r="B49316"/>
      <c r="C49316"/>
      <c r="D49316"/>
      <c r="E49316"/>
      <c r="F49316"/>
      <c r="G49316"/>
      <c r="H49316"/>
      <c r="I49316"/>
      <c r="J49316"/>
      <c r="K49316"/>
      <c r="L49316"/>
      <c r="M49316"/>
      <c r="N49316"/>
      <c r="O49316"/>
      <c r="P49316"/>
      <c r="Q49316"/>
      <c r="R49316"/>
      <c r="S49316"/>
      <c r="T49316"/>
      <c r="U49316"/>
      <c r="V49316"/>
      <c r="W49316"/>
      <c r="X49316"/>
      <c r="Y49316"/>
      <c r="Z49316"/>
      <c r="AA49316"/>
      <c r="AB49316"/>
      <c r="AC49316"/>
      <c r="AD49316"/>
      <c r="AE49316" s="2"/>
      <c r="BL49316"/>
      <c r="BM49316"/>
    </row>
    <row r="49317" spans="1:65" x14ac:dyDescent="0.25">
      <c r="A49317"/>
      <c r="B49317"/>
      <c r="C49317"/>
      <c r="D49317"/>
      <c r="E49317"/>
      <c r="F49317"/>
      <c r="G49317"/>
      <c r="H49317"/>
      <c r="I49317"/>
      <c r="J49317"/>
      <c r="K49317"/>
      <c r="L49317"/>
      <c r="M49317"/>
      <c r="N49317"/>
      <c r="O49317"/>
      <c r="P49317"/>
      <c r="Q49317"/>
      <c r="R49317"/>
      <c r="S49317"/>
      <c r="T49317"/>
      <c r="U49317"/>
      <c r="V49317"/>
      <c r="W49317"/>
      <c r="X49317"/>
      <c r="Y49317"/>
      <c r="Z49317"/>
      <c r="AA49317"/>
      <c r="AB49317"/>
      <c r="AC49317"/>
      <c r="AD49317"/>
      <c r="AE49317" s="2"/>
      <c r="BL49317"/>
      <c r="BM49317"/>
    </row>
    <row r="49318" spans="1:65" x14ac:dyDescent="0.25">
      <c r="A49318"/>
      <c r="B49318"/>
      <c r="C49318"/>
      <c r="D49318"/>
      <c r="E49318"/>
      <c r="F49318"/>
      <c r="G49318"/>
      <c r="H49318"/>
      <c r="I49318"/>
      <c r="J49318"/>
      <c r="K49318"/>
      <c r="L49318"/>
      <c r="M49318"/>
      <c r="N49318"/>
      <c r="O49318"/>
      <c r="P49318"/>
      <c r="Q49318"/>
      <c r="R49318"/>
      <c r="S49318"/>
      <c r="T49318"/>
      <c r="U49318"/>
      <c r="V49318"/>
      <c r="W49318"/>
      <c r="X49318"/>
      <c r="Y49318"/>
      <c r="Z49318"/>
      <c r="AA49318"/>
      <c r="AB49318"/>
      <c r="AC49318"/>
      <c r="AD49318"/>
      <c r="AE49318" s="2"/>
      <c r="BL49318"/>
      <c r="BM49318"/>
    </row>
    <row r="49319" spans="1:65" x14ac:dyDescent="0.25">
      <c r="A49319"/>
      <c r="B49319"/>
      <c r="C49319"/>
      <c r="D49319"/>
      <c r="E49319"/>
      <c r="F49319"/>
      <c r="G49319"/>
      <c r="H49319"/>
      <c r="I49319"/>
      <c r="J49319"/>
      <c r="K49319"/>
      <c r="L49319"/>
      <c r="M49319"/>
      <c r="N49319"/>
      <c r="O49319"/>
      <c r="P49319"/>
      <c r="Q49319"/>
      <c r="R49319"/>
      <c r="S49319"/>
      <c r="T49319"/>
      <c r="U49319"/>
      <c r="V49319"/>
      <c r="W49319"/>
      <c r="X49319"/>
      <c r="Y49319"/>
      <c r="Z49319"/>
      <c r="AA49319"/>
      <c r="AB49319"/>
      <c r="AC49319"/>
      <c r="AD49319"/>
      <c r="AE49319" s="2"/>
      <c r="BL49319"/>
      <c r="BM49319"/>
    </row>
    <row r="49320" spans="1:65" x14ac:dyDescent="0.25">
      <c r="A49320"/>
      <c r="B49320"/>
      <c r="C49320"/>
      <c r="D49320"/>
      <c r="E49320"/>
      <c r="F49320"/>
      <c r="G49320"/>
      <c r="H49320"/>
      <c r="I49320"/>
      <c r="J49320"/>
      <c r="K49320"/>
      <c r="L49320"/>
      <c r="M49320"/>
      <c r="N49320"/>
      <c r="O49320"/>
      <c r="P49320"/>
      <c r="Q49320"/>
      <c r="R49320"/>
      <c r="S49320"/>
      <c r="T49320"/>
      <c r="U49320"/>
      <c r="V49320"/>
      <c r="W49320"/>
      <c r="X49320"/>
      <c r="Y49320"/>
      <c r="Z49320"/>
      <c r="AA49320"/>
      <c r="AB49320"/>
      <c r="AC49320"/>
      <c r="AD49320"/>
      <c r="AE49320" s="2"/>
      <c r="BL49320"/>
      <c r="BM49320"/>
    </row>
    <row r="49321" spans="1:65" x14ac:dyDescent="0.25">
      <c r="A49321"/>
      <c r="B49321"/>
      <c r="C49321"/>
      <c r="D49321"/>
      <c r="E49321"/>
      <c r="F49321"/>
      <c r="G49321"/>
      <c r="H49321"/>
      <c r="I49321"/>
      <c r="J49321"/>
      <c r="K49321"/>
      <c r="L49321"/>
      <c r="M49321"/>
      <c r="N49321"/>
      <c r="O49321"/>
      <c r="P49321"/>
      <c r="Q49321"/>
      <c r="R49321"/>
      <c r="S49321"/>
      <c r="T49321"/>
      <c r="U49321"/>
      <c r="V49321"/>
      <c r="W49321"/>
      <c r="X49321"/>
      <c r="Y49321"/>
      <c r="Z49321"/>
      <c r="AA49321"/>
      <c r="AB49321"/>
      <c r="AC49321"/>
      <c r="AD49321"/>
      <c r="AE49321" s="2"/>
      <c r="BL49321"/>
      <c r="BM49321"/>
    </row>
    <row r="49322" spans="1:65" x14ac:dyDescent="0.25">
      <c r="A49322"/>
      <c r="B49322"/>
      <c r="C49322"/>
      <c r="D49322"/>
      <c r="E49322"/>
      <c r="F49322"/>
      <c r="G49322"/>
      <c r="H49322"/>
      <c r="I49322"/>
      <c r="J49322"/>
      <c r="K49322"/>
      <c r="L49322"/>
      <c r="M49322"/>
      <c r="N49322"/>
      <c r="O49322"/>
      <c r="P49322"/>
      <c r="Q49322"/>
      <c r="R49322"/>
      <c r="S49322"/>
      <c r="T49322"/>
      <c r="U49322"/>
      <c r="V49322"/>
      <c r="W49322"/>
      <c r="X49322"/>
      <c r="Y49322"/>
      <c r="Z49322"/>
      <c r="AA49322"/>
      <c r="AB49322"/>
      <c r="AC49322"/>
      <c r="AD49322"/>
      <c r="AE49322" s="2"/>
      <c r="BL49322"/>
      <c r="BM49322"/>
    </row>
    <row r="49323" spans="1:65" x14ac:dyDescent="0.25">
      <c r="A49323"/>
      <c r="B49323"/>
      <c r="C49323"/>
      <c r="D49323"/>
      <c r="E49323"/>
      <c r="F49323"/>
      <c r="G49323"/>
      <c r="H49323"/>
      <c r="I49323"/>
      <c r="J49323"/>
      <c r="K49323"/>
      <c r="L49323"/>
      <c r="M49323"/>
      <c r="N49323"/>
      <c r="O49323"/>
      <c r="P49323"/>
      <c r="Q49323"/>
      <c r="R49323"/>
      <c r="S49323"/>
      <c r="T49323"/>
      <c r="U49323"/>
      <c r="V49323"/>
      <c r="W49323"/>
      <c r="X49323"/>
      <c r="Y49323"/>
      <c r="Z49323"/>
      <c r="AA49323"/>
      <c r="AB49323"/>
      <c r="AC49323"/>
      <c r="AD49323"/>
      <c r="AE49323" s="2"/>
      <c r="BL49323"/>
      <c r="BM49323"/>
    </row>
    <row r="49324" spans="1:65" x14ac:dyDescent="0.25">
      <c r="A49324"/>
      <c r="B49324"/>
      <c r="C49324"/>
      <c r="D49324"/>
      <c r="E49324"/>
      <c r="F49324"/>
      <c r="G49324"/>
      <c r="H49324"/>
      <c r="I49324"/>
      <c r="J49324"/>
      <c r="K49324"/>
      <c r="L49324"/>
      <c r="M49324"/>
      <c r="N49324"/>
      <c r="O49324"/>
      <c r="P49324"/>
      <c r="Q49324"/>
      <c r="R49324"/>
      <c r="S49324"/>
      <c r="T49324"/>
      <c r="U49324"/>
      <c r="V49324"/>
      <c r="W49324"/>
      <c r="X49324"/>
      <c r="Y49324"/>
      <c r="Z49324"/>
      <c r="AA49324"/>
      <c r="AB49324"/>
      <c r="AC49324"/>
      <c r="AD49324"/>
      <c r="AE49324" s="2"/>
      <c r="BL49324"/>
      <c r="BM49324"/>
    </row>
    <row r="49325" spans="1:65" x14ac:dyDescent="0.25">
      <c r="A49325"/>
      <c r="B49325"/>
      <c r="C49325"/>
      <c r="D49325"/>
      <c r="E49325"/>
      <c r="F49325"/>
      <c r="G49325"/>
      <c r="H49325"/>
      <c r="I49325"/>
      <c r="J49325"/>
      <c r="K49325"/>
      <c r="L49325"/>
      <c r="M49325"/>
      <c r="N49325"/>
      <c r="O49325"/>
      <c r="P49325"/>
      <c r="Q49325"/>
      <c r="R49325"/>
      <c r="S49325"/>
      <c r="T49325"/>
      <c r="U49325"/>
      <c r="V49325"/>
      <c r="W49325"/>
      <c r="X49325"/>
      <c r="Y49325"/>
      <c r="Z49325"/>
      <c r="AA49325"/>
      <c r="AB49325"/>
      <c r="AC49325"/>
      <c r="AD49325"/>
      <c r="AE49325" s="2"/>
      <c r="BL49325"/>
      <c r="BM49325"/>
    </row>
    <row r="49326" spans="1:65" x14ac:dyDescent="0.25">
      <c r="A49326"/>
      <c r="B49326"/>
      <c r="C49326"/>
      <c r="D49326"/>
      <c r="E49326"/>
      <c r="F49326"/>
      <c r="G49326"/>
      <c r="H49326"/>
      <c r="I49326"/>
      <c r="J49326"/>
      <c r="K49326"/>
      <c r="L49326"/>
      <c r="M49326"/>
      <c r="N49326"/>
      <c r="O49326"/>
      <c r="P49326"/>
      <c r="Q49326"/>
      <c r="R49326"/>
      <c r="S49326"/>
      <c r="T49326"/>
      <c r="U49326"/>
      <c r="V49326"/>
      <c r="W49326"/>
      <c r="X49326"/>
      <c r="Y49326"/>
      <c r="Z49326"/>
      <c r="AA49326"/>
      <c r="AB49326"/>
      <c r="AC49326"/>
      <c r="AD49326"/>
      <c r="AE49326" s="2"/>
      <c r="BL49326"/>
      <c r="BM49326"/>
    </row>
    <row r="49327" spans="1:65" x14ac:dyDescent="0.25">
      <c r="A49327"/>
      <c r="B49327"/>
      <c r="C49327"/>
      <c r="D49327"/>
      <c r="E49327"/>
      <c r="F49327"/>
      <c r="G49327"/>
      <c r="H49327"/>
      <c r="I49327"/>
      <c r="J49327"/>
      <c r="K49327"/>
      <c r="L49327"/>
      <c r="M49327"/>
      <c r="N49327"/>
      <c r="O49327"/>
      <c r="P49327"/>
      <c r="Q49327"/>
      <c r="R49327"/>
      <c r="S49327"/>
      <c r="T49327"/>
      <c r="U49327"/>
      <c r="V49327"/>
      <c r="W49327"/>
      <c r="X49327"/>
      <c r="Y49327"/>
      <c r="Z49327"/>
      <c r="AA49327"/>
      <c r="AB49327"/>
      <c r="AC49327"/>
      <c r="AD49327"/>
      <c r="AE49327" s="2"/>
      <c r="BL49327"/>
      <c r="BM49327"/>
    </row>
    <row r="49328" spans="1:65" x14ac:dyDescent="0.25">
      <c r="A49328"/>
      <c r="B49328"/>
      <c r="C49328"/>
      <c r="D49328"/>
      <c r="E49328"/>
      <c r="F49328"/>
      <c r="G49328"/>
      <c r="H49328"/>
      <c r="I49328"/>
      <c r="J49328"/>
      <c r="K49328"/>
      <c r="L49328"/>
      <c r="M49328"/>
      <c r="N49328"/>
      <c r="O49328"/>
      <c r="P49328"/>
      <c r="Q49328"/>
      <c r="R49328"/>
      <c r="S49328"/>
      <c r="T49328"/>
      <c r="U49328"/>
      <c r="V49328"/>
      <c r="W49328"/>
      <c r="X49328"/>
      <c r="Y49328"/>
      <c r="Z49328"/>
      <c r="AA49328"/>
      <c r="AB49328"/>
      <c r="AC49328"/>
      <c r="AD49328"/>
      <c r="AE49328" s="2"/>
      <c r="BL49328"/>
      <c r="BM49328"/>
    </row>
    <row r="49329" spans="1:65" x14ac:dyDescent="0.25">
      <c r="A49329"/>
      <c r="B49329"/>
      <c r="C49329"/>
      <c r="D49329"/>
      <c r="E49329"/>
      <c r="F49329"/>
      <c r="G49329"/>
      <c r="H49329"/>
      <c r="I49329"/>
      <c r="J49329"/>
      <c r="K49329"/>
      <c r="L49329"/>
      <c r="M49329"/>
      <c r="N49329"/>
      <c r="O49329"/>
      <c r="P49329"/>
      <c r="Q49329"/>
      <c r="R49329"/>
      <c r="S49329"/>
      <c r="T49329"/>
      <c r="U49329"/>
      <c r="V49329"/>
      <c r="W49329"/>
      <c r="X49329"/>
      <c r="Y49329"/>
      <c r="Z49329"/>
      <c r="AA49329"/>
      <c r="AB49329"/>
      <c r="AC49329"/>
      <c r="AD49329"/>
      <c r="AE49329" s="2"/>
      <c r="BL49329"/>
      <c r="BM49329"/>
    </row>
    <row r="49330" spans="1:65" x14ac:dyDescent="0.25">
      <c r="A49330"/>
      <c r="B49330"/>
      <c r="C49330"/>
      <c r="D49330"/>
      <c r="E49330"/>
      <c r="F49330"/>
      <c r="G49330"/>
      <c r="H49330"/>
      <c r="I49330"/>
      <c r="J49330"/>
      <c r="K49330"/>
      <c r="L49330"/>
      <c r="M49330"/>
      <c r="N49330"/>
      <c r="O49330"/>
      <c r="P49330"/>
      <c r="Q49330"/>
      <c r="R49330"/>
      <c r="S49330"/>
      <c r="T49330"/>
      <c r="U49330"/>
      <c r="V49330"/>
      <c r="W49330"/>
      <c r="X49330"/>
      <c r="Y49330"/>
      <c r="Z49330"/>
      <c r="AA49330"/>
      <c r="AB49330"/>
      <c r="AC49330"/>
      <c r="AD49330"/>
      <c r="AE49330" s="2"/>
      <c r="BL49330"/>
      <c r="BM49330"/>
    </row>
    <row r="49331" spans="1:65" x14ac:dyDescent="0.25">
      <c r="A49331"/>
      <c r="B49331"/>
      <c r="C49331"/>
      <c r="D49331"/>
      <c r="E49331"/>
      <c r="F49331"/>
      <c r="G49331"/>
      <c r="H49331"/>
      <c r="I49331"/>
      <c r="J49331"/>
      <c r="K49331"/>
      <c r="L49331"/>
      <c r="M49331"/>
      <c r="N49331"/>
      <c r="O49331"/>
      <c r="P49331"/>
      <c r="Q49331"/>
      <c r="R49331"/>
      <c r="S49331"/>
      <c r="T49331"/>
      <c r="U49331"/>
      <c r="V49331"/>
      <c r="W49331"/>
      <c r="X49331"/>
      <c r="Y49331"/>
      <c r="Z49331"/>
      <c r="AA49331"/>
      <c r="AB49331"/>
      <c r="AC49331"/>
      <c r="AD49331"/>
      <c r="AE49331" s="2"/>
      <c r="BL49331"/>
      <c r="BM49331"/>
    </row>
    <row r="49332" spans="1:65" x14ac:dyDescent="0.25">
      <c r="A49332"/>
      <c r="B49332"/>
      <c r="C49332"/>
      <c r="D49332"/>
      <c r="E49332"/>
      <c r="F49332"/>
      <c r="G49332"/>
      <c r="H49332"/>
      <c r="I49332"/>
      <c r="J49332"/>
      <c r="K49332"/>
      <c r="L49332"/>
      <c r="M49332"/>
      <c r="N49332"/>
      <c r="O49332"/>
      <c r="P49332"/>
      <c r="Q49332"/>
      <c r="R49332"/>
      <c r="S49332"/>
      <c r="T49332"/>
      <c r="U49332"/>
      <c r="V49332"/>
      <c r="W49332"/>
      <c r="X49332"/>
      <c r="Y49332"/>
      <c r="Z49332"/>
      <c r="AA49332"/>
      <c r="AB49332"/>
      <c r="AC49332"/>
      <c r="AD49332"/>
      <c r="AE49332" s="2"/>
      <c r="BL49332"/>
      <c r="BM49332"/>
    </row>
    <row r="49333" spans="1:65" x14ac:dyDescent="0.25">
      <c r="A49333"/>
      <c r="B49333"/>
      <c r="C49333"/>
      <c r="D49333"/>
      <c r="E49333"/>
      <c r="F49333"/>
      <c r="G49333"/>
      <c r="H49333"/>
      <c r="I49333"/>
      <c r="J49333"/>
      <c r="K49333"/>
      <c r="L49333"/>
      <c r="M49333"/>
      <c r="N49333"/>
      <c r="O49333"/>
      <c r="P49333"/>
      <c r="Q49333"/>
      <c r="R49333"/>
      <c r="S49333"/>
      <c r="T49333"/>
      <c r="U49333"/>
      <c r="V49333"/>
      <c r="W49333"/>
      <c r="X49333"/>
      <c r="Y49333"/>
      <c r="Z49333"/>
      <c r="AA49333"/>
      <c r="AB49333"/>
      <c r="AC49333"/>
      <c r="AD49333"/>
      <c r="AE49333" s="2"/>
      <c r="BL49333"/>
      <c r="BM49333"/>
    </row>
    <row r="49334" spans="1:65" x14ac:dyDescent="0.25">
      <c r="A49334"/>
      <c r="B49334"/>
      <c r="C49334"/>
      <c r="D49334"/>
      <c r="E49334"/>
      <c r="F49334"/>
      <c r="G49334"/>
      <c r="H49334"/>
      <c r="I49334"/>
      <c r="J49334"/>
      <c r="K49334"/>
      <c r="L49334"/>
      <c r="M49334"/>
      <c r="N49334"/>
      <c r="O49334"/>
      <c r="P49334"/>
      <c r="Q49334"/>
      <c r="R49334"/>
      <c r="S49334"/>
      <c r="T49334"/>
      <c r="U49334"/>
      <c r="V49334"/>
      <c r="W49334"/>
      <c r="X49334"/>
      <c r="Y49334"/>
      <c r="Z49334"/>
      <c r="AA49334"/>
      <c r="AB49334"/>
      <c r="AC49334"/>
      <c r="AD49334"/>
      <c r="AE49334" s="2"/>
      <c r="BL49334"/>
      <c r="BM49334"/>
    </row>
    <row r="49335" spans="1:65" x14ac:dyDescent="0.25">
      <c r="A49335"/>
      <c r="B49335"/>
      <c r="C49335"/>
      <c r="D49335"/>
      <c r="E49335"/>
      <c r="F49335"/>
      <c r="G49335"/>
      <c r="H49335"/>
      <c r="I49335"/>
      <c r="J49335"/>
      <c r="K49335"/>
      <c r="L49335"/>
      <c r="M49335"/>
      <c r="N49335"/>
      <c r="O49335"/>
      <c r="P49335"/>
      <c r="Q49335"/>
      <c r="R49335"/>
      <c r="S49335"/>
      <c r="T49335"/>
      <c r="U49335"/>
      <c r="V49335"/>
      <c r="W49335"/>
      <c r="X49335"/>
      <c r="Y49335"/>
      <c r="Z49335"/>
      <c r="AA49335"/>
      <c r="AB49335"/>
      <c r="AC49335"/>
      <c r="AD49335"/>
      <c r="AE49335" s="2"/>
      <c r="BL49335"/>
      <c r="BM49335"/>
    </row>
    <row r="49336" spans="1:65" x14ac:dyDescent="0.25">
      <c r="A49336"/>
      <c r="B49336"/>
      <c r="C49336"/>
      <c r="D49336"/>
      <c r="E49336"/>
      <c r="F49336"/>
      <c r="G49336"/>
      <c r="H49336"/>
      <c r="I49336"/>
      <c r="J49336"/>
      <c r="K49336"/>
      <c r="L49336"/>
      <c r="M49336"/>
      <c r="N49336"/>
      <c r="O49336"/>
      <c r="P49336"/>
      <c r="Q49336"/>
      <c r="R49336"/>
      <c r="S49336"/>
      <c r="T49336"/>
      <c r="U49336"/>
      <c r="V49336"/>
      <c r="W49336"/>
      <c r="X49336"/>
      <c r="Y49336"/>
      <c r="Z49336"/>
      <c r="AA49336"/>
      <c r="AB49336"/>
      <c r="AC49336"/>
      <c r="AD49336"/>
      <c r="AE49336" s="2"/>
      <c r="BL49336"/>
      <c r="BM49336"/>
    </row>
    <row r="49337" spans="1:65" x14ac:dyDescent="0.25">
      <c r="A49337"/>
      <c r="B49337"/>
      <c r="C49337"/>
      <c r="D49337"/>
      <c r="E49337"/>
      <c r="F49337"/>
      <c r="G49337"/>
      <c r="H49337"/>
      <c r="I49337"/>
      <c r="J49337"/>
      <c r="K49337"/>
      <c r="L49337"/>
      <c r="M49337"/>
      <c r="N49337"/>
      <c r="O49337"/>
      <c r="P49337"/>
      <c r="Q49337"/>
      <c r="R49337"/>
      <c r="S49337"/>
      <c r="T49337"/>
      <c r="U49337"/>
      <c r="V49337"/>
      <c r="W49337"/>
      <c r="X49337"/>
      <c r="Y49337"/>
      <c r="Z49337"/>
      <c r="AA49337"/>
      <c r="AB49337"/>
      <c r="AC49337"/>
      <c r="AD49337"/>
      <c r="AE49337" s="2"/>
      <c r="BL49337"/>
      <c r="BM49337"/>
    </row>
    <row r="49338" spans="1:65" x14ac:dyDescent="0.25">
      <c r="A49338"/>
      <c r="B49338"/>
      <c r="C49338"/>
      <c r="D49338"/>
      <c r="E49338"/>
      <c r="F49338"/>
      <c r="G49338"/>
      <c r="H49338"/>
      <c r="I49338"/>
      <c r="J49338"/>
      <c r="K49338"/>
      <c r="L49338"/>
      <c r="M49338"/>
      <c r="N49338"/>
      <c r="O49338"/>
      <c r="P49338"/>
      <c r="Q49338"/>
      <c r="R49338"/>
      <c r="S49338"/>
      <c r="T49338"/>
      <c r="U49338"/>
      <c r="V49338"/>
      <c r="W49338"/>
      <c r="X49338"/>
      <c r="Y49338"/>
      <c r="Z49338"/>
      <c r="AA49338"/>
      <c r="AB49338"/>
      <c r="AC49338"/>
      <c r="AD49338"/>
      <c r="AE49338" s="2"/>
      <c r="BL49338"/>
      <c r="BM49338"/>
    </row>
    <row r="49339" spans="1:65" x14ac:dyDescent="0.25">
      <c r="A49339"/>
      <c r="B49339"/>
      <c r="C49339"/>
      <c r="D49339"/>
      <c r="E49339"/>
      <c r="F49339"/>
      <c r="G49339"/>
      <c r="H49339"/>
      <c r="I49339"/>
      <c r="J49339"/>
      <c r="K49339"/>
      <c r="L49339"/>
      <c r="M49339"/>
      <c r="N49339"/>
      <c r="O49339"/>
      <c r="P49339"/>
      <c r="Q49339"/>
      <c r="R49339"/>
      <c r="S49339"/>
      <c r="T49339"/>
      <c r="U49339"/>
      <c r="V49339"/>
      <c r="W49339"/>
      <c r="X49339"/>
      <c r="Y49339"/>
      <c r="Z49339"/>
      <c r="AA49339"/>
      <c r="AB49339"/>
      <c r="AC49339"/>
      <c r="AD49339"/>
      <c r="AE49339" s="2"/>
      <c r="BL49339"/>
      <c r="BM49339"/>
    </row>
    <row r="49340" spans="1:65" x14ac:dyDescent="0.25">
      <c r="A49340"/>
      <c r="B49340"/>
      <c r="C49340"/>
      <c r="D49340"/>
      <c r="E49340"/>
      <c r="F49340"/>
      <c r="G49340"/>
      <c r="H49340"/>
      <c r="I49340"/>
      <c r="J49340"/>
      <c r="K49340"/>
      <c r="L49340"/>
      <c r="M49340"/>
      <c r="N49340"/>
      <c r="O49340"/>
      <c r="P49340"/>
      <c r="Q49340"/>
      <c r="R49340"/>
      <c r="S49340"/>
      <c r="T49340"/>
      <c r="U49340"/>
      <c r="V49340"/>
      <c r="W49340"/>
      <c r="X49340"/>
      <c r="Y49340"/>
      <c r="Z49340"/>
      <c r="AA49340"/>
      <c r="AB49340"/>
      <c r="AC49340"/>
      <c r="AD49340"/>
      <c r="AE49340" s="2"/>
      <c r="BL49340"/>
      <c r="BM49340"/>
    </row>
    <row r="49341" spans="1:65" x14ac:dyDescent="0.25">
      <c r="A49341"/>
      <c r="B49341"/>
      <c r="C49341"/>
      <c r="D49341"/>
      <c r="E49341"/>
      <c r="F49341"/>
      <c r="G49341"/>
      <c r="H49341"/>
      <c r="I49341"/>
      <c r="J49341"/>
      <c r="K49341"/>
      <c r="L49341"/>
      <c r="M49341"/>
      <c r="N49341"/>
      <c r="O49341"/>
      <c r="P49341"/>
      <c r="Q49341"/>
      <c r="R49341"/>
      <c r="S49341"/>
      <c r="T49341"/>
      <c r="U49341"/>
      <c r="V49341"/>
      <c r="W49341"/>
      <c r="X49341"/>
      <c r="Y49341"/>
      <c r="Z49341"/>
      <c r="AA49341"/>
      <c r="AB49341"/>
      <c r="AC49341"/>
      <c r="AD49341"/>
      <c r="AE49341" s="2"/>
      <c r="BL49341"/>
      <c r="BM49341"/>
    </row>
    <row r="49342" spans="1:65" x14ac:dyDescent="0.25">
      <c r="A49342"/>
      <c r="B49342"/>
      <c r="C49342"/>
      <c r="D49342"/>
      <c r="E49342"/>
      <c r="F49342"/>
      <c r="G49342"/>
      <c r="H49342"/>
      <c r="I49342"/>
      <c r="J49342"/>
      <c r="K49342"/>
      <c r="L49342"/>
      <c r="M49342"/>
      <c r="N49342"/>
      <c r="O49342"/>
      <c r="P49342"/>
      <c r="Q49342"/>
      <c r="R49342"/>
      <c r="S49342"/>
      <c r="T49342"/>
      <c r="U49342"/>
      <c r="V49342"/>
      <c r="W49342"/>
      <c r="X49342"/>
      <c r="Y49342"/>
      <c r="Z49342"/>
      <c r="AA49342"/>
      <c r="AB49342"/>
      <c r="AC49342"/>
      <c r="AD49342"/>
      <c r="AE49342" s="2"/>
      <c r="BL49342"/>
      <c r="BM49342"/>
    </row>
    <row r="49343" spans="1:65" x14ac:dyDescent="0.25">
      <c r="A49343"/>
      <c r="B49343"/>
      <c r="C49343"/>
      <c r="D49343"/>
      <c r="E49343"/>
      <c r="F49343"/>
      <c r="G49343"/>
      <c r="H49343"/>
      <c r="I49343"/>
      <c r="J49343"/>
      <c r="K49343"/>
      <c r="L49343"/>
      <c r="M49343"/>
      <c r="N49343"/>
      <c r="O49343"/>
      <c r="P49343"/>
      <c r="Q49343"/>
      <c r="R49343"/>
      <c r="S49343"/>
      <c r="T49343"/>
      <c r="U49343"/>
      <c r="V49343"/>
      <c r="W49343"/>
      <c r="X49343"/>
      <c r="Y49343"/>
      <c r="Z49343"/>
      <c r="AA49343"/>
      <c r="AB49343"/>
      <c r="AC49343"/>
      <c r="AD49343"/>
      <c r="AE49343" s="2"/>
      <c r="BL49343"/>
      <c r="BM49343"/>
    </row>
    <row r="49344" spans="1:65" x14ac:dyDescent="0.25">
      <c r="A49344"/>
      <c r="B49344"/>
      <c r="C49344"/>
      <c r="D49344"/>
      <c r="E49344"/>
      <c r="F49344"/>
      <c r="G49344"/>
      <c r="H49344"/>
      <c r="I49344"/>
      <c r="J49344"/>
      <c r="K49344"/>
      <c r="L49344"/>
      <c r="M49344"/>
      <c r="N49344"/>
      <c r="O49344"/>
      <c r="P49344"/>
      <c r="Q49344"/>
      <c r="R49344"/>
      <c r="S49344"/>
      <c r="T49344"/>
      <c r="U49344"/>
      <c r="V49344"/>
      <c r="W49344"/>
      <c r="X49344"/>
      <c r="Y49344"/>
      <c r="Z49344"/>
      <c r="AA49344"/>
      <c r="AB49344"/>
      <c r="AC49344"/>
      <c r="AD49344"/>
      <c r="AE49344" s="2"/>
      <c r="BL49344"/>
      <c r="BM49344"/>
    </row>
    <row r="49345" spans="1:65" x14ac:dyDescent="0.25">
      <c r="A49345"/>
      <c r="B49345"/>
      <c r="C49345"/>
      <c r="D49345"/>
      <c r="E49345"/>
      <c r="F49345"/>
      <c r="G49345"/>
      <c r="H49345"/>
      <c r="I49345"/>
      <c r="J49345"/>
      <c r="K49345"/>
      <c r="L49345"/>
      <c r="M49345"/>
      <c r="N49345"/>
      <c r="O49345"/>
      <c r="P49345"/>
      <c r="Q49345"/>
      <c r="R49345"/>
      <c r="S49345"/>
      <c r="T49345"/>
      <c r="U49345"/>
      <c r="V49345"/>
      <c r="W49345"/>
      <c r="X49345"/>
      <c r="Y49345"/>
      <c r="Z49345"/>
      <c r="AA49345"/>
      <c r="AB49345"/>
      <c r="AC49345"/>
      <c r="AD49345"/>
      <c r="AE49345" s="2"/>
      <c r="BL49345"/>
      <c r="BM49345"/>
    </row>
    <row r="49346" spans="1:65" x14ac:dyDescent="0.25">
      <c r="A49346"/>
      <c r="B49346"/>
      <c r="C49346"/>
      <c r="D49346"/>
      <c r="E49346"/>
      <c r="F49346"/>
      <c r="G49346"/>
      <c r="H49346"/>
      <c r="I49346"/>
      <c r="J49346"/>
      <c r="K49346"/>
      <c r="L49346"/>
      <c r="M49346"/>
      <c r="N49346"/>
      <c r="O49346"/>
      <c r="P49346"/>
      <c r="Q49346"/>
      <c r="R49346"/>
      <c r="S49346"/>
      <c r="T49346"/>
      <c r="U49346"/>
      <c r="V49346"/>
      <c r="W49346"/>
      <c r="X49346"/>
      <c r="Y49346"/>
      <c r="Z49346"/>
      <c r="AA49346"/>
      <c r="AB49346"/>
      <c r="AC49346"/>
      <c r="AD49346"/>
      <c r="AE49346" s="2"/>
      <c r="BL49346"/>
      <c r="BM49346"/>
    </row>
    <row r="49347" spans="1:65" x14ac:dyDescent="0.25">
      <c r="A49347"/>
      <c r="B49347"/>
      <c r="C49347"/>
      <c r="D49347"/>
      <c r="E49347"/>
      <c r="F49347"/>
      <c r="G49347"/>
      <c r="H49347"/>
      <c r="I49347"/>
      <c r="J49347"/>
      <c r="K49347"/>
      <c r="L49347"/>
      <c r="M49347"/>
      <c r="N49347"/>
      <c r="O49347"/>
      <c r="P49347"/>
      <c r="Q49347"/>
      <c r="R49347"/>
      <c r="S49347"/>
      <c r="T49347"/>
      <c r="U49347"/>
      <c r="V49347"/>
      <c r="W49347"/>
      <c r="X49347"/>
      <c r="Y49347"/>
      <c r="Z49347"/>
      <c r="AA49347"/>
      <c r="AB49347"/>
      <c r="AC49347"/>
      <c r="AD49347"/>
      <c r="AE49347" s="2"/>
      <c r="BL49347"/>
      <c r="BM49347"/>
    </row>
    <row r="49348" spans="1:65" x14ac:dyDescent="0.25">
      <c r="A49348"/>
      <c r="B49348"/>
      <c r="C49348"/>
      <c r="D49348"/>
      <c r="E49348"/>
      <c r="F49348"/>
      <c r="G49348"/>
      <c r="H49348"/>
      <c r="I49348"/>
      <c r="J49348"/>
      <c r="K49348"/>
      <c r="L49348"/>
      <c r="M49348"/>
      <c r="N49348"/>
      <c r="O49348"/>
      <c r="P49348"/>
      <c r="Q49348"/>
      <c r="R49348"/>
      <c r="S49348"/>
      <c r="T49348"/>
      <c r="U49348"/>
      <c r="V49348"/>
      <c r="W49348"/>
      <c r="X49348"/>
      <c r="Y49348"/>
      <c r="Z49348"/>
      <c r="AA49348"/>
      <c r="AB49348"/>
      <c r="AC49348"/>
      <c r="AD49348"/>
      <c r="AE49348" s="2"/>
      <c r="BL49348"/>
      <c r="BM49348"/>
    </row>
    <row r="49349" spans="1:65" x14ac:dyDescent="0.25">
      <c r="A49349"/>
      <c r="B49349"/>
      <c r="C49349"/>
      <c r="D49349"/>
      <c r="E49349"/>
      <c r="F49349"/>
      <c r="G49349"/>
      <c r="H49349"/>
      <c r="I49349"/>
      <c r="J49349"/>
      <c r="K49349"/>
      <c r="L49349"/>
      <c r="M49349"/>
      <c r="N49349"/>
      <c r="O49349"/>
      <c r="P49349"/>
      <c r="Q49349"/>
      <c r="R49349"/>
      <c r="S49349"/>
      <c r="T49349"/>
      <c r="U49349"/>
      <c r="V49349"/>
      <c r="W49349"/>
      <c r="X49349"/>
      <c r="Y49349"/>
      <c r="Z49349"/>
      <c r="AA49349"/>
      <c r="AB49349"/>
      <c r="AC49349"/>
      <c r="AD49349"/>
      <c r="AE49349" s="2"/>
      <c r="BL49349"/>
      <c r="BM49349"/>
    </row>
    <row r="49350" spans="1:65" x14ac:dyDescent="0.25">
      <c r="A49350"/>
      <c r="B49350"/>
      <c r="C49350"/>
      <c r="D49350"/>
      <c r="E49350"/>
      <c r="F49350"/>
      <c r="G49350"/>
      <c r="H49350"/>
      <c r="I49350"/>
      <c r="J49350"/>
      <c r="K49350"/>
      <c r="L49350"/>
      <c r="M49350"/>
      <c r="N49350"/>
      <c r="O49350"/>
      <c r="P49350"/>
      <c r="Q49350"/>
      <c r="R49350"/>
      <c r="S49350"/>
      <c r="T49350"/>
      <c r="U49350"/>
      <c r="V49350"/>
      <c r="W49350"/>
      <c r="X49350"/>
      <c r="Y49350"/>
      <c r="Z49350"/>
      <c r="AA49350"/>
      <c r="AB49350"/>
      <c r="AC49350"/>
      <c r="AD49350"/>
      <c r="AE49350" s="2"/>
      <c r="BL49350"/>
      <c r="BM49350"/>
    </row>
    <row r="49351" spans="1:65" x14ac:dyDescent="0.25">
      <c r="A49351"/>
      <c r="B49351"/>
      <c r="C49351"/>
      <c r="D49351"/>
      <c r="E49351"/>
      <c r="F49351"/>
      <c r="G49351"/>
      <c r="H49351"/>
      <c r="I49351"/>
      <c r="J49351"/>
      <c r="K49351"/>
      <c r="L49351"/>
      <c r="M49351"/>
      <c r="N49351"/>
      <c r="O49351"/>
      <c r="P49351"/>
      <c r="Q49351"/>
      <c r="R49351"/>
      <c r="S49351"/>
      <c r="T49351"/>
      <c r="U49351"/>
      <c r="V49351"/>
      <c r="W49351"/>
      <c r="X49351"/>
      <c r="Y49351"/>
      <c r="Z49351"/>
      <c r="AA49351"/>
      <c r="AB49351"/>
      <c r="AC49351"/>
      <c r="AD49351"/>
      <c r="AE49351" s="2"/>
      <c r="BL49351"/>
      <c r="BM49351"/>
    </row>
    <row r="49352" spans="1:65" x14ac:dyDescent="0.25">
      <c r="A49352"/>
      <c r="B49352"/>
      <c r="C49352"/>
      <c r="D49352"/>
      <c r="E49352"/>
      <c r="F49352"/>
      <c r="G49352"/>
      <c r="H49352"/>
      <c r="I49352"/>
      <c r="J49352"/>
      <c r="K49352"/>
      <c r="L49352"/>
      <c r="M49352"/>
      <c r="N49352"/>
      <c r="O49352"/>
      <c r="P49352"/>
      <c r="Q49352"/>
      <c r="R49352"/>
      <c r="S49352"/>
      <c r="T49352"/>
      <c r="U49352"/>
      <c r="V49352"/>
      <c r="W49352"/>
      <c r="X49352"/>
      <c r="Y49352"/>
      <c r="Z49352"/>
      <c r="AA49352"/>
      <c r="AB49352"/>
      <c r="AC49352"/>
      <c r="AD49352"/>
      <c r="AE49352" s="2"/>
      <c r="BL49352"/>
      <c r="BM49352"/>
    </row>
    <row r="49353" spans="1:65" x14ac:dyDescent="0.25">
      <c r="A49353"/>
      <c r="B49353"/>
      <c r="C49353"/>
      <c r="D49353"/>
      <c r="E49353"/>
      <c r="F49353"/>
      <c r="G49353"/>
      <c r="H49353"/>
      <c r="I49353"/>
      <c r="J49353"/>
      <c r="K49353"/>
      <c r="L49353"/>
      <c r="M49353"/>
      <c r="N49353"/>
      <c r="O49353"/>
      <c r="P49353"/>
      <c r="Q49353"/>
      <c r="R49353"/>
      <c r="S49353"/>
      <c r="T49353"/>
      <c r="U49353"/>
      <c r="V49353"/>
      <c r="W49353"/>
      <c r="X49353"/>
      <c r="Y49353"/>
      <c r="Z49353"/>
      <c r="AA49353"/>
      <c r="AB49353"/>
      <c r="AC49353"/>
      <c r="AD49353"/>
      <c r="AE49353" s="2"/>
      <c r="BL49353"/>
      <c r="BM49353"/>
    </row>
    <row r="49354" spans="1:65" x14ac:dyDescent="0.25">
      <c r="A49354"/>
      <c r="B49354"/>
      <c r="C49354"/>
      <c r="D49354"/>
      <c r="E49354"/>
      <c r="F49354"/>
      <c r="G49354"/>
      <c r="H49354"/>
      <c r="I49354"/>
      <c r="J49354"/>
      <c r="K49354"/>
      <c r="L49354"/>
      <c r="M49354"/>
      <c r="N49354"/>
      <c r="O49354"/>
      <c r="P49354"/>
      <c r="Q49354"/>
      <c r="R49354"/>
      <c r="S49354"/>
      <c r="T49354"/>
      <c r="U49354"/>
      <c r="V49354"/>
      <c r="W49354"/>
      <c r="X49354"/>
      <c r="Y49354"/>
      <c r="Z49354"/>
      <c r="AA49354"/>
      <c r="AB49354"/>
      <c r="AC49354"/>
      <c r="AD49354"/>
      <c r="AE49354" s="2"/>
      <c r="BL49354"/>
      <c r="BM49354"/>
    </row>
    <row r="49355" spans="1:65" x14ac:dyDescent="0.25">
      <c r="A49355"/>
      <c r="B49355"/>
      <c r="C49355"/>
      <c r="D49355"/>
      <c r="E49355"/>
      <c r="F49355"/>
      <c r="G49355"/>
      <c r="H49355"/>
      <c r="I49355"/>
      <c r="J49355"/>
      <c r="K49355"/>
      <c r="L49355"/>
      <c r="M49355"/>
      <c r="N49355"/>
      <c r="O49355"/>
      <c r="P49355"/>
      <c r="Q49355"/>
      <c r="R49355"/>
      <c r="S49355"/>
      <c r="T49355"/>
      <c r="U49355"/>
      <c r="V49355"/>
      <c r="W49355"/>
      <c r="X49355"/>
      <c r="Y49355"/>
      <c r="Z49355"/>
      <c r="AA49355"/>
      <c r="AB49355"/>
      <c r="AC49355"/>
      <c r="AD49355"/>
      <c r="AE49355" s="2"/>
      <c r="BL49355"/>
      <c r="BM49355"/>
    </row>
    <row r="49356" spans="1:65" x14ac:dyDescent="0.25">
      <c r="A49356"/>
      <c r="B49356"/>
      <c r="C49356"/>
      <c r="D49356"/>
      <c r="E49356"/>
      <c r="F49356"/>
      <c r="G49356"/>
      <c r="H49356"/>
      <c r="I49356"/>
      <c r="J49356"/>
      <c r="K49356"/>
      <c r="L49356"/>
      <c r="M49356"/>
      <c r="N49356"/>
      <c r="O49356"/>
      <c r="P49356"/>
      <c r="Q49356"/>
      <c r="R49356"/>
      <c r="S49356"/>
      <c r="T49356"/>
      <c r="U49356"/>
      <c r="V49356"/>
      <c r="W49356"/>
      <c r="X49356"/>
      <c r="Y49356"/>
      <c r="Z49356"/>
      <c r="AA49356"/>
      <c r="AB49356"/>
      <c r="AC49356"/>
      <c r="AD49356"/>
      <c r="AE49356" s="2"/>
      <c r="BL49356"/>
      <c r="BM49356"/>
    </row>
    <row r="49357" spans="1:65" x14ac:dyDescent="0.25">
      <c r="A49357"/>
      <c r="B49357"/>
      <c r="C49357"/>
      <c r="D49357"/>
      <c r="E49357"/>
      <c r="F49357"/>
      <c r="G49357"/>
      <c r="H49357"/>
      <c r="I49357"/>
      <c r="J49357"/>
      <c r="K49357"/>
      <c r="L49357"/>
      <c r="M49357"/>
      <c r="N49357"/>
      <c r="O49357"/>
      <c r="P49357"/>
      <c r="Q49357"/>
      <c r="R49357"/>
      <c r="S49357"/>
      <c r="T49357"/>
      <c r="U49357"/>
      <c r="V49357"/>
      <c r="W49357"/>
      <c r="X49357"/>
      <c r="Y49357"/>
      <c r="Z49357"/>
      <c r="AA49357"/>
      <c r="AB49357"/>
      <c r="AC49357"/>
      <c r="AD49357"/>
      <c r="AE49357" s="2"/>
      <c r="BL49357"/>
      <c r="BM49357"/>
    </row>
    <row r="49358" spans="1:65" x14ac:dyDescent="0.25">
      <c r="A49358"/>
      <c r="B49358"/>
      <c r="C49358"/>
      <c r="D49358"/>
      <c r="E49358"/>
      <c r="F49358"/>
      <c r="G49358"/>
      <c r="H49358"/>
      <c r="I49358"/>
      <c r="J49358"/>
      <c r="K49358"/>
      <c r="L49358"/>
      <c r="M49358"/>
      <c r="N49358"/>
      <c r="O49358"/>
      <c r="P49358"/>
      <c r="Q49358"/>
      <c r="R49358"/>
      <c r="S49358"/>
      <c r="T49358"/>
      <c r="U49358"/>
      <c r="V49358"/>
      <c r="W49358"/>
      <c r="X49358"/>
      <c r="Y49358"/>
      <c r="Z49358"/>
      <c r="AA49358"/>
      <c r="AB49358"/>
      <c r="AC49358"/>
      <c r="AD49358"/>
      <c r="AE49358" s="2"/>
      <c r="BL49358"/>
      <c r="BM49358"/>
    </row>
    <row r="49359" spans="1:65" x14ac:dyDescent="0.25">
      <c r="A49359"/>
      <c r="B49359"/>
      <c r="C49359"/>
      <c r="D49359"/>
      <c r="E49359"/>
      <c r="F49359"/>
      <c r="G49359"/>
      <c r="H49359"/>
      <c r="I49359"/>
      <c r="J49359"/>
      <c r="K49359"/>
      <c r="L49359"/>
      <c r="M49359"/>
      <c r="N49359"/>
      <c r="O49359"/>
      <c r="P49359"/>
      <c r="Q49359"/>
      <c r="R49359"/>
      <c r="S49359"/>
      <c r="T49359"/>
      <c r="U49359"/>
      <c r="V49359"/>
      <c r="W49359"/>
      <c r="X49359"/>
      <c r="Y49359"/>
      <c r="Z49359"/>
      <c r="AA49359"/>
      <c r="AB49359"/>
      <c r="AC49359"/>
      <c r="AD49359"/>
      <c r="AE49359" s="2"/>
      <c r="BL49359"/>
      <c r="BM49359"/>
    </row>
    <row r="49360" spans="1:65" x14ac:dyDescent="0.25">
      <c r="A49360"/>
      <c r="B49360"/>
      <c r="C49360"/>
      <c r="D49360"/>
      <c r="E49360"/>
      <c r="F49360"/>
      <c r="G49360"/>
      <c r="H49360"/>
      <c r="I49360"/>
      <c r="J49360"/>
      <c r="K49360"/>
      <c r="L49360"/>
      <c r="M49360"/>
      <c r="N49360"/>
      <c r="O49360"/>
      <c r="P49360"/>
      <c r="Q49360"/>
      <c r="R49360"/>
      <c r="S49360"/>
      <c r="T49360"/>
      <c r="U49360"/>
      <c r="V49360"/>
      <c r="W49360"/>
      <c r="X49360"/>
      <c r="Y49360"/>
      <c r="Z49360"/>
      <c r="AA49360"/>
      <c r="AB49360"/>
      <c r="AC49360"/>
      <c r="AD49360"/>
      <c r="AE49360" s="2"/>
      <c r="BL49360"/>
      <c r="BM49360"/>
    </row>
    <row r="49361" spans="1:65" x14ac:dyDescent="0.25">
      <c r="A49361"/>
      <c r="B49361"/>
      <c r="C49361"/>
      <c r="D49361"/>
      <c r="E49361"/>
      <c r="F49361"/>
      <c r="G49361"/>
      <c r="H49361"/>
      <c r="I49361"/>
      <c r="J49361"/>
      <c r="K49361"/>
      <c r="L49361"/>
      <c r="M49361"/>
      <c r="N49361"/>
      <c r="O49361"/>
      <c r="P49361"/>
      <c r="Q49361"/>
      <c r="R49361"/>
      <c r="S49361"/>
      <c r="T49361"/>
      <c r="U49361"/>
      <c r="V49361"/>
      <c r="W49361"/>
      <c r="X49361"/>
      <c r="Y49361"/>
      <c r="Z49361"/>
      <c r="AA49361"/>
      <c r="AB49361"/>
      <c r="AC49361"/>
      <c r="AD49361"/>
      <c r="AE49361" s="2"/>
      <c r="BL49361"/>
      <c r="BM49361"/>
    </row>
    <row r="49362" spans="1:65" x14ac:dyDescent="0.25">
      <c r="A49362"/>
      <c r="B49362"/>
      <c r="C49362"/>
      <c r="D49362"/>
      <c r="E49362"/>
      <c r="F49362"/>
      <c r="G49362"/>
      <c r="H49362"/>
      <c r="I49362"/>
      <c r="J49362"/>
      <c r="K49362"/>
      <c r="L49362"/>
      <c r="M49362"/>
      <c r="N49362"/>
      <c r="O49362"/>
      <c r="P49362"/>
      <c r="Q49362"/>
      <c r="R49362"/>
      <c r="S49362"/>
      <c r="T49362"/>
      <c r="U49362"/>
      <c r="V49362"/>
      <c r="W49362"/>
      <c r="X49362"/>
      <c r="Y49362"/>
      <c r="Z49362"/>
      <c r="AA49362"/>
      <c r="AB49362"/>
      <c r="AC49362"/>
      <c r="AD49362"/>
      <c r="AE49362" s="2"/>
      <c r="BL49362"/>
      <c r="BM49362"/>
    </row>
    <row r="49363" spans="1:65" x14ac:dyDescent="0.25">
      <c r="A49363"/>
      <c r="B49363"/>
      <c r="C49363"/>
      <c r="D49363"/>
      <c r="E49363"/>
      <c r="F49363"/>
      <c r="G49363"/>
      <c r="H49363"/>
      <c r="I49363"/>
      <c r="J49363"/>
      <c r="K49363"/>
      <c r="L49363"/>
      <c r="M49363"/>
      <c r="N49363"/>
      <c r="O49363"/>
      <c r="P49363"/>
      <c r="Q49363"/>
      <c r="R49363"/>
      <c r="S49363"/>
      <c r="T49363"/>
      <c r="U49363"/>
      <c r="V49363"/>
      <c r="W49363"/>
      <c r="X49363"/>
      <c r="Y49363"/>
      <c r="Z49363"/>
      <c r="AA49363"/>
      <c r="AB49363"/>
      <c r="AC49363"/>
      <c r="AD49363"/>
      <c r="AE49363" s="2"/>
      <c r="BL49363"/>
      <c r="BM49363"/>
    </row>
    <row r="49364" spans="1:65" x14ac:dyDescent="0.25">
      <c r="A49364"/>
      <c r="B49364"/>
      <c r="C49364"/>
      <c r="D49364"/>
      <c r="E49364"/>
      <c r="F49364"/>
      <c r="G49364"/>
      <c r="H49364"/>
      <c r="I49364"/>
      <c r="J49364"/>
      <c r="K49364"/>
      <c r="L49364"/>
      <c r="M49364"/>
      <c r="N49364"/>
      <c r="O49364"/>
      <c r="P49364"/>
      <c r="Q49364"/>
      <c r="R49364"/>
      <c r="S49364"/>
      <c r="T49364"/>
      <c r="U49364"/>
      <c r="V49364"/>
      <c r="W49364"/>
      <c r="X49364"/>
      <c r="Y49364"/>
      <c r="Z49364"/>
      <c r="AA49364"/>
      <c r="AB49364"/>
      <c r="AC49364"/>
      <c r="AD49364"/>
      <c r="AE49364" s="2"/>
      <c r="BL49364"/>
      <c r="BM49364"/>
    </row>
    <row r="49365" spans="1:65" x14ac:dyDescent="0.25">
      <c r="A49365"/>
      <c r="B49365"/>
      <c r="C49365"/>
      <c r="D49365"/>
      <c r="E49365"/>
      <c r="F49365"/>
      <c r="G49365"/>
      <c r="H49365"/>
      <c r="I49365"/>
      <c r="J49365"/>
      <c r="K49365"/>
      <c r="L49365"/>
      <c r="M49365"/>
      <c r="N49365"/>
      <c r="O49365"/>
      <c r="P49365"/>
      <c r="Q49365"/>
      <c r="R49365"/>
      <c r="S49365"/>
      <c r="T49365"/>
      <c r="U49365"/>
      <c r="V49365"/>
      <c r="W49365"/>
      <c r="X49365"/>
      <c r="Y49365"/>
      <c r="Z49365"/>
      <c r="AA49365"/>
      <c r="AB49365"/>
      <c r="AC49365"/>
      <c r="AD49365"/>
      <c r="AE49365" s="2"/>
      <c r="BL49365"/>
      <c r="BM49365"/>
    </row>
    <row r="49366" spans="1:65" x14ac:dyDescent="0.25">
      <c r="A49366"/>
      <c r="B49366"/>
      <c r="C49366"/>
      <c r="D49366"/>
      <c r="E49366"/>
      <c r="F49366"/>
      <c r="G49366"/>
      <c r="H49366"/>
      <c r="I49366"/>
      <c r="J49366"/>
      <c r="K49366"/>
      <c r="L49366"/>
      <c r="M49366"/>
      <c r="N49366"/>
      <c r="O49366"/>
      <c r="P49366"/>
      <c r="Q49366"/>
      <c r="R49366"/>
      <c r="S49366"/>
      <c r="T49366"/>
      <c r="U49366"/>
      <c r="V49366"/>
      <c r="W49366"/>
      <c r="X49366"/>
      <c r="Y49366"/>
      <c r="Z49366"/>
      <c r="AA49366"/>
      <c r="AB49366"/>
      <c r="AC49366"/>
      <c r="AD49366"/>
      <c r="AE49366" s="2"/>
      <c r="BL49366"/>
      <c r="BM49366"/>
    </row>
    <row r="49367" spans="1:65" x14ac:dyDescent="0.25">
      <c r="A49367"/>
      <c r="B49367"/>
      <c r="C49367"/>
      <c r="D49367"/>
      <c r="E49367"/>
      <c r="F49367"/>
      <c r="G49367"/>
      <c r="H49367"/>
      <c r="I49367"/>
      <c r="J49367"/>
      <c r="K49367"/>
      <c r="L49367"/>
      <c r="M49367"/>
      <c r="N49367"/>
      <c r="O49367"/>
      <c r="P49367"/>
      <c r="Q49367"/>
      <c r="R49367"/>
      <c r="S49367"/>
      <c r="T49367"/>
      <c r="U49367"/>
      <c r="V49367"/>
      <c r="W49367"/>
      <c r="X49367"/>
      <c r="Y49367"/>
      <c r="Z49367"/>
      <c r="AA49367"/>
      <c r="AB49367"/>
      <c r="AC49367"/>
      <c r="AD49367"/>
      <c r="AE49367" s="2"/>
      <c r="BL49367"/>
      <c r="BM49367"/>
    </row>
    <row r="49368" spans="1:65" x14ac:dyDescent="0.25">
      <c r="A49368"/>
      <c r="B49368"/>
      <c r="C49368"/>
      <c r="D49368"/>
      <c r="E49368"/>
      <c r="F49368"/>
      <c r="G49368"/>
      <c r="H49368"/>
      <c r="I49368"/>
      <c r="J49368"/>
      <c r="K49368"/>
      <c r="L49368"/>
      <c r="M49368"/>
      <c r="N49368"/>
      <c r="O49368"/>
      <c r="P49368"/>
      <c r="Q49368"/>
      <c r="R49368"/>
      <c r="S49368"/>
      <c r="T49368"/>
      <c r="U49368"/>
      <c r="V49368"/>
      <c r="W49368"/>
      <c r="X49368"/>
      <c r="Y49368"/>
      <c r="Z49368"/>
      <c r="AA49368"/>
      <c r="AB49368"/>
      <c r="AC49368"/>
      <c r="AD49368"/>
      <c r="AE49368" s="2"/>
      <c r="BL49368"/>
      <c r="BM49368"/>
    </row>
    <row r="49369" spans="1:65" x14ac:dyDescent="0.25">
      <c r="A49369"/>
      <c r="B49369"/>
      <c r="C49369"/>
      <c r="D49369"/>
      <c r="E49369"/>
      <c r="F49369"/>
      <c r="G49369"/>
      <c r="H49369"/>
      <c r="I49369"/>
      <c r="J49369"/>
      <c r="K49369"/>
      <c r="L49369"/>
      <c r="M49369"/>
      <c r="N49369"/>
      <c r="O49369"/>
      <c r="P49369"/>
      <c r="Q49369"/>
      <c r="R49369"/>
      <c r="S49369"/>
      <c r="T49369"/>
      <c r="U49369"/>
      <c r="V49369"/>
      <c r="W49369"/>
      <c r="X49369"/>
      <c r="Y49369"/>
      <c r="Z49369"/>
      <c r="AA49369"/>
      <c r="AB49369"/>
      <c r="AC49369"/>
      <c r="AD49369"/>
      <c r="AE49369" s="2"/>
      <c r="BL49369"/>
      <c r="BM49369"/>
    </row>
    <row r="49370" spans="1:65" x14ac:dyDescent="0.25">
      <c r="A49370"/>
      <c r="B49370"/>
      <c r="C49370"/>
      <c r="D49370"/>
      <c r="E49370"/>
      <c r="F49370"/>
      <c r="G49370"/>
      <c r="H49370"/>
      <c r="I49370"/>
      <c r="J49370"/>
      <c r="K49370"/>
      <c r="L49370"/>
      <c r="M49370"/>
      <c r="N49370"/>
      <c r="O49370"/>
      <c r="P49370"/>
      <c r="Q49370"/>
      <c r="R49370"/>
      <c r="S49370"/>
      <c r="T49370"/>
      <c r="U49370"/>
      <c r="V49370"/>
      <c r="W49370"/>
      <c r="X49370"/>
      <c r="Y49370"/>
      <c r="Z49370"/>
      <c r="AA49370"/>
      <c r="AB49370"/>
      <c r="AC49370"/>
      <c r="AD49370"/>
      <c r="AE49370" s="2"/>
      <c r="BL49370"/>
      <c r="BM49370"/>
    </row>
    <row r="49371" spans="1:65" x14ac:dyDescent="0.25">
      <c r="A49371"/>
      <c r="B49371"/>
      <c r="C49371"/>
      <c r="D49371"/>
      <c r="E49371"/>
      <c r="F49371"/>
      <c r="G49371"/>
      <c r="H49371"/>
      <c r="I49371"/>
      <c r="J49371"/>
      <c r="K49371"/>
      <c r="L49371"/>
      <c r="M49371"/>
      <c r="N49371"/>
      <c r="O49371"/>
      <c r="P49371"/>
      <c r="Q49371"/>
      <c r="R49371"/>
      <c r="S49371"/>
      <c r="T49371"/>
      <c r="U49371"/>
      <c r="V49371"/>
      <c r="W49371"/>
      <c r="X49371"/>
      <c r="Y49371"/>
      <c r="Z49371"/>
      <c r="AA49371"/>
      <c r="AB49371"/>
      <c r="AC49371"/>
      <c r="AD49371"/>
      <c r="AE49371" s="2"/>
      <c r="BL49371"/>
      <c r="BM49371"/>
    </row>
    <row r="49372" spans="1:65" x14ac:dyDescent="0.25">
      <c r="A49372"/>
      <c r="B49372"/>
      <c r="C49372"/>
      <c r="D49372"/>
      <c r="E49372"/>
      <c r="F49372"/>
      <c r="G49372"/>
      <c r="H49372"/>
      <c r="I49372"/>
      <c r="J49372"/>
      <c r="K49372"/>
      <c r="L49372"/>
      <c r="M49372"/>
      <c r="N49372"/>
      <c r="O49372"/>
      <c r="P49372"/>
      <c r="Q49372"/>
      <c r="R49372"/>
      <c r="S49372"/>
      <c r="T49372"/>
      <c r="U49372"/>
      <c r="V49372"/>
      <c r="W49372"/>
      <c r="X49372"/>
      <c r="Y49372"/>
      <c r="Z49372"/>
      <c r="AA49372"/>
      <c r="AB49372"/>
      <c r="AC49372"/>
      <c r="AD49372"/>
      <c r="AE49372" s="2"/>
      <c r="BL49372"/>
      <c r="BM49372"/>
    </row>
    <row r="49373" spans="1:65" x14ac:dyDescent="0.25">
      <c r="A49373"/>
      <c r="B49373"/>
      <c r="C49373"/>
      <c r="D49373"/>
      <c r="E49373"/>
      <c r="F49373"/>
      <c r="G49373"/>
      <c r="H49373"/>
      <c r="I49373"/>
      <c r="J49373"/>
      <c r="K49373"/>
      <c r="L49373"/>
      <c r="M49373"/>
      <c r="N49373"/>
      <c r="O49373"/>
      <c r="P49373"/>
      <c r="Q49373"/>
      <c r="R49373"/>
      <c r="S49373"/>
      <c r="T49373"/>
      <c r="U49373"/>
      <c r="V49373"/>
      <c r="W49373"/>
      <c r="X49373"/>
      <c r="Y49373"/>
      <c r="Z49373"/>
      <c r="AA49373"/>
      <c r="AB49373"/>
      <c r="AC49373"/>
      <c r="AD49373"/>
      <c r="AE49373" s="2"/>
      <c r="BL49373"/>
      <c r="BM49373"/>
    </row>
    <row r="49374" spans="1:65" x14ac:dyDescent="0.25">
      <c r="A49374"/>
      <c r="B49374"/>
      <c r="C49374"/>
      <c r="D49374"/>
      <c r="E49374"/>
      <c r="F49374"/>
      <c r="G49374"/>
      <c r="H49374"/>
      <c r="I49374"/>
      <c r="J49374"/>
      <c r="K49374"/>
      <c r="L49374"/>
      <c r="M49374"/>
      <c r="N49374"/>
      <c r="O49374"/>
      <c r="P49374"/>
      <c r="Q49374"/>
      <c r="R49374"/>
      <c r="S49374"/>
      <c r="T49374"/>
      <c r="U49374"/>
      <c r="V49374"/>
      <c r="W49374"/>
      <c r="X49374"/>
      <c r="Y49374"/>
      <c r="Z49374"/>
      <c r="AA49374"/>
      <c r="AB49374"/>
      <c r="AC49374"/>
      <c r="AD49374"/>
      <c r="AE49374" s="2"/>
      <c r="BL49374"/>
      <c r="BM49374"/>
    </row>
    <row r="49375" spans="1:65" x14ac:dyDescent="0.25">
      <c r="A49375"/>
      <c r="B49375"/>
      <c r="C49375"/>
      <c r="D49375"/>
      <c r="E49375"/>
      <c r="F49375"/>
      <c r="G49375"/>
      <c r="H49375"/>
      <c r="I49375"/>
      <c r="J49375"/>
      <c r="K49375"/>
      <c r="L49375"/>
      <c r="M49375"/>
      <c r="N49375"/>
      <c r="O49375"/>
      <c r="P49375"/>
      <c r="Q49375"/>
      <c r="R49375"/>
      <c r="S49375"/>
      <c r="T49375"/>
      <c r="U49375"/>
      <c r="V49375"/>
      <c r="W49375"/>
      <c r="X49375"/>
      <c r="Y49375"/>
      <c r="Z49375"/>
      <c r="AA49375"/>
      <c r="AB49375"/>
      <c r="AC49375"/>
      <c r="AD49375"/>
      <c r="AE49375" s="2"/>
      <c r="BL49375"/>
      <c r="BM49375"/>
    </row>
    <row r="49376" spans="1:65" x14ac:dyDescent="0.25">
      <c r="A49376"/>
      <c r="B49376"/>
      <c r="C49376"/>
      <c r="D49376"/>
      <c r="E49376"/>
      <c r="F49376"/>
      <c r="G49376"/>
      <c r="H49376"/>
      <c r="I49376"/>
      <c r="J49376"/>
      <c r="K49376"/>
      <c r="L49376"/>
      <c r="M49376"/>
      <c r="N49376"/>
      <c r="O49376"/>
      <c r="P49376"/>
      <c r="Q49376"/>
      <c r="R49376"/>
      <c r="S49376"/>
      <c r="T49376"/>
      <c r="U49376"/>
      <c r="V49376"/>
      <c r="W49376"/>
      <c r="X49376"/>
      <c r="Y49376"/>
      <c r="Z49376"/>
      <c r="AA49376"/>
      <c r="AB49376"/>
      <c r="AC49376"/>
      <c r="AD49376"/>
      <c r="AE49376" s="2"/>
      <c r="BL49376"/>
      <c r="BM49376"/>
    </row>
    <row r="49377" spans="1:65" x14ac:dyDescent="0.25">
      <c r="A49377"/>
      <c r="B49377"/>
      <c r="C49377"/>
      <c r="D49377"/>
      <c r="E49377"/>
      <c r="F49377"/>
      <c r="G49377"/>
      <c r="H49377"/>
      <c r="I49377"/>
      <c r="J49377"/>
      <c r="K49377"/>
      <c r="L49377"/>
      <c r="M49377"/>
      <c r="N49377"/>
      <c r="O49377"/>
      <c r="P49377"/>
      <c r="Q49377"/>
      <c r="R49377"/>
      <c r="S49377"/>
      <c r="T49377"/>
      <c r="U49377"/>
      <c r="V49377"/>
      <c r="W49377"/>
      <c r="X49377"/>
      <c r="Y49377"/>
      <c r="Z49377"/>
      <c r="AA49377"/>
      <c r="AB49377"/>
      <c r="AC49377"/>
      <c r="AD49377"/>
      <c r="AE49377" s="2"/>
      <c r="BL49377"/>
      <c r="BM49377"/>
    </row>
    <row r="49378" spans="1:65" x14ac:dyDescent="0.25">
      <c r="A49378"/>
      <c r="B49378"/>
      <c r="C49378"/>
      <c r="D49378"/>
      <c r="E49378"/>
      <c r="F49378"/>
      <c r="G49378"/>
      <c r="H49378"/>
      <c r="I49378"/>
      <c r="J49378"/>
      <c r="K49378"/>
      <c r="L49378"/>
      <c r="M49378"/>
      <c r="N49378"/>
      <c r="O49378"/>
      <c r="P49378"/>
      <c r="Q49378"/>
      <c r="R49378"/>
      <c r="S49378"/>
      <c r="T49378"/>
      <c r="U49378"/>
      <c r="V49378"/>
      <c r="W49378"/>
      <c r="X49378"/>
      <c r="Y49378"/>
      <c r="Z49378"/>
      <c r="AA49378"/>
      <c r="AB49378"/>
      <c r="AC49378"/>
      <c r="AD49378"/>
      <c r="AE49378" s="2"/>
      <c r="BL49378"/>
      <c r="BM49378"/>
    </row>
    <row r="49379" spans="1:65" x14ac:dyDescent="0.25">
      <c r="A49379"/>
      <c r="B49379"/>
      <c r="C49379"/>
      <c r="D49379"/>
      <c r="E49379"/>
      <c r="F49379"/>
      <c r="G49379"/>
      <c r="H49379"/>
      <c r="I49379"/>
      <c r="J49379"/>
      <c r="K49379"/>
      <c r="L49379"/>
      <c r="M49379"/>
      <c r="N49379"/>
      <c r="O49379"/>
      <c r="P49379"/>
      <c r="Q49379"/>
      <c r="R49379"/>
      <c r="S49379"/>
      <c r="T49379"/>
      <c r="U49379"/>
      <c r="V49379"/>
      <c r="W49379"/>
      <c r="X49379"/>
      <c r="Y49379"/>
      <c r="Z49379"/>
      <c r="AA49379"/>
      <c r="AB49379"/>
      <c r="AC49379"/>
      <c r="AD49379"/>
      <c r="AE49379" s="2"/>
      <c r="BL49379"/>
      <c r="BM49379"/>
    </row>
    <row r="49380" spans="1:65" x14ac:dyDescent="0.25">
      <c r="A49380"/>
      <c r="B49380"/>
      <c r="C49380"/>
      <c r="D49380"/>
      <c r="E49380"/>
      <c r="F49380"/>
      <c r="G49380"/>
      <c r="H49380"/>
      <c r="I49380"/>
      <c r="J49380"/>
      <c r="K49380"/>
      <c r="L49380"/>
      <c r="M49380"/>
      <c r="N49380"/>
      <c r="O49380"/>
      <c r="P49380"/>
      <c r="Q49380"/>
      <c r="R49380"/>
      <c r="S49380"/>
      <c r="T49380"/>
      <c r="U49380"/>
      <c r="V49380"/>
      <c r="W49380"/>
      <c r="X49380"/>
      <c r="Y49380"/>
      <c r="Z49380"/>
      <c r="AA49380"/>
      <c r="AB49380"/>
      <c r="AC49380"/>
      <c r="AD49380"/>
      <c r="AE49380" s="2"/>
      <c r="BL49380"/>
      <c r="BM49380"/>
    </row>
    <row r="49381" spans="1:65" x14ac:dyDescent="0.25">
      <c r="A49381"/>
      <c r="B49381"/>
      <c r="C49381"/>
      <c r="D49381"/>
      <c r="E49381"/>
      <c r="F49381"/>
      <c r="G49381"/>
      <c r="H49381"/>
      <c r="I49381"/>
      <c r="J49381"/>
      <c r="K49381"/>
      <c r="L49381"/>
      <c r="M49381"/>
      <c r="N49381"/>
      <c r="O49381"/>
      <c r="P49381"/>
      <c r="Q49381"/>
      <c r="R49381"/>
      <c r="S49381"/>
      <c r="T49381"/>
      <c r="U49381"/>
      <c r="V49381"/>
      <c r="W49381"/>
      <c r="X49381"/>
      <c r="Y49381"/>
      <c r="Z49381"/>
      <c r="AA49381"/>
      <c r="AB49381"/>
      <c r="AC49381"/>
      <c r="AD49381"/>
      <c r="AE49381" s="2"/>
      <c r="BL49381"/>
      <c r="BM49381"/>
    </row>
    <row r="49382" spans="1:65" x14ac:dyDescent="0.25">
      <c r="A49382"/>
      <c r="B49382"/>
      <c r="C49382"/>
      <c r="D49382"/>
      <c r="E49382"/>
      <c r="F49382"/>
      <c r="G49382"/>
      <c r="H49382"/>
      <c r="I49382"/>
      <c r="J49382"/>
      <c r="K49382"/>
      <c r="L49382"/>
      <c r="M49382"/>
      <c r="N49382"/>
      <c r="O49382"/>
      <c r="P49382"/>
      <c r="Q49382"/>
      <c r="R49382"/>
      <c r="S49382"/>
      <c r="T49382"/>
      <c r="U49382"/>
      <c r="V49382"/>
      <c r="W49382"/>
      <c r="X49382"/>
      <c r="Y49382"/>
      <c r="Z49382"/>
      <c r="AA49382"/>
      <c r="AB49382"/>
      <c r="AC49382"/>
      <c r="AD49382"/>
      <c r="AE49382" s="2"/>
      <c r="BL49382"/>
      <c r="BM49382"/>
    </row>
    <row r="49383" spans="1:65" x14ac:dyDescent="0.25">
      <c r="A49383"/>
      <c r="B49383"/>
      <c r="C49383"/>
      <c r="D49383"/>
      <c r="E49383"/>
      <c r="F49383"/>
      <c r="G49383"/>
      <c r="H49383"/>
      <c r="I49383"/>
      <c r="J49383"/>
      <c r="K49383"/>
      <c r="L49383"/>
      <c r="M49383"/>
      <c r="N49383"/>
      <c r="O49383"/>
      <c r="P49383"/>
      <c r="Q49383"/>
      <c r="R49383"/>
      <c r="S49383"/>
      <c r="T49383"/>
      <c r="U49383"/>
      <c r="V49383"/>
      <c r="W49383"/>
      <c r="X49383"/>
      <c r="Y49383"/>
      <c r="Z49383"/>
      <c r="AA49383"/>
      <c r="AB49383"/>
      <c r="AC49383"/>
      <c r="AD49383"/>
      <c r="AE49383" s="2"/>
      <c r="BL49383"/>
      <c r="BM49383"/>
    </row>
    <row r="49384" spans="1:65" x14ac:dyDescent="0.25">
      <c r="A49384"/>
      <c r="B49384"/>
      <c r="C49384"/>
      <c r="D49384"/>
      <c r="E49384"/>
      <c r="F49384"/>
      <c r="G49384"/>
      <c r="H49384"/>
      <c r="I49384"/>
      <c r="J49384"/>
      <c r="K49384"/>
      <c r="L49384"/>
      <c r="M49384"/>
      <c r="N49384"/>
      <c r="O49384"/>
      <c r="P49384"/>
      <c r="Q49384"/>
      <c r="R49384"/>
      <c r="S49384"/>
      <c r="T49384"/>
      <c r="U49384"/>
      <c r="V49384"/>
      <c r="W49384"/>
      <c r="X49384"/>
      <c r="Y49384"/>
      <c r="Z49384"/>
      <c r="AA49384"/>
      <c r="AB49384"/>
      <c r="AC49384"/>
      <c r="AD49384"/>
      <c r="AE49384" s="2"/>
      <c r="BL49384"/>
      <c r="BM49384"/>
    </row>
    <row r="49385" spans="1:65" x14ac:dyDescent="0.25">
      <c r="A49385"/>
      <c r="B49385"/>
      <c r="C49385"/>
      <c r="D49385"/>
      <c r="E49385"/>
      <c r="F49385"/>
      <c r="G49385"/>
      <c r="H49385"/>
      <c r="I49385"/>
      <c r="J49385"/>
      <c r="K49385"/>
      <c r="L49385"/>
      <c r="M49385"/>
      <c r="N49385"/>
      <c r="O49385"/>
      <c r="P49385"/>
      <c r="Q49385"/>
      <c r="R49385"/>
      <c r="S49385"/>
      <c r="T49385"/>
      <c r="U49385"/>
      <c r="V49385"/>
      <c r="W49385"/>
      <c r="X49385"/>
      <c r="Y49385"/>
      <c r="Z49385"/>
      <c r="AA49385"/>
      <c r="AB49385"/>
      <c r="AC49385"/>
      <c r="AD49385"/>
      <c r="AE49385" s="2"/>
      <c r="BL49385"/>
      <c r="BM49385"/>
    </row>
    <row r="49386" spans="1:65" x14ac:dyDescent="0.25">
      <c r="A49386"/>
      <c r="B49386"/>
      <c r="C49386"/>
      <c r="D49386"/>
      <c r="E49386"/>
      <c r="F49386"/>
      <c r="G49386"/>
      <c r="H49386"/>
      <c r="I49386"/>
      <c r="J49386"/>
      <c r="K49386"/>
      <c r="L49386"/>
      <c r="M49386"/>
      <c r="N49386"/>
      <c r="O49386"/>
      <c r="P49386"/>
      <c r="Q49386"/>
      <c r="R49386"/>
      <c r="S49386"/>
      <c r="T49386"/>
      <c r="U49386"/>
      <c r="V49386"/>
      <c r="W49386"/>
      <c r="X49386"/>
      <c r="Y49386"/>
      <c r="Z49386"/>
      <c r="AA49386"/>
      <c r="AB49386"/>
      <c r="AC49386"/>
      <c r="AD49386"/>
      <c r="AE49386" s="2"/>
      <c r="BL49386"/>
      <c r="BM49386"/>
    </row>
    <row r="49387" spans="1:65" x14ac:dyDescent="0.25">
      <c r="A49387"/>
      <c r="B49387"/>
      <c r="C49387"/>
      <c r="D49387"/>
      <c r="E49387"/>
      <c r="F49387"/>
      <c r="G49387"/>
      <c r="H49387"/>
      <c r="I49387"/>
      <c r="J49387"/>
      <c r="K49387"/>
      <c r="L49387"/>
      <c r="M49387"/>
      <c r="N49387"/>
      <c r="O49387"/>
      <c r="P49387"/>
      <c r="Q49387"/>
      <c r="R49387"/>
      <c r="S49387"/>
      <c r="T49387"/>
      <c r="U49387"/>
      <c r="V49387"/>
      <c r="W49387"/>
      <c r="X49387"/>
      <c r="Y49387"/>
      <c r="Z49387"/>
      <c r="AA49387"/>
      <c r="AB49387"/>
      <c r="AC49387"/>
      <c r="AD49387"/>
      <c r="AE49387" s="2"/>
      <c r="BL49387"/>
      <c r="BM49387"/>
    </row>
    <row r="49388" spans="1:65" x14ac:dyDescent="0.25">
      <c r="A49388"/>
      <c r="B49388"/>
      <c r="C49388"/>
      <c r="D49388"/>
      <c r="E49388"/>
      <c r="F49388"/>
      <c r="G49388"/>
      <c r="H49388"/>
      <c r="I49388"/>
      <c r="J49388"/>
      <c r="K49388"/>
      <c r="L49388"/>
      <c r="M49388"/>
      <c r="N49388"/>
      <c r="O49388"/>
      <c r="P49388"/>
      <c r="Q49388"/>
      <c r="R49388"/>
      <c r="S49388"/>
      <c r="T49388"/>
      <c r="U49388"/>
      <c r="V49388"/>
      <c r="W49388"/>
      <c r="X49388"/>
      <c r="Y49388"/>
      <c r="Z49388"/>
      <c r="AA49388"/>
      <c r="AB49388"/>
      <c r="AC49388"/>
      <c r="AD49388"/>
      <c r="AE49388" s="2"/>
      <c r="BL49388"/>
      <c r="BM49388"/>
    </row>
    <row r="49389" spans="1:65" x14ac:dyDescent="0.25">
      <c r="A49389"/>
      <c r="B49389"/>
      <c r="C49389"/>
      <c r="D49389"/>
      <c r="E49389"/>
      <c r="F49389"/>
      <c r="G49389"/>
      <c r="H49389"/>
      <c r="I49389"/>
      <c r="J49389"/>
      <c r="K49389"/>
      <c r="L49389"/>
      <c r="M49389"/>
      <c r="N49389"/>
      <c r="O49389"/>
      <c r="P49389"/>
      <c r="Q49389"/>
      <c r="R49389"/>
      <c r="S49389"/>
      <c r="T49389"/>
      <c r="U49389"/>
      <c r="V49389"/>
      <c r="W49389"/>
      <c r="X49389"/>
      <c r="Y49389"/>
      <c r="Z49389"/>
      <c r="AA49389"/>
      <c r="AB49389"/>
      <c r="AC49389"/>
      <c r="AD49389"/>
      <c r="AE49389" s="2"/>
      <c r="BL49389"/>
      <c r="BM49389"/>
    </row>
    <row r="49390" spans="1:65" x14ac:dyDescent="0.25">
      <c r="A49390"/>
      <c r="B49390"/>
      <c r="C49390"/>
      <c r="D49390"/>
      <c r="E49390"/>
      <c r="F49390"/>
      <c r="G49390"/>
      <c r="H49390"/>
      <c r="I49390"/>
      <c r="J49390"/>
      <c r="K49390"/>
      <c r="L49390"/>
      <c r="M49390"/>
      <c r="N49390"/>
      <c r="O49390"/>
      <c r="P49390"/>
      <c r="Q49390"/>
      <c r="R49390"/>
      <c r="S49390"/>
      <c r="T49390"/>
      <c r="U49390"/>
      <c r="V49390"/>
      <c r="W49390"/>
      <c r="X49390"/>
      <c r="Y49390"/>
      <c r="Z49390"/>
      <c r="AA49390"/>
      <c r="AB49390"/>
      <c r="AC49390"/>
      <c r="AD49390"/>
      <c r="AE49390" s="2"/>
      <c r="BL49390"/>
      <c r="BM49390"/>
    </row>
    <row r="49391" spans="1:65" x14ac:dyDescent="0.25">
      <c r="A49391"/>
      <c r="B49391"/>
      <c r="C49391"/>
      <c r="D49391"/>
      <c r="E49391"/>
      <c r="F49391"/>
      <c r="G49391"/>
      <c r="H49391"/>
      <c r="I49391"/>
      <c r="J49391"/>
      <c r="K49391"/>
      <c r="L49391"/>
      <c r="M49391"/>
      <c r="N49391"/>
      <c r="O49391"/>
      <c r="P49391"/>
      <c r="Q49391"/>
      <c r="R49391"/>
      <c r="S49391"/>
      <c r="T49391"/>
      <c r="U49391"/>
      <c r="V49391"/>
      <c r="W49391"/>
      <c r="X49391"/>
      <c r="Y49391"/>
      <c r="Z49391"/>
      <c r="AA49391"/>
      <c r="AB49391"/>
      <c r="AC49391"/>
      <c r="AD49391"/>
      <c r="AE49391" s="2"/>
      <c r="BL49391"/>
      <c r="BM49391"/>
    </row>
    <row r="49392" spans="1:65" x14ac:dyDescent="0.25">
      <c r="A49392"/>
      <c r="B49392"/>
      <c r="C49392"/>
      <c r="D49392"/>
      <c r="E49392"/>
      <c r="F49392"/>
      <c r="G49392"/>
      <c r="H49392"/>
      <c r="I49392"/>
      <c r="J49392"/>
      <c r="K49392"/>
      <c r="L49392"/>
      <c r="M49392"/>
      <c r="N49392"/>
      <c r="O49392"/>
      <c r="P49392"/>
      <c r="Q49392"/>
      <c r="R49392"/>
      <c r="S49392"/>
      <c r="T49392"/>
      <c r="U49392"/>
      <c r="V49392"/>
      <c r="W49392"/>
      <c r="X49392"/>
      <c r="Y49392"/>
      <c r="Z49392"/>
      <c r="AA49392"/>
      <c r="AB49392"/>
      <c r="AC49392"/>
      <c r="AD49392"/>
      <c r="AE49392" s="2"/>
      <c r="BL49392"/>
      <c r="BM49392"/>
    </row>
    <row r="49393" spans="1:65" x14ac:dyDescent="0.25">
      <c r="A49393"/>
      <c r="B49393"/>
      <c r="C49393"/>
      <c r="D49393"/>
      <c r="E49393"/>
      <c r="F49393"/>
      <c r="G49393"/>
      <c r="H49393"/>
      <c r="I49393"/>
      <c r="J49393"/>
      <c r="K49393"/>
      <c r="L49393"/>
      <c r="M49393"/>
      <c r="N49393"/>
      <c r="O49393"/>
      <c r="P49393"/>
      <c r="Q49393"/>
      <c r="R49393"/>
      <c r="S49393"/>
      <c r="T49393"/>
      <c r="U49393"/>
      <c r="V49393"/>
      <c r="W49393"/>
      <c r="X49393"/>
      <c r="Y49393"/>
      <c r="Z49393"/>
      <c r="AA49393"/>
      <c r="AB49393"/>
      <c r="AC49393"/>
      <c r="AD49393"/>
      <c r="AE49393" s="2"/>
      <c r="BL49393"/>
      <c r="BM49393"/>
    </row>
    <row r="49394" spans="1:65" x14ac:dyDescent="0.25">
      <c r="A49394"/>
      <c r="B49394"/>
      <c r="C49394"/>
      <c r="D49394"/>
      <c r="E49394"/>
      <c r="F49394"/>
      <c r="G49394"/>
      <c r="H49394"/>
      <c r="I49394"/>
      <c r="J49394"/>
      <c r="K49394"/>
      <c r="L49394"/>
      <c r="M49394"/>
      <c r="N49394"/>
      <c r="O49394"/>
      <c r="P49394"/>
      <c r="Q49394"/>
      <c r="R49394"/>
      <c r="S49394"/>
      <c r="T49394"/>
      <c r="U49394"/>
      <c r="V49394"/>
      <c r="W49394"/>
      <c r="X49394"/>
      <c r="Y49394"/>
      <c r="Z49394"/>
      <c r="AA49394"/>
      <c r="AB49394"/>
      <c r="AC49394"/>
      <c r="AD49394"/>
      <c r="AE49394" s="2"/>
      <c r="BL49394"/>
      <c r="BM49394"/>
    </row>
    <row r="49395" spans="1:65" x14ac:dyDescent="0.25">
      <c r="A49395"/>
      <c r="B49395"/>
      <c r="C49395"/>
      <c r="D49395"/>
      <c r="E49395"/>
      <c r="F49395"/>
      <c r="G49395"/>
      <c r="H49395"/>
      <c r="I49395"/>
      <c r="J49395"/>
      <c r="K49395"/>
      <c r="L49395"/>
      <c r="M49395"/>
      <c r="N49395"/>
      <c r="O49395"/>
      <c r="P49395"/>
      <c r="Q49395"/>
      <c r="R49395"/>
      <c r="S49395"/>
      <c r="T49395"/>
      <c r="U49395"/>
      <c r="V49395"/>
      <c r="W49395"/>
      <c r="X49395"/>
      <c r="Y49395"/>
      <c r="Z49395"/>
      <c r="AA49395"/>
      <c r="AB49395"/>
      <c r="AC49395"/>
      <c r="AD49395"/>
      <c r="AE49395" s="2"/>
      <c r="BL49395"/>
      <c r="BM49395"/>
    </row>
    <row r="49396" spans="1:65" x14ac:dyDescent="0.25">
      <c r="A49396"/>
      <c r="B49396"/>
      <c r="C49396"/>
      <c r="D49396"/>
      <c r="E49396"/>
      <c r="F49396"/>
      <c r="G49396"/>
      <c r="H49396"/>
      <c r="I49396"/>
      <c r="J49396"/>
      <c r="K49396"/>
      <c r="L49396"/>
      <c r="M49396"/>
      <c r="N49396"/>
      <c r="O49396"/>
      <c r="P49396"/>
      <c r="Q49396"/>
      <c r="R49396"/>
      <c r="S49396"/>
      <c r="T49396"/>
      <c r="U49396"/>
      <c r="V49396"/>
      <c r="W49396"/>
      <c r="X49396"/>
      <c r="Y49396"/>
      <c r="Z49396"/>
      <c r="AA49396"/>
      <c r="AB49396"/>
      <c r="AC49396"/>
      <c r="AD49396"/>
      <c r="AE49396" s="2"/>
      <c r="BL49396"/>
      <c r="BM49396"/>
    </row>
    <row r="49397" spans="1:65" x14ac:dyDescent="0.25">
      <c r="A49397"/>
      <c r="B49397"/>
      <c r="C49397"/>
      <c r="D49397"/>
      <c r="E49397"/>
      <c r="F49397"/>
      <c r="G49397"/>
      <c r="H49397"/>
      <c r="I49397"/>
      <c r="J49397"/>
      <c r="K49397"/>
      <c r="L49397"/>
      <c r="M49397"/>
      <c r="N49397"/>
      <c r="O49397"/>
      <c r="P49397"/>
      <c r="Q49397"/>
      <c r="R49397"/>
      <c r="S49397"/>
      <c r="T49397"/>
      <c r="U49397"/>
      <c r="V49397"/>
      <c r="W49397"/>
      <c r="X49397"/>
      <c r="Y49397"/>
      <c r="Z49397"/>
      <c r="AA49397"/>
      <c r="AB49397"/>
      <c r="AC49397"/>
      <c r="AD49397"/>
      <c r="AE49397" s="2"/>
      <c r="BL49397"/>
      <c r="BM49397"/>
    </row>
    <row r="49398" spans="1:65" x14ac:dyDescent="0.25">
      <c r="A49398"/>
      <c r="B49398"/>
      <c r="C49398"/>
      <c r="D49398"/>
      <c r="E49398"/>
      <c r="F49398"/>
      <c r="G49398"/>
      <c r="H49398"/>
      <c r="I49398"/>
      <c r="J49398"/>
      <c r="K49398"/>
      <c r="L49398"/>
      <c r="M49398"/>
      <c r="N49398"/>
      <c r="O49398"/>
      <c r="P49398"/>
      <c r="Q49398"/>
      <c r="R49398"/>
      <c r="S49398"/>
      <c r="T49398"/>
      <c r="U49398"/>
      <c r="V49398"/>
      <c r="W49398"/>
      <c r="X49398"/>
      <c r="Y49398"/>
      <c r="Z49398"/>
      <c r="AA49398"/>
      <c r="AB49398"/>
      <c r="AC49398"/>
      <c r="AD49398"/>
      <c r="AE49398" s="2"/>
      <c r="BL49398"/>
      <c r="BM49398"/>
    </row>
    <row r="49399" spans="1:65" x14ac:dyDescent="0.25">
      <c r="A49399"/>
      <c r="B49399"/>
      <c r="C49399"/>
      <c r="D49399"/>
      <c r="E49399"/>
      <c r="F49399"/>
      <c r="G49399"/>
      <c r="H49399"/>
      <c r="I49399"/>
      <c r="J49399"/>
      <c r="K49399"/>
      <c r="L49399"/>
      <c r="M49399"/>
      <c r="N49399"/>
      <c r="O49399"/>
      <c r="P49399"/>
      <c r="Q49399"/>
      <c r="R49399"/>
      <c r="S49399"/>
      <c r="T49399"/>
      <c r="U49399"/>
      <c r="V49399"/>
      <c r="W49399"/>
      <c r="X49399"/>
      <c r="Y49399"/>
      <c r="Z49399"/>
      <c r="AA49399"/>
      <c r="AB49399"/>
      <c r="AC49399"/>
      <c r="AD49399"/>
      <c r="AE49399" s="2"/>
      <c r="BL49399"/>
      <c r="BM49399"/>
    </row>
    <row r="49400" spans="1:65" x14ac:dyDescent="0.25">
      <c r="A49400"/>
      <c r="B49400"/>
      <c r="C49400"/>
      <c r="D49400"/>
      <c r="E49400"/>
      <c r="F49400"/>
      <c r="G49400"/>
      <c r="H49400"/>
      <c r="I49400"/>
      <c r="J49400"/>
      <c r="K49400"/>
      <c r="L49400"/>
      <c r="M49400"/>
      <c r="N49400"/>
      <c r="O49400"/>
      <c r="P49400"/>
      <c r="Q49400"/>
      <c r="R49400"/>
      <c r="S49400"/>
      <c r="T49400"/>
      <c r="U49400"/>
      <c r="V49400"/>
      <c r="W49400"/>
      <c r="X49400"/>
      <c r="Y49400"/>
      <c r="Z49400"/>
      <c r="AA49400"/>
      <c r="AB49400"/>
      <c r="AC49400"/>
      <c r="AD49400"/>
      <c r="AE49400" s="2"/>
      <c r="BL49400"/>
      <c r="BM49400"/>
    </row>
    <row r="49401" spans="1:65" x14ac:dyDescent="0.25">
      <c r="A49401"/>
      <c r="B49401"/>
      <c r="C49401"/>
      <c r="D49401"/>
      <c r="E49401"/>
      <c r="F49401"/>
      <c r="G49401"/>
      <c r="H49401"/>
      <c r="I49401"/>
      <c r="J49401"/>
      <c r="K49401"/>
      <c r="L49401"/>
      <c r="M49401"/>
      <c r="N49401"/>
      <c r="O49401"/>
      <c r="P49401"/>
      <c r="Q49401"/>
      <c r="R49401"/>
      <c r="S49401"/>
      <c r="T49401"/>
      <c r="U49401"/>
      <c r="V49401"/>
      <c r="W49401"/>
      <c r="X49401"/>
      <c r="Y49401"/>
      <c r="Z49401"/>
      <c r="AA49401"/>
      <c r="AB49401"/>
      <c r="AC49401"/>
      <c r="AD49401"/>
      <c r="AE49401" s="2"/>
      <c r="BL49401"/>
      <c r="BM49401"/>
    </row>
    <row r="49402" spans="1:65" x14ac:dyDescent="0.25">
      <c r="A49402"/>
      <c r="B49402"/>
      <c r="C49402"/>
      <c r="D49402"/>
      <c r="E49402"/>
      <c r="F49402"/>
      <c r="G49402"/>
      <c r="H49402"/>
      <c r="I49402"/>
      <c r="J49402"/>
      <c r="K49402"/>
      <c r="L49402"/>
      <c r="M49402"/>
      <c r="N49402"/>
      <c r="O49402"/>
      <c r="P49402"/>
      <c r="Q49402"/>
      <c r="R49402"/>
      <c r="S49402"/>
      <c r="T49402"/>
      <c r="U49402"/>
      <c r="V49402"/>
      <c r="W49402"/>
      <c r="X49402"/>
      <c r="Y49402"/>
      <c r="Z49402"/>
      <c r="AA49402"/>
      <c r="AB49402"/>
      <c r="AC49402"/>
      <c r="AD49402"/>
      <c r="AE49402" s="2"/>
      <c r="BL49402"/>
      <c r="BM49402"/>
    </row>
    <row r="49403" spans="1:65" x14ac:dyDescent="0.25">
      <c r="A49403"/>
      <c r="B49403"/>
      <c r="C49403"/>
      <c r="D49403"/>
      <c r="E49403"/>
      <c r="F49403"/>
      <c r="G49403"/>
      <c r="H49403"/>
      <c r="I49403"/>
      <c r="J49403"/>
      <c r="K49403"/>
      <c r="L49403"/>
      <c r="M49403"/>
      <c r="N49403"/>
      <c r="O49403"/>
      <c r="P49403"/>
      <c r="Q49403"/>
      <c r="R49403"/>
      <c r="S49403"/>
      <c r="T49403"/>
      <c r="U49403"/>
      <c r="V49403"/>
      <c r="W49403"/>
      <c r="X49403"/>
      <c r="Y49403"/>
      <c r="Z49403"/>
      <c r="AA49403"/>
      <c r="AB49403"/>
      <c r="AC49403"/>
      <c r="AD49403"/>
      <c r="AE49403" s="2"/>
      <c r="BL49403"/>
      <c r="BM49403"/>
    </row>
    <row r="49404" spans="1:65" x14ac:dyDescent="0.25">
      <c r="A49404"/>
      <c r="B49404"/>
      <c r="C49404"/>
      <c r="D49404"/>
      <c r="E49404"/>
      <c r="F49404"/>
      <c r="G49404"/>
      <c r="H49404"/>
      <c r="I49404"/>
      <c r="J49404"/>
      <c r="K49404"/>
      <c r="L49404"/>
      <c r="M49404"/>
      <c r="N49404"/>
      <c r="O49404"/>
      <c r="P49404"/>
      <c r="Q49404"/>
      <c r="R49404"/>
      <c r="S49404"/>
      <c r="T49404"/>
      <c r="U49404"/>
      <c r="V49404"/>
      <c r="W49404"/>
      <c r="X49404"/>
      <c r="Y49404"/>
      <c r="Z49404"/>
      <c r="AA49404"/>
      <c r="AB49404"/>
      <c r="AC49404"/>
      <c r="AD49404"/>
      <c r="AE49404" s="2"/>
      <c r="BL49404"/>
      <c r="BM49404"/>
    </row>
    <row r="49405" spans="1:65" x14ac:dyDescent="0.25">
      <c r="A49405"/>
      <c r="B49405"/>
      <c r="C49405"/>
      <c r="D49405"/>
      <c r="E49405"/>
      <c r="F49405"/>
      <c r="G49405"/>
      <c r="H49405"/>
      <c r="I49405"/>
      <c r="J49405"/>
      <c r="K49405"/>
      <c r="L49405"/>
      <c r="M49405"/>
      <c r="N49405"/>
      <c r="O49405"/>
      <c r="P49405"/>
      <c r="Q49405"/>
      <c r="R49405"/>
      <c r="S49405"/>
      <c r="T49405"/>
      <c r="U49405"/>
      <c r="V49405"/>
      <c r="W49405"/>
      <c r="X49405"/>
      <c r="Y49405"/>
      <c r="Z49405"/>
      <c r="AA49405"/>
      <c r="AB49405"/>
      <c r="AC49405"/>
      <c r="AD49405"/>
      <c r="AE49405" s="2"/>
      <c r="BL49405"/>
      <c r="BM49405"/>
    </row>
    <row r="49406" spans="1:65" x14ac:dyDescent="0.25">
      <c r="A49406"/>
      <c r="B49406"/>
      <c r="C49406"/>
      <c r="D49406"/>
      <c r="E49406"/>
      <c r="F49406"/>
      <c r="G49406"/>
      <c r="H49406"/>
      <c r="I49406"/>
      <c r="J49406"/>
      <c r="K49406"/>
      <c r="L49406"/>
      <c r="M49406"/>
      <c r="N49406"/>
      <c r="O49406"/>
      <c r="P49406"/>
      <c r="Q49406"/>
      <c r="R49406"/>
      <c r="S49406"/>
      <c r="T49406"/>
      <c r="U49406"/>
      <c r="V49406"/>
      <c r="W49406"/>
      <c r="X49406"/>
      <c r="Y49406"/>
      <c r="Z49406"/>
      <c r="AA49406"/>
      <c r="AB49406"/>
      <c r="AC49406"/>
      <c r="AD49406"/>
      <c r="AE49406" s="2"/>
      <c r="BL49406"/>
      <c r="BM49406"/>
    </row>
    <row r="49407" spans="1:65" x14ac:dyDescent="0.25">
      <c r="A49407"/>
      <c r="B49407"/>
      <c r="C49407"/>
      <c r="D49407"/>
      <c r="E49407"/>
      <c r="F49407"/>
      <c r="G49407"/>
      <c r="H49407"/>
      <c r="I49407"/>
      <c r="J49407"/>
      <c r="K49407"/>
      <c r="L49407"/>
      <c r="M49407"/>
      <c r="N49407"/>
      <c r="O49407"/>
      <c r="P49407"/>
      <c r="Q49407"/>
      <c r="R49407"/>
      <c r="S49407"/>
      <c r="T49407"/>
      <c r="U49407"/>
      <c r="V49407"/>
      <c r="W49407"/>
      <c r="X49407"/>
      <c r="Y49407"/>
      <c r="Z49407"/>
      <c r="AA49407"/>
      <c r="AB49407"/>
      <c r="AC49407"/>
      <c r="AD49407"/>
      <c r="AE49407" s="2"/>
      <c r="BL49407"/>
      <c r="BM49407"/>
    </row>
    <row r="49408" spans="1:65" x14ac:dyDescent="0.25">
      <c r="A49408"/>
      <c r="B49408"/>
      <c r="C49408"/>
      <c r="D49408"/>
      <c r="E49408"/>
      <c r="F49408"/>
      <c r="G49408"/>
      <c r="H49408"/>
      <c r="I49408"/>
      <c r="J49408"/>
      <c r="K49408"/>
      <c r="L49408"/>
      <c r="M49408"/>
      <c r="N49408"/>
      <c r="O49408"/>
      <c r="P49408"/>
      <c r="Q49408"/>
      <c r="R49408"/>
      <c r="S49408"/>
      <c r="T49408"/>
      <c r="U49408"/>
      <c r="V49408"/>
      <c r="W49408"/>
      <c r="X49408"/>
      <c r="Y49408"/>
      <c r="Z49408"/>
      <c r="AA49408"/>
      <c r="AB49408"/>
      <c r="AC49408"/>
      <c r="AD49408"/>
      <c r="AE49408" s="2"/>
      <c r="BL49408"/>
      <c r="BM49408"/>
    </row>
    <row r="49409" spans="1:65" x14ac:dyDescent="0.25">
      <c r="A49409"/>
      <c r="B49409"/>
      <c r="C49409"/>
      <c r="D49409"/>
      <c r="E49409"/>
      <c r="F49409"/>
      <c r="G49409"/>
      <c r="H49409"/>
      <c r="I49409"/>
      <c r="J49409"/>
      <c r="K49409"/>
      <c r="L49409"/>
      <c r="M49409"/>
      <c r="N49409"/>
      <c r="O49409"/>
      <c r="P49409"/>
      <c r="Q49409"/>
      <c r="R49409"/>
      <c r="S49409"/>
      <c r="T49409"/>
      <c r="U49409"/>
      <c r="V49409"/>
      <c r="W49409"/>
      <c r="X49409"/>
      <c r="Y49409"/>
      <c r="Z49409"/>
      <c r="AA49409"/>
      <c r="AB49409"/>
      <c r="AC49409"/>
      <c r="AD49409"/>
      <c r="AE49409" s="2"/>
      <c r="BL49409"/>
      <c r="BM49409"/>
    </row>
    <row r="49410" spans="1:65" x14ac:dyDescent="0.25">
      <c r="A49410"/>
      <c r="B49410"/>
      <c r="C49410"/>
      <c r="D49410"/>
      <c r="E49410"/>
      <c r="F49410"/>
      <c r="G49410"/>
      <c r="H49410"/>
      <c r="I49410"/>
      <c r="J49410"/>
      <c r="K49410"/>
      <c r="L49410"/>
      <c r="M49410"/>
      <c r="N49410"/>
      <c r="O49410"/>
      <c r="P49410"/>
      <c r="Q49410"/>
      <c r="R49410"/>
      <c r="S49410"/>
      <c r="T49410"/>
      <c r="U49410"/>
      <c r="V49410"/>
      <c r="W49410"/>
      <c r="X49410"/>
      <c r="Y49410"/>
      <c r="Z49410"/>
      <c r="AA49410"/>
      <c r="AB49410"/>
      <c r="AC49410"/>
      <c r="AD49410"/>
      <c r="AE49410" s="2"/>
      <c r="BL49410"/>
      <c r="BM49410"/>
    </row>
    <row r="49411" spans="1:65" x14ac:dyDescent="0.25">
      <c r="A49411"/>
      <c r="B49411"/>
      <c r="C49411"/>
      <c r="D49411"/>
      <c r="E49411"/>
      <c r="F49411"/>
      <c r="G49411"/>
      <c r="H49411"/>
      <c r="I49411"/>
      <c r="J49411"/>
      <c r="K49411"/>
      <c r="L49411"/>
      <c r="M49411"/>
      <c r="N49411"/>
      <c r="O49411"/>
      <c r="P49411"/>
      <c r="Q49411"/>
      <c r="R49411"/>
      <c r="S49411"/>
      <c r="T49411"/>
      <c r="U49411"/>
      <c r="V49411"/>
      <c r="W49411"/>
      <c r="X49411"/>
      <c r="Y49411"/>
      <c r="Z49411"/>
      <c r="AA49411"/>
      <c r="AB49411"/>
      <c r="AC49411"/>
      <c r="AD49411"/>
      <c r="AE49411" s="2"/>
      <c r="BL49411"/>
      <c r="BM49411"/>
    </row>
    <row r="49412" spans="1:65" x14ac:dyDescent="0.25">
      <c r="A49412"/>
      <c r="B49412"/>
      <c r="C49412"/>
      <c r="D49412"/>
      <c r="E49412"/>
      <c r="F49412"/>
      <c r="G49412"/>
      <c r="H49412"/>
      <c r="I49412"/>
      <c r="J49412"/>
      <c r="K49412"/>
      <c r="L49412"/>
      <c r="M49412"/>
      <c r="N49412"/>
      <c r="O49412"/>
      <c r="P49412"/>
      <c r="Q49412"/>
      <c r="R49412"/>
      <c r="S49412"/>
      <c r="T49412"/>
      <c r="U49412"/>
      <c r="V49412"/>
      <c r="W49412"/>
      <c r="X49412"/>
      <c r="Y49412"/>
      <c r="Z49412"/>
      <c r="AA49412"/>
      <c r="AB49412"/>
      <c r="AC49412"/>
      <c r="AD49412"/>
      <c r="AE49412" s="2"/>
      <c r="BL49412"/>
      <c r="BM49412"/>
    </row>
    <row r="49413" spans="1:65" x14ac:dyDescent="0.25">
      <c r="A49413"/>
      <c r="B49413"/>
      <c r="C49413"/>
      <c r="D49413"/>
      <c r="E49413"/>
      <c r="F49413"/>
      <c r="G49413"/>
      <c r="H49413"/>
      <c r="I49413"/>
      <c r="J49413"/>
      <c r="K49413"/>
      <c r="L49413"/>
      <c r="M49413"/>
      <c r="N49413"/>
      <c r="O49413"/>
      <c r="P49413"/>
      <c r="Q49413"/>
      <c r="R49413"/>
      <c r="S49413"/>
      <c r="T49413"/>
      <c r="U49413"/>
      <c r="V49413"/>
      <c r="W49413"/>
      <c r="X49413"/>
      <c r="Y49413"/>
      <c r="Z49413"/>
      <c r="AA49413"/>
      <c r="AB49413"/>
      <c r="AC49413"/>
      <c r="AD49413"/>
      <c r="AE49413" s="2"/>
      <c r="BL49413"/>
      <c r="BM49413"/>
    </row>
    <row r="49414" spans="1:65" x14ac:dyDescent="0.25">
      <c r="A49414"/>
      <c r="B49414"/>
      <c r="C49414"/>
      <c r="D49414"/>
      <c r="E49414"/>
      <c r="F49414"/>
      <c r="G49414"/>
      <c r="H49414"/>
      <c r="I49414"/>
      <c r="J49414"/>
      <c r="K49414"/>
      <c r="L49414"/>
      <c r="M49414"/>
      <c r="N49414"/>
      <c r="O49414"/>
      <c r="P49414"/>
      <c r="Q49414"/>
      <c r="R49414"/>
      <c r="S49414"/>
      <c r="T49414"/>
      <c r="U49414"/>
      <c r="V49414"/>
      <c r="W49414"/>
      <c r="X49414"/>
      <c r="Y49414"/>
      <c r="Z49414"/>
      <c r="AA49414"/>
      <c r="AB49414"/>
      <c r="AC49414"/>
      <c r="AD49414"/>
      <c r="AE49414" s="2"/>
      <c r="BL49414"/>
      <c r="BM49414"/>
    </row>
    <row r="49415" spans="1:65" x14ac:dyDescent="0.25">
      <c r="A49415"/>
      <c r="B49415"/>
      <c r="C49415"/>
      <c r="D49415"/>
      <c r="E49415"/>
      <c r="F49415"/>
      <c r="G49415"/>
      <c r="H49415"/>
      <c r="I49415"/>
      <c r="J49415"/>
      <c r="K49415"/>
      <c r="L49415"/>
      <c r="M49415"/>
      <c r="N49415"/>
      <c r="O49415"/>
      <c r="P49415"/>
      <c r="Q49415"/>
      <c r="R49415"/>
      <c r="S49415"/>
      <c r="T49415"/>
      <c r="U49415"/>
      <c r="V49415"/>
      <c r="W49415"/>
      <c r="X49415"/>
      <c r="Y49415"/>
      <c r="Z49415"/>
      <c r="AA49415"/>
      <c r="AB49415"/>
      <c r="AC49415"/>
      <c r="AD49415"/>
      <c r="AE49415" s="2"/>
      <c r="BL49415"/>
      <c r="BM49415"/>
    </row>
    <row r="49416" spans="1:65" x14ac:dyDescent="0.25">
      <c r="A49416"/>
      <c r="B49416"/>
      <c r="C49416"/>
      <c r="D49416"/>
      <c r="E49416"/>
      <c r="F49416"/>
      <c r="G49416"/>
      <c r="H49416"/>
      <c r="I49416"/>
      <c r="J49416"/>
      <c r="K49416"/>
      <c r="L49416"/>
      <c r="M49416"/>
      <c r="N49416"/>
      <c r="O49416"/>
      <c r="P49416"/>
      <c r="Q49416"/>
      <c r="R49416"/>
      <c r="S49416"/>
      <c r="T49416"/>
      <c r="U49416"/>
      <c r="V49416"/>
      <c r="W49416"/>
      <c r="X49416"/>
      <c r="Y49416"/>
      <c r="Z49416"/>
      <c r="AA49416"/>
      <c r="AB49416"/>
      <c r="AC49416"/>
      <c r="AD49416"/>
      <c r="AE49416" s="2"/>
      <c r="BL49416"/>
      <c r="BM49416"/>
    </row>
    <row r="49417" spans="1:65" x14ac:dyDescent="0.25">
      <c r="A49417"/>
      <c r="B49417"/>
      <c r="C49417"/>
      <c r="D49417"/>
      <c r="E49417"/>
      <c r="F49417"/>
      <c r="G49417"/>
      <c r="H49417"/>
      <c r="I49417"/>
      <c r="J49417"/>
      <c r="K49417"/>
      <c r="L49417"/>
      <c r="M49417"/>
      <c r="N49417"/>
      <c r="O49417"/>
      <c r="P49417"/>
      <c r="Q49417"/>
      <c r="R49417"/>
      <c r="S49417"/>
      <c r="T49417"/>
      <c r="U49417"/>
      <c r="V49417"/>
      <c r="W49417"/>
      <c r="X49417"/>
      <c r="Y49417"/>
      <c r="Z49417"/>
      <c r="AA49417"/>
      <c r="AB49417"/>
      <c r="AC49417"/>
      <c r="AD49417"/>
      <c r="AE49417" s="2"/>
      <c r="BL49417"/>
      <c r="BM49417"/>
    </row>
    <row r="49418" spans="1:65" x14ac:dyDescent="0.25">
      <c r="A49418"/>
      <c r="B49418"/>
      <c r="C49418"/>
      <c r="D49418"/>
      <c r="E49418"/>
      <c r="F49418"/>
      <c r="G49418"/>
      <c r="H49418"/>
      <c r="I49418"/>
      <c r="J49418"/>
      <c r="K49418"/>
      <c r="L49418"/>
      <c r="M49418"/>
      <c r="N49418"/>
      <c r="O49418"/>
      <c r="P49418"/>
      <c r="Q49418"/>
      <c r="R49418"/>
      <c r="S49418"/>
      <c r="T49418"/>
      <c r="U49418"/>
      <c r="V49418"/>
      <c r="W49418"/>
      <c r="X49418"/>
      <c r="Y49418"/>
      <c r="Z49418"/>
      <c r="AA49418"/>
      <c r="AB49418"/>
      <c r="AC49418"/>
      <c r="AD49418"/>
      <c r="AE49418" s="2"/>
      <c r="BL49418"/>
      <c r="BM49418"/>
    </row>
    <row r="49419" spans="1:65" x14ac:dyDescent="0.25">
      <c r="A49419"/>
      <c r="B49419"/>
      <c r="C49419"/>
      <c r="D49419"/>
      <c r="E49419"/>
      <c r="F49419"/>
      <c r="G49419"/>
      <c r="H49419"/>
      <c r="I49419"/>
      <c r="J49419"/>
      <c r="K49419"/>
      <c r="L49419"/>
      <c r="M49419"/>
      <c r="N49419"/>
      <c r="O49419"/>
      <c r="P49419"/>
      <c r="Q49419"/>
      <c r="R49419"/>
      <c r="S49419"/>
      <c r="T49419"/>
      <c r="U49419"/>
      <c r="V49419"/>
      <c r="W49419"/>
      <c r="X49419"/>
      <c r="Y49419"/>
      <c r="Z49419"/>
      <c r="AA49419"/>
      <c r="AB49419"/>
      <c r="AC49419"/>
      <c r="AD49419"/>
      <c r="AE49419" s="2"/>
      <c r="BL49419"/>
      <c r="BM49419"/>
    </row>
    <row r="49420" spans="1:65" x14ac:dyDescent="0.25">
      <c r="A49420"/>
      <c r="B49420"/>
      <c r="C49420"/>
      <c r="D49420"/>
      <c r="E49420"/>
      <c r="F49420"/>
      <c r="G49420"/>
      <c r="H49420"/>
      <c r="I49420"/>
      <c r="J49420"/>
      <c r="K49420"/>
      <c r="L49420"/>
      <c r="M49420"/>
      <c r="N49420"/>
      <c r="O49420"/>
      <c r="P49420"/>
      <c r="Q49420"/>
      <c r="R49420"/>
      <c r="S49420"/>
      <c r="T49420"/>
      <c r="U49420"/>
      <c r="V49420"/>
      <c r="W49420"/>
      <c r="X49420"/>
      <c r="Y49420"/>
      <c r="Z49420"/>
      <c r="AA49420"/>
      <c r="AB49420"/>
      <c r="AC49420"/>
      <c r="AD49420"/>
      <c r="AE49420" s="2"/>
      <c r="BL49420"/>
      <c r="BM49420"/>
    </row>
    <row r="49421" spans="1:65" x14ac:dyDescent="0.25">
      <c r="A49421"/>
      <c r="B49421"/>
      <c r="C49421"/>
      <c r="D49421"/>
      <c r="E49421"/>
      <c r="F49421"/>
      <c r="G49421"/>
      <c r="H49421"/>
      <c r="I49421"/>
      <c r="J49421"/>
      <c r="K49421"/>
      <c r="L49421"/>
      <c r="M49421"/>
      <c r="N49421"/>
      <c r="O49421"/>
      <c r="P49421"/>
      <c r="Q49421"/>
      <c r="R49421"/>
      <c r="S49421"/>
      <c r="T49421"/>
      <c r="U49421"/>
      <c r="V49421"/>
      <c r="W49421"/>
      <c r="X49421"/>
      <c r="Y49421"/>
      <c r="Z49421"/>
      <c r="AA49421"/>
      <c r="AB49421"/>
      <c r="AC49421"/>
      <c r="AD49421"/>
      <c r="AE49421" s="2"/>
      <c r="BL49421"/>
      <c r="BM49421"/>
    </row>
    <row r="49422" spans="1:65" x14ac:dyDescent="0.25">
      <c r="A49422"/>
      <c r="B49422"/>
      <c r="C49422"/>
      <c r="D49422"/>
      <c r="E49422"/>
      <c r="F49422"/>
      <c r="G49422"/>
      <c r="H49422"/>
      <c r="I49422"/>
      <c r="J49422"/>
      <c r="K49422"/>
      <c r="L49422"/>
      <c r="M49422"/>
      <c r="N49422"/>
      <c r="O49422"/>
      <c r="P49422"/>
      <c r="Q49422"/>
      <c r="R49422"/>
      <c r="S49422"/>
      <c r="T49422"/>
      <c r="U49422"/>
      <c r="V49422"/>
      <c r="W49422"/>
      <c r="X49422"/>
      <c r="Y49422"/>
      <c r="Z49422"/>
      <c r="AA49422"/>
      <c r="AB49422"/>
      <c r="AC49422"/>
      <c r="AD49422"/>
      <c r="AE49422" s="2"/>
      <c r="BL49422"/>
      <c r="BM49422"/>
    </row>
    <row r="49423" spans="1:65" x14ac:dyDescent="0.25">
      <c r="A49423"/>
      <c r="B49423"/>
      <c r="C49423"/>
      <c r="D49423"/>
      <c r="E49423"/>
      <c r="F49423"/>
      <c r="G49423"/>
      <c r="H49423"/>
      <c r="I49423"/>
      <c r="J49423"/>
      <c r="K49423"/>
      <c r="L49423"/>
      <c r="M49423"/>
      <c r="N49423"/>
      <c r="O49423"/>
      <c r="P49423"/>
      <c r="Q49423"/>
      <c r="R49423"/>
      <c r="S49423"/>
      <c r="T49423"/>
      <c r="U49423"/>
      <c r="V49423"/>
      <c r="W49423"/>
      <c r="X49423"/>
      <c r="Y49423"/>
      <c r="Z49423"/>
      <c r="AA49423"/>
      <c r="AB49423"/>
      <c r="AC49423"/>
      <c r="AD49423"/>
      <c r="AE49423" s="2"/>
      <c r="BL49423"/>
      <c r="BM49423"/>
    </row>
    <row r="49424" spans="1:65" x14ac:dyDescent="0.25">
      <c r="A49424"/>
      <c r="B49424"/>
      <c r="C49424"/>
      <c r="D49424"/>
      <c r="E49424"/>
      <c r="F49424"/>
      <c r="G49424"/>
      <c r="H49424"/>
      <c r="I49424"/>
      <c r="J49424"/>
      <c r="K49424"/>
      <c r="L49424"/>
      <c r="M49424"/>
      <c r="N49424"/>
      <c r="O49424"/>
      <c r="P49424"/>
      <c r="Q49424"/>
      <c r="R49424"/>
      <c r="S49424"/>
      <c r="T49424"/>
      <c r="U49424"/>
      <c r="V49424"/>
      <c r="W49424"/>
      <c r="X49424"/>
      <c r="Y49424"/>
      <c r="Z49424"/>
      <c r="AA49424"/>
      <c r="AB49424"/>
      <c r="AC49424"/>
      <c r="AD49424"/>
      <c r="AE49424" s="2"/>
      <c r="BL49424"/>
      <c r="BM49424"/>
    </row>
    <row r="49425" spans="1:65" x14ac:dyDescent="0.25">
      <c r="A49425"/>
      <c r="B49425"/>
      <c r="C49425"/>
      <c r="D49425"/>
      <c r="E49425"/>
      <c r="F49425"/>
      <c r="G49425"/>
      <c r="H49425"/>
      <c r="I49425"/>
      <c r="J49425"/>
      <c r="K49425"/>
      <c r="L49425"/>
      <c r="M49425"/>
      <c r="N49425"/>
      <c r="O49425"/>
      <c r="P49425"/>
      <c r="Q49425"/>
      <c r="R49425"/>
      <c r="S49425"/>
      <c r="T49425"/>
      <c r="U49425"/>
      <c r="V49425"/>
      <c r="W49425"/>
      <c r="X49425"/>
      <c r="Y49425"/>
      <c r="Z49425"/>
      <c r="AA49425"/>
      <c r="AB49425"/>
      <c r="AC49425"/>
      <c r="AD49425"/>
      <c r="AE49425" s="2"/>
      <c r="BL49425"/>
      <c r="BM49425"/>
    </row>
    <row r="49426" spans="1:65" x14ac:dyDescent="0.25">
      <c r="A49426"/>
      <c r="B49426"/>
      <c r="C49426"/>
      <c r="D49426"/>
      <c r="E49426"/>
      <c r="F49426"/>
      <c r="G49426"/>
      <c r="H49426"/>
      <c r="I49426"/>
      <c r="J49426"/>
      <c r="K49426"/>
      <c r="L49426"/>
      <c r="M49426"/>
      <c r="N49426"/>
      <c r="O49426"/>
      <c r="P49426"/>
      <c r="Q49426"/>
      <c r="R49426"/>
      <c r="S49426"/>
      <c r="T49426"/>
      <c r="U49426"/>
      <c r="V49426"/>
      <c r="W49426"/>
      <c r="X49426"/>
      <c r="Y49426"/>
      <c r="Z49426"/>
      <c r="AA49426"/>
      <c r="AB49426"/>
      <c r="AC49426"/>
      <c r="AD49426"/>
      <c r="AE49426" s="2"/>
      <c r="BL49426"/>
      <c r="BM49426"/>
    </row>
    <row r="49427" spans="1:65" x14ac:dyDescent="0.25">
      <c r="A49427"/>
      <c r="B49427"/>
      <c r="C49427"/>
      <c r="D49427"/>
      <c r="E49427"/>
      <c r="F49427"/>
      <c r="G49427"/>
      <c r="H49427"/>
      <c r="I49427"/>
      <c r="J49427"/>
      <c r="K49427"/>
      <c r="L49427"/>
      <c r="M49427"/>
      <c r="N49427"/>
      <c r="O49427"/>
      <c r="P49427"/>
      <c r="Q49427"/>
      <c r="R49427"/>
      <c r="S49427"/>
      <c r="T49427"/>
      <c r="U49427"/>
      <c r="V49427"/>
      <c r="W49427"/>
      <c r="X49427"/>
      <c r="Y49427"/>
      <c r="Z49427"/>
      <c r="AA49427"/>
      <c r="AB49427"/>
      <c r="AC49427"/>
      <c r="AD49427"/>
      <c r="AE49427" s="2"/>
      <c r="BL49427"/>
      <c r="BM49427"/>
    </row>
    <row r="49428" spans="1:65" x14ac:dyDescent="0.25">
      <c r="A49428"/>
      <c r="B49428"/>
      <c r="C49428"/>
      <c r="D49428"/>
      <c r="E49428"/>
      <c r="F49428"/>
      <c r="G49428"/>
      <c r="H49428"/>
      <c r="I49428"/>
      <c r="J49428"/>
      <c r="K49428"/>
      <c r="L49428"/>
      <c r="M49428"/>
      <c r="N49428"/>
      <c r="O49428"/>
      <c r="P49428"/>
      <c r="Q49428"/>
      <c r="R49428"/>
      <c r="S49428"/>
      <c r="T49428"/>
      <c r="U49428"/>
      <c r="V49428"/>
      <c r="W49428"/>
      <c r="X49428"/>
      <c r="Y49428"/>
      <c r="Z49428"/>
      <c r="AA49428"/>
      <c r="AB49428"/>
      <c r="AC49428"/>
      <c r="AD49428"/>
      <c r="AE49428" s="2"/>
      <c r="BL49428"/>
      <c r="BM49428"/>
    </row>
    <row r="49429" spans="1:65" x14ac:dyDescent="0.25">
      <c r="A49429"/>
      <c r="B49429"/>
      <c r="C49429"/>
      <c r="D49429"/>
      <c r="E49429"/>
      <c r="F49429"/>
      <c r="G49429"/>
      <c r="H49429"/>
      <c r="I49429"/>
      <c r="J49429"/>
      <c r="K49429"/>
      <c r="L49429"/>
      <c r="M49429"/>
      <c r="N49429"/>
      <c r="O49429"/>
      <c r="P49429"/>
      <c r="Q49429"/>
      <c r="R49429"/>
      <c r="S49429"/>
      <c r="T49429"/>
      <c r="U49429"/>
      <c r="V49429"/>
      <c r="W49429"/>
      <c r="X49429"/>
      <c r="Y49429"/>
      <c r="Z49429"/>
      <c r="AA49429"/>
      <c r="AB49429"/>
      <c r="AC49429"/>
      <c r="AD49429"/>
      <c r="AE49429" s="2"/>
      <c r="BL49429"/>
      <c r="BM49429"/>
    </row>
    <row r="49430" spans="1:65" x14ac:dyDescent="0.25">
      <c r="A49430"/>
      <c r="B49430"/>
      <c r="C49430"/>
      <c r="D49430"/>
      <c r="E49430"/>
      <c r="F49430"/>
      <c r="G49430"/>
      <c r="H49430"/>
      <c r="I49430"/>
      <c r="J49430"/>
      <c r="K49430"/>
      <c r="L49430"/>
      <c r="M49430"/>
      <c r="N49430"/>
      <c r="O49430"/>
      <c r="P49430"/>
      <c r="Q49430"/>
      <c r="R49430"/>
      <c r="S49430"/>
      <c r="T49430"/>
      <c r="U49430"/>
      <c r="V49430"/>
      <c r="W49430"/>
      <c r="X49430"/>
      <c r="Y49430"/>
      <c r="Z49430"/>
      <c r="AA49430"/>
      <c r="AB49430"/>
      <c r="AC49430"/>
      <c r="AD49430"/>
      <c r="AE49430" s="2"/>
      <c r="BL49430"/>
      <c r="BM49430"/>
    </row>
    <row r="49431" spans="1:65" x14ac:dyDescent="0.25">
      <c r="A49431"/>
      <c r="B49431"/>
      <c r="C49431"/>
      <c r="D49431"/>
      <c r="E49431"/>
      <c r="F49431"/>
      <c r="G49431"/>
      <c r="H49431"/>
      <c r="I49431"/>
      <c r="J49431"/>
      <c r="K49431"/>
      <c r="L49431"/>
      <c r="M49431"/>
      <c r="N49431"/>
      <c r="O49431"/>
      <c r="P49431"/>
      <c r="Q49431"/>
      <c r="R49431"/>
      <c r="S49431"/>
      <c r="T49431"/>
      <c r="U49431"/>
      <c r="V49431"/>
      <c r="W49431"/>
      <c r="X49431"/>
      <c r="Y49431"/>
      <c r="Z49431"/>
      <c r="AA49431"/>
      <c r="AB49431"/>
      <c r="AC49431"/>
      <c r="AD49431"/>
      <c r="AE49431" s="2"/>
      <c r="BL49431"/>
      <c r="BM49431"/>
    </row>
    <row r="49432" spans="1:65" x14ac:dyDescent="0.25">
      <c r="A49432"/>
      <c r="B49432"/>
      <c r="C49432"/>
      <c r="D49432"/>
      <c r="E49432"/>
      <c r="F49432"/>
      <c r="G49432"/>
      <c r="H49432"/>
      <c r="I49432"/>
      <c r="J49432"/>
      <c r="K49432"/>
      <c r="L49432"/>
      <c r="M49432"/>
      <c r="N49432"/>
      <c r="O49432"/>
      <c r="P49432"/>
      <c r="Q49432"/>
      <c r="R49432"/>
      <c r="S49432"/>
      <c r="T49432"/>
      <c r="U49432"/>
      <c r="V49432"/>
      <c r="W49432"/>
      <c r="X49432"/>
      <c r="Y49432"/>
      <c r="Z49432"/>
      <c r="AA49432"/>
      <c r="AB49432"/>
      <c r="AC49432"/>
      <c r="AD49432"/>
      <c r="AE49432" s="2"/>
      <c r="BL49432"/>
      <c r="BM49432"/>
    </row>
    <row r="49433" spans="1:65" x14ac:dyDescent="0.25">
      <c r="A49433"/>
      <c r="B49433"/>
      <c r="C49433"/>
      <c r="D49433"/>
      <c r="E49433"/>
      <c r="F49433"/>
      <c r="G49433"/>
      <c r="H49433"/>
      <c r="I49433"/>
      <c r="J49433"/>
      <c r="K49433"/>
      <c r="L49433"/>
      <c r="M49433"/>
      <c r="N49433"/>
      <c r="O49433"/>
      <c r="P49433"/>
      <c r="Q49433"/>
      <c r="R49433"/>
      <c r="S49433"/>
      <c r="T49433"/>
      <c r="U49433"/>
      <c r="V49433"/>
      <c r="W49433"/>
      <c r="X49433"/>
      <c r="Y49433"/>
      <c r="Z49433"/>
      <c r="AA49433"/>
      <c r="AB49433"/>
      <c r="AC49433"/>
      <c r="AD49433"/>
      <c r="AE49433" s="2"/>
      <c r="BL49433"/>
      <c r="BM49433"/>
    </row>
    <row r="49434" spans="1:65" x14ac:dyDescent="0.25">
      <c r="A49434"/>
      <c r="B49434"/>
      <c r="C49434"/>
      <c r="D49434"/>
      <c r="E49434"/>
      <c r="F49434"/>
      <c r="G49434"/>
      <c r="H49434"/>
      <c r="I49434"/>
      <c r="J49434"/>
      <c r="K49434"/>
      <c r="L49434"/>
      <c r="M49434"/>
      <c r="N49434"/>
      <c r="O49434"/>
      <c r="P49434"/>
      <c r="Q49434"/>
      <c r="R49434"/>
      <c r="S49434"/>
      <c r="T49434"/>
      <c r="U49434"/>
      <c r="V49434"/>
      <c r="W49434"/>
      <c r="X49434"/>
      <c r="Y49434"/>
      <c r="Z49434"/>
      <c r="AA49434"/>
      <c r="AB49434"/>
      <c r="AC49434"/>
      <c r="AD49434"/>
      <c r="AE49434" s="2"/>
      <c r="BL49434"/>
      <c r="BM49434"/>
    </row>
    <row r="49435" spans="1:65" x14ac:dyDescent="0.25">
      <c r="A49435"/>
      <c r="B49435"/>
      <c r="C49435"/>
      <c r="D49435"/>
      <c r="E49435"/>
      <c r="F49435"/>
      <c r="G49435"/>
      <c r="H49435"/>
      <c r="I49435"/>
      <c r="J49435"/>
      <c r="K49435"/>
      <c r="L49435"/>
      <c r="M49435"/>
      <c r="N49435"/>
      <c r="O49435"/>
      <c r="P49435"/>
      <c r="Q49435"/>
      <c r="R49435"/>
      <c r="S49435"/>
      <c r="T49435"/>
      <c r="U49435"/>
      <c r="V49435"/>
      <c r="W49435"/>
      <c r="X49435"/>
      <c r="Y49435"/>
      <c r="Z49435"/>
      <c r="AA49435"/>
      <c r="AB49435"/>
      <c r="AC49435"/>
      <c r="AD49435"/>
      <c r="AE49435" s="2"/>
      <c r="BL49435"/>
      <c r="BM49435"/>
    </row>
    <row r="49436" spans="1:65" x14ac:dyDescent="0.25">
      <c r="A49436"/>
      <c r="B49436"/>
      <c r="C49436"/>
      <c r="D49436"/>
      <c r="E49436"/>
      <c r="F49436"/>
      <c r="G49436"/>
      <c r="H49436"/>
      <c r="I49436"/>
      <c r="J49436"/>
      <c r="K49436"/>
      <c r="L49436"/>
      <c r="M49436"/>
      <c r="N49436"/>
      <c r="O49436"/>
      <c r="P49436"/>
      <c r="Q49436"/>
      <c r="R49436"/>
      <c r="S49436"/>
      <c r="T49436"/>
      <c r="U49436"/>
      <c r="V49436"/>
      <c r="W49436"/>
      <c r="X49436"/>
      <c r="Y49436"/>
      <c r="Z49436"/>
      <c r="AA49436"/>
      <c r="AB49436"/>
      <c r="AC49436"/>
      <c r="AD49436"/>
      <c r="AE49436" s="2"/>
      <c r="BL49436"/>
      <c r="BM49436"/>
    </row>
    <row r="49437" spans="1:65" x14ac:dyDescent="0.25">
      <c r="A49437"/>
      <c r="B49437"/>
      <c r="C49437"/>
      <c r="D49437"/>
      <c r="E49437"/>
      <c r="F49437"/>
      <c r="G49437"/>
      <c r="H49437"/>
      <c r="I49437"/>
      <c r="J49437"/>
      <c r="K49437"/>
      <c r="L49437"/>
      <c r="M49437"/>
      <c r="N49437"/>
      <c r="O49437"/>
      <c r="P49437"/>
      <c r="Q49437"/>
      <c r="R49437"/>
      <c r="S49437"/>
      <c r="T49437"/>
      <c r="U49437"/>
      <c r="V49437"/>
      <c r="W49437"/>
      <c r="X49437"/>
      <c r="Y49437"/>
      <c r="Z49437"/>
      <c r="AA49437"/>
      <c r="AB49437"/>
      <c r="AC49437"/>
      <c r="AD49437"/>
      <c r="AE49437" s="2"/>
      <c r="BL49437"/>
      <c r="BM49437"/>
    </row>
    <row r="49438" spans="1:65" x14ac:dyDescent="0.25">
      <c r="A49438"/>
      <c r="B49438"/>
      <c r="C49438"/>
      <c r="D49438"/>
      <c r="E49438"/>
      <c r="F49438"/>
      <c r="G49438"/>
      <c r="H49438"/>
      <c r="I49438"/>
      <c r="J49438"/>
      <c r="K49438"/>
      <c r="L49438"/>
      <c r="M49438"/>
      <c r="N49438"/>
      <c r="O49438"/>
      <c r="P49438"/>
      <c r="Q49438"/>
      <c r="R49438"/>
      <c r="S49438"/>
      <c r="T49438"/>
      <c r="U49438"/>
      <c r="V49438"/>
      <c r="W49438"/>
      <c r="X49438"/>
      <c r="Y49438"/>
      <c r="Z49438"/>
      <c r="AA49438"/>
      <c r="AB49438"/>
      <c r="AC49438"/>
      <c r="AD49438"/>
      <c r="AE49438" s="2"/>
      <c r="BL49438"/>
      <c r="BM49438"/>
    </row>
    <row r="49439" spans="1:65" x14ac:dyDescent="0.25">
      <c r="A49439"/>
      <c r="B49439"/>
      <c r="C49439"/>
      <c r="D49439"/>
      <c r="E49439"/>
      <c r="F49439"/>
      <c r="G49439"/>
      <c r="H49439"/>
      <c r="I49439"/>
      <c r="J49439"/>
      <c r="K49439"/>
      <c r="L49439"/>
      <c r="M49439"/>
      <c r="N49439"/>
      <c r="O49439"/>
      <c r="P49439"/>
      <c r="Q49439"/>
      <c r="R49439"/>
      <c r="S49439"/>
      <c r="T49439"/>
      <c r="U49439"/>
      <c r="V49439"/>
      <c r="W49439"/>
      <c r="X49439"/>
      <c r="Y49439"/>
      <c r="Z49439"/>
      <c r="AA49439"/>
      <c r="AB49439"/>
      <c r="AC49439"/>
      <c r="AD49439"/>
      <c r="AE49439" s="2"/>
      <c r="BL49439"/>
      <c r="BM49439"/>
    </row>
    <row r="49440" spans="1:65" x14ac:dyDescent="0.25">
      <c r="A49440"/>
      <c r="B49440"/>
      <c r="C49440"/>
      <c r="D49440"/>
      <c r="E49440"/>
      <c r="F49440"/>
      <c r="G49440"/>
      <c r="H49440"/>
      <c r="I49440"/>
      <c r="J49440"/>
      <c r="K49440"/>
      <c r="L49440"/>
      <c r="M49440"/>
      <c r="N49440"/>
      <c r="O49440"/>
      <c r="P49440"/>
      <c r="Q49440"/>
      <c r="R49440"/>
      <c r="S49440"/>
      <c r="T49440"/>
      <c r="U49440"/>
      <c r="V49440"/>
      <c r="W49440"/>
      <c r="X49440"/>
      <c r="Y49440"/>
      <c r="Z49440"/>
      <c r="AA49440"/>
      <c r="AB49440"/>
      <c r="AC49440"/>
      <c r="AD49440"/>
      <c r="AE49440" s="2"/>
      <c r="BL49440"/>
      <c r="BM49440"/>
    </row>
    <row r="49441" spans="1:65" x14ac:dyDescent="0.25">
      <c r="A49441"/>
      <c r="B49441"/>
      <c r="C49441"/>
      <c r="D49441"/>
      <c r="E49441"/>
      <c r="F49441"/>
      <c r="G49441"/>
      <c r="H49441"/>
      <c r="I49441"/>
      <c r="J49441"/>
      <c r="K49441"/>
      <c r="L49441"/>
      <c r="M49441"/>
      <c r="N49441"/>
      <c r="O49441"/>
      <c r="P49441"/>
      <c r="Q49441"/>
      <c r="R49441"/>
      <c r="S49441"/>
      <c r="T49441"/>
      <c r="U49441"/>
      <c r="V49441"/>
      <c r="W49441"/>
      <c r="X49441"/>
      <c r="Y49441"/>
      <c r="Z49441"/>
      <c r="AA49441"/>
      <c r="AB49441"/>
      <c r="AC49441"/>
      <c r="AD49441"/>
      <c r="AE49441" s="2"/>
      <c r="BL49441"/>
      <c r="BM49441"/>
    </row>
    <row r="49442" spans="1:65" x14ac:dyDescent="0.25">
      <c r="A49442"/>
      <c r="B49442"/>
      <c r="C49442"/>
      <c r="D49442"/>
      <c r="E49442"/>
      <c r="F49442"/>
      <c r="G49442"/>
      <c r="H49442"/>
      <c r="I49442"/>
      <c r="J49442"/>
      <c r="K49442"/>
      <c r="L49442"/>
      <c r="M49442"/>
      <c r="N49442"/>
      <c r="O49442"/>
      <c r="P49442"/>
      <c r="Q49442"/>
      <c r="R49442"/>
      <c r="S49442"/>
      <c r="T49442"/>
      <c r="U49442"/>
      <c r="V49442"/>
      <c r="W49442"/>
      <c r="X49442"/>
      <c r="Y49442"/>
      <c r="Z49442"/>
      <c r="AA49442"/>
      <c r="AB49442"/>
      <c r="AC49442"/>
      <c r="AD49442"/>
      <c r="AE49442" s="2"/>
      <c r="BL49442"/>
      <c r="BM49442"/>
    </row>
    <row r="49443" spans="1:65" x14ac:dyDescent="0.25">
      <c r="A49443"/>
      <c r="B49443"/>
      <c r="C49443"/>
      <c r="D49443"/>
      <c r="E49443"/>
      <c r="F49443"/>
      <c r="G49443"/>
      <c r="H49443"/>
      <c r="I49443"/>
      <c r="J49443"/>
      <c r="K49443"/>
      <c r="L49443"/>
      <c r="M49443"/>
      <c r="N49443"/>
      <c r="O49443"/>
      <c r="P49443"/>
      <c r="Q49443"/>
      <c r="R49443"/>
      <c r="S49443"/>
      <c r="T49443"/>
      <c r="U49443"/>
      <c r="V49443"/>
      <c r="W49443"/>
      <c r="X49443"/>
      <c r="Y49443"/>
      <c r="Z49443"/>
      <c r="AA49443"/>
      <c r="AB49443"/>
      <c r="AC49443"/>
      <c r="AD49443"/>
      <c r="AE49443" s="2"/>
      <c r="BL49443"/>
      <c r="BM49443"/>
    </row>
    <row r="49444" spans="1:65" x14ac:dyDescent="0.25">
      <c r="A49444"/>
      <c r="B49444"/>
      <c r="C49444"/>
      <c r="D49444"/>
      <c r="E49444"/>
      <c r="F49444"/>
      <c r="G49444"/>
      <c r="H49444"/>
      <c r="I49444"/>
      <c r="J49444"/>
      <c r="K49444"/>
      <c r="L49444"/>
      <c r="M49444"/>
      <c r="N49444"/>
      <c r="O49444"/>
      <c r="P49444"/>
      <c r="Q49444"/>
      <c r="R49444"/>
      <c r="S49444"/>
      <c r="T49444"/>
      <c r="U49444"/>
      <c r="V49444"/>
      <c r="W49444"/>
      <c r="X49444"/>
      <c r="Y49444"/>
      <c r="Z49444"/>
      <c r="AA49444"/>
      <c r="AB49444"/>
      <c r="AC49444"/>
      <c r="AD49444"/>
      <c r="AE49444" s="2"/>
      <c r="BL49444"/>
      <c r="BM49444"/>
    </row>
    <row r="49445" spans="1:65" x14ac:dyDescent="0.25">
      <c r="A49445"/>
      <c r="B49445"/>
      <c r="C49445"/>
      <c r="D49445"/>
      <c r="E49445"/>
      <c r="F49445"/>
      <c r="G49445"/>
      <c r="H49445"/>
      <c r="I49445"/>
      <c r="J49445"/>
      <c r="K49445"/>
      <c r="L49445"/>
      <c r="M49445"/>
      <c r="N49445"/>
      <c r="O49445"/>
      <c r="P49445"/>
      <c r="Q49445"/>
      <c r="R49445"/>
      <c r="S49445"/>
      <c r="T49445"/>
      <c r="U49445"/>
      <c r="V49445"/>
      <c r="W49445"/>
      <c r="X49445"/>
      <c r="Y49445"/>
      <c r="Z49445"/>
      <c r="AA49445"/>
      <c r="AB49445"/>
      <c r="AC49445"/>
      <c r="AD49445"/>
      <c r="AE49445" s="2"/>
      <c r="BL49445"/>
      <c r="BM49445"/>
    </row>
    <row r="49446" spans="1:65" x14ac:dyDescent="0.25">
      <c r="A49446"/>
      <c r="B49446"/>
      <c r="C49446"/>
      <c r="D49446"/>
      <c r="E49446"/>
      <c r="F49446"/>
      <c r="G49446"/>
      <c r="H49446"/>
      <c r="I49446"/>
      <c r="J49446"/>
      <c r="K49446"/>
      <c r="L49446"/>
      <c r="M49446"/>
      <c r="N49446"/>
      <c r="O49446"/>
      <c r="P49446"/>
      <c r="Q49446"/>
      <c r="R49446"/>
      <c r="S49446"/>
      <c r="T49446"/>
      <c r="U49446"/>
      <c r="V49446"/>
      <c r="W49446"/>
      <c r="X49446"/>
      <c r="Y49446"/>
      <c r="Z49446"/>
      <c r="AA49446"/>
      <c r="AB49446"/>
      <c r="AC49446"/>
      <c r="AD49446"/>
      <c r="AE49446" s="2"/>
      <c r="BL49446"/>
      <c r="BM49446"/>
    </row>
    <row r="49447" spans="1:65" x14ac:dyDescent="0.25">
      <c r="A49447"/>
      <c r="B49447"/>
      <c r="C49447"/>
      <c r="D49447"/>
      <c r="E49447"/>
      <c r="F49447"/>
      <c r="G49447"/>
      <c r="H49447"/>
      <c r="I49447"/>
      <c r="J49447"/>
      <c r="K49447"/>
      <c r="L49447"/>
      <c r="M49447"/>
      <c r="N49447"/>
      <c r="O49447"/>
      <c r="P49447"/>
      <c r="Q49447"/>
      <c r="R49447"/>
      <c r="S49447"/>
      <c r="T49447"/>
      <c r="U49447"/>
      <c r="V49447"/>
      <c r="W49447"/>
      <c r="X49447"/>
      <c r="Y49447"/>
      <c r="Z49447"/>
      <c r="AA49447"/>
      <c r="AB49447"/>
      <c r="AC49447"/>
      <c r="AD49447"/>
      <c r="AE49447" s="2"/>
      <c r="BL49447"/>
      <c r="BM49447"/>
    </row>
    <row r="49448" spans="1:65" x14ac:dyDescent="0.25">
      <c r="A49448"/>
      <c r="B49448"/>
      <c r="C49448"/>
      <c r="D49448"/>
      <c r="E49448"/>
      <c r="F49448"/>
      <c r="G49448"/>
      <c r="H49448"/>
      <c r="I49448"/>
      <c r="J49448"/>
      <c r="K49448"/>
      <c r="L49448"/>
      <c r="M49448"/>
      <c r="N49448"/>
      <c r="O49448"/>
      <c r="P49448"/>
      <c r="Q49448"/>
      <c r="R49448"/>
      <c r="S49448"/>
      <c r="T49448"/>
      <c r="U49448"/>
      <c r="V49448"/>
      <c r="W49448"/>
      <c r="X49448"/>
      <c r="Y49448"/>
      <c r="Z49448"/>
      <c r="AA49448"/>
      <c r="AB49448"/>
      <c r="AC49448"/>
      <c r="AD49448"/>
      <c r="AE49448" s="2"/>
      <c r="BL49448"/>
      <c r="BM49448"/>
    </row>
    <row r="49449" spans="1:65" x14ac:dyDescent="0.25">
      <c r="A49449"/>
      <c r="B49449"/>
      <c r="C49449"/>
      <c r="D49449"/>
      <c r="E49449"/>
      <c r="F49449"/>
      <c r="G49449"/>
      <c r="H49449"/>
      <c r="I49449"/>
      <c r="J49449"/>
      <c r="K49449"/>
      <c r="L49449"/>
      <c r="M49449"/>
      <c r="N49449"/>
      <c r="O49449"/>
      <c r="P49449"/>
      <c r="Q49449"/>
      <c r="R49449"/>
      <c r="S49449"/>
      <c r="T49449"/>
      <c r="U49449"/>
      <c r="V49449"/>
      <c r="W49449"/>
      <c r="X49449"/>
      <c r="Y49449"/>
      <c r="Z49449"/>
      <c r="AA49449"/>
      <c r="AB49449"/>
      <c r="AC49449"/>
      <c r="AD49449"/>
      <c r="AE49449" s="2"/>
      <c r="BL49449"/>
      <c r="BM49449"/>
    </row>
    <row r="49450" spans="1:65" x14ac:dyDescent="0.25">
      <c r="A49450"/>
      <c r="B49450"/>
      <c r="C49450"/>
      <c r="D49450"/>
      <c r="E49450"/>
      <c r="F49450"/>
      <c r="G49450"/>
      <c r="H49450"/>
      <c r="I49450"/>
      <c r="J49450"/>
      <c r="K49450"/>
      <c r="L49450"/>
      <c r="M49450"/>
      <c r="N49450"/>
      <c r="O49450"/>
      <c r="P49450"/>
      <c r="Q49450"/>
      <c r="R49450"/>
      <c r="S49450"/>
      <c r="T49450"/>
      <c r="U49450"/>
      <c r="V49450"/>
      <c r="W49450"/>
      <c r="X49450"/>
      <c r="Y49450"/>
      <c r="Z49450"/>
      <c r="AA49450"/>
      <c r="AB49450"/>
      <c r="AC49450"/>
      <c r="AD49450"/>
      <c r="AE49450" s="2"/>
      <c r="BL49450"/>
      <c r="BM49450"/>
    </row>
    <row r="49451" spans="1:65" x14ac:dyDescent="0.25">
      <c r="A49451"/>
      <c r="B49451"/>
      <c r="C49451"/>
      <c r="D49451"/>
      <c r="E49451"/>
      <c r="F49451"/>
      <c r="G49451"/>
      <c r="H49451"/>
      <c r="I49451"/>
      <c r="J49451"/>
      <c r="K49451"/>
      <c r="L49451"/>
      <c r="M49451"/>
      <c r="N49451"/>
      <c r="O49451"/>
      <c r="P49451"/>
      <c r="Q49451"/>
      <c r="R49451"/>
      <c r="S49451"/>
      <c r="T49451"/>
      <c r="U49451"/>
      <c r="V49451"/>
      <c r="W49451"/>
      <c r="X49451"/>
      <c r="Y49451"/>
      <c r="Z49451"/>
      <c r="AA49451"/>
      <c r="AB49451"/>
      <c r="AC49451"/>
      <c r="AD49451"/>
      <c r="AE49451" s="2"/>
      <c r="BL49451"/>
      <c r="BM49451"/>
    </row>
    <row r="49452" spans="1:65" x14ac:dyDescent="0.25">
      <c r="A49452"/>
      <c r="B49452"/>
      <c r="C49452"/>
      <c r="D49452"/>
      <c r="E49452"/>
      <c r="F49452"/>
      <c r="G49452"/>
      <c r="H49452"/>
      <c r="I49452"/>
      <c r="J49452"/>
      <c r="K49452"/>
      <c r="L49452"/>
      <c r="M49452"/>
      <c r="N49452"/>
      <c r="O49452"/>
      <c r="P49452"/>
      <c r="Q49452"/>
      <c r="R49452"/>
      <c r="S49452"/>
      <c r="T49452"/>
      <c r="U49452"/>
      <c r="V49452"/>
      <c r="W49452"/>
      <c r="X49452"/>
      <c r="Y49452"/>
      <c r="Z49452"/>
      <c r="AA49452"/>
      <c r="AB49452"/>
      <c r="AC49452"/>
      <c r="AD49452"/>
      <c r="AE49452" s="2"/>
      <c r="BL49452"/>
      <c r="BM49452"/>
    </row>
    <row r="49453" spans="1:65" x14ac:dyDescent="0.25">
      <c r="A49453"/>
      <c r="B49453"/>
      <c r="C49453"/>
      <c r="D49453"/>
      <c r="E49453"/>
      <c r="F49453"/>
      <c r="G49453"/>
      <c r="H49453"/>
      <c r="I49453"/>
      <c r="J49453"/>
      <c r="K49453"/>
      <c r="L49453"/>
      <c r="M49453"/>
      <c r="N49453"/>
      <c r="O49453"/>
      <c r="P49453"/>
      <c r="Q49453"/>
      <c r="R49453"/>
      <c r="S49453"/>
      <c r="T49453"/>
      <c r="U49453"/>
      <c r="V49453"/>
      <c r="W49453"/>
      <c r="X49453"/>
      <c r="Y49453"/>
      <c r="Z49453"/>
      <c r="AA49453"/>
      <c r="AB49453"/>
      <c r="AC49453"/>
      <c r="AD49453"/>
      <c r="AE49453" s="2"/>
      <c r="BL49453"/>
      <c r="BM49453"/>
    </row>
    <row r="49454" spans="1:65" x14ac:dyDescent="0.25">
      <c r="A49454"/>
      <c r="B49454"/>
      <c r="C49454"/>
      <c r="D49454"/>
      <c r="E49454"/>
      <c r="F49454"/>
      <c r="G49454"/>
      <c r="H49454"/>
      <c r="I49454"/>
      <c r="J49454"/>
      <c r="K49454"/>
      <c r="L49454"/>
      <c r="M49454"/>
      <c r="N49454"/>
      <c r="O49454"/>
      <c r="P49454"/>
      <c r="Q49454"/>
      <c r="R49454"/>
      <c r="S49454"/>
      <c r="T49454"/>
      <c r="U49454"/>
      <c r="V49454"/>
      <c r="W49454"/>
      <c r="X49454"/>
      <c r="Y49454"/>
      <c r="Z49454"/>
      <c r="AA49454"/>
      <c r="AB49454"/>
      <c r="AC49454"/>
      <c r="AD49454"/>
      <c r="AE49454" s="2"/>
      <c r="BL49454"/>
      <c r="BM49454"/>
    </row>
    <row r="49455" spans="1:65" x14ac:dyDescent="0.25">
      <c r="A49455"/>
      <c r="B49455"/>
      <c r="C49455"/>
      <c r="D49455"/>
      <c r="E49455"/>
      <c r="F49455"/>
      <c r="G49455"/>
      <c r="H49455"/>
      <c r="I49455"/>
      <c r="J49455"/>
      <c r="K49455"/>
      <c r="L49455"/>
      <c r="M49455"/>
      <c r="N49455"/>
      <c r="O49455"/>
      <c r="P49455"/>
      <c r="Q49455"/>
      <c r="R49455"/>
      <c r="S49455"/>
      <c r="T49455"/>
      <c r="U49455"/>
      <c r="V49455"/>
      <c r="W49455"/>
      <c r="X49455"/>
      <c r="Y49455"/>
      <c r="Z49455"/>
      <c r="AA49455"/>
      <c r="AB49455"/>
      <c r="AC49455"/>
      <c r="AD49455"/>
      <c r="AE49455" s="2"/>
      <c r="BL49455"/>
      <c r="BM49455"/>
    </row>
    <row r="49456" spans="1:65" x14ac:dyDescent="0.25">
      <c r="A49456"/>
      <c r="B49456"/>
      <c r="C49456"/>
      <c r="D49456"/>
      <c r="E49456"/>
      <c r="F49456"/>
      <c r="G49456"/>
      <c r="H49456"/>
      <c r="I49456"/>
      <c r="J49456"/>
      <c r="K49456"/>
      <c r="L49456"/>
      <c r="M49456"/>
      <c r="N49456"/>
      <c r="O49456"/>
      <c r="P49456"/>
      <c r="Q49456"/>
      <c r="R49456"/>
      <c r="S49456"/>
      <c r="T49456"/>
      <c r="U49456"/>
      <c r="V49456"/>
      <c r="W49456"/>
      <c r="X49456"/>
      <c r="Y49456"/>
      <c r="Z49456"/>
      <c r="AA49456"/>
      <c r="AB49456"/>
      <c r="AC49456"/>
      <c r="AD49456"/>
      <c r="AE49456" s="2"/>
      <c r="BL49456"/>
      <c r="BM49456"/>
    </row>
    <row r="49457" spans="1:65" x14ac:dyDescent="0.25">
      <c r="A49457"/>
      <c r="B49457"/>
      <c r="C49457"/>
      <c r="D49457"/>
      <c r="E49457"/>
      <c r="F49457"/>
      <c r="G49457"/>
      <c r="H49457"/>
      <c r="I49457"/>
      <c r="J49457"/>
      <c r="K49457"/>
      <c r="L49457"/>
      <c r="M49457"/>
      <c r="N49457"/>
      <c r="O49457"/>
      <c r="P49457"/>
      <c r="Q49457"/>
      <c r="R49457"/>
      <c r="S49457"/>
      <c r="T49457"/>
      <c r="U49457"/>
      <c r="V49457"/>
      <c r="W49457"/>
      <c r="X49457"/>
      <c r="Y49457"/>
      <c r="Z49457"/>
      <c r="AA49457"/>
      <c r="AB49457"/>
      <c r="AC49457"/>
      <c r="AD49457"/>
      <c r="AE49457" s="2"/>
      <c r="BL49457"/>
      <c r="BM49457"/>
    </row>
    <row r="49458" spans="1:65" x14ac:dyDescent="0.25">
      <c r="A49458"/>
      <c r="B49458"/>
      <c r="C49458"/>
      <c r="D49458"/>
      <c r="E49458"/>
      <c r="F49458"/>
      <c r="G49458"/>
      <c r="H49458"/>
      <c r="I49458"/>
      <c r="J49458"/>
      <c r="K49458"/>
      <c r="L49458"/>
      <c r="M49458"/>
      <c r="N49458"/>
      <c r="O49458"/>
      <c r="P49458"/>
      <c r="Q49458"/>
      <c r="R49458"/>
      <c r="S49458"/>
      <c r="T49458"/>
      <c r="U49458"/>
      <c r="V49458"/>
      <c r="W49458"/>
      <c r="X49458"/>
      <c r="Y49458"/>
      <c r="Z49458"/>
      <c r="AA49458"/>
      <c r="AB49458"/>
      <c r="AC49458"/>
      <c r="AD49458"/>
      <c r="AE49458" s="2"/>
      <c r="BL49458"/>
      <c r="BM49458"/>
    </row>
    <row r="49459" spans="1:65" x14ac:dyDescent="0.25">
      <c r="A49459"/>
      <c r="B49459"/>
      <c r="C49459"/>
      <c r="D49459"/>
      <c r="E49459"/>
      <c r="F49459"/>
      <c r="G49459"/>
      <c r="H49459"/>
      <c r="I49459"/>
      <c r="J49459"/>
      <c r="K49459"/>
      <c r="L49459"/>
      <c r="M49459"/>
      <c r="N49459"/>
      <c r="O49459"/>
      <c r="P49459"/>
      <c r="Q49459"/>
      <c r="R49459"/>
      <c r="S49459"/>
      <c r="T49459"/>
      <c r="U49459"/>
      <c r="V49459"/>
      <c r="W49459"/>
      <c r="X49459"/>
      <c r="Y49459"/>
      <c r="Z49459"/>
      <c r="AA49459"/>
      <c r="AB49459"/>
      <c r="AC49459"/>
      <c r="AD49459"/>
      <c r="AE49459" s="2"/>
      <c r="BL49459"/>
      <c r="BM49459"/>
    </row>
    <row r="49460" spans="1:65" x14ac:dyDescent="0.25">
      <c r="A49460"/>
      <c r="B49460"/>
      <c r="C49460"/>
      <c r="D49460"/>
      <c r="E49460"/>
      <c r="F49460"/>
      <c r="G49460"/>
      <c r="H49460"/>
      <c r="I49460"/>
      <c r="J49460"/>
      <c r="K49460"/>
      <c r="L49460"/>
      <c r="M49460"/>
      <c r="N49460"/>
      <c r="O49460"/>
      <c r="P49460"/>
      <c r="Q49460"/>
      <c r="R49460"/>
      <c r="S49460"/>
      <c r="T49460"/>
      <c r="U49460"/>
      <c r="V49460"/>
      <c r="W49460"/>
      <c r="X49460"/>
      <c r="Y49460"/>
      <c r="Z49460"/>
      <c r="AA49460"/>
      <c r="AB49460"/>
      <c r="AC49460"/>
      <c r="AD49460"/>
      <c r="AE49460" s="2"/>
      <c r="BL49460"/>
      <c r="BM49460"/>
    </row>
    <row r="49461" spans="1:65" x14ac:dyDescent="0.25">
      <c r="A49461"/>
      <c r="B49461"/>
      <c r="C49461"/>
      <c r="D49461"/>
      <c r="E49461"/>
      <c r="F49461"/>
      <c r="G49461"/>
      <c r="H49461"/>
      <c r="I49461"/>
      <c r="J49461"/>
      <c r="K49461"/>
      <c r="L49461"/>
      <c r="M49461"/>
      <c r="N49461"/>
      <c r="O49461"/>
      <c r="P49461"/>
      <c r="Q49461"/>
      <c r="R49461"/>
      <c r="S49461"/>
      <c r="T49461"/>
      <c r="U49461"/>
      <c r="V49461"/>
      <c r="W49461"/>
      <c r="X49461"/>
      <c r="Y49461"/>
      <c r="Z49461"/>
      <c r="AA49461"/>
      <c r="AB49461"/>
      <c r="AC49461"/>
      <c r="AD49461"/>
      <c r="AE49461" s="2"/>
      <c r="BL49461"/>
      <c r="BM49461"/>
    </row>
    <row r="49462" spans="1:65" x14ac:dyDescent="0.25">
      <c r="A49462"/>
      <c r="B49462"/>
      <c r="C49462"/>
      <c r="D49462"/>
      <c r="E49462"/>
      <c r="F49462"/>
      <c r="G49462"/>
      <c r="H49462"/>
      <c r="I49462"/>
      <c r="J49462"/>
      <c r="K49462"/>
      <c r="L49462"/>
      <c r="M49462"/>
      <c r="N49462"/>
      <c r="O49462"/>
      <c r="P49462"/>
      <c r="Q49462"/>
      <c r="R49462"/>
      <c r="S49462"/>
      <c r="T49462"/>
      <c r="U49462"/>
      <c r="V49462"/>
      <c r="W49462"/>
      <c r="X49462"/>
      <c r="Y49462"/>
      <c r="Z49462"/>
      <c r="AA49462"/>
      <c r="AB49462"/>
      <c r="AC49462"/>
      <c r="AD49462"/>
      <c r="AE49462" s="2"/>
      <c r="BL49462"/>
      <c r="BM49462"/>
    </row>
    <row r="49463" spans="1:65" x14ac:dyDescent="0.25">
      <c r="A49463"/>
      <c r="B49463"/>
      <c r="C49463"/>
      <c r="D49463"/>
      <c r="E49463"/>
      <c r="F49463"/>
      <c r="G49463"/>
      <c r="H49463"/>
      <c r="I49463"/>
      <c r="J49463"/>
      <c r="K49463"/>
      <c r="L49463"/>
      <c r="M49463"/>
      <c r="N49463"/>
      <c r="O49463"/>
      <c r="P49463"/>
      <c r="Q49463"/>
      <c r="R49463"/>
      <c r="S49463"/>
      <c r="T49463"/>
      <c r="U49463"/>
      <c r="V49463"/>
      <c r="W49463"/>
      <c r="X49463"/>
      <c r="Y49463"/>
      <c r="Z49463"/>
      <c r="AA49463"/>
      <c r="AB49463"/>
      <c r="AC49463"/>
      <c r="AD49463"/>
      <c r="AE49463" s="2"/>
      <c r="BL49463"/>
      <c r="BM49463"/>
    </row>
    <row r="49464" spans="1:65" x14ac:dyDescent="0.25">
      <c r="A49464"/>
      <c r="B49464"/>
      <c r="C49464"/>
      <c r="D49464"/>
      <c r="E49464"/>
      <c r="F49464"/>
      <c r="G49464"/>
      <c r="H49464"/>
      <c r="I49464"/>
      <c r="J49464"/>
      <c r="K49464"/>
      <c r="L49464"/>
      <c r="M49464"/>
      <c r="N49464"/>
      <c r="O49464"/>
      <c r="P49464"/>
      <c r="Q49464"/>
      <c r="R49464"/>
      <c r="S49464"/>
      <c r="T49464"/>
      <c r="U49464"/>
      <c r="V49464"/>
      <c r="W49464"/>
      <c r="X49464"/>
      <c r="Y49464"/>
      <c r="Z49464"/>
      <c r="AA49464"/>
      <c r="AB49464"/>
      <c r="AC49464"/>
      <c r="AD49464"/>
      <c r="AE49464" s="2"/>
      <c r="BL49464"/>
      <c r="BM49464"/>
    </row>
    <row r="49465" spans="1:65" x14ac:dyDescent="0.25">
      <c r="A49465"/>
      <c r="B49465"/>
      <c r="C49465"/>
      <c r="D49465"/>
      <c r="E49465"/>
      <c r="F49465"/>
      <c r="G49465"/>
      <c r="H49465"/>
      <c r="I49465"/>
      <c r="J49465"/>
      <c r="K49465"/>
      <c r="L49465"/>
      <c r="M49465"/>
      <c r="N49465"/>
      <c r="O49465"/>
      <c r="P49465"/>
      <c r="Q49465"/>
      <c r="R49465"/>
      <c r="S49465"/>
      <c r="T49465"/>
      <c r="U49465"/>
      <c r="V49465"/>
      <c r="W49465"/>
      <c r="X49465"/>
      <c r="Y49465"/>
      <c r="Z49465"/>
      <c r="AA49465"/>
      <c r="AB49465"/>
      <c r="AC49465"/>
      <c r="AD49465"/>
      <c r="AE49465" s="2"/>
      <c r="BL49465"/>
      <c r="BM49465"/>
    </row>
    <row r="49466" spans="1:65" x14ac:dyDescent="0.25">
      <c r="A49466"/>
      <c r="B49466"/>
      <c r="C49466"/>
      <c r="D49466"/>
      <c r="E49466"/>
      <c r="F49466"/>
      <c r="G49466"/>
      <c r="H49466"/>
      <c r="I49466"/>
      <c r="J49466"/>
      <c r="K49466"/>
      <c r="L49466"/>
      <c r="M49466"/>
      <c r="N49466"/>
      <c r="O49466"/>
      <c r="P49466"/>
      <c r="Q49466"/>
      <c r="R49466"/>
      <c r="S49466"/>
      <c r="T49466"/>
      <c r="U49466"/>
      <c r="V49466"/>
      <c r="W49466"/>
      <c r="X49466"/>
      <c r="Y49466"/>
      <c r="Z49466"/>
      <c r="AA49466"/>
      <c r="AB49466"/>
      <c r="AC49466"/>
      <c r="AD49466"/>
      <c r="AE49466" s="2"/>
      <c r="BL49466"/>
      <c r="BM49466"/>
    </row>
    <row r="49467" spans="1:65" x14ac:dyDescent="0.25">
      <c r="A49467"/>
      <c r="B49467"/>
      <c r="C49467"/>
      <c r="D49467"/>
      <c r="E49467"/>
      <c r="F49467"/>
      <c r="G49467"/>
      <c r="H49467"/>
      <c r="I49467"/>
      <c r="J49467"/>
      <c r="K49467"/>
      <c r="L49467"/>
      <c r="M49467"/>
      <c r="N49467"/>
      <c r="O49467"/>
      <c r="P49467"/>
      <c r="Q49467"/>
      <c r="R49467"/>
      <c r="S49467"/>
      <c r="T49467"/>
      <c r="U49467"/>
      <c r="V49467"/>
      <c r="W49467"/>
      <c r="X49467"/>
      <c r="Y49467"/>
      <c r="Z49467"/>
      <c r="AA49467"/>
      <c r="AB49467"/>
      <c r="AC49467"/>
      <c r="AD49467"/>
      <c r="AE49467" s="2"/>
      <c r="BL49467"/>
      <c r="BM49467"/>
    </row>
    <row r="49468" spans="1:65" x14ac:dyDescent="0.25">
      <c r="A49468"/>
      <c r="B49468"/>
      <c r="C49468"/>
      <c r="D49468"/>
      <c r="E49468"/>
      <c r="F49468"/>
      <c r="G49468"/>
      <c r="H49468"/>
      <c r="I49468"/>
      <c r="J49468"/>
      <c r="K49468"/>
      <c r="L49468"/>
      <c r="M49468"/>
      <c r="N49468"/>
      <c r="O49468"/>
      <c r="P49468"/>
      <c r="Q49468"/>
      <c r="R49468"/>
      <c r="S49468"/>
      <c r="T49468"/>
      <c r="U49468"/>
      <c r="V49468"/>
      <c r="W49468"/>
      <c r="X49468"/>
      <c r="Y49468"/>
      <c r="Z49468"/>
      <c r="AA49468"/>
      <c r="AB49468"/>
      <c r="AC49468"/>
      <c r="AD49468"/>
      <c r="AE49468" s="2"/>
      <c r="BL49468"/>
      <c r="BM49468"/>
    </row>
    <row r="49469" spans="1:65" x14ac:dyDescent="0.25">
      <c r="A49469"/>
      <c r="B49469"/>
      <c r="C49469"/>
      <c r="D49469"/>
      <c r="E49469"/>
      <c r="F49469"/>
      <c r="G49469"/>
      <c r="H49469"/>
      <c r="I49469"/>
      <c r="J49469"/>
      <c r="K49469"/>
      <c r="L49469"/>
      <c r="M49469"/>
      <c r="N49469"/>
      <c r="O49469"/>
      <c r="P49469"/>
      <c r="Q49469"/>
      <c r="R49469"/>
      <c r="S49469"/>
      <c r="T49469"/>
      <c r="U49469"/>
      <c r="V49469"/>
      <c r="W49469"/>
      <c r="X49469"/>
      <c r="Y49469"/>
      <c r="Z49469"/>
      <c r="AA49469"/>
      <c r="AB49469"/>
      <c r="AC49469"/>
      <c r="AD49469"/>
      <c r="AE49469" s="2"/>
      <c r="BL49469"/>
      <c r="BM49469"/>
    </row>
    <row r="49470" spans="1:65" x14ac:dyDescent="0.25">
      <c r="A49470"/>
      <c r="B49470"/>
      <c r="C49470"/>
      <c r="D49470"/>
      <c r="E49470"/>
      <c r="F49470"/>
      <c r="G49470"/>
      <c r="H49470"/>
      <c r="I49470"/>
      <c r="J49470"/>
      <c r="K49470"/>
      <c r="L49470"/>
      <c r="M49470"/>
      <c r="N49470"/>
      <c r="O49470"/>
      <c r="P49470"/>
      <c r="Q49470"/>
      <c r="R49470"/>
      <c r="S49470"/>
      <c r="T49470"/>
      <c r="U49470"/>
      <c r="V49470"/>
      <c r="W49470"/>
      <c r="X49470"/>
      <c r="Y49470"/>
      <c r="Z49470"/>
      <c r="AA49470"/>
      <c r="AB49470"/>
      <c r="AC49470"/>
      <c r="AD49470"/>
      <c r="AE49470" s="2"/>
      <c r="BL49470"/>
      <c r="BM49470"/>
    </row>
    <row r="49471" spans="1:65" x14ac:dyDescent="0.25">
      <c r="A49471"/>
      <c r="B49471"/>
      <c r="C49471"/>
      <c r="D49471"/>
      <c r="E49471"/>
      <c r="F49471"/>
      <c r="G49471"/>
      <c r="H49471"/>
      <c r="I49471"/>
      <c r="J49471"/>
      <c r="K49471"/>
      <c r="L49471"/>
      <c r="M49471"/>
      <c r="N49471"/>
      <c r="O49471"/>
      <c r="P49471"/>
      <c r="Q49471"/>
      <c r="R49471"/>
      <c r="S49471"/>
      <c r="T49471"/>
      <c r="U49471"/>
      <c r="V49471"/>
      <c r="W49471"/>
      <c r="X49471"/>
      <c r="Y49471"/>
      <c r="Z49471"/>
      <c r="AA49471"/>
      <c r="AB49471"/>
      <c r="AC49471"/>
      <c r="AD49471"/>
      <c r="AE49471" s="2"/>
      <c r="BL49471"/>
      <c r="BM49471"/>
    </row>
    <row r="49472" spans="1:65" x14ac:dyDescent="0.25">
      <c r="A49472"/>
      <c r="B49472"/>
      <c r="C49472"/>
      <c r="D49472"/>
      <c r="E49472"/>
      <c r="F49472"/>
      <c r="G49472"/>
      <c r="H49472"/>
      <c r="I49472"/>
      <c r="J49472"/>
      <c r="K49472"/>
      <c r="L49472"/>
      <c r="M49472"/>
      <c r="N49472"/>
      <c r="O49472"/>
      <c r="P49472"/>
      <c r="Q49472"/>
      <c r="R49472"/>
      <c r="S49472"/>
      <c r="T49472"/>
      <c r="U49472"/>
      <c r="V49472"/>
      <c r="W49472"/>
      <c r="X49472"/>
      <c r="Y49472"/>
      <c r="Z49472"/>
      <c r="AA49472"/>
      <c r="AB49472"/>
      <c r="AC49472"/>
      <c r="AD49472"/>
      <c r="AE49472" s="2"/>
      <c r="BL49472"/>
      <c r="BM49472"/>
    </row>
    <row r="49473" spans="1:65" x14ac:dyDescent="0.25">
      <c r="A49473"/>
      <c r="B49473"/>
      <c r="C49473"/>
      <c r="D49473"/>
      <c r="E49473"/>
      <c r="F49473"/>
      <c r="G49473"/>
      <c r="H49473"/>
      <c r="I49473"/>
      <c r="J49473"/>
      <c r="K49473"/>
      <c r="L49473"/>
      <c r="M49473"/>
      <c r="N49473"/>
      <c r="O49473"/>
      <c r="P49473"/>
      <c r="Q49473"/>
      <c r="R49473"/>
      <c r="S49473"/>
      <c r="T49473"/>
      <c r="U49473"/>
      <c r="V49473"/>
      <c r="W49473"/>
      <c r="X49473"/>
      <c r="Y49473"/>
      <c r="Z49473"/>
      <c r="AA49473"/>
      <c r="AB49473"/>
      <c r="AC49473"/>
      <c r="AD49473"/>
      <c r="AE49473" s="2"/>
      <c r="BL49473"/>
      <c r="BM49473"/>
    </row>
    <row r="49474" spans="1:65" x14ac:dyDescent="0.25">
      <c r="A49474"/>
      <c r="B49474"/>
      <c r="C49474"/>
      <c r="D49474"/>
      <c r="E49474"/>
      <c r="F49474"/>
      <c r="G49474"/>
      <c r="H49474"/>
      <c r="I49474"/>
      <c r="J49474"/>
      <c r="K49474"/>
      <c r="L49474"/>
      <c r="M49474"/>
      <c r="N49474"/>
      <c r="O49474"/>
      <c r="P49474"/>
      <c r="Q49474"/>
      <c r="R49474"/>
      <c r="S49474"/>
      <c r="T49474"/>
      <c r="U49474"/>
      <c r="V49474"/>
      <c r="W49474"/>
      <c r="X49474"/>
      <c r="Y49474"/>
      <c r="Z49474"/>
      <c r="AA49474"/>
      <c r="AB49474"/>
      <c r="AC49474"/>
      <c r="AD49474"/>
      <c r="AE49474" s="2"/>
      <c r="BL49474"/>
      <c r="BM49474"/>
    </row>
    <row r="49475" spans="1:65" x14ac:dyDescent="0.25">
      <c r="A49475"/>
      <c r="B49475"/>
      <c r="C49475"/>
      <c r="D49475"/>
      <c r="E49475"/>
      <c r="F49475"/>
      <c r="G49475"/>
      <c r="H49475"/>
      <c r="I49475"/>
      <c r="J49475"/>
      <c r="K49475"/>
      <c r="L49475"/>
      <c r="M49475"/>
      <c r="N49475"/>
      <c r="O49475"/>
      <c r="P49475"/>
      <c r="Q49475"/>
      <c r="R49475"/>
      <c r="S49475"/>
      <c r="T49475"/>
      <c r="U49475"/>
      <c r="V49475"/>
      <c r="W49475"/>
      <c r="X49475"/>
      <c r="Y49475"/>
      <c r="Z49475"/>
      <c r="AA49475"/>
      <c r="AB49475"/>
      <c r="AC49475"/>
      <c r="AD49475"/>
      <c r="AE49475" s="2"/>
      <c r="BL49475"/>
      <c r="BM49475"/>
    </row>
    <row r="49476" spans="1:65" x14ac:dyDescent="0.25">
      <c r="A49476"/>
      <c r="B49476"/>
      <c r="C49476"/>
      <c r="D49476"/>
      <c r="E49476"/>
      <c r="F49476"/>
      <c r="G49476"/>
      <c r="H49476"/>
      <c r="I49476"/>
      <c r="J49476"/>
      <c r="K49476"/>
      <c r="L49476"/>
      <c r="M49476"/>
      <c r="N49476"/>
      <c r="O49476"/>
      <c r="P49476"/>
      <c r="Q49476"/>
      <c r="R49476"/>
      <c r="S49476"/>
      <c r="T49476"/>
      <c r="U49476"/>
      <c r="V49476"/>
      <c r="W49476"/>
      <c r="X49476"/>
      <c r="Y49476"/>
      <c r="Z49476"/>
      <c r="AA49476"/>
      <c r="AB49476"/>
      <c r="AC49476"/>
      <c r="AD49476"/>
      <c r="AE49476" s="2"/>
      <c r="BL49476"/>
      <c r="BM49476"/>
    </row>
    <row r="49477" spans="1:65" x14ac:dyDescent="0.25">
      <c r="A49477"/>
      <c r="B49477"/>
      <c r="C49477"/>
      <c r="D49477"/>
      <c r="E49477"/>
      <c r="F49477"/>
      <c r="G49477"/>
      <c r="H49477"/>
      <c r="I49477"/>
      <c r="J49477"/>
      <c r="K49477"/>
      <c r="L49477"/>
      <c r="M49477"/>
      <c r="N49477"/>
      <c r="O49477"/>
      <c r="P49477"/>
      <c r="Q49477"/>
      <c r="R49477"/>
      <c r="S49477"/>
      <c r="T49477"/>
      <c r="U49477"/>
      <c r="V49477"/>
      <c r="W49477"/>
      <c r="X49477"/>
      <c r="Y49477"/>
      <c r="Z49477"/>
      <c r="AA49477"/>
      <c r="AB49477"/>
      <c r="AC49477"/>
      <c r="AD49477"/>
      <c r="AE49477" s="2"/>
      <c r="BL49477"/>
      <c r="BM49477"/>
    </row>
    <row r="49478" spans="1:65" x14ac:dyDescent="0.25">
      <c r="A49478"/>
      <c r="B49478"/>
      <c r="C49478"/>
      <c r="D49478"/>
      <c r="E49478"/>
      <c r="F49478"/>
      <c r="G49478"/>
      <c r="H49478"/>
      <c r="I49478"/>
      <c r="J49478"/>
      <c r="K49478"/>
      <c r="L49478"/>
      <c r="M49478"/>
      <c r="N49478"/>
      <c r="O49478"/>
      <c r="P49478"/>
      <c r="Q49478"/>
      <c r="R49478"/>
      <c r="S49478"/>
      <c r="T49478"/>
      <c r="U49478"/>
      <c r="V49478"/>
      <c r="W49478"/>
      <c r="X49478"/>
      <c r="Y49478"/>
      <c r="Z49478"/>
      <c r="AA49478"/>
      <c r="AB49478"/>
      <c r="AC49478"/>
      <c r="AD49478"/>
      <c r="AE49478" s="2"/>
      <c r="BL49478"/>
      <c r="BM49478"/>
    </row>
    <row r="49479" spans="1:65" x14ac:dyDescent="0.25">
      <c r="A49479"/>
      <c r="B49479"/>
      <c r="C49479"/>
      <c r="D49479"/>
      <c r="E49479"/>
      <c r="F49479"/>
      <c r="G49479"/>
      <c r="H49479"/>
      <c r="I49479"/>
      <c r="J49479"/>
      <c r="K49479"/>
      <c r="L49479"/>
      <c r="M49479"/>
      <c r="N49479"/>
      <c r="O49479"/>
      <c r="P49479"/>
      <c r="Q49479"/>
      <c r="R49479"/>
      <c r="S49479"/>
      <c r="T49479"/>
      <c r="U49479"/>
      <c r="V49479"/>
      <c r="W49479"/>
      <c r="X49479"/>
      <c r="Y49479"/>
      <c r="Z49479"/>
      <c r="AA49479"/>
      <c r="AB49479"/>
      <c r="AC49479"/>
      <c r="AD49479"/>
      <c r="AE49479" s="2"/>
      <c r="BL49479"/>
      <c r="BM49479"/>
    </row>
    <row r="49480" spans="1:65" x14ac:dyDescent="0.25">
      <c r="A49480"/>
      <c r="B49480"/>
      <c r="C49480"/>
      <c r="D49480"/>
      <c r="E49480"/>
      <c r="F49480"/>
      <c r="G49480"/>
      <c r="H49480"/>
      <c r="I49480"/>
      <c r="J49480"/>
      <c r="K49480"/>
      <c r="L49480"/>
      <c r="M49480"/>
      <c r="N49480"/>
      <c r="O49480"/>
      <c r="P49480"/>
      <c r="Q49480"/>
      <c r="R49480"/>
      <c r="S49480"/>
      <c r="T49480"/>
      <c r="U49480"/>
      <c r="V49480"/>
      <c r="W49480"/>
      <c r="X49480"/>
      <c r="Y49480"/>
      <c r="Z49480"/>
      <c r="AA49480"/>
      <c r="AB49480"/>
      <c r="AC49480"/>
      <c r="AD49480"/>
      <c r="AE49480" s="2"/>
      <c r="BL49480"/>
      <c r="BM49480"/>
    </row>
    <row r="49481" spans="1:65" x14ac:dyDescent="0.25">
      <c r="A49481"/>
      <c r="B49481"/>
      <c r="C49481"/>
      <c r="D49481"/>
      <c r="E49481"/>
      <c r="F49481"/>
      <c r="G49481"/>
      <c r="H49481"/>
      <c r="I49481"/>
      <c r="J49481"/>
      <c r="K49481"/>
      <c r="L49481"/>
      <c r="M49481"/>
      <c r="N49481"/>
      <c r="O49481"/>
      <c r="P49481"/>
      <c r="Q49481"/>
      <c r="R49481"/>
      <c r="S49481"/>
      <c r="T49481"/>
      <c r="U49481"/>
      <c r="V49481"/>
      <c r="W49481"/>
      <c r="X49481"/>
      <c r="Y49481"/>
      <c r="Z49481"/>
      <c r="AA49481"/>
      <c r="AB49481"/>
      <c r="AC49481"/>
      <c r="AD49481"/>
      <c r="AE49481" s="2"/>
      <c r="BL49481"/>
      <c r="BM49481"/>
    </row>
    <row r="49482" spans="1:65" x14ac:dyDescent="0.25">
      <c r="A49482"/>
      <c r="B49482"/>
      <c r="C49482"/>
      <c r="D49482"/>
      <c r="E49482"/>
      <c r="F49482"/>
      <c r="G49482"/>
      <c r="H49482"/>
      <c r="I49482"/>
      <c r="J49482"/>
      <c r="K49482"/>
      <c r="L49482"/>
      <c r="M49482"/>
      <c r="N49482"/>
      <c r="O49482"/>
      <c r="P49482"/>
      <c r="Q49482"/>
      <c r="R49482"/>
      <c r="S49482"/>
      <c r="T49482"/>
      <c r="U49482"/>
      <c r="V49482"/>
      <c r="W49482"/>
      <c r="X49482"/>
      <c r="Y49482"/>
      <c r="Z49482"/>
      <c r="AA49482"/>
      <c r="AB49482"/>
      <c r="AC49482"/>
      <c r="AD49482"/>
      <c r="AE49482" s="2"/>
      <c r="BL49482"/>
      <c r="BM49482"/>
    </row>
    <row r="49483" spans="1:65" x14ac:dyDescent="0.25">
      <c r="A49483"/>
      <c r="B49483"/>
      <c r="C49483"/>
      <c r="D49483"/>
      <c r="E49483"/>
      <c r="F49483"/>
      <c r="G49483"/>
      <c r="H49483"/>
      <c r="I49483"/>
      <c r="J49483"/>
      <c r="K49483"/>
      <c r="L49483"/>
      <c r="M49483"/>
      <c r="N49483"/>
      <c r="O49483"/>
      <c r="P49483"/>
      <c r="Q49483"/>
      <c r="R49483"/>
      <c r="S49483"/>
      <c r="T49483"/>
      <c r="U49483"/>
      <c r="V49483"/>
      <c r="W49483"/>
      <c r="X49483"/>
      <c r="Y49483"/>
      <c r="Z49483"/>
      <c r="AA49483"/>
      <c r="AB49483"/>
      <c r="AC49483"/>
      <c r="AD49483"/>
      <c r="AE49483" s="2"/>
      <c r="BL49483"/>
      <c r="BM49483"/>
    </row>
    <row r="49484" spans="1:65" x14ac:dyDescent="0.25">
      <c r="A49484"/>
      <c r="B49484"/>
      <c r="C49484"/>
      <c r="D49484"/>
      <c r="E49484"/>
      <c r="F49484"/>
      <c r="G49484"/>
      <c r="H49484"/>
      <c r="I49484"/>
      <c r="J49484"/>
      <c r="K49484"/>
      <c r="L49484"/>
      <c r="M49484"/>
      <c r="N49484"/>
      <c r="O49484"/>
      <c r="P49484"/>
      <c r="Q49484"/>
      <c r="R49484"/>
      <c r="S49484"/>
      <c r="T49484"/>
      <c r="U49484"/>
      <c r="V49484"/>
      <c r="W49484"/>
      <c r="X49484"/>
      <c r="Y49484"/>
      <c r="Z49484"/>
      <c r="AA49484"/>
      <c r="AB49484"/>
      <c r="AC49484"/>
      <c r="AD49484"/>
      <c r="AE49484" s="2"/>
      <c r="BL49484"/>
      <c r="BM49484"/>
    </row>
    <row r="49485" spans="1:65" x14ac:dyDescent="0.25">
      <c r="A49485"/>
      <c r="B49485"/>
      <c r="C49485"/>
      <c r="D49485"/>
      <c r="E49485"/>
      <c r="F49485"/>
      <c r="G49485"/>
      <c r="H49485"/>
      <c r="I49485"/>
      <c r="J49485"/>
      <c r="K49485"/>
      <c r="L49485"/>
      <c r="M49485"/>
      <c r="N49485"/>
      <c r="O49485"/>
      <c r="P49485"/>
      <c r="Q49485"/>
      <c r="R49485"/>
      <c r="S49485"/>
      <c r="T49485"/>
      <c r="U49485"/>
      <c r="V49485"/>
      <c r="W49485"/>
      <c r="X49485"/>
      <c r="Y49485"/>
      <c r="Z49485"/>
      <c r="AA49485"/>
      <c r="AB49485"/>
      <c r="AC49485"/>
      <c r="AD49485"/>
      <c r="AE49485" s="2"/>
      <c r="BL49485"/>
      <c r="BM49485"/>
    </row>
    <row r="49486" spans="1:65" x14ac:dyDescent="0.25">
      <c r="A49486"/>
      <c r="B49486"/>
      <c r="C49486"/>
      <c r="D49486"/>
      <c r="E49486"/>
      <c r="F49486"/>
      <c r="G49486"/>
      <c r="H49486"/>
      <c r="I49486"/>
      <c r="J49486"/>
      <c r="K49486"/>
      <c r="L49486"/>
      <c r="M49486"/>
      <c r="N49486"/>
      <c r="O49486"/>
      <c r="P49486"/>
      <c r="Q49486"/>
      <c r="R49486"/>
      <c r="S49486"/>
      <c r="T49486"/>
      <c r="U49486"/>
      <c r="V49486"/>
      <c r="W49486"/>
      <c r="X49486"/>
      <c r="Y49486"/>
      <c r="Z49486"/>
      <c r="AA49486"/>
      <c r="AB49486"/>
      <c r="AC49486"/>
      <c r="AD49486"/>
      <c r="AE49486" s="2"/>
      <c r="BL49486"/>
      <c r="BM49486"/>
    </row>
    <row r="49487" spans="1:65" x14ac:dyDescent="0.25">
      <c r="A49487"/>
      <c r="B49487"/>
      <c r="C49487"/>
      <c r="D49487"/>
      <c r="E49487"/>
      <c r="F49487"/>
      <c r="G49487"/>
      <c r="H49487"/>
      <c r="I49487"/>
      <c r="J49487"/>
      <c r="K49487"/>
      <c r="L49487"/>
      <c r="M49487"/>
      <c r="N49487"/>
      <c r="O49487"/>
      <c r="P49487"/>
      <c r="Q49487"/>
      <c r="R49487"/>
      <c r="S49487"/>
      <c r="T49487"/>
      <c r="U49487"/>
      <c r="V49487"/>
      <c r="W49487"/>
      <c r="X49487"/>
      <c r="Y49487"/>
      <c r="Z49487"/>
      <c r="AA49487"/>
      <c r="AB49487"/>
      <c r="AC49487"/>
      <c r="AD49487"/>
      <c r="AE49487" s="2"/>
      <c r="BL49487"/>
      <c r="BM49487"/>
    </row>
    <row r="49488" spans="1:65" x14ac:dyDescent="0.25">
      <c r="A49488"/>
      <c r="B49488"/>
      <c r="C49488"/>
      <c r="D49488"/>
      <c r="E49488"/>
      <c r="F49488"/>
      <c r="G49488"/>
      <c r="H49488"/>
      <c r="I49488"/>
      <c r="J49488"/>
      <c r="K49488"/>
      <c r="L49488"/>
      <c r="M49488"/>
      <c r="N49488"/>
      <c r="O49488"/>
      <c r="P49488"/>
      <c r="Q49488"/>
      <c r="R49488"/>
      <c r="S49488"/>
      <c r="T49488"/>
      <c r="U49488"/>
      <c r="V49488"/>
      <c r="W49488"/>
      <c r="X49488"/>
      <c r="Y49488"/>
      <c r="Z49488"/>
      <c r="AA49488"/>
      <c r="AB49488"/>
      <c r="AC49488"/>
      <c r="AD49488"/>
      <c r="AE49488" s="2"/>
      <c r="BL49488"/>
      <c r="BM49488"/>
    </row>
    <row r="49489" spans="1:65" x14ac:dyDescent="0.25">
      <c r="A49489"/>
      <c r="B49489"/>
      <c r="C49489"/>
      <c r="D49489"/>
      <c r="E49489"/>
      <c r="F49489"/>
      <c r="G49489"/>
      <c r="H49489"/>
      <c r="I49489"/>
      <c r="J49489"/>
      <c r="K49489"/>
      <c r="L49489"/>
      <c r="M49489"/>
      <c r="N49489"/>
      <c r="O49489"/>
      <c r="P49489"/>
      <c r="Q49489"/>
      <c r="R49489"/>
      <c r="S49489"/>
      <c r="T49489"/>
      <c r="U49489"/>
      <c r="V49489"/>
      <c r="W49489"/>
      <c r="X49489"/>
      <c r="Y49489"/>
      <c r="Z49489"/>
      <c r="AA49489"/>
      <c r="AB49489"/>
      <c r="AC49489"/>
      <c r="AD49489"/>
      <c r="AE49489" s="2"/>
      <c r="BL49489"/>
      <c r="BM49489"/>
    </row>
    <row r="49490" spans="1:65" x14ac:dyDescent="0.25">
      <c r="A49490"/>
      <c r="B49490"/>
      <c r="C49490"/>
      <c r="D49490"/>
      <c r="E49490"/>
      <c r="F49490"/>
      <c r="G49490"/>
      <c r="H49490"/>
      <c r="I49490"/>
      <c r="J49490"/>
      <c r="K49490"/>
      <c r="L49490"/>
      <c r="M49490"/>
      <c r="N49490"/>
      <c r="O49490"/>
      <c r="P49490"/>
      <c r="Q49490"/>
      <c r="R49490"/>
      <c r="S49490"/>
      <c r="T49490"/>
      <c r="U49490"/>
      <c r="V49490"/>
      <c r="W49490"/>
      <c r="X49490"/>
      <c r="Y49490"/>
      <c r="Z49490"/>
      <c r="AA49490"/>
      <c r="AB49490"/>
      <c r="AC49490"/>
      <c r="AD49490"/>
      <c r="AE49490" s="2"/>
      <c r="BL49490"/>
      <c r="BM49490"/>
    </row>
    <row r="49491" spans="1:65" x14ac:dyDescent="0.25">
      <c r="A49491"/>
      <c r="B49491"/>
      <c r="C49491"/>
      <c r="D49491"/>
      <c r="E49491"/>
      <c r="F49491"/>
      <c r="G49491"/>
      <c r="H49491"/>
      <c r="I49491"/>
      <c r="J49491"/>
      <c r="K49491"/>
      <c r="L49491"/>
      <c r="M49491"/>
      <c r="N49491"/>
      <c r="O49491"/>
      <c r="P49491"/>
      <c r="Q49491"/>
      <c r="R49491"/>
      <c r="S49491"/>
      <c r="T49491"/>
      <c r="U49491"/>
      <c r="V49491"/>
      <c r="W49491"/>
      <c r="X49491"/>
      <c r="Y49491"/>
      <c r="Z49491"/>
      <c r="AA49491"/>
      <c r="AB49491"/>
      <c r="AC49491"/>
      <c r="AD49491"/>
      <c r="AE49491" s="2"/>
      <c r="BL49491"/>
      <c r="BM49491"/>
    </row>
    <row r="49492" spans="1:65" x14ac:dyDescent="0.25">
      <c r="A49492"/>
      <c r="B49492"/>
      <c r="C49492"/>
      <c r="D49492"/>
      <c r="E49492"/>
      <c r="F49492"/>
      <c r="G49492"/>
      <c r="H49492"/>
      <c r="I49492"/>
      <c r="J49492"/>
      <c r="K49492"/>
      <c r="L49492"/>
      <c r="M49492"/>
      <c r="N49492"/>
      <c r="O49492"/>
      <c r="P49492"/>
      <c r="Q49492"/>
      <c r="R49492"/>
      <c r="S49492"/>
      <c r="T49492"/>
      <c r="U49492"/>
      <c r="V49492"/>
      <c r="W49492"/>
      <c r="X49492"/>
      <c r="Y49492"/>
      <c r="Z49492"/>
      <c r="AA49492"/>
      <c r="AB49492"/>
      <c r="AC49492"/>
      <c r="AD49492"/>
      <c r="AE49492" s="2"/>
      <c r="BL49492"/>
      <c r="BM49492"/>
    </row>
    <row r="49493" spans="1:65" x14ac:dyDescent="0.25">
      <c r="A49493"/>
      <c r="B49493"/>
      <c r="C49493"/>
      <c r="D49493"/>
      <c r="E49493"/>
      <c r="F49493"/>
      <c r="G49493"/>
      <c r="H49493"/>
      <c r="I49493"/>
      <c r="J49493"/>
      <c r="K49493"/>
      <c r="L49493"/>
      <c r="M49493"/>
      <c r="N49493"/>
      <c r="O49493"/>
      <c r="P49493"/>
      <c r="Q49493"/>
      <c r="R49493"/>
      <c r="S49493"/>
      <c r="T49493"/>
      <c r="U49493"/>
      <c r="V49493"/>
      <c r="W49493"/>
      <c r="X49493"/>
      <c r="Y49493"/>
      <c r="Z49493"/>
      <c r="AA49493"/>
      <c r="AB49493"/>
      <c r="AC49493"/>
      <c r="AD49493"/>
      <c r="AE49493" s="2"/>
      <c r="BL49493"/>
      <c r="BM49493"/>
    </row>
    <row r="49494" spans="1:65" x14ac:dyDescent="0.25">
      <c r="A49494"/>
      <c r="B49494"/>
      <c r="C49494"/>
      <c r="D49494"/>
      <c r="E49494"/>
      <c r="F49494"/>
      <c r="G49494"/>
      <c r="H49494"/>
      <c r="I49494"/>
      <c r="J49494"/>
      <c r="K49494"/>
      <c r="L49494"/>
      <c r="M49494"/>
      <c r="N49494"/>
      <c r="O49494"/>
      <c r="P49494"/>
      <c r="Q49494"/>
      <c r="R49494"/>
      <c r="S49494"/>
      <c r="T49494"/>
      <c r="U49494"/>
      <c r="V49494"/>
      <c r="W49494"/>
      <c r="X49494"/>
      <c r="Y49494"/>
      <c r="Z49494"/>
      <c r="AA49494"/>
      <c r="AB49494"/>
      <c r="AC49494"/>
      <c r="AD49494"/>
      <c r="AE49494" s="2"/>
      <c r="BL49494"/>
      <c r="BM49494"/>
    </row>
    <row r="49495" spans="1:65" x14ac:dyDescent="0.25">
      <c r="A49495"/>
      <c r="B49495"/>
      <c r="C49495"/>
      <c r="D49495"/>
      <c r="E49495"/>
      <c r="F49495"/>
      <c r="G49495"/>
      <c r="H49495"/>
      <c r="I49495"/>
      <c r="J49495"/>
      <c r="K49495"/>
      <c r="L49495"/>
      <c r="M49495"/>
      <c r="N49495"/>
      <c r="O49495"/>
      <c r="P49495"/>
      <c r="Q49495"/>
      <c r="R49495"/>
      <c r="S49495"/>
      <c r="T49495"/>
      <c r="U49495"/>
      <c r="V49495"/>
      <c r="W49495"/>
      <c r="X49495"/>
      <c r="Y49495"/>
      <c r="Z49495"/>
      <c r="AA49495"/>
      <c r="AB49495"/>
      <c r="AC49495"/>
      <c r="AD49495"/>
      <c r="AE49495" s="2"/>
      <c r="BL49495"/>
      <c r="BM49495"/>
    </row>
    <row r="49496" spans="1:65" x14ac:dyDescent="0.25">
      <c r="A49496"/>
      <c r="B49496"/>
      <c r="C49496"/>
      <c r="D49496"/>
      <c r="E49496"/>
      <c r="F49496"/>
      <c r="G49496"/>
      <c r="H49496"/>
      <c r="I49496"/>
      <c r="J49496"/>
      <c r="K49496"/>
      <c r="L49496"/>
      <c r="M49496"/>
      <c r="N49496"/>
      <c r="O49496"/>
      <c r="P49496"/>
      <c r="Q49496"/>
      <c r="R49496"/>
      <c r="S49496"/>
      <c r="T49496"/>
      <c r="U49496"/>
      <c r="V49496"/>
      <c r="W49496"/>
      <c r="X49496"/>
      <c r="Y49496"/>
      <c r="Z49496"/>
      <c r="AA49496"/>
      <c r="AB49496"/>
      <c r="AC49496"/>
      <c r="AD49496"/>
      <c r="AE49496" s="2"/>
      <c r="BL49496"/>
      <c r="BM49496"/>
    </row>
    <row r="49497" spans="1:65" x14ac:dyDescent="0.25">
      <c r="A49497"/>
      <c r="B49497"/>
      <c r="C49497"/>
      <c r="D49497"/>
      <c r="E49497"/>
      <c r="F49497"/>
      <c r="G49497"/>
      <c r="H49497"/>
      <c r="I49497"/>
      <c r="J49497"/>
      <c r="K49497"/>
      <c r="L49497"/>
      <c r="M49497"/>
      <c r="N49497"/>
      <c r="O49497"/>
      <c r="P49497"/>
      <c r="Q49497"/>
      <c r="R49497"/>
      <c r="S49497"/>
      <c r="T49497"/>
      <c r="U49497"/>
      <c r="V49497"/>
      <c r="W49497"/>
      <c r="X49497"/>
      <c r="Y49497"/>
      <c r="Z49497"/>
      <c r="AA49497"/>
      <c r="AB49497"/>
      <c r="AC49497"/>
      <c r="AD49497"/>
      <c r="AE49497" s="2"/>
      <c r="BL49497"/>
      <c r="BM49497"/>
    </row>
    <row r="49498" spans="1:65" x14ac:dyDescent="0.25">
      <c r="A49498"/>
      <c r="B49498"/>
      <c r="C49498"/>
      <c r="D49498"/>
      <c r="E49498"/>
      <c r="F49498"/>
      <c r="G49498"/>
      <c r="H49498"/>
      <c r="I49498"/>
      <c r="J49498"/>
      <c r="K49498"/>
      <c r="L49498"/>
      <c r="M49498"/>
      <c r="N49498"/>
      <c r="O49498"/>
      <c r="P49498"/>
      <c r="Q49498"/>
      <c r="R49498"/>
      <c r="S49498"/>
      <c r="T49498"/>
      <c r="U49498"/>
      <c r="V49498"/>
      <c r="W49498"/>
      <c r="X49498"/>
      <c r="Y49498"/>
      <c r="Z49498"/>
      <c r="AA49498"/>
      <c r="AB49498"/>
      <c r="AC49498"/>
      <c r="AD49498"/>
      <c r="AE49498" s="2"/>
      <c r="BL49498"/>
      <c r="BM49498"/>
    </row>
    <row r="49499" spans="1:65" x14ac:dyDescent="0.25">
      <c r="A49499"/>
      <c r="B49499"/>
      <c r="C49499"/>
      <c r="D49499"/>
      <c r="E49499"/>
      <c r="F49499"/>
      <c r="G49499"/>
      <c r="H49499"/>
      <c r="I49499"/>
      <c r="J49499"/>
      <c r="K49499"/>
      <c r="L49499"/>
      <c r="M49499"/>
      <c r="N49499"/>
      <c r="O49499"/>
      <c r="P49499"/>
      <c r="Q49499"/>
      <c r="R49499"/>
      <c r="S49499"/>
      <c r="T49499"/>
      <c r="U49499"/>
      <c r="V49499"/>
      <c r="W49499"/>
      <c r="X49499"/>
      <c r="Y49499"/>
      <c r="Z49499"/>
      <c r="AA49499"/>
      <c r="AB49499"/>
      <c r="AC49499"/>
      <c r="AD49499"/>
      <c r="AE49499" s="2"/>
      <c r="BL49499"/>
      <c r="BM49499"/>
    </row>
    <row r="49500" spans="1:65" x14ac:dyDescent="0.25">
      <c r="A49500"/>
      <c r="B49500"/>
      <c r="C49500"/>
      <c r="D49500"/>
      <c r="E49500"/>
      <c r="F49500"/>
      <c r="G49500"/>
      <c r="H49500"/>
      <c r="I49500"/>
      <c r="J49500"/>
      <c r="K49500"/>
      <c r="L49500"/>
      <c r="M49500"/>
      <c r="N49500"/>
      <c r="O49500"/>
      <c r="P49500"/>
      <c r="Q49500"/>
      <c r="R49500"/>
      <c r="S49500"/>
      <c r="T49500"/>
      <c r="U49500"/>
      <c r="V49500"/>
      <c r="W49500"/>
      <c r="X49500"/>
      <c r="Y49500"/>
      <c r="Z49500"/>
      <c r="AA49500"/>
      <c r="AB49500"/>
      <c r="AC49500"/>
      <c r="AD49500"/>
      <c r="AE49500" s="2"/>
      <c r="BL49500"/>
      <c r="BM49500"/>
    </row>
    <row r="49501" spans="1:65" x14ac:dyDescent="0.25">
      <c r="A49501"/>
      <c r="B49501"/>
      <c r="C49501"/>
      <c r="D49501"/>
      <c r="E49501"/>
      <c r="F49501"/>
      <c r="G49501"/>
      <c r="H49501"/>
      <c r="I49501"/>
      <c r="J49501"/>
      <c r="K49501"/>
      <c r="L49501"/>
      <c r="M49501"/>
      <c r="N49501"/>
      <c r="O49501"/>
      <c r="P49501"/>
      <c r="Q49501"/>
      <c r="R49501"/>
      <c r="S49501"/>
      <c r="T49501"/>
      <c r="U49501"/>
      <c r="V49501"/>
      <c r="W49501"/>
      <c r="X49501"/>
      <c r="Y49501"/>
      <c r="Z49501"/>
      <c r="AA49501"/>
      <c r="AB49501"/>
      <c r="AC49501"/>
      <c r="AD49501"/>
      <c r="AE49501" s="2"/>
      <c r="BL49501"/>
      <c r="BM49501"/>
    </row>
    <row r="49502" spans="1:65" x14ac:dyDescent="0.25">
      <c r="A49502"/>
      <c r="B49502"/>
      <c r="C49502"/>
      <c r="D49502"/>
      <c r="E49502"/>
      <c r="F49502"/>
      <c r="G49502"/>
      <c r="H49502"/>
      <c r="I49502"/>
      <c r="J49502"/>
      <c r="K49502"/>
      <c r="L49502"/>
      <c r="M49502"/>
      <c r="N49502"/>
      <c r="O49502"/>
      <c r="P49502"/>
      <c r="Q49502"/>
      <c r="R49502"/>
      <c r="S49502"/>
      <c r="T49502"/>
      <c r="U49502"/>
      <c r="V49502"/>
      <c r="W49502"/>
      <c r="X49502"/>
      <c r="Y49502"/>
      <c r="Z49502"/>
      <c r="AA49502"/>
      <c r="AB49502"/>
      <c r="AC49502"/>
      <c r="AD49502"/>
      <c r="AE49502" s="2"/>
      <c r="BL49502"/>
      <c r="BM49502"/>
    </row>
    <row r="49503" spans="1:65" x14ac:dyDescent="0.25">
      <c r="A49503"/>
      <c r="B49503"/>
      <c r="C49503"/>
      <c r="D49503"/>
      <c r="E49503"/>
      <c r="F49503"/>
      <c r="G49503"/>
      <c r="H49503"/>
      <c r="I49503"/>
      <c r="J49503"/>
      <c r="K49503"/>
      <c r="L49503"/>
      <c r="M49503"/>
      <c r="N49503"/>
      <c r="O49503"/>
      <c r="P49503"/>
      <c r="Q49503"/>
      <c r="R49503"/>
      <c r="S49503"/>
      <c r="T49503"/>
      <c r="U49503"/>
      <c r="V49503"/>
      <c r="W49503"/>
      <c r="X49503"/>
      <c r="Y49503"/>
      <c r="Z49503"/>
      <c r="AA49503"/>
      <c r="AB49503"/>
      <c r="AC49503"/>
      <c r="AD49503"/>
      <c r="AE49503" s="2"/>
      <c r="BL49503"/>
      <c r="BM49503"/>
    </row>
    <row r="49504" spans="1:65" x14ac:dyDescent="0.25">
      <c r="A49504"/>
      <c r="B49504"/>
      <c r="C49504"/>
      <c r="D49504"/>
      <c r="E49504"/>
      <c r="F49504"/>
      <c r="G49504"/>
      <c r="H49504"/>
      <c r="I49504"/>
      <c r="J49504"/>
      <c r="K49504"/>
      <c r="L49504"/>
      <c r="M49504"/>
      <c r="N49504"/>
      <c r="O49504"/>
      <c r="P49504"/>
      <c r="Q49504"/>
      <c r="R49504"/>
      <c r="S49504"/>
      <c r="T49504"/>
      <c r="U49504"/>
      <c r="V49504"/>
      <c r="W49504"/>
      <c r="X49504"/>
      <c r="Y49504"/>
      <c r="Z49504"/>
      <c r="AA49504"/>
      <c r="AB49504"/>
      <c r="AC49504"/>
      <c r="AD49504"/>
      <c r="AE49504" s="2"/>
      <c r="BL49504"/>
      <c r="BM49504"/>
    </row>
    <row r="49505" spans="1:65" x14ac:dyDescent="0.25">
      <c r="A49505"/>
      <c r="B49505"/>
      <c r="C49505"/>
      <c r="D49505"/>
      <c r="E49505"/>
      <c r="F49505"/>
      <c r="G49505"/>
      <c r="H49505"/>
      <c r="I49505"/>
      <c r="J49505"/>
      <c r="K49505"/>
      <c r="L49505"/>
      <c r="M49505"/>
      <c r="N49505"/>
      <c r="O49505"/>
      <c r="P49505"/>
      <c r="Q49505"/>
      <c r="R49505"/>
      <c r="S49505"/>
      <c r="T49505"/>
      <c r="U49505"/>
      <c r="V49505"/>
      <c r="W49505"/>
      <c r="X49505"/>
      <c r="Y49505"/>
      <c r="Z49505"/>
      <c r="AA49505"/>
      <c r="AB49505"/>
      <c r="AC49505"/>
      <c r="AD49505"/>
      <c r="AE49505" s="2"/>
      <c r="BL49505"/>
      <c r="BM49505"/>
    </row>
    <row r="49506" spans="1:65" x14ac:dyDescent="0.25">
      <c r="A49506"/>
      <c r="B49506"/>
      <c r="C49506"/>
      <c r="D49506"/>
      <c r="E49506"/>
      <c r="F49506"/>
      <c r="G49506"/>
      <c r="H49506"/>
      <c r="I49506"/>
      <c r="J49506"/>
      <c r="K49506"/>
      <c r="L49506"/>
      <c r="M49506"/>
      <c r="N49506"/>
      <c r="O49506"/>
      <c r="P49506"/>
      <c r="Q49506"/>
      <c r="R49506"/>
      <c r="S49506"/>
      <c r="T49506"/>
      <c r="U49506"/>
      <c r="V49506"/>
      <c r="W49506"/>
      <c r="X49506"/>
      <c r="Y49506"/>
      <c r="Z49506"/>
      <c r="AA49506"/>
      <c r="AB49506"/>
      <c r="AC49506"/>
      <c r="AD49506"/>
      <c r="AE49506" s="2"/>
      <c r="BL49506"/>
      <c r="BM49506"/>
    </row>
    <row r="49507" spans="1:65" x14ac:dyDescent="0.25">
      <c r="A49507"/>
      <c r="B49507"/>
      <c r="C49507"/>
      <c r="D49507"/>
      <c r="E49507"/>
      <c r="F49507"/>
      <c r="G49507"/>
      <c r="H49507"/>
      <c r="I49507"/>
      <c r="J49507"/>
      <c r="K49507"/>
      <c r="L49507"/>
      <c r="M49507"/>
      <c r="N49507"/>
      <c r="O49507"/>
      <c r="P49507"/>
      <c r="Q49507"/>
      <c r="R49507"/>
      <c r="S49507"/>
      <c r="T49507"/>
      <c r="U49507"/>
      <c r="V49507"/>
      <c r="W49507"/>
      <c r="X49507"/>
      <c r="Y49507"/>
      <c r="Z49507"/>
      <c r="AA49507"/>
      <c r="AB49507"/>
      <c r="AC49507"/>
      <c r="AD49507"/>
      <c r="AE49507" s="2"/>
      <c r="BL49507"/>
      <c r="BM49507"/>
    </row>
    <row r="49508" spans="1:65" x14ac:dyDescent="0.25">
      <c r="A49508"/>
      <c r="B49508"/>
      <c r="C49508"/>
      <c r="D49508"/>
      <c r="E49508"/>
      <c r="F49508"/>
      <c r="G49508"/>
      <c r="H49508"/>
      <c r="I49508"/>
      <c r="J49508"/>
      <c r="K49508"/>
      <c r="L49508"/>
      <c r="M49508"/>
      <c r="N49508"/>
      <c r="O49508"/>
      <c r="P49508"/>
      <c r="Q49508"/>
      <c r="R49508"/>
      <c r="S49508"/>
      <c r="T49508"/>
      <c r="U49508"/>
      <c r="V49508"/>
      <c r="W49508"/>
      <c r="X49508"/>
      <c r="Y49508"/>
      <c r="Z49508"/>
      <c r="AA49508"/>
      <c r="AB49508"/>
      <c r="AC49508"/>
      <c r="AD49508"/>
      <c r="AE49508" s="2"/>
      <c r="BL49508"/>
      <c r="BM49508"/>
    </row>
    <row r="49509" spans="1:65" x14ac:dyDescent="0.25">
      <c r="A49509"/>
      <c r="B49509"/>
      <c r="C49509"/>
      <c r="D49509"/>
      <c r="E49509"/>
      <c r="F49509"/>
      <c r="G49509"/>
      <c r="H49509"/>
      <c r="I49509"/>
      <c r="J49509"/>
      <c r="K49509"/>
      <c r="L49509"/>
      <c r="M49509"/>
      <c r="N49509"/>
      <c r="O49509"/>
      <c r="P49509"/>
      <c r="Q49509"/>
      <c r="R49509"/>
      <c r="S49509"/>
      <c r="T49509"/>
      <c r="U49509"/>
      <c r="V49509"/>
      <c r="W49509"/>
      <c r="X49509"/>
      <c r="Y49509"/>
      <c r="Z49509"/>
      <c r="AA49509"/>
      <c r="AB49509"/>
      <c r="AC49509"/>
      <c r="AD49509"/>
      <c r="AE49509" s="2"/>
      <c r="BL49509"/>
      <c r="BM49509"/>
    </row>
    <row r="49510" spans="1:65" x14ac:dyDescent="0.25">
      <c r="A49510"/>
      <c r="B49510"/>
      <c r="C49510"/>
      <c r="D49510"/>
      <c r="E49510"/>
      <c r="F49510"/>
      <c r="G49510"/>
      <c r="H49510"/>
      <c r="I49510"/>
      <c r="J49510"/>
      <c r="K49510"/>
      <c r="L49510"/>
      <c r="M49510"/>
      <c r="N49510"/>
      <c r="O49510"/>
      <c r="P49510"/>
      <c r="Q49510"/>
      <c r="R49510"/>
      <c r="S49510"/>
      <c r="T49510"/>
      <c r="U49510"/>
      <c r="V49510"/>
      <c r="W49510"/>
      <c r="X49510"/>
      <c r="Y49510"/>
      <c r="Z49510"/>
      <c r="AA49510"/>
      <c r="AB49510"/>
      <c r="AC49510"/>
      <c r="AD49510"/>
      <c r="AE49510" s="2"/>
      <c r="BL49510"/>
      <c r="BM49510"/>
    </row>
    <row r="49511" spans="1:65" x14ac:dyDescent="0.25">
      <c r="A49511"/>
      <c r="B49511"/>
      <c r="C49511"/>
      <c r="D49511"/>
      <c r="E49511"/>
      <c r="F49511"/>
      <c r="G49511"/>
      <c r="H49511"/>
      <c r="I49511"/>
      <c r="J49511"/>
      <c r="K49511"/>
      <c r="L49511"/>
      <c r="M49511"/>
      <c r="N49511"/>
      <c r="O49511"/>
      <c r="P49511"/>
      <c r="Q49511"/>
      <c r="R49511"/>
      <c r="S49511"/>
      <c r="T49511"/>
      <c r="U49511"/>
      <c r="V49511"/>
      <c r="W49511"/>
      <c r="X49511"/>
      <c r="Y49511"/>
      <c r="Z49511"/>
      <c r="AA49511"/>
      <c r="AB49511"/>
      <c r="AC49511"/>
      <c r="AD49511"/>
      <c r="AE49511" s="2"/>
      <c r="BL49511"/>
      <c r="BM49511"/>
    </row>
    <row r="49512" spans="1:65" x14ac:dyDescent="0.25">
      <c r="A49512"/>
      <c r="B49512"/>
      <c r="C49512"/>
      <c r="D49512"/>
      <c r="E49512"/>
      <c r="F49512"/>
      <c r="G49512"/>
      <c r="H49512"/>
      <c r="I49512"/>
      <c r="J49512"/>
      <c r="K49512"/>
      <c r="L49512"/>
      <c r="M49512"/>
      <c r="N49512"/>
      <c r="O49512"/>
      <c r="P49512"/>
      <c r="Q49512"/>
      <c r="R49512"/>
      <c r="S49512"/>
      <c r="T49512"/>
      <c r="U49512"/>
      <c r="V49512"/>
      <c r="W49512"/>
      <c r="X49512"/>
      <c r="Y49512"/>
      <c r="Z49512"/>
      <c r="AA49512"/>
      <c r="AB49512"/>
      <c r="AC49512"/>
      <c r="AD49512"/>
      <c r="AE49512" s="2"/>
      <c r="BL49512"/>
      <c r="BM49512"/>
    </row>
    <row r="49513" spans="1:65" x14ac:dyDescent="0.25">
      <c r="A49513"/>
      <c r="B49513"/>
      <c r="C49513"/>
      <c r="D49513"/>
      <c r="E49513"/>
      <c r="F49513"/>
      <c r="G49513"/>
      <c r="H49513"/>
      <c r="I49513"/>
      <c r="J49513"/>
      <c r="K49513"/>
      <c r="L49513"/>
      <c r="M49513"/>
      <c r="N49513"/>
      <c r="O49513"/>
      <c r="P49513"/>
      <c r="Q49513"/>
      <c r="R49513"/>
      <c r="S49513"/>
      <c r="T49513"/>
      <c r="U49513"/>
      <c r="V49513"/>
      <c r="W49513"/>
      <c r="X49513"/>
      <c r="Y49513"/>
      <c r="Z49513"/>
      <c r="AA49513"/>
      <c r="AB49513"/>
      <c r="AC49513"/>
      <c r="AD49513"/>
      <c r="AE49513" s="2"/>
      <c r="BL49513"/>
      <c r="BM49513"/>
    </row>
    <row r="49514" spans="1:65" x14ac:dyDescent="0.25">
      <c r="A49514"/>
      <c r="B49514"/>
      <c r="C49514"/>
      <c r="D49514"/>
      <c r="E49514"/>
      <c r="F49514"/>
      <c r="G49514"/>
      <c r="H49514"/>
      <c r="I49514"/>
      <c r="J49514"/>
      <c r="K49514"/>
      <c r="L49514"/>
      <c r="M49514"/>
      <c r="N49514"/>
      <c r="O49514"/>
      <c r="P49514"/>
      <c r="Q49514"/>
      <c r="R49514"/>
      <c r="S49514"/>
      <c r="T49514"/>
      <c r="U49514"/>
      <c r="V49514"/>
      <c r="W49514"/>
      <c r="X49514"/>
      <c r="Y49514"/>
      <c r="Z49514"/>
      <c r="AA49514"/>
      <c r="AB49514"/>
      <c r="AC49514"/>
      <c r="AD49514"/>
      <c r="AE49514" s="2"/>
      <c r="BL49514"/>
      <c r="BM49514"/>
    </row>
    <row r="49515" spans="1:65" x14ac:dyDescent="0.25">
      <c r="A49515"/>
      <c r="B49515"/>
      <c r="C49515"/>
      <c r="D49515"/>
      <c r="E49515"/>
      <c r="F49515"/>
      <c r="G49515"/>
      <c r="H49515"/>
      <c r="I49515"/>
      <c r="J49515"/>
      <c r="K49515"/>
      <c r="L49515"/>
      <c r="M49515"/>
      <c r="N49515"/>
      <c r="O49515"/>
      <c r="P49515"/>
      <c r="Q49515"/>
      <c r="R49515"/>
      <c r="S49515"/>
      <c r="T49515"/>
      <c r="U49515"/>
      <c r="V49515"/>
      <c r="W49515"/>
      <c r="X49515"/>
      <c r="Y49515"/>
      <c r="Z49515"/>
      <c r="AA49515"/>
      <c r="AB49515"/>
      <c r="AC49515"/>
      <c r="AD49515"/>
      <c r="AE49515" s="2"/>
      <c r="BL49515"/>
      <c r="BM49515"/>
    </row>
    <row r="49516" spans="1:65" x14ac:dyDescent="0.25">
      <c r="A49516"/>
      <c r="B49516"/>
      <c r="C49516"/>
      <c r="D49516"/>
      <c r="E49516"/>
      <c r="F49516"/>
      <c r="G49516"/>
      <c r="H49516"/>
      <c r="I49516"/>
      <c r="J49516"/>
      <c r="K49516"/>
      <c r="L49516"/>
      <c r="M49516"/>
      <c r="N49516"/>
      <c r="O49516"/>
      <c r="P49516"/>
      <c r="Q49516"/>
      <c r="R49516"/>
      <c r="S49516"/>
      <c r="T49516"/>
      <c r="U49516"/>
      <c r="V49516"/>
      <c r="W49516"/>
      <c r="X49516"/>
      <c r="Y49516"/>
      <c r="Z49516"/>
      <c r="AA49516"/>
      <c r="AB49516"/>
      <c r="AC49516"/>
      <c r="AD49516"/>
      <c r="AE49516" s="2"/>
      <c r="BL49516"/>
      <c r="BM49516"/>
    </row>
    <row r="49517" spans="1:65" x14ac:dyDescent="0.25">
      <c r="A49517"/>
      <c r="B49517"/>
      <c r="C49517"/>
      <c r="D49517"/>
      <c r="E49517"/>
      <c r="F49517"/>
      <c r="G49517"/>
      <c r="H49517"/>
      <c r="I49517"/>
      <c r="J49517"/>
      <c r="K49517"/>
      <c r="L49517"/>
      <c r="M49517"/>
      <c r="N49517"/>
      <c r="O49517"/>
      <c r="P49517"/>
      <c r="Q49517"/>
      <c r="R49517"/>
      <c r="S49517"/>
      <c r="T49517"/>
      <c r="U49517"/>
      <c r="V49517"/>
      <c r="W49517"/>
      <c r="X49517"/>
      <c r="Y49517"/>
      <c r="Z49517"/>
      <c r="AA49517"/>
      <c r="AB49517"/>
      <c r="AC49517"/>
      <c r="AD49517"/>
      <c r="AE49517" s="2"/>
      <c r="BL49517"/>
      <c r="BM49517"/>
    </row>
    <row r="49518" spans="1:65" x14ac:dyDescent="0.25">
      <c r="A49518"/>
      <c r="B49518"/>
      <c r="C49518"/>
      <c r="D49518"/>
      <c r="E49518"/>
      <c r="F49518"/>
      <c r="G49518"/>
      <c r="H49518"/>
      <c r="I49518"/>
      <c r="J49518"/>
      <c r="K49518"/>
      <c r="L49518"/>
      <c r="M49518"/>
      <c r="N49518"/>
      <c r="O49518"/>
      <c r="P49518"/>
      <c r="Q49518"/>
      <c r="R49518"/>
      <c r="S49518"/>
      <c r="T49518"/>
      <c r="U49518"/>
      <c r="V49518"/>
      <c r="W49518"/>
      <c r="X49518"/>
      <c r="Y49518"/>
      <c r="Z49518"/>
      <c r="AA49518"/>
      <c r="AB49518"/>
      <c r="AC49518"/>
      <c r="AD49518"/>
      <c r="AE49518" s="2"/>
      <c r="BL49518"/>
      <c r="BM49518"/>
    </row>
    <row r="49519" spans="1:65" x14ac:dyDescent="0.25">
      <c r="A49519"/>
      <c r="B49519"/>
      <c r="C49519"/>
      <c r="D49519"/>
      <c r="E49519"/>
      <c r="F49519"/>
      <c r="G49519"/>
      <c r="H49519"/>
      <c r="I49519"/>
      <c r="J49519"/>
      <c r="K49519"/>
      <c r="L49519"/>
      <c r="M49519"/>
      <c r="N49519"/>
      <c r="O49519"/>
      <c r="P49519"/>
      <c r="Q49519"/>
      <c r="R49519"/>
      <c r="S49519"/>
      <c r="T49519"/>
      <c r="U49519"/>
      <c r="V49519"/>
      <c r="W49519"/>
      <c r="X49519"/>
      <c r="Y49519"/>
      <c r="Z49519"/>
      <c r="AA49519"/>
      <c r="AB49519"/>
      <c r="AC49519"/>
      <c r="AD49519"/>
      <c r="AE49519" s="2"/>
      <c r="BL49519"/>
      <c r="BM49519"/>
    </row>
    <row r="49520" spans="1:65" x14ac:dyDescent="0.25">
      <c r="A49520"/>
      <c r="B49520"/>
      <c r="C49520"/>
      <c r="D49520"/>
      <c r="E49520"/>
      <c r="F49520"/>
      <c r="G49520"/>
      <c r="H49520"/>
      <c r="I49520"/>
      <c r="J49520"/>
      <c r="K49520"/>
      <c r="L49520"/>
      <c r="M49520"/>
      <c r="N49520"/>
      <c r="O49520"/>
      <c r="P49520"/>
      <c r="Q49520"/>
      <c r="R49520"/>
      <c r="S49520"/>
      <c r="T49520"/>
      <c r="U49520"/>
      <c r="V49520"/>
      <c r="W49520"/>
      <c r="X49520"/>
      <c r="Y49520"/>
      <c r="Z49520"/>
      <c r="AA49520"/>
      <c r="AB49520"/>
      <c r="AC49520"/>
      <c r="AD49520"/>
      <c r="AE49520" s="2"/>
      <c r="BL49520"/>
      <c r="BM49520"/>
    </row>
    <row r="49521" spans="1:65" x14ac:dyDescent="0.25">
      <c r="A49521"/>
      <c r="B49521"/>
      <c r="C49521"/>
      <c r="D49521"/>
      <c r="E49521"/>
      <c r="F49521"/>
      <c r="G49521"/>
      <c r="H49521"/>
      <c r="I49521"/>
      <c r="J49521"/>
      <c r="K49521"/>
      <c r="L49521"/>
      <c r="M49521"/>
      <c r="N49521"/>
      <c r="O49521"/>
      <c r="P49521"/>
      <c r="Q49521"/>
      <c r="R49521"/>
      <c r="S49521"/>
      <c r="T49521"/>
      <c r="U49521"/>
      <c r="V49521"/>
      <c r="W49521"/>
      <c r="X49521"/>
      <c r="Y49521"/>
      <c r="Z49521"/>
      <c r="AA49521"/>
      <c r="AB49521"/>
      <c r="AC49521"/>
      <c r="AD49521"/>
      <c r="AE49521" s="2"/>
      <c r="BL49521"/>
      <c r="BM49521"/>
    </row>
    <row r="49522" spans="1:65" x14ac:dyDescent="0.25">
      <c r="A49522"/>
      <c r="B49522"/>
      <c r="C49522"/>
      <c r="D49522"/>
      <c r="E49522"/>
      <c r="F49522"/>
      <c r="G49522"/>
      <c r="H49522"/>
      <c r="I49522"/>
      <c r="J49522"/>
      <c r="K49522"/>
      <c r="L49522"/>
      <c r="M49522"/>
      <c r="N49522"/>
      <c r="O49522"/>
      <c r="P49522"/>
      <c r="Q49522"/>
      <c r="R49522"/>
      <c r="S49522"/>
      <c r="T49522"/>
      <c r="U49522"/>
      <c r="V49522"/>
      <c r="W49522"/>
      <c r="X49522"/>
      <c r="Y49522"/>
      <c r="Z49522"/>
      <c r="AA49522"/>
      <c r="AB49522"/>
      <c r="AC49522"/>
      <c r="AD49522"/>
      <c r="AE49522" s="2"/>
      <c r="BL49522"/>
      <c r="BM49522"/>
    </row>
    <row r="49523" spans="1:65" x14ac:dyDescent="0.25">
      <c r="A49523"/>
      <c r="B49523"/>
      <c r="C49523"/>
      <c r="D49523"/>
      <c r="E49523"/>
      <c r="F49523"/>
      <c r="G49523"/>
      <c r="H49523"/>
      <c r="I49523"/>
      <c r="J49523"/>
      <c r="K49523"/>
      <c r="L49523"/>
      <c r="M49523"/>
      <c r="N49523"/>
      <c r="O49523"/>
      <c r="P49523"/>
      <c r="Q49523"/>
      <c r="R49523"/>
      <c r="S49523"/>
      <c r="T49523"/>
      <c r="U49523"/>
      <c r="V49523"/>
      <c r="W49523"/>
      <c r="X49523"/>
      <c r="Y49523"/>
      <c r="Z49523"/>
      <c r="AA49523"/>
      <c r="AB49523"/>
      <c r="AC49523"/>
      <c r="AD49523"/>
      <c r="AE49523" s="2"/>
      <c r="BL49523"/>
      <c r="BM49523"/>
    </row>
    <row r="49524" spans="1:65" x14ac:dyDescent="0.25">
      <c r="A49524"/>
      <c r="B49524"/>
      <c r="C49524"/>
      <c r="D49524"/>
      <c r="E49524"/>
      <c r="F49524"/>
      <c r="G49524"/>
      <c r="H49524"/>
      <c r="I49524"/>
      <c r="J49524"/>
      <c r="K49524"/>
      <c r="L49524"/>
      <c r="M49524"/>
      <c r="N49524"/>
      <c r="O49524"/>
      <c r="P49524"/>
      <c r="Q49524"/>
      <c r="R49524"/>
      <c r="S49524"/>
      <c r="T49524"/>
      <c r="U49524"/>
      <c r="V49524"/>
      <c r="W49524"/>
      <c r="X49524"/>
      <c r="Y49524"/>
      <c r="Z49524"/>
      <c r="AA49524"/>
      <c r="AB49524"/>
      <c r="AC49524"/>
      <c r="AD49524"/>
      <c r="AE49524" s="2"/>
      <c r="BL49524"/>
      <c r="BM49524"/>
    </row>
    <row r="49525" spans="1:65" x14ac:dyDescent="0.25">
      <c r="A49525"/>
      <c r="B49525"/>
      <c r="C49525"/>
      <c r="D49525"/>
      <c r="E49525"/>
      <c r="F49525"/>
      <c r="G49525"/>
      <c r="H49525"/>
      <c r="I49525"/>
      <c r="J49525"/>
      <c r="K49525"/>
      <c r="L49525"/>
      <c r="M49525"/>
      <c r="N49525"/>
      <c r="O49525"/>
      <c r="P49525"/>
      <c r="Q49525"/>
      <c r="R49525"/>
      <c r="S49525"/>
      <c r="T49525"/>
      <c r="U49525"/>
      <c r="V49525"/>
      <c r="W49525"/>
      <c r="X49525"/>
      <c r="Y49525"/>
      <c r="Z49525"/>
      <c r="AA49525"/>
      <c r="AB49525"/>
      <c r="AC49525"/>
      <c r="AD49525"/>
      <c r="AE49525" s="2"/>
      <c r="BL49525"/>
      <c r="BM49525"/>
    </row>
    <row r="49526" spans="1:65" x14ac:dyDescent="0.25">
      <c r="A49526"/>
      <c r="B49526"/>
      <c r="C49526"/>
      <c r="D49526"/>
      <c r="E49526"/>
      <c r="F49526"/>
      <c r="G49526"/>
      <c r="H49526"/>
      <c r="I49526"/>
      <c r="J49526"/>
      <c r="K49526"/>
      <c r="L49526"/>
      <c r="M49526"/>
      <c r="N49526"/>
      <c r="O49526"/>
      <c r="P49526"/>
      <c r="Q49526"/>
      <c r="R49526"/>
      <c r="S49526"/>
      <c r="T49526"/>
      <c r="U49526"/>
      <c r="V49526"/>
      <c r="W49526"/>
      <c r="X49526"/>
      <c r="Y49526"/>
      <c r="Z49526"/>
      <c r="AA49526"/>
      <c r="AB49526"/>
      <c r="AC49526"/>
      <c r="AD49526"/>
      <c r="AE49526" s="2"/>
      <c r="BL49526"/>
      <c r="BM49526"/>
    </row>
    <row r="49527" spans="1:65" x14ac:dyDescent="0.25">
      <c r="A49527"/>
      <c r="B49527"/>
      <c r="C49527"/>
      <c r="D49527"/>
      <c r="E49527"/>
      <c r="F49527"/>
      <c r="G49527"/>
      <c r="H49527"/>
      <c r="I49527"/>
      <c r="J49527"/>
      <c r="K49527"/>
      <c r="L49527"/>
      <c r="M49527"/>
      <c r="N49527"/>
      <c r="O49527"/>
      <c r="P49527"/>
      <c r="Q49527"/>
      <c r="R49527"/>
      <c r="S49527"/>
      <c r="T49527"/>
      <c r="U49527"/>
      <c r="V49527"/>
      <c r="W49527"/>
      <c r="X49527"/>
      <c r="Y49527"/>
      <c r="Z49527"/>
      <c r="AA49527"/>
      <c r="AB49527"/>
      <c r="AC49527"/>
      <c r="AD49527"/>
      <c r="AE49527" s="2"/>
      <c r="BL49527"/>
      <c r="BM49527"/>
    </row>
    <row r="49528" spans="1:65" x14ac:dyDescent="0.25">
      <c r="A49528"/>
      <c r="B49528"/>
      <c r="C49528"/>
      <c r="D49528"/>
      <c r="E49528"/>
      <c r="F49528"/>
      <c r="G49528"/>
      <c r="H49528"/>
      <c r="I49528"/>
      <c r="J49528"/>
      <c r="K49528"/>
      <c r="L49528"/>
      <c r="M49528"/>
      <c r="N49528"/>
      <c r="O49528"/>
      <c r="P49528"/>
      <c r="Q49528"/>
      <c r="R49528"/>
      <c r="S49528"/>
      <c r="T49528"/>
      <c r="U49528"/>
      <c r="V49528"/>
      <c r="W49528"/>
      <c r="X49528"/>
      <c r="Y49528"/>
      <c r="Z49528"/>
      <c r="AA49528"/>
      <c r="AB49528"/>
      <c r="AC49528"/>
      <c r="AD49528"/>
      <c r="AE49528" s="2"/>
      <c r="BL49528"/>
      <c r="BM49528"/>
    </row>
    <row r="49529" spans="1:65" x14ac:dyDescent="0.25">
      <c r="A49529"/>
      <c r="B49529"/>
      <c r="C49529"/>
      <c r="D49529"/>
      <c r="E49529"/>
      <c r="F49529"/>
      <c r="G49529"/>
      <c r="H49529"/>
      <c r="I49529"/>
      <c r="J49529"/>
      <c r="K49529"/>
      <c r="L49529"/>
      <c r="M49529"/>
      <c r="N49529"/>
      <c r="O49529"/>
      <c r="P49529"/>
      <c r="Q49529"/>
      <c r="R49529"/>
      <c r="S49529"/>
      <c r="T49529"/>
      <c r="U49529"/>
      <c r="V49529"/>
      <c r="W49529"/>
      <c r="X49529"/>
      <c r="Y49529"/>
      <c r="Z49529"/>
      <c r="AA49529"/>
      <c r="AB49529"/>
      <c r="AC49529"/>
      <c r="AD49529"/>
      <c r="AE49529" s="2"/>
      <c r="BL49529"/>
      <c r="BM49529"/>
    </row>
    <row r="49530" spans="1:65" x14ac:dyDescent="0.25">
      <c r="A49530"/>
      <c r="B49530"/>
      <c r="C49530"/>
      <c r="D49530"/>
      <c r="E49530"/>
      <c r="F49530"/>
      <c r="G49530"/>
      <c r="H49530"/>
      <c r="I49530"/>
      <c r="J49530"/>
      <c r="K49530"/>
      <c r="L49530"/>
      <c r="M49530"/>
      <c r="N49530"/>
      <c r="O49530"/>
      <c r="P49530"/>
      <c r="Q49530"/>
      <c r="R49530"/>
      <c r="S49530"/>
      <c r="T49530"/>
      <c r="U49530"/>
      <c r="V49530"/>
      <c r="W49530"/>
      <c r="X49530"/>
      <c r="Y49530"/>
      <c r="Z49530"/>
      <c r="AA49530"/>
      <c r="AB49530"/>
      <c r="AC49530"/>
      <c r="AD49530"/>
      <c r="AE49530" s="2"/>
      <c r="BL49530"/>
      <c r="BM49530"/>
    </row>
    <row r="49531" spans="1:65" x14ac:dyDescent="0.25">
      <c r="A49531"/>
      <c r="B49531"/>
      <c r="C49531"/>
      <c r="D49531"/>
      <c r="E49531"/>
      <c r="F49531"/>
      <c r="G49531"/>
      <c r="H49531"/>
      <c r="I49531"/>
      <c r="J49531"/>
      <c r="K49531"/>
      <c r="L49531"/>
      <c r="M49531"/>
      <c r="N49531"/>
      <c r="O49531"/>
      <c r="P49531"/>
      <c r="Q49531"/>
      <c r="R49531"/>
      <c r="S49531"/>
      <c r="T49531"/>
      <c r="U49531"/>
      <c r="V49531"/>
      <c r="W49531"/>
      <c r="X49531"/>
      <c r="Y49531"/>
      <c r="Z49531"/>
      <c r="AA49531"/>
      <c r="AB49531"/>
      <c r="AC49531"/>
      <c r="AD49531"/>
      <c r="AE49531" s="2"/>
      <c r="BL49531"/>
      <c r="BM49531"/>
    </row>
    <row r="49532" spans="1:65" x14ac:dyDescent="0.25">
      <c r="A49532"/>
      <c r="B49532"/>
      <c r="C49532"/>
      <c r="D49532"/>
      <c r="E49532"/>
      <c r="F49532"/>
      <c r="G49532"/>
      <c r="H49532"/>
      <c r="I49532"/>
      <c r="J49532"/>
      <c r="K49532"/>
      <c r="L49532"/>
      <c r="M49532"/>
      <c r="N49532"/>
      <c r="O49532"/>
      <c r="P49532"/>
      <c r="Q49532"/>
      <c r="R49532"/>
      <c r="S49532"/>
      <c r="T49532"/>
      <c r="U49532"/>
      <c r="V49532"/>
      <c r="W49532"/>
      <c r="X49532"/>
      <c r="Y49532"/>
      <c r="Z49532"/>
      <c r="AA49532"/>
      <c r="AB49532"/>
      <c r="AC49532"/>
      <c r="AD49532"/>
      <c r="AE49532" s="2"/>
      <c r="BL49532"/>
      <c r="BM49532"/>
    </row>
    <row r="49533" spans="1:65" x14ac:dyDescent="0.25">
      <c r="A49533"/>
      <c r="B49533"/>
      <c r="C49533"/>
      <c r="D49533"/>
      <c r="E49533"/>
      <c r="F49533"/>
      <c r="G49533"/>
      <c r="H49533"/>
      <c r="I49533"/>
      <c r="J49533"/>
      <c r="K49533"/>
      <c r="L49533"/>
      <c r="M49533"/>
      <c r="N49533"/>
      <c r="O49533"/>
      <c r="P49533"/>
      <c r="Q49533"/>
      <c r="R49533"/>
      <c r="S49533"/>
      <c r="T49533"/>
      <c r="U49533"/>
      <c r="V49533"/>
      <c r="W49533"/>
      <c r="X49533"/>
      <c r="Y49533"/>
      <c r="Z49533"/>
      <c r="AA49533"/>
      <c r="AB49533"/>
      <c r="AC49533"/>
      <c r="AD49533"/>
      <c r="AE49533" s="2"/>
      <c r="BL49533"/>
      <c r="BM49533"/>
    </row>
    <row r="49534" spans="1:65" x14ac:dyDescent="0.25">
      <c r="A49534"/>
      <c r="B49534"/>
      <c r="C49534"/>
      <c r="D49534"/>
      <c r="E49534"/>
      <c r="F49534"/>
      <c r="G49534"/>
      <c r="H49534"/>
      <c r="I49534"/>
      <c r="J49534"/>
      <c r="K49534"/>
      <c r="L49534"/>
      <c r="M49534"/>
      <c r="N49534"/>
      <c r="O49534"/>
      <c r="P49534"/>
      <c r="Q49534"/>
      <c r="R49534"/>
      <c r="S49534"/>
      <c r="T49534"/>
      <c r="U49534"/>
      <c r="V49534"/>
      <c r="W49534"/>
      <c r="X49534"/>
      <c r="Y49534"/>
      <c r="Z49534"/>
      <c r="AA49534"/>
      <c r="AB49534"/>
      <c r="AC49534"/>
      <c r="AD49534"/>
      <c r="AE49534" s="2"/>
      <c r="BL49534"/>
      <c r="BM49534"/>
    </row>
    <row r="49535" spans="1:65" x14ac:dyDescent="0.25">
      <c r="A49535"/>
      <c r="B49535"/>
      <c r="C49535"/>
      <c r="D49535"/>
      <c r="E49535"/>
      <c r="F49535"/>
      <c r="G49535"/>
      <c r="H49535"/>
      <c r="I49535"/>
      <c r="J49535"/>
      <c r="K49535"/>
      <c r="L49535"/>
      <c r="M49535"/>
      <c r="N49535"/>
      <c r="O49535"/>
      <c r="P49535"/>
      <c r="Q49535"/>
      <c r="R49535"/>
      <c r="S49535"/>
      <c r="T49535"/>
      <c r="U49535"/>
      <c r="V49535"/>
      <c r="W49535"/>
      <c r="X49535"/>
      <c r="Y49535"/>
      <c r="Z49535"/>
      <c r="AA49535"/>
      <c r="AB49535"/>
      <c r="AC49535"/>
      <c r="AD49535"/>
      <c r="AE49535" s="2"/>
      <c r="BL49535"/>
      <c r="BM49535"/>
    </row>
    <row r="49536" spans="1:65" x14ac:dyDescent="0.25">
      <c r="A49536"/>
      <c r="B49536"/>
      <c r="C49536"/>
      <c r="D49536"/>
      <c r="E49536"/>
      <c r="F49536"/>
      <c r="G49536"/>
      <c r="H49536"/>
      <c r="I49536"/>
      <c r="J49536"/>
      <c r="K49536"/>
      <c r="L49536"/>
      <c r="M49536"/>
      <c r="N49536"/>
      <c r="O49536"/>
      <c r="P49536"/>
      <c r="Q49536"/>
      <c r="R49536"/>
      <c r="S49536"/>
      <c r="T49536"/>
      <c r="U49536"/>
      <c r="V49536"/>
      <c r="W49536"/>
      <c r="X49536"/>
      <c r="Y49536"/>
      <c r="Z49536"/>
      <c r="AA49536"/>
      <c r="AB49536"/>
      <c r="AC49536"/>
      <c r="AD49536"/>
      <c r="AE49536" s="2"/>
      <c r="BL49536"/>
      <c r="BM49536"/>
    </row>
    <row r="49537" spans="1:65" x14ac:dyDescent="0.25">
      <c r="A49537"/>
      <c r="B49537"/>
      <c r="C49537"/>
      <c r="D49537"/>
      <c r="E49537"/>
      <c r="F49537"/>
      <c r="G49537"/>
      <c r="H49537"/>
      <c r="I49537"/>
      <c r="J49537"/>
      <c r="K49537"/>
      <c r="L49537"/>
      <c r="M49537"/>
      <c r="N49537"/>
      <c r="O49537"/>
      <c r="P49537"/>
      <c r="Q49537"/>
      <c r="R49537"/>
      <c r="S49537"/>
      <c r="T49537"/>
      <c r="U49537"/>
      <c r="V49537"/>
      <c r="W49537"/>
      <c r="X49537"/>
      <c r="Y49537"/>
      <c r="Z49537"/>
      <c r="AA49537"/>
      <c r="AB49537"/>
      <c r="AC49537"/>
      <c r="AD49537"/>
      <c r="AE49537" s="2"/>
      <c r="BL49537"/>
      <c r="BM49537"/>
    </row>
    <row r="49538" spans="1:65" x14ac:dyDescent="0.25">
      <c r="A49538"/>
      <c r="B49538"/>
      <c r="C49538"/>
      <c r="D49538"/>
      <c r="E49538"/>
      <c r="F49538"/>
      <c r="G49538"/>
      <c r="H49538"/>
      <c r="I49538"/>
      <c r="J49538"/>
      <c r="K49538"/>
      <c r="L49538"/>
      <c r="M49538"/>
      <c r="N49538"/>
      <c r="O49538"/>
      <c r="P49538"/>
      <c r="Q49538"/>
      <c r="R49538"/>
      <c r="S49538"/>
      <c r="T49538"/>
      <c r="U49538"/>
      <c r="V49538"/>
      <c r="W49538"/>
      <c r="X49538"/>
      <c r="Y49538"/>
      <c r="Z49538"/>
      <c r="AA49538"/>
      <c r="AB49538"/>
      <c r="AC49538"/>
      <c r="AD49538"/>
      <c r="AE49538" s="2"/>
      <c r="BL49538"/>
      <c r="BM49538"/>
    </row>
    <row r="49539" spans="1:65" x14ac:dyDescent="0.25">
      <c r="A49539"/>
      <c r="B49539"/>
      <c r="C49539"/>
      <c r="D49539"/>
      <c r="E49539"/>
      <c r="F49539"/>
      <c r="G49539"/>
      <c r="H49539"/>
      <c r="I49539"/>
      <c r="J49539"/>
      <c r="K49539"/>
      <c r="L49539"/>
      <c r="M49539"/>
      <c r="N49539"/>
      <c r="O49539"/>
      <c r="P49539"/>
      <c r="Q49539"/>
      <c r="R49539"/>
      <c r="S49539"/>
      <c r="T49539"/>
      <c r="U49539"/>
      <c r="V49539"/>
      <c r="W49539"/>
      <c r="X49539"/>
      <c r="Y49539"/>
      <c r="Z49539"/>
      <c r="AA49539"/>
      <c r="AB49539"/>
      <c r="AC49539"/>
      <c r="AD49539"/>
      <c r="AE49539" s="2"/>
      <c r="BL49539"/>
      <c r="BM49539"/>
    </row>
    <row r="49540" spans="1:65" x14ac:dyDescent="0.25">
      <c r="A49540"/>
      <c r="B49540"/>
      <c r="C49540"/>
      <c r="D49540"/>
      <c r="E49540"/>
      <c r="F49540"/>
      <c r="G49540"/>
      <c r="H49540"/>
      <c r="I49540"/>
      <c r="J49540"/>
      <c r="K49540"/>
      <c r="L49540"/>
      <c r="M49540"/>
      <c r="N49540"/>
      <c r="O49540"/>
      <c r="P49540"/>
      <c r="Q49540"/>
      <c r="R49540"/>
      <c r="S49540"/>
      <c r="T49540"/>
      <c r="U49540"/>
      <c r="V49540"/>
      <c r="W49540"/>
      <c r="X49540"/>
      <c r="Y49540"/>
      <c r="Z49540"/>
      <c r="AA49540"/>
      <c r="AB49540"/>
      <c r="AC49540"/>
      <c r="AD49540"/>
      <c r="AE49540" s="2"/>
      <c r="BL49540"/>
      <c r="BM49540"/>
    </row>
    <row r="49541" spans="1:65" x14ac:dyDescent="0.25">
      <c r="A49541"/>
      <c r="B49541"/>
      <c r="C49541"/>
      <c r="D49541"/>
      <c r="E49541"/>
      <c r="F49541"/>
      <c r="G49541"/>
      <c r="H49541"/>
      <c r="I49541"/>
      <c r="J49541"/>
      <c r="K49541"/>
      <c r="L49541"/>
      <c r="M49541"/>
      <c r="N49541"/>
      <c r="O49541"/>
      <c r="P49541"/>
      <c r="Q49541"/>
      <c r="R49541"/>
      <c r="S49541"/>
      <c r="T49541"/>
      <c r="U49541"/>
      <c r="V49541"/>
      <c r="W49541"/>
      <c r="X49541"/>
      <c r="Y49541"/>
      <c r="Z49541"/>
      <c r="AA49541"/>
      <c r="AB49541"/>
      <c r="AC49541"/>
      <c r="AD49541"/>
      <c r="AE49541" s="2"/>
      <c r="BL49541"/>
      <c r="BM49541"/>
    </row>
    <row r="49542" spans="1:65" x14ac:dyDescent="0.25">
      <c r="A49542"/>
      <c r="B49542"/>
      <c r="C49542"/>
      <c r="D49542"/>
      <c r="E49542"/>
      <c r="F49542"/>
      <c r="G49542"/>
      <c r="H49542"/>
      <c r="I49542"/>
      <c r="J49542"/>
      <c r="K49542"/>
      <c r="L49542"/>
      <c r="M49542"/>
      <c r="N49542"/>
      <c r="O49542"/>
      <c r="P49542"/>
      <c r="Q49542"/>
      <c r="R49542"/>
      <c r="S49542"/>
      <c r="T49542"/>
      <c r="U49542"/>
      <c r="V49542"/>
      <c r="W49542"/>
      <c r="X49542"/>
      <c r="Y49542"/>
      <c r="Z49542"/>
      <c r="AA49542"/>
      <c r="AB49542"/>
      <c r="AC49542"/>
      <c r="AD49542"/>
      <c r="AE49542" s="2"/>
      <c r="BL49542"/>
      <c r="BM49542"/>
    </row>
    <row r="49543" spans="1:65" x14ac:dyDescent="0.25">
      <c r="A49543"/>
      <c r="B49543"/>
      <c r="C49543"/>
      <c r="D49543"/>
      <c r="E49543"/>
      <c r="F49543"/>
      <c r="G49543"/>
      <c r="H49543"/>
      <c r="I49543"/>
      <c r="J49543"/>
      <c r="K49543"/>
      <c r="L49543"/>
      <c r="M49543"/>
      <c r="N49543"/>
      <c r="O49543"/>
      <c r="P49543"/>
      <c r="Q49543"/>
      <c r="R49543"/>
      <c r="S49543"/>
      <c r="T49543"/>
      <c r="U49543"/>
      <c r="V49543"/>
      <c r="W49543"/>
      <c r="X49543"/>
      <c r="Y49543"/>
      <c r="Z49543"/>
      <c r="AA49543"/>
      <c r="AB49543"/>
      <c r="AC49543"/>
      <c r="AD49543"/>
      <c r="AE49543" s="2"/>
      <c r="BL49543"/>
      <c r="BM49543"/>
    </row>
    <row r="49544" spans="1:65" x14ac:dyDescent="0.25">
      <c r="A49544"/>
      <c r="B49544"/>
      <c r="C49544"/>
      <c r="D49544"/>
      <c r="E49544"/>
      <c r="F49544"/>
      <c r="G49544"/>
      <c r="H49544"/>
      <c r="I49544"/>
      <c r="J49544"/>
      <c r="K49544"/>
      <c r="L49544"/>
      <c r="M49544"/>
      <c r="N49544"/>
      <c r="O49544"/>
      <c r="P49544"/>
      <c r="Q49544"/>
      <c r="R49544"/>
      <c r="S49544"/>
      <c r="T49544"/>
      <c r="U49544"/>
      <c r="V49544"/>
      <c r="W49544"/>
      <c r="X49544"/>
      <c r="Y49544"/>
      <c r="Z49544"/>
      <c r="AA49544"/>
      <c r="AB49544"/>
      <c r="AC49544"/>
      <c r="AD49544"/>
      <c r="AE49544" s="2"/>
      <c r="BL49544"/>
      <c r="BM49544"/>
    </row>
    <row r="49545" spans="1:65" x14ac:dyDescent="0.25">
      <c r="A49545"/>
      <c r="B49545"/>
      <c r="C49545"/>
      <c r="D49545"/>
      <c r="E49545"/>
      <c r="F49545"/>
      <c r="G49545"/>
      <c r="H49545"/>
      <c r="I49545"/>
      <c r="J49545"/>
      <c r="K49545"/>
      <c r="L49545"/>
      <c r="M49545"/>
      <c r="N49545"/>
      <c r="O49545"/>
      <c r="P49545"/>
      <c r="Q49545"/>
      <c r="R49545"/>
      <c r="S49545"/>
      <c r="T49545"/>
      <c r="U49545"/>
      <c r="V49545"/>
      <c r="W49545"/>
      <c r="X49545"/>
      <c r="Y49545"/>
      <c r="Z49545"/>
      <c r="AA49545"/>
      <c r="AB49545"/>
      <c r="AC49545"/>
      <c r="AD49545"/>
      <c r="AE49545" s="2"/>
      <c r="BL49545"/>
      <c r="BM49545"/>
    </row>
    <row r="49546" spans="1:65" x14ac:dyDescent="0.25">
      <c r="A49546"/>
      <c r="B49546"/>
      <c r="C49546"/>
      <c r="D49546"/>
      <c r="E49546"/>
      <c r="F49546"/>
      <c r="G49546"/>
      <c r="H49546"/>
      <c r="I49546"/>
      <c r="J49546"/>
      <c r="K49546"/>
      <c r="L49546"/>
      <c r="M49546"/>
      <c r="N49546"/>
      <c r="O49546"/>
      <c r="P49546"/>
      <c r="Q49546"/>
      <c r="R49546"/>
      <c r="S49546"/>
      <c r="T49546"/>
      <c r="U49546"/>
      <c r="V49546"/>
      <c r="W49546"/>
      <c r="X49546"/>
      <c r="Y49546"/>
      <c r="Z49546"/>
      <c r="AA49546"/>
      <c r="AB49546"/>
      <c r="AC49546"/>
      <c r="AD49546"/>
      <c r="AE49546" s="2"/>
      <c r="BL49546"/>
      <c r="BM49546"/>
    </row>
    <row r="49547" spans="1:65" x14ac:dyDescent="0.25">
      <c r="A49547"/>
      <c r="B49547"/>
      <c r="C49547"/>
      <c r="D49547"/>
      <c r="E49547"/>
      <c r="F49547"/>
      <c r="G49547"/>
      <c r="H49547"/>
      <c r="I49547"/>
      <c r="J49547"/>
      <c r="K49547"/>
      <c r="L49547"/>
      <c r="M49547"/>
      <c r="N49547"/>
      <c r="O49547"/>
      <c r="P49547"/>
      <c r="Q49547"/>
      <c r="R49547"/>
      <c r="S49547"/>
      <c r="T49547"/>
      <c r="U49547"/>
      <c r="V49547"/>
      <c r="W49547"/>
      <c r="X49547"/>
      <c r="Y49547"/>
      <c r="Z49547"/>
      <c r="AA49547"/>
      <c r="AB49547"/>
      <c r="AC49547"/>
      <c r="AD49547"/>
      <c r="AE49547" s="2"/>
      <c r="BL49547"/>
      <c r="BM49547"/>
    </row>
    <row r="49548" spans="1:65" x14ac:dyDescent="0.25">
      <c r="A49548"/>
      <c r="B49548"/>
      <c r="C49548"/>
      <c r="D49548"/>
      <c r="E49548"/>
      <c r="F49548"/>
      <c r="G49548"/>
      <c r="H49548"/>
      <c r="I49548"/>
      <c r="J49548"/>
      <c r="K49548"/>
      <c r="L49548"/>
      <c r="M49548"/>
      <c r="N49548"/>
      <c r="O49548"/>
      <c r="P49548"/>
      <c r="Q49548"/>
      <c r="R49548"/>
      <c r="S49548"/>
      <c r="T49548"/>
      <c r="U49548"/>
      <c r="V49548"/>
      <c r="W49548"/>
      <c r="X49548"/>
      <c r="Y49548"/>
      <c r="Z49548"/>
      <c r="AA49548"/>
      <c r="AB49548"/>
      <c r="AC49548"/>
      <c r="AD49548"/>
      <c r="AE49548" s="2"/>
      <c r="BL49548"/>
      <c r="BM49548"/>
    </row>
    <row r="49549" spans="1:65" x14ac:dyDescent="0.25">
      <c r="A49549"/>
      <c r="B49549"/>
      <c r="C49549"/>
      <c r="D49549"/>
      <c r="E49549"/>
      <c r="F49549"/>
      <c r="G49549"/>
      <c r="H49549"/>
      <c r="I49549"/>
      <c r="J49549"/>
      <c r="K49549"/>
      <c r="L49549"/>
      <c r="M49549"/>
      <c r="N49549"/>
      <c r="O49549"/>
      <c r="P49549"/>
      <c r="Q49549"/>
      <c r="R49549"/>
      <c r="S49549"/>
      <c r="T49549"/>
      <c r="U49549"/>
      <c r="V49549"/>
      <c r="W49549"/>
      <c r="X49549"/>
      <c r="Y49549"/>
      <c r="Z49549"/>
      <c r="AA49549"/>
      <c r="AB49549"/>
      <c r="AC49549"/>
      <c r="AD49549"/>
      <c r="AE49549" s="2"/>
      <c r="BL49549"/>
      <c r="BM49549"/>
    </row>
    <row r="49550" spans="1:65" x14ac:dyDescent="0.25">
      <c r="A49550"/>
      <c r="B49550"/>
      <c r="C49550"/>
      <c r="D49550"/>
      <c r="E49550"/>
      <c r="F49550"/>
      <c r="G49550"/>
      <c r="H49550"/>
      <c r="I49550"/>
      <c r="J49550"/>
      <c r="K49550"/>
      <c r="L49550"/>
      <c r="M49550"/>
      <c r="N49550"/>
      <c r="O49550"/>
      <c r="P49550"/>
      <c r="Q49550"/>
      <c r="R49550"/>
      <c r="S49550"/>
      <c r="T49550"/>
      <c r="U49550"/>
      <c r="V49550"/>
      <c r="W49550"/>
      <c r="X49550"/>
      <c r="Y49550"/>
      <c r="Z49550"/>
      <c r="AA49550"/>
      <c r="AB49550"/>
      <c r="AC49550"/>
      <c r="AD49550"/>
      <c r="AE49550" s="2"/>
      <c r="BL49550"/>
      <c r="BM49550"/>
    </row>
    <row r="49551" spans="1:65" x14ac:dyDescent="0.25">
      <c r="A49551"/>
      <c r="B49551"/>
      <c r="C49551"/>
      <c r="D49551"/>
      <c r="E49551"/>
      <c r="F49551"/>
      <c r="G49551"/>
      <c r="H49551"/>
      <c r="I49551"/>
      <c r="J49551"/>
      <c r="K49551"/>
      <c r="L49551"/>
      <c r="M49551"/>
      <c r="N49551"/>
      <c r="O49551"/>
      <c r="P49551"/>
      <c r="Q49551"/>
      <c r="R49551"/>
      <c r="S49551"/>
      <c r="T49551"/>
      <c r="U49551"/>
      <c r="V49551"/>
      <c r="W49551"/>
      <c r="X49551"/>
      <c r="Y49551"/>
      <c r="Z49551"/>
      <c r="AA49551"/>
      <c r="AB49551"/>
      <c r="AC49551"/>
      <c r="AD49551"/>
      <c r="AE49551" s="2"/>
      <c r="BL49551"/>
      <c r="BM49551"/>
    </row>
    <row r="49552" spans="1:65" x14ac:dyDescent="0.25">
      <c r="A49552"/>
      <c r="B49552"/>
      <c r="C49552"/>
      <c r="D49552"/>
      <c r="E49552"/>
      <c r="F49552"/>
      <c r="G49552"/>
      <c r="H49552"/>
      <c r="I49552"/>
      <c r="J49552"/>
      <c r="K49552"/>
      <c r="L49552"/>
      <c r="M49552"/>
      <c r="N49552"/>
      <c r="O49552"/>
      <c r="P49552"/>
      <c r="Q49552"/>
      <c r="R49552"/>
      <c r="S49552"/>
      <c r="T49552"/>
      <c r="U49552"/>
      <c r="V49552"/>
      <c r="W49552"/>
      <c r="X49552"/>
      <c r="Y49552"/>
      <c r="Z49552"/>
      <c r="AA49552"/>
      <c r="AB49552"/>
      <c r="AC49552"/>
      <c r="AD49552"/>
      <c r="AE49552" s="2"/>
      <c r="BL49552"/>
      <c r="BM49552"/>
    </row>
    <row r="49553" spans="1:65" x14ac:dyDescent="0.25">
      <c r="A49553"/>
      <c r="B49553"/>
      <c r="C49553"/>
      <c r="D49553"/>
      <c r="E49553"/>
      <c r="F49553"/>
      <c r="G49553"/>
      <c r="H49553"/>
      <c r="I49553"/>
      <c r="J49553"/>
      <c r="K49553"/>
      <c r="L49553"/>
      <c r="M49553"/>
      <c r="N49553"/>
      <c r="O49553"/>
      <c r="P49553"/>
      <c r="Q49553"/>
      <c r="R49553"/>
      <c r="S49553"/>
      <c r="T49553"/>
      <c r="U49553"/>
      <c r="V49553"/>
      <c r="W49553"/>
      <c r="X49553"/>
      <c r="Y49553"/>
      <c r="Z49553"/>
      <c r="AA49553"/>
      <c r="AB49553"/>
      <c r="AC49553"/>
      <c r="AD49553"/>
      <c r="AE49553" s="2"/>
      <c r="BL49553"/>
      <c r="BM49553"/>
    </row>
    <row r="49554" spans="1:65" x14ac:dyDescent="0.25">
      <c r="A49554"/>
      <c r="B49554"/>
      <c r="C49554"/>
      <c r="D49554"/>
      <c r="E49554"/>
      <c r="F49554"/>
      <c r="G49554"/>
      <c r="H49554"/>
      <c r="I49554"/>
      <c r="J49554"/>
      <c r="K49554"/>
      <c r="L49554"/>
      <c r="M49554"/>
      <c r="N49554"/>
      <c r="O49554"/>
      <c r="P49554"/>
      <c r="Q49554"/>
      <c r="R49554"/>
      <c r="S49554"/>
      <c r="T49554"/>
      <c r="U49554"/>
      <c r="V49554"/>
      <c r="W49554"/>
      <c r="X49554"/>
      <c r="Y49554"/>
      <c r="Z49554"/>
      <c r="AA49554"/>
      <c r="AB49554"/>
      <c r="AC49554"/>
      <c r="AD49554"/>
      <c r="AE49554" s="2"/>
      <c r="BL49554"/>
      <c r="BM49554"/>
    </row>
    <row r="49555" spans="1:65" x14ac:dyDescent="0.25">
      <c r="A49555"/>
      <c r="B49555"/>
      <c r="C49555"/>
      <c r="D49555"/>
      <c r="E49555"/>
      <c r="F49555"/>
      <c r="G49555"/>
      <c r="H49555"/>
      <c r="I49555"/>
      <c r="J49555"/>
      <c r="K49555"/>
      <c r="L49555"/>
      <c r="M49555"/>
      <c r="N49555"/>
      <c r="O49555"/>
      <c r="P49555"/>
      <c r="Q49555"/>
      <c r="R49555"/>
      <c r="S49555"/>
      <c r="T49555"/>
      <c r="U49555"/>
      <c r="V49555"/>
      <c r="W49555"/>
      <c r="X49555"/>
      <c r="Y49555"/>
      <c r="Z49555"/>
      <c r="AA49555"/>
      <c r="AB49555"/>
      <c r="AC49555"/>
      <c r="AD49555"/>
      <c r="AE49555" s="2"/>
      <c r="BL49555"/>
      <c r="BM49555"/>
    </row>
    <row r="49556" spans="1:65" x14ac:dyDescent="0.25">
      <c r="A49556"/>
      <c r="B49556"/>
      <c r="C49556"/>
      <c r="D49556"/>
      <c r="E49556"/>
      <c r="F49556"/>
      <c r="G49556"/>
      <c r="H49556"/>
      <c r="I49556"/>
      <c r="J49556"/>
      <c r="K49556"/>
      <c r="L49556"/>
      <c r="M49556"/>
      <c r="N49556"/>
      <c r="O49556"/>
      <c r="P49556"/>
      <c r="Q49556"/>
      <c r="R49556"/>
      <c r="S49556"/>
      <c r="T49556"/>
      <c r="U49556"/>
      <c r="V49556"/>
      <c r="W49556"/>
      <c r="X49556"/>
      <c r="Y49556"/>
      <c r="Z49556"/>
      <c r="AA49556"/>
      <c r="AB49556"/>
      <c r="AC49556"/>
      <c r="AD49556"/>
      <c r="AE49556" s="2"/>
      <c r="BL49556"/>
      <c r="BM49556"/>
    </row>
    <row r="49557" spans="1:65" x14ac:dyDescent="0.25">
      <c r="A49557"/>
      <c r="B49557"/>
      <c r="C49557"/>
      <c r="D49557"/>
      <c r="E49557"/>
      <c r="F49557"/>
      <c r="G49557"/>
      <c r="H49557"/>
      <c r="I49557"/>
      <c r="J49557"/>
      <c r="K49557"/>
      <c r="L49557"/>
      <c r="M49557"/>
      <c r="N49557"/>
      <c r="O49557"/>
      <c r="P49557"/>
      <c r="Q49557"/>
      <c r="R49557"/>
      <c r="S49557"/>
      <c r="T49557"/>
      <c r="U49557"/>
      <c r="V49557"/>
      <c r="W49557"/>
      <c r="X49557"/>
      <c r="Y49557"/>
      <c r="Z49557"/>
      <c r="AA49557"/>
      <c r="AB49557"/>
      <c r="AC49557"/>
      <c r="AD49557"/>
      <c r="AE49557" s="2"/>
      <c r="BL49557"/>
      <c r="BM49557"/>
    </row>
    <row r="49558" spans="1:65" x14ac:dyDescent="0.25">
      <c r="A49558"/>
      <c r="B49558"/>
      <c r="C49558"/>
      <c r="D49558"/>
      <c r="E49558"/>
      <c r="F49558"/>
      <c r="G49558"/>
      <c r="H49558"/>
      <c r="I49558"/>
      <c r="J49558"/>
      <c r="K49558"/>
      <c r="L49558"/>
      <c r="M49558"/>
      <c r="N49558"/>
      <c r="O49558"/>
      <c r="P49558"/>
      <c r="Q49558"/>
      <c r="R49558"/>
      <c r="S49558"/>
      <c r="T49558"/>
      <c r="U49558"/>
      <c r="V49558"/>
      <c r="W49558"/>
      <c r="X49558"/>
      <c r="Y49558"/>
      <c r="Z49558"/>
      <c r="AA49558"/>
      <c r="AB49558"/>
      <c r="AC49558"/>
      <c r="AD49558"/>
      <c r="AE49558" s="2"/>
      <c r="BL49558"/>
      <c r="BM49558"/>
    </row>
    <row r="49559" spans="1:65" x14ac:dyDescent="0.25">
      <c r="A49559"/>
      <c r="B49559"/>
      <c r="C49559"/>
      <c r="D49559"/>
      <c r="E49559"/>
      <c r="F49559"/>
      <c r="G49559"/>
      <c r="H49559"/>
      <c r="I49559"/>
      <c r="J49559"/>
      <c r="K49559"/>
      <c r="L49559"/>
      <c r="M49559"/>
      <c r="N49559"/>
      <c r="O49559"/>
      <c r="P49559"/>
      <c r="Q49559"/>
      <c r="R49559"/>
      <c r="S49559"/>
      <c r="T49559"/>
      <c r="U49559"/>
      <c r="V49559"/>
      <c r="W49559"/>
      <c r="X49559"/>
      <c r="Y49559"/>
      <c r="Z49559"/>
      <c r="AA49559"/>
      <c r="AB49559"/>
      <c r="AC49559"/>
      <c r="AD49559"/>
      <c r="AE49559" s="2"/>
      <c r="BL49559"/>
      <c r="BM49559"/>
    </row>
    <row r="49560" spans="1:65" x14ac:dyDescent="0.25">
      <c r="A49560"/>
      <c r="B49560"/>
      <c r="C49560"/>
      <c r="D49560"/>
      <c r="E49560"/>
      <c r="F49560"/>
      <c r="G49560"/>
      <c r="H49560"/>
      <c r="I49560"/>
      <c r="J49560"/>
      <c r="K49560"/>
      <c r="L49560"/>
      <c r="M49560"/>
      <c r="N49560"/>
      <c r="O49560"/>
      <c r="P49560"/>
      <c r="Q49560"/>
      <c r="R49560"/>
      <c r="S49560"/>
      <c r="T49560"/>
      <c r="U49560"/>
      <c r="V49560"/>
      <c r="W49560"/>
      <c r="X49560"/>
      <c r="Y49560"/>
      <c r="Z49560"/>
      <c r="AA49560"/>
      <c r="AB49560"/>
      <c r="AC49560"/>
      <c r="AD49560"/>
      <c r="AE49560" s="2"/>
      <c r="BL49560"/>
      <c r="BM49560"/>
    </row>
    <row r="49561" spans="1:65" x14ac:dyDescent="0.25">
      <c r="A49561"/>
      <c r="B49561"/>
      <c r="C49561"/>
      <c r="D49561"/>
      <c r="E49561"/>
      <c r="F49561"/>
      <c r="G49561"/>
      <c r="H49561"/>
      <c r="I49561"/>
      <c r="J49561"/>
      <c r="K49561"/>
      <c r="L49561"/>
      <c r="M49561"/>
      <c r="N49561"/>
      <c r="O49561"/>
      <c r="P49561"/>
      <c r="Q49561"/>
      <c r="R49561"/>
      <c r="S49561"/>
      <c r="T49561"/>
      <c r="U49561"/>
      <c r="V49561"/>
      <c r="W49561"/>
      <c r="X49561"/>
      <c r="Y49561"/>
      <c r="Z49561"/>
      <c r="AA49561"/>
      <c r="AB49561"/>
      <c r="AC49561"/>
      <c r="AD49561"/>
      <c r="AE49561" s="2"/>
      <c r="BL49561"/>
      <c r="BM49561"/>
    </row>
    <row r="49562" spans="1:65" x14ac:dyDescent="0.25">
      <c r="A49562"/>
      <c r="B49562"/>
      <c r="C49562"/>
      <c r="D49562"/>
      <c r="E49562"/>
      <c r="F49562"/>
      <c r="G49562"/>
      <c r="H49562"/>
      <c r="I49562"/>
      <c r="J49562"/>
      <c r="K49562"/>
      <c r="L49562"/>
      <c r="M49562"/>
      <c r="N49562"/>
      <c r="O49562"/>
      <c r="P49562"/>
      <c r="Q49562"/>
      <c r="R49562"/>
      <c r="S49562"/>
      <c r="T49562"/>
      <c r="U49562"/>
      <c r="V49562"/>
      <c r="W49562"/>
      <c r="X49562"/>
      <c r="Y49562"/>
      <c r="Z49562"/>
      <c r="AA49562"/>
      <c r="AB49562"/>
      <c r="AC49562"/>
      <c r="AD49562"/>
      <c r="AE49562" s="2"/>
      <c r="BL49562"/>
      <c r="BM49562"/>
    </row>
    <row r="49563" spans="1:65" x14ac:dyDescent="0.25">
      <c r="A49563"/>
      <c r="B49563"/>
      <c r="C49563"/>
      <c r="D49563"/>
      <c r="E49563"/>
      <c r="F49563"/>
      <c r="G49563"/>
      <c r="H49563"/>
      <c r="I49563"/>
      <c r="J49563"/>
      <c r="K49563"/>
      <c r="L49563"/>
      <c r="M49563"/>
      <c r="N49563"/>
      <c r="O49563"/>
      <c r="P49563"/>
      <c r="Q49563"/>
      <c r="R49563"/>
      <c r="S49563"/>
      <c r="T49563"/>
      <c r="U49563"/>
      <c r="V49563"/>
      <c r="W49563"/>
      <c r="X49563"/>
      <c r="Y49563"/>
      <c r="Z49563"/>
      <c r="AA49563"/>
      <c r="AB49563"/>
      <c r="AC49563"/>
      <c r="AD49563"/>
      <c r="AE49563" s="2"/>
      <c r="BL49563"/>
      <c r="BM49563"/>
    </row>
    <row r="49564" spans="1:65" x14ac:dyDescent="0.25">
      <c r="A49564"/>
      <c r="B49564"/>
      <c r="C49564"/>
      <c r="D49564"/>
      <c r="E49564"/>
      <c r="F49564"/>
      <c r="G49564"/>
      <c r="H49564"/>
      <c r="I49564"/>
      <c r="J49564"/>
      <c r="K49564"/>
      <c r="L49564"/>
      <c r="M49564"/>
      <c r="N49564"/>
      <c r="O49564"/>
      <c r="P49564"/>
      <c r="Q49564"/>
      <c r="R49564"/>
      <c r="S49564"/>
      <c r="T49564"/>
      <c r="U49564"/>
      <c r="V49564"/>
      <c r="W49564"/>
      <c r="X49564"/>
      <c r="Y49564"/>
      <c r="Z49564"/>
      <c r="AA49564"/>
      <c r="AB49564"/>
      <c r="AC49564"/>
      <c r="AD49564"/>
      <c r="AE49564" s="2"/>
      <c r="BL49564"/>
      <c r="BM49564"/>
    </row>
    <row r="49565" spans="1:65" x14ac:dyDescent="0.25">
      <c r="A49565"/>
      <c r="B49565"/>
      <c r="C49565"/>
      <c r="D49565"/>
      <c r="E49565"/>
      <c r="F49565"/>
      <c r="G49565"/>
      <c r="H49565"/>
      <c r="I49565"/>
      <c r="J49565"/>
      <c r="K49565"/>
      <c r="L49565"/>
      <c r="M49565"/>
      <c r="N49565"/>
      <c r="O49565"/>
      <c r="P49565"/>
      <c r="Q49565"/>
      <c r="R49565"/>
      <c r="S49565"/>
      <c r="T49565"/>
      <c r="U49565"/>
      <c r="V49565"/>
      <c r="W49565"/>
      <c r="X49565"/>
      <c r="Y49565"/>
      <c r="Z49565"/>
      <c r="AA49565"/>
      <c r="AB49565"/>
      <c r="AC49565"/>
      <c r="AD49565"/>
      <c r="AE49565" s="2"/>
      <c r="BL49565"/>
      <c r="BM49565"/>
    </row>
    <row r="49566" spans="1:65" x14ac:dyDescent="0.25">
      <c r="A49566"/>
      <c r="B49566"/>
      <c r="C49566"/>
      <c r="D49566"/>
      <c r="E49566"/>
      <c r="F49566"/>
      <c r="G49566"/>
      <c r="H49566"/>
      <c r="I49566"/>
      <c r="J49566"/>
      <c r="K49566"/>
      <c r="L49566"/>
      <c r="M49566"/>
      <c r="N49566"/>
      <c r="O49566"/>
      <c r="P49566"/>
      <c r="Q49566"/>
      <c r="R49566"/>
      <c r="S49566"/>
      <c r="T49566"/>
      <c r="U49566"/>
      <c r="V49566"/>
      <c r="W49566"/>
      <c r="X49566"/>
      <c r="Y49566"/>
      <c r="Z49566"/>
      <c r="AA49566"/>
      <c r="AB49566"/>
      <c r="AC49566"/>
      <c r="AD49566"/>
      <c r="AE49566" s="2"/>
      <c r="BL49566"/>
      <c r="BM49566"/>
    </row>
    <row r="49567" spans="1:65" x14ac:dyDescent="0.25">
      <c r="A49567"/>
      <c r="B49567"/>
      <c r="C49567"/>
      <c r="D49567"/>
      <c r="E49567"/>
      <c r="F49567"/>
      <c r="G49567"/>
      <c r="H49567"/>
      <c r="I49567"/>
      <c r="J49567"/>
      <c r="K49567"/>
      <c r="L49567"/>
      <c r="M49567"/>
      <c r="N49567"/>
      <c r="O49567"/>
      <c r="P49567"/>
      <c r="Q49567"/>
      <c r="R49567"/>
      <c r="S49567"/>
      <c r="T49567"/>
      <c r="U49567"/>
      <c r="V49567"/>
      <c r="W49567"/>
      <c r="X49567"/>
      <c r="Y49567"/>
      <c r="Z49567"/>
      <c r="AA49567"/>
      <c r="AB49567"/>
      <c r="AC49567"/>
      <c r="AD49567"/>
      <c r="AE49567" s="2"/>
      <c r="BL49567"/>
      <c r="BM49567"/>
    </row>
    <row r="49568" spans="1:65" x14ac:dyDescent="0.25">
      <c r="A49568"/>
      <c r="B49568"/>
      <c r="C49568"/>
      <c r="D49568"/>
      <c r="E49568"/>
      <c r="F49568"/>
      <c r="G49568"/>
      <c r="H49568"/>
      <c r="I49568"/>
      <c r="J49568"/>
      <c r="K49568"/>
      <c r="L49568"/>
      <c r="M49568"/>
      <c r="N49568"/>
      <c r="O49568"/>
      <c r="P49568"/>
      <c r="Q49568"/>
      <c r="R49568"/>
      <c r="S49568"/>
      <c r="T49568"/>
      <c r="U49568"/>
      <c r="V49568"/>
      <c r="W49568"/>
      <c r="X49568"/>
      <c r="Y49568"/>
      <c r="Z49568"/>
      <c r="AA49568"/>
      <c r="AB49568"/>
      <c r="AC49568"/>
      <c r="AD49568"/>
      <c r="AE49568" s="2"/>
      <c r="BL49568"/>
      <c r="BM49568"/>
    </row>
    <row r="49569" spans="1:65" x14ac:dyDescent="0.25">
      <c r="A49569"/>
      <c r="B49569"/>
      <c r="C49569"/>
      <c r="D49569"/>
      <c r="E49569"/>
      <c r="F49569"/>
      <c r="G49569"/>
      <c r="H49569"/>
      <c r="I49569"/>
      <c r="J49569"/>
      <c r="K49569"/>
      <c r="L49569"/>
      <c r="M49569"/>
      <c r="N49569"/>
      <c r="O49569"/>
      <c r="P49569"/>
      <c r="Q49569"/>
      <c r="R49569"/>
      <c r="S49569"/>
      <c r="T49569"/>
      <c r="U49569"/>
      <c r="V49569"/>
      <c r="W49569"/>
      <c r="X49569"/>
      <c r="Y49569"/>
      <c r="Z49569"/>
      <c r="AA49569"/>
      <c r="AB49569"/>
      <c r="AC49569"/>
      <c r="AD49569"/>
      <c r="AE49569" s="2"/>
      <c r="BL49569"/>
      <c r="BM49569"/>
    </row>
    <row r="49570" spans="1:65" x14ac:dyDescent="0.25">
      <c r="A49570"/>
      <c r="B49570"/>
      <c r="C49570"/>
      <c r="D49570"/>
      <c r="E49570"/>
      <c r="F49570"/>
      <c r="G49570"/>
      <c r="H49570"/>
      <c r="I49570"/>
      <c r="J49570"/>
      <c r="K49570"/>
      <c r="L49570"/>
      <c r="M49570"/>
      <c r="N49570"/>
      <c r="O49570"/>
      <c r="P49570"/>
      <c r="Q49570"/>
      <c r="R49570"/>
      <c r="S49570"/>
      <c r="T49570"/>
      <c r="U49570"/>
      <c r="V49570"/>
      <c r="W49570"/>
      <c r="X49570"/>
      <c r="Y49570"/>
      <c r="Z49570"/>
      <c r="AA49570"/>
      <c r="AB49570"/>
      <c r="AC49570"/>
      <c r="AD49570"/>
      <c r="AE49570" s="2"/>
      <c r="BL49570"/>
      <c r="BM49570"/>
    </row>
    <row r="49571" spans="1:65" x14ac:dyDescent="0.25">
      <c r="A49571"/>
      <c r="B49571"/>
      <c r="C49571"/>
      <c r="D49571"/>
      <c r="E49571"/>
      <c r="F49571"/>
      <c r="G49571"/>
      <c r="H49571"/>
      <c r="I49571"/>
      <c r="J49571"/>
      <c r="K49571"/>
      <c r="L49571"/>
      <c r="M49571"/>
      <c r="N49571"/>
      <c r="O49571"/>
      <c r="P49571"/>
      <c r="Q49571"/>
      <c r="R49571"/>
      <c r="S49571"/>
      <c r="T49571"/>
      <c r="U49571"/>
      <c r="V49571"/>
      <c r="W49571"/>
      <c r="X49571"/>
      <c r="Y49571"/>
      <c r="Z49571"/>
      <c r="AA49571"/>
      <c r="AB49571"/>
      <c r="AC49571"/>
      <c r="AD49571"/>
      <c r="AE49571" s="2"/>
      <c r="BL49571"/>
      <c r="BM49571"/>
    </row>
    <row r="49572" spans="1:65" x14ac:dyDescent="0.25">
      <c r="A49572"/>
      <c r="B49572"/>
      <c r="C49572"/>
      <c r="D49572"/>
      <c r="E49572"/>
      <c r="F49572"/>
      <c r="G49572"/>
      <c r="H49572"/>
      <c r="I49572"/>
      <c r="J49572"/>
      <c r="K49572"/>
      <c r="L49572"/>
      <c r="M49572"/>
      <c r="N49572"/>
      <c r="O49572"/>
      <c r="P49572"/>
      <c r="Q49572"/>
      <c r="R49572"/>
      <c r="S49572"/>
      <c r="T49572"/>
      <c r="U49572"/>
      <c r="V49572"/>
      <c r="W49572"/>
      <c r="X49572"/>
      <c r="Y49572"/>
      <c r="Z49572"/>
      <c r="AA49572"/>
      <c r="AB49572"/>
      <c r="AC49572"/>
      <c r="AD49572"/>
      <c r="AE49572" s="2"/>
      <c r="BL49572"/>
      <c r="BM49572"/>
    </row>
    <row r="49573" spans="1:65" x14ac:dyDescent="0.25">
      <c r="A49573"/>
      <c r="B49573"/>
      <c r="C49573"/>
      <c r="D49573"/>
      <c r="E49573"/>
      <c r="F49573"/>
      <c r="G49573"/>
      <c r="H49573"/>
      <c r="I49573"/>
      <c r="J49573"/>
      <c r="K49573"/>
      <c r="L49573"/>
      <c r="M49573"/>
      <c r="N49573"/>
      <c r="O49573"/>
      <c r="P49573"/>
      <c r="Q49573"/>
      <c r="R49573"/>
      <c r="S49573"/>
      <c r="T49573"/>
      <c r="U49573"/>
      <c r="V49573"/>
      <c r="W49573"/>
      <c r="X49573"/>
      <c r="Y49573"/>
      <c r="Z49573"/>
      <c r="AA49573"/>
      <c r="AB49573"/>
      <c r="AC49573"/>
      <c r="AD49573"/>
      <c r="AE49573" s="2"/>
      <c r="BL49573"/>
      <c r="BM49573"/>
    </row>
    <row r="49574" spans="1:65" x14ac:dyDescent="0.25">
      <c r="A49574"/>
      <c r="B49574"/>
      <c r="C49574"/>
      <c r="D49574"/>
      <c r="E49574"/>
      <c r="F49574"/>
      <c r="G49574"/>
      <c r="H49574"/>
      <c r="I49574"/>
      <c r="J49574"/>
      <c r="K49574"/>
      <c r="L49574"/>
      <c r="M49574"/>
      <c r="N49574"/>
      <c r="O49574"/>
      <c r="P49574"/>
      <c r="Q49574"/>
      <c r="R49574"/>
      <c r="S49574"/>
      <c r="T49574"/>
      <c r="U49574"/>
      <c r="V49574"/>
      <c r="W49574"/>
      <c r="X49574"/>
      <c r="Y49574"/>
      <c r="Z49574"/>
      <c r="AA49574"/>
      <c r="AB49574"/>
      <c r="AC49574"/>
      <c r="AD49574"/>
      <c r="AE49574" s="2"/>
      <c r="BL49574"/>
      <c r="BM49574"/>
    </row>
    <row r="49575" spans="1:65" x14ac:dyDescent="0.25">
      <c r="A49575"/>
      <c r="B49575"/>
      <c r="C49575"/>
      <c r="D49575"/>
      <c r="E49575"/>
      <c r="F49575"/>
      <c r="G49575"/>
      <c r="H49575"/>
      <c r="I49575"/>
      <c r="J49575"/>
      <c r="K49575"/>
      <c r="L49575"/>
      <c r="M49575"/>
      <c r="N49575"/>
      <c r="O49575"/>
      <c r="P49575"/>
      <c r="Q49575"/>
      <c r="R49575"/>
      <c r="S49575"/>
      <c r="T49575"/>
      <c r="U49575"/>
      <c r="V49575"/>
      <c r="W49575"/>
      <c r="X49575"/>
      <c r="Y49575"/>
      <c r="Z49575"/>
      <c r="AA49575"/>
      <c r="AB49575"/>
      <c r="AC49575"/>
      <c r="AD49575"/>
      <c r="AE49575" s="2"/>
      <c r="BL49575"/>
      <c r="BM49575"/>
    </row>
    <row r="49576" spans="1:65" x14ac:dyDescent="0.25">
      <c r="A49576"/>
      <c r="B49576"/>
      <c r="C49576"/>
      <c r="D49576"/>
      <c r="E49576"/>
      <c r="F49576"/>
      <c r="G49576"/>
      <c r="H49576"/>
      <c r="I49576"/>
      <c r="J49576"/>
      <c r="K49576"/>
      <c r="L49576"/>
      <c r="M49576"/>
      <c r="N49576"/>
      <c r="O49576"/>
      <c r="P49576"/>
      <c r="Q49576"/>
      <c r="R49576"/>
      <c r="S49576"/>
      <c r="T49576"/>
      <c r="U49576"/>
      <c r="V49576"/>
      <c r="W49576"/>
      <c r="X49576"/>
      <c r="Y49576"/>
      <c r="Z49576"/>
      <c r="AA49576"/>
      <c r="AB49576"/>
      <c r="AC49576"/>
      <c r="AD49576"/>
      <c r="AE49576" s="2"/>
      <c r="BL49576"/>
      <c r="BM49576"/>
    </row>
    <row r="49577" spans="1:65" x14ac:dyDescent="0.25">
      <c r="A49577"/>
      <c r="B49577"/>
      <c r="C49577"/>
      <c r="D49577"/>
      <c r="E49577"/>
      <c r="F49577"/>
      <c r="G49577"/>
      <c r="H49577"/>
      <c r="I49577"/>
      <c r="J49577"/>
      <c r="K49577"/>
      <c r="L49577"/>
      <c r="M49577"/>
      <c r="N49577"/>
      <c r="O49577"/>
      <c r="P49577"/>
      <c r="Q49577"/>
      <c r="R49577"/>
      <c r="S49577"/>
      <c r="T49577"/>
      <c r="U49577"/>
      <c r="V49577"/>
      <c r="W49577"/>
      <c r="X49577"/>
      <c r="Y49577"/>
      <c r="Z49577"/>
      <c r="AA49577"/>
      <c r="AB49577"/>
      <c r="AC49577"/>
      <c r="AD49577"/>
      <c r="AE49577" s="2"/>
      <c r="BL49577"/>
      <c r="BM49577"/>
    </row>
    <row r="49578" spans="1:65" x14ac:dyDescent="0.25">
      <c r="A49578"/>
      <c r="B49578"/>
      <c r="C49578"/>
      <c r="D49578"/>
      <c r="E49578"/>
      <c r="F49578"/>
      <c r="G49578"/>
      <c r="H49578"/>
      <c r="I49578"/>
      <c r="J49578"/>
      <c r="K49578"/>
      <c r="L49578"/>
      <c r="M49578"/>
      <c r="N49578"/>
      <c r="O49578"/>
      <c r="P49578"/>
      <c r="Q49578"/>
      <c r="R49578"/>
      <c r="S49578"/>
      <c r="T49578"/>
      <c r="U49578"/>
      <c r="V49578"/>
      <c r="W49578"/>
      <c r="X49578"/>
      <c r="Y49578"/>
      <c r="Z49578"/>
      <c r="AA49578"/>
      <c r="AB49578"/>
      <c r="AC49578"/>
      <c r="AD49578"/>
      <c r="AE49578" s="2"/>
      <c r="BL49578"/>
      <c r="BM49578"/>
    </row>
    <row r="49579" spans="1:65" x14ac:dyDescent="0.25">
      <c r="A49579"/>
      <c r="B49579"/>
      <c r="C49579"/>
      <c r="D49579"/>
      <c r="E49579"/>
      <c r="F49579"/>
      <c r="G49579"/>
      <c r="H49579"/>
      <c r="I49579"/>
      <c r="J49579"/>
      <c r="K49579"/>
      <c r="L49579"/>
      <c r="M49579"/>
      <c r="N49579"/>
      <c r="O49579"/>
      <c r="P49579"/>
      <c r="Q49579"/>
      <c r="R49579"/>
      <c r="S49579"/>
      <c r="T49579"/>
      <c r="U49579"/>
      <c r="V49579"/>
      <c r="W49579"/>
      <c r="X49579"/>
      <c r="Y49579"/>
      <c r="Z49579"/>
      <c r="AA49579"/>
      <c r="AB49579"/>
      <c r="AC49579"/>
      <c r="AD49579"/>
      <c r="AE49579" s="2"/>
      <c r="BL49579"/>
      <c r="BM49579"/>
    </row>
    <row r="49580" spans="1:65" x14ac:dyDescent="0.25">
      <c r="A49580"/>
      <c r="B49580"/>
      <c r="C49580"/>
      <c r="D49580"/>
      <c r="E49580"/>
      <c r="F49580"/>
      <c r="G49580"/>
      <c r="H49580"/>
      <c r="I49580"/>
      <c r="J49580"/>
      <c r="K49580"/>
      <c r="L49580"/>
      <c r="M49580"/>
      <c r="N49580"/>
      <c r="O49580"/>
      <c r="P49580"/>
      <c r="Q49580"/>
      <c r="R49580"/>
      <c r="S49580"/>
      <c r="T49580"/>
      <c r="U49580"/>
      <c r="V49580"/>
      <c r="W49580"/>
      <c r="X49580"/>
      <c r="Y49580"/>
      <c r="Z49580"/>
      <c r="AA49580"/>
      <c r="AB49580"/>
      <c r="AC49580"/>
      <c r="AD49580"/>
      <c r="AE49580" s="2"/>
      <c r="BL49580"/>
      <c r="BM49580"/>
    </row>
    <row r="49581" spans="1:65" x14ac:dyDescent="0.25">
      <c r="A49581"/>
      <c r="B49581"/>
      <c r="C49581"/>
      <c r="D49581"/>
      <c r="E49581"/>
      <c r="F49581"/>
      <c r="G49581"/>
      <c r="H49581"/>
      <c r="I49581"/>
      <c r="J49581"/>
      <c r="K49581"/>
      <c r="L49581"/>
      <c r="M49581"/>
      <c r="N49581"/>
      <c r="O49581"/>
      <c r="P49581"/>
      <c r="Q49581"/>
      <c r="R49581"/>
      <c r="S49581"/>
      <c r="T49581"/>
      <c r="U49581"/>
      <c r="V49581"/>
      <c r="W49581"/>
      <c r="X49581"/>
      <c r="Y49581"/>
      <c r="Z49581"/>
      <c r="AA49581"/>
      <c r="AB49581"/>
      <c r="AC49581"/>
      <c r="AD49581"/>
      <c r="AE49581" s="2"/>
      <c r="BL49581"/>
      <c r="BM49581"/>
    </row>
    <row r="49582" spans="1:65" x14ac:dyDescent="0.25">
      <c r="A49582"/>
      <c r="B49582"/>
      <c r="C49582"/>
      <c r="D49582"/>
      <c r="E49582"/>
      <c r="F49582"/>
      <c r="G49582"/>
      <c r="H49582"/>
      <c r="I49582"/>
      <c r="J49582"/>
      <c r="K49582"/>
      <c r="L49582"/>
      <c r="M49582"/>
      <c r="N49582"/>
      <c r="O49582"/>
      <c r="P49582"/>
      <c r="Q49582"/>
      <c r="R49582"/>
      <c r="S49582"/>
      <c r="T49582"/>
      <c r="U49582"/>
      <c r="V49582"/>
      <c r="W49582"/>
      <c r="X49582"/>
      <c r="Y49582"/>
      <c r="Z49582"/>
      <c r="AA49582"/>
      <c r="AB49582"/>
      <c r="AC49582"/>
      <c r="AD49582"/>
      <c r="AE49582" s="2"/>
      <c r="BL49582"/>
      <c r="BM49582"/>
    </row>
    <row r="49583" spans="1:65" x14ac:dyDescent="0.25">
      <c r="A49583"/>
      <c r="B49583"/>
      <c r="C49583"/>
      <c r="D49583"/>
      <c r="E49583"/>
      <c r="F49583"/>
      <c r="G49583"/>
      <c r="H49583"/>
      <c r="I49583"/>
      <c r="J49583"/>
      <c r="K49583"/>
      <c r="L49583"/>
      <c r="M49583"/>
      <c r="N49583"/>
      <c r="O49583"/>
      <c r="P49583"/>
      <c r="Q49583"/>
      <c r="R49583"/>
      <c r="S49583"/>
      <c r="T49583"/>
      <c r="U49583"/>
      <c r="V49583"/>
      <c r="W49583"/>
      <c r="X49583"/>
      <c r="Y49583"/>
      <c r="Z49583"/>
      <c r="AA49583"/>
      <c r="AB49583"/>
      <c r="AC49583"/>
      <c r="AD49583"/>
      <c r="AE49583" s="2"/>
      <c r="BL49583"/>
      <c r="BM49583"/>
    </row>
    <row r="49584" spans="1:65" x14ac:dyDescent="0.25">
      <c r="A49584"/>
      <c r="B49584"/>
      <c r="C49584"/>
      <c r="D49584"/>
      <c r="E49584"/>
      <c r="F49584"/>
      <c r="G49584"/>
      <c r="H49584"/>
      <c r="I49584"/>
      <c r="J49584"/>
      <c r="K49584"/>
      <c r="L49584"/>
      <c r="M49584"/>
      <c r="N49584"/>
      <c r="O49584"/>
      <c r="P49584"/>
      <c r="Q49584"/>
      <c r="R49584"/>
      <c r="S49584"/>
      <c r="T49584"/>
      <c r="U49584"/>
      <c r="V49584"/>
      <c r="W49584"/>
      <c r="X49584"/>
      <c r="Y49584"/>
      <c r="Z49584"/>
      <c r="AA49584"/>
      <c r="AB49584"/>
      <c r="AC49584"/>
      <c r="AD49584"/>
      <c r="AE49584" s="2"/>
      <c r="BL49584"/>
      <c r="BM49584"/>
    </row>
    <row r="49585" spans="1:65" x14ac:dyDescent="0.25">
      <c r="A49585"/>
      <c r="B49585"/>
      <c r="C49585"/>
      <c r="D49585"/>
      <c r="E49585"/>
      <c r="F49585"/>
      <c r="G49585"/>
      <c r="H49585"/>
      <c r="I49585"/>
      <c r="J49585"/>
      <c r="K49585"/>
      <c r="L49585"/>
      <c r="M49585"/>
      <c r="N49585"/>
      <c r="O49585"/>
      <c r="P49585"/>
      <c r="Q49585"/>
      <c r="R49585"/>
      <c r="S49585"/>
      <c r="T49585"/>
      <c r="U49585"/>
      <c r="V49585"/>
      <c r="W49585"/>
      <c r="X49585"/>
      <c r="Y49585"/>
      <c r="Z49585"/>
      <c r="AA49585"/>
      <c r="AB49585"/>
      <c r="AC49585"/>
      <c r="AD49585"/>
      <c r="AE49585" s="2"/>
      <c r="BL49585"/>
      <c r="BM49585"/>
    </row>
    <row r="49586" spans="1:65" x14ac:dyDescent="0.25">
      <c r="A49586"/>
      <c r="B49586"/>
      <c r="C49586"/>
      <c r="D49586"/>
      <c r="E49586"/>
      <c r="F49586"/>
      <c r="G49586"/>
      <c r="H49586"/>
      <c r="I49586"/>
      <c r="J49586"/>
      <c r="K49586"/>
      <c r="L49586"/>
      <c r="M49586"/>
      <c r="N49586"/>
      <c r="O49586"/>
      <c r="P49586"/>
      <c r="Q49586"/>
      <c r="R49586"/>
      <c r="S49586"/>
      <c r="T49586"/>
      <c r="U49586"/>
      <c r="V49586"/>
      <c r="W49586"/>
      <c r="X49586"/>
      <c r="Y49586"/>
      <c r="Z49586"/>
      <c r="AA49586"/>
      <c r="AB49586"/>
      <c r="AC49586"/>
      <c r="AD49586"/>
      <c r="AE49586" s="2"/>
      <c r="BL49586"/>
      <c r="BM49586"/>
    </row>
    <row r="49587" spans="1:65" x14ac:dyDescent="0.25">
      <c r="A49587"/>
      <c r="B49587"/>
      <c r="C49587"/>
      <c r="D49587"/>
      <c r="E49587"/>
      <c r="F49587"/>
      <c r="G49587"/>
      <c r="H49587"/>
      <c r="I49587"/>
      <c r="J49587"/>
      <c r="K49587"/>
      <c r="L49587"/>
      <c r="M49587"/>
      <c r="N49587"/>
      <c r="O49587"/>
      <c r="P49587"/>
      <c r="Q49587"/>
      <c r="R49587"/>
      <c r="S49587"/>
      <c r="T49587"/>
      <c r="U49587"/>
      <c r="V49587"/>
      <c r="W49587"/>
      <c r="X49587"/>
      <c r="Y49587"/>
      <c r="Z49587"/>
      <c r="AA49587"/>
      <c r="AB49587"/>
      <c r="AC49587"/>
      <c r="AD49587"/>
      <c r="AE49587" s="2"/>
      <c r="BL49587"/>
      <c r="BM49587"/>
    </row>
    <row r="49588" spans="1:65" x14ac:dyDescent="0.25">
      <c r="A49588"/>
      <c r="B49588"/>
      <c r="C49588"/>
      <c r="D49588"/>
      <c r="E49588"/>
      <c r="F49588"/>
      <c r="G49588"/>
      <c r="H49588"/>
      <c r="I49588"/>
      <c r="J49588"/>
      <c r="K49588"/>
      <c r="L49588"/>
      <c r="M49588"/>
      <c r="N49588"/>
      <c r="O49588"/>
      <c r="P49588"/>
      <c r="Q49588"/>
      <c r="R49588"/>
      <c r="S49588"/>
      <c r="T49588"/>
      <c r="U49588"/>
      <c r="V49588"/>
      <c r="W49588"/>
      <c r="X49588"/>
      <c r="Y49588"/>
      <c r="Z49588"/>
      <c r="AA49588"/>
      <c r="AB49588"/>
      <c r="AC49588"/>
      <c r="AD49588"/>
      <c r="AE49588" s="2"/>
      <c r="BL49588"/>
      <c r="BM49588"/>
    </row>
    <row r="49589" spans="1:65" x14ac:dyDescent="0.25">
      <c r="A49589"/>
      <c r="B49589"/>
      <c r="C49589"/>
      <c r="D49589"/>
      <c r="E49589"/>
      <c r="F49589"/>
      <c r="G49589"/>
      <c r="H49589"/>
      <c r="I49589"/>
      <c r="J49589"/>
      <c r="K49589"/>
      <c r="L49589"/>
      <c r="M49589"/>
      <c r="N49589"/>
      <c r="O49589"/>
      <c r="P49589"/>
      <c r="Q49589"/>
      <c r="R49589"/>
      <c r="S49589"/>
      <c r="T49589"/>
      <c r="U49589"/>
      <c r="V49589"/>
      <c r="W49589"/>
      <c r="X49589"/>
      <c r="Y49589"/>
      <c r="Z49589"/>
      <c r="AA49589"/>
      <c r="AB49589"/>
      <c r="AC49589"/>
      <c r="AD49589"/>
      <c r="AE49589" s="2"/>
      <c r="BL49589"/>
      <c r="BM49589"/>
    </row>
    <row r="49590" spans="1:65" x14ac:dyDescent="0.25">
      <c r="A49590"/>
      <c r="B49590"/>
      <c r="C49590"/>
      <c r="D49590"/>
      <c r="E49590"/>
      <c r="F49590"/>
      <c r="G49590"/>
      <c r="H49590"/>
      <c r="I49590"/>
      <c r="J49590"/>
      <c r="K49590"/>
      <c r="L49590"/>
      <c r="M49590"/>
      <c r="N49590"/>
      <c r="O49590"/>
      <c r="P49590"/>
      <c r="Q49590"/>
      <c r="R49590"/>
      <c r="S49590"/>
      <c r="T49590"/>
      <c r="U49590"/>
      <c r="V49590"/>
      <c r="W49590"/>
      <c r="X49590"/>
      <c r="Y49590"/>
      <c r="Z49590"/>
      <c r="AA49590"/>
      <c r="AB49590"/>
      <c r="AC49590"/>
      <c r="AD49590"/>
      <c r="AE49590" s="2"/>
      <c r="BL49590"/>
      <c r="BM49590"/>
    </row>
    <row r="49591" spans="1:65" x14ac:dyDescent="0.25">
      <c r="A49591"/>
      <c r="B49591"/>
      <c r="C49591"/>
      <c r="D49591"/>
      <c r="E49591"/>
      <c r="F49591"/>
      <c r="G49591"/>
      <c r="H49591"/>
      <c r="I49591"/>
      <c r="J49591"/>
      <c r="K49591"/>
      <c r="L49591"/>
      <c r="M49591"/>
      <c r="N49591"/>
      <c r="O49591"/>
      <c r="P49591"/>
      <c r="Q49591"/>
      <c r="R49591"/>
      <c r="S49591"/>
      <c r="T49591"/>
      <c r="U49591"/>
      <c r="V49591"/>
      <c r="W49591"/>
      <c r="X49591"/>
      <c r="Y49591"/>
      <c r="Z49591"/>
      <c r="AA49591"/>
      <c r="AB49591"/>
      <c r="AC49591"/>
      <c r="AD49591"/>
      <c r="AE49591" s="2"/>
      <c r="BL49591"/>
      <c r="BM49591"/>
    </row>
    <row r="49592" spans="1:65" x14ac:dyDescent="0.25">
      <c r="A49592"/>
      <c r="B49592"/>
      <c r="C49592"/>
      <c r="D49592"/>
      <c r="E49592"/>
      <c r="F49592"/>
      <c r="G49592"/>
      <c r="H49592"/>
      <c r="I49592"/>
      <c r="J49592"/>
      <c r="K49592"/>
      <c r="L49592"/>
      <c r="M49592"/>
      <c r="N49592"/>
      <c r="O49592"/>
      <c r="P49592"/>
      <c r="Q49592"/>
      <c r="R49592"/>
      <c r="S49592"/>
      <c r="T49592"/>
      <c r="U49592"/>
      <c r="V49592"/>
      <c r="W49592"/>
      <c r="X49592"/>
      <c r="Y49592"/>
      <c r="Z49592"/>
      <c r="AA49592"/>
      <c r="AB49592"/>
      <c r="AC49592"/>
      <c r="AD49592"/>
      <c r="AE49592" s="2"/>
      <c r="BL49592"/>
      <c r="BM49592"/>
    </row>
    <row r="49593" spans="1:65" x14ac:dyDescent="0.25">
      <c r="A49593"/>
      <c r="B49593"/>
      <c r="C49593"/>
      <c r="D49593"/>
      <c r="E49593"/>
      <c r="F49593"/>
      <c r="G49593"/>
      <c r="H49593"/>
      <c r="I49593"/>
      <c r="J49593"/>
      <c r="K49593"/>
      <c r="L49593"/>
      <c r="M49593"/>
      <c r="N49593"/>
      <c r="O49593"/>
      <c r="P49593"/>
      <c r="Q49593"/>
      <c r="R49593"/>
      <c r="S49593"/>
      <c r="T49593"/>
      <c r="U49593"/>
      <c r="V49593"/>
      <c r="W49593"/>
      <c r="X49593"/>
      <c r="Y49593"/>
      <c r="Z49593"/>
      <c r="AA49593"/>
      <c r="AB49593"/>
      <c r="AC49593"/>
      <c r="AD49593"/>
      <c r="AE49593" s="2"/>
      <c r="BL49593"/>
      <c r="BM49593"/>
    </row>
    <row r="49594" spans="1:65" x14ac:dyDescent="0.25">
      <c r="A49594"/>
      <c r="B49594"/>
      <c r="C49594"/>
      <c r="D49594"/>
      <c r="E49594"/>
      <c r="F49594"/>
      <c r="G49594"/>
      <c r="H49594"/>
      <c r="I49594"/>
      <c r="J49594"/>
      <c r="K49594"/>
      <c r="L49594"/>
      <c r="M49594"/>
      <c r="N49594"/>
      <c r="O49594"/>
      <c r="P49594"/>
      <c r="Q49594"/>
      <c r="R49594"/>
      <c r="S49594"/>
      <c r="T49594"/>
      <c r="U49594"/>
      <c r="V49594"/>
      <c r="W49594"/>
      <c r="X49594"/>
      <c r="Y49594"/>
      <c r="Z49594"/>
      <c r="AA49594"/>
      <c r="AB49594"/>
      <c r="AC49594"/>
      <c r="AD49594"/>
      <c r="AE49594" s="2"/>
      <c r="BL49594"/>
      <c r="BM49594"/>
    </row>
    <row r="49595" spans="1:65" x14ac:dyDescent="0.25">
      <c r="A49595"/>
      <c r="B49595"/>
      <c r="C49595"/>
      <c r="D49595"/>
      <c r="E49595"/>
      <c r="F49595"/>
      <c r="G49595"/>
      <c r="H49595"/>
      <c r="I49595"/>
      <c r="J49595"/>
      <c r="K49595"/>
      <c r="L49595"/>
      <c r="M49595"/>
      <c r="N49595"/>
      <c r="O49595"/>
      <c r="P49595"/>
      <c r="Q49595"/>
      <c r="R49595"/>
      <c r="S49595"/>
      <c r="T49595"/>
      <c r="U49595"/>
      <c r="V49595"/>
      <c r="W49595"/>
      <c r="X49595"/>
      <c r="Y49595"/>
      <c r="Z49595"/>
      <c r="AA49595"/>
      <c r="AB49595"/>
      <c r="AC49595"/>
      <c r="AD49595"/>
      <c r="AE49595" s="2"/>
      <c r="BL49595"/>
      <c r="BM49595"/>
    </row>
    <row r="49596" spans="1:65" x14ac:dyDescent="0.25">
      <c r="A49596"/>
      <c r="B49596"/>
      <c r="C49596"/>
      <c r="D49596"/>
      <c r="E49596"/>
      <c r="F49596"/>
      <c r="G49596"/>
      <c r="H49596"/>
      <c r="I49596"/>
      <c r="J49596"/>
      <c r="K49596"/>
      <c r="L49596"/>
      <c r="M49596"/>
      <c r="N49596"/>
      <c r="O49596"/>
      <c r="P49596"/>
      <c r="Q49596"/>
      <c r="R49596"/>
      <c r="S49596"/>
      <c r="T49596"/>
      <c r="U49596"/>
      <c r="V49596"/>
      <c r="W49596"/>
      <c r="X49596"/>
      <c r="Y49596"/>
      <c r="Z49596"/>
      <c r="AA49596"/>
      <c r="AB49596"/>
      <c r="AC49596"/>
      <c r="AD49596"/>
      <c r="AE49596" s="2"/>
      <c r="BL49596"/>
      <c r="BM49596"/>
    </row>
    <row r="49597" spans="1:65" x14ac:dyDescent="0.25">
      <c r="A49597"/>
      <c r="B49597"/>
      <c r="C49597"/>
      <c r="D49597"/>
      <c r="E49597"/>
      <c r="F49597"/>
      <c r="G49597"/>
      <c r="H49597"/>
      <c r="I49597"/>
      <c r="J49597"/>
      <c r="K49597"/>
      <c r="L49597"/>
      <c r="M49597"/>
      <c r="N49597"/>
      <c r="O49597"/>
      <c r="P49597"/>
      <c r="Q49597"/>
      <c r="R49597"/>
      <c r="S49597"/>
      <c r="T49597"/>
      <c r="U49597"/>
      <c r="V49597"/>
      <c r="W49597"/>
      <c r="X49597"/>
      <c r="Y49597"/>
      <c r="Z49597"/>
      <c r="AA49597"/>
      <c r="AB49597"/>
      <c r="AC49597"/>
      <c r="AD49597"/>
      <c r="AE49597" s="2"/>
      <c r="BL49597"/>
      <c r="BM49597"/>
    </row>
    <row r="49598" spans="1:65" x14ac:dyDescent="0.25">
      <c r="A49598"/>
      <c r="B49598"/>
      <c r="C49598"/>
      <c r="D49598"/>
      <c r="E49598"/>
      <c r="F49598"/>
      <c r="G49598"/>
      <c r="H49598"/>
      <c r="I49598"/>
      <c r="J49598"/>
      <c r="K49598"/>
      <c r="L49598"/>
      <c r="M49598"/>
      <c r="N49598"/>
      <c r="O49598"/>
      <c r="P49598"/>
      <c r="Q49598"/>
      <c r="R49598"/>
      <c r="S49598"/>
      <c r="T49598"/>
      <c r="U49598"/>
      <c r="V49598"/>
      <c r="W49598"/>
      <c r="X49598"/>
      <c r="Y49598"/>
      <c r="Z49598"/>
      <c r="AA49598"/>
      <c r="AB49598"/>
      <c r="AC49598"/>
      <c r="AD49598"/>
      <c r="AE49598" s="2"/>
      <c r="BL49598"/>
      <c r="BM49598"/>
    </row>
    <row r="49599" spans="1:65" x14ac:dyDescent="0.25">
      <c r="A49599"/>
      <c r="B49599"/>
      <c r="C49599"/>
      <c r="D49599"/>
      <c r="E49599"/>
      <c r="F49599"/>
      <c r="G49599"/>
      <c r="H49599"/>
      <c r="I49599"/>
      <c r="J49599"/>
      <c r="K49599"/>
      <c r="L49599"/>
      <c r="M49599"/>
      <c r="N49599"/>
      <c r="O49599"/>
      <c r="P49599"/>
      <c r="Q49599"/>
      <c r="R49599"/>
      <c r="S49599"/>
      <c r="T49599"/>
      <c r="U49599"/>
      <c r="V49599"/>
      <c r="W49599"/>
      <c r="X49599"/>
      <c r="Y49599"/>
      <c r="Z49599"/>
      <c r="AA49599"/>
      <c r="AB49599"/>
      <c r="AC49599"/>
      <c r="AD49599"/>
      <c r="AE49599" s="2"/>
      <c r="BL49599"/>
      <c r="BM49599"/>
    </row>
    <row r="49600" spans="1:65" x14ac:dyDescent="0.25">
      <c r="A49600"/>
      <c r="B49600"/>
      <c r="C49600"/>
      <c r="D49600"/>
      <c r="E49600"/>
      <c r="F49600"/>
      <c r="G49600"/>
      <c r="H49600"/>
      <c r="I49600"/>
      <c r="J49600"/>
      <c r="K49600"/>
      <c r="L49600"/>
      <c r="M49600"/>
      <c r="N49600"/>
      <c r="O49600"/>
      <c r="P49600"/>
      <c r="Q49600"/>
      <c r="R49600"/>
      <c r="S49600"/>
      <c r="T49600"/>
      <c r="U49600"/>
      <c r="V49600"/>
      <c r="W49600"/>
      <c r="X49600"/>
      <c r="Y49600"/>
      <c r="Z49600"/>
      <c r="AA49600"/>
      <c r="AB49600"/>
      <c r="AC49600"/>
      <c r="AD49600"/>
      <c r="AE49600" s="2"/>
      <c r="BL49600"/>
      <c r="BM49600"/>
    </row>
    <row r="49601" spans="1:65" x14ac:dyDescent="0.25">
      <c r="A49601"/>
      <c r="B49601"/>
      <c r="C49601"/>
      <c r="D49601"/>
      <c r="E49601"/>
      <c r="F49601"/>
      <c r="G49601"/>
      <c r="H49601"/>
      <c r="I49601"/>
      <c r="J49601"/>
      <c r="K49601"/>
      <c r="L49601"/>
      <c r="M49601"/>
      <c r="N49601"/>
      <c r="O49601"/>
      <c r="P49601"/>
      <c r="Q49601"/>
      <c r="R49601"/>
      <c r="S49601"/>
      <c r="T49601"/>
      <c r="U49601"/>
      <c r="V49601"/>
      <c r="W49601"/>
      <c r="X49601"/>
      <c r="Y49601"/>
      <c r="Z49601"/>
      <c r="AA49601"/>
      <c r="AB49601"/>
      <c r="AC49601"/>
      <c r="AD49601"/>
      <c r="AE49601" s="2"/>
      <c r="BL49601"/>
      <c r="BM49601"/>
    </row>
    <row r="49602" spans="1:65" x14ac:dyDescent="0.25">
      <c r="A49602"/>
      <c r="B49602"/>
      <c r="C49602"/>
      <c r="D49602"/>
      <c r="E49602"/>
      <c r="F49602"/>
      <c r="G49602"/>
      <c r="H49602"/>
      <c r="I49602"/>
      <c r="J49602"/>
      <c r="K49602"/>
      <c r="L49602"/>
      <c r="M49602"/>
      <c r="N49602"/>
      <c r="O49602"/>
      <c r="P49602"/>
      <c r="Q49602"/>
      <c r="R49602"/>
      <c r="S49602"/>
      <c r="T49602"/>
      <c r="U49602"/>
      <c r="V49602"/>
      <c r="W49602"/>
      <c r="X49602"/>
      <c r="Y49602"/>
      <c r="Z49602"/>
      <c r="AA49602"/>
      <c r="AB49602"/>
      <c r="AC49602"/>
      <c r="AD49602"/>
      <c r="AE49602" s="2"/>
      <c r="BL49602"/>
      <c r="BM49602"/>
    </row>
    <row r="49603" spans="1:65" x14ac:dyDescent="0.25">
      <c r="A49603"/>
      <c r="B49603"/>
      <c r="C49603"/>
      <c r="D49603"/>
      <c r="E49603"/>
      <c r="F49603"/>
      <c r="G49603"/>
      <c r="H49603"/>
      <c r="I49603"/>
      <c r="J49603"/>
      <c r="K49603"/>
      <c r="L49603"/>
      <c r="M49603"/>
      <c r="N49603"/>
      <c r="O49603"/>
      <c r="P49603"/>
      <c r="Q49603"/>
      <c r="R49603"/>
      <c r="S49603"/>
      <c r="T49603"/>
      <c r="U49603"/>
      <c r="V49603"/>
      <c r="W49603"/>
      <c r="X49603"/>
      <c r="Y49603"/>
      <c r="Z49603"/>
      <c r="AA49603"/>
      <c r="AB49603"/>
      <c r="AC49603"/>
      <c r="AD49603"/>
      <c r="AE49603" s="2"/>
      <c r="BL49603"/>
      <c r="BM49603"/>
    </row>
    <row r="49604" spans="1:65" x14ac:dyDescent="0.25">
      <c r="A49604"/>
      <c r="B49604"/>
      <c r="C49604"/>
      <c r="D49604"/>
      <c r="E49604"/>
      <c r="F49604"/>
      <c r="G49604"/>
      <c r="H49604"/>
      <c r="I49604"/>
      <c r="J49604"/>
      <c r="K49604"/>
      <c r="L49604"/>
      <c r="M49604"/>
      <c r="N49604"/>
      <c r="O49604"/>
      <c r="P49604"/>
      <c r="Q49604"/>
      <c r="R49604"/>
      <c r="S49604"/>
      <c r="T49604"/>
      <c r="U49604"/>
      <c r="V49604"/>
      <c r="W49604"/>
      <c r="X49604"/>
      <c r="Y49604"/>
      <c r="Z49604"/>
      <c r="AA49604"/>
      <c r="AB49604"/>
      <c r="AC49604"/>
      <c r="AD49604"/>
      <c r="AE49604" s="2"/>
      <c r="BL49604"/>
      <c r="BM49604"/>
    </row>
    <row r="49605" spans="1:65" x14ac:dyDescent="0.25">
      <c r="A49605"/>
      <c r="B49605"/>
      <c r="C49605"/>
      <c r="D49605"/>
      <c r="E49605"/>
      <c r="F49605"/>
      <c r="G49605"/>
      <c r="H49605"/>
      <c r="I49605"/>
      <c r="J49605"/>
      <c r="K49605"/>
      <c r="L49605"/>
      <c r="M49605"/>
      <c r="N49605"/>
      <c r="O49605"/>
      <c r="P49605"/>
      <c r="Q49605"/>
      <c r="R49605"/>
      <c r="S49605"/>
      <c r="T49605"/>
      <c r="U49605"/>
      <c r="V49605"/>
      <c r="W49605"/>
      <c r="X49605"/>
      <c r="Y49605"/>
      <c r="Z49605"/>
      <c r="AA49605"/>
      <c r="AB49605"/>
      <c r="AC49605"/>
      <c r="AD49605"/>
      <c r="AE49605" s="2"/>
      <c r="BL49605"/>
      <c r="BM49605"/>
    </row>
    <row r="49606" spans="1:65" x14ac:dyDescent="0.25">
      <c r="A49606"/>
      <c r="B49606"/>
      <c r="C49606"/>
      <c r="D49606"/>
      <c r="E49606"/>
      <c r="F49606"/>
      <c r="G49606"/>
      <c r="H49606"/>
      <c r="I49606"/>
      <c r="J49606"/>
      <c r="K49606"/>
      <c r="L49606"/>
      <c r="M49606"/>
      <c r="N49606"/>
      <c r="O49606"/>
      <c r="P49606"/>
      <c r="Q49606"/>
      <c r="R49606"/>
      <c r="S49606"/>
      <c r="T49606"/>
      <c r="U49606"/>
      <c r="V49606"/>
      <c r="W49606"/>
      <c r="X49606"/>
      <c r="Y49606"/>
      <c r="Z49606"/>
      <c r="AA49606"/>
      <c r="AB49606"/>
      <c r="AC49606"/>
      <c r="AD49606"/>
      <c r="AE49606" s="2"/>
      <c r="BL49606"/>
      <c r="BM49606"/>
    </row>
    <row r="49607" spans="1:65" x14ac:dyDescent="0.25">
      <c r="A49607"/>
      <c r="B49607"/>
      <c r="C49607"/>
      <c r="D49607"/>
      <c r="E49607"/>
      <c r="F49607"/>
      <c r="G49607"/>
      <c r="H49607"/>
      <c r="I49607"/>
      <c r="J49607"/>
      <c r="K49607"/>
      <c r="L49607"/>
      <c r="M49607"/>
      <c r="N49607"/>
      <c r="O49607"/>
      <c r="P49607"/>
      <c r="Q49607"/>
      <c r="R49607"/>
      <c r="S49607"/>
      <c r="T49607"/>
      <c r="U49607"/>
      <c r="V49607"/>
      <c r="W49607"/>
      <c r="X49607"/>
      <c r="Y49607"/>
      <c r="Z49607"/>
      <c r="AA49607"/>
      <c r="AB49607"/>
      <c r="AC49607"/>
      <c r="AD49607"/>
      <c r="AE49607" s="2"/>
      <c r="BL49607"/>
      <c r="BM49607"/>
    </row>
    <row r="49608" spans="1:65" x14ac:dyDescent="0.25">
      <c r="A49608"/>
      <c r="B49608"/>
      <c r="C49608"/>
      <c r="D49608"/>
      <c r="E49608"/>
      <c r="F49608"/>
      <c r="G49608"/>
      <c r="H49608"/>
      <c r="I49608"/>
      <c r="J49608"/>
      <c r="K49608"/>
      <c r="L49608"/>
      <c r="M49608"/>
      <c r="N49608"/>
      <c r="O49608"/>
      <c r="P49608"/>
      <c r="Q49608"/>
      <c r="R49608"/>
      <c r="S49608"/>
      <c r="T49608"/>
      <c r="U49608"/>
      <c r="V49608"/>
      <c r="W49608"/>
      <c r="X49608"/>
      <c r="Y49608"/>
      <c r="Z49608"/>
      <c r="AA49608"/>
      <c r="AB49608"/>
      <c r="AC49608"/>
      <c r="AD49608"/>
      <c r="AE49608" s="2"/>
      <c r="BL49608"/>
      <c r="BM49608"/>
    </row>
    <row r="49609" spans="1:65" x14ac:dyDescent="0.25">
      <c r="A49609"/>
      <c r="B49609"/>
      <c r="C49609"/>
      <c r="D49609"/>
      <c r="E49609"/>
      <c r="F49609"/>
      <c r="G49609"/>
      <c r="H49609"/>
      <c r="I49609"/>
      <c r="J49609"/>
      <c r="K49609"/>
      <c r="L49609"/>
      <c r="M49609"/>
      <c r="N49609"/>
      <c r="O49609"/>
      <c r="P49609"/>
      <c r="Q49609"/>
      <c r="R49609"/>
      <c r="S49609"/>
      <c r="T49609"/>
      <c r="U49609"/>
      <c r="V49609"/>
      <c r="W49609"/>
      <c r="X49609"/>
      <c r="Y49609"/>
      <c r="Z49609"/>
      <c r="AA49609"/>
      <c r="AB49609"/>
      <c r="AC49609"/>
      <c r="AD49609"/>
      <c r="AE49609" s="2"/>
      <c r="BL49609"/>
      <c r="BM49609"/>
    </row>
    <row r="49610" spans="1:65" x14ac:dyDescent="0.25">
      <c r="A49610"/>
      <c r="B49610"/>
      <c r="C49610"/>
      <c r="D49610"/>
      <c r="E49610"/>
      <c r="F49610"/>
      <c r="G49610"/>
      <c r="H49610"/>
      <c r="I49610"/>
      <c r="J49610"/>
      <c r="K49610"/>
      <c r="L49610"/>
      <c r="M49610"/>
      <c r="N49610"/>
      <c r="O49610"/>
      <c r="P49610"/>
      <c r="Q49610"/>
      <c r="R49610"/>
      <c r="S49610"/>
      <c r="T49610"/>
      <c r="U49610"/>
      <c r="V49610"/>
      <c r="W49610"/>
      <c r="X49610"/>
      <c r="Y49610"/>
      <c r="Z49610"/>
      <c r="AA49610"/>
      <c r="AB49610"/>
      <c r="AC49610"/>
      <c r="AD49610"/>
      <c r="AE49610" s="2"/>
      <c r="BL49610"/>
      <c r="BM49610"/>
    </row>
    <row r="49611" spans="1:65" x14ac:dyDescent="0.25">
      <c r="A49611"/>
      <c r="B49611"/>
      <c r="C49611"/>
      <c r="D49611"/>
      <c r="E49611"/>
      <c r="F49611"/>
      <c r="G49611"/>
      <c r="H49611"/>
      <c r="I49611"/>
      <c r="J49611"/>
      <c r="K49611"/>
      <c r="L49611"/>
      <c r="M49611"/>
      <c r="N49611"/>
      <c r="O49611"/>
      <c r="P49611"/>
      <c r="Q49611"/>
      <c r="R49611"/>
      <c r="S49611"/>
      <c r="T49611"/>
      <c r="U49611"/>
      <c r="V49611"/>
      <c r="W49611"/>
      <c r="X49611"/>
      <c r="Y49611"/>
      <c r="Z49611"/>
      <c r="AA49611"/>
      <c r="AB49611"/>
      <c r="AC49611"/>
      <c r="AD49611"/>
      <c r="AE49611" s="2"/>
      <c r="BL49611"/>
      <c r="BM49611"/>
    </row>
    <row r="49612" spans="1:65" x14ac:dyDescent="0.25">
      <c r="A49612"/>
      <c r="B49612"/>
      <c r="C49612"/>
      <c r="D49612"/>
      <c r="E49612"/>
      <c r="F49612"/>
      <c r="G49612"/>
      <c r="H49612"/>
      <c r="I49612"/>
      <c r="J49612"/>
      <c r="K49612"/>
      <c r="L49612"/>
      <c r="M49612"/>
      <c r="N49612"/>
      <c r="O49612"/>
      <c r="P49612"/>
      <c r="Q49612"/>
      <c r="R49612"/>
      <c r="S49612"/>
      <c r="T49612"/>
      <c r="U49612"/>
      <c r="V49612"/>
      <c r="W49612"/>
      <c r="X49612"/>
      <c r="Y49612"/>
      <c r="Z49612"/>
      <c r="AA49612"/>
      <c r="AB49612"/>
      <c r="AC49612"/>
      <c r="AD49612"/>
      <c r="AE49612" s="2"/>
      <c r="BL49612"/>
      <c r="BM49612"/>
    </row>
    <row r="49613" spans="1:65" x14ac:dyDescent="0.25">
      <c r="A49613"/>
      <c r="B49613"/>
      <c r="C49613"/>
      <c r="D49613"/>
      <c r="E49613"/>
      <c r="F49613"/>
      <c r="G49613"/>
      <c r="H49613"/>
      <c r="I49613"/>
      <c r="J49613"/>
      <c r="K49613"/>
      <c r="L49613"/>
      <c r="M49613"/>
      <c r="N49613"/>
      <c r="O49613"/>
      <c r="P49613"/>
      <c r="Q49613"/>
      <c r="R49613"/>
      <c r="S49613"/>
      <c r="T49613"/>
      <c r="U49613"/>
      <c r="V49613"/>
      <c r="W49613"/>
      <c r="X49613"/>
      <c r="Y49613"/>
      <c r="Z49613"/>
      <c r="AA49613"/>
      <c r="AB49613"/>
      <c r="AC49613"/>
      <c r="AD49613"/>
      <c r="AE49613" s="2"/>
      <c r="BL49613"/>
      <c r="BM49613"/>
    </row>
    <row r="49614" spans="1:65" x14ac:dyDescent="0.25">
      <c r="A49614"/>
      <c r="B49614"/>
      <c r="C49614"/>
      <c r="D49614"/>
      <c r="E49614"/>
      <c r="F49614"/>
      <c r="G49614"/>
      <c r="H49614"/>
      <c r="I49614"/>
      <c r="J49614"/>
      <c r="K49614"/>
      <c r="L49614"/>
      <c r="M49614"/>
      <c r="N49614"/>
      <c r="O49614"/>
      <c r="P49614"/>
      <c r="Q49614"/>
      <c r="R49614"/>
      <c r="S49614"/>
      <c r="T49614"/>
      <c r="U49614"/>
      <c r="V49614"/>
      <c r="W49614"/>
      <c r="X49614"/>
      <c r="Y49614"/>
      <c r="Z49614"/>
      <c r="AA49614"/>
      <c r="AB49614"/>
      <c r="AC49614"/>
      <c r="AD49614"/>
      <c r="AE49614" s="2"/>
      <c r="BL49614"/>
      <c r="BM49614"/>
    </row>
    <row r="49615" spans="1:65" x14ac:dyDescent="0.25">
      <c r="A49615"/>
      <c r="B49615"/>
      <c r="C49615"/>
      <c r="D49615"/>
      <c r="E49615"/>
      <c r="F49615"/>
      <c r="G49615"/>
      <c r="H49615"/>
      <c r="I49615"/>
      <c r="J49615"/>
      <c r="K49615"/>
      <c r="L49615"/>
      <c r="M49615"/>
      <c r="N49615"/>
      <c r="O49615"/>
      <c r="P49615"/>
      <c r="Q49615"/>
      <c r="R49615"/>
      <c r="S49615"/>
      <c r="T49615"/>
      <c r="U49615"/>
      <c r="V49615"/>
      <c r="W49615"/>
      <c r="X49615"/>
      <c r="Y49615"/>
      <c r="Z49615"/>
      <c r="AA49615"/>
      <c r="AB49615"/>
      <c r="AC49615"/>
      <c r="AD49615"/>
      <c r="AE49615" s="2"/>
      <c r="BL49615"/>
      <c r="BM49615"/>
    </row>
    <row r="49616" spans="1:65" x14ac:dyDescent="0.25">
      <c r="A49616"/>
      <c r="B49616"/>
      <c r="C49616"/>
      <c r="D49616"/>
      <c r="E49616"/>
      <c r="F49616"/>
      <c r="G49616"/>
      <c r="H49616"/>
      <c r="I49616"/>
      <c r="J49616"/>
      <c r="K49616"/>
      <c r="L49616"/>
      <c r="M49616"/>
      <c r="N49616"/>
      <c r="O49616"/>
      <c r="P49616"/>
      <c r="Q49616"/>
      <c r="R49616"/>
      <c r="S49616"/>
      <c r="T49616"/>
      <c r="U49616"/>
      <c r="V49616"/>
      <c r="W49616"/>
      <c r="X49616"/>
      <c r="Y49616"/>
      <c r="Z49616"/>
      <c r="AA49616"/>
      <c r="AB49616"/>
      <c r="AC49616"/>
      <c r="AD49616"/>
      <c r="AE49616" s="2"/>
      <c r="BL49616"/>
      <c r="BM49616"/>
    </row>
    <row r="49617" spans="1:65" x14ac:dyDescent="0.25">
      <c r="A49617"/>
      <c r="B49617"/>
      <c r="C49617"/>
      <c r="D49617"/>
      <c r="E49617"/>
      <c r="F49617"/>
      <c r="G49617"/>
      <c r="H49617"/>
      <c r="I49617"/>
      <c r="J49617"/>
      <c r="K49617"/>
      <c r="L49617"/>
      <c r="M49617"/>
      <c r="N49617"/>
      <c r="O49617"/>
      <c r="P49617"/>
      <c r="Q49617"/>
      <c r="R49617"/>
      <c r="S49617"/>
      <c r="T49617"/>
      <c r="U49617"/>
      <c r="V49617"/>
      <c r="W49617"/>
      <c r="X49617"/>
      <c r="Y49617"/>
      <c r="Z49617"/>
      <c r="AA49617"/>
      <c r="AB49617"/>
      <c r="AC49617"/>
      <c r="AD49617"/>
      <c r="AE49617" s="2"/>
      <c r="BL49617"/>
      <c r="BM49617"/>
    </row>
    <row r="49618" spans="1:65" x14ac:dyDescent="0.25">
      <c r="A49618"/>
      <c r="B49618"/>
      <c r="C49618"/>
      <c r="D49618"/>
      <c r="E49618"/>
      <c r="F49618"/>
      <c r="G49618"/>
      <c r="H49618"/>
      <c r="I49618"/>
      <c r="J49618"/>
      <c r="K49618"/>
      <c r="L49618"/>
      <c r="M49618"/>
      <c r="N49618"/>
      <c r="O49618"/>
      <c r="P49618"/>
      <c r="Q49618"/>
      <c r="R49618"/>
      <c r="S49618"/>
      <c r="T49618"/>
      <c r="U49618"/>
      <c r="V49618"/>
      <c r="W49618"/>
      <c r="X49618"/>
      <c r="Y49618"/>
      <c r="Z49618"/>
      <c r="AA49618"/>
      <c r="AB49618"/>
      <c r="AC49618"/>
      <c r="AD49618"/>
      <c r="AE49618" s="2"/>
      <c r="BL49618"/>
      <c r="BM49618"/>
    </row>
    <row r="49619" spans="1:65" x14ac:dyDescent="0.25">
      <c r="A49619"/>
      <c r="B49619"/>
      <c r="C49619"/>
      <c r="D49619"/>
      <c r="E49619"/>
      <c r="F49619"/>
      <c r="G49619"/>
      <c r="H49619"/>
      <c r="I49619"/>
      <c r="J49619"/>
      <c r="K49619"/>
      <c r="L49619"/>
      <c r="M49619"/>
      <c r="N49619"/>
      <c r="O49619"/>
      <c r="P49619"/>
      <c r="Q49619"/>
      <c r="R49619"/>
      <c r="S49619"/>
      <c r="T49619"/>
      <c r="U49619"/>
      <c r="V49619"/>
      <c r="W49619"/>
      <c r="X49619"/>
      <c r="Y49619"/>
      <c r="Z49619"/>
      <c r="AA49619"/>
      <c r="AB49619"/>
      <c r="AC49619"/>
      <c r="AD49619"/>
      <c r="AE49619" s="2"/>
      <c r="BL49619"/>
      <c r="BM49619"/>
    </row>
    <row r="49620" spans="1:65" x14ac:dyDescent="0.25">
      <c r="A49620"/>
      <c r="B49620"/>
      <c r="C49620"/>
      <c r="D49620"/>
      <c r="E49620"/>
      <c r="F49620"/>
      <c r="G49620"/>
      <c r="H49620"/>
      <c r="I49620"/>
      <c r="J49620"/>
      <c r="K49620"/>
      <c r="L49620"/>
      <c r="M49620"/>
      <c r="N49620"/>
      <c r="O49620"/>
      <c r="P49620"/>
      <c r="Q49620"/>
      <c r="R49620"/>
      <c r="S49620"/>
      <c r="T49620"/>
      <c r="U49620"/>
      <c r="V49620"/>
      <c r="W49620"/>
      <c r="X49620"/>
      <c r="Y49620"/>
      <c r="Z49620"/>
      <c r="AA49620"/>
      <c r="AB49620"/>
      <c r="AC49620"/>
      <c r="AD49620"/>
      <c r="AE49620" s="2"/>
      <c r="BL49620"/>
      <c r="BM49620"/>
    </row>
    <row r="49621" spans="1:65" x14ac:dyDescent="0.25">
      <c r="A49621"/>
      <c r="B49621"/>
      <c r="C49621"/>
      <c r="D49621"/>
      <c r="E49621"/>
      <c r="F49621"/>
      <c r="G49621"/>
      <c r="H49621"/>
      <c r="I49621"/>
      <c r="J49621"/>
      <c r="K49621"/>
      <c r="L49621"/>
      <c r="M49621"/>
      <c r="N49621"/>
      <c r="O49621"/>
      <c r="P49621"/>
      <c r="Q49621"/>
      <c r="R49621"/>
      <c r="S49621"/>
      <c r="T49621"/>
      <c r="U49621"/>
      <c r="V49621"/>
      <c r="W49621"/>
      <c r="X49621"/>
      <c r="Y49621"/>
      <c r="Z49621"/>
      <c r="AA49621"/>
      <c r="AB49621"/>
      <c r="AC49621"/>
      <c r="AD49621"/>
      <c r="AE49621" s="2"/>
      <c r="BL49621"/>
      <c r="BM49621"/>
    </row>
    <row r="49622" spans="1:65" x14ac:dyDescent="0.25">
      <c r="A49622"/>
      <c r="B49622"/>
      <c r="C49622"/>
      <c r="D49622"/>
      <c r="E49622"/>
      <c r="F49622"/>
      <c r="G49622"/>
      <c r="H49622"/>
      <c r="I49622"/>
      <c r="J49622"/>
      <c r="K49622"/>
      <c r="L49622"/>
      <c r="M49622"/>
      <c r="N49622"/>
      <c r="O49622"/>
      <c r="P49622"/>
      <c r="Q49622"/>
      <c r="R49622"/>
      <c r="S49622"/>
      <c r="T49622"/>
      <c r="U49622"/>
      <c r="V49622"/>
      <c r="W49622"/>
      <c r="X49622"/>
      <c r="Y49622"/>
      <c r="Z49622"/>
      <c r="AA49622"/>
      <c r="AB49622"/>
      <c r="AC49622"/>
      <c r="AD49622"/>
      <c r="AE49622" s="2"/>
      <c r="BL49622"/>
      <c r="BM49622"/>
    </row>
    <row r="49623" spans="1:65" x14ac:dyDescent="0.25">
      <c r="A49623"/>
      <c r="B49623"/>
      <c r="C49623"/>
      <c r="D49623"/>
      <c r="E49623"/>
      <c r="F49623"/>
      <c r="G49623"/>
      <c r="H49623"/>
      <c r="I49623"/>
      <c r="J49623"/>
      <c r="K49623"/>
      <c r="L49623"/>
      <c r="M49623"/>
      <c r="N49623"/>
      <c r="O49623"/>
      <c r="P49623"/>
      <c r="Q49623"/>
      <c r="R49623"/>
      <c r="S49623"/>
      <c r="T49623"/>
      <c r="U49623"/>
      <c r="V49623"/>
      <c r="W49623"/>
      <c r="X49623"/>
      <c r="Y49623"/>
      <c r="Z49623"/>
      <c r="AA49623"/>
      <c r="AB49623"/>
      <c r="AC49623"/>
      <c r="AD49623"/>
      <c r="AE49623" s="2"/>
      <c r="BL49623"/>
      <c r="BM49623"/>
    </row>
    <row r="49624" spans="1:65" x14ac:dyDescent="0.25">
      <c r="A49624"/>
      <c r="B49624"/>
      <c r="C49624"/>
      <c r="D49624"/>
      <c r="E49624"/>
      <c r="F49624"/>
      <c r="G49624"/>
      <c r="H49624"/>
      <c r="I49624"/>
      <c r="J49624"/>
      <c r="K49624"/>
      <c r="L49624"/>
      <c r="M49624"/>
      <c r="N49624"/>
      <c r="O49624"/>
      <c r="P49624"/>
      <c r="Q49624"/>
      <c r="R49624"/>
      <c r="S49624"/>
      <c r="T49624"/>
      <c r="U49624"/>
      <c r="V49624"/>
      <c r="W49624"/>
      <c r="X49624"/>
      <c r="Y49624"/>
      <c r="Z49624"/>
      <c r="AA49624"/>
      <c r="AB49624"/>
      <c r="AC49624"/>
      <c r="AD49624"/>
      <c r="AE49624" s="2"/>
      <c r="BL49624"/>
      <c r="BM49624"/>
    </row>
    <row r="49625" spans="1:65" x14ac:dyDescent="0.25">
      <c r="A49625"/>
      <c r="B49625"/>
      <c r="C49625"/>
      <c r="D49625"/>
      <c r="E49625"/>
      <c r="F49625"/>
      <c r="G49625"/>
      <c r="H49625"/>
      <c r="I49625"/>
      <c r="J49625"/>
      <c r="K49625"/>
      <c r="L49625"/>
      <c r="M49625"/>
      <c r="N49625"/>
      <c r="O49625"/>
      <c r="P49625"/>
      <c r="Q49625"/>
      <c r="R49625"/>
      <c r="S49625"/>
      <c r="T49625"/>
      <c r="U49625"/>
      <c r="V49625"/>
      <c r="W49625"/>
      <c r="X49625"/>
      <c r="Y49625"/>
      <c r="Z49625"/>
      <c r="AA49625"/>
      <c r="AB49625"/>
      <c r="AC49625"/>
      <c r="AD49625"/>
      <c r="AE49625" s="2"/>
      <c r="BL49625"/>
      <c r="BM49625"/>
    </row>
    <row r="49626" spans="1:65" x14ac:dyDescent="0.25">
      <c r="A49626"/>
      <c r="B49626"/>
      <c r="C49626"/>
      <c r="D49626"/>
      <c r="E49626"/>
      <c r="F49626"/>
      <c r="G49626"/>
      <c r="H49626"/>
      <c r="I49626"/>
      <c r="J49626"/>
      <c r="K49626"/>
      <c r="L49626"/>
      <c r="M49626"/>
      <c r="N49626"/>
      <c r="O49626"/>
      <c r="P49626"/>
      <c r="Q49626"/>
      <c r="R49626"/>
      <c r="S49626"/>
      <c r="T49626"/>
      <c r="U49626"/>
      <c r="V49626"/>
      <c r="W49626"/>
      <c r="X49626"/>
      <c r="Y49626"/>
      <c r="Z49626"/>
      <c r="AA49626"/>
      <c r="AB49626"/>
      <c r="AC49626"/>
      <c r="AD49626"/>
      <c r="AE49626" s="2"/>
      <c r="BL49626"/>
      <c r="BM49626"/>
    </row>
    <row r="49627" spans="1:65" x14ac:dyDescent="0.25">
      <c r="A49627"/>
      <c r="B49627"/>
      <c r="C49627"/>
      <c r="D49627"/>
      <c r="E49627"/>
      <c r="F49627"/>
      <c r="G49627"/>
      <c r="H49627"/>
      <c r="I49627"/>
      <c r="J49627"/>
      <c r="K49627"/>
      <c r="L49627"/>
      <c r="M49627"/>
      <c r="N49627"/>
      <c r="O49627"/>
      <c r="P49627"/>
      <c r="Q49627"/>
      <c r="R49627"/>
      <c r="S49627"/>
      <c r="T49627"/>
      <c r="U49627"/>
      <c r="V49627"/>
      <c r="W49627"/>
      <c r="X49627"/>
      <c r="Y49627"/>
      <c r="Z49627"/>
      <c r="AA49627"/>
      <c r="AB49627"/>
      <c r="AC49627"/>
      <c r="AD49627"/>
      <c r="AE49627" s="2"/>
      <c r="BL49627"/>
      <c r="BM49627"/>
    </row>
    <row r="49628" spans="1:65" x14ac:dyDescent="0.25">
      <c r="A49628"/>
      <c r="B49628"/>
      <c r="C49628"/>
      <c r="D49628"/>
      <c r="E49628"/>
      <c r="F49628"/>
      <c r="G49628"/>
      <c r="H49628"/>
      <c r="I49628"/>
      <c r="J49628"/>
      <c r="K49628"/>
      <c r="L49628"/>
      <c r="M49628"/>
      <c r="N49628"/>
      <c r="O49628"/>
      <c r="P49628"/>
      <c r="Q49628"/>
      <c r="R49628"/>
      <c r="S49628"/>
      <c r="T49628"/>
      <c r="U49628"/>
      <c r="V49628"/>
      <c r="W49628"/>
      <c r="X49628"/>
      <c r="Y49628"/>
      <c r="Z49628"/>
      <c r="AA49628"/>
      <c r="AB49628"/>
      <c r="AC49628"/>
      <c r="AD49628"/>
      <c r="AE49628" s="2"/>
      <c r="BL49628"/>
      <c r="BM49628"/>
    </row>
    <row r="49629" spans="1:65" x14ac:dyDescent="0.25">
      <c r="A49629"/>
      <c r="B49629"/>
      <c r="C49629"/>
      <c r="D49629"/>
      <c r="E49629"/>
      <c r="F49629"/>
      <c r="G49629"/>
      <c r="H49629"/>
      <c r="I49629"/>
      <c r="J49629"/>
      <c r="K49629"/>
      <c r="L49629"/>
      <c r="M49629"/>
      <c r="N49629"/>
      <c r="O49629"/>
      <c r="P49629"/>
      <c r="Q49629"/>
      <c r="R49629"/>
      <c r="S49629"/>
      <c r="T49629"/>
      <c r="U49629"/>
      <c r="V49629"/>
      <c r="W49629"/>
      <c r="X49629"/>
      <c r="Y49629"/>
      <c r="Z49629"/>
      <c r="AA49629"/>
      <c r="AB49629"/>
      <c r="AC49629"/>
      <c r="AD49629"/>
      <c r="AE49629" s="2"/>
      <c r="BL49629"/>
      <c r="BM49629"/>
    </row>
    <row r="49630" spans="1:65" x14ac:dyDescent="0.25">
      <c r="A49630"/>
      <c r="B49630"/>
      <c r="C49630"/>
      <c r="D49630"/>
      <c r="E49630"/>
      <c r="F49630"/>
      <c r="G49630"/>
      <c r="H49630"/>
      <c r="I49630"/>
      <c r="J49630"/>
      <c r="K49630"/>
      <c r="L49630"/>
      <c r="M49630"/>
      <c r="N49630"/>
      <c r="O49630"/>
      <c r="P49630"/>
      <c r="Q49630"/>
      <c r="R49630"/>
      <c r="S49630"/>
      <c r="T49630"/>
      <c r="U49630"/>
      <c r="V49630"/>
      <c r="W49630"/>
      <c r="X49630"/>
      <c r="Y49630"/>
      <c r="Z49630"/>
      <c r="AA49630"/>
      <c r="AB49630"/>
      <c r="AC49630"/>
      <c r="AD49630"/>
      <c r="AE49630" s="2"/>
      <c r="BL49630"/>
      <c r="BM49630"/>
    </row>
    <row r="49631" spans="1:65" x14ac:dyDescent="0.25">
      <c r="A49631"/>
      <c r="B49631"/>
      <c r="C49631"/>
      <c r="D49631"/>
      <c r="E49631"/>
      <c r="F49631"/>
      <c r="G49631"/>
      <c r="H49631"/>
      <c r="I49631"/>
      <c r="J49631"/>
      <c r="K49631"/>
      <c r="L49631"/>
      <c r="M49631"/>
      <c r="N49631"/>
      <c r="O49631"/>
      <c r="P49631"/>
      <c r="Q49631"/>
      <c r="R49631"/>
      <c r="S49631"/>
      <c r="T49631"/>
      <c r="U49631"/>
      <c r="V49631"/>
      <c r="W49631"/>
      <c r="X49631"/>
      <c r="Y49631"/>
      <c r="Z49631"/>
      <c r="AA49631"/>
      <c r="AB49631"/>
      <c r="AC49631"/>
      <c r="AD49631"/>
      <c r="AE49631" s="2"/>
      <c r="BL49631"/>
      <c r="BM49631"/>
    </row>
    <row r="49632" spans="1:65" x14ac:dyDescent="0.25">
      <c r="A49632"/>
      <c r="B49632"/>
      <c r="C49632"/>
      <c r="D49632"/>
      <c r="E49632"/>
      <c r="F49632"/>
      <c r="G49632"/>
      <c r="H49632"/>
      <c r="I49632"/>
      <c r="J49632"/>
      <c r="K49632"/>
      <c r="L49632"/>
      <c r="M49632"/>
      <c r="N49632"/>
      <c r="O49632"/>
      <c r="P49632"/>
      <c r="Q49632"/>
      <c r="R49632"/>
      <c r="S49632"/>
      <c r="T49632"/>
      <c r="U49632"/>
      <c r="V49632"/>
      <c r="W49632"/>
      <c r="X49632"/>
      <c r="Y49632"/>
      <c r="Z49632"/>
      <c r="AA49632"/>
      <c r="AB49632"/>
      <c r="AC49632"/>
      <c r="AD49632"/>
      <c r="AE49632" s="2"/>
      <c r="BL49632"/>
      <c r="BM49632"/>
    </row>
    <row r="49633" spans="1:65" x14ac:dyDescent="0.25">
      <c r="A49633"/>
      <c r="B49633"/>
      <c r="C49633"/>
      <c r="D49633"/>
      <c r="E49633"/>
      <c r="F49633"/>
      <c r="G49633"/>
      <c r="H49633"/>
      <c r="I49633"/>
      <c r="J49633"/>
      <c r="K49633"/>
      <c r="L49633"/>
      <c r="M49633"/>
      <c r="N49633"/>
      <c r="O49633"/>
      <c r="P49633"/>
      <c r="Q49633"/>
      <c r="R49633"/>
      <c r="S49633"/>
      <c r="T49633"/>
      <c r="U49633"/>
      <c r="V49633"/>
      <c r="W49633"/>
      <c r="X49633"/>
      <c r="Y49633"/>
      <c r="Z49633"/>
      <c r="AA49633"/>
      <c r="AB49633"/>
      <c r="AC49633"/>
      <c r="AD49633"/>
      <c r="AE49633" s="2"/>
      <c r="BL49633"/>
      <c r="BM49633"/>
    </row>
    <row r="49634" spans="1:65" x14ac:dyDescent="0.25">
      <c r="A49634"/>
      <c r="B49634"/>
      <c r="C49634"/>
      <c r="D49634"/>
      <c r="E49634"/>
      <c r="F49634"/>
      <c r="G49634"/>
      <c r="H49634"/>
      <c r="I49634"/>
      <c r="J49634"/>
      <c r="K49634"/>
      <c r="L49634"/>
      <c r="M49634"/>
      <c r="N49634"/>
      <c r="O49634"/>
      <c r="P49634"/>
      <c r="Q49634"/>
      <c r="R49634"/>
      <c r="S49634"/>
      <c r="T49634"/>
      <c r="U49634"/>
      <c r="V49634"/>
      <c r="W49634"/>
      <c r="X49634"/>
      <c r="Y49634"/>
      <c r="Z49634"/>
      <c r="AA49634"/>
      <c r="AB49634"/>
      <c r="AC49634"/>
      <c r="AD49634"/>
      <c r="AE49634" s="2"/>
      <c r="BL49634"/>
      <c r="BM49634"/>
    </row>
    <row r="49635" spans="1:65" x14ac:dyDescent="0.25">
      <c r="A49635"/>
      <c r="B49635"/>
      <c r="C49635"/>
      <c r="D49635"/>
      <c r="E49635"/>
      <c r="F49635"/>
      <c r="G49635"/>
      <c r="H49635"/>
      <c r="I49635"/>
      <c r="J49635"/>
      <c r="K49635"/>
      <c r="L49635"/>
      <c r="M49635"/>
      <c r="N49635"/>
      <c r="O49635"/>
      <c r="P49635"/>
      <c r="Q49635"/>
      <c r="R49635"/>
      <c r="S49635"/>
      <c r="T49635"/>
      <c r="U49635"/>
      <c r="V49635"/>
      <c r="W49635"/>
      <c r="X49635"/>
      <c r="Y49635"/>
      <c r="Z49635"/>
      <c r="AA49635"/>
      <c r="AB49635"/>
      <c r="AC49635"/>
      <c r="AD49635"/>
      <c r="AE49635" s="2"/>
      <c r="BL49635"/>
      <c r="BM49635"/>
    </row>
    <row r="49636" spans="1:65" x14ac:dyDescent="0.25">
      <c r="A49636"/>
      <c r="B49636"/>
      <c r="C49636"/>
      <c r="D49636"/>
      <c r="E49636"/>
      <c r="F49636"/>
      <c r="G49636"/>
      <c r="H49636"/>
      <c r="I49636"/>
      <c r="J49636"/>
      <c r="K49636"/>
      <c r="L49636"/>
      <c r="M49636"/>
      <c r="N49636"/>
      <c r="O49636"/>
      <c r="P49636"/>
      <c r="Q49636"/>
      <c r="R49636"/>
      <c r="S49636"/>
      <c r="T49636"/>
      <c r="U49636"/>
      <c r="V49636"/>
      <c r="W49636"/>
      <c r="X49636"/>
      <c r="Y49636"/>
      <c r="Z49636"/>
      <c r="AA49636"/>
      <c r="AB49636"/>
      <c r="AC49636"/>
      <c r="AD49636"/>
      <c r="AE49636" s="2"/>
      <c r="BL49636"/>
      <c r="BM49636"/>
    </row>
    <row r="49637" spans="1:65" x14ac:dyDescent="0.25">
      <c r="A49637"/>
      <c r="B49637"/>
      <c r="C49637"/>
      <c r="D49637"/>
      <c r="E49637"/>
      <c r="F49637"/>
      <c r="G49637"/>
      <c r="H49637"/>
      <c r="I49637"/>
      <c r="J49637"/>
      <c r="K49637"/>
      <c r="L49637"/>
      <c r="M49637"/>
      <c r="N49637"/>
      <c r="O49637"/>
      <c r="P49637"/>
      <c r="Q49637"/>
      <c r="R49637"/>
      <c r="S49637"/>
      <c r="T49637"/>
      <c r="U49637"/>
      <c r="V49637"/>
      <c r="W49637"/>
      <c r="X49637"/>
      <c r="Y49637"/>
      <c r="Z49637"/>
      <c r="AA49637"/>
      <c r="AB49637"/>
      <c r="AC49637"/>
      <c r="AD49637"/>
      <c r="AE49637" s="2"/>
      <c r="BL49637"/>
      <c r="BM49637"/>
    </row>
    <row r="49638" spans="1:65" x14ac:dyDescent="0.25">
      <c r="A49638"/>
      <c r="B49638"/>
      <c r="C49638"/>
      <c r="D49638"/>
      <c r="E49638"/>
      <c r="F49638"/>
      <c r="G49638"/>
      <c r="H49638"/>
      <c r="I49638"/>
      <c r="J49638"/>
      <c r="K49638"/>
      <c r="L49638"/>
      <c r="M49638"/>
      <c r="N49638"/>
      <c r="O49638"/>
      <c r="P49638"/>
      <c r="Q49638"/>
      <c r="R49638"/>
      <c r="S49638"/>
      <c r="T49638"/>
      <c r="U49638"/>
      <c r="V49638"/>
      <c r="W49638"/>
      <c r="X49638"/>
      <c r="Y49638"/>
      <c r="Z49638"/>
      <c r="AA49638"/>
      <c r="AB49638"/>
      <c r="AC49638"/>
      <c r="AD49638"/>
      <c r="AE49638" s="2"/>
      <c r="BL49638"/>
      <c r="BM49638"/>
    </row>
    <row r="49639" spans="1:65" x14ac:dyDescent="0.25">
      <c r="A49639"/>
      <c r="B49639"/>
      <c r="C49639"/>
      <c r="D49639"/>
      <c r="E49639"/>
      <c r="F49639"/>
      <c r="G49639"/>
      <c r="H49639"/>
      <c r="I49639"/>
      <c r="J49639"/>
      <c r="K49639"/>
      <c r="L49639"/>
      <c r="M49639"/>
      <c r="N49639"/>
      <c r="O49639"/>
      <c r="P49639"/>
      <c r="Q49639"/>
      <c r="R49639"/>
      <c r="S49639"/>
      <c r="T49639"/>
      <c r="U49639"/>
      <c r="V49639"/>
      <c r="W49639"/>
      <c r="X49639"/>
      <c r="Y49639"/>
      <c r="Z49639"/>
      <c r="AA49639"/>
      <c r="AB49639"/>
      <c r="AC49639"/>
      <c r="AD49639"/>
      <c r="AE49639" s="2"/>
      <c r="BL49639"/>
      <c r="BM49639"/>
    </row>
    <row r="49640" spans="1:65" x14ac:dyDescent="0.25">
      <c r="A49640"/>
      <c r="B49640"/>
      <c r="C49640"/>
      <c r="D49640"/>
      <c r="E49640"/>
      <c r="F49640"/>
      <c r="G49640"/>
      <c r="H49640"/>
      <c r="I49640"/>
      <c r="J49640"/>
      <c r="K49640"/>
      <c r="L49640"/>
      <c r="M49640"/>
      <c r="N49640"/>
      <c r="O49640"/>
      <c r="P49640"/>
      <c r="Q49640"/>
      <c r="R49640"/>
      <c r="S49640"/>
      <c r="T49640"/>
      <c r="U49640"/>
      <c r="V49640"/>
      <c r="W49640"/>
      <c r="X49640"/>
      <c r="Y49640"/>
      <c r="Z49640"/>
      <c r="AA49640"/>
      <c r="AB49640"/>
      <c r="AC49640"/>
      <c r="AD49640"/>
      <c r="AE49640" s="2"/>
      <c r="BL49640"/>
      <c r="BM49640"/>
    </row>
    <row r="49641" spans="1:65" x14ac:dyDescent="0.25">
      <c r="A49641"/>
      <c r="B49641"/>
      <c r="C49641"/>
      <c r="D49641"/>
      <c r="E49641"/>
      <c r="F49641"/>
      <c r="G49641"/>
      <c r="H49641"/>
      <c r="I49641"/>
      <c r="J49641"/>
      <c r="K49641"/>
      <c r="L49641"/>
      <c r="M49641"/>
      <c r="N49641"/>
      <c r="O49641"/>
      <c r="P49641"/>
      <c r="Q49641"/>
      <c r="R49641"/>
      <c r="S49641"/>
      <c r="T49641"/>
      <c r="U49641"/>
      <c r="V49641"/>
      <c r="W49641"/>
      <c r="X49641"/>
      <c r="Y49641"/>
      <c r="Z49641"/>
      <c r="AA49641"/>
      <c r="AB49641"/>
      <c r="AC49641"/>
      <c r="AD49641"/>
      <c r="AE49641" s="2"/>
      <c r="BL49641"/>
      <c r="BM49641"/>
    </row>
    <row r="49642" spans="1:65" x14ac:dyDescent="0.25">
      <c r="A49642"/>
      <c r="B49642"/>
      <c r="C49642"/>
      <c r="D49642"/>
      <c r="E49642"/>
      <c r="F49642"/>
      <c r="G49642"/>
      <c r="H49642"/>
      <c r="I49642"/>
      <c r="J49642"/>
      <c r="K49642"/>
      <c r="L49642"/>
      <c r="M49642"/>
      <c r="N49642"/>
      <c r="O49642"/>
      <c r="P49642"/>
      <c r="Q49642"/>
      <c r="R49642"/>
      <c r="S49642"/>
      <c r="T49642"/>
      <c r="U49642"/>
      <c r="V49642"/>
      <c r="W49642"/>
      <c r="X49642"/>
      <c r="Y49642"/>
      <c r="Z49642"/>
      <c r="AA49642"/>
      <c r="AB49642"/>
      <c r="AC49642"/>
      <c r="AD49642"/>
      <c r="AE49642" s="2"/>
      <c r="BL49642"/>
      <c r="BM49642"/>
    </row>
    <row r="49643" spans="1:65" x14ac:dyDescent="0.25">
      <c r="A49643"/>
      <c r="B49643"/>
      <c r="C49643"/>
      <c r="D49643"/>
      <c r="E49643"/>
      <c r="F49643"/>
      <c r="G49643"/>
      <c r="H49643"/>
      <c r="I49643"/>
      <c r="J49643"/>
      <c r="K49643"/>
      <c r="L49643"/>
      <c r="M49643"/>
      <c r="N49643"/>
      <c r="O49643"/>
      <c r="P49643"/>
      <c r="Q49643"/>
      <c r="R49643"/>
      <c r="S49643"/>
      <c r="T49643"/>
      <c r="U49643"/>
      <c r="V49643"/>
      <c r="W49643"/>
      <c r="X49643"/>
      <c r="Y49643"/>
      <c r="Z49643"/>
      <c r="AA49643"/>
      <c r="AB49643"/>
      <c r="AC49643"/>
      <c r="AD49643"/>
      <c r="AE49643" s="2"/>
      <c r="BL49643"/>
      <c r="BM49643"/>
    </row>
    <row r="49644" spans="1:65" x14ac:dyDescent="0.25">
      <c r="A49644"/>
      <c r="B49644"/>
      <c r="C49644"/>
      <c r="D49644"/>
      <c r="E49644"/>
      <c r="F49644"/>
      <c r="G49644"/>
      <c r="H49644"/>
      <c r="I49644"/>
      <c r="J49644"/>
      <c r="K49644"/>
      <c r="L49644"/>
      <c r="M49644"/>
      <c r="N49644"/>
      <c r="O49644"/>
      <c r="P49644"/>
      <c r="Q49644"/>
      <c r="R49644"/>
      <c r="S49644"/>
      <c r="T49644"/>
      <c r="U49644"/>
      <c r="V49644"/>
      <c r="W49644"/>
      <c r="X49644"/>
      <c r="Y49644"/>
      <c r="Z49644"/>
      <c r="AA49644"/>
      <c r="AB49644"/>
      <c r="AC49644"/>
      <c r="AD49644"/>
      <c r="AE49644" s="2"/>
      <c r="BL49644"/>
      <c r="BM49644"/>
    </row>
    <row r="49645" spans="1:65" x14ac:dyDescent="0.25">
      <c r="A49645"/>
      <c r="B49645"/>
      <c r="C49645"/>
      <c r="D49645"/>
      <c r="E49645"/>
      <c r="F49645"/>
      <c r="G49645"/>
      <c r="H49645"/>
      <c r="I49645"/>
      <c r="J49645"/>
      <c r="K49645"/>
      <c r="L49645"/>
      <c r="M49645"/>
      <c r="N49645"/>
      <c r="O49645"/>
      <c r="P49645"/>
      <c r="Q49645"/>
      <c r="R49645"/>
      <c r="S49645"/>
      <c r="T49645"/>
      <c r="U49645"/>
      <c r="V49645"/>
      <c r="W49645"/>
      <c r="X49645"/>
      <c r="Y49645"/>
      <c r="Z49645"/>
      <c r="AA49645"/>
      <c r="AB49645"/>
      <c r="AC49645"/>
      <c r="AD49645"/>
      <c r="AE49645" s="2"/>
      <c r="BL49645"/>
      <c r="BM49645"/>
    </row>
    <row r="49646" spans="1:65" x14ac:dyDescent="0.25">
      <c r="A49646"/>
      <c r="B49646"/>
      <c r="C49646"/>
      <c r="D49646"/>
      <c r="E49646"/>
      <c r="F49646"/>
      <c r="G49646"/>
      <c r="H49646"/>
      <c r="I49646"/>
      <c r="J49646"/>
      <c r="K49646"/>
      <c r="L49646"/>
      <c r="M49646"/>
      <c r="N49646"/>
      <c r="O49646"/>
      <c r="P49646"/>
      <c r="Q49646"/>
      <c r="R49646"/>
      <c r="S49646"/>
      <c r="T49646"/>
      <c r="U49646"/>
      <c r="V49646"/>
      <c r="W49646"/>
      <c r="X49646"/>
      <c r="Y49646"/>
      <c r="Z49646"/>
      <c r="AA49646"/>
      <c r="AB49646"/>
      <c r="AC49646"/>
      <c r="AD49646"/>
      <c r="AE49646" s="2"/>
      <c r="BL49646"/>
      <c r="BM49646"/>
    </row>
    <row r="49647" spans="1:65" x14ac:dyDescent="0.25">
      <c r="A49647"/>
      <c r="B49647"/>
      <c r="C49647"/>
      <c r="D49647"/>
      <c r="E49647"/>
      <c r="F49647"/>
      <c r="G49647"/>
      <c r="H49647"/>
      <c r="I49647"/>
      <c r="J49647"/>
      <c r="K49647"/>
      <c r="L49647"/>
      <c r="M49647"/>
      <c r="N49647"/>
      <c r="O49647"/>
      <c r="P49647"/>
      <c r="Q49647"/>
      <c r="R49647"/>
      <c r="S49647"/>
      <c r="T49647"/>
      <c r="U49647"/>
      <c r="V49647"/>
      <c r="W49647"/>
      <c r="X49647"/>
      <c r="Y49647"/>
      <c r="Z49647"/>
      <c r="AA49647"/>
      <c r="AB49647"/>
      <c r="AC49647"/>
      <c r="AD49647"/>
      <c r="AE49647" s="2"/>
      <c r="BL49647"/>
      <c r="BM49647"/>
    </row>
    <row r="49648" spans="1:65" x14ac:dyDescent="0.25">
      <c r="A49648"/>
      <c r="B49648"/>
      <c r="C49648"/>
      <c r="D49648"/>
      <c r="E49648"/>
      <c r="F49648"/>
      <c r="G49648"/>
      <c r="H49648"/>
      <c r="I49648"/>
      <c r="J49648"/>
      <c r="K49648"/>
      <c r="L49648"/>
      <c r="M49648"/>
      <c r="N49648"/>
      <c r="O49648"/>
      <c r="P49648"/>
      <c r="Q49648"/>
      <c r="R49648"/>
      <c r="S49648"/>
      <c r="T49648"/>
      <c r="U49648"/>
      <c r="V49648"/>
      <c r="W49648"/>
      <c r="X49648"/>
      <c r="Y49648"/>
      <c r="Z49648"/>
      <c r="AA49648"/>
      <c r="AB49648"/>
      <c r="AC49648"/>
      <c r="AD49648"/>
      <c r="AE49648" s="2"/>
      <c r="BL49648"/>
      <c r="BM49648"/>
    </row>
    <row r="49649" spans="1:65" x14ac:dyDescent="0.25">
      <c r="A49649"/>
      <c r="B49649"/>
      <c r="C49649"/>
      <c r="D49649"/>
      <c r="E49649"/>
      <c r="F49649"/>
      <c r="G49649"/>
      <c r="H49649"/>
      <c r="I49649"/>
      <c r="J49649"/>
      <c r="K49649"/>
      <c r="L49649"/>
      <c r="M49649"/>
      <c r="N49649"/>
      <c r="O49649"/>
      <c r="P49649"/>
      <c r="Q49649"/>
      <c r="R49649"/>
      <c r="S49649"/>
      <c r="T49649"/>
      <c r="U49649"/>
      <c r="V49649"/>
      <c r="W49649"/>
      <c r="X49649"/>
      <c r="Y49649"/>
      <c r="Z49649"/>
      <c r="AA49649"/>
      <c r="AB49649"/>
      <c r="AC49649"/>
      <c r="AD49649"/>
      <c r="AE49649" s="2"/>
      <c r="BL49649"/>
      <c r="BM49649"/>
    </row>
    <row r="49650" spans="1:65" x14ac:dyDescent="0.25">
      <c r="A49650"/>
      <c r="B49650"/>
      <c r="C49650"/>
      <c r="D49650"/>
      <c r="E49650"/>
      <c r="F49650"/>
      <c r="G49650"/>
      <c r="H49650"/>
      <c r="I49650"/>
      <c r="J49650"/>
      <c r="K49650"/>
      <c r="L49650"/>
      <c r="M49650"/>
      <c r="N49650"/>
      <c r="O49650"/>
      <c r="P49650"/>
      <c r="Q49650"/>
      <c r="R49650"/>
      <c r="S49650"/>
      <c r="T49650"/>
      <c r="U49650"/>
      <c r="V49650"/>
      <c r="W49650"/>
      <c r="X49650"/>
      <c r="Y49650"/>
      <c r="Z49650"/>
      <c r="AA49650"/>
      <c r="AB49650"/>
      <c r="AC49650"/>
      <c r="AD49650"/>
      <c r="AE49650" s="2"/>
      <c r="BL49650"/>
      <c r="BM49650"/>
    </row>
    <row r="49651" spans="1:65" x14ac:dyDescent="0.25">
      <c r="A49651"/>
      <c r="B49651"/>
      <c r="C49651"/>
      <c r="D49651"/>
      <c r="E49651"/>
      <c r="F49651"/>
      <c r="G49651"/>
      <c r="H49651"/>
      <c r="I49651"/>
      <c r="J49651"/>
      <c r="K49651"/>
      <c r="L49651"/>
      <c r="M49651"/>
      <c r="N49651"/>
      <c r="O49651"/>
      <c r="P49651"/>
      <c r="Q49651"/>
      <c r="R49651"/>
      <c r="S49651"/>
      <c r="T49651"/>
      <c r="U49651"/>
      <c r="V49651"/>
      <c r="W49651"/>
      <c r="X49651"/>
      <c r="Y49651"/>
      <c r="Z49651"/>
      <c r="AA49651"/>
      <c r="AB49651"/>
      <c r="AC49651"/>
      <c r="AD49651"/>
      <c r="AE49651" s="2"/>
      <c r="BL49651"/>
      <c r="BM49651"/>
    </row>
    <row r="49652" spans="1:65" x14ac:dyDescent="0.25">
      <c r="A49652"/>
      <c r="B49652"/>
      <c r="C49652"/>
      <c r="D49652"/>
      <c r="E49652"/>
      <c r="F49652"/>
      <c r="G49652"/>
      <c r="H49652"/>
      <c r="I49652"/>
      <c r="J49652"/>
      <c r="K49652"/>
      <c r="L49652"/>
      <c r="M49652"/>
      <c r="N49652"/>
      <c r="O49652"/>
      <c r="P49652"/>
      <c r="Q49652"/>
      <c r="R49652"/>
      <c r="S49652"/>
      <c r="T49652"/>
      <c r="U49652"/>
      <c r="V49652"/>
      <c r="W49652"/>
      <c r="X49652"/>
      <c r="Y49652"/>
      <c r="Z49652"/>
      <c r="AA49652"/>
      <c r="AB49652"/>
      <c r="AC49652"/>
      <c r="AD49652"/>
      <c r="AE49652" s="2"/>
      <c r="BL49652"/>
      <c r="BM49652"/>
    </row>
    <row r="49653" spans="1:65" x14ac:dyDescent="0.25">
      <c r="A49653"/>
      <c r="B49653"/>
      <c r="C49653"/>
      <c r="D49653"/>
      <c r="E49653"/>
      <c r="F49653"/>
      <c r="G49653"/>
      <c r="H49653"/>
      <c r="I49653"/>
      <c r="J49653"/>
      <c r="K49653"/>
      <c r="L49653"/>
      <c r="M49653"/>
      <c r="N49653"/>
      <c r="O49653"/>
      <c r="P49653"/>
      <c r="Q49653"/>
      <c r="R49653"/>
      <c r="S49653"/>
      <c r="T49653"/>
      <c r="U49653"/>
      <c r="V49653"/>
      <c r="W49653"/>
      <c r="X49653"/>
      <c r="Y49653"/>
      <c r="Z49653"/>
      <c r="AA49653"/>
      <c r="AB49653"/>
      <c r="AC49653"/>
      <c r="AD49653"/>
      <c r="AE49653" s="2"/>
      <c r="BL49653"/>
      <c r="BM49653"/>
    </row>
    <row r="49654" spans="1:65" x14ac:dyDescent="0.25">
      <c r="A49654"/>
      <c r="B49654"/>
      <c r="C49654"/>
      <c r="D49654"/>
      <c r="E49654"/>
      <c r="F49654"/>
      <c r="G49654"/>
      <c r="H49654"/>
      <c r="I49654"/>
      <c r="J49654"/>
      <c r="K49654"/>
      <c r="L49654"/>
      <c r="M49654"/>
      <c r="N49654"/>
      <c r="O49654"/>
      <c r="P49654"/>
      <c r="Q49654"/>
      <c r="R49654"/>
      <c r="S49654"/>
      <c r="T49654"/>
      <c r="U49654"/>
      <c r="V49654"/>
      <c r="W49654"/>
      <c r="X49654"/>
      <c r="Y49654"/>
      <c r="Z49654"/>
      <c r="AA49654"/>
      <c r="AB49654"/>
      <c r="AC49654"/>
      <c r="AD49654"/>
      <c r="AE49654" s="2"/>
      <c r="BL49654"/>
      <c r="BM49654"/>
    </row>
    <row r="49655" spans="1:65" x14ac:dyDescent="0.25">
      <c r="A49655"/>
      <c r="B49655"/>
      <c r="C49655"/>
      <c r="D49655"/>
      <c r="E49655"/>
      <c r="F49655"/>
      <c r="G49655"/>
      <c r="H49655"/>
      <c r="I49655"/>
      <c r="J49655"/>
      <c r="K49655"/>
      <c r="L49655"/>
      <c r="M49655"/>
      <c r="N49655"/>
      <c r="O49655"/>
      <c r="P49655"/>
      <c r="Q49655"/>
      <c r="R49655"/>
      <c r="S49655"/>
      <c r="T49655"/>
      <c r="U49655"/>
      <c r="V49655"/>
      <c r="W49655"/>
      <c r="X49655"/>
      <c r="Y49655"/>
      <c r="Z49655"/>
      <c r="AA49655"/>
      <c r="AB49655"/>
      <c r="AC49655"/>
      <c r="AD49655"/>
      <c r="AE49655" s="2"/>
      <c r="BL49655"/>
      <c r="BM49655"/>
    </row>
    <row r="49656" spans="1:65" x14ac:dyDescent="0.25">
      <c r="A49656"/>
      <c r="B49656"/>
      <c r="C49656"/>
      <c r="D49656"/>
      <c r="E49656"/>
      <c r="F49656"/>
      <c r="G49656"/>
      <c r="H49656"/>
      <c r="I49656"/>
      <c r="J49656"/>
      <c r="K49656"/>
      <c r="L49656"/>
      <c r="M49656"/>
      <c r="N49656"/>
      <c r="O49656"/>
      <c r="P49656"/>
      <c r="Q49656"/>
      <c r="R49656"/>
      <c r="S49656"/>
      <c r="T49656"/>
      <c r="U49656"/>
      <c r="V49656"/>
      <c r="W49656"/>
      <c r="X49656"/>
      <c r="Y49656"/>
      <c r="Z49656"/>
      <c r="AA49656"/>
      <c r="AB49656"/>
      <c r="AC49656"/>
      <c r="AD49656"/>
      <c r="AE49656" s="2"/>
      <c r="BL49656"/>
      <c r="BM49656"/>
    </row>
    <row r="49657" spans="1:65" x14ac:dyDescent="0.25">
      <c r="A49657"/>
      <c r="B49657"/>
      <c r="C49657"/>
      <c r="D49657"/>
      <c r="E49657"/>
      <c r="F49657"/>
      <c r="G49657"/>
      <c r="H49657"/>
      <c r="I49657"/>
      <c r="J49657"/>
      <c r="K49657"/>
      <c r="L49657"/>
      <c r="M49657"/>
      <c r="N49657"/>
      <c r="O49657"/>
      <c r="P49657"/>
      <c r="Q49657"/>
      <c r="R49657"/>
      <c r="S49657"/>
      <c r="T49657"/>
      <c r="U49657"/>
      <c r="V49657"/>
      <c r="W49657"/>
      <c r="X49657"/>
      <c r="Y49657"/>
      <c r="Z49657"/>
      <c r="AA49657"/>
      <c r="AB49657"/>
      <c r="AC49657"/>
      <c r="AD49657"/>
      <c r="AE49657" s="2"/>
      <c r="BL49657"/>
      <c r="BM49657"/>
    </row>
    <row r="49658" spans="1:65" x14ac:dyDescent="0.25">
      <c r="A49658"/>
      <c r="B49658"/>
      <c r="C49658"/>
      <c r="D49658"/>
      <c r="E49658"/>
      <c r="F49658"/>
      <c r="G49658"/>
      <c r="H49658"/>
      <c r="I49658"/>
      <c r="J49658"/>
      <c r="K49658"/>
      <c r="L49658"/>
      <c r="M49658"/>
      <c r="N49658"/>
      <c r="O49658"/>
      <c r="P49658"/>
      <c r="Q49658"/>
      <c r="R49658"/>
      <c r="S49658"/>
      <c r="T49658"/>
      <c r="U49658"/>
      <c r="V49658"/>
      <c r="W49658"/>
      <c r="X49658"/>
      <c r="Y49658"/>
      <c r="Z49658"/>
      <c r="AA49658"/>
      <c r="AB49658"/>
      <c r="AC49658"/>
      <c r="AD49658"/>
      <c r="AE49658" s="2"/>
      <c r="BL49658"/>
      <c r="BM49658"/>
    </row>
    <row r="49659" spans="1:65" x14ac:dyDescent="0.25">
      <c r="A49659"/>
      <c r="B49659"/>
      <c r="C49659"/>
      <c r="D49659"/>
      <c r="E49659"/>
      <c r="F49659"/>
      <c r="G49659"/>
      <c r="H49659"/>
      <c r="I49659"/>
      <c r="J49659"/>
      <c r="K49659"/>
      <c r="L49659"/>
      <c r="M49659"/>
      <c r="N49659"/>
      <c r="O49659"/>
      <c r="P49659"/>
      <c r="Q49659"/>
      <c r="R49659"/>
      <c r="S49659"/>
      <c r="T49659"/>
      <c r="U49659"/>
      <c r="V49659"/>
      <c r="W49659"/>
      <c r="X49659"/>
      <c r="Y49659"/>
      <c r="Z49659"/>
      <c r="AA49659"/>
      <c r="AB49659"/>
      <c r="AC49659"/>
      <c r="AD49659"/>
      <c r="AE49659" s="2"/>
      <c r="BL49659"/>
      <c r="BM49659"/>
    </row>
    <row r="49660" spans="1:65" x14ac:dyDescent="0.25">
      <c r="A49660"/>
      <c r="B49660"/>
      <c r="C49660"/>
      <c r="D49660"/>
      <c r="E49660"/>
      <c r="F49660"/>
      <c r="G49660"/>
      <c r="H49660"/>
      <c r="I49660"/>
      <c r="J49660"/>
      <c r="K49660"/>
      <c r="L49660"/>
      <c r="M49660"/>
      <c r="N49660"/>
      <c r="O49660"/>
      <c r="P49660"/>
      <c r="Q49660"/>
      <c r="R49660"/>
      <c r="S49660"/>
      <c r="T49660"/>
      <c r="U49660"/>
      <c r="V49660"/>
      <c r="W49660"/>
      <c r="X49660"/>
      <c r="Y49660"/>
      <c r="Z49660"/>
      <c r="AA49660"/>
      <c r="AB49660"/>
      <c r="AC49660"/>
      <c r="AD49660"/>
      <c r="AE49660" s="2"/>
      <c r="BL49660"/>
      <c r="BM49660"/>
    </row>
    <row r="49661" spans="1:65" x14ac:dyDescent="0.25">
      <c r="A49661"/>
      <c r="B49661"/>
      <c r="C49661"/>
      <c r="D49661"/>
      <c r="E49661"/>
      <c r="F49661"/>
      <c r="G49661"/>
      <c r="H49661"/>
      <c r="I49661"/>
      <c r="J49661"/>
      <c r="K49661"/>
      <c r="L49661"/>
      <c r="M49661"/>
      <c r="N49661"/>
      <c r="O49661"/>
      <c r="P49661"/>
      <c r="Q49661"/>
      <c r="R49661"/>
      <c r="S49661"/>
      <c r="T49661"/>
      <c r="U49661"/>
      <c r="V49661"/>
      <c r="W49661"/>
      <c r="X49661"/>
      <c r="Y49661"/>
      <c r="Z49661"/>
      <c r="AA49661"/>
      <c r="AB49661"/>
      <c r="AC49661"/>
      <c r="AD49661"/>
      <c r="AE49661" s="2"/>
      <c r="BL49661"/>
      <c r="BM49661"/>
    </row>
    <row r="49662" spans="1:65" x14ac:dyDescent="0.25">
      <c r="A49662"/>
      <c r="B49662"/>
      <c r="C49662"/>
      <c r="D49662"/>
      <c r="E49662"/>
      <c r="F49662"/>
      <c r="G49662"/>
      <c r="H49662"/>
      <c r="I49662"/>
      <c r="J49662"/>
      <c r="K49662"/>
      <c r="L49662"/>
      <c r="M49662"/>
      <c r="N49662"/>
      <c r="O49662"/>
      <c r="P49662"/>
      <c r="Q49662"/>
      <c r="R49662"/>
      <c r="S49662"/>
      <c r="T49662"/>
      <c r="U49662"/>
      <c r="V49662"/>
      <c r="W49662"/>
      <c r="X49662"/>
      <c r="Y49662"/>
      <c r="Z49662"/>
      <c r="AA49662"/>
      <c r="AB49662"/>
      <c r="AC49662"/>
      <c r="AD49662"/>
      <c r="AE49662" s="2"/>
      <c r="BL49662"/>
      <c r="BM49662"/>
    </row>
    <row r="49663" spans="1:65" x14ac:dyDescent="0.25">
      <c r="A49663"/>
      <c r="B49663"/>
      <c r="C49663"/>
      <c r="D49663"/>
      <c r="E49663"/>
      <c r="F49663"/>
      <c r="G49663"/>
      <c r="H49663"/>
      <c r="I49663"/>
      <c r="J49663"/>
      <c r="K49663"/>
      <c r="L49663"/>
      <c r="M49663"/>
      <c r="N49663"/>
      <c r="O49663"/>
      <c r="P49663"/>
      <c r="Q49663"/>
      <c r="R49663"/>
      <c r="S49663"/>
      <c r="T49663"/>
      <c r="U49663"/>
      <c r="V49663"/>
      <c r="W49663"/>
      <c r="X49663"/>
      <c r="Y49663"/>
      <c r="Z49663"/>
      <c r="AA49663"/>
      <c r="AB49663"/>
      <c r="AC49663"/>
      <c r="AD49663"/>
      <c r="AE49663" s="2"/>
      <c r="BL49663"/>
      <c r="BM49663"/>
    </row>
    <row r="49664" spans="1:65" x14ac:dyDescent="0.25">
      <c r="A49664"/>
      <c r="B49664"/>
      <c r="C49664"/>
      <c r="D49664"/>
      <c r="E49664"/>
      <c r="F49664"/>
      <c r="G49664"/>
      <c r="H49664"/>
      <c r="I49664"/>
      <c r="J49664"/>
      <c r="K49664"/>
      <c r="L49664"/>
      <c r="M49664"/>
      <c r="N49664"/>
      <c r="O49664"/>
      <c r="P49664"/>
      <c r="Q49664"/>
      <c r="R49664"/>
      <c r="S49664"/>
      <c r="T49664"/>
      <c r="U49664"/>
      <c r="V49664"/>
      <c r="W49664"/>
      <c r="X49664"/>
      <c r="Y49664"/>
      <c r="Z49664"/>
      <c r="AA49664"/>
      <c r="AB49664"/>
      <c r="AC49664"/>
      <c r="AD49664"/>
      <c r="AE49664" s="2"/>
      <c r="BL49664"/>
      <c r="BM49664"/>
    </row>
    <row r="49665" spans="1:65" x14ac:dyDescent="0.25">
      <c r="A49665"/>
      <c r="B49665"/>
      <c r="C49665"/>
      <c r="D49665"/>
      <c r="E49665"/>
      <c r="F49665"/>
      <c r="G49665"/>
      <c r="H49665"/>
      <c r="I49665"/>
      <c r="J49665"/>
      <c r="K49665"/>
      <c r="L49665"/>
      <c r="M49665"/>
      <c r="N49665"/>
      <c r="O49665"/>
      <c r="P49665"/>
      <c r="Q49665"/>
      <c r="R49665"/>
      <c r="S49665"/>
      <c r="T49665"/>
      <c r="U49665"/>
      <c r="V49665"/>
      <c r="W49665"/>
      <c r="X49665"/>
      <c r="Y49665"/>
      <c r="Z49665"/>
      <c r="AA49665"/>
      <c r="AB49665"/>
      <c r="AC49665"/>
      <c r="AD49665"/>
      <c r="AE49665" s="2"/>
      <c r="BL49665"/>
      <c r="BM49665"/>
    </row>
    <row r="49666" spans="1:65" x14ac:dyDescent="0.25">
      <c r="A49666"/>
      <c r="B49666"/>
      <c r="C49666"/>
      <c r="D49666"/>
      <c r="E49666"/>
      <c r="F49666"/>
      <c r="G49666"/>
      <c r="H49666"/>
      <c r="I49666"/>
      <c r="J49666"/>
      <c r="K49666"/>
      <c r="L49666"/>
      <c r="M49666"/>
      <c r="N49666"/>
      <c r="O49666"/>
      <c r="P49666"/>
      <c r="Q49666"/>
      <c r="R49666"/>
      <c r="S49666"/>
      <c r="T49666"/>
      <c r="U49666"/>
      <c r="V49666"/>
      <c r="W49666"/>
      <c r="X49666"/>
      <c r="Y49666"/>
      <c r="Z49666"/>
      <c r="AA49666"/>
      <c r="AB49666"/>
      <c r="AC49666"/>
      <c r="AD49666"/>
      <c r="AE49666" s="2"/>
      <c r="BL49666"/>
      <c r="BM49666"/>
    </row>
    <row r="49667" spans="1:65" x14ac:dyDescent="0.25">
      <c r="A49667"/>
      <c r="B49667"/>
      <c r="C49667"/>
      <c r="D49667"/>
      <c r="E49667"/>
      <c r="F49667"/>
      <c r="G49667"/>
      <c r="H49667"/>
      <c r="I49667"/>
      <c r="J49667"/>
      <c r="K49667"/>
      <c r="L49667"/>
      <c r="M49667"/>
      <c r="N49667"/>
      <c r="O49667"/>
      <c r="P49667"/>
      <c r="Q49667"/>
      <c r="R49667"/>
      <c r="S49667"/>
      <c r="T49667"/>
      <c r="U49667"/>
      <c r="V49667"/>
      <c r="W49667"/>
      <c r="X49667"/>
      <c r="Y49667"/>
      <c r="Z49667"/>
      <c r="AA49667"/>
      <c r="AB49667"/>
      <c r="AC49667"/>
      <c r="AD49667"/>
      <c r="AE49667" s="2"/>
      <c r="BL49667"/>
      <c r="BM49667"/>
    </row>
    <row r="49668" spans="1:65" x14ac:dyDescent="0.25">
      <c r="A49668"/>
      <c r="B49668"/>
      <c r="C49668"/>
      <c r="D49668"/>
      <c r="E49668"/>
      <c r="F49668"/>
      <c r="G49668"/>
      <c r="H49668"/>
      <c r="I49668"/>
      <c r="J49668"/>
      <c r="K49668"/>
      <c r="L49668"/>
      <c r="M49668"/>
      <c r="N49668"/>
      <c r="O49668"/>
      <c r="P49668"/>
      <c r="Q49668"/>
      <c r="R49668"/>
      <c r="S49668"/>
      <c r="T49668"/>
      <c r="U49668"/>
      <c r="V49668"/>
      <c r="W49668"/>
      <c r="X49668"/>
      <c r="Y49668"/>
      <c r="Z49668"/>
      <c r="AA49668"/>
      <c r="AB49668"/>
      <c r="AC49668"/>
      <c r="AD49668"/>
      <c r="AE49668" s="2"/>
      <c r="BL49668"/>
      <c r="BM49668"/>
    </row>
    <row r="49669" spans="1:65" x14ac:dyDescent="0.25">
      <c r="A49669"/>
      <c r="B49669"/>
      <c r="C49669"/>
      <c r="D49669"/>
      <c r="E49669"/>
      <c r="F49669"/>
      <c r="G49669"/>
      <c r="H49669"/>
      <c r="I49669"/>
      <c r="J49669"/>
      <c r="K49669"/>
      <c r="L49669"/>
      <c r="M49669"/>
      <c r="N49669"/>
      <c r="O49669"/>
      <c r="P49669"/>
      <c r="Q49669"/>
      <c r="R49669"/>
      <c r="S49669"/>
      <c r="T49669"/>
      <c r="U49669"/>
      <c r="V49669"/>
      <c r="W49669"/>
      <c r="X49669"/>
      <c r="Y49669"/>
      <c r="Z49669"/>
      <c r="AA49669"/>
      <c r="AB49669"/>
      <c r="AC49669"/>
      <c r="AD49669"/>
      <c r="AE49669" s="2"/>
      <c r="BL49669"/>
      <c r="BM49669"/>
    </row>
    <row r="49670" spans="1:65" x14ac:dyDescent="0.25">
      <c r="A49670"/>
      <c r="B49670"/>
      <c r="C49670"/>
      <c r="D49670"/>
      <c r="E49670"/>
      <c r="F49670"/>
      <c r="G49670"/>
      <c r="H49670"/>
      <c r="I49670"/>
      <c r="J49670"/>
      <c r="K49670"/>
      <c r="L49670"/>
      <c r="M49670"/>
      <c r="N49670"/>
      <c r="O49670"/>
      <c r="P49670"/>
      <c r="Q49670"/>
      <c r="R49670"/>
      <c r="S49670"/>
      <c r="T49670"/>
      <c r="U49670"/>
      <c r="V49670"/>
      <c r="W49670"/>
      <c r="X49670"/>
      <c r="Y49670"/>
      <c r="Z49670"/>
      <c r="AA49670"/>
      <c r="AB49670"/>
      <c r="AC49670"/>
      <c r="AD49670"/>
      <c r="AE49670" s="2"/>
      <c r="BL49670"/>
      <c r="BM49670"/>
    </row>
    <row r="49671" spans="1:65" x14ac:dyDescent="0.25">
      <c r="A49671"/>
      <c r="B49671"/>
      <c r="C49671"/>
      <c r="D49671"/>
      <c r="E49671"/>
      <c r="F49671"/>
      <c r="G49671"/>
      <c r="H49671"/>
      <c r="I49671"/>
      <c r="J49671"/>
      <c r="K49671"/>
      <c r="L49671"/>
      <c r="M49671"/>
      <c r="N49671"/>
      <c r="O49671"/>
      <c r="P49671"/>
      <c r="Q49671"/>
      <c r="R49671"/>
      <c r="S49671"/>
      <c r="T49671"/>
      <c r="U49671"/>
      <c r="V49671"/>
      <c r="W49671"/>
      <c r="X49671"/>
      <c r="Y49671"/>
      <c r="Z49671"/>
      <c r="AA49671"/>
      <c r="AB49671"/>
      <c r="AC49671"/>
      <c r="AD49671"/>
      <c r="AE49671" s="2"/>
      <c r="BL49671"/>
      <c r="BM49671"/>
    </row>
    <row r="49672" spans="1:65" x14ac:dyDescent="0.25">
      <c r="A49672"/>
      <c r="B49672"/>
      <c r="C49672"/>
      <c r="D49672"/>
      <c r="E49672"/>
      <c r="F49672"/>
      <c r="G49672"/>
      <c r="H49672"/>
      <c r="I49672"/>
      <c r="J49672"/>
      <c r="K49672"/>
      <c r="L49672"/>
      <c r="M49672"/>
      <c r="N49672"/>
      <c r="O49672"/>
      <c r="P49672"/>
      <c r="Q49672"/>
      <c r="R49672"/>
      <c r="S49672"/>
      <c r="T49672"/>
      <c r="U49672"/>
      <c r="V49672"/>
      <c r="W49672"/>
      <c r="X49672"/>
      <c r="Y49672"/>
      <c r="Z49672"/>
      <c r="AA49672"/>
      <c r="AB49672"/>
      <c r="AC49672"/>
      <c r="AD49672"/>
      <c r="AE49672" s="2"/>
      <c r="BL49672"/>
      <c r="BM49672"/>
    </row>
    <row r="49673" spans="1:65" x14ac:dyDescent="0.25">
      <c r="A49673"/>
      <c r="B49673"/>
      <c r="C49673"/>
      <c r="D49673"/>
      <c r="E49673"/>
      <c r="F49673"/>
      <c r="G49673"/>
      <c r="H49673"/>
      <c r="I49673"/>
      <c r="J49673"/>
      <c r="K49673"/>
      <c r="L49673"/>
      <c r="M49673"/>
      <c r="N49673"/>
      <c r="O49673"/>
      <c r="P49673"/>
      <c r="Q49673"/>
      <c r="R49673"/>
      <c r="S49673"/>
      <c r="T49673"/>
      <c r="U49673"/>
      <c r="V49673"/>
      <c r="W49673"/>
      <c r="X49673"/>
      <c r="Y49673"/>
      <c r="Z49673"/>
      <c r="AA49673"/>
      <c r="AB49673"/>
      <c r="AC49673"/>
      <c r="AD49673"/>
      <c r="AE49673" s="2"/>
      <c r="BL49673"/>
      <c r="BM49673"/>
    </row>
    <row r="49674" spans="1:65" x14ac:dyDescent="0.25">
      <c r="A49674"/>
      <c r="B49674"/>
      <c r="C49674"/>
      <c r="D49674"/>
      <c r="E49674"/>
      <c r="F49674"/>
      <c r="G49674"/>
      <c r="H49674"/>
      <c r="I49674"/>
      <c r="J49674"/>
      <c r="K49674"/>
      <c r="L49674"/>
      <c r="M49674"/>
      <c r="N49674"/>
      <c r="O49674"/>
      <c r="P49674"/>
      <c r="Q49674"/>
      <c r="R49674"/>
      <c r="S49674"/>
      <c r="T49674"/>
      <c r="U49674"/>
      <c r="V49674"/>
      <c r="W49674"/>
      <c r="X49674"/>
      <c r="Y49674"/>
      <c r="Z49674"/>
      <c r="AA49674"/>
      <c r="AB49674"/>
      <c r="AC49674"/>
      <c r="AD49674"/>
      <c r="AE49674" s="2"/>
      <c r="BL49674"/>
      <c r="BM49674"/>
    </row>
    <row r="49675" spans="1:65" x14ac:dyDescent="0.25">
      <c r="A49675"/>
      <c r="B49675"/>
      <c r="C49675"/>
      <c r="D49675"/>
      <c r="E49675"/>
      <c r="F49675"/>
      <c r="G49675"/>
      <c r="H49675"/>
      <c r="I49675"/>
      <c r="J49675"/>
      <c r="K49675"/>
      <c r="L49675"/>
      <c r="M49675"/>
      <c r="N49675"/>
      <c r="O49675"/>
      <c r="P49675"/>
      <c r="Q49675"/>
      <c r="R49675"/>
      <c r="S49675"/>
      <c r="T49675"/>
      <c r="U49675"/>
      <c r="V49675"/>
      <c r="W49675"/>
      <c r="X49675"/>
      <c r="Y49675"/>
      <c r="Z49675"/>
      <c r="AA49675"/>
      <c r="AB49675"/>
      <c r="AC49675"/>
      <c r="AD49675"/>
      <c r="AE49675" s="2"/>
      <c r="BL49675"/>
      <c r="BM49675"/>
    </row>
    <row r="49676" spans="1:65" x14ac:dyDescent="0.25">
      <c r="A49676"/>
      <c r="B49676"/>
      <c r="C49676"/>
      <c r="D49676"/>
      <c r="E49676"/>
      <c r="F49676"/>
      <c r="G49676"/>
      <c r="H49676"/>
      <c r="I49676"/>
      <c r="J49676"/>
      <c r="K49676"/>
      <c r="L49676"/>
      <c r="M49676"/>
      <c r="N49676"/>
      <c r="O49676"/>
      <c r="P49676"/>
      <c r="Q49676"/>
      <c r="R49676"/>
      <c r="S49676"/>
      <c r="T49676"/>
      <c r="U49676"/>
      <c r="V49676"/>
      <c r="W49676"/>
      <c r="X49676"/>
      <c r="Y49676"/>
      <c r="Z49676"/>
      <c r="AA49676"/>
      <c r="AB49676"/>
      <c r="AC49676"/>
      <c r="AD49676"/>
      <c r="AE49676" s="2"/>
      <c r="BL49676"/>
      <c r="BM49676"/>
    </row>
    <row r="49677" spans="1:65" x14ac:dyDescent="0.25">
      <c r="A49677"/>
      <c r="B49677"/>
      <c r="C49677"/>
      <c r="D49677"/>
      <c r="E49677"/>
      <c r="F49677"/>
      <c r="G49677"/>
      <c r="H49677"/>
      <c r="I49677"/>
      <c r="J49677"/>
      <c r="K49677"/>
      <c r="L49677"/>
      <c r="M49677"/>
      <c r="N49677"/>
      <c r="O49677"/>
      <c r="P49677"/>
      <c r="Q49677"/>
      <c r="R49677"/>
      <c r="S49677"/>
      <c r="T49677"/>
      <c r="U49677"/>
      <c r="V49677"/>
      <c r="W49677"/>
      <c r="X49677"/>
      <c r="Y49677"/>
      <c r="Z49677"/>
      <c r="AA49677"/>
      <c r="AB49677"/>
      <c r="AC49677"/>
      <c r="AD49677"/>
      <c r="AE49677" s="2"/>
      <c r="BL49677"/>
      <c r="BM49677"/>
    </row>
    <row r="49678" spans="1:65" x14ac:dyDescent="0.25">
      <c r="A49678"/>
      <c r="B49678"/>
      <c r="C49678"/>
      <c r="D49678"/>
      <c r="E49678"/>
      <c r="F49678"/>
      <c r="G49678"/>
      <c r="H49678"/>
      <c r="I49678"/>
      <c r="J49678"/>
      <c r="K49678"/>
      <c r="L49678"/>
      <c r="M49678"/>
      <c r="N49678"/>
      <c r="O49678"/>
      <c r="P49678"/>
      <c r="Q49678"/>
      <c r="R49678"/>
      <c r="S49678"/>
      <c r="T49678"/>
      <c r="U49678"/>
      <c r="V49678"/>
      <c r="W49678"/>
      <c r="X49678"/>
      <c r="Y49678"/>
      <c r="Z49678"/>
      <c r="AA49678"/>
      <c r="AB49678"/>
      <c r="AC49678"/>
      <c r="AD49678"/>
      <c r="AE49678" s="2"/>
      <c r="BL49678"/>
      <c r="BM49678"/>
    </row>
    <row r="49679" spans="1:65" x14ac:dyDescent="0.25">
      <c r="A49679"/>
      <c r="B49679"/>
      <c r="C49679"/>
      <c r="D49679"/>
      <c r="E49679"/>
      <c r="F49679"/>
      <c r="G49679"/>
      <c r="H49679"/>
      <c r="I49679"/>
      <c r="J49679"/>
      <c r="K49679"/>
      <c r="L49679"/>
      <c r="M49679"/>
      <c r="N49679"/>
      <c r="O49679"/>
      <c r="P49679"/>
      <c r="Q49679"/>
      <c r="R49679"/>
      <c r="S49679"/>
      <c r="T49679"/>
      <c r="U49679"/>
      <c r="V49679"/>
      <c r="W49679"/>
      <c r="X49679"/>
      <c r="Y49679"/>
      <c r="Z49679"/>
      <c r="AA49679"/>
      <c r="AB49679"/>
      <c r="AC49679"/>
      <c r="AD49679"/>
      <c r="AE49679" s="2"/>
      <c r="BL49679"/>
      <c r="BM49679"/>
    </row>
    <row r="49680" spans="1:65" x14ac:dyDescent="0.25">
      <c r="A49680"/>
      <c r="B49680"/>
      <c r="C49680"/>
      <c r="D49680"/>
      <c r="E49680"/>
      <c r="F49680"/>
      <c r="G49680"/>
      <c r="H49680"/>
      <c r="I49680"/>
      <c r="J49680"/>
      <c r="K49680"/>
      <c r="L49680"/>
      <c r="M49680"/>
      <c r="N49680"/>
      <c r="O49680"/>
      <c r="P49680"/>
      <c r="Q49680"/>
      <c r="R49680"/>
      <c r="S49680"/>
      <c r="T49680"/>
      <c r="U49680"/>
      <c r="V49680"/>
      <c r="W49680"/>
      <c r="X49680"/>
      <c r="Y49680"/>
      <c r="Z49680"/>
      <c r="AA49680"/>
      <c r="AB49680"/>
      <c r="AC49680"/>
      <c r="AD49680"/>
      <c r="AE49680" s="2"/>
      <c r="BL49680"/>
      <c r="BM49680"/>
    </row>
    <row r="49681" spans="1:65" x14ac:dyDescent="0.25">
      <c r="A49681"/>
      <c r="B49681"/>
      <c r="C49681"/>
      <c r="D49681"/>
      <c r="E49681"/>
      <c r="F49681"/>
      <c r="G49681"/>
      <c r="H49681"/>
      <c r="I49681"/>
      <c r="J49681"/>
      <c r="K49681"/>
      <c r="L49681"/>
      <c r="M49681"/>
      <c r="N49681"/>
      <c r="O49681"/>
      <c r="P49681"/>
      <c r="Q49681"/>
      <c r="R49681"/>
      <c r="S49681"/>
      <c r="T49681"/>
      <c r="U49681"/>
      <c r="V49681"/>
      <c r="W49681"/>
      <c r="X49681"/>
      <c r="Y49681"/>
      <c r="Z49681"/>
      <c r="AA49681"/>
      <c r="AB49681"/>
      <c r="AC49681"/>
      <c r="AD49681"/>
      <c r="AE49681" s="2"/>
      <c r="BL49681"/>
      <c r="BM49681"/>
    </row>
    <row r="49682" spans="1:65" x14ac:dyDescent="0.25">
      <c r="A49682"/>
      <c r="B49682"/>
      <c r="C49682"/>
      <c r="D49682"/>
      <c r="E49682"/>
      <c r="F49682"/>
      <c r="G49682"/>
      <c r="H49682"/>
      <c r="I49682"/>
      <c r="J49682"/>
      <c r="K49682"/>
      <c r="L49682"/>
      <c r="M49682"/>
      <c r="N49682"/>
      <c r="O49682"/>
      <c r="P49682"/>
      <c r="Q49682"/>
      <c r="R49682"/>
      <c r="S49682"/>
      <c r="T49682"/>
      <c r="U49682"/>
      <c r="V49682"/>
      <c r="W49682"/>
      <c r="X49682"/>
      <c r="Y49682"/>
      <c r="Z49682"/>
      <c r="AA49682"/>
      <c r="AB49682"/>
      <c r="AC49682"/>
      <c r="AD49682"/>
      <c r="AE49682" s="2"/>
      <c r="BL49682"/>
      <c r="BM49682"/>
    </row>
    <row r="49683" spans="1:65" x14ac:dyDescent="0.25">
      <c r="A49683"/>
      <c r="B49683"/>
      <c r="C49683"/>
      <c r="D49683"/>
      <c r="E49683"/>
      <c r="F49683"/>
      <c r="G49683"/>
      <c r="H49683"/>
      <c r="I49683"/>
      <c r="J49683"/>
      <c r="K49683"/>
      <c r="L49683"/>
      <c r="M49683"/>
      <c r="N49683"/>
      <c r="O49683"/>
      <c r="P49683"/>
      <c r="Q49683"/>
      <c r="R49683"/>
      <c r="S49683"/>
      <c r="T49683"/>
      <c r="U49683"/>
      <c r="V49683"/>
      <c r="W49683"/>
      <c r="X49683"/>
      <c r="Y49683"/>
      <c r="Z49683"/>
      <c r="AA49683"/>
      <c r="AB49683"/>
      <c r="AC49683"/>
      <c r="AD49683"/>
      <c r="AE49683" s="2"/>
      <c r="BL49683"/>
      <c r="BM49683"/>
    </row>
    <row r="49684" spans="1:65" x14ac:dyDescent="0.25">
      <c r="A49684"/>
      <c r="B49684"/>
      <c r="C49684"/>
      <c r="D49684"/>
      <c r="E49684"/>
      <c r="F49684"/>
      <c r="G49684"/>
      <c r="H49684"/>
      <c r="I49684"/>
      <c r="J49684"/>
      <c r="K49684"/>
      <c r="L49684"/>
      <c r="M49684"/>
      <c r="N49684"/>
      <c r="O49684"/>
      <c r="P49684"/>
      <c r="Q49684"/>
      <c r="R49684"/>
      <c r="S49684"/>
      <c r="T49684"/>
      <c r="U49684"/>
      <c r="V49684"/>
      <c r="W49684"/>
      <c r="X49684"/>
      <c r="Y49684"/>
      <c r="Z49684"/>
      <c r="AA49684"/>
      <c r="AB49684"/>
      <c r="AC49684"/>
      <c r="AD49684"/>
      <c r="AE49684" s="2"/>
      <c r="BL49684"/>
      <c r="BM49684"/>
    </row>
    <row r="49685" spans="1:65" x14ac:dyDescent="0.25">
      <c r="A49685"/>
      <c r="B49685"/>
      <c r="C49685"/>
      <c r="D49685"/>
      <c r="E49685"/>
      <c r="F49685"/>
      <c r="G49685"/>
      <c r="H49685"/>
      <c r="I49685"/>
      <c r="J49685"/>
      <c r="K49685"/>
      <c r="L49685"/>
      <c r="M49685"/>
      <c r="N49685"/>
      <c r="O49685"/>
      <c r="P49685"/>
      <c r="Q49685"/>
      <c r="R49685"/>
      <c r="S49685"/>
      <c r="T49685"/>
      <c r="U49685"/>
      <c r="V49685"/>
      <c r="W49685"/>
      <c r="X49685"/>
      <c r="Y49685"/>
      <c r="Z49685"/>
      <c r="AA49685"/>
      <c r="AB49685"/>
      <c r="AC49685"/>
      <c r="AD49685"/>
      <c r="AE49685" s="2"/>
      <c r="BL49685"/>
      <c r="BM49685"/>
    </row>
    <row r="49686" spans="1:65" x14ac:dyDescent="0.25">
      <c r="A49686"/>
      <c r="B49686"/>
      <c r="C49686"/>
      <c r="D49686"/>
      <c r="E49686"/>
      <c r="F49686"/>
      <c r="G49686"/>
      <c r="H49686"/>
      <c r="I49686"/>
      <c r="J49686"/>
      <c r="K49686"/>
      <c r="L49686"/>
      <c r="M49686"/>
      <c r="N49686"/>
      <c r="O49686"/>
      <c r="P49686"/>
      <c r="Q49686"/>
      <c r="R49686"/>
      <c r="S49686"/>
      <c r="T49686"/>
      <c r="U49686"/>
      <c r="V49686"/>
      <c r="W49686"/>
      <c r="X49686"/>
      <c r="Y49686"/>
      <c r="Z49686"/>
      <c r="AA49686"/>
      <c r="AB49686"/>
      <c r="AC49686"/>
      <c r="AD49686"/>
      <c r="AE49686" s="2"/>
      <c r="BL49686"/>
      <c r="BM49686"/>
    </row>
    <row r="49687" spans="1:65" x14ac:dyDescent="0.25">
      <c r="A49687"/>
      <c r="B49687"/>
      <c r="C49687"/>
      <c r="D49687"/>
      <c r="E49687"/>
      <c r="F49687"/>
      <c r="G49687"/>
      <c r="H49687"/>
      <c r="I49687"/>
      <c r="J49687"/>
      <c r="K49687"/>
      <c r="L49687"/>
      <c r="M49687"/>
      <c r="N49687"/>
      <c r="O49687"/>
      <c r="P49687"/>
      <c r="Q49687"/>
      <c r="R49687"/>
      <c r="S49687"/>
      <c r="T49687"/>
      <c r="U49687"/>
      <c r="V49687"/>
      <c r="W49687"/>
      <c r="X49687"/>
      <c r="Y49687"/>
      <c r="Z49687"/>
      <c r="AA49687"/>
      <c r="AB49687"/>
      <c r="AC49687"/>
      <c r="AD49687"/>
      <c r="AE49687" s="2"/>
      <c r="BL49687"/>
      <c r="BM49687"/>
    </row>
    <row r="49688" spans="1:65" x14ac:dyDescent="0.25">
      <c r="A49688"/>
      <c r="B49688"/>
      <c r="C49688"/>
      <c r="D49688"/>
      <c r="E49688"/>
      <c r="F49688"/>
      <c r="G49688"/>
      <c r="H49688"/>
      <c r="I49688"/>
      <c r="J49688"/>
      <c r="K49688"/>
      <c r="L49688"/>
      <c r="M49688"/>
      <c r="N49688"/>
      <c r="O49688"/>
      <c r="P49688"/>
      <c r="Q49688"/>
      <c r="R49688"/>
      <c r="S49688"/>
      <c r="T49688"/>
      <c r="U49688"/>
      <c r="V49688"/>
      <c r="W49688"/>
      <c r="X49688"/>
      <c r="Y49688"/>
      <c r="Z49688"/>
      <c r="AA49688"/>
      <c r="AB49688"/>
      <c r="AC49688"/>
      <c r="AD49688"/>
      <c r="AE49688" s="2"/>
      <c r="BL49688"/>
      <c r="BM49688"/>
    </row>
    <row r="49689" spans="1:65" x14ac:dyDescent="0.25">
      <c r="A49689"/>
      <c r="B49689"/>
      <c r="C49689"/>
      <c r="D49689"/>
      <c r="E49689"/>
      <c r="F49689"/>
      <c r="G49689"/>
      <c r="H49689"/>
      <c r="I49689"/>
      <c r="J49689"/>
      <c r="K49689"/>
      <c r="L49689"/>
      <c r="M49689"/>
      <c r="N49689"/>
      <c r="O49689"/>
      <c r="P49689"/>
      <c r="Q49689"/>
      <c r="R49689"/>
      <c r="S49689"/>
      <c r="T49689"/>
      <c r="U49689"/>
      <c r="V49689"/>
      <c r="W49689"/>
      <c r="X49689"/>
      <c r="Y49689"/>
      <c r="Z49689"/>
      <c r="AA49689"/>
      <c r="AB49689"/>
      <c r="AC49689"/>
      <c r="AD49689"/>
      <c r="AE49689" s="2"/>
      <c r="BL49689"/>
      <c r="BM49689"/>
    </row>
    <row r="49690" spans="1:65" x14ac:dyDescent="0.25">
      <c r="A49690"/>
      <c r="B49690"/>
      <c r="C49690"/>
      <c r="D49690"/>
      <c r="E49690"/>
      <c r="F49690"/>
      <c r="G49690"/>
      <c r="H49690"/>
      <c r="I49690"/>
      <c r="J49690"/>
      <c r="K49690"/>
      <c r="L49690"/>
      <c r="M49690"/>
      <c r="N49690"/>
      <c r="O49690"/>
      <c r="P49690"/>
      <c r="Q49690"/>
      <c r="R49690"/>
      <c r="S49690"/>
      <c r="T49690"/>
      <c r="U49690"/>
      <c r="V49690"/>
      <c r="W49690"/>
      <c r="X49690"/>
      <c r="Y49690"/>
      <c r="Z49690"/>
      <c r="AA49690"/>
      <c r="AB49690"/>
      <c r="AC49690"/>
      <c r="AD49690"/>
      <c r="AE49690" s="2"/>
      <c r="BL49690"/>
      <c r="BM49690"/>
    </row>
    <row r="49691" spans="1:65" x14ac:dyDescent="0.25">
      <c r="A49691"/>
      <c r="B49691"/>
      <c r="C49691"/>
      <c r="D49691"/>
      <c r="E49691"/>
      <c r="F49691"/>
      <c r="G49691"/>
      <c r="H49691"/>
      <c r="I49691"/>
      <c r="J49691"/>
      <c r="K49691"/>
      <c r="L49691"/>
      <c r="M49691"/>
      <c r="N49691"/>
      <c r="O49691"/>
      <c r="P49691"/>
      <c r="Q49691"/>
      <c r="R49691"/>
      <c r="S49691"/>
      <c r="T49691"/>
      <c r="U49691"/>
      <c r="V49691"/>
      <c r="W49691"/>
      <c r="X49691"/>
      <c r="Y49691"/>
      <c r="Z49691"/>
      <c r="AA49691"/>
      <c r="AB49691"/>
      <c r="AC49691"/>
      <c r="AD49691"/>
      <c r="AE49691" s="2"/>
      <c r="BL49691"/>
      <c r="BM49691"/>
    </row>
    <row r="49692" spans="1:65" x14ac:dyDescent="0.25">
      <c r="A49692"/>
      <c r="B49692"/>
      <c r="C49692"/>
      <c r="D49692"/>
      <c r="E49692"/>
      <c r="F49692"/>
      <c r="G49692"/>
      <c r="H49692"/>
      <c r="I49692"/>
      <c r="J49692"/>
      <c r="K49692"/>
      <c r="L49692"/>
      <c r="M49692"/>
      <c r="N49692"/>
      <c r="O49692"/>
      <c r="P49692"/>
      <c r="Q49692"/>
      <c r="R49692"/>
      <c r="S49692"/>
      <c r="T49692"/>
      <c r="U49692"/>
      <c r="V49692"/>
      <c r="W49692"/>
      <c r="X49692"/>
      <c r="Y49692"/>
      <c r="Z49692"/>
      <c r="AA49692"/>
      <c r="AB49692"/>
      <c r="AC49692"/>
      <c r="AD49692"/>
      <c r="AE49692" s="2"/>
      <c r="BL49692"/>
      <c r="BM49692"/>
    </row>
    <row r="49693" spans="1:65" x14ac:dyDescent="0.25">
      <c r="A49693"/>
      <c r="B49693"/>
      <c r="C49693"/>
      <c r="D49693"/>
      <c r="E49693"/>
      <c r="F49693"/>
      <c r="G49693"/>
      <c r="H49693"/>
      <c r="I49693"/>
      <c r="J49693"/>
      <c r="K49693"/>
      <c r="L49693"/>
      <c r="M49693"/>
      <c r="N49693"/>
      <c r="O49693"/>
      <c r="P49693"/>
      <c r="Q49693"/>
      <c r="R49693"/>
      <c r="S49693"/>
      <c r="T49693"/>
      <c r="U49693"/>
      <c r="V49693"/>
      <c r="W49693"/>
      <c r="X49693"/>
      <c r="Y49693"/>
      <c r="Z49693"/>
      <c r="AA49693"/>
      <c r="AB49693"/>
      <c r="AC49693"/>
      <c r="AD49693"/>
      <c r="AE49693" s="2"/>
      <c r="BL49693"/>
      <c r="BM49693"/>
    </row>
    <row r="49694" spans="1:65" x14ac:dyDescent="0.25">
      <c r="A49694"/>
      <c r="B49694"/>
      <c r="C49694"/>
      <c r="D49694"/>
      <c r="E49694"/>
      <c r="F49694"/>
      <c r="G49694"/>
      <c r="H49694"/>
      <c r="I49694"/>
      <c r="J49694"/>
      <c r="K49694"/>
      <c r="L49694"/>
      <c r="M49694"/>
      <c r="N49694"/>
      <c r="O49694"/>
      <c r="P49694"/>
      <c r="Q49694"/>
      <c r="R49694"/>
      <c r="S49694"/>
      <c r="T49694"/>
      <c r="U49694"/>
      <c r="V49694"/>
      <c r="W49694"/>
      <c r="X49694"/>
      <c r="Y49694"/>
      <c r="Z49694"/>
      <c r="AA49694"/>
      <c r="AB49694"/>
      <c r="AC49694"/>
      <c r="AD49694"/>
      <c r="AE49694" s="2"/>
      <c r="BL49694"/>
      <c r="BM49694"/>
    </row>
    <row r="49695" spans="1:65" x14ac:dyDescent="0.25">
      <c r="A49695"/>
      <c r="B49695"/>
      <c r="C49695"/>
      <c r="D49695"/>
      <c r="E49695"/>
      <c r="F49695"/>
      <c r="G49695"/>
      <c r="H49695"/>
      <c r="I49695"/>
      <c r="J49695"/>
      <c r="K49695"/>
      <c r="L49695"/>
      <c r="M49695"/>
      <c r="N49695"/>
      <c r="O49695"/>
      <c r="P49695"/>
      <c r="Q49695"/>
      <c r="R49695"/>
      <c r="S49695"/>
      <c r="T49695"/>
      <c r="U49695"/>
      <c r="V49695"/>
      <c r="W49695"/>
      <c r="X49695"/>
      <c r="Y49695"/>
      <c r="Z49695"/>
      <c r="AA49695"/>
      <c r="AB49695"/>
      <c r="AC49695"/>
      <c r="AD49695"/>
      <c r="AE49695" s="2"/>
      <c r="BL49695"/>
      <c r="BM49695"/>
    </row>
    <row r="49696" spans="1:65" x14ac:dyDescent="0.25">
      <c r="A49696"/>
      <c r="B49696"/>
      <c r="C49696"/>
      <c r="D49696"/>
      <c r="E49696"/>
      <c r="F49696"/>
      <c r="G49696"/>
      <c r="H49696"/>
      <c r="I49696"/>
      <c r="J49696"/>
      <c r="K49696"/>
      <c r="L49696"/>
      <c r="M49696"/>
      <c r="N49696"/>
      <c r="O49696"/>
      <c r="P49696"/>
      <c r="Q49696"/>
      <c r="R49696"/>
      <c r="S49696"/>
      <c r="T49696"/>
      <c r="U49696"/>
      <c r="V49696"/>
      <c r="W49696"/>
      <c r="X49696"/>
      <c r="Y49696"/>
      <c r="Z49696"/>
      <c r="AA49696"/>
      <c r="AB49696"/>
      <c r="AC49696"/>
      <c r="AD49696"/>
      <c r="AE49696" s="2"/>
      <c r="BL49696"/>
      <c r="BM49696"/>
    </row>
    <row r="49697" spans="1:65" x14ac:dyDescent="0.25">
      <c r="A49697"/>
      <c r="B49697"/>
      <c r="C49697"/>
      <c r="D49697"/>
      <c r="E49697"/>
      <c r="F49697"/>
      <c r="G49697"/>
      <c r="H49697"/>
      <c r="I49697"/>
      <c r="J49697"/>
      <c r="K49697"/>
      <c r="L49697"/>
      <c r="M49697"/>
      <c r="N49697"/>
      <c r="O49697"/>
      <c r="P49697"/>
      <c r="Q49697"/>
      <c r="R49697"/>
      <c r="S49697"/>
      <c r="T49697"/>
      <c r="U49697"/>
      <c r="V49697"/>
      <c r="W49697"/>
      <c r="X49697"/>
      <c r="Y49697"/>
      <c r="Z49697"/>
      <c r="AA49697"/>
      <c r="AB49697"/>
      <c r="AC49697"/>
      <c r="AD49697"/>
      <c r="AE49697" s="2"/>
      <c r="BL49697"/>
      <c r="BM49697"/>
    </row>
    <row r="49698" spans="1:65" x14ac:dyDescent="0.25">
      <c r="A49698"/>
      <c r="B49698"/>
      <c r="C49698"/>
      <c r="D49698"/>
      <c r="E49698"/>
      <c r="F49698"/>
      <c r="G49698"/>
      <c r="H49698"/>
      <c r="I49698"/>
      <c r="J49698"/>
      <c r="K49698"/>
      <c r="L49698"/>
      <c r="M49698"/>
      <c r="N49698"/>
      <c r="O49698"/>
      <c r="P49698"/>
      <c r="Q49698"/>
      <c r="R49698"/>
      <c r="S49698"/>
      <c r="T49698"/>
      <c r="U49698"/>
      <c r="V49698"/>
      <c r="W49698"/>
      <c r="X49698"/>
      <c r="Y49698"/>
      <c r="Z49698"/>
      <c r="AA49698"/>
      <c r="AB49698"/>
      <c r="AC49698"/>
      <c r="AD49698"/>
      <c r="AE49698" s="2"/>
      <c r="BL49698"/>
      <c r="BM49698"/>
    </row>
    <row r="49699" spans="1:65" x14ac:dyDescent="0.25">
      <c r="A49699"/>
      <c r="B49699"/>
      <c r="C49699"/>
      <c r="D49699"/>
      <c r="E49699"/>
      <c r="F49699"/>
      <c r="G49699"/>
      <c r="H49699"/>
      <c r="I49699"/>
      <c r="J49699"/>
      <c r="K49699"/>
      <c r="L49699"/>
      <c r="M49699"/>
      <c r="N49699"/>
      <c r="O49699"/>
      <c r="P49699"/>
      <c r="Q49699"/>
      <c r="R49699"/>
      <c r="S49699"/>
      <c r="T49699"/>
      <c r="U49699"/>
      <c r="V49699"/>
      <c r="W49699"/>
      <c r="X49699"/>
      <c r="Y49699"/>
      <c r="Z49699"/>
      <c r="AA49699"/>
      <c r="AB49699"/>
      <c r="AC49699"/>
      <c r="AD49699"/>
      <c r="AE49699" s="2"/>
      <c r="BL49699"/>
      <c r="BM49699"/>
    </row>
    <row r="49700" spans="1:65" x14ac:dyDescent="0.25">
      <c r="A49700"/>
      <c r="B49700"/>
      <c r="C49700"/>
      <c r="D49700"/>
      <c r="E49700"/>
      <c r="F49700"/>
      <c r="G49700"/>
      <c r="H49700"/>
      <c r="I49700"/>
      <c r="J49700"/>
      <c r="K49700"/>
      <c r="L49700"/>
      <c r="M49700"/>
      <c r="N49700"/>
      <c r="O49700"/>
      <c r="P49700"/>
      <c r="Q49700"/>
      <c r="R49700"/>
      <c r="S49700"/>
      <c r="T49700"/>
      <c r="U49700"/>
      <c r="V49700"/>
      <c r="W49700"/>
      <c r="X49700"/>
      <c r="Y49700"/>
      <c r="Z49700"/>
      <c r="AA49700"/>
      <c r="AB49700"/>
      <c r="AC49700"/>
      <c r="AD49700"/>
      <c r="AE49700" s="2"/>
      <c r="BL49700"/>
      <c r="BM49700"/>
    </row>
    <row r="49701" spans="1:65" x14ac:dyDescent="0.25">
      <c r="A49701"/>
      <c r="B49701"/>
      <c r="C49701"/>
      <c r="D49701"/>
      <c r="E49701"/>
      <c r="F49701"/>
      <c r="G49701"/>
      <c r="H49701"/>
      <c r="I49701"/>
      <c r="J49701"/>
      <c r="K49701"/>
      <c r="L49701"/>
      <c r="M49701"/>
      <c r="N49701"/>
      <c r="O49701"/>
      <c r="P49701"/>
      <c r="Q49701"/>
      <c r="R49701"/>
      <c r="S49701"/>
      <c r="T49701"/>
      <c r="U49701"/>
      <c r="V49701"/>
      <c r="W49701"/>
      <c r="X49701"/>
      <c r="Y49701"/>
      <c r="Z49701"/>
      <c r="AA49701"/>
      <c r="AB49701"/>
      <c r="AC49701"/>
      <c r="AD49701"/>
      <c r="AE49701" s="2"/>
      <c r="BL49701"/>
      <c r="BM49701"/>
    </row>
    <row r="49702" spans="1:65" x14ac:dyDescent="0.25">
      <c r="A49702"/>
      <c r="B49702"/>
      <c r="C49702"/>
      <c r="D49702"/>
      <c r="E49702"/>
      <c r="F49702"/>
      <c r="G49702"/>
      <c r="H49702"/>
      <c r="I49702"/>
      <c r="J49702"/>
      <c r="K49702"/>
      <c r="L49702"/>
      <c r="M49702"/>
      <c r="N49702"/>
      <c r="O49702"/>
      <c r="P49702"/>
      <c r="Q49702"/>
      <c r="R49702"/>
      <c r="S49702"/>
      <c r="T49702"/>
      <c r="U49702"/>
      <c r="V49702"/>
      <c r="W49702"/>
      <c r="X49702"/>
      <c r="Y49702"/>
      <c r="Z49702"/>
      <c r="AA49702"/>
      <c r="AB49702"/>
      <c r="AC49702"/>
      <c r="AD49702"/>
      <c r="AE49702" s="2"/>
      <c r="BL49702"/>
      <c r="BM49702"/>
    </row>
    <row r="49703" spans="1:65" x14ac:dyDescent="0.25">
      <c r="A49703"/>
      <c r="B49703"/>
      <c r="C49703"/>
      <c r="D49703"/>
      <c r="E49703"/>
      <c r="F49703"/>
      <c r="G49703"/>
      <c r="H49703"/>
      <c r="I49703"/>
      <c r="J49703"/>
      <c r="K49703"/>
      <c r="L49703"/>
      <c r="M49703"/>
      <c r="N49703"/>
      <c r="O49703"/>
      <c r="P49703"/>
      <c r="Q49703"/>
      <c r="R49703"/>
      <c r="S49703"/>
      <c r="T49703"/>
      <c r="U49703"/>
      <c r="V49703"/>
      <c r="W49703"/>
      <c r="X49703"/>
      <c r="Y49703"/>
      <c r="Z49703"/>
      <c r="AA49703"/>
      <c r="AB49703"/>
      <c r="AC49703"/>
      <c r="AD49703"/>
      <c r="AE49703" s="2"/>
      <c r="BL49703"/>
      <c r="BM49703"/>
    </row>
    <row r="49704" spans="1:65" x14ac:dyDescent="0.25">
      <c r="A49704"/>
      <c r="B49704"/>
      <c r="C49704"/>
      <c r="D49704"/>
      <c r="E49704"/>
      <c r="F49704"/>
      <c r="G49704"/>
      <c r="H49704"/>
      <c r="I49704"/>
      <c r="J49704"/>
      <c r="K49704"/>
      <c r="L49704"/>
      <c r="M49704"/>
      <c r="N49704"/>
      <c r="O49704"/>
      <c r="P49704"/>
      <c r="Q49704"/>
      <c r="R49704"/>
      <c r="S49704"/>
      <c r="T49704"/>
      <c r="U49704"/>
      <c r="V49704"/>
      <c r="W49704"/>
      <c r="X49704"/>
      <c r="Y49704"/>
      <c r="Z49704"/>
      <c r="AA49704"/>
      <c r="AB49704"/>
      <c r="AC49704"/>
      <c r="AD49704"/>
      <c r="AE49704" s="2"/>
      <c r="BL49704"/>
      <c r="BM49704"/>
    </row>
    <row r="49705" spans="1:65" x14ac:dyDescent="0.25">
      <c r="A49705"/>
      <c r="B49705"/>
      <c r="C49705"/>
      <c r="D49705"/>
      <c r="E49705"/>
      <c r="F49705"/>
      <c r="G49705"/>
      <c r="H49705"/>
      <c r="I49705"/>
      <c r="J49705"/>
      <c r="K49705"/>
      <c r="L49705"/>
      <c r="M49705"/>
      <c r="N49705"/>
      <c r="O49705"/>
      <c r="P49705"/>
      <c r="Q49705"/>
      <c r="R49705"/>
      <c r="S49705"/>
      <c r="T49705"/>
      <c r="U49705"/>
      <c r="V49705"/>
      <c r="W49705"/>
      <c r="X49705"/>
      <c r="Y49705"/>
      <c r="Z49705"/>
      <c r="AA49705"/>
      <c r="AB49705"/>
      <c r="AC49705"/>
      <c r="AD49705"/>
      <c r="AE49705" s="2"/>
      <c r="BL49705"/>
      <c r="BM49705"/>
    </row>
    <row r="49706" spans="1:65" x14ac:dyDescent="0.25">
      <c r="A49706"/>
      <c r="B49706"/>
      <c r="C49706"/>
      <c r="D49706"/>
      <c r="E49706"/>
      <c r="F49706"/>
      <c r="G49706"/>
      <c r="H49706"/>
      <c r="I49706"/>
      <c r="J49706"/>
      <c r="K49706"/>
      <c r="L49706"/>
      <c r="M49706"/>
      <c r="N49706"/>
      <c r="O49706"/>
      <c r="P49706"/>
      <c r="Q49706"/>
      <c r="R49706"/>
      <c r="S49706"/>
      <c r="T49706"/>
      <c r="U49706"/>
      <c r="V49706"/>
      <c r="W49706"/>
      <c r="X49706"/>
      <c r="Y49706"/>
      <c r="Z49706"/>
      <c r="AA49706"/>
      <c r="AB49706"/>
      <c r="AC49706"/>
      <c r="AD49706"/>
      <c r="AE49706" s="2"/>
      <c r="BL49706"/>
      <c r="BM49706"/>
    </row>
    <row r="49707" spans="1:65" x14ac:dyDescent="0.25">
      <c r="A49707"/>
      <c r="B49707"/>
      <c r="C49707"/>
      <c r="D49707"/>
      <c r="E49707"/>
      <c r="F49707"/>
      <c r="G49707"/>
      <c r="H49707"/>
      <c r="I49707"/>
      <c r="J49707"/>
      <c r="K49707"/>
      <c r="L49707"/>
      <c r="M49707"/>
      <c r="N49707"/>
      <c r="O49707"/>
      <c r="P49707"/>
      <c r="Q49707"/>
      <c r="R49707"/>
      <c r="S49707"/>
      <c r="T49707"/>
      <c r="U49707"/>
      <c r="V49707"/>
      <c r="W49707"/>
      <c r="X49707"/>
      <c r="Y49707"/>
      <c r="Z49707"/>
      <c r="AA49707"/>
      <c r="AB49707"/>
      <c r="AC49707"/>
      <c r="AD49707"/>
      <c r="AE49707" s="2"/>
      <c r="BL49707"/>
      <c r="BM49707"/>
    </row>
    <row r="49708" spans="1:65" x14ac:dyDescent="0.25">
      <c r="A49708"/>
      <c r="B49708"/>
      <c r="C49708"/>
      <c r="D49708"/>
      <c r="E49708"/>
      <c r="F49708"/>
      <c r="G49708"/>
      <c r="H49708"/>
      <c r="I49708"/>
      <c r="J49708"/>
      <c r="K49708"/>
      <c r="L49708"/>
      <c r="M49708"/>
      <c r="N49708"/>
      <c r="O49708"/>
      <c r="P49708"/>
      <c r="Q49708"/>
      <c r="R49708"/>
      <c r="S49708"/>
      <c r="T49708"/>
      <c r="U49708"/>
      <c r="V49708"/>
      <c r="W49708"/>
      <c r="X49708"/>
      <c r="Y49708"/>
      <c r="Z49708"/>
      <c r="AA49708"/>
      <c r="AB49708"/>
      <c r="AC49708"/>
      <c r="AD49708"/>
      <c r="AE49708" s="2"/>
      <c r="BL49708"/>
      <c r="BM49708"/>
    </row>
    <row r="49709" spans="1:65" x14ac:dyDescent="0.25">
      <c r="A49709"/>
      <c r="B49709"/>
      <c r="C49709"/>
      <c r="D49709"/>
      <c r="E49709"/>
      <c r="F49709"/>
      <c r="G49709"/>
      <c r="H49709"/>
      <c r="I49709"/>
      <c r="J49709"/>
      <c r="K49709"/>
      <c r="L49709"/>
      <c r="M49709"/>
      <c r="N49709"/>
      <c r="O49709"/>
      <c r="P49709"/>
      <c r="Q49709"/>
      <c r="R49709"/>
      <c r="S49709"/>
      <c r="T49709"/>
      <c r="U49709"/>
      <c r="V49709"/>
      <c r="W49709"/>
      <c r="X49709"/>
      <c r="Y49709"/>
      <c r="Z49709"/>
      <c r="AA49709"/>
      <c r="AB49709"/>
      <c r="AC49709"/>
      <c r="AD49709"/>
      <c r="AE49709" s="2"/>
      <c r="BL49709"/>
      <c r="BM49709"/>
    </row>
    <row r="49710" spans="1:65" x14ac:dyDescent="0.25">
      <c r="A49710"/>
      <c r="B49710"/>
      <c r="C49710"/>
      <c r="D49710"/>
      <c r="E49710"/>
      <c r="F49710"/>
      <c r="G49710"/>
      <c r="H49710"/>
      <c r="I49710"/>
      <c r="J49710"/>
      <c r="K49710"/>
      <c r="L49710"/>
      <c r="M49710"/>
      <c r="N49710"/>
      <c r="O49710"/>
      <c r="P49710"/>
      <c r="Q49710"/>
      <c r="R49710"/>
      <c r="S49710"/>
      <c r="T49710"/>
      <c r="U49710"/>
      <c r="V49710"/>
      <c r="W49710"/>
      <c r="X49710"/>
      <c r="Y49710"/>
      <c r="Z49710"/>
      <c r="AA49710"/>
      <c r="AB49710"/>
      <c r="AC49710"/>
      <c r="AD49710"/>
      <c r="AE49710" s="2"/>
      <c r="BL49710"/>
      <c r="BM49710"/>
    </row>
    <row r="49711" spans="1:65" x14ac:dyDescent="0.25">
      <c r="A49711"/>
      <c r="B49711"/>
      <c r="C49711"/>
      <c r="D49711"/>
      <c r="E49711"/>
      <c r="F49711"/>
      <c r="G49711"/>
      <c r="H49711"/>
      <c r="I49711"/>
      <c r="J49711"/>
      <c r="K49711"/>
      <c r="L49711"/>
      <c r="M49711"/>
      <c r="N49711"/>
      <c r="O49711"/>
      <c r="P49711"/>
      <c r="Q49711"/>
      <c r="R49711"/>
      <c r="S49711"/>
      <c r="T49711"/>
      <c r="U49711"/>
      <c r="V49711"/>
      <c r="W49711"/>
      <c r="X49711"/>
      <c r="Y49711"/>
      <c r="Z49711"/>
      <c r="AA49711"/>
      <c r="AB49711"/>
      <c r="AC49711"/>
      <c r="AD49711"/>
      <c r="AE49711" s="2"/>
      <c r="BL49711"/>
      <c r="BM49711"/>
    </row>
    <row r="49712" spans="1:65" x14ac:dyDescent="0.25">
      <c r="A49712"/>
      <c r="B49712"/>
      <c r="C49712"/>
      <c r="D49712"/>
      <c r="E49712"/>
      <c r="F49712"/>
      <c r="G49712"/>
      <c r="H49712"/>
      <c r="I49712"/>
      <c r="J49712"/>
      <c r="K49712"/>
      <c r="L49712"/>
      <c r="M49712"/>
      <c r="N49712"/>
      <c r="O49712"/>
      <c r="P49712"/>
      <c r="Q49712"/>
      <c r="R49712"/>
      <c r="S49712"/>
      <c r="T49712"/>
      <c r="U49712"/>
      <c r="V49712"/>
      <c r="W49712"/>
      <c r="X49712"/>
      <c r="Y49712"/>
      <c r="Z49712"/>
      <c r="AA49712"/>
      <c r="AB49712"/>
      <c r="AC49712"/>
      <c r="AD49712"/>
      <c r="AE49712" s="2"/>
      <c r="BL49712"/>
      <c r="BM49712"/>
    </row>
    <row r="49713" spans="1:65" x14ac:dyDescent="0.25">
      <c r="A49713"/>
      <c r="B49713"/>
      <c r="C49713"/>
      <c r="D49713"/>
      <c r="E49713"/>
      <c r="F49713"/>
      <c r="G49713"/>
      <c r="H49713"/>
      <c r="I49713"/>
      <c r="J49713"/>
      <c r="K49713"/>
      <c r="L49713"/>
      <c r="M49713"/>
      <c r="N49713"/>
      <c r="O49713"/>
      <c r="P49713"/>
      <c r="Q49713"/>
      <c r="R49713"/>
      <c r="S49713"/>
      <c r="T49713"/>
      <c r="U49713"/>
      <c r="V49713"/>
      <c r="W49713"/>
      <c r="X49713"/>
      <c r="Y49713"/>
      <c r="Z49713"/>
      <c r="AA49713"/>
      <c r="AB49713"/>
      <c r="AC49713"/>
      <c r="AD49713"/>
      <c r="AE49713" s="2"/>
      <c r="BL49713"/>
      <c r="BM49713"/>
    </row>
    <row r="49714" spans="1:65" x14ac:dyDescent="0.25">
      <c r="A49714"/>
      <c r="B49714"/>
      <c r="C49714"/>
      <c r="D49714"/>
      <c r="E49714"/>
      <c r="F49714"/>
      <c r="G49714"/>
      <c r="H49714"/>
      <c r="I49714"/>
      <c r="J49714"/>
      <c r="K49714"/>
      <c r="L49714"/>
      <c r="M49714"/>
      <c r="N49714"/>
      <c r="O49714"/>
      <c r="P49714"/>
      <c r="Q49714"/>
      <c r="R49714"/>
      <c r="S49714"/>
      <c r="T49714"/>
      <c r="U49714"/>
      <c r="V49714"/>
      <c r="W49714"/>
      <c r="X49714"/>
      <c r="Y49714"/>
      <c r="Z49714"/>
      <c r="AA49714"/>
      <c r="AB49714"/>
      <c r="AC49714"/>
      <c r="AD49714"/>
      <c r="AE49714" s="2"/>
      <c r="BL49714"/>
      <c r="BM49714"/>
    </row>
    <row r="49715" spans="1:65" x14ac:dyDescent="0.25">
      <c r="A49715"/>
      <c r="B49715"/>
      <c r="C49715"/>
      <c r="D49715"/>
      <c r="E49715"/>
      <c r="F49715"/>
      <c r="G49715"/>
      <c r="H49715"/>
      <c r="I49715"/>
      <c r="J49715"/>
      <c r="K49715"/>
      <c r="L49715"/>
      <c r="M49715"/>
      <c r="N49715"/>
      <c r="O49715"/>
      <c r="P49715"/>
      <c r="Q49715"/>
      <c r="R49715"/>
      <c r="S49715"/>
      <c r="T49715"/>
      <c r="U49715"/>
      <c r="V49715"/>
      <c r="W49715"/>
      <c r="X49715"/>
      <c r="Y49715"/>
      <c r="Z49715"/>
      <c r="AA49715"/>
      <c r="AB49715"/>
      <c r="AC49715"/>
      <c r="AD49715"/>
      <c r="AE49715" s="2"/>
      <c r="BL49715"/>
      <c r="BM49715"/>
    </row>
    <row r="49716" spans="1:65" x14ac:dyDescent="0.25">
      <c r="A49716"/>
      <c r="B49716"/>
      <c r="C49716"/>
      <c r="D49716"/>
      <c r="E49716"/>
      <c r="F49716"/>
      <c r="G49716"/>
      <c r="H49716"/>
      <c r="I49716"/>
      <c r="J49716"/>
      <c r="K49716"/>
      <c r="L49716"/>
      <c r="M49716"/>
      <c r="N49716"/>
      <c r="O49716"/>
      <c r="P49716"/>
      <c r="Q49716"/>
      <c r="R49716"/>
      <c r="S49716"/>
      <c r="T49716"/>
      <c r="U49716"/>
      <c r="V49716"/>
      <c r="W49716"/>
      <c r="X49716"/>
      <c r="Y49716"/>
      <c r="Z49716"/>
      <c r="AA49716"/>
      <c r="AB49716"/>
      <c r="AC49716"/>
      <c r="AD49716"/>
      <c r="AE49716" s="2"/>
      <c r="BL49716"/>
      <c r="BM49716"/>
    </row>
    <row r="49717" spans="1:65" x14ac:dyDescent="0.25">
      <c r="A49717"/>
      <c r="B49717"/>
      <c r="C49717"/>
      <c r="D49717"/>
      <c r="E49717"/>
      <c r="F49717"/>
      <c r="G49717"/>
      <c r="H49717"/>
      <c r="I49717"/>
      <c r="J49717"/>
      <c r="K49717"/>
      <c r="L49717"/>
      <c r="M49717"/>
      <c r="N49717"/>
      <c r="O49717"/>
      <c r="P49717"/>
      <c r="Q49717"/>
      <c r="R49717"/>
      <c r="S49717"/>
      <c r="T49717"/>
      <c r="U49717"/>
      <c r="V49717"/>
      <c r="W49717"/>
      <c r="X49717"/>
      <c r="Y49717"/>
      <c r="Z49717"/>
      <c r="AA49717"/>
      <c r="AB49717"/>
      <c r="AC49717"/>
      <c r="AD49717"/>
      <c r="AE49717" s="2"/>
      <c r="BL49717"/>
      <c r="BM49717"/>
    </row>
    <row r="49718" spans="1:65" x14ac:dyDescent="0.25">
      <c r="A49718"/>
      <c r="B49718"/>
      <c r="C49718"/>
      <c r="D49718"/>
      <c r="E49718"/>
      <c r="F49718"/>
      <c r="G49718"/>
      <c r="H49718"/>
      <c r="I49718"/>
      <c r="J49718"/>
      <c r="K49718"/>
      <c r="L49718"/>
      <c r="M49718"/>
      <c r="N49718"/>
      <c r="O49718"/>
      <c r="P49718"/>
      <c r="Q49718"/>
      <c r="R49718"/>
      <c r="S49718"/>
      <c r="T49718"/>
      <c r="U49718"/>
      <c r="V49718"/>
      <c r="W49718"/>
      <c r="X49718"/>
      <c r="Y49718"/>
      <c r="Z49718"/>
      <c r="AA49718"/>
      <c r="AB49718"/>
      <c r="AC49718"/>
      <c r="AD49718"/>
      <c r="AE49718" s="2"/>
      <c r="BL49718"/>
      <c r="BM49718"/>
    </row>
    <row r="49719" spans="1:65" x14ac:dyDescent="0.25">
      <c r="A49719"/>
      <c r="B49719"/>
      <c r="C49719"/>
      <c r="D49719"/>
      <c r="E49719"/>
      <c r="F49719"/>
      <c r="G49719"/>
      <c r="H49719"/>
      <c r="I49719"/>
      <c r="J49719"/>
      <c r="K49719"/>
      <c r="L49719"/>
      <c r="M49719"/>
      <c r="N49719"/>
      <c r="O49719"/>
      <c r="P49719"/>
      <c r="Q49719"/>
      <c r="R49719"/>
      <c r="S49719"/>
      <c r="T49719"/>
      <c r="U49719"/>
      <c r="V49719"/>
      <c r="W49719"/>
      <c r="X49719"/>
      <c r="Y49719"/>
      <c r="Z49719"/>
      <c r="AA49719"/>
      <c r="AB49719"/>
      <c r="AC49719"/>
      <c r="AD49719"/>
      <c r="AE49719" s="2"/>
      <c r="BL49719"/>
      <c r="BM49719"/>
    </row>
    <row r="49720" spans="1:65" x14ac:dyDescent="0.25">
      <c r="A49720"/>
      <c r="B49720"/>
      <c r="C49720"/>
      <c r="D49720"/>
      <c r="E49720"/>
      <c r="F49720"/>
      <c r="G49720"/>
      <c r="H49720"/>
      <c r="I49720"/>
      <c r="J49720"/>
      <c r="K49720"/>
      <c r="L49720"/>
      <c r="M49720"/>
      <c r="N49720"/>
      <c r="O49720"/>
      <c r="P49720"/>
      <c r="Q49720"/>
      <c r="R49720"/>
      <c r="S49720"/>
      <c r="T49720"/>
      <c r="U49720"/>
      <c r="V49720"/>
      <c r="W49720"/>
      <c r="X49720"/>
      <c r="Y49720"/>
      <c r="Z49720"/>
      <c r="AA49720"/>
      <c r="AB49720"/>
      <c r="AC49720"/>
      <c r="AD49720"/>
      <c r="AE49720" s="2"/>
      <c r="BL49720"/>
      <c r="BM49720"/>
    </row>
    <row r="49721" spans="1:65" x14ac:dyDescent="0.25">
      <c r="A49721"/>
      <c r="B49721"/>
      <c r="C49721"/>
      <c r="D49721"/>
      <c r="E49721"/>
      <c r="F49721"/>
      <c r="G49721"/>
      <c r="H49721"/>
      <c r="I49721"/>
      <c r="J49721"/>
      <c r="K49721"/>
      <c r="L49721"/>
      <c r="M49721"/>
      <c r="N49721"/>
      <c r="O49721"/>
      <c r="P49721"/>
      <c r="Q49721"/>
      <c r="R49721"/>
      <c r="S49721"/>
      <c r="T49721"/>
      <c r="U49721"/>
      <c r="V49721"/>
      <c r="W49721"/>
      <c r="X49721"/>
      <c r="Y49721"/>
      <c r="Z49721"/>
      <c r="AA49721"/>
      <c r="AB49721"/>
      <c r="AC49721"/>
      <c r="AD49721"/>
      <c r="AE49721" s="2"/>
      <c r="BL49721"/>
      <c r="BM49721"/>
    </row>
    <row r="49722" spans="1:65" x14ac:dyDescent="0.25">
      <c r="A49722"/>
      <c r="B49722"/>
      <c r="C49722"/>
      <c r="D49722"/>
      <c r="E49722"/>
      <c r="F49722"/>
      <c r="G49722"/>
      <c r="H49722"/>
      <c r="I49722"/>
      <c r="J49722"/>
      <c r="K49722"/>
      <c r="L49722"/>
      <c r="M49722"/>
      <c r="N49722"/>
      <c r="O49722"/>
      <c r="P49722"/>
      <c r="Q49722"/>
      <c r="R49722"/>
      <c r="S49722"/>
      <c r="T49722"/>
      <c r="U49722"/>
      <c r="V49722"/>
      <c r="W49722"/>
      <c r="X49722"/>
      <c r="Y49722"/>
      <c r="Z49722"/>
      <c r="AA49722"/>
      <c r="AB49722"/>
      <c r="AC49722"/>
      <c r="AD49722"/>
      <c r="AE49722" s="2"/>
      <c r="BL49722"/>
      <c r="BM49722"/>
    </row>
    <row r="49723" spans="1:65" x14ac:dyDescent="0.25">
      <c r="A49723"/>
      <c r="B49723"/>
      <c r="C49723"/>
      <c r="D49723"/>
      <c r="E49723"/>
      <c r="F49723"/>
      <c r="G49723"/>
      <c r="H49723"/>
      <c r="I49723"/>
      <c r="J49723"/>
      <c r="K49723"/>
      <c r="L49723"/>
      <c r="M49723"/>
      <c r="N49723"/>
      <c r="O49723"/>
      <c r="P49723"/>
      <c r="Q49723"/>
      <c r="R49723"/>
      <c r="S49723"/>
      <c r="T49723"/>
      <c r="U49723"/>
      <c r="V49723"/>
      <c r="W49723"/>
      <c r="X49723"/>
      <c r="Y49723"/>
      <c r="Z49723"/>
      <c r="AA49723"/>
      <c r="AB49723"/>
      <c r="AC49723"/>
      <c r="AD49723"/>
      <c r="AE49723" s="2"/>
      <c r="BL49723"/>
      <c r="BM49723"/>
    </row>
    <row r="49724" spans="1:65" x14ac:dyDescent="0.25">
      <c r="A49724"/>
      <c r="B49724"/>
      <c r="C49724"/>
      <c r="D49724"/>
      <c r="E49724"/>
      <c r="F49724"/>
      <c r="G49724"/>
      <c r="H49724"/>
      <c r="I49724"/>
      <c r="J49724"/>
      <c r="K49724"/>
      <c r="L49724"/>
      <c r="M49724"/>
      <c r="N49724"/>
      <c r="O49724"/>
      <c r="P49724"/>
      <c r="Q49724"/>
      <c r="R49724"/>
      <c r="S49724"/>
      <c r="T49724"/>
      <c r="U49724"/>
      <c r="V49724"/>
      <c r="W49724"/>
      <c r="X49724"/>
      <c r="Y49724"/>
      <c r="Z49724"/>
      <c r="AA49724"/>
      <c r="AB49724"/>
      <c r="AC49724"/>
      <c r="AD49724"/>
      <c r="AE49724" s="2"/>
      <c r="BL49724"/>
      <c r="BM49724"/>
    </row>
    <row r="49725" spans="1:65" x14ac:dyDescent="0.25">
      <c r="A49725"/>
      <c r="B49725"/>
      <c r="C49725"/>
      <c r="D49725"/>
      <c r="E49725"/>
      <c r="F49725"/>
      <c r="G49725"/>
      <c r="H49725"/>
      <c r="I49725"/>
      <c r="J49725"/>
      <c r="K49725"/>
      <c r="L49725"/>
      <c r="M49725"/>
      <c r="N49725"/>
      <c r="O49725"/>
      <c r="P49725"/>
      <c r="Q49725"/>
      <c r="R49725"/>
      <c r="S49725"/>
      <c r="T49725"/>
      <c r="U49725"/>
      <c r="V49725"/>
      <c r="W49725"/>
      <c r="X49725"/>
      <c r="Y49725"/>
      <c r="Z49725"/>
      <c r="AA49725"/>
      <c r="AB49725"/>
      <c r="AC49725"/>
      <c r="AD49725"/>
      <c r="AE49725" s="2"/>
      <c r="BL49725"/>
      <c r="BM49725"/>
    </row>
    <row r="49726" spans="1:65" x14ac:dyDescent="0.25">
      <c r="A49726"/>
      <c r="B49726"/>
      <c r="C49726"/>
      <c r="D49726"/>
      <c r="E49726"/>
      <c r="F49726"/>
      <c r="G49726"/>
      <c r="H49726"/>
      <c r="I49726"/>
      <c r="J49726"/>
      <c r="K49726"/>
      <c r="L49726"/>
      <c r="M49726"/>
      <c r="N49726"/>
      <c r="O49726"/>
      <c r="P49726"/>
      <c r="Q49726"/>
      <c r="R49726"/>
      <c r="S49726"/>
      <c r="T49726"/>
      <c r="U49726"/>
      <c r="V49726"/>
      <c r="W49726"/>
      <c r="X49726"/>
      <c r="Y49726"/>
      <c r="Z49726"/>
      <c r="AA49726"/>
      <c r="AB49726"/>
      <c r="AC49726"/>
      <c r="AD49726"/>
      <c r="AE49726" s="2"/>
      <c r="BL49726"/>
      <c r="BM49726"/>
    </row>
    <row r="49727" spans="1:65" x14ac:dyDescent="0.25">
      <c r="A49727"/>
      <c r="B49727"/>
      <c r="C49727"/>
      <c r="D49727"/>
      <c r="E49727"/>
      <c r="F49727"/>
      <c r="G49727"/>
      <c r="H49727"/>
      <c r="I49727"/>
      <c r="J49727"/>
      <c r="K49727"/>
      <c r="L49727"/>
      <c r="M49727"/>
      <c r="N49727"/>
      <c r="O49727"/>
      <c r="P49727"/>
      <c r="Q49727"/>
      <c r="R49727"/>
      <c r="S49727"/>
      <c r="T49727"/>
      <c r="U49727"/>
      <c r="V49727"/>
      <c r="W49727"/>
      <c r="X49727"/>
      <c r="Y49727"/>
      <c r="Z49727"/>
      <c r="AA49727"/>
      <c r="AB49727"/>
      <c r="AC49727"/>
      <c r="AD49727"/>
      <c r="AE49727" s="2"/>
      <c r="BL49727"/>
      <c r="BM49727"/>
    </row>
    <row r="49728" spans="1:65" x14ac:dyDescent="0.25">
      <c r="A49728"/>
      <c r="B49728"/>
      <c r="C49728"/>
      <c r="D49728"/>
      <c r="E49728"/>
      <c r="F49728"/>
      <c r="G49728"/>
      <c r="H49728"/>
      <c r="I49728"/>
      <c r="J49728"/>
      <c r="K49728"/>
      <c r="L49728"/>
      <c r="M49728"/>
      <c r="N49728"/>
      <c r="O49728"/>
      <c r="P49728"/>
      <c r="Q49728"/>
      <c r="R49728"/>
      <c r="S49728"/>
      <c r="T49728"/>
      <c r="U49728"/>
      <c r="V49728"/>
      <c r="W49728"/>
      <c r="X49728"/>
      <c r="Y49728"/>
      <c r="Z49728"/>
      <c r="AA49728"/>
      <c r="AB49728"/>
      <c r="AC49728"/>
      <c r="AD49728"/>
      <c r="AE49728" s="2"/>
      <c r="BL49728"/>
      <c r="BM49728"/>
    </row>
    <row r="49729" spans="1:65" x14ac:dyDescent="0.25">
      <c r="A49729"/>
      <c r="B49729"/>
      <c r="C49729"/>
      <c r="D49729"/>
      <c r="E49729"/>
      <c r="F49729"/>
      <c r="G49729"/>
      <c r="H49729"/>
      <c r="I49729"/>
      <c r="J49729"/>
      <c r="K49729"/>
      <c r="L49729"/>
      <c r="M49729"/>
      <c r="N49729"/>
      <c r="O49729"/>
      <c r="P49729"/>
      <c r="Q49729"/>
      <c r="R49729"/>
      <c r="S49729"/>
      <c r="T49729"/>
      <c r="U49729"/>
      <c r="V49729"/>
      <c r="W49729"/>
      <c r="X49729"/>
      <c r="Y49729"/>
      <c r="Z49729"/>
      <c r="AA49729"/>
      <c r="AB49729"/>
      <c r="AC49729"/>
      <c r="AD49729"/>
      <c r="AE49729" s="2"/>
      <c r="BL49729"/>
      <c r="BM49729"/>
    </row>
    <row r="49730" spans="1:65" x14ac:dyDescent="0.25">
      <c r="A49730"/>
      <c r="B49730"/>
      <c r="C49730"/>
      <c r="D49730"/>
      <c r="E49730"/>
      <c r="F49730"/>
      <c r="G49730"/>
      <c r="H49730"/>
      <c r="I49730"/>
      <c r="J49730"/>
      <c r="K49730"/>
      <c r="L49730"/>
      <c r="M49730"/>
      <c r="N49730"/>
      <c r="O49730"/>
      <c r="P49730"/>
      <c r="Q49730"/>
      <c r="R49730"/>
      <c r="S49730"/>
      <c r="T49730"/>
      <c r="U49730"/>
      <c r="V49730"/>
      <c r="W49730"/>
      <c r="X49730"/>
      <c r="Y49730"/>
      <c r="Z49730"/>
      <c r="AA49730"/>
      <c r="AB49730"/>
      <c r="AC49730"/>
      <c r="AD49730"/>
      <c r="AE49730" s="2"/>
      <c r="BL49730"/>
      <c r="BM49730"/>
    </row>
    <row r="49731" spans="1:65" x14ac:dyDescent="0.25">
      <c r="A49731"/>
      <c r="B49731"/>
      <c r="C49731"/>
      <c r="D49731"/>
      <c r="E49731"/>
      <c r="F49731"/>
      <c r="G49731"/>
      <c r="H49731"/>
      <c r="I49731"/>
      <c r="J49731"/>
      <c r="K49731"/>
      <c r="L49731"/>
      <c r="M49731"/>
      <c r="N49731"/>
      <c r="O49731"/>
      <c r="P49731"/>
      <c r="Q49731"/>
      <c r="R49731"/>
      <c r="S49731"/>
      <c r="T49731"/>
      <c r="U49731"/>
      <c r="V49731"/>
      <c r="W49731"/>
      <c r="X49731"/>
      <c r="Y49731"/>
      <c r="Z49731"/>
      <c r="AA49731"/>
      <c r="AB49731"/>
      <c r="AC49731"/>
      <c r="AD49731"/>
      <c r="AE49731" s="2"/>
      <c r="BL49731"/>
      <c r="BM49731"/>
    </row>
    <row r="49732" spans="1:65" x14ac:dyDescent="0.25">
      <c r="A49732"/>
      <c r="B49732"/>
      <c r="C49732"/>
      <c r="D49732"/>
      <c r="E49732"/>
      <c r="F49732"/>
      <c r="G49732"/>
      <c r="H49732"/>
      <c r="I49732"/>
      <c r="J49732"/>
      <c r="K49732"/>
      <c r="L49732"/>
      <c r="M49732"/>
      <c r="N49732"/>
      <c r="O49732"/>
      <c r="P49732"/>
      <c r="Q49732"/>
      <c r="R49732"/>
      <c r="S49732"/>
      <c r="T49732"/>
      <c r="U49732"/>
      <c r="V49732"/>
      <c r="W49732"/>
      <c r="X49732"/>
      <c r="Y49732"/>
      <c r="Z49732"/>
      <c r="AA49732"/>
      <c r="AB49732"/>
      <c r="AC49732"/>
      <c r="AD49732"/>
      <c r="AE49732" s="2"/>
      <c r="BL49732"/>
      <c r="BM49732"/>
    </row>
    <row r="49733" spans="1:65" x14ac:dyDescent="0.25">
      <c r="A49733"/>
      <c r="B49733"/>
      <c r="C49733"/>
      <c r="D49733"/>
      <c r="E49733"/>
      <c r="F49733"/>
      <c r="G49733"/>
      <c r="H49733"/>
      <c r="I49733"/>
      <c r="J49733"/>
      <c r="K49733"/>
      <c r="L49733"/>
      <c r="M49733"/>
      <c r="N49733"/>
      <c r="O49733"/>
      <c r="P49733"/>
      <c r="Q49733"/>
      <c r="R49733"/>
      <c r="S49733"/>
      <c r="T49733"/>
      <c r="U49733"/>
      <c r="V49733"/>
      <c r="W49733"/>
      <c r="X49733"/>
      <c r="Y49733"/>
      <c r="Z49733"/>
      <c r="AA49733"/>
      <c r="AB49733"/>
      <c r="AC49733"/>
      <c r="AD49733"/>
      <c r="AE49733" s="2"/>
      <c r="BL49733"/>
      <c r="BM49733"/>
    </row>
    <row r="49734" spans="1:65" x14ac:dyDescent="0.25">
      <c r="A49734"/>
      <c r="B49734"/>
      <c r="C49734"/>
      <c r="D49734"/>
      <c r="E49734"/>
      <c r="F49734"/>
      <c r="G49734"/>
      <c r="H49734"/>
      <c r="I49734"/>
      <c r="J49734"/>
      <c r="K49734"/>
      <c r="L49734"/>
      <c r="M49734"/>
      <c r="N49734"/>
      <c r="O49734"/>
      <c r="P49734"/>
      <c r="Q49734"/>
      <c r="R49734"/>
      <c r="S49734"/>
      <c r="T49734"/>
      <c r="U49734"/>
      <c r="V49734"/>
      <c r="W49734"/>
      <c r="X49734"/>
      <c r="Y49734"/>
      <c r="Z49734"/>
      <c r="AA49734"/>
      <c r="AB49734"/>
      <c r="AC49734"/>
      <c r="AD49734"/>
      <c r="AE49734" s="2"/>
      <c r="BL49734"/>
      <c r="BM49734"/>
    </row>
    <row r="49735" spans="1:65" x14ac:dyDescent="0.25">
      <c r="A49735"/>
      <c r="B49735"/>
      <c r="C49735"/>
      <c r="D49735"/>
      <c r="E49735"/>
      <c r="F49735"/>
      <c r="G49735"/>
      <c r="H49735"/>
      <c r="I49735"/>
      <c r="J49735"/>
      <c r="K49735"/>
      <c r="L49735"/>
      <c r="M49735"/>
      <c r="N49735"/>
      <c r="O49735"/>
      <c r="P49735"/>
      <c r="Q49735"/>
      <c r="R49735"/>
      <c r="S49735"/>
      <c r="T49735"/>
      <c r="U49735"/>
      <c r="V49735"/>
      <c r="W49735"/>
      <c r="X49735"/>
      <c r="Y49735"/>
      <c r="Z49735"/>
      <c r="AA49735"/>
      <c r="AB49735"/>
      <c r="AC49735"/>
      <c r="AD49735"/>
      <c r="AE49735" s="2"/>
      <c r="BL49735"/>
      <c r="BM49735"/>
    </row>
    <row r="49736" spans="1:65" x14ac:dyDescent="0.25">
      <c r="A49736"/>
      <c r="B49736"/>
      <c r="C49736"/>
      <c r="D49736"/>
      <c r="E49736"/>
      <c r="F49736"/>
      <c r="G49736"/>
      <c r="H49736"/>
      <c r="I49736"/>
      <c r="J49736"/>
      <c r="K49736"/>
      <c r="L49736"/>
      <c r="M49736"/>
      <c r="N49736"/>
      <c r="O49736"/>
      <c r="P49736"/>
      <c r="Q49736"/>
      <c r="R49736"/>
      <c r="S49736"/>
      <c r="T49736"/>
      <c r="U49736"/>
      <c r="V49736"/>
      <c r="W49736"/>
      <c r="X49736"/>
      <c r="Y49736"/>
      <c r="Z49736"/>
      <c r="AA49736"/>
      <c r="AB49736"/>
      <c r="AC49736"/>
      <c r="AD49736"/>
      <c r="AE49736" s="2"/>
      <c r="BL49736"/>
      <c r="BM49736"/>
    </row>
    <row r="49737" spans="1:65" x14ac:dyDescent="0.25">
      <c r="A49737"/>
      <c r="B49737"/>
      <c r="C49737"/>
      <c r="D49737"/>
      <c r="E49737"/>
      <c r="F49737"/>
      <c r="G49737"/>
      <c r="H49737"/>
      <c r="I49737"/>
      <c r="J49737"/>
      <c r="K49737"/>
      <c r="L49737"/>
      <c r="M49737"/>
      <c r="N49737"/>
      <c r="O49737"/>
      <c r="P49737"/>
      <c r="Q49737"/>
      <c r="R49737"/>
      <c r="S49737"/>
      <c r="T49737"/>
      <c r="U49737"/>
      <c r="V49737"/>
      <c r="W49737"/>
      <c r="X49737"/>
      <c r="Y49737"/>
      <c r="Z49737"/>
      <c r="AA49737"/>
      <c r="AB49737"/>
      <c r="AC49737"/>
      <c r="AD49737"/>
      <c r="AE49737" s="2"/>
      <c r="BL49737"/>
      <c r="BM49737"/>
    </row>
    <row r="49738" spans="1:65" x14ac:dyDescent="0.25">
      <c r="A49738"/>
      <c r="B49738"/>
      <c r="C49738"/>
      <c r="D49738"/>
      <c r="E49738"/>
      <c r="F49738"/>
      <c r="G49738"/>
      <c r="H49738"/>
      <c r="I49738"/>
      <c r="J49738"/>
      <c r="K49738"/>
      <c r="L49738"/>
      <c r="M49738"/>
      <c r="N49738"/>
      <c r="O49738"/>
      <c r="P49738"/>
      <c r="Q49738"/>
      <c r="R49738"/>
      <c r="S49738"/>
      <c r="T49738"/>
      <c r="U49738"/>
      <c r="V49738"/>
      <c r="W49738"/>
      <c r="X49738"/>
      <c r="Y49738"/>
      <c r="Z49738"/>
      <c r="AA49738"/>
      <c r="AB49738"/>
      <c r="AC49738"/>
      <c r="AD49738"/>
      <c r="AE49738" s="2"/>
      <c r="BL49738"/>
      <c r="BM49738"/>
    </row>
    <row r="49739" spans="1:65" x14ac:dyDescent="0.25">
      <c r="A49739"/>
      <c r="B49739"/>
      <c r="C49739"/>
      <c r="D49739"/>
      <c r="E49739"/>
      <c r="F49739"/>
      <c r="G49739"/>
      <c r="H49739"/>
      <c r="I49739"/>
      <c r="J49739"/>
      <c r="K49739"/>
      <c r="L49739"/>
      <c r="M49739"/>
      <c r="N49739"/>
      <c r="O49739"/>
      <c r="P49739"/>
      <c r="Q49739"/>
      <c r="R49739"/>
      <c r="S49739"/>
      <c r="T49739"/>
      <c r="U49739"/>
      <c r="V49739"/>
      <c r="W49739"/>
      <c r="X49739"/>
      <c r="Y49739"/>
      <c r="Z49739"/>
      <c r="AA49739"/>
      <c r="AB49739"/>
      <c r="AC49739"/>
      <c r="AD49739"/>
      <c r="AE49739" s="2"/>
      <c r="BL49739"/>
      <c r="BM49739"/>
    </row>
    <row r="49740" spans="1:65" x14ac:dyDescent="0.25">
      <c r="A49740"/>
      <c r="B49740"/>
      <c r="C49740"/>
      <c r="D49740"/>
      <c r="E49740"/>
      <c r="F49740"/>
      <c r="G49740"/>
      <c r="H49740"/>
      <c r="I49740"/>
      <c r="J49740"/>
      <c r="K49740"/>
      <c r="L49740"/>
      <c r="M49740"/>
      <c r="N49740"/>
      <c r="O49740"/>
      <c r="P49740"/>
      <c r="Q49740"/>
      <c r="R49740"/>
      <c r="S49740"/>
      <c r="T49740"/>
      <c r="U49740"/>
      <c r="V49740"/>
      <c r="W49740"/>
      <c r="X49740"/>
      <c r="Y49740"/>
      <c r="Z49740"/>
      <c r="AA49740"/>
      <c r="AB49740"/>
      <c r="AC49740"/>
      <c r="AD49740"/>
      <c r="AE49740" s="2"/>
      <c r="BL49740"/>
      <c r="BM49740"/>
    </row>
    <row r="49741" spans="1:65" x14ac:dyDescent="0.25">
      <c r="A49741"/>
      <c r="B49741"/>
      <c r="C49741"/>
      <c r="D49741"/>
      <c r="E49741"/>
      <c r="F49741"/>
      <c r="G49741"/>
      <c r="H49741"/>
      <c r="I49741"/>
      <c r="J49741"/>
      <c r="K49741"/>
      <c r="L49741"/>
      <c r="M49741"/>
      <c r="N49741"/>
      <c r="O49741"/>
      <c r="P49741"/>
      <c r="Q49741"/>
      <c r="R49741"/>
      <c r="S49741"/>
      <c r="T49741"/>
      <c r="U49741"/>
      <c r="V49741"/>
      <c r="W49741"/>
      <c r="X49741"/>
      <c r="Y49741"/>
      <c r="Z49741"/>
      <c r="AA49741"/>
      <c r="AB49741"/>
      <c r="AC49741"/>
      <c r="AD49741"/>
      <c r="AE49741" s="2"/>
      <c r="BL49741"/>
      <c r="BM49741"/>
    </row>
    <row r="49742" spans="1:65" x14ac:dyDescent="0.25">
      <c r="A49742"/>
      <c r="B49742"/>
      <c r="C49742"/>
      <c r="D49742"/>
      <c r="E49742"/>
      <c r="F49742"/>
      <c r="G49742"/>
      <c r="H49742"/>
      <c r="I49742"/>
      <c r="J49742"/>
      <c r="K49742"/>
      <c r="L49742"/>
      <c r="M49742"/>
      <c r="N49742"/>
      <c r="O49742"/>
      <c r="P49742"/>
      <c r="Q49742"/>
      <c r="R49742"/>
      <c r="S49742"/>
      <c r="T49742"/>
      <c r="U49742"/>
      <c r="V49742"/>
      <c r="W49742"/>
      <c r="X49742"/>
      <c r="Y49742"/>
      <c r="Z49742"/>
      <c r="AA49742"/>
      <c r="AB49742"/>
      <c r="AC49742"/>
      <c r="AD49742"/>
      <c r="AE49742" s="2"/>
      <c r="BL49742"/>
      <c r="BM49742"/>
    </row>
    <row r="49743" spans="1:65" x14ac:dyDescent="0.25">
      <c r="A49743"/>
      <c r="B49743"/>
      <c r="C49743"/>
      <c r="D49743"/>
      <c r="E49743"/>
      <c r="F49743"/>
      <c r="G49743"/>
      <c r="H49743"/>
      <c r="I49743"/>
      <c r="J49743"/>
      <c r="K49743"/>
      <c r="L49743"/>
      <c r="M49743"/>
      <c r="N49743"/>
      <c r="O49743"/>
      <c r="P49743"/>
      <c r="Q49743"/>
      <c r="R49743"/>
      <c r="S49743"/>
      <c r="T49743"/>
      <c r="U49743"/>
      <c r="V49743"/>
      <c r="W49743"/>
      <c r="X49743"/>
      <c r="Y49743"/>
      <c r="Z49743"/>
      <c r="AA49743"/>
      <c r="AB49743"/>
      <c r="AC49743"/>
      <c r="AD49743"/>
      <c r="AE49743" s="2"/>
      <c r="BL49743"/>
      <c r="BM49743"/>
    </row>
    <row r="49744" spans="1:65" x14ac:dyDescent="0.25">
      <c r="A49744"/>
      <c r="B49744"/>
      <c r="C49744"/>
      <c r="D49744"/>
      <c r="E49744"/>
      <c r="F49744"/>
      <c r="G49744"/>
      <c r="H49744"/>
      <c r="I49744"/>
      <c r="J49744"/>
      <c r="K49744"/>
      <c r="L49744"/>
      <c r="M49744"/>
      <c r="N49744"/>
      <c r="O49744"/>
      <c r="P49744"/>
      <c r="Q49744"/>
      <c r="R49744"/>
      <c r="S49744"/>
      <c r="T49744"/>
      <c r="U49744"/>
      <c r="V49744"/>
      <c r="W49744"/>
      <c r="X49744"/>
      <c r="Y49744"/>
      <c r="Z49744"/>
      <c r="AA49744"/>
      <c r="AB49744"/>
      <c r="AC49744"/>
      <c r="AD49744"/>
      <c r="AE49744" s="2"/>
      <c r="BL49744"/>
      <c r="BM49744"/>
    </row>
    <row r="49745" spans="1:65" x14ac:dyDescent="0.25">
      <c r="A49745"/>
      <c r="B49745"/>
      <c r="C49745"/>
      <c r="D49745"/>
      <c r="E49745"/>
      <c r="F49745"/>
      <c r="G49745"/>
      <c r="H49745"/>
      <c r="I49745"/>
      <c r="J49745"/>
      <c r="K49745"/>
      <c r="L49745"/>
      <c r="M49745"/>
      <c r="N49745"/>
      <c r="O49745"/>
      <c r="P49745"/>
      <c r="Q49745"/>
      <c r="R49745"/>
      <c r="S49745"/>
      <c r="T49745"/>
      <c r="U49745"/>
      <c r="V49745"/>
      <c r="W49745"/>
      <c r="X49745"/>
      <c r="Y49745"/>
      <c r="Z49745"/>
      <c r="AA49745"/>
      <c r="AB49745"/>
      <c r="AC49745"/>
      <c r="AD49745"/>
      <c r="AE49745" s="2"/>
      <c r="BL49745"/>
      <c r="BM49745"/>
    </row>
    <row r="49746" spans="1:65" x14ac:dyDescent="0.25">
      <c r="A49746"/>
      <c r="B49746"/>
      <c r="C49746"/>
      <c r="D49746"/>
      <c r="E49746"/>
      <c r="F49746"/>
      <c r="G49746"/>
      <c r="H49746"/>
      <c r="I49746"/>
      <c r="J49746"/>
      <c r="K49746"/>
      <c r="L49746"/>
      <c r="M49746"/>
      <c r="N49746"/>
      <c r="O49746"/>
      <c r="P49746"/>
      <c r="Q49746"/>
      <c r="R49746"/>
      <c r="S49746"/>
      <c r="T49746"/>
      <c r="U49746"/>
      <c r="V49746"/>
      <c r="W49746"/>
      <c r="X49746"/>
      <c r="Y49746"/>
      <c r="Z49746"/>
      <c r="AA49746"/>
      <c r="AB49746"/>
      <c r="AC49746"/>
      <c r="AD49746"/>
      <c r="AE49746" s="2"/>
      <c r="BL49746"/>
      <c r="BM49746"/>
    </row>
    <row r="49747" spans="1:65" x14ac:dyDescent="0.25">
      <c r="A49747"/>
      <c r="B49747"/>
      <c r="C49747"/>
      <c r="D49747"/>
      <c r="E49747"/>
      <c r="F49747"/>
      <c r="G49747"/>
      <c r="H49747"/>
      <c r="I49747"/>
      <c r="J49747"/>
      <c r="K49747"/>
      <c r="L49747"/>
      <c r="M49747"/>
      <c r="N49747"/>
      <c r="O49747"/>
      <c r="P49747"/>
      <c r="Q49747"/>
      <c r="R49747"/>
      <c r="S49747"/>
      <c r="T49747"/>
      <c r="U49747"/>
      <c r="V49747"/>
      <c r="W49747"/>
      <c r="X49747"/>
      <c r="Y49747"/>
      <c r="Z49747"/>
      <c r="AA49747"/>
      <c r="AB49747"/>
      <c r="AC49747"/>
      <c r="AD49747"/>
      <c r="AE49747" s="2"/>
      <c r="BL49747"/>
      <c r="BM49747"/>
    </row>
    <row r="49748" spans="1:65" x14ac:dyDescent="0.25">
      <c r="A49748"/>
      <c r="B49748"/>
      <c r="C49748"/>
      <c r="D49748"/>
      <c r="E49748"/>
      <c r="F49748"/>
      <c r="G49748"/>
      <c r="H49748"/>
      <c r="I49748"/>
      <c r="J49748"/>
      <c r="K49748"/>
      <c r="L49748"/>
      <c r="M49748"/>
      <c r="N49748"/>
      <c r="O49748"/>
      <c r="P49748"/>
      <c r="Q49748"/>
      <c r="R49748"/>
      <c r="S49748"/>
      <c r="T49748"/>
      <c r="U49748"/>
      <c r="V49748"/>
      <c r="W49748"/>
      <c r="X49748"/>
      <c r="Y49748"/>
      <c r="Z49748"/>
      <c r="AA49748"/>
      <c r="AB49748"/>
      <c r="AC49748"/>
      <c r="AD49748"/>
      <c r="AE49748" s="2"/>
      <c r="BL49748"/>
      <c r="BM49748"/>
    </row>
    <row r="49749" spans="1:65" x14ac:dyDescent="0.25">
      <c r="A49749"/>
      <c r="B49749"/>
      <c r="C49749"/>
      <c r="D49749"/>
      <c r="E49749"/>
      <c r="F49749"/>
      <c r="G49749"/>
      <c r="H49749"/>
      <c r="I49749"/>
      <c r="J49749"/>
      <c r="K49749"/>
      <c r="L49749"/>
      <c r="M49749"/>
      <c r="N49749"/>
      <c r="O49749"/>
      <c r="P49749"/>
      <c r="Q49749"/>
      <c r="R49749"/>
      <c r="S49749"/>
      <c r="T49749"/>
      <c r="U49749"/>
      <c r="V49749"/>
      <c r="W49749"/>
      <c r="X49749"/>
      <c r="Y49749"/>
      <c r="Z49749"/>
      <c r="AA49749"/>
      <c r="AB49749"/>
      <c r="AC49749"/>
      <c r="AD49749"/>
      <c r="AE49749" s="2"/>
      <c r="BL49749"/>
      <c r="BM49749"/>
    </row>
    <row r="49750" spans="1:65" x14ac:dyDescent="0.25">
      <c r="A49750"/>
      <c r="B49750"/>
      <c r="C49750"/>
      <c r="D49750"/>
      <c r="E49750"/>
      <c r="F49750"/>
      <c r="G49750"/>
      <c r="H49750"/>
      <c r="I49750"/>
      <c r="J49750"/>
      <c r="K49750"/>
      <c r="L49750"/>
      <c r="M49750"/>
      <c r="N49750"/>
      <c r="O49750"/>
      <c r="P49750"/>
      <c r="Q49750"/>
      <c r="R49750"/>
      <c r="S49750"/>
      <c r="T49750"/>
      <c r="U49750"/>
      <c r="V49750"/>
      <c r="W49750"/>
      <c r="X49750"/>
      <c r="Y49750"/>
      <c r="Z49750"/>
      <c r="AA49750"/>
      <c r="AB49750"/>
      <c r="AC49750"/>
      <c r="AD49750"/>
      <c r="AE49750" s="2"/>
      <c r="BL49750"/>
      <c r="BM49750"/>
    </row>
    <row r="49751" spans="1:65" x14ac:dyDescent="0.25">
      <c r="A49751"/>
      <c r="B49751"/>
      <c r="C49751"/>
      <c r="D49751"/>
      <c r="E49751"/>
      <c r="F49751"/>
      <c r="G49751"/>
      <c r="H49751"/>
      <c r="I49751"/>
      <c r="J49751"/>
      <c r="K49751"/>
      <c r="L49751"/>
      <c r="M49751"/>
      <c r="N49751"/>
      <c r="O49751"/>
      <c r="P49751"/>
      <c r="Q49751"/>
      <c r="R49751"/>
      <c r="S49751"/>
      <c r="T49751"/>
      <c r="U49751"/>
      <c r="V49751"/>
      <c r="W49751"/>
      <c r="X49751"/>
      <c r="Y49751"/>
      <c r="Z49751"/>
      <c r="AA49751"/>
      <c r="AB49751"/>
      <c r="AC49751"/>
      <c r="AD49751"/>
      <c r="AE49751" s="2"/>
      <c r="BL49751"/>
      <c r="BM49751"/>
    </row>
    <row r="49752" spans="1:65" x14ac:dyDescent="0.25">
      <c r="A49752"/>
      <c r="B49752"/>
      <c r="C49752"/>
      <c r="D49752"/>
      <c r="E49752"/>
      <c r="F49752"/>
      <c r="G49752"/>
      <c r="H49752"/>
      <c r="I49752"/>
      <c r="J49752"/>
      <c r="K49752"/>
      <c r="L49752"/>
      <c r="M49752"/>
      <c r="N49752"/>
      <c r="O49752"/>
      <c r="P49752"/>
      <c r="Q49752"/>
      <c r="R49752"/>
      <c r="S49752"/>
      <c r="T49752"/>
      <c r="U49752"/>
      <c r="V49752"/>
      <c r="W49752"/>
      <c r="X49752"/>
      <c r="Y49752"/>
      <c r="Z49752"/>
      <c r="AA49752"/>
      <c r="AB49752"/>
      <c r="AC49752"/>
      <c r="AD49752"/>
      <c r="AE49752" s="2"/>
      <c r="BL49752"/>
      <c r="BM49752"/>
    </row>
    <row r="49753" spans="1:65" x14ac:dyDescent="0.25">
      <c r="A49753"/>
      <c r="B49753"/>
      <c r="C49753"/>
      <c r="D49753"/>
      <c r="E49753"/>
      <c r="F49753"/>
      <c r="G49753"/>
      <c r="H49753"/>
      <c r="I49753"/>
      <c r="J49753"/>
      <c r="K49753"/>
      <c r="L49753"/>
      <c r="M49753"/>
      <c r="N49753"/>
      <c r="O49753"/>
      <c r="P49753"/>
      <c r="Q49753"/>
      <c r="R49753"/>
      <c r="S49753"/>
      <c r="T49753"/>
      <c r="U49753"/>
      <c r="V49753"/>
      <c r="W49753"/>
      <c r="X49753"/>
      <c r="Y49753"/>
      <c r="Z49753"/>
      <c r="AA49753"/>
      <c r="AB49753"/>
      <c r="AC49753"/>
      <c r="AD49753"/>
      <c r="AE49753" s="2"/>
      <c r="BL49753"/>
      <c r="BM49753"/>
    </row>
    <row r="49754" spans="1:65" x14ac:dyDescent="0.25">
      <c r="A49754"/>
      <c r="B49754"/>
      <c r="C49754"/>
      <c r="D49754"/>
      <c r="E49754"/>
      <c r="F49754"/>
      <c r="G49754"/>
      <c r="H49754"/>
      <c r="I49754"/>
      <c r="J49754"/>
      <c r="K49754"/>
      <c r="L49754"/>
      <c r="M49754"/>
      <c r="N49754"/>
      <c r="O49754"/>
      <c r="P49754"/>
      <c r="Q49754"/>
      <c r="R49754"/>
      <c r="S49754"/>
      <c r="T49754"/>
      <c r="U49754"/>
      <c r="V49754"/>
      <c r="W49754"/>
      <c r="X49754"/>
      <c r="Y49754"/>
      <c r="Z49754"/>
      <c r="AA49754"/>
      <c r="AB49754"/>
      <c r="AC49754"/>
      <c r="AD49754"/>
      <c r="AE49754" s="2"/>
      <c r="BL49754"/>
      <c r="BM49754"/>
    </row>
    <row r="49755" spans="1:65" x14ac:dyDescent="0.25">
      <c r="A49755"/>
      <c r="B49755"/>
      <c r="C49755"/>
      <c r="D49755"/>
      <c r="E49755"/>
      <c r="F49755"/>
      <c r="G49755"/>
      <c r="H49755"/>
      <c r="I49755"/>
      <c r="J49755"/>
      <c r="K49755"/>
      <c r="L49755"/>
      <c r="M49755"/>
      <c r="N49755"/>
      <c r="O49755"/>
      <c r="P49755"/>
      <c r="Q49755"/>
      <c r="R49755"/>
      <c r="S49755"/>
      <c r="T49755"/>
      <c r="U49755"/>
      <c r="V49755"/>
      <c r="W49755"/>
      <c r="X49755"/>
      <c r="Y49755"/>
      <c r="Z49755"/>
      <c r="AA49755"/>
      <c r="AB49755"/>
      <c r="AC49755"/>
      <c r="AD49755"/>
      <c r="AE49755" s="2"/>
      <c r="BL49755"/>
      <c r="BM49755"/>
    </row>
    <row r="49756" spans="1:65" x14ac:dyDescent="0.25">
      <c r="A49756"/>
      <c r="B49756"/>
      <c r="C49756"/>
      <c r="D49756"/>
      <c r="E49756"/>
      <c r="F49756"/>
      <c r="G49756"/>
      <c r="H49756"/>
      <c r="I49756"/>
      <c r="J49756"/>
      <c r="K49756"/>
      <c r="L49756"/>
      <c r="M49756"/>
      <c r="N49756"/>
      <c r="O49756"/>
      <c r="P49756"/>
      <c r="Q49756"/>
      <c r="R49756"/>
      <c r="S49756"/>
      <c r="T49756"/>
      <c r="U49756"/>
      <c r="V49756"/>
      <c r="W49756"/>
      <c r="X49756"/>
      <c r="Y49756"/>
      <c r="Z49756"/>
      <c r="AA49756"/>
      <c r="AB49756"/>
      <c r="AC49756"/>
      <c r="AD49756"/>
      <c r="AE49756" s="2"/>
      <c r="BL49756"/>
      <c r="BM49756"/>
    </row>
    <row r="49757" spans="1:65" x14ac:dyDescent="0.25">
      <c r="A49757"/>
      <c r="B49757"/>
      <c r="C49757"/>
      <c r="D49757"/>
      <c r="E49757"/>
      <c r="F49757"/>
      <c r="G49757"/>
      <c r="H49757"/>
      <c r="I49757"/>
      <c r="J49757"/>
      <c r="K49757"/>
      <c r="L49757"/>
      <c r="M49757"/>
      <c r="N49757"/>
      <c r="O49757"/>
      <c r="P49757"/>
      <c r="Q49757"/>
      <c r="R49757"/>
      <c r="S49757"/>
      <c r="T49757"/>
      <c r="U49757"/>
      <c r="V49757"/>
      <c r="W49757"/>
      <c r="X49757"/>
      <c r="Y49757"/>
      <c r="Z49757"/>
      <c r="AA49757"/>
      <c r="AB49757"/>
      <c r="AC49757"/>
      <c r="AD49757"/>
      <c r="AE49757" s="2"/>
      <c r="BL49757"/>
      <c r="BM49757"/>
    </row>
    <row r="49758" spans="1:65" x14ac:dyDescent="0.25">
      <c r="A49758"/>
      <c r="B49758"/>
      <c r="C49758"/>
      <c r="D49758"/>
      <c r="E49758"/>
      <c r="F49758"/>
      <c r="G49758"/>
      <c r="H49758"/>
      <c r="I49758"/>
      <c r="J49758"/>
      <c r="K49758"/>
      <c r="L49758"/>
      <c r="M49758"/>
      <c r="N49758"/>
      <c r="O49758"/>
      <c r="P49758"/>
      <c r="Q49758"/>
      <c r="R49758"/>
      <c r="S49758"/>
      <c r="T49758"/>
      <c r="U49758"/>
      <c r="V49758"/>
      <c r="W49758"/>
      <c r="X49758"/>
      <c r="Y49758"/>
      <c r="Z49758"/>
      <c r="AA49758"/>
      <c r="AB49758"/>
      <c r="AC49758"/>
      <c r="AD49758"/>
      <c r="AE49758" s="2"/>
      <c r="BL49758"/>
      <c r="BM49758"/>
    </row>
    <row r="49759" spans="1:65" x14ac:dyDescent="0.25">
      <c r="A49759"/>
      <c r="B49759"/>
      <c r="C49759"/>
      <c r="D49759"/>
      <c r="E49759"/>
      <c r="F49759"/>
      <c r="G49759"/>
      <c r="H49759"/>
      <c r="I49759"/>
      <c r="J49759"/>
      <c r="K49759"/>
      <c r="L49759"/>
      <c r="M49759"/>
      <c r="N49759"/>
      <c r="O49759"/>
      <c r="P49759"/>
      <c r="Q49759"/>
      <c r="R49759"/>
      <c r="S49759"/>
      <c r="T49759"/>
      <c r="U49759"/>
      <c r="V49759"/>
      <c r="W49759"/>
      <c r="X49759"/>
      <c r="Y49759"/>
      <c r="Z49759"/>
      <c r="AA49759"/>
      <c r="AB49759"/>
      <c r="AC49759"/>
      <c r="AD49759"/>
      <c r="AE49759" s="2"/>
      <c r="BL49759"/>
      <c r="BM49759"/>
    </row>
    <row r="49760" spans="1:65" x14ac:dyDescent="0.25">
      <c r="A49760"/>
      <c r="B49760"/>
      <c r="C49760"/>
      <c r="D49760"/>
      <c r="E49760"/>
      <c r="F49760"/>
      <c r="G49760"/>
      <c r="H49760"/>
      <c r="I49760"/>
      <c r="J49760"/>
      <c r="K49760"/>
      <c r="L49760"/>
      <c r="M49760"/>
      <c r="N49760"/>
      <c r="O49760"/>
      <c r="P49760"/>
      <c r="Q49760"/>
      <c r="R49760"/>
      <c r="S49760"/>
      <c r="T49760"/>
      <c r="U49760"/>
      <c r="V49760"/>
      <c r="W49760"/>
      <c r="X49760"/>
      <c r="Y49760"/>
      <c r="Z49760"/>
      <c r="AA49760"/>
      <c r="AB49760"/>
      <c r="AC49760"/>
      <c r="AD49760"/>
      <c r="AE49760" s="2"/>
      <c r="BL49760"/>
      <c r="BM49760"/>
    </row>
    <row r="49761" spans="1:65" x14ac:dyDescent="0.25">
      <c r="A49761"/>
      <c r="B49761"/>
      <c r="C49761"/>
      <c r="D49761"/>
      <c r="E49761"/>
      <c r="F49761"/>
      <c r="G49761"/>
      <c r="H49761"/>
      <c r="I49761"/>
      <c r="J49761"/>
      <c r="K49761"/>
      <c r="L49761"/>
      <c r="M49761"/>
      <c r="N49761"/>
      <c r="O49761"/>
      <c r="P49761"/>
      <c r="Q49761"/>
      <c r="R49761"/>
      <c r="S49761"/>
      <c r="T49761"/>
      <c r="U49761"/>
      <c r="V49761"/>
      <c r="W49761"/>
      <c r="X49761"/>
      <c r="Y49761"/>
      <c r="Z49761"/>
      <c r="AA49761"/>
      <c r="AB49761"/>
      <c r="AC49761"/>
      <c r="AD49761"/>
      <c r="AE49761" s="2"/>
      <c r="BL49761"/>
      <c r="BM49761"/>
    </row>
    <row r="49762" spans="1:65" x14ac:dyDescent="0.25">
      <c r="A49762"/>
      <c r="B49762"/>
      <c r="C49762"/>
      <c r="D49762"/>
      <c r="E49762"/>
      <c r="F49762"/>
      <c r="G49762"/>
      <c r="H49762"/>
      <c r="I49762"/>
      <c r="J49762"/>
      <c r="K49762"/>
      <c r="L49762"/>
      <c r="M49762"/>
      <c r="N49762"/>
      <c r="O49762"/>
      <c r="P49762"/>
      <c r="Q49762"/>
      <c r="R49762"/>
      <c r="S49762"/>
      <c r="T49762"/>
      <c r="U49762"/>
      <c r="V49762"/>
      <c r="W49762"/>
      <c r="X49762"/>
      <c r="Y49762"/>
      <c r="Z49762"/>
      <c r="AA49762"/>
      <c r="AB49762"/>
      <c r="AC49762"/>
      <c r="AD49762"/>
      <c r="AE49762" s="2"/>
      <c r="BL49762"/>
      <c r="BM49762"/>
    </row>
    <row r="49763" spans="1:65" x14ac:dyDescent="0.25">
      <c r="A49763"/>
      <c r="B49763"/>
      <c r="C49763"/>
      <c r="D49763"/>
      <c r="E49763"/>
      <c r="F49763"/>
      <c r="G49763"/>
      <c r="H49763"/>
      <c r="I49763"/>
      <c r="J49763"/>
      <c r="K49763"/>
      <c r="L49763"/>
      <c r="M49763"/>
      <c r="N49763"/>
      <c r="O49763"/>
      <c r="P49763"/>
      <c r="Q49763"/>
      <c r="R49763"/>
      <c r="S49763"/>
      <c r="T49763"/>
      <c r="U49763"/>
      <c r="V49763"/>
      <c r="W49763"/>
      <c r="X49763"/>
      <c r="Y49763"/>
      <c r="Z49763"/>
      <c r="AA49763"/>
      <c r="AB49763"/>
      <c r="AC49763"/>
      <c r="AD49763"/>
      <c r="AE49763" s="2"/>
      <c r="BL49763"/>
      <c r="BM49763"/>
    </row>
    <row r="49764" spans="1:65" x14ac:dyDescent="0.25">
      <c r="A49764"/>
      <c r="B49764"/>
      <c r="C49764"/>
      <c r="D49764"/>
      <c r="E49764"/>
      <c r="F49764"/>
      <c r="G49764"/>
      <c r="H49764"/>
      <c r="I49764"/>
      <c r="J49764"/>
      <c r="K49764"/>
      <c r="L49764"/>
      <c r="M49764"/>
      <c r="N49764"/>
      <c r="O49764"/>
      <c r="P49764"/>
      <c r="Q49764"/>
      <c r="R49764"/>
      <c r="S49764"/>
      <c r="T49764"/>
      <c r="U49764"/>
      <c r="V49764"/>
      <c r="W49764"/>
      <c r="X49764"/>
      <c r="Y49764"/>
      <c r="Z49764"/>
      <c r="AA49764"/>
      <c r="AB49764"/>
      <c r="AC49764"/>
      <c r="AD49764"/>
      <c r="AE49764" s="2"/>
      <c r="BL49764"/>
      <c r="BM49764"/>
    </row>
    <row r="49765" spans="1:65" x14ac:dyDescent="0.25">
      <c r="A49765"/>
      <c r="B49765"/>
      <c r="C49765"/>
      <c r="D49765"/>
      <c r="E49765"/>
      <c r="F49765"/>
      <c r="G49765"/>
      <c r="H49765"/>
      <c r="I49765"/>
      <c r="J49765"/>
      <c r="K49765"/>
      <c r="L49765"/>
      <c r="M49765"/>
      <c r="N49765"/>
      <c r="O49765"/>
      <c r="P49765"/>
      <c r="Q49765"/>
      <c r="R49765"/>
      <c r="S49765"/>
      <c r="T49765"/>
      <c r="U49765"/>
      <c r="V49765"/>
      <c r="W49765"/>
      <c r="X49765"/>
      <c r="Y49765"/>
      <c r="Z49765"/>
      <c r="AA49765"/>
      <c r="AB49765"/>
      <c r="AC49765"/>
      <c r="AD49765"/>
      <c r="AE49765" s="2"/>
      <c r="BL49765"/>
      <c r="BM49765"/>
    </row>
    <row r="49766" spans="1:65" x14ac:dyDescent="0.25">
      <c r="A49766"/>
      <c r="B49766"/>
      <c r="C49766"/>
      <c r="D49766"/>
      <c r="E49766"/>
      <c r="F49766"/>
      <c r="G49766"/>
      <c r="H49766"/>
      <c r="I49766"/>
      <c r="J49766"/>
      <c r="K49766"/>
      <c r="L49766"/>
      <c r="M49766"/>
      <c r="N49766"/>
      <c r="O49766"/>
      <c r="P49766"/>
      <c r="Q49766"/>
      <c r="R49766"/>
      <c r="S49766"/>
      <c r="T49766"/>
      <c r="U49766"/>
      <c r="V49766"/>
      <c r="W49766"/>
      <c r="X49766"/>
      <c r="Y49766"/>
      <c r="Z49766"/>
      <c r="AA49766"/>
      <c r="AB49766"/>
      <c r="AC49766"/>
      <c r="AD49766"/>
      <c r="AE49766" s="2"/>
      <c r="BL49766"/>
      <c r="BM49766"/>
    </row>
    <row r="49767" spans="1:65" x14ac:dyDescent="0.25">
      <c r="A49767"/>
      <c r="B49767"/>
      <c r="C49767"/>
      <c r="D49767"/>
      <c r="E49767"/>
      <c r="F49767"/>
      <c r="G49767"/>
      <c r="H49767"/>
      <c r="I49767"/>
      <c r="J49767"/>
      <c r="K49767"/>
      <c r="L49767"/>
      <c r="M49767"/>
      <c r="N49767"/>
      <c r="O49767"/>
      <c r="P49767"/>
      <c r="Q49767"/>
      <c r="R49767"/>
      <c r="S49767"/>
      <c r="T49767"/>
      <c r="U49767"/>
      <c r="V49767"/>
      <c r="W49767"/>
      <c r="X49767"/>
      <c r="Y49767"/>
      <c r="Z49767"/>
      <c r="AA49767"/>
      <c r="AB49767"/>
      <c r="AC49767"/>
      <c r="AD49767"/>
      <c r="AE49767" s="2"/>
      <c r="BL49767"/>
      <c r="BM49767"/>
    </row>
    <row r="49768" spans="1:65" x14ac:dyDescent="0.25">
      <c r="A49768"/>
      <c r="B49768"/>
      <c r="C49768"/>
      <c r="D49768"/>
      <c r="E49768"/>
      <c r="F49768"/>
      <c r="G49768"/>
      <c r="H49768"/>
      <c r="I49768"/>
      <c r="J49768"/>
      <c r="K49768"/>
      <c r="L49768"/>
      <c r="M49768"/>
      <c r="N49768"/>
      <c r="O49768"/>
      <c r="P49768"/>
      <c r="Q49768"/>
      <c r="R49768"/>
      <c r="S49768"/>
      <c r="T49768"/>
      <c r="U49768"/>
      <c r="V49768"/>
      <c r="W49768"/>
      <c r="X49768"/>
      <c r="Y49768"/>
      <c r="Z49768"/>
      <c r="AA49768"/>
      <c r="AB49768"/>
      <c r="AC49768"/>
      <c r="AD49768"/>
      <c r="AE49768" s="2"/>
      <c r="BL49768"/>
      <c r="BM49768"/>
    </row>
    <row r="49769" spans="1:65" x14ac:dyDescent="0.25">
      <c r="A49769"/>
      <c r="B49769"/>
      <c r="C49769"/>
      <c r="D49769"/>
      <c r="E49769"/>
      <c r="F49769"/>
      <c r="G49769"/>
      <c r="H49769"/>
      <c r="I49769"/>
      <c r="J49769"/>
      <c r="K49769"/>
      <c r="L49769"/>
      <c r="M49769"/>
      <c r="N49769"/>
      <c r="O49769"/>
      <c r="P49769"/>
      <c r="Q49769"/>
      <c r="R49769"/>
      <c r="S49769"/>
      <c r="T49769"/>
      <c r="U49769"/>
      <c r="V49769"/>
      <c r="W49769"/>
      <c r="X49769"/>
      <c r="Y49769"/>
      <c r="Z49769"/>
      <c r="AA49769"/>
      <c r="AB49769"/>
      <c r="AC49769"/>
      <c r="AD49769"/>
      <c r="AE49769" s="2"/>
      <c r="BL49769"/>
      <c r="BM49769"/>
    </row>
    <row r="49770" spans="1:65" x14ac:dyDescent="0.25">
      <c r="A49770"/>
      <c r="B49770"/>
      <c r="C49770"/>
      <c r="D49770"/>
      <c r="E49770"/>
      <c r="F49770"/>
      <c r="G49770"/>
      <c r="H49770"/>
      <c r="I49770"/>
      <c r="J49770"/>
      <c r="K49770"/>
      <c r="L49770"/>
      <c r="M49770"/>
      <c r="N49770"/>
      <c r="O49770"/>
      <c r="P49770"/>
      <c r="Q49770"/>
      <c r="R49770"/>
      <c r="S49770"/>
      <c r="T49770"/>
      <c r="U49770"/>
      <c r="V49770"/>
      <c r="W49770"/>
      <c r="X49770"/>
      <c r="Y49770"/>
      <c r="Z49770"/>
      <c r="AA49770"/>
      <c r="AB49770"/>
      <c r="AC49770"/>
      <c r="AD49770"/>
      <c r="AE49770" s="2"/>
      <c r="BL49770"/>
      <c r="BM49770"/>
    </row>
    <row r="49771" spans="1:65" x14ac:dyDescent="0.25">
      <c r="A49771"/>
      <c r="B49771"/>
      <c r="C49771"/>
      <c r="D49771"/>
      <c r="E49771"/>
      <c r="F49771"/>
      <c r="G49771"/>
      <c r="H49771"/>
      <c r="I49771"/>
      <c r="J49771"/>
      <c r="K49771"/>
      <c r="L49771"/>
      <c r="M49771"/>
      <c r="N49771"/>
      <c r="O49771"/>
      <c r="P49771"/>
      <c r="Q49771"/>
      <c r="R49771"/>
      <c r="S49771"/>
      <c r="T49771"/>
      <c r="U49771"/>
      <c r="V49771"/>
      <c r="W49771"/>
      <c r="X49771"/>
      <c r="Y49771"/>
      <c r="Z49771"/>
      <c r="AA49771"/>
      <c r="AB49771"/>
      <c r="AC49771"/>
      <c r="AD49771"/>
      <c r="AE49771" s="2"/>
      <c r="BL49771"/>
      <c r="BM49771"/>
    </row>
    <row r="49772" spans="1:65" x14ac:dyDescent="0.25">
      <c r="A49772"/>
      <c r="B49772"/>
      <c r="C49772"/>
      <c r="D49772"/>
      <c r="E49772"/>
      <c r="F49772"/>
      <c r="G49772"/>
      <c r="H49772"/>
      <c r="I49772"/>
      <c r="J49772"/>
      <c r="K49772"/>
      <c r="L49772"/>
      <c r="M49772"/>
      <c r="N49772"/>
      <c r="O49772"/>
      <c r="P49772"/>
      <c r="Q49772"/>
      <c r="R49772"/>
      <c r="S49772"/>
      <c r="T49772"/>
      <c r="U49772"/>
      <c r="V49772"/>
      <c r="W49772"/>
      <c r="X49772"/>
      <c r="Y49772"/>
      <c r="Z49772"/>
      <c r="AA49772"/>
      <c r="AB49772"/>
      <c r="AC49772"/>
      <c r="AD49772"/>
      <c r="AE49772" s="2"/>
      <c r="BL49772"/>
      <c r="BM49772"/>
    </row>
    <row r="49773" spans="1:65" x14ac:dyDescent="0.25">
      <c r="A49773"/>
      <c r="B49773"/>
      <c r="C49773"/>
      <c r="D49773"/>
      <c r="E49773"/>
      <c r="F49773"/>
      <c r="G49773"/>
      <c r="H49773"/>
      <c r="I49773"/>
      <c r="J49773"/>
      <c r="K49773"/>
      <c r="L49773"/>
      <c r="M49773"/>
      <c r="N49773"/>
      <c r="O49773"/>
      <c r="P49773"/>
      <c r="Q49773"/>
      <c r="R49773"/>
      <c r="S49773"/>
      <c r="T49773"/>
      <c r="U49773"/>
      <c r="V49773"/>
      <c r="W49773"/>
      <c r="X49773"/>
      <c r="Y49773"/>
      <c r="Z49773"/>
      <c r="AA49773"/>
      <c r="AB49773"/>
      <c r="AC49773"/>
      <c r="AD49773"/>
      <c r="AE49773" s="2"/>
      <c r="BL49773"/>
      <c r="BM49773"/>
    </row>
    <row r="49774" spans="1:65" x14ac:dyDescent="0.25">
      <c r="A49774"/>
      <c r="B49774"/>
      <c r="C49774"/>
      <c r="D49774"/>
      <c r="E49774"/>
      <c r="F49774"/>
      <c r="G49774"/>
      <c r="H49774"/>
      <c r="I49774"/>
      <c r="J49774"/>
      <c r="K49774"/>
      <c r="L49774"/>
      <c r="M49774"/>
      <c r="N49774"/>
      <c r="O49774"/>
      <c r="P49774"/>
      <c r="Q49774"/>
      <c r="R49774"/>
      <c r="S49774"/>
      <c r="T49774"/>
      <c r="U49774"/>
      <c r="V49774"/>
      <c r="W49774"/>
      <c r="X49774"/>
      <c r="Y49774"/>
      <c r="Z49774"/>
      <c r="AA49774"/>
      <c r="AB49774"/>
      <c r="AC49774"/>
      <c r="AD49774"/>
      <c r="AE49774" s="2"/>
      <c r="BL49774"/>
      <c r="BM49774"/>
    </row>
    <row r="49775" spans="1:65" x14ac:dyDescent="0.25">
      <c r="A49775"/>
      <c r="B49775"/>
      <c r="C49775"/>
      <c r="D49775"/>
      <c r="E49775"/>
      <c r="F49775"/>
      <c r="G49775"/>
      <c r="H49775"/>
      <c r="I49775"/>
      <c r="J49775"/>
      <c r="K49775"/>
      <c r="L49775"/>
      <c r="M49775"/>
      <c r="N49775"/>
      <c r="O49775"/>
      <c r="P49775"/>
      <c r="Q49775"/>
      <c r="R49775"/>
      <c r="S49775"/>
      <c r="T49775"/>
      <c r="U49775"/>
      <c r="V49775"/>
      <c r="W49775"/>
      <c r="X49775"/>
      <c r="Y49775"/>
      <c r="Z49775"/>
      <c r="AA49775"/>
      <c r="AB49775"/>
      <c r="AC49775"/>
      <c r="AD49775"/>
      <c r="AE49775" s="2"/>
      <c r="BL49775"/>
      <c r="BM49775"/>
    </row>
    <row r="49776" spans="1:65" x14ac:dyDescent="0.25">
      <c r="A49776"/>
      <c r="B49776"/>
      <c r="C49776"/>
      <c r="D49776"/>
      <c r="E49776"/>
      <c r="F49776"/>
      <c r="G49776"/>
      <c r="H49776"/>
      <c r="I49776"/>
      <c r="J49776"/>
      <c r="K49776"/>
      <c r="L49776"/>
      <c r="M49776"/>
      <c r="N49776"/>
      <c r="O49776"/>
      <c r="P49776"/>
      <c r="Q49776"/>
      <c r="R49776"/>
      <c r="S49776"/>
      <c r="T49776"/>
      <c r="U49776"/>
      <c r="V49776"/>
      <c r="W49776"/>
      <c r="X49776"/>
      <c r="Y49776"/>
      <c r="Z49776"/>
      <c r="AA49776"/>
      <c r="AB49776"/>
      <c r="AC49776"/>
      <c r="AD49776"/>
      <c r="AE49776" s="2"/>
      <c r="BL49776"/>
      <c r="BM49776"/>
    </row>
    <row r="49777" spans="1:65" x14ac:dyDescent="0.25">
      <c r="A49777"/>
      <c r="B49777"/>
      <c r="C49777"/>
      <c r="D49777"/>
      <c r="E49777"/>
      <c r="F49777"/>
      <c r="G49777"/>
      <c r="H49777"/>
      <c r="I49777"/>
      <c r="J49777"/>
      <c r="K49777"/>
      <c r="L49777"/>
      <c r="M49777"/>
      <c r="N49777"/>
      <c r="O49777"/>
      <c r="P49777"/>
      <c r="Q49777"/>
      <c r="R49777"/>
      <c r="S49777"/>
      <c r="T49777"/>
      <c r="U49777"/>
      <c r="V49777"/>
      <c r="W49777"/>
      <c r="X49777"/>
      <c r="Y49777"/>
      <c r="Z49777"/>
      <c r="AA49777"/>
      <c r="AB49777"/>
      <c r="AC49777"/>
      <c r="AD49777"/>
      <c r="AE49777" s="2"/>
      <c r="BL49777"/>
      <c r="BM49777"/>
    </row>
    <row r="49778" spans="1:65" x14ac:dyDescent="0.25">
      <c r="A49778"/>
      <c r="B49778"/>
      <c r="C49778"/>
      <c r="D49778"/>
      <c r="E49778"/>
      <c r="F49778"/>
      <c r="G49778"/>
      <c r="H49778"/>
      <c r="I49778"/>
      <c r="J49778"/>
      <c r="K49778"/>
      <c r="L49778"/>
      <c r="M49778"/>
      <c r="N49778"/>
      <c r="O49778"/>
      <c r="P49778"/>
      <c r="Q49778"/>
      <c r="R49778"/>
      <c r="S49778"/>
      <c r="T49778"/>
      <c r="U49778"/>
      <c r="V49778"/>
      <c r="W49778"/>
      <c r="X49778"/>
      <c r="Y49778"/>
      <c r="Z49778"/>
      <c r="AA49778"/>
      <c r="AB49778"/>
      <c r="AC49778"/>
      <c r="AD49778"/>
      <c r="AE49778" s="2"/>
      <c r="BL49778"/>
      <c r="BM49778"/>
    </row>
    <row r="49779" spans="1:65" x14ac:dyDescent="0.25">
      <c r="A49779"/>
      <c r="B49779"/>
      <c r="C49779"/>
      <c r="D49779"/>
      <c r="E49779"/>
      <c r="F49779"/>
      <c r="G49779"/>
      <c r="H49779"/>
      <c r="I49779"/>
      <c r="J49779"/>
      <c r="K49779"/>
      <c r="L49779"/>
      <c r="M49779"/>
      <c r="N49779"/>
      <c r="O49779"/>
      <c r="P49779"/>
      <c r="Q49779"/>
      <c r="R49779"/>
      <c r="S49779"/>
      <c r="T49779"/>
      <c r="U49779"/>
      <c r="V49779"/>
      <c r="W49779"/>
      <c r="X49779"/>
      <c r="Y49779"/>
      <c r="Z49779"/>
      <c r="AA49779"/>
      <c r="AB49779"/>
      <c r="AC49779"/>
      <c r="AD49779"/>
      <c r="AE49779" s="2"/>
      <c r="BL49779"/>
      <c r="BM49779"/>
    </row>
    <row r="49780" spans="1:65" x14ac:dyDescent="0.25">
      <c r="A49780"/>
      <c r="B49780"/>
      <c r="C49780"/>
      <c r="D49780"/>
      <c r="E49780"/>
      <c r="F49780"/>
      <c r="G49780"/>
      <c r="H49780"/>
      <c r="I49780"/>
      <c r="J49780"/>
      <c r="K49780"/>
      <c r="L49780"/>
      <c r="M49780"/>
      <c r="N49780"/>
      <c r="O49780"/>
      <c r="P49780"/>
      <c r="Q49780"/>
      <c r="R49780"/>
      <c r="S49780"/>
      <c r="T49780"/>
      <c r="U49780"/>
      <c r="V49780"/>
      <c r="W49780"/>
      <c r="X49780"/>
      <c r="Y49780"/>
      <c r="Z49780"/>
      <c r="AA49780"/>
      <c r="AB49780"/>
      <c r="AC49780"/>
      <c r="AD49780"/>
      <c r="AE49780" s="2"/>
      <c r="BL49780"/>
      <c r="BM49780"/>
    </row>
    <row r="49781" spans="1:65" x14ac:dyDescent="0.25">
      <c r="A49781"/>
      <c r="B49781"/>
      <c r="C49781"/>
      <c r="D49781"/>
      <c r="E49781"/>
      <c r="F49781"/>
      <c r="G49781"/>
      <c r="H49781"/>
      <c r="I49781"/>
      <c r="J49781"/>
      <c r="K49781"/>
      <c r="L49781"/>
      <c r="M49781"/>
      <c r="N49781"/>
      <c r="O49781"/>
      <c r="P49781"/>
      <c r="Q49781"/>
      <c r="R49781"/>
      <c r="S49781"/>
      <c r="T49781"/>
      <c r="U49781"/>
      <c r="V49781"/>
      <c r="W49781"/>
      <c r="X49781"/>
      <c r="Y49781"/>
      <c r="Z49781"/>
      <c r="AA49781"/>
      <c r="AB49781"/>
      <c r="AC49781"/>
      <c r="AD49781"/>
      <c r="AE49781" s="2"/>
      <c r="BL49781"/>
      <c r="BM49781"/>
    </row>
    <row r="49782" spans="1:65" x14ac:dyDescent="0.25">
      <c r="A49782"/>
      <c r="B49782"/>
      <c r="C49782"/>
      <c r="D49782"/>
      <c r="E49782"/>
      <c r="F49782"/>
      <c r="G49782"/>
      <c r="H49782"/>
      <c r="I49782"/>
      <c r="J49782"/>
      <c r="K49782"/>
      <c r="L49782"/>
      <c r="M49782"/>
      <c r="N49782"/>
      <c r="O49782"/>
      <c r="P49782"/>
      <c r="Q49782"/>
      <c r="R49782"/>
      <c r="S49782"/>
      <c r="T49782"/>
      <c r="U49782"/>
      <c r="V49782"/>
      <c r="W49782"/>
      <c r="X49782"/>
      <c r="Y49782"/>
      <c r="Z49782"/>
      <c r="AA49782"/>
      <c r="AB49782"/>
      <c r="AC49782"/>
      <c r="AD49782"/>
      <c r="AE49782" s="2"/>
      <c r="BL49782"/>
      <c r="BM49782"/>
    </row>
    <row r="49783" spans="1:65" x14ac:dyDescent="0.25">
      <c r="A49783"/>
      <c r="B49783"/>
      <c r="C49783"/>
      <c r="D49783"/>
      <c r="E49783"/>
      <c r="F49783"/>
      <c r="G49783"/>
      <c r="H49783"/>
      <c r="I49783"/>
      <c r="J49783"/>
      <c r="K49783"/>
      <c r="L49783"/>
      <c r="M49783"/>
      <c r="N49783"/>
      <c r="O49783"/>
      <c r="P49783"/>
      <c r="Q49783"/>
      <c r="R49783"/>
      <c r="S49783"/>
      <c r="T49783"/>
      <c r="U49783"/>
      <c r="V49783"/>
      <c r="W49783"/>
      <c r="X49783"/>
      <c r="Y49783"/>
      <c r="Z49783"/>
      <c r="AA49783"/>
      <c r="AB49783"/>
      <c r="AC49783"/>
      <c r="AD49783"/>
      <c r="AE49783" s="2"/>
      <c r="BL49783"/>
      <c r="BM49783"/>
    </row>
    <row r="49784" spans="1:65" x14ac:dyDescent="0.25">
      <c r="A49784"/>
      <c r="B49784"/>
      <c r="C49784"/>
      <c r="D49784"/>
      <c r="E49784"/>
      <c r="F49784"/>
      <c r="G49784"/>
      <c r="H49784"/>
      <c r="I49784"/>
      <c r="J49784"/>
      <c r="K49784"/>
      <c r="L49784"/>
      <c r="M49784"/>
      <c r="N49784"/>
      <c r="O49784"/>
      <c r="P49784"/>
      <c r="Q49784"/>
      <c r="R49784"/>
      <c r="S49784"/>
      <c r="T49784"/>
      <c r="U49784"/>
      <c r="V49784"/>
      <c r="W49784"/>
      <c r="X49784"/>
      <c r="Y49784"/>
      <c r="Z49784"/>
      <c r="AA49784"/>
      <c r="AB49784"/>
      <c r="AC49784"/>
      <c r="AD49784"/>
      <c r="AE49784" s="2"/>
      <c r="BL49784"/>
      <c r="BM49784"/>
    </row>
    <row r="49785" spans="1:65" x14ac:dyDescent="0.25">
      <c r="A49785"/>
      <c r="B49785"/>
      <c r="C49785"/>
      <c r="D49785"/>
      <c r="E49785"/>
      <c r="F49785"/>
      <c r="G49785"/>
      <c r="H49785"/>
      <c r="I49785"/>
      <c r="J49785"/>
      <c r="K49785"/>
      <c r="L49785"/>
      <c r="M49785"/>
      <c r="N49785"/>
      <c r="O49785"/>
      <c r="P49785"/>
      <c r="Q49785"/>
      <c r="R49785"/>
      <c r="S49785"/>
      <c r="T49785"/>
      <c r="U49785"/>
      <c r="V49785"/>
      <c r="W49785"/>
      <c r="X49785"/>
      <c r="Y49785"/>
      <c r="Z49785"/>
      <c r="AA49785"/>
      <c r="AB49785"/>
      <c r="AC49785"/>
      <c r="AD49785"/>
      <c r="AE49785" s="2"/>
      <c r="BL49785"/>
      <c r="BM49785"/>
    </row>
    <row r="49786" spans="1:65" x14ac:dyDescent="0.25">
      <c r="A49786"/>
      <c r="B49786"/>
      <c r="C49786"/>
      <c r="D49786"/>
      <c r="E49786"/>
      <c r="F49786"/>
      <c r="G49786"/>
      <c r="H49786"/>
      <c r="I49786"/>
      <c r="J49786"/>
      <c r="K49786"/>
      <c r="L49786"/>
      <c r="M49786"/>
      <c r="N49786"/>
      <c r="O49786"/>
      <c r="P49786"/>
      <c r="Q49786"/>
      <c r="R49786"/>
      <c r="S49786"/>
      <c r="T49786"/>
      <c r="U49786"/>
      <c r="V49786"/>
      <c r="W49786"/>
      <c r="X49786"/>
      <c r="Y49786"/>
      <c r="Z49786"/>
      <c r="AA49786"/>
      <c r="AB49786"/>
      <c r="AC49786"/>
      <c r="AD49786"/>
      <c r="AE49786" s="2"/>
      <c r="BL49786"/>
      <c r="BM49786"/>
    </row>
    <row r="49787" spans="1:65" x14ac:dyDescent="0.25">
      <c r="A49787"/>
      <c r="B49787"/>
      <c r="C49787"/>
      <c r="D49787"/>
      <c r="E49787"/>
      <c r="F49787"/>
      <c r="G49787"/>
      <c r="H49787"/>
      <c r="I49787"/>
      <c r="J49787"/>
      <c r="K49787"/>
      <c r="L49787"/>
      <c r="M49787"/>
      <c r="N49787"/>
      <c r="O49787"/>
      <c r="P49787"/>
      <c r="Q49787"/>
      <c r="R49787"/>
      <c r="S49787"/>
      <c r="T49787"/>
      <c r="U49787"/>
      <c r="V49787"/>
      <c r="W49787"/>
      <c r="X49787"/>
      <c r="Y49787"/>
      <c r="Z49787"/>
      <c r="AA49787"/>
      <c r="AB49787"/>
      <c r="AC49787"/>
      <c r="AD49787"/>
      <c r="AE49787" s="2"/>
      <c r="BL49787"/>
      <c r="BM49787"/>
    </row>
    <row r="49788" spans="1:65" x14ac:dyDescent="0.25">
      <c r="A49788"/>
      <c r="B49788"/>
      <c r="C49788"/>
      <c r="D49788"/>
      <c r="E49788"/>
      <c r="F49788"/>
      <c r="G49788"/>
      <c r="H49788"/>
      <c r="I49788"/>
      <c r="J49788"/>
      <c r="K49788"/>
      <c r="L49788"/>
      <c r="M49788"/>
      <c r="N49788"/>
      <c r="O49788"/>
      <c r="P49788"/>
      <c r="Q49788"/>
      <c r="R49788"/>
      <c r="S49788"/>
      <c r="T49788"/>
      <c r="U49788"/>
      <c r="V49788"/>
      <c r="W49788"/>
      <c r="X49788"/>
      <c r="Y49788"/>
      <c r="Z49788"/>
      <c r="AA49788"/>
      <c r="AB49788"/>
      <c r="AC49788"/>
      <c r="AD49788"/>
      <c r="AE49788" s="2"/>
      <c r="BL49788"/>
      <c r="BM49788"/>
    </row>
    <row r="49789" spans="1:65" x14ac:dyDescent="0.25">
      <c r="A49789"/>
      <c r="B49789"/>
      <c r="C49789"/>
      <c r="D49789"/>
      <c r="E49789"/>
      <c r="F49789"/>
      <c r="G49789"/>
      <c r="H49789"/>
      <c r="I49789"/>
      <c r="J49789"/>
      <c r="K49789"/>
      <c r="L49789"/>
      <c r="M49789"/>
      <c r="N49789"/>
      <c r="O49789"/>
      <c r="P49789"/>
      <c r="Q49789"/>
      <c r="R49789"/>
      <c r="S49789"/>
      <c r="T49789"/>
      <c r="U49789"/>
      <c r="V49789"/>
      <c r="W49789"/>
      <c r="X49789"/>
      <c r="Y49789"/>
      <c r="Z49789"/>
      <c r="AA49789"/>
      <c r="AB49789"/>
      <c r="AC49789"/>
      <c r="AD49789"/>
      <c r="AE49789" s="2"/>
      <c r="BL49789"/>
      <c r="BM49789"/>
    </row>
    <row r="49790" spans="1:65" x14ac:dyDescent="0.25">
      <c r="A49790"/>
      <c r="B49790"/>
      <c r="C49790"/>
      <c r="D49790"/>
      <c r="E49790"/>
      <c r="F49790"/>
      <c r="G49790"/>
      <c r="H49790"/>
      <c r="I49790"/>
      <c r="J49790"/>
      <c r="K49790"/>
      <c r="L49790"/>
      <c r="M49790"/>
      <c r="N49790"/>
      <c r="O49790"/>
      <c r="P49790"/>
      <c r="Q49790"/>
      <c r="R49790"/>
      <c r="S49790"/>
      <c r="T49790"/>
      <c r="U49790"/>
      <c r="V49790"/>
      <c r="W49790"/>
      <c r="X49790"/>
      <c r="Y49790"/>
      <c r="Z49790"/>
      <c r="AA49790"/>
      <c r="AB49790"/>
      <c r="AC49790"/>
      <c r="AD49790"/>
      <c r="AE49790" s="2"/>
      <c r="BL49790"/>
      <c r="BM49790"/>
    </row>
    <row r="49791" spans="1:65" x14ac:dyDescent="0.25">
      <c r="A49791"/>
      <c r="B49791"/>
      <c r="C49791"/>
      <c r="D49791"/>
      <c r="E49791"/>
      <c r="F49791"/>
      <c r="G49791"/>
      <c r="H49791"/>
      <c r="I49791"/>
      <c r="J49791"/>
      <c r="K49791"/>
      <c r="L49791"/>
      <c r="M49791"/>
      <c r="N49791"/>
      <c r="O49791"/>
      <c r="P49791"/>
      <c r="Q49791"/>
      <c r="R49791"/>
      <c r="S49791"/>
      <c r="T49791"/>
      <c r="U49791"/>
      <c r="V49791"/>
      <c r="W49791"/>
      <c r="X49791"/>
      <c r="Y49791"/>
      <c r="Z49791"/>
      <c r="AA49791"/>
      <c r="AB49791"/>
      <c r="AC49791"/>
      <c r="AD49791"/>
      <c r="AE49791" s="2"/>
      <c r="BL49791"/>
      <c r="BM49791"/>
    </row>
    <row r="49792" spans="1:65" x14ac:dyDescent="0.25">
      <c r="A49792"/>
      <c r="B49792"/>
      <c r="C49792"/>
      <c r="D49792"/>
      <c r="E49792"/>
      <c r="F49792"/>
      <c r="G49792"/>
      <c r="H49792"/>
      <c r="I49792"/>
      <c r="J49792"/>
      <c r="K49792"/>
      <c r="L49792"/>
      <c r="M49792"/>
      <c r="N49792"/>
      <c r="O49792"/>
      <c r="P49792"/>
      <c r="Q49792"/>
      <c r="R49792"/>
      <c r="S49792"/>
      <c r="T49792"/>
      <c r="U49792"/>
      <c r="V49792"/>
      <c r="W49792"/>
      <c r="X49792"/>
      <c r="Y49792"/>
      <c r="Z49792"/>
      <c r="AA49792"/>
      <c r="AB49792"/>
      <c r="AC49792"/>
      <c r="AD49792"/>
      <c r="AE49792" s="2"/>
      <c r="BL49792"/>
      <c r="BM49792"/>
    </row>
    <row r="49793" spans="1:65" x14ac:dyDescent="0.25">
      <c r="A49793"/>
      <c r="B49793"/>
      <c r="C49793"/>
      <c r="D49793"/>
      <c r="E49793"/>
      <c r="F49793"/>
      <c r="G49793"/>
      <c r="H49793"/>
      <c r="I49793"/>
      <c r="J49793"/>
      <c r="K49793"/>
      <c r="L49793"/>
      <c r="M49793"/>
      <c r="N49793"/>
      <c r="O49793"/>
      <c r="P49793"/>
      <c r="Q49793"/>
      <c r="R49793"/>
      <c r="S49793"/>
      <c r="T49793"/>
      <c r="U49793"/>
      <c r="V49793"/>
      <c r="W49793"/>
      <c r="X49793"/>
      <c r="Y49793"/>
      <c r="Z49793"/>
      <c r="AA49793"/>
      <c r="AB49793"/>
      <c r="AC49793"/>
      <c r="AD49793"/>
      <c r="AE49793" s="2"/>
      <c r="BL49793"/>
      <c r="BM49793"/>
    </row>
    <row r="49794" spans="1:65" x14ac:dyDescent="0.25">
      <c r="A49794"/>
      <c r="B49794"/>
      <c r="C49794"/>
      <c r="D49794"/>
      <c r="E49794"/>
      <c r="F49794"/>
      <c r="G49794"/>
      <c r="H49794"/>
      <c r="I49794"/>
      <c r="J49794"/>
      <c r="K49794"/>
      <c r="L49794"/>
      <c r="M49794"/>
      <c r="N49794"/>
      <c r="O49794"/>
      <c r="P49794"/>
      <c r="Q49794"/>
      <c r="R49794"/>
      <c r="S49794"/>
      <c r="T49794"/>
      <c r="U49794"/>
      <c r="V49794"/>
      <c r="W49794"/>
      <c r="X49794"/>
      <c r="Y49794"/>
      <c r="Z49794"/>
      <c r="AA49794"/>
      <c r="AB49794"/>
      <c r="AC49794"/>
      <c r="AD49794"/>
      <c r="AE49794" s="2"/>
      <c r="BL49794"/>
      <c r="BM49794"/>
    </row>
    <row r="49795" spans="1:65" x14ac:dyDescent="0.25">
      <c r="A49795"/>
      <c r="B49795"/>
      <c r="C49795"/>
      <c r="D49795"/>
      <c r="E49795"/>
      <c r="F49795"/>
      <c r="G49795"/>
      <c r="H49795"/>
      <c r="I49795"/>
      <c r="J49795"/>
      <c r="K49795"/>
      <c r="L49795"/>
      <c r="M49795"/>
      <c r="N49795"/>
      <c r="O49795"/>
      <c r="P49795"/>
      <c r="Q49795"/>
      <c r="R49795"/>
      <c r="S49795"/>
      <c r="T49795"/>
      <c r="U49795"/>
      <c r="V49795"/>
      <c r="W49795"/>
      <c r="X49795"/>
      <c r="Y49795"/>
      <c r="Z49795"/>
      <c r="AA49795"/>
      <c r="AB49795"/>
      <c r="AC49795"/>
      <c r="AD49795"/>
      <c r="AE49795" s="2"/>
      <c r="BL49795"/>
      <c r="BM49795"/>
    </row>
    <row r="49796" spans="1:65" x14ac:dyDescent="0.25">
      <c r="A49796"/>
      <c r="B49796"/>
      <c r="C49796"/>
      <c r="D49796"/>
      <c r="E49796"/>
      <c r="F49796"/>
      <c r="G49796"/>
      <c r="H49796"/>
      <c r="I49796"/>
      <c r="J49796"/>
      <c r="K49796"/>
      <c r="L49796"/>
      <c r="M49796"/>
      <c r="N49796"/>
      <c r="O49796"/>
      <c r="P49796"/>
      <c r="Q49796"/>
      <c r="R49796"/>
      <c r="S49796"/>
      <c r="T49796"/>
      <c r="U49796"/>
      <c r="V49796"/>
      <c r="W49796"/>
      <c r="X49796"/>
      <c r="Y49796"/>
      <c r="Z49796"/>
      <c r="AA49796"/>
      <c r="AB49796"/>
      <c r="AC49796"/>
      <c r="AD49796"/>
      <c r="AE49796" s="2"/>
      <c r="BL49796"/>
      <c r="BM49796"/>
    </row>
    <row r="49797" spans="1:65" x14ac:dyDescent="0.25">
      <c r="A49797"/>
      <c r="B49797"/>
      <c r="C49797"/>
      <c r="D49797"/>
      <c r="E49797"/>
      <c r="F49797"/>
      <c r="G49797"/>
      <c r="H49797"/>
      <c r="I49797"/>
      <c r="J49797"/>
      <c r="K49797"/>
      <c r="L49797"/>
      <c r="M49797"/>
      <c r="N49797"/>
      <c r="O49797"/>
      <c r="P49797"/>
      <c r="Q49797"/>
      <c r="R49797"/>
      <c r="S49797"/>
      <c r="T49797"/>
      <c r="U49797"/>
      <c r="V49797"/>
      <c r="W49797"/>
      <c r="X49797"/>
      <c r="Y49797"/>
      <c r="Z49797"/>
      <c r="AA49797"/>
      <c r="AB49797"/>
      <c r="AC49797"/>
      <c r="AD49797"/>
      <c r="AE49797" s="2"/>
      <c r="BL49797"/>
      <c r="BM49797"/>
    </row>
    <row r="49798" spans="1:65" x14ac:dyDescent="0.25">
      <c r="A49798"/>
      <c r="B49798"/>
      <c r="C49798"/>
      <c r="D49798"/>
      <c r="E49798"/>
      <c r="F49798"/>
      <c r="G49798"/>
      <c r="H49798"/>
      <c r="I49798"/>
      <c r="J49798"/>
      <c r="K49798"/>
      <c r="L49798"/>
      <c r="M49798"/>
      <c r="N49798"/>
      <c r="O49798"/>
      <c r="P49798"/>
      <c r="Q49798"/>
      <c r="R49798"/>
      <c r="S49798"/>
      <c r="T49798"/>
      <c r="U49798"/>
      <c r="V49798"/>
      <c r="W49798"/>
      <c r="X49798"/>
      <c r="Y49798"/>
      <c r="Z49798"/>
      <c r="AA49798"/>
      <c r="AB49798"/>
      <c r="AC49798"/>
      <c r="AD49798"/>
      <c r="AE49798" s="2"/>
      <c r="BL49798"/>
      <c r="BM49798"/>
    </row>
    <row r="49799" spans="1:65" x14ac:dyDescent="0.25">
      <c r="A49799"/>
      <c r="B49799"/>
      <c r="C49799"/>
      <c r="D49799"/>
      <c r="E49799"/>
      <c r="F49799"/>
      <c r="G49799"/>
      <c r="H49799"/>
      <c r="I49799"/>
      <c r="J49799"/>
      <c r="K49799"/>
      <c r="L49799"/>
      <c r="M49799"/>
      <c r="N49799"/>
      <c r="O49799"/>
      <c r="P49799"/>
      <c r="Q49799"/>
      <c r="R49799"/>
      <c r="S49799"/>
      <c r="T49799"/>
      <c r="U49799"/>
      <c r="V49799"/>
      <c r="W49799"/>
      <c r="X49799"/>
      <c r="Y49799"/>
      <c r="Z49799"/>
      <c r="AA49799"/>
      <c r="AB49799"/>
      <c r="AC49799"/>
      <c r="AD49799"/>
      <c r="AE49799" s="2"/>
      <c r="BL49799"/>
      <c r="BM49799"/>
    </row>
    <row r="49800" spans="1:65" x14ac:dyDescent="0.25">
      <c r="A49800"/>
      <c r="B49800"/>
      <c r="C49800"/>
      <c r="D49800"/>
      <c r="E49800"/>
      <c r="F49800"/>
      <c r="G49800"/>
      <c r="H49800"/>
      <c r="I49800"/>
      <c r="J49800"/>
      <c r="K49800"/>
      <c r="L49800"/>
      <c r="M49800"/>
      <c r="N49800"/>
      <c r="O49800"/>
      <c r="P49800"/>
      <c r="Q49800"/>
      <c r="R49800"/>
      <c r="S49800"/>
      <c r="T49800"/>
      <c r="U49800"/>
      <c r="V49800"/>
      <c r="W49800"/>
      <c r="X49800"/>
      <c r="Y49800"/>
      <c r="Z49800"/>
      <c r="AA49800"/>
      <c r="AB49800"/>
      <c r="AC49800"/>
      <c r="AD49800"/>
      <c r="AE49800" s="2"/>
      <c r="BL49800"/>
      <c r="BM49800"/>
    </row>
    <row r="49801" spans="1:65" x14ac:dyDescent="0.25">
      <c r="A49801"/>
      <c r="B49801"/>
      <c r="C49801"/>
      <c r="D49801"/>
      <c r="E49801"/>
      <c r="F49801"/>
      <c r="G49801"/>
      <c r="H49801"/>
      <c r="I49801"/>
      <c r="J49801"/>
      <c r="K49801"/>
      <c r="L49801"/>
      <c r="M49801"/>
      <c r="N49801"/>
      <c r="O49801"/>
      <c r="P49801"/>
      <c r="Q49801"/>
      <c r="R49801"/>
      <c r="S49801"/>
      <c r="T49801"/>
      <c r="U49801"/>
      <c r="V49801"/>
      <c r="W49801"/>
      <c r="X49801"/>
      <c r="Y49801"/>
      <c r="Z49801"/>
      <c r="AA49801"/>
      <c r="AB49801"/>
      <c r="AC49801"/>
      <c r="AD49801"/>
      <c r="AE49801" s="2"/>
      <c r="BL49801"/>
      <c r="BM49801"/>
    </row>
    <row r="49802" spans="1:65" x14ac:dyDescent="0.25">
      <c r="A49802"/>
      <c r="B49802"/>
      <c r="C49802"/>
      <c r="D49802"/>
      <c r="E49802"/>
      <c r="F49802"/>
      <c r="G49802"/>
      <c r="H49802"/>
      <c r="I49802"/>
      <c r="J49802"/>
      <c r="K49802"/>
      <c r="L49802"/>
      <c r="M49802"/>
      <c r="N49802"/>
      <c r="O49802"/>
      <c r="P49802"/>
      <c r="Q49802"/>
      <c r="R49802"/>
      <c r="S49802"/>
      <c r="T49802"/>
      <c r="U49802"/>
      <c r="V49802"/>
      <c r="W49802"/>
      <c r="X49802"/>
      <c r="Y49802"/>
      <c r="Z49802"/>
      <c r="AA49802"/>
      <c r="AB49802"/>
      <c r="AC49802"/>
      <c r="AD49802"/>
      <c r="AE49802" s="2"/>
      <c r="BL49802"/>
      <c r="BM49802"/>
    </row>
    <row r="49803" spans="1:65" x14ac:dyDescent="0.25">
      <c r="A49803"/>
      <c r="B49803"/>
      <c r="C49803"/>
      <c r="D49803"/>
      <c r="E49803"/>
      <c r="F49803"/>
      <c r="G49803"/>
      <c r="H49803"/>
      <c r="I49803"/>
      <c r="J49803"/>
      <c r="K49803"/>
      <c r="L49803"/>
      <c r="M49803"/>
      <c r="N49803"/>
      <c r="O49803"/>
      <c r="P49803"/>
      <c r="Q49803"/>
      <c r="R49803"/>
      <c r="S49803"/>
      <c r="T49803"/>
      <c r="U49803"/>
      <c r="V49803"/>
      <c r="W49803"/>
      <c r="X49803"/>
      <c r="Y49803"/>
      <c r="Z49803"/>
      <c r="AA49803"/>
      <c r="AB49803"/>
      <c r="AC49803"/>
      <c r="AD49803"/>
      <c r="AE49803" s="2"/>
      <c r="BL49803"/>
      <c r="BM49803"/>
    </row>
    <row r="49804" spans="1:65" x14ac:dyDescent="0.25">
      <c r="A49804"/>
      <c r="B49804"/>
      <c r="C49804"/>
      <c r="D49804"/>
      <c r="E49804"/>
      <c r="F49804"/>
      <c r="G49804"/>
      <c r="H49804"/>
      <c r="I49804"/>
      <c r="J49804"/>
      <c r="K49804"/>
      <c r="L49804"/>
      <c r="M49804"/>
      <c r="N49804"/>
      <c r="O49804"/>
      <c r="P49804"/>
      <c r="Q49804"/>
      <c r="R49804"/>
      <c r="S49804"/>
      <c r="T49804"/>
      <c r="U49804"/>
      <c r="V49804"/>
      <c r="W49804"/>
      <c r="X49804"/>
      <c r="Y49804"/>
      <c r="Z49804"/>
      <c r="AA49804"/>
      <c r="AB49804"/>
      <c r="AC49804"/>
      <c r="AD49804"/>
      <c r="AE49804" s="2"/>
      <c r="BL49804"/>
      <c r="BM49804"/>
    </row>
    <row r="49805" spans="1:65" x14ac:dyDescent="0.25">
      <c r="A49805"/>
      <c r="B49805"/>
      <c r="C49805"/>
      <c r="D49805"/>
      <c r="E49805"/>
      <c r="F49805"/>
      <c r="G49805"/>
      <c r="H49805"/>
      <c r="I49805"/>
      <c r="J49805"/>
      <c r="K49805"/>
      <c r="L49805"/>
      <c r="M49805"/>
      <c r="N49805"/>
      <c r="O49805"/>
      <c r="P49805"/>
      <c r="Q49805"/>
      <c r="R49805"/>
      <c r="S49805"/>
      <c r="T49805"/>
      <c r="U49805"/>
      <c r="V49805"/>
      <c r="W49805"/>
      <c r="X49805"/>
      <c r="Y49805"/>
      <c r="Z49805"/>
      <c r="AA49805"/>
      <c r="AB49805"/>
      <c r="AC49805"/>
      <c r="AD49805"/>
      <c r="AE49805" s="2"/>
      <c r="BL49805"/>
      <c r="BM49805"/>
    </row>
    <row r="49806" spans="1:65" x14ac:dyDescent="0.25">
      <c r="A49806"/>
      <c r="B49806"/>
      <c r="C49806"/>
      <c r="D49806"/>
      <c r="E49806"/>
      <c r="F49806"/>
      <c r="G49806"/>
      <c r="H49806"/>
      <c r="I49806"/>
      <c r="J49806"/>
      <c r="K49806"/>
      <c r="L49806"/>
      <c r="M49806"/>
      <c r="N49806"/>
      <c r="O49806"/>
      <c r="P49806"/>
      <c r="Q49806"/>
      <c r="R49806"/>
      <c r="S49806"/>
      <c r="T49806"/>
      <c r="U49806"/>
      <c r="V49806"/>
      <c r="W49806"/>
      <c r="X49806"/>
      <c r="Y49806"/>
      <c r="Z49806"/>
      <c r="AA49806"/>
      <c r="AB49806"/>
      <c r="AC49806"/>
      <c r="AD49806"/>
      <c r="AE49806" s="2"/>
      <c r="BL49806"/>
      <c r="BM49806"/>
    </row>
    <row r="49807" spans="1:65" x14ac:dyDescent="0.25">
      <c r="A49807"/>
      <c r="B49807"/>
      <c r="C49807"/>
      <c r="D49807"/>
      <c r="E49807"/>
      <c r="F49807"/>
      <c r="G49807"/>
      <c r="H49807"/>
      <c r="I49807"/>
      <c r="J49807"/>
      <c r="K49807"/>
      <c r="L49807"/>
      <c r="M49807"/>
      <c r="N49807"/>
      <c r="O49807"/>
      <c r="P49807"/>
      <c r="Q49807"/>
      <c r="R49807"/>
      <c r="S49807"/>
      <c r="T49807"/>
      <c r="U49807"/>
      <c r="V49807"/>
      <c r="W49807"/>
      <c r="X49807"/>
      <c r="Y49807"/>
      <c r="Z49807"/>
      <c r="AA49807"/>
      <c r="AB49807"/>
      <c r="AC49807"/>
      <c r="AD49807"/>
      <c r="AE49807" s="2"/>
      <c r="BL49807"/>
      <c r="BM49807"/>
    </row>
    <row r="49808" spans="1:65" x14ac:dyDescent="0.25">
      <c r="A49808"/>
      <c r="B49808"/>
      <c r="C49808"/>
      <c r="D49808"/>
      <c r="E49808"/>
      <c r="F49808"/>
      <c r="G49808"/>
      <c r="H49808"/>
      <c r="I49808"/>
      <c r="J49808"/>
      <c r="K49808"/>
      <c r="L49808"/>
      <c r="M49808"/>
      <c r="N49808"/>
      <c r="O49808"/>
      <c r="P49808"/>
      <c r="Q49808"/>
      <c r="R49808"/>
      <c r="S49808"/>
      <c r="T49808"/>
      <c r="U49808"/>
      <c r="V49808"/>
      <c r="W49808"/>
      <c r="X49808"/>
      <c r="Y49808"/>
      <c r="Z49808"/>
      <c r="AA49808"/>
      <c r="AB49808"/>
      <c r="AC49808"/>
      <c r="AD49808"/>
      <c r="AE49808" s="2"/>
      <c r="BL49808"/>
      <c r="BM49808"/>
    </row>
    <row r="49809" spans="1:65" x14ac:dyDescent="0.25">
      <c r="A49809"/>
      <c r="B49809"/>
      <c r="C49809"/>
      <c r="D49809"/>
      <c r="E49809"/>
      <c r="F49809"/>
      <c r="G49809"/>
      <c r="H49809"/>
      <c r="I49809"/>
      <c r="J49809"/>
      <c r="K49809"/>
      <c r="L49809"/>
      <c r="M49809"/>
      <c r="N49809"/>
      <c r="O49809"/>
      <c r="P49809"/>
      <c r="Q49809"/>
      <c r="R49809"/>
      <c r="S49809"/>
      <c r="T49809"/>
      <c r="U49809"/>
      <c r="V49809"/>
      <c r="W49809"/>
      <c r="X49809"/>
      <c r="Y49809"/>
      <c r="Z49809"/>
      <c r="AA49809"/>
      <c r="AB49809"/>
      <c r="AC49809"/>
      <c r="AD49809"/>
      <c r="AE49809" s="2"/>
      <c r="BL49809"/>
      <c r="BM49809"/>
    </row>
    <row r="49810" spans="1:65" x14ac:dyDescent="0.25">
      <c r="A49810"/>
      <c r="B49810"/>
      <c r="C49810"/>
      <c r="D49810"/>
      <c r="E49810"/>
      <c r="F49810"/>
      <c r="G49810"/>
      <c r="H49810"/>
      <c r="I49810"/>
      <c r="J49810"/>
      <c r="K49810"/>
      <c r="L49810"/>
      <c r="M49810"/>
      <c r="N49810"/>
      <c r="O49810"/>
      <c r="P49810"/>
      <c r="Q49810"/>
      <c r="R49810"/>
      <c r="S49810"/>
      <c r="T49810"/>
      <c r="U49810"/>
      <c r="V49810"/>
      <c r="W49810"/>
      <c r="X49810"/>
      <c r="Y49810"/>
      <c r="Z49810"/>
      <c r="AA49810"/>
      <c r="AB49810"/>
      <c r="AC49810"/>
      <c r="AD49810"/>
      <c r="AE49810" s="2"/>
      <c r="BL49810"/>
      <c r="BM49810"/>
    </row>
    <row r="49811" spans="1:65" x14ac:dyDescent="0.25">
      <c r="A49811"/>
      <c r="B49811"/>
      <c r="C49811"/>
      <c r="D49811"/>
      <c r="E49811"/>
      <c r="F49811"/>
      <c r="G49811"/>
      <c r="H49811"/>
      <c r="I49811"/>
      <c r="J49811"/>
      <c r="K49811"/>
      <c r="L49811"/>
      <c r="M49811"/>
      <c r="N49811"/>
      <c r="O49811"/>
      <c r="P49811"/>
      <c r="Q49811"/>
      <c r="R49811"/>
      <c r="S49811"/>
      <c r="T49811"/>
      <c r="U49811"/>
      <c r="V49811"/>
      <c r="W49811"/>
      <c r="X49811"/>
      <c r="Y49811"/>
      <c r="Z49811"/>
      <c r="AA49811"/>
      <c r="AB49811"/>
      <c r="AC49811"/>
      <c r="AD49811"/>
      <c r="AE49811" s="2"/>
      <c r="BL49811"/>
      <c r="BM49811"/>
    </row>
    <row r="49812" spans="1:65" x14ac:dyDescent="0.25">
      <c r="A49812"/>
      <c r="B49812"/>
      <c r="C49812"/>
      <c r="D49812"/>
      <c r="E49812"/>
      <c r="F49812"/>
      <c r="G49812"/>
      <c r="H49812"/>
      <c r="I49812"/>
      <c r="J49812"/>
      <c r="K49812"/>
      <c r="L49812"/>
      <c r="M49812"/>
      <c r="N49812"/>
      <c r="O49812"/>
      <c r="P49812"/>
      <c r="Q49812"/>
      <c r="R49812"/>
      <c r="S49812"/>
      <c r="T49812"/>
      <c r="U49812"/>
      <c r="V49812"/>
      <c r="W49812"/>
      <c r="X49812"/>
      <c r="Y49812"/>
      <c r="Z49812"/>
      <c r="AA49812"/>
      <c r="AB49812"/>
      <c r="AC49812"/>
      <c r="AD49812"/>
      <c r="AE49812" s="2"/>
      <c r="BL49812"/>
      <c r="BM49812"/>
    </row>
    <row r="49813" spans="1:65" x14ac:dyDescent="0.25">
      <c r="A49813"/>
      <c r="B49813"/>
      <c r="C49813"/>
      <c r="D49813"/>
      <c r="E49813"/>
      <c r="F49813"/>
      <c r="G49813"/>
      <c r="H49813"/>
      <c r="I49813"/>
      <c r="J49813"/>
      <c r="K49813"/>
      <c r="L49813"/>
      <c r="M49813"/>
      <c r="N49813"/>
      <c r="O49813"/>
      <c r="P49813"/>
      <c r="Q49813"/>
      <c r="R49813"/>
      <c r="S49813"/>
      <c r="T49813"/>
      <c r="U49813"/>
      <c r="V49813"/>
      <c r="W49813"/>
      <c r="X49813"/>
      <c r="Y49813"/>
      <c r="Z49813"/>
      <c r="AA49813"/>
      <c r="AB49813"/>
      <c r="AC49813"/>
      <c r="AD49813"/>
      <c r="AE49813" s="2"/>
      <c r="BL49813"/>
      <c r="BM49813"/>
    </row>
    <row r="49814" spans="1:65" x14ac:dyDescent="0.25">
      <c r="A49814"/>
      <c r="B49814"/>
      <c r="C49814"/>
      <c r="D49814"/>
      <c r="E49814"/>
      <c r="F49814"/>
      <c r="G49814"/>
      <c r="H49814"/>
      <c r="I49814"/>
      <c r="J49814"/>
      <c r="K49814"/>
      <c r="L49814"/>
      <c r="M49814"/>
      <c r="N49814"/>
      <c r="O49814"/>
      <c r="P49814"/>
      <c r="Q49814"/>
      <c r="R49814"/>
      <c r="S49814"/>
      <c r="T49814"/>
      <c r="U49814"/>
      <c r="V49814"/>
      <c r="W49814"/>
      <c r="X49814"/>
      <c r="Y49814"/>
      <c r="Z49814"/>
      <c r="AA49814"/>
      <c r="AB49814"/>
      <c r="AC49814"/>
      <c r="AD49814"/>
      <c r="AE49814" s="2"/>
      <c r="BL49814"/>
      <c r="BM49814"/>
    </row>
    <row r="49815" spans="1:65" x14ac:dyDescent="0.25">
      <c r="A49815"/>
      <c r="B49815"/>
      <c r="C49815"/>
      <c r="D49815"/>
      <c r="E49815"/>
      <c r="F49815"/>
      <c r="G49815"/>
      <c r="H49815"/>
      <c r="I49815"/>
      <c r="J49815"/>
      <c r="K49815"/>
      <c r="L49815"/>
      <c r="M49815"/>
      <c r="N49815"/>
      <c r="O49815"/>
      <c r="P49815"/>
      <c r="Q49815"/>
      <c r="R49815"/>
      <c r="S49815"/>
      <c r="T49815"/>
      <c r="U49815"/>
      <c r="V49815"/>
      <c r="W49815"/>
      <c r="X49815"/>
      <c r="Y49815"/>
      <c r="Z49815"/>
      <c r="AA49815"/>
      <c r="AB49815"/>
      <c r="AC49815"/>
      <c r="AD49815"/>
      <c r="AE49815" s="2"/>
      <c r="BL49815"/>
      <c r="BM49815"/>
    </row>
    <row r="49816" spans="1:65" x14ac:dyDescent="0.25">
      <c r="A49816"/>
      <c r="B49816"/>
      <c r="C49816"/>
      <c r="D49816"/>
      <c r="E49816"/>
      <c r="F49816"/>
      <c r="G49816"/>
      <c r="H49816"/>
      <c r="I49816"/>
      <c r="J49816"/>
      <c r="K49816"/>
      <c r="L49816"/>
      <c r="M49816"/>
      <c r="N49816"/>
      <c r="O49816"/>
      <c r="P49816"/>
      <c r="Q49816"/>
      <c r="R49816"/>
      <c r="S49816"/>
      <c r="T49816"/>
      <c r="U49816"/>
      <c r="V49816"/>
      <c r="W49816"/>
      <c r="X49816"/>
      <c r="Y49816"/>
      <c r="Z49816"/>
      <c r="AA49816"/>
      <c r="AB49816"/>
      <c r="AC49816"/>
      <c r="AD49816"/>
      <c r="AE49816" s="2"/>
      <c r="BL49816"/>
      <c r="BM49816"/>
    </row>
    <row r="49817" spans="1:65" x14ac:dyDescent="0.25">
      <c r="A49817"/>
      <c r="B49817"/>
      <c r="C49817"/>
      <c r="D49817"/>
      <c r="E49817"/>
      <c r="F49817"/>
      <c r="G49817"/>
      <c r="H49817"/>
      <c r="I49817"/>
      <c r="J49817"/>
      <c r="K49817"/>
      <c r="L49817"/>
      <c r="M49817"/>
      <c r="N49817"/>
      <c r="O49817"/>
      <c r="P49817"/>
      <c r="Q49817"/>
      <c r="R49817"/>
      <c r="S49817"/>
      <c r="T49817"/>
      <c r="U49817"/>
      <c r="V49817"/>
      <c r="W49817"/>
      <c r="X49817"/>
      <c r="Y49817"/>
      <c r="Z49817"/>
      <c r="AA49817"/>
      <c r="AB49817"/>
      <c r="AC49817"/>
      <c r="AD49817"/>
      <c r="AE49817" s="2"/>
      <c r="BL49817"/>
      <c r="BM49817"/>
    </row>
    <row r="49818" spans="1:65" x14ac:dyDescent="0.25">
      <c r="A49818"/>
      <c r="B49818"/>
      <c r="C49818"/>
      <c r="D49818"/>
      <c r="E49818"/>
      <c r="F49818"/>
      <c r="G49818"/>
      <c r="H49818"/>
      <c r="I49818"/>
      <c r="J49818"/>
      <c r="K49818"/>
      <c r="L49818"/>
      <c r="M49818"/>
      <c r="N49818"/>
      <c r="O49818"/>
      <c r="P49818"/>
      <c r="Q49818"/>
      <c r="R49818"/>
      <c r="S49818"/>
      <c r="T49818"/>
      <c r="U49818"/>
      <c r="V49818"/>
      <c r="W49818"/>
      <c r="X49818"/>
      <c r="Y49818"/>
      <c r="Z49818"/>
      <c r="AA49818"/>
      <c r="AB49818"/>
      <c r="AC49818"/>
      <c r="AD49818"/>
      <c r="AE49818" s="2"/>
      <c r="BL49818"/>
      <c r="BM49818"/>
    </row>
    <row r="49819" spans="1:65" x14ac:dyDescent="0.25">
      <c r="A49819"/>
      <c r="B49819"/>
      <c r="C49819"/>
      <c r="D49819"/>
      <c r="E49819"/>
      <c r="F49819"/>
      <c r="G49819"/>
      <c r="H49819"/>
      <c r="I49819"/>
      <c r="J49819"/>
      <c r="K49819"/>
      <c r="L49819"/>
      <c r="M49819"/>
      <c r="N49819"/>
      <c r="O49819"/>
      <c r="P49819"/>
      <c r="Q49819"/>
      <c r="R49819"/>
      <c r="S49819"/>
      <c r="T49819"/>
      <c r="U49819"/>
      <c r="V49819"/>
      <c r="W49819"/>
      <c r="X49819"/>
      <c r="Y49819"/>
      <c r="Z49819"/>
      <c r="AA49819"/>
      <c r="AB49819"/>
      <c r="AC49819"/>
      <c r="AD49819"/>
      <c r="AE49819" s="2"/>
      <c r="BL49819"/>
      <c r="BM49819"/>
    </row>
    <row r="49820" spans="1:65" x14ac:dyDescent="0.25">
      <c r="A49820"/>
      <c r="B49820"/>
      <c r="C49820"/>
      <c r="D49820"/>
      <c r="E49820"/>
      <c r="F49820"/>
      <c r="G49820"/>
      <c r="H49820"/>
      <c r="I49820"/>
      <c r="J49820"/>
      <c r="K49820"/>
      <c r="L49820"/>
      <c r="M49820"/>
      <c r="N49820"/>
      <c r="O49820"/>
      <c r="P49820"/>
      <c r="Q49820"/>
      <c r="R49820"/>
      <c r="S49820"/>
      <c r="T49820"/>
      <c r="U49820"/>
      <c r="V49820"/>
      <c r="W49820"/>
      <c r="X49820"/>
      <c r="Y49820"/>
      <c r="Z49820"/>
      <c r="AA49820"/>
      <c r="AB49820"/>
      <c r="AC49820"/>
      <c r="AD49820"/>
      <c r="AE49820" s="2"/>
      <c r="BL49820"/>
      <c r="BM49820"/>
    </row>
    <row r="49821" spans="1:65" x14ac:dyDescent="0.25">
      <c r="A49821"/>
      <c r="B49821"/>
      <c r="C49821"/>
      <c r="D49821"/>
      <c r="E49821"/>
      <c r="F49821"/>
      <c r="G49821"/>
      <c r="H49821"/>
      <c r="I49821"/>
      <c r="J49821"/>
      <c r="K49821"/>
      <c r="L49821"/>
      <c r="M49821"/>
      <c r="N49821"/>
      <c r="O49821"/>
      <c r="P49821"/>
      <c r="Q49821"/>
      <c r="R49821"/>
      <c r="S49821"/>
      <c r="T49821"/>
      <c r="U49821"/>
      <c r="V49821"/>
      <c r="W49821"/>
      <c r="X49821"/>
      <c r="Y49821"/>
      <c r="Z49821"/>
      <c r="AA49821"/>
      <c r="AB49821"/>
      <c r="AC49821"/>
      <c r="AD49821"/>
      <c r="AE49821" s="2"/>
      <c r="BL49821"/>
      <c r="BM49821"/>
    </row>
    <row r="49822" spans="1:65" x14ac:dyDescent="0.25">
      <c r="A49822"/>
      <c r="B49822"/>
      <c r="C49822"/>
      <c r="D49822"/>
      <c r="E49822"/>
      <c r="F49822"/>
      <c r="G49822"/>
      <c r="H49822"/>
      <c r="I49822"/>
      <c r="J49822"/>
      <c r="K49822"/>
      <c r="L49822"/>
      <c r="M49822"/>
      <c r="N49822"/>
      <c r="O49822"/>
      <c r="P49822"/>
      <c r="Q49822"/>
      <c r="R49822"/>
      <c r="S49822"/>
      <c r="T49822"/>
      <c r="U49822"/>
      <c r="V49822"/>
      <c r="W49822"/>
      <c r="X49822"/>
      <c r="Y49822"/>
      <c r="Z49822"/>
      <c r="AA49822"/>
      <c r="AB49822"/>
      <c r="AC49822"/>
      <c r="AD49822"/>
      <c r="AE49822" s="2"/>
      <c r="BL49822"/>
      <c r="BM49822"/>
    </row>
    <row r="49823" spans="1:65" x14ac:dyDescent="0.25">
      <c r="A49823"/>
      <c r="B49823"/>
      <c r="C49823"/>
      <c r="D49823"/>
      <c r="E49823"/>
      <c r="F49823"/>
      <c r="G49823"/>
      <c r="H49823"/>
      <c r="I49823"/>
      <c r="J49823"/>
      <c r="K49823"/>
      <c r="L49823"/>
      <c r="M49823"/>
      <c r="N49823"/>
      <c r="O49823"/>
      <c r="P49823"/>
      <c r="Q49823"/>
      <c r="R49823"/>
      <c r="S49823"/>
      <c r="T49823"/>
      <c r="U49823"/>
      <c r="V49823"/>
      <c r="W49823"/>
      <c r="X49823"/>
      <c r="Y49823"/>
      <c r="Z49823"/>
      <c r="AA49823"/>
      <c r="AB49823"/>
      <c r="AC49823"/>
      <c r="AD49823"/>
      <c r="AE49823" s="2"/>
      <c r="BL49823"/>
      <c r="BM49823"/>
    </row>
    <row r="49824" spans="1:65" x14ac:dyDescent="0.25">
      <c r="A49824"/>
      <c r="B49824"/>
      <c r="C49824"/>
      <c r="D49824"/>
      <c r="E49824"/>
      <c r="F49824"/>
      <c r="G49824"/>
      <c r="H49824"/>
      <c r="I49824"/>
      <c r="J49824"/>
      <c r="K49824"/>
      <c r="L49824"/>
      <c r="M49824"/>
      <c r="N49824"/>
      <c r="O49824"/>
      <c r="P49824"/>
      <c r="Q49824"/>
      <c r="R49824"/>
      <c r="S49824"/>
      <c r="T49824"/>
      <c r="U49824"/>
      <c r="V49824"/>
      <c r="W49824"/>
      <c r="X49824"/>
      <c r="Y49824"/>
      <c r="Z49824"/>
      <c r="AA49824"/>
      <c r="AB49824"/>
      <c r="AC49824"/>
      <c r="AD49824"/>
      <c r="AE49824" s="2"/>
      <c r="BL49824"/>
      <c r="BM49824"/>
    </row>
    <row r="49825" spans="1:65" x14ac:dyDescent="0.25">
      <c r="A49825"/>
      <c r="B49825"/>
      <c r="C49825"/>
      <c r="D49825"/>
      <c r="E49825"/>
      <c r="F49825"/>
      <c r="G49825"/>
      <c r="H49825"/>
      <c r="I49825"/>
      <c r="J49825"/>
      <c r="K49825"/>
      <c r="L49825"/>
      <c r="M49825"/>
      <c r="N49825"/>
      <c r="O49825"/>
      <c r="P49825"/>
      <c r="Q49825"/>
      <c r="R49825"/>
      <c r="S49825"/>
      <c r="T49825"/>
      <c r="U49825"/>
      <c r="V49825"/>
      <c r="W49825"/>
      <c r="X49825"/>
      <c r="Y49825"/>
      <c r="Z49825"/>
      <c r="AA49825"/>
      <c r="AB49825"/>
      <c r="AC49825"/>
      <c r="AD49825"/>
      <c r="AE49825" s="2"/>
      <c r="BL49825"/>
      <c r="BM49825"/>
    </row>
    <row r="49826" spans="1:65" x14ac:dyDescent="0.25">
      <c r="A49826"/>
      <c r="B49826"/>
      <c r="C49826"/>
      <c r="D49826"/>
      <c r="E49826"/>
      <c r="F49826"/>
      <c r="G49826"/>
      <c r="H49826"/>
      <c r="I49826"/>
      <c r="J49826"/>
      <c r="K49826"/>
      <c r="L49826"/>
      <c r="M49826"/>
      <c r="N49826"/>
      <c r="O49826"/>
      <c r="P49826"/>
      <c r="Q49826"/>
      <c r="R49826"/>
      <c r="S49826"/>
      <c r="T49826"/>
      <c r="U49826"/>
      <c r="V49826"/>
      <c r="W49826"/>
      <c r="X49826"/>
      <c r="Y49826"/>
      <c r="Z49826"/>
      <c r="AA49826"/>
      <c r="AB49826"/>
      <c r="AC49826"/>
      <c r="AD49826"/>
      <c r="AE49826" s="2"/>
      <c r="BL49826"/>
      <c r="BM49826"/>
    </row>
    <row r="49827" spans="1:65" x14ac:dyDescent="0.25">
      <c r="A49827"/>
      <c r="B49827"/>
      <c r="C49827"/>
      <c r="D49827"/>
      <c r="E49827"/>
      <c r="F49827"/>
      <c r="G49827"/>
      <c r="H49827"/>
      <c r="I49827"/>
      <c r="J49827"/>
      <c r="K49827"/>
      <c r="L49827"/>
      <c r="M49827"/>
      <c r="N49827"/>
      <c r="O49827"/>
      <c r="P49827"/>
      <c r="Q49827"/>
      <c r="R49827"/>
      <c r="S49827"/>
      <c r="T49827"/>
      <c r="U49827"/>
      <c r="V49827"/>
      <c r="W49827"/>
      <c r="X49827"/>
      <c r="Y49827"/>
      <c r="Z49827"/>
      <c r="AA49827"/>
      <c r="AB49827"/>
      <c r="AC49827"/>
      <c r="AD49827"/>
      <c r="AE49827" s="2"/>
      <c r="BL49827"/>
      <c r="BM49827"/>
    </row>
    <row r="49828" spans="1:65" x14ac:dyDescent="0.25">
      <c r="A49828"/>
      <c r="B49828"/>
      <c r="C49828"/>
      <c r="D49828"/>
      <c r="E49828"/>
      <c r="F49828"/>
      <c r="G49828"/>
      <c r="H49828"/>
      <c r="I49828"/>
      <c r="J49828"/>
      <c r="K49828"/>
      <c r="L49828"/>
      <c r="M49828"/>
      <c r="N49828"/>
      <c r="O49828"/>
      <c r="P49828"/>
      <c r="Q49828"/>
      <c r="R49828"/>
      <c r="S49828"/>
      <c r="T49828"/>
      <c r="U49828"/>
      <c r="V49828"/>
      <c r="W49828"/>
      <c r="X49828"/>
      <c r="Y49828"/>
      <c r="Z49828"/>
      <c r="AA49828"/>
      <c r="AB49828"/>
      <c r="AC49828"/>
      <c r="AD49828"/>
      <c r="AE49828" s="2"/>
      <c r="BL49828"/>
      <c r="BM49828"/>
    </row>
    <row r="49829" spans="1:65" x14ac:dyDescent="0.25">
      <c r="A49829"/>
      <c r="B49829"/>
      <c r="C49829"/>
      <c r="D49829"/>
      <c r="E49829"/>
      <c r="F49829"/>
      <c r="G49829"/>
      <c r="H49829"/>
      <c r="I49829"/>
      <c r="J49829"/>
      <c r="K49829"/>
      <c r="L49829"/>
      <c r="M49829"/>
      <c r="N49829"/>
      <c r="O49829"/>
      <c r="P49829"/>
      <c r="Q49829"/>
      <c r="R49829"/>
      <c r="S49829"/>
      <c r="T49829"/>
      <c r="U49829"/>
      <c r="V49829"/>
      <c r="W49829"/>
      <c r="X49829"/>
      <c r="Y49829"/>
      <c r="Z49829"/>
      <c r="AA49829"/>
      <c r="AB49829"/>
      <c r="AC49829"/>
      <c r="AD49829"/>
      <c r="AE49829" s="2"/>
      <c r="BL49829"/>
      <c r="BM49829"/>
    </row>
    <row r="49830" spans="1:65" x14ac:dyDescent="0.25">
      <c r="A49830"/>
      <c r="B49830"/>
      <c r="C49830"/>
      <c r="D49830"/>
      <c r="E49830"/>
      <c r="F49830"/>
      <c r="G49830"/>
      <c r="H49830"/>
      <c r="I49830"/>
      <c r="J49830"/>
      <c r="K49830"/>
      <c r="L49830"/>
      <c r="M49830"/>
      <c r="N49830"/>
      <c r="O49830"/>
      <c r="P49830"/>
      <c r="Q49830"/>
      <c r="R49830"/>
      <c r="S49830"/>
      <c r="T49830"/>
      <c r="U49830"/>
      <c r="V49830"/>
      <c r="W49830"/>
      <c r="X49830"/>
      <c r="Y49830"/>
      <c r="Z49830"/>
      <c r="AA49830"/>
      <c r="AB49830"/>
      <c r="AC49830"/>
      <c r="AD49830"/>
      <c r="AE49830" s="2"/>
      <c r="BL49830"/>
      <c r="BM49830"/>
    </row>
    <row r="49831" spans="1:65" x14ac:dyDescent="0.25">
      <c r="A49831"/>
      <c r="B49831"/>
      <c r="C49831"/>
      <c r="D49831"/>
      <c r="E49831"/>
      <c r="F49831"/>
      <c r="G49831"/>
      <c r="H49831"/>
      <c r="I49831"/>
      <c r="J49831"/>
      <c r="K49831"/>
      <c r="L49831"/>
      <c r="M49831"/>
      <c r="N49831"/>
      <c r="O49831"/>
      <c r="P49831"/>
      <c r="Q49831"/>
      <c r="R49831"/>
      <c r="S49831"/>
      <c r="T49831"/>
      <c r="U49831"/>
      <c r="V49831"/>
      <c r="W49831"/>
      <c r="X49831"/>
      <c r="Y49831"/>
      <c r="Z49831"/>
      <c r="AA49831"/>
      <c r="AB49831"/>
      <c r="AC49831"/>
      <c r="AD49831"/>
      <c r="AE49831" s="2"/>
      <c r="BL49831"/>
      <c r="BM49831"/>
    </row>
    <row r="49832" spans="1:65" x14ac:dyDescent="0.25">
      <c r="A49832"/>
      <c r="B49832"/>
      <c r="C49832"/>
      <c r="D49832"/>
      <c r="E49832"/>
      <c r="F49832"/>
      <c r="G49832"/>
      <c r="H49832"/>
      <c r="I49832"/>
      <c r="J49832"/>
      <c r="K49832"/>
      <c r="L49832"/>
      <c r="M49832"/>
      <c r="N49832"/>
      <c r="O49832"/>
      <c r="P49832"/>
      <c r="Q49832"/>
      <c r="R49832"/>
      <c r="S49832"/>
      <c r="T49832"/>
      <c r="U49832"/>
      <c r="V49832"/>
      <c r="W49832"/>
      <c r="X49832"/>
      <c r="Y49832"/>
      <c r="Z49832"/>
      <c r="AA49832"/>
      <c r="AB49832"/>
      <c r="AC49832"/>
      <c r="AD49832"/>
      <c r="AE49832" s="2"/>
      <c r="BL49832"/>
      <c r="BM49832"/>
    </row>
    <row r="49833" spans="1:65" x14ac:dyDescent="0.25">
      <c r="A49833"/>
      <c r="B49833"/>
      <c r="C49833"/>
      <c r="D49833"/>
      <c r="E49833"/>
      <c r="F49833"/>
      <c r="G49833"/>
      <c r="H49833"/>
      <c r="I49833"/>
      <c r="J49833"/>
      <c r="K49833"/>
      <c r="L49833"/>
      <c r="M49833"/>
      <c r="N49833"/>
      <c r="O49833"/>
      <c r="P49833"/>
      <c r="Q49833"/>
      <c r="R49833"/>
      <c r="S49833"/>
      <c r="T49833"/>
      <c r="U49833"/>
      <c r="V49833"/>
      <c r="W49833"/>
      <c r="X49833"/>
      <c r="Y49833"/>
      <c r="Z49833"/>
      <c r="AA49833"/>
      <c r="AB49833"/>
      <c r="AC49833"/>
      <c r="AD49833"/>
      <c r="AE49833" s="2"/>
      <c r="BL49833"/>
      <c r="BM49833"/>
    </row>
    <row r="49834" spans="1:65" x14ac:dyDescent="0.25">
      <c r="A49834"/>
      <c r="B49834"/>
      <c r="C49834"/>
      <c r="D49834"/>
      <c r="E49834"/>
      <c r="F49834"/>
      <c r="G49834"/>
      <c r="H49834"/>
      <c r="I49834"/>
      <c r="J49834"/>
      <c r="K49834"/>
      <c r="L49834"/>
      <c r="M49834"/>
      <c r="N49834"/>
      <c r="O49834"/>
      <c r="P49834"/>
      <c r="Q49834"/>
      <c r="R49834"/>
      <c r="S49834"/>
      <c r="T49834"/>
      <c r="U49834"/>
      <c r="V49834"/>
      <c r="W49834"/>
      <c r="X49834"/>
      <c r="Y49834"/>
      <c r="Z49834"/>
      <c r="AA49834"/>
      <c r="AB49834"/>
      <c r="AC49834"/>
      <c r="AD49834"/>
      <c r="AE49834" s="2"/>
      <c r="BL49834"/>
      <c r="BM49834"/>
    </row>
    <row r="49835" spans="1:65" x14ac:dyDescent="0.25">
      <c r="A49835"/>
      <c r="B49835"/>
      <c r="C49835"/>
      <c r="D49835"/>
      <c r="E49835"/>
      <c r="F49835"/>
      <c r="G49835"/>
      <c r="H49835"/>
      <c r="I49835"/>
      <c r="J49835"/>
      <c r="K49835"/>
      <c r="L49835"/>
      <c r="M49835"/>
      <c r="N49835"/>
      <c r="O49835"/>
      <c r="P49835"/>
      <c r="Q49835"/>
      <c r="R49835"/>
      <c r="S49835"/>
      <c r="T49835"/>
      <c r="U49835"/>
      <c r="V49835"/>
      <c r="W49835"/>
      <c r="X49835"/>
      <c r="Y49835"/>
      <c r="Z49835"/>
      <c r="AA49835"/>
      <c r="AB49835"/>
      <c r="AC49835"/>
      <c r="AD49835"/>
      <c r="AE49835" s="2"/>
      <c r="BL49835"/>
      <c r="BM49835"/>
    </row>
    <row r="49836" spans="1:65" x14ac:dyDescent="0.25">
      <c r="A49836"/>
      <c r="B49836"/>
      <c r="C49836"/>
      <c r="D49836"/>
      <c r="E49836"/>
      <c r="F49836"/>
      <c r="G49836"/>
      <c r="H49836"/>
      <c r="I49836"/>
      <c r="J49836"/>
      <c r="K49836"/>
      <c r="L49836"/>
      <c r="M49836"/>
      <c r="N49836"/>
      <c r="O49836"/>
      <c r="P49836"/>
      <c r="Q49836"/>
      <c r="R49836"/>
      <c r="S49836"/>
      <c r="T49836"/>
      <c r="U49836"/>
      <c r="V49836"/>
      <c r="W49836"/>
      <c r="X49836"/>
      <c r="Y49836"/>
      <c r="Z49836"/>
      <c r="AA49836"/>
      <c r="AB49836"/>
      <c r="AC49836"/>
      <c r="AD49836"/>
      <c r="AE49836" s="2"/>
      <c r="BL49836"/>
      <c r="BM49836"/>
    </row>
    <row r="49837" spans="1:65" x14ac:dyDescent="0.25">
      <c r="A49837"/>
      <c r="B49837"/>
      <c r="C49837"/>
      <c r="D49837"/>
      <c r="E49837"/>
      <c r="F49837"/>
      <c r="G49837"/>
      <c r="H49837"/>
      <c r="I49837"/>
      <c r="J49837"/>
      <c r="K49837"/>
      <c r="L49837"/>
      <c r="M49837"/>
      <c r="N49837"/>
      <c r="O49837"/>
      <c r="P49837"/>
      <c r="Q49837"/>
      <c r="R49837"/>
      <c r="S49837"/>
      <c r="T49837"/>
      <c r="U49837"/>
      <c r="V49837"/>
      <c r="W49837"/>
      <c r="X49837"/>
      <c r="Y49837"/>
      <c r="Z49837"/>
      <c r="AA49837"/>
      <c r="AB49837"/>
      <c r="AC49837"/>
      <c r="AD49837"/>
      <c r="AE49837" s="2"/>
      <c r="BL49837"/>
      <c r="BM49837"/>
    </row>
    <row r="49838" spans="1:65" x14ac:dyDescent="0.25">
      <c r="A49838"/>
      <c r="B49838"/>
      <c r="C49838"/>
      <c r="D49838"/>
      <c r="E49838"/>
      <c r="F49838"/>
      <c r="G49838"/>
      <c r="H49838"/>
      <c r="I49838"/>
      <c r="J49838"/>
      <c r="K49838"/>
      <c r="L49838"/>
      <c r="M49838"/>
      <c r="N49838"/>
      <c r="O49838"/>
      <c r="P49838"/>
      <c r="Q49838"/>
      <c r="R49838"/>
      <c r="S49838"/>
      <c r="T49838"/>
      <c r="U49838"/>
      <c r="V49838"/>
      <c r="W49838"/>
      <c r="X49838"/>
      <c r="Y49838"/>
      <c r="Z49838"/>
      <c r="AA49838"/>
      <c r="AB49838"/>
      <c r="AC49838"/>
      <c r="AD49838"/>
      <c r="AE49838" s="2"/>
      <c r="BL49838"/>
      <c r="BM49838"/>
    </row>
    <row r="49839" spans="1:65" x14ac:dyDescent="0.25">
      <c r="A49839"/>
      <c r="B49839"/>
      <c r="C49839"/>
      <c r="D49839"/>
      <c r="E49839"/>
      <c r="F49839"/>
      <c r="G49839"/>
      <c r="H49839"/>
      <c r="I49839"/>
      <c r="J49839"/>
      <c r="K49839"/>
      <c r="L49839"/>
      <c r="M49839"/>
      <c r="N49839"/>
      <c r="O49839"/>
      <c r="P49839"/>
      <c r="Q49839"/>
      <c r="R49839"/>
      <c r="S49839"/>
      <c r="T49839"/>
      <c r="U49839"/>
      <c r="V49839"/>
      <c r="W49839"/>
      <c r="X49839"/>
      <c r="Y49839"/>
      <c r="Z49839"/>
      <c r="AA49839"/>
      <c r="AB49839"/>
      <c r="AC49839"/>
      <c r="AD49839"/>
      <c r="AE49839" s="2"/>
      <c r="BL49839"/>
      <c r="BM49839"/>
    </row>
    <row r="49840" spans="1:65" x14ac:dyDescent="0.25">
      <c r="A49840"/>
      <c r="B49840"/>
      <c r="C49840"/>
      <c r="D49840"/>
      <c r="E49840"/>
      <c r="F49840"/>
      <c r="G49840"/>
      <c r="H49840"/>
      <c r="I49840"/>
      <c r="J49840"/>
      <c r="K49840"/>
      <c r="L49840"/>
      <c r="M49840"/>
      <c r="N49840"/>
      <c r="O49840"/>
      <c r="P49840"/>
      <c r="Q49840"/>
      <c r="R49840"/>
      <c r="S49840"/>
      <c r="T49840"/>
      <c r="U49840"/>
      <c r="V49840"/>
      <c r="W49840"/>
      <c r="X49840"/>
      <c r="Y49840"/>
      <c r="Z49840"/>
      <c r="AA49840"/>
      <c r="AB49840"/>
      <c r="AC49840"/>
      <c r="AD49840"/>
      <c r="AE49840" s="2"/>
      <c r="BL49840"/>
      <c r="BM49840"/>
    </row>
    <row r="49841" spans="1:65" x14ac:dyDescent="0.25">
      <c r="A49841"/>
      <c r="B49841"/>
      <c r="C49841"/>
      <c r="D49841"/>
      <c r="E49841"/>
      <c r="F49841"/>
      <c r="G49841"/>
      <c r="H49841"/>
      <c r="I49841"/>
      <c r="J49841"/>
      <c r="K49841"/>
      <c r="L49841"/>
      <c r="M49841"/>
      <c r="N49841"/>
      <c r="O49841"/>
      <c r="P49841"/>
      <c r="Q49841"/>
      <c r="R49841"/>
      <c r="S49841"/>
      <c r="T49841"/>
      <c r="U49841"/>
      <c r="V49841"/>
      <c r="W49841"/>
      <c r="X49841"/>
      <c r="Y49841"/>
      <c r="Z49841"/>
      <c r="AA49841"/>
      <c r="AB49841"/>
      <c r="AC49841"/>
      <c r="AD49841"/>
      <c r="AE49841" s="2"/>
      <c r="BL49841"/>
      <c r="BM49841"/>
    </row>
    <row r="49842" spans="1:65" x14ac:dyDescent="0.25">
      <c r="A49842"/>
      <c r="B49842"/>
      <c r="C49842"/>
      <c r="D49842"/>
      <c r="E49842"/>
      <c r="F49842"/>
      <c r="G49842"/>
      <c r="H49842"/>
      <c r="I49842"/>
      <c r="J49842"/>
      <c r="K49842"/>
      <c r="L49842"/>
      <c r="M49842"/>
      <c r="N49842"/>
      <c r="O49842"/>
      <c r="P49842"/>
      <c r="Q49842"/>
      <c r="R49842"/>
      <c r="S49842"/>
      <c r="T49842"/>
      <c r="U49842"/>
      <c r="V49842"/>
      <c r="W49842"/>
      <c r="X49842"/>
      <c r="Y49842"/>
      <c r="Z49842"/>
      <c r="AA49842"/>
      <c r="AB49842"/>
      <c r="AC49842"/>
      <c r="AD49842"/>
      <c r="AE49842" s="2"/>
      <c r="BL49842"/>
      <c r="BM49842"/>
    </row>
    <row r="49843" spans="1:65" x14ac:dyDescent="0.25">
      <c r="A49843"/>
      <c r="B49843"/>
      <c r="C49843"/>
      <c r="D49843"/>
      <c r="E49843"/>
      <c r="F49843"/>
      <c r="G49843"/>
      <c r="H49843"/>
      <c r="I49843"/>
      <c r="J49843"/>
      <c r="K49843"/>
      <c r="L49843"/>
      <c r="M49843"/>
      <c r="N49843"/>
      <c r="O49843"/>
      <c r="P49843"/>
      <c r="Q49843"/>
      <c r="R49843"/>
      <c r="S49843"/>
      <c r="T49843"/>
      <c r="U49843"/>
      <c r="V49843"/>
      <c r="W49843"/>
      <c r="X49843"/>
      <c r="Y49843"/>
      <c r="Z49843"/>
      <c r="AA49843"/>
      <c r="AB49843"/>
      <c r="AC49843"/>
      <c r="AD49843"/>
      <c r="AE49843" s="2"/>
      <c r="BL49843"/>
      <c r="BM49843"/>
    </row>
    <row r="49844" spans="1:65" x14ac:dyDescent="0.25">
      <c r="A49844"/>
      <c r="B49844"/>
      <c r="C49844"/>
      <c r="D49844"/>
      <c r="E49844"/>
      <c r="F49844"/>
      <c r="G49844"/>
      <c r="H49844"/>
      <c r="I49844"/>
      <c r="J49844"/>
      <c r="K49844"/>
      <c r="L49844"/>
      <c r="M49844"/>
      <c r="N49844"/>
      <c r="O49844"/>
      <c r="P49844"/>
      <c r="Q49844"/>
      <c r="R49844"/>
      <c r="S49844"/>
      <c r="T49844"/>
      <c r="U49844"/>
      <c r="V49844"/>
      <c r="W49844"/>
      <c r="X49844"/>
      <c r="Y49844"/>
      <c r="Z49844"/>
      <c r="AA49844"/>
      <c r="AB49844"/>
      <c r="AC49844"/>
      <c r="AD49844"/>
      <c r="AE49844" s="2"/>
      <c r="BL49844"/>
      <c r="BM49844"/>
    </row>
    <row r="49845" spans="1:65" x14ac:dyDescent="0.25">
      <c r="A49845"/>
      <c r="B49845"/>
      <c r="C49845"/>
      <c r="D49845"/>
      <c r="E49845"/>
      <c r="F49845"/>
      <c r="G49845"/>
      <c r="H49845"/>
      <c r="I49845"/>
      <c r="J49845"/>
      <c r="K49845"/>
      <c r="L49845"/>
      <c r="M49845"/>
      <c r="N49845"/>
      <c r="O49845"/>
      <c r="P49845"/>
      <c r="Q49845"/>
      <c r="R49845"/>
      <c r="S49845"/>
      <c r="T49845"/>
      <c r="U49845"/>
      <c r="V49845"/>
      <c r="W49845"/>
      <c r="X49845"/>
      <c r="Y49845"/>
      <c r="Z49845"/>
      <c r="AA49845"/>
      <c r="AB49845"/>
      <c r="AC49845"/>
      <c r="AD49845"/>
      <c r="AE49845" s="2"/>
      <c r="BL49845"/>
      <c r="BM49845"/>
    </row>
    <row r="49846" spans="1:65" x14ac:dyDescent="0.25">
      <c r="A49846"/>
      <c r="B49846"/>
      <c r="C49846"/>
      <c r="D49846"/>
      <c r="E49846"/>
      <c r="F49846"/>
      <c r="G49846"/>
      <c r="H49846"/>
      <c r="I49846"/>
      <c r="J49846"/>
      <c r="K49846"/>
      <c r="L49846"/>
      <c r="M49846"/>
      <c r="N49846"/>
      <c r="O49846"/>
      <c r="P49846"/>
      <c r="Q49846"/>
      <c r="R49846"/>
      <c r="S49846"/>
      <c r="T49846"/>
      <c r="U49846"/>
      <c r="V49846"/>
      <c r="W49846"/>
      <c r="X49846"/>
      <c r="Y49846"/>
      <c r="Z49846"/>
      <c r="AA49846"/>
      <c r="AB49846"/>
      <c r="AC49846"/>
      <c r="AD49846"/>
      <c r="AE49846" s="2"/>
      <c r="BL49846"/>
      <c r="BM49846"/>
    </row>
    <row r="49847" spans="1:65" x14ac:dyDescent="0.25">
      <c r="A49847"/>
      <c r="B49847"/>
      <c r="C49847"/>
      <c r="D49847"/>
      <c r="E49847"/>
      <c r="F49847"/>
      <c r="G49847"/>
      <c r="H49847"/>
      <c r="I49847"/>
      <c r="J49847"/>
      <c r="K49847"/>
      <c r="L49847"/>
      <c r="M49847"/>
      <c r="N49847"/>
      <c r="O49847"/>
      <c r="P49847"/>
      <c r="Q49847"/>
      <c r="R49847"/>
      <c r="S49847"/>
      <c r="T49847"/>
      <c r="U49847"/>
      <c r="V49847"/>
      <c r="W49847"/>
      <c r="X49847"/>
      <c r="Y49847"/>
      <c r="Z49847"/>
      <c r="AA49847"/>
      <c r="AB49847"/>
      <c r="AC49847"/>
      <c r="AD49847"/>
      <c r="AE49847" s="2"/>
      <c r="BL49847"/>
      <c r="BM49847"/>
    </row>
    <row r="49848" spans="1:65" x14ac:dyDescent="0.25">
      <c r="A49848"/>
      <c r="B49848"/>
      <c r="C49848"/>
      <c r="D49848"/>
      <c r="E49848"/>
      <c r="F49848"/>
      <c r="G49848"/>
      <c r="H49848"/>
      <c r="I49848"/>
      <c r="J49848"/>
      <c r="K49848"/>
      <c r="L49848"/>
      <c r="M49848"/>
      <c r="N49848"/>
      <c r="O49848"/>
      <c r="P49848"/>
      <c r="Q49848"/>
      <c r="R49848"/>
      <c r="S49848"/>
      <c r="T49848"/>
      <c r="U49848"/>
      <c r="V49848"/>
      <c r="W49848"/>
      <c r="X49848"/>
      <c r="Y49848"/>
      <c r="Z49848"/>
      <c r="AA49848"/>
      <c r="AB49848"/>
      <c r="AC49848"/>
      <c r="AD49848"/>
      <c r="AE49848" s="2"/>
      <c r="BL49848"/>
      <c r="BM49848"/>
    </row>
    <row r="49849" spans="1:65" x14ac:dyDescent="0.25">
      <c r="A49849"/>
      <c r="B49849"/>
      <c r="C49849"/>
      <c r="D49849"/>
      <c r="E49849"/>
      <c r="F49849"/>
      <c r="G49849"/>
      <c r="H49849"/>
      <c r="I49849"/>
      <c r="J49849"/>
      <c r="K49849"/>
      <c r="L49849"/>
      <c r="M49849"/>
      <c r="N49849"/>
      <c r="O49849"/>
      <c r="P49849"/>
      <c r="Q49849"/>
      <c r="R49849"/>
      <c r="S49849"/>
      <c r="T49849"/>
      <c r="U49849"/>
      <c r="V49849"/>
      <c r="W49849"/>
      <c r="X49849"/>
      <c r="Y49849"/>
      <c r="Z49849"/>
      <c r="AA49849"/>
      <c r="AB49849"/>
      <c r="AC49849"/>
      <c r="AD49849"/>
      <c r="AE49849" s="2"/>
      <c r="BL49849"/>
      <c r="BM49849"/>
    </row>
    <row r="49850" spans="1:65" x14ac:dyDescent="0.25">
      <c r="A49850"/>
      <c r="B49850"/>
      <c r="C49850"/>
      <c r="D49850"/>
      <c r="E49850"/>
      <c r="F49850"/>
      <c r="G49850"/>
      <c r="H49850"/>
      <c r="I49850"/>
      <c r="J49850"/>
      <c r="K49850"/>
      <c r="L49850"/>
      <c r="M49850"/>
      <c r="N49850"/>
      <c r="O49850"/>
      <c r="P49850"/>
      <c r="Q49850"/>
      <c r="R49850"/>
      <c r="S49850"/>
      <c r="T49850"/>
      <c r="U49850"/>
      <c r="V49850"/>
      <c r="W49850"/>
      <c r="X49850"/>
      <c r="Y49850"/>
      <c r="Z49850"/>
      <c r="AA49850"/>
      <c r="AB49850"/>
      <c r="AC49850"/>
      <c r="AD49850"/>
      <c r="AE49850" s="2"/>
      <c r="BL49850"/>
      <c r="BM49850"/>
    </row>
    <row r="49851" spans="1:65" x14ac:dyDescent="0.25">
      <c r="A49851"/>
      <c r="B49851"/>
      <c r="C49851"/>
      <c r="D49851"/>
      <c r="E49851"/>
      <c r="F49851"/>
      <c r="G49851"/>
      <c r="H49851"/>
      <c r="I49851"/>
      <c r="J49851"/>
      <c r="K49851"/>
      <c r="L49851"/>
      <c r="M49851"/>
      <c r="N49851"/>
      <c r="O49851"/>
      <c r="P49851"/>
      <c r="Q49851"/>
      <c r="R49851"/>
      <c r="S49851"/>
      <c r="T49851"/>
      <c r="U49851"/>
      <c r="V49851"/>
      <c r="W49851"/>
      <c r="X49851"/>
      <c r="Y49851"/>
      <c r="Z49851"/>
      <c r="AA49851"/>
      <c r="AB49851"/>
      <c r="AC49851"/>
      <c r="AD49851"/>
      <c r="AE49851" s="2"/>
      <c r="BL49851"/>
      <c r="BM49851"/>
    </row>
    <row r="49852" spans="1:65" x14ac:dyDescent="0.25">
      <c r="A49852"/>
      <c r="B49852"/>
      <c r="C49852"/>
      <c r="D49852"/>
      <c r="E49852"/>
      <c r="F49852"/>
      <c r="G49852"/>
      <c r="H49852"/>
      <c r="I49852"/>
      <c r="J49852"/>
      <c r="K49852"/>
      <c r="L49852"/>
      <c r="M49852"/>
      <c r="N49852"/>
      <c r="O49852"/>
      <c r="P49852"/>
      <c r="Q49852"/>
      <c r="R49852"/>
      <c r="S49852"/>
      <c r="T49852"/>
      <c r="U49852"/>
      <c r="V49852"/>
      <c r="W49852"/>
      <c r="X49852"/>
      <c r="Y49852"/>
      <c r="Z49852"/>
      <c r="AA49852"/>
      <c r="AB49852"/>
      <c r="AC49852"/>
      <c r="AD49852"/>
      <c r="AE49852" s="2"/>
      <c r="BL49852"/>
      <c r="BM49852"/>
    </row>
    <row r="49853" spans="1:65" x14ac:dyDescent="0.25">
      <c r="A49853"/>
      <c r="B49853"/>
      <c r="C49853"/>
      <c r="D49853"/>
      <c r="E49853"/>
      <c r="F49853"/>
      <c r="G49853"/>
      <c r="H49853"/>
      <c r="I49853"/>
      <c r="J49853"/>
      <c r="K49853"/>
      <c r="L49853"/>
      <c r="M49853"/>
      <c r="N49853"/>
      <c r="O49853"/>
      <c r="P49853"/>
      <c r="Q49853"/>
      <c r="R49853"/>
      <c r="S49853"/>
      <c r="T49853"/>
      <c r="U49853"/>
      <c r="V49853"/>
      <c r="W49853"/>
      <c r="X49853"/>
      <c r="Y49853"/>
      <c r="Z49853"/>
      <c r="AA49853"/>
      <c r="AB49853"/>
      <c r="AC49853"/>
      <c r="AD49853"/>
      <c r="AE49853" s="2"/>
      <c r="BL49853"/>
      <c r="BM49853"/>
    </row>
    <row r="49854" spans="1:65" x14ac:dyDescent="0.25">
      <c r="A49854"/>
      <c r="B49854"/>
      <c r="C49854"/>
      <c r="D49854"/>
      <c r="E49854"/>
      <c r="F49854"/>
      <c r="G49854"/>
      <c r="H49854"/>
      <c r="I49854"/>
      <c r="J49854"/>
      <c r="K49854"/>
      <c r="L49854"/>
      <c r="M49854"/>
      <c r="N49854"/>
      <c r="O49854"/>
      <c r="P49854"/>
      <c r="Q49854"/>
      <c r="R49854"/>
      <c r="S49854"/>
      <c r="T49854"/>
      <c r="U49854"/>
      <c r="V49854"/>
      <c r="W49854"/>
      <c r="X49854"/>
      <c r="Y49854"/>
      <c r="Z49854"/>
      <c r="AA49854"/>
      <c r="AB49854"/>
      <c r="AC49854"/>
      <c r="AD49854"/>
      <c r="AE49854" s="2"/>
      <c r="BL49854"/>
      <c r="BM49854"/>
    </row>
    <row r="49855" spans="1:65" x14ac:dyDescent="0.25">
      <c r="A49855"/>
      <c r="B49855"/>
      <c r="C49855"/>
      <c r="D49855"/>
      <c r="E49855"/>
      <c r="F49855"/>
      <c r="G49855"/>
      <c r="H49855"/>
      <c r="I49855"/>
      <c r="J49855"/>
      <c r="K49855"/>
      <c r="L49855"/>
      <c r="M49855"/>
      <c r="N49855"/>
      <c r="O49855"/>
      <c r="P49855"/>
      <c r="Q49855"/>
      <c r="R49855"/>
      <c r="S49855"/>
      <c r="T49855"/>
      <c r="U49855"/>
      <c r="V49855"/>
      <c r="W49855"/>
      <c r="X49855"/>
      <c r="Y49855"/>
      <c r="Z49855"/>
      <c r="AA49855"/>
      <c r="AB49855"/>
      <c r="AC49855"/>
      <c r="AD49855"/>
      <c r="AE49855" s="2"/>
      <c r="BL49855"/>
      <c r="BM49855"/>
    </row>
    <row r="49856" spans="1:65" x14ac:dyDescent="0.25">
      <c r="A49856"/>
      <c r="B49856"/>
      <c r="C49856"/>
      <c r="D49856"/>
      <c r="E49856"/>
      <c r="F49856"/>
      <c r="G49856"/>
      <c r="H49856"/>
      <c r="I49856"/>
      <c r="J49856"/>
      <c r="K49856"/>
      <c r="L49856"/>
      <c r="M49856"/>
      <c r="N49856"/>
      <c r="O49856"/>
      <c r="P49856"/>
      <c r="Q49856"/>
      <c r="R49856"/>
      <c r="S49856"/>
      <c r="T49856"/>
      <c r="U49856"/>
      <c r="V49856"/>
      <c r="W49856"/>
      <c r="X49856"/>
      <c r="Y49856"/>
      <c r="Z49856"/>
      <c r="AA49856"/>
      <c r="AB49856"/>
      <c r="AC49856"/>
      <c r="AD49856"/>
      <c r="AE49856" s="2"/>
      <c r="BL49856"/>
      <c r="BM49856"/>
    </row>
    <row r="49857" spans="1:65" x14ac:dyDescent="0.25">
      <c r="A49857"/>
      <c r="B49857"/>
      <c r="C49857"/>
      <c r="D49857"/>
      <c r="E49857"/>
      <c r="F49857"/>
      <c r="G49857"/>
      <c r="H49857"/>
      <c r="I49857"/>
      <c r="J49857"/>
      <c r="K49857"/>
      <c r="L49857"/>
      <c r="M49857"/>
      <c r="N49857"/>
      <c r="O49857"/>
      <c r="P49857"/>
      <c r="Q49857"/>
      <c r="R49857"/>
      <c r="S49857"/>
      <c r="T49857"/>
      <c r="U49857"/>
      <c r="V49857"/>
      <c r="W49857"/>
      <c r="X49857"/>
      <c r="Y49857"/>
      <c r="Z49857"/>
      <c r="AA49857"/>
      <c r="AB49857"/>
      <c r="AC49857"/>
      <c r="AD49857"/>
      <c r="AE49857" s="2"/>
      <c r="BL49857"/>
      <c r="BM49857"/>
    </row>
    <row r="49858" spans="1:65" x14ac:dyDescent="0.25">
      <c r="A49858"/>
      <c r="B49858"/>
      <c r="C49858"/>
      <c r="D49858"/>
      <c r="E49858"/>
      <c r="F49858"/>
      <c r="G49858"/>
      <c r="H49858"/>
      <c r="I49858"/>
      <c r="J49858"/>
      <c r="K49858"/>
      <c r="L49858"/>
      <c r="M49858"/>
      <c r="N49858"/>
      <c r="O49858"/>
      <c r="P49858"/>
      <c r="Q49858"/>
      <c r="R49858"/>
      <c r="S49858"/>
      <c r="T49858"/>
      <c r="U49858"/>
      <c r="V49858"/>
      <c r="W49858"/>
      <c r="X49858"/>
      <c r="Y49858"/>
      <c r="Z49858"/>
      <c r="AA49858"/>
      <c r="AB49858"/>
      <c r="AC49858"/>
      <c r="AD49858"/>
      <c r="AE49858" s="2"/>
      <c r="BL49858"/>
      <c r="BM49858"/>
    </row>
    <row r="49859" spans="1:65" x14ac:dyDescent="0.25">
      <c r="A49859"/>
      <c r="B49859"/>
      <c r="C49859"/>
      <c r="D49859"/>
      <c r="E49859"/>
      <c r="F49859"/>
      <c r="G49859"/>
      <c r="H49859"/>
      <c r="I49859"/>
      <c r="J49859"/>
      <c r="K49859"/>
      <c r="L49859"/>
      <c r="M49859"/>
      <c r="N49859"/>
      <c r="O49859"/>
      <c r="P49859"/>
      <c r="Q49859"/>
      <c r="R49859"/>
      <c r="S49859"/>
      <c r="T49859"/>
      <c r="U49859"/>
      <c r="V49859"/>
      <c r="W49859"/>
      <c r="X49859"/>
      <c r="Y49859"/>
      <c r="Z49859"/>
      <c r="AA49859"/>
      <c r="AB49859"/>
      <c r="AC49859"/>
      <c r="AD49859"/>
      <c r="AE49859" s="2"/>
      <c r="BL49859"/>
      <c r="BM49859"/>
    </row>
    <row r="49860" spans="1:65" x14ac:dyDescent="0.25">
      <c r="A49860"/>
      <c r="B49860"/>
      <c r="C49860"/>
      <c r="D49860"/>
      <c r="E49860"/>
      <c r="F49860"/>
      <c r="G49860"/>
      <c r="H49860"/>
      <c r="I49860"/>
      <c r="J49860"/>
      <c r="K49860"/>
      <c r="L49860"/>
      <c r="M49860"/>
      <c r="N49860"/>
      <c r="O49860"/>
      <c r="P49860"/>
      <c r="Q49860"/>
      <c r="R49860"/>
      <c r="S49860"/>
      <c r="T49860"/>
      <c r="U49860"/>
      <c r="V49860"/>
      <c r="W49860"/>
      <c r="X49860"/>
      <c r="Y49860"/>
      <c r="Z49860"/>
      <c r="AA49860"/>
      <c r="AB49860"/>
      <c r="AC49860"/>
      <c r="AD49860"/>
      <c r="AE49860" s="2"/>
      <c r="BL49860"/>
      <c r="BM49860"/>
    </row>
    <row r="49861" spans="1:65" x14ac:dyDescent="0.25">
      <c r="A49861"/>
      <c r="B49861"/>
      <c r="C49861"/>
      <c r="D49861"/>
      <c r="E49861"/>
      <c r="F49861"/>
      <c r="G49861"/>
      <c r="H49861"/>
      <c r="I49861"/>
      <c r="J49861"/>
      <c r="K49861"/>
      <c r="L49861"/>
      <c r="M49861"/>
      <c r="N49861"/>
      <c r="O49861"/>
      <c r="P49861"/>
      <c r="Q49861"/>
      <c r="R49861"/>
      <c r="S49861"/>
      <c r="T49861"/>
      <c r="U49861"/>
      <c r="V49861"/>
      <c r="W49861"/>
      <c r="X49861"/>
      <c r="Y49861"/>
      <c r="Z49861"/>
      <c r="AA49861"/>
      <c r="AB49861"/>
      <c r="AC49861"/>
      <c r="AD49861"/>
      <c r="AE49861" s="2"/>
      <c r="BL49861"/>
      <c r="BM49861"/>
    </row>
    <row r="49862" spans="1:65" x14ac:dyDescent="0.25">
      <c r="A49862"/>
      <c r="B49862"/>
      <c r="C49862"/>
      <c r="D49862"/>
      <c r="E49862"/>
      <c r="F49862"/>
      <c r="G49862"/>
      <c r="H49862"/>
      <c r="I49862"/>
      <c r="J49862"/>
      <c r="K49862"/>
      <c r="L49862"/>
      <c r="M49862"/>
      <c r="N49862"/>
      <c r="O49862"/>
      <c r="P49862"/>
      <c r="Q49862"/>
      <c r="R49862"/>
      <c r="S49862"/>
      <c r="T49862"/>
      <c r="U49862"/>
      <c r="V49862"/>
      <c r="W49862"/>
      <c r="X49862"/>
      <c r="Y49862"/>
      <c r="Z49862"/>
      <c r="AA49862"/>
      <c r="AB49862"/>
      <c r="AC49862"/>
      <c r="AD49862"/>
      <c r="AE49862" s="2"/>
      <c r="BL49862"/>
      <c r="BM49862"/>
    </row>
    <row r="49863" spans="1:65" x14ac:dyDescent="0.25">
      <c r="A49863"/>
      <c r="B49863"/>
      <c r="C49863"/>
      <c r="D49863"/>
      <c r="E49863"/>
      <c r="F49863"/>
      <c r="G49863"/>
      <c r="H49863"/>
      <c r="I49863"/>
      <c r="J49863"/>
      <c r="K49863"/>
      <c r="L49863"/>
      <c r="M49863"/>
      <c r="N49863"/>
      <c r="O49863"/>
      <c r="P49863"/>
      <c r="Q49863"/>
      <c r="R49863"/>
      <c r="S49863"/>
      <c r="T49863"/>
      <c r="U49863"/>
      <c r="V49863"/>
      <c r="W49863"/>
      <c r="X49863"/>
      <c r="Y49863"/>
      <c r="Z49863"/>
      <c r="AA49863"/>
      <c r="AB49863"/>
      <c r="AC49863"/>
      <c r="AD49863"/>
      <c r="AE49863" s="2"/>
      <c r="BL49863"/>
      <c r="BM49863"/>
    </row>
    <row r="49864" spans="1:65" x14ac:dyDescent="0.25">
      <c r="A49864"/>
      <c r="B49864"/>
      <c r="C49864"/>
      <c r="D49864"/>
      <c r="E49864"/>
      <c r="F49864"/>
      <c r="G49864"/>
      <c r="H49864"/>
      <c r="I49864"/>
      <c r="J49864"/>
      <c r="K49864"/>
      <c r="L49864"/>
      <c r="M49864"/>
      <c r="N49864"/>
      <c r="O49864"/>
      <c r="P49864"/>
      <c r="Q49864"/>
      <c r="R49864"/>
      <c r="S49864"/>
      <c r="T49864"/>
      <c r="U49864"/>
      <c r="V49864"/>
      <c r="W49864"/>
      <c r="X49864"/>
      <c r="Y49864"/>
      <c r="Z49864"/>
      <c r="AA49864"/>
      <c r="AB49864"/>
      <c r="AC49864"/>
      <c r="AD49864"/>
      <c r="AE49864" s="2"/>
      <c r="BL49864"/>
      <c r="BM49864"/>
    </row>
    <row r="49865" spans="1:65" x14ac:dyDescent="0.25">
      <c r="A49865"/>
      <c r="B49865"/>
      <c r="C49865"/>
      <c r="D49865"/>
      <c r="E49865"/>
      <c r="F49865"/>
      <c r="G49865"/>
      <c r="H49865"/>
      <c r="I49865"/>
      <c r="J49865"/>
      <c r="K49865"/>
      <c r="L49865"/>
      <c r="M49865"/>
      <c r="N49865"/>
      <c r="O49865"/>
      <c r="P49865"/>
      <c r="Q49865"/>
      <c r="R49865"/>
      <c r="S49865"/>
      <c r="T49865"/>
      <c r="U49865"/>
      <c r="V49865"/>
      <c r="W49865"/>
      <c r="X49865"/>
      <c r="Y49865"/>
      <c r="Z49865"/>
      <c r="AA49865"/>
      <c r="AB49865"/>
      <c r="AC49865"/>
      <c r="AD49865"/>
      <c r="AE49865" s="2"/>
      <c r="BL49865"/>
      <c r="BM49865"/>
    </row>
    <row r="49866" spans="1:65" x14ac:dyDescent="0.25">
      <c r="A49866"/>
      <c r="B49866"/>
      <c r="C49866"/>
      <c r="D49866"/>
      <c r="E49866"/>
      <c r="F49866"/>
      <c r="G49866"/>
      <c r="H49866"/>
      <c r="I49866"/>
      <c r="J49866"/>
      <c r="K49866"/>
      <c r="L49866"/>
      <c r="M49866"/>
      <c r="N49866"/>
      <c r="O49866"/>
      <c r="P49866"/>
      <c r="Q49866"/>
      <c r="R49866"/>
      <c r="S49866"/>
      <c r="T49866"/>
      <c r="U49866"/>
      <c r="V49866"/>
      <c r="W49866"/>
      <c r="X49866"/>
      <c r="Y49866"/>
      <c r="Z49866"/>
      <c r="AA49866"/>
      <c r="AB49866"/>
      <c r="AC49866"/>
      <c r="AD49866"/>
      <c r="AE49866" s="2"/>
      <c r="BL49866"/>
      <c r="BM49866"/>
    </row>
    <row r="49867" spans="1:65" x14ac:dyDescent="0.25">
      <c r="A49867"/>
      <c r="B49867"/>
      <c r="C49867"/>
      <c r="D49867"/>
      <c r="E49867"/>
      <c r="F49867"/>
      <c r="G49867"/>
      <c r="H49867"/>
      <c r="I49867"/>
      <c r="J49867"/>
      <c r="K49867"/>
      <c r="L49867"/>
      <c r="M49867"/>
      <c r="N49867"/>
      <c r="O49867"/>
      <c r="P49867"/>
      <c r="Q49867"/>
      <c r="R49867"/>
      <c r="S49867"/>
      <c r="T49867"/>
      <c r="U49867"/>
      <c r="V49867"/>
      <c r="W49867"/>
      <c r="X49867"/>
      <c r="Y49867"/>
      <c r="Z49867"/>
      <c r="AA49867"/>
      <c r="AB49867"/>
      <c r="AC49867"/>
      <c r="AD49867"/>
      <c r="AE49867" s="2"/>
      <c r="BL49867"/>
      <c r="BM49867"/>
    </row>
    <row r="49868" spans="1:65" x14ac:dyDescent="0.25">
      <c r="A49868"/>
      <c r="B49868"/>
      <c r="C49868"/>
      <c r="D49868"/>
      <c r="E49868"/>
      <c r="F49868"/>
      <c r="G49868"/>
      <c r="H49868"/>
      <c r="I49868"/>
      <c r="J49868"/>
      <c r="K49868"/>
      <c r="L49868"/>
      <c r="M49868"/>
      <c r="N49868"/>
      <c r="O49868"/>
      <c r="P49868"/>
      <c r="Q49868"/>
      <c r="R49868"/>
      <c r="S49868"/>
      <c r="T49868"/>
      <c r="U49868"/>
      <c r="V49868"/>
      <c r="W49868"/>
      <c r="X49868"/>
      <c r="Y49868"/>
      <c r="Z49868"/>
      <c r="AA49868"/>
      <c r="AB49868"/>
      <c r="AC49868"/>
      <c r="AD49868"/>
      <c r="AE49868" s="2"/>
      <c r="BL49868"/>
      <c r="BM49868"/>
    </row>
    <row r="49869" spans="1:65" x14ac:dyDescent="0.25">
      <c r="A49869"/>
      <c r="B49869"/>
      <c r="C49869"/>
      <c r="D49869"/>
      <c r="E49869"/>
      <c r="F49869"/>
      <c r="G49869"/>
      <c r="H49869"/>
      <c r="I49869"/>
      <c r="J49869"/>
      <c r="K49869"/>
      <c r="L49869"/>
      <c r="M49869"/>
      <c r="N49869"/>
      <c r="O49869"/>
      <c r="P49869"/>
      <c r="Q49869"/>
      <c r="R49869"/>
      <c r="S49869"/>
      <c r="T49869"/>
      <c r="U49869"/>
      <c r="V49869"/>
      <c r="W49869"/>
      <c r="X49869"/>
      <c r="Y49869"/>
      <c r="Z49869"/>
      <c r="AA49869"/>
      <c r="AB49869"/>
      <c r="AC49869"/>
      <c r="AD49869"/>
      <c r="AE49869" s="2"/>
      <c r="BL49869"/>
      <c r="BM49869"/>
    </row>
    <row r="49870" spans="1:65" x14ac:dyDescent="0.25">
      <c r="A49870"/>
      <c r="B49870"/>
      <c r="C49870"/>
      <c r="D49870"/>
      <c r="E49870"/>
      <c r="F49870"/>
      <c r="G49870"/>
      <c r="H49870"/>
      <c r="I49870"/>
      <c r="J49870"/>
      <c r="K49870"/>
      <c r="L49870"/>
      <c r="M49870"/>
      <c r="N49870"/>
      <c r="O49870"/>
      <c r="P49870"/>
      <c r="Q49870"/>
      <c r="R49870"/>
      <c r="S49870"/>
      <c r="T49870"/>
      <c r="U49870"/>
      <c r="V49870"/>
      <c r="W49870"/>
      <c r="X49870"/>
      <c r="Y49870"/>
      <c r="Z49870"/>
      <c r="AA49870"/>
      <c r="AB49870"/>
      <c r="AC49870"/>
      <c r="AD49870"/>
      <c r="AE49870" s="2"/>
      <c r="BL49870"/>
      <c r="BM49870"/>
    </row>
    <row r="49871" spans="1:65" x14ac:dyDescent="0.25">
      <c r="A49871"/>
      <c r="B49871"/>
      <c r="C49871"/>
      <c r="D49871"/>
      <c r="E49871"/>
      <c r="F49871"/>
      <c r="G49871"/>
      <c r="H49871"/>
      <c r="I49871"/>
      <c r="J49871"/>
      <c r="K49871"/>
      <c r="L49871"/>
      <c r="M49871"/>
      <c r="N49871"/>
      <c r="O49871"/>
      <c r="P49871"/>
      <c r="Q49871"/>
      <c r="R49871"/>
      <c r="S49871"/>
      <c r="T49871"/>
      <c r="U49871"/>
      <c r="V49871"/>
      <c r="W49871"/>
      <c r="X49871"/>
      <c r="Y49871"/>
      <c r="Z49871"/>
      <c r="AA49871"/>
      <c r="AB49871"/>
      <c r="AC49871"/>
      <c r="AD49871"/>
      <c r="AE49871" s="2"/>
      <c r="BL49871"/>
      <c r="BM49871"/>
    </row>
    <row r="49872" spans="1:65" x14ac:dyDescent="0.25">
      <c r="A49872"/>
      <c r="B49872"/>
      <c r="C49872"/>
      <c r="D49872"/>
      <c r="E49872"/>
      <c r="F49872"/>
      <c r="G49872"/>
      <c r="H49872"/>
      <c r="I49872"/>
      <c r="J49872"/>
      <c r="K49872"/>
      <c r="L49872"/>
      <c r="M49872"/>
      <c r="N49872"/>
      <c r="O49872"/>
      <c r="P49872"/>
      <c r="Q49872"/>
      <c r="R49872"/>
      <c r="S49872"/>
      <c r="T49872"/>
      <c r="U49872"/>
      <c r="V49872"/>
      <c r="W49872"/>
      <c r="X49872"/>
      <c r="Y49872"/>
      <c r="Z49872"/>
      <c r="AA49872"/>
      <c r="AB49872"/>
      <c r="AC49872"/>
      <c r="AD49872"/>
      <c r="AE49872" s="2"/>
      <c r="BL49872"/>
      <c r="BM49872"/>
    </row>
    <row r="49873" spans="1:65" x14ac:dyDescent="0.25">
      <c r="A49873"/>
      <c r="B49873"/>
      <c r="C49873"/>
      <c r="D49873"/>
      <c r="E49873"/>
      <c r="F49873"/>
      <c r="G49873"/>
      <c r="H49873"/>
      <c r="I49873"/>
      <c r="J49873"/>
      <c r="K49873"/>
      <c r="L49873"/>
      <c r="M49873"/>
      <c r="N49873"/>
      <c r="O49873"/>
      <c r="P49873"/>
      <c r="Q49873"/>
      <c r="R49873"/>
      <c r="S49873"/>
      <c r="T49873"/>
      <c r="U49873"/>
      <c r="V49873"/>
      <c r="W49873"/>
      <c r="X49873"/>
      <c r="Y49873"/>
      <c r="Z49873"/>
      <c r="AA49873"/>
      <c r="AB49873"/>
      <c r="AC49873"/>
      <c r="AD49873"/>
      <c r="AE49873" s="2"/>
      <c r="BL49873"/>
      <c r="BM49873"/>
    </row>
    <row r="49874" spans="1:65" x14ac:dyDescent="0.25">
      <c r="A49874"/>
      <c r="B49874"/>
      <c r="C49874"/>
      <c r="D49874"/>
      <c r="E49874"/>
      <c r="F49874"/>
      <c r="G49874"/>
      <c r="H49874"/>
      <c r="I49874"/>
      <c r="J49874"/>
      <c r="K49874"/>
      <c r="L49874"/>
      <c r="M49874"/>
      <c r="N49874"/>
      <c r="O49874"/>
      <c r="P49874"/>
      <c r="Q49874"/>
      <c r="R49874"/>
      <c r="S49874"/>
      <c r="T49874"/>
      <c r="U49874"/>
      <c r="V49874"/>
      <c r="W49874"/>
      <c r="X49874"/>
      <c r="Y49874"/>
      <c r="Z49874"/>
      <c r="AA49874"/>
      <c r="AB49874"/>
      <c r="AC49874"/>
      <c r="AD49874"/>
      <c r="AE49874" s="2"/>
      <c r="BL49874"/>
      <c r="BM49874"/>
    </row>
    <row r="49875" spans="1:65" x14ac:dyDescent="0.25">
      <c r="A49875"/>
      <c r="B49875"/>
      <c r="C49875"/>
      <c r="D49875"/>
      <c r="E49875"/>
      <c r="F49875"/>
      <c r="G49875"/>
      <c r="H49875"/>
      <c r="I49875"/>
      <c r="J49875"/>
      <c r="K49875"/>
      <c r="L49875"/>
      <c r="M49875"/>
      <c r="N49875"/>
      <c r="O49875"/>
      <c r="P49875"/>
      <c r="Q49875"/>
      <c r="R49875"/>
      <c r="S49875"/>
      <c r="T49875"/>
      <c r="U49875"/>
      <c r="V49875"/>
      <c r="W49875"/>
      <c r="X49875"/>
      <c r="Y49875"/>
      <c r="Z49875"/>
      <c r="AA49875"/>
      <c r="AB49875"/>
      <c r="AC49875"/>
      <c r="AD49875"/>
      <c r="AE49875" s="2"/>
      <c r="BL49875"/>
      <c r="BM49875"/>
    </row>
    <row r="49876" spans="1:65" x14ac:dyDescent="0.25">
      <c r="A49876"/>
      <c r="B49876"/>
      <c r="C49876"/>
      <c r="D49876"/>
      <c r="E49876"/>
      <c r="F49876"/>
      <c r="G49876"/>
      <c r="H49876"/>
      <c r="I49876"/>
      <c r="J49876"/>
      <c r="K49876"/>
      <c r="L49876"/>
      <c r="M49876"/>
      <c r="N49876"/>
      <c r="O49876"/>
      <c r="P49876"/>
      <c r="Q49876"/>
      <c r="R49876"/>
      <c r="S49876"/>
      <c r="T49876"/>
      <c r="U49876"/>
      <c r="V49876"/>
      <c r="W49876"/>
      <c r="X49876"/>
      <c r="Y49876"/>
      <c r="Z49876"/>
      <c r="AA49876"/>
      <c r="AB49876"/>
      <c r="AC49876"/>
      <c r="AD49876"/>
      <c r="AE49876" s="2"/>
      <c r="BL49876"/>
      <c r="BM49876"/>
    </row>
    <row r="49877" spans="1:65" x14ac:dyDescent="0.25">
      <c r="A49877"/>
      <c r="B49877"/>
      <c r="C49877"/>
      <c r="D49877"/>
      <c r="E49877"/>
      <c r="F49877"/>
      <c r="G49877"/>
      <c r="H49877"/>
      <c r="I49877"/>
      <c r="J49877"/>
      <c r="K49877"/>
      <c r="L49877"/>
      <c r="M49877"/>
      <c r="N49877"/>
      <c r="O49877"/>
      <c r="P49877"/>
      <c r="Q49877"/>
      <c r="R49877"/>
      <c r="S49877"/>
      <c r="T49877"/>
      <c r="U49877"/>
      <c r="V49877"/>
      <c r="W49877"/>
      <c r="X49877"/>
      <c r="Y49877"/>
      <c r="Z49877"/>
      <c r="AA49877"/>
      <c r="AB49877"/>
      <c r="AC49877"/>
      <c r="AD49877"/>
      <c r="AE49877" s="2"/>
      <c r="BL49877"/>
      <c r="BM49877"/>
    </row>
    <row r="49878" spans="1:65" x14ac:dyDescent="0.25">
      <c r="A49878"/>
      <c r="B49878"/>
      <c r="C49878"/>
      <c r="D49878"/>
      <c r="E49878"/>
      <c r="F49878"/>
      <c r="G49878"/>
      <c r="H49878"/>
      <c r="I49878"/>
      <c r="J49878"/>
      <c r="K49878"/>
      <c r="L49878"/>
      <c r="M49878"/>
      <c r="N49878"/>
      <c r="O49878"/>
      <c r="P49878"/>
      <c r="Q49878"/>
      <c r="R49878"/>
      <c r="S49878"/>
      <c r="T49878"/>
      <c r="U49878"/>
      <c r="V49878"/>
      <c r="W49878"/>
      <c r="X49878"/>
      <c r="Y49878"/>
      <c r="Z49878"/>
      <c r="AA49878"/>
      <c r="AB49878"/>
      <c r="AC49878"/>
      <c r="AD49878"/>
      <c r="AE49878" s="2"/>
      <c r="BL49878"/>
      <c r="BM49878"/>
    </row>
    <row r="49879" spans="1:65" x14ac:dyDescent="0.25">
      <c r="A49879"/>
      <c r="B49879"/>
      <c r="C49879"/>
      <c r="D49879"/>
      <c r="E49879"/>
      <c r="F49879"/>
      <c r="G49879"/>
      <c r="H49879"/>
      <c r="I49879"/>
      <c r="J49879"/>
      <c r="K49879"/>
      <c r="L49879"/>
      <c r="M49879"/>
      <c r="N49879"/>
      <c r="O49879"/>
      <c r="P49879"/>
      <c r="Q49879"/>
      <c r="R49879"/>
      <c r="S49879"/>
      <c r="T49879"/>
      <c r="U49879"/>
      <c r="V49879"/>
      <c r="W49879"/>
      <c r="X49879"/>
      <c r="Y49879"/>
      <c r="Z49879"/>
      <c r="AA49879"/>
      <c r="AB49879"/>
      <c r="AC49879"/>
      <c r="AD49879"/>
      <c r="AE49879" s="2"/>
      <c r="BL49879"/>
      <c r="BM49879"/>
    </row>
    <row r="49880" spans="1:65" x14ac:dyDescent="0.25">
      <c r="A49880"/>
      <c r="B49880"/>
      <c r="C49880"/>
      <c r="D49880"/>
      <c r="E49880"/>
      <c r="F49880"/>
      <c r="G49880"/>
      <c r="H49880"/>
      <c r="I49880"/>
      <c r="J49880"/>
      <c r="K49880"/>
      <c r="L49880"/>
      <c r="M49880"/>
      <c r="N49880"/>
      <c r="O49880"/>
      <c r="P49880"/>
      <c r="Q49880"/>
      <c r="R49880"/>
      <c r="S49880"/>
      <c r="T49880"/>
      <c r="U49880"/>
      <c r="V49880"/>
      <c r="W49880"/>
      <c r="X49880"/>
      <c r="Y49880"/>
      <c r="Z49880"/>
      <c r="AA49880"/>
      <c r="AB49880"/>
      <c r="AC49880"/>
      <c r="AD49880"/>
      <c r="AE49880" s="2"/>
      <c r="BL49880"/>
      <c r="BM49880"/>
    </row>
    <row r="49881" spans="1:65" x14ac:dyDescent="0.25">
      <c r="A49881"/>
      <c r="B49881"/>
      <c r="C49881"/>
      <c r="D49881"/>
      <c r="E49881"/>
      <c r="F49881"/>
      <c r="G49881"/>
      <c r="H49881"/>
      <c r="I49881"/>
      <c r="J49881"/>
      <c r="K49881"/>
      <c r="L49881"/>
      <c r="M49881"/>
      <c r="N49881"/>
      <c r="O49881"/>
      <c r="P49881"/>
      <c r="Q49881"/>
      <c r="R49881"/>
      <c r="S49881"/>
      <c r="T49881"/>
      <c r="U49881"/>
      <c r="V49881"/>
      <c r="W49881"/>
      <c r="X49881"/>
      <c r="Y49881"/>
      <c r="Z49881"/>
      <c r="AA49881"/>
      <c r="AB49881"/>
      <c r="AC49881"/>
      <c r="AD49881"/>
      <c r="AE49881" s="2"/>
      <c r="BL49881"/>
      <c r="BM49881"/>
    </row>
    <row r="49882" spans="1:65" x14ac:dyDescent="0.25">
      <c r="A49882"/>
      <c r="B49882"/>
      <c r="C49882"/>
      <c r="D49882"/>
      <c r="E49882"/>
      <c r="F49882"/>
      <c r="G49882"/>
      <c r="H49882"/>
      <c r="I49882"/>
      <c r="J49882"/>
      <c r="K49882"/>
      <c r="L49882"/>
      <c r="M49882"/>
      <c r="N49882"/>
      <c r="O49882"/>
      <c r="P49882"/>
      <c r="Q49882"/>
      <c r="R49882"/>
      <c r="S49882"/>
      <c r="T49882"/>
      <c r="U49882"/>
      <c r="V49882"/>
      <c r="W49882"/>
      <c r="X49882"/>
      <c r="Y49882"/>
      <c r="Z49882"/>
      <c r="AA49882"/>
      <c r="AB49882"/>
      <c r="AC49882"/>
      <c r="AD49882"/>
      <c r="AE49882" s="2"/>
      <c r="BL49882"/>
      <c r="BM49882"/>
    </row>
    <row r="49883" spans="1:65" x14ac:dyDescent="0.25">
      <c r="A49883"/>
      <c r="B49883"/>
      <c r="C49883"/>
      <c r="D49883"/>
      <c r="E49883"/>
      <c r="F49883"/>
      <c r="G49883"/>
      <c r="H49883"/>
      <c r="I49883"/>
      <c r="J49883"/>
      <c r="K49883"/>
      <c r="L49883"/>
      <c r="M49883"/>
      <c r="N49883"/>
      <c r="O49883"/>
      <c r="P49883"/>
      <c r="Q49883"/>
      <c r="R49883"/>
      <c r="S49883"/>
      <c r="T49883"/>
      <c r="U49883"/>
      <c r="V49883"/>
      <c r="W49883"/>
      <c r="X49883"/>
      <c r="Y49883"/>
      <c r="Z49883"/>
      <c r="AA49883"/>
      <c r="AB49883"/>
      <c r="AC49883"/>
      <c r="AD49883"/>
      <c r="AE49883" s="2"/>
      <c r="BL49883"/>
      <c r="BM49883"/>
    </row>
    <row r="49884" spans="1:65" x14ac:dyDescent="0.25">
      <c r="A49884"/>
      <c r="B49884"/>
      <c r="C49884"/>
      <c r="D49884"/>
      <c r="E49884"/>
      <c r="F49884"/>
      <c r="G49884"/>
      <c r="H49884"/>
      <c r="I49884"/>
      <c r="J49884"/>
      <c r="K49884"/>
      <c r="L49884"/>
      <c r="M49884"/>
      <c r="N49884"/>
      <c r="O49884"/>
      <c r="P49884"/>
      <c r="Q49884"/>
      <c r="R49884"/>
      <c r="S49884"/>
      <c r="T49884"/>
      <c r="U49884"/>
      <c r="V49884"/>
      <c r="W49884"/>
      <c r="X49884"/>
      <c r="Y49884"/>
      <c r="Z49884"/>
      <c r="AA49884"/>
      <c r="AB49884"/>
      <c r="AC49884"/>
      <c r="AD49884"/>
      <c r="AE49884" s="2"/>
      <c r="BL49884"/>
      <c r="BM49884"/>
    </row>
    <row r="49885" spans="1:65" x14ac:dyDescent="0.25">
      <c r="A49885"/>
      <c r="B49885"/>
      <c r="C49885"/>
      <c r="D49885"/>
      <c r="E49885"/>
      <c r="F49885"/>
      <c r="G49885"/>
      <c r="H49885"/>
      <c r="I49885"/>
      <c r="J49885"/>
      <c r="K49885"/>
      <c r="L49885"/>
      <c r="M49885"/>
      <c r="N49885"/>
      <c r="O49885"/>
      <c r="P49885"/>
      <c r="Q49885"/>
      <c r="R49885"/>
      <c r="S49885"/>
      <c r="T49885"/>
      <c r="U49885"/>
      <c r="V49885"/>
      <c r="W49885"/>
      <c r="X49885"/>
      <c r="Y49885"/>
      <c r="Z49885"/>
      <c r="AA49885"/>
      <c r="AB49885"/>
      <c r="AC49885"/>
      <c r="AD49885"/>
      <c r="AE49885" s="2"/>
      <c r="BL49885"/>
      <c r="BM49885"/>
    </row>
    <row r="49886" spans="1:65" x14ac:dyDescent="0.25">
      <c r="A49886"/>
      <c r="B49886"/>
      <c r="C49886"/>
      <c r="D49886"/>
      <c r="E49886"/>
      <c r="F49886"/>
      <c r="G49886"/>
      <c r="H49886"/>
      <c r="I49886"/>
      <c r="J49886"/>
      <c r="K49886"/>
      <c r="L49886"/>
      <c r="M49886"/>
      <c r="N49886"/>
      <c r="O49886"/>
      <c r="P49886"/>
      <c r="Q49886"/>
      <c r="R49886"/>
      <c r="S49886"/>
      <c r="T49886"/>
      <c r="U49886"/>
      <c r="V49886"/>
      <c r="W49886"/>
      <c r="X49886"/>
      <c r="Y49886"/>
      <c r="Z49886"/>
      <c r="AA49886"/>
      <c r="AB49886"/>
      <c r="AC49886"/>
      <c r="AD49886"/>
      <c r="AE49886" s="2"/>
      <c r="BL49886"/>
      <c r="BM49886"/>
    </row>
    <row r="49887" spans="1:65" x14ac:dyDescent="0.25">
      <c r="A49887"/>
      <c r="B49887"/>
      <c r="C49887"/>
      <c r="D49887"/>
      <c r="E49887"/>
      <c r="F49887"/>
      <c r="G49887"/>
      <c r="H49887"/>
      <c r="I49887"/>
      <c r="J49887"/>
      <c r="K49887"/>
      <c r="L49887"/>
      <c r="M49887"/>
      <c r="N49887"/>
      <c r="O49887"/>
      <c r="P49887"/>
      <c r="Q49887"/>
      <c r="R49887"/>
      <c r="S49887"/>
      <c r="T49887"/>
      <c r="U49887"/>
      <c r="V49887"/>
      <c r="W49887"/>
      <c r="X49887"/>
      <c r="Y49887"/>
      <c r="Z49887"/>
      <c r="AA49887"/>
      <c r="AB49887"/>
      <c r="AC49887"/>
      <c r="AD49887"/>
      <c r="AE49887" s="2"/>
      <c r="BL49887"/>
      <c r="BM49887"/>
    </row>
    <row r="49888" spans="1:65" x14ac:dyDescent="0.25">
      <c r="A49888"/>
      <c r="B49888"/>
      <c r="C49888"/>
      <c r="D49888"/>
      <c r="E49888"/>
      <c r="F49888"/>
      <c r="G49888"/>
      <c r="H49888"/>
      <c r="I49888"/>
      <c r="J49888"/>
      <c r="K49888"/>
      <c r="L49888"/>
      <c r="M49888"/>
      <c r="N49888"/>
      <c r="O49888"/>
      <c r="P49888"/>
      <c r="Q49888"/>
      <c r="R49888"/>
      <c r="S49888"/>
      <c r="T49888"/>
      <c r="U49888"/>
      <c r="V49888"/>
      <c r="W49888"/>
      <c r="X49888"/>
      <c r="Y49888"/>
      <c r="Z49888"/>
      <c r="AA49888"/>
      <c r="AB49888"/>
      <c r="AC49888"/>
      <c r="AD49888"/>
      <c r="AE49888" s="2"/>
      <c r="BL49888"/>
      <c r="BM49888"/>
    </row>
    <row r="49889" spans="1:65" x14ac:dyDescent="0.25">
      <c r="A49889"/>
      <c r="B49889"/>
      <c r="C49889"/>
      <c r="D49889"/>
      <c r="E49889"/>
      <c r="F49889"/>
      <c r="G49889"/>
      <c r="H49889"/>
      <c r="I49889"/>
      <c r="J49889"/>
      <c r="K49889"/>
      <c r="L49889"/>
      <c r="M49889"/>
      <c r="N49889"/>
      <c r="O49889"/>
      <c r="P49889"/>
      <c r="Q49889"/>
      <c r="R49889"/>
      <c r="S49889"/>
      <c r="T49889"/>
      <c r="U49889"/>
      <c r="V49889"/>
      <c r="W49889"/>
      <c r="X49889"/>
      <c r="Y49889"/>
      <c r="Z49889"/>
      <c r="AA49889"/>
      <c r="AB49889"/>
      <c r="AC49889"/>
      <c r="AD49889"/>
      <c r="AE49889" s="2"/>
      <c r="BL49889"/>
      <c r="BM49889"/>
    </row>
    <row r="49890" spans="1:65" x14ac:dyDescent="0.25">
      <c r="A49890"/>
      <c r="B49890"/>
      <c r="C49890"/>
      <c r="D49890"/>
      <c r="E49890"/>
      <c r="F49890"/>
      <c r="G49890"/>
      <c r="H49890"/>
      <c r="I49890"/>
      <c r="J49890"/>
      <c r="K49890"/>
      <c r="L49890"/>
      <c r="M49890"/>
      <c r="N49890"/>
      <c r="O49890"/>
      <c r="P49890"/>
      <c r="Q49890"/>
      <c r="R49890"/>
      <c r="S49890"/>
      <c r="T49890"/>
      <c r="U49890"/>
      <c r="V49890"/>
      <c r="W49890"/>
      <c r="X49890"/>
      <c r="Y49890"/>
      <c r="Z49890"/>
      <c r="AA49890"/>
      <c r="AB49890"/>
      <c r="AC49890"/>
      <c r="AD49890"/>
      <c r="AE49890" s="2"/>
      <c r="BL49890"/>
      <c r="BM49890"/>
    </row>
    <row r="49891" spans="1:65" x14ac:dyDescent="0.25">
      <c r="A49891"/>
      <c r="B49891"/>
      <c r="C49891"/>
      <c r="D49891"/>
      <c r="E49891"/>
      <c r="F49891"/>
      <c r="G49891"/>
      <c r="H49891"/>
      <c r="I49891"/>
      <c r="J49891"/>
      <c r="K49891"/>
      <c r="L49891"/>
      <c r="M49891"/>
      <c r="N49891"/>
      <c r="O49891"/>
      <c r="P49891"/>
      <c r="Q49891"/>
      <c r="R49891"/>
      <c r="S49891"/>
      <c r="T49891"/>
      <c r="U49891"/>
      <c r="V49891"/>
      <c r="W49891"/>
      <c r="X49891"/>
      <c r="Y49891"/>
      <c r="Z49891"/>
      <c r="AA49891"/>
      <c r="AB49891"/>
      <c r="AC49891"/>
      <c r="AD49891"/>
      <c r="AE49891" s="2"/>
      <c r="BL49891"/>
      <c r="BM49891"/>
    </row>
    <row r="49892" spans="1:65" x14ac:dyDescent="0.25">
      <c r="A49892"/>
      <c r="B49892"/>
      <c r="C49892"/>
      <c r="D49892"/>
      <c r="E49892"/>
      <c r="F49892"/>
      <c r="G49892"/>
      <c r="H49892"/>
      <c r="I49892"/>
      <c r="J49892"/>
      <c r="K49892"/>
      <c r="L49892"/>
      <c r="M49892"/>
      <c r="N49892"/>
      <c r="O49892"/>
      <c r="P49892"/>
      <c r="Q49892"/>
      <c r="R49892"/>
      <c r="S49892"/>
      <c r="T49892"/>
      <c r="U49892"/>
      <c r="V49892"/>
      <c r="W49892"/>
      <c r="X49892"/>
      <c r="Y49892"/>
      <c r="Z49892"/>
      <c r="AA49892"/>
      <c r="AB49892"/>
      <c r="AC49892"/>
      <c r="AD49892"/>
      <c r="AE49892" s="2"/>
      <c r="BL49892"/>
      <c r="BM49892"/>
    </row>
    <row r="49893" spans="1:65" x14ac:dyDescent="0.25">
      <c r="A49893"/>
      <c r="B49893"/>
      <c r="C49893"/>
      <c r="D49893"/>
      <c r="E49893"/>
      <c r="F49893"/>
      <c r="G49893"/>
      <c r="H49893"/>
      <c r="I49893"/>
      <c r="J49893"/>
      <c r="K49893"/>
      <c r="L49893"/>
      <c r="M49893"/>
      <c r="N49893"/>
      <c r="O49893"/>
      <c r="P49893"/>
      <c r="Q49893"/>
      <c r="R49893"/>
      <c r="S49893"/>
      <c r="T49893"/>
      <c r="U49893"/>
      <c r="V49893"/>
      <c r="W49893"/>
      <c r="X49893"/>
      <c r="Y49893"/>
      <c r="Z49893"/>
      <c r="AA49893"/>
      <c r="AB49893"/>
      <c r="AC49893"/>
      <c r="AD49893"/>
      <c r="AE49893" s="2"/>
      <c r="BL49893"/>
      <c r="BM49893"/>
    </row>
    <row r="49894" spans="1:65" x14ac:dyDescent="0.25">
      <c r="A49894"/>
      <c r="B49894"/>
      <c r="C49894"/>
      <c r="D49894"/>
      <c r="E49894"/>
      <c r="F49894"/>
      <c r="G49894"/>
      <c r="H49894"/>
      <c r="I49894"/>
      <c r="J49894"/>
      <c r="K49894"/>
      <c r="L49894"/>
      <c r="M49894"/>
      <c r="N49894"/>
      <c r="O49894"/>
      <c r="P49894"/>
      <c r="Q49894"/>
      <c r="R49894"/>
      <c r="S49894"/>
      <c r="T49894"/>
      <c r="U49894"/>
      <c r="V49894"/>
      <c r="W49894"/>
      <c r="X49894"/>
      <c r="Y49894"/>
      <c r="Z49894"/>
      <c r="AA49894"/>
      <c r="AB49894"/>
      <c r="AC49894"/>
      <c r="AD49894"/>
      <c r="AE49894" s="2"/>
      <c r="BL49894"/>
      <c r="BM49894"/>
    </row>
    <row r="49895" spans="1:65" x14ac:dyDescent="0.25">
      <c r="A49895"/>
      <c r="B49895"/>
      <c r="C49895"/>
      <c r="D49895"/>
      <c r="E49895"/>
      <c r="F49895"/>
      <c r="G49895"/>
      <c r="H49895"/>
      <c r="I49895"/>
      <c r="J49895"/>
      <c r="K49895"/>
      <c r="L49895"/>
      <c r="M49895"/>
      <c r="N49895"/>
      <c r="O49895"/>
      <c r="P49895"/>
      <c r="Q49895"/>
      <c r="R49895"/>
      <c r="S49895"/>
      <c r="T49895"/>
      <c r="U49895"/>
      <c r="V49895"/>
      <c r="W49895"/>
      <c r="X49895"/>
      <c r="Y49895"/>
      <c r="Z49895"/>
      <c r="AA49895"/>
      <c r="AB49895"/>
      <c r="AC49895"/>
      <c r="AD49895"/>
      <c r="AE49895" s="2"/>
      <c r="BL49895"/>
      <c r="BM49895"/>
    </row>
    <row r="49896" spans="1:65" x14ac:dyDescent="0.25">
      <c r="A49896"/>
      <c r="B49896"/>
      <c r="C49896"/>
      <c r="D49896"/>
      <c r="E49896"/>
      <c r="F49896"/>
      <c r="G49896"/>
      <c r="H49896"/>
      <c r="I49896"/>
      <c r="J49896"/>
      <c r="K49896"/>
      <c r="L49896"/>
      <c r="M49896"/>
      <c r="N49896"/>
      <c r="O49896"/>
      <c r="P49896"/>
      <c r="Q49896"/>
      <c r="R49896"/>
      <c r="S49896"/>
      <c r="T49896"/>
      <c r="U49896"/>
      <c r="V49896"/>
      <c r="W49896"/>
      <c r="X49896"/>
      <c r="Y49896"/>
      <c r="Z49896"/>
      <c r="AA49896"/>
      <c r="AB49896"/>
      <c r="AC49896"/>
      <c r="AD49896"/>
      <c r="AE49896" s="2"/>
      <c r="BL49896"/>
      <c r="BM49896"/>
    </row>
    <row r="49897" spans="1:65" x14ac:dyDescent="0.25">
      <c r="A49897"/>
      <c r="B49897"/>
      <c r="C49897"/>
      <c r="D49897"/>
      <c r="E49897"/>
      <c r="F49897"/>
      <c r="G49897"/>
      <c r="H49897"/>
      <c r="I49897"/>
      <c r="J49897"/>
      <c r="K49897"/>
      <c r="L49897"/>
      <c r="M49897"/>
      <c r="N49897"/>
      <c r="O49897"/>
      <c r="P49897"/>
      <c r="Q49897"/>
      <c r="R49897"/>
      <c r="S49897"/>
      <c r="T49897"/>
      <c r="U49897"/>
      <c r="V49897"/>
      <c r="W49897"/>
      <c r="X49897"/>
      <c r="Y49897"/>
      <c r="Z49897"/>
      <c r="AA49897"/>
      <c r="AB49897"/>
      <c r="AC49897"/>
      <c r="AD49897"/>
      <c r="AE49897" s="2"/>
      <c r="BL49897"/>
      <c r="BM49897"/>
    </row>
    <row r="49898" spans="1:65" x14ac:dyDescent="0.25">
      <c r="A49898"/>
      <c r="B49898"/>
      <c r="C49898"/>
      <c r="D49898"/>
      <c r="E49898"/>
      <c r="F49898"/>
      <c r="G49898"/>
      <c r="H49898"/>
      <c r="I49898"/>
      <c r="J49898"/>
      <c r="K49898"/>
      <c r="L49898"/>
      <c r="M49898"/>
      <c r="N49898"/>
      <c r="O49898"/>
      <c r="P49898"/>
      <c r="Q49898"/>
      <c r="R49898"/>
      <c r="S49898"/>
      <c r="T49898"/>
      <c r="U49898"/>
      <c r="V49898"/>
      <c r="W49898"/>
      <c r="X49898"/>
      <c r="Y49898"/>
      <c r="Z49898"/>
      <c r="AA49898"/>
      <c r="AB49898"/>
      <c r="AC49898"/>
      <c r="AD49898"/>
      <c r="AE49898" s="2"/>
      <c r="BL49898"/>
      <c r="BM49898"/>
    </row>
    <row r="49899" spans="1:65" x14ac:dyDescent="0.25">
      <c r="A49899"/>
      <c r="B49899"/>
      <c r="C49899"/>
      <c r="D49899"/>
      <c r="E49899"/>
      <c r="F49899"/>
      <c r="G49899"/>
      <c r="H49899"/>
      <c r="I49899"/>
      <c r="J49899"/>
      <c r="K49899"/>
      <c r="L49899"/>
      <c r="M49899"/>
      <c r="N49899"/>
      <c r="O49899"/>
      <c r="P49899"/>
      <c r="Q49899"/>
      <c r="R49899"/>
      <c r="S49899"/>
      <c r="T49899"/>
      <c r="U49899"/>
      <c r="V49899"/>
      <c r="W49899"/>
      <c r="X49899"/>
      <c r="Y49899"/>
      <c r="Z49899"/>
      <c r="AA49899"/>
      <c r="AB49899"/>
      <c r="AC49899"/>
      <c r="AD49899"/>
      <c r="AE49899" s="2"/>
      <c r="BL49899"/>
      <c r="BM49899"/>
    </row>
    <row r="49900" spans="1:65" x14ac:dyDescent="0.25">
      <c r="A49900"/>
      <c r="B49900"/>
      <c r="C49900"/>
      <c r="D49900"/>
      <c r="E49900"/>
      <c r="F49900"/>
      <c r="G49900"/>
      <c r="H49900"/>
      <c r="I49900"/>
      <c r="J49900"/>
      <c r="K49900"/>
      <c r="L49900"/>
      <c r="M49900"/>
      <c r="N49900"/>
      <c r="O49900"/>
      <c r="P49900"/>
      <c r="Q49900"/>
      <c r="R49900"/>
      <c r="S49900"/>
      <c r="T49900"/>
      <c r="U49900"/>
      <c r="V49900"/>
      <c r="W49900"/>
      <c r="X49900"/>
      <c r="Y49900"/>
      <c r="Z49900"/>
      <c r="AA49900"/>
      <c r="AB49900"/>
      <c r="AC49900"/>
      <c r="AD49900"/>
      <c r="AE49900" s="2"/>
      <c r="BL49900"/>
      <c r="BM49900"/>
    </row>
    <row r="49901" spans="1:65" x14ac:dyDescent="0.25">
      <c r="A49901"/>
      <c r="B49901"/>
      <c r="C49901"/>
      <c r="D49901"/>
      <c r="E49901"/>
      <c r="F49901"/>
      <c r="G49901"/>
      <c r="H49901"/>
      <c r="I49901"/>
      <c r="J49901"/>
      <c r="K49901"/>
      <c r="L49901"/>
      <c r="M49901"/>
      <c r="N49901"/>
      <c r="O49901"/>
      <c r="P49901"/>
      <c r="Q49901"/>
      <c r="R49901"/>
      <c r="S49901"/>
      <c r="T49901"/>
      <c r="U49901"/>
      <c r="V49901"/>
      <c r="W49901"/>
      <c r="X49901"/>
      <c r="Y49901"/>
      <c r="Z49901"/>
      <c r="AA49901"/>
      <c r="AB49901"/>
      <c r="AC49901"/>
      <c r="AD49901"/>
      <c r="AE49901" s="2"/>
      <c r="BL49901"/>
      <c r="BM49901"/>
    </row>
    <row r="49902" spans="1:65" x14ac:dyDescent="0.25">
      <c r="A49902"/>
      <c r="B49902"/>
      <c r="C49902"/>
      <c r="D49902"/>
      <c r="E49902"/>
      <c r="F49902"/>
      <c r="G49902"/>
      <c r="H49902"/>
      <c r="I49902"/>
      <c r="J49902"/>
      <c r="K49902"/>
      <c r="L49902"/>
      <c r="M49902"/>
      <c r="N49902"/>
      <c r="O49902"/>
      <c r="P49902"/>
      <c r="Q49902"/>
      <c r="R49902"/>
      <c r="S49902"/>
      <c r="T49902"/>
      <c r="U49902"/>
      <c r="V49902"/>
      <c r="W49902"/>
      <c r="X49902"/>
      <c r="Y49902"/>
      <c r="Z49902"/>
      <c r="AA49902"/>
      <c r="AB49902"/>
      <c r="AC49902"/>
      <c r="AD49902"/>
      <c r="AE49902" s="2"/>
      <c r="BL49902"/>
      <c r="BM49902"/>
    </row>
    <row r="49903" spans="1:65" x14ac:dyDescent="0.25">
      <c r="A49903"/>
      <c r="B49903"/>
      <c r="C49903"/>
      <c r="D49903"/>
      <c r="E49903"/>
      <c r="F49903"/>
      <c r="G49903"/>
      <c r="H49903"/>
      <c r="I49903"/>
      <c r="J49903"/>
      <c r="K49903"/>
      <c r="L49903"/>
      <c r="M49903"/>
      <c r="N49903"/>
      <c r="O49903"/>
      <c r="P49903"/>
      <c r="Q49903"/>
      <c r="R49903"/>
      <c r="S49903"/>
      <c r="T49903"/>
      <c r="U49903"/>
      <c r="V49903"/>
      <c r="W49903"/>
      <c r="X49903"/>
      <c r="Y49903"/>
      <c r="Z49903"/>
      <c r="AA49903"/>
      <c r="AB49903"/>
      <c r="AC49903"/>
      <c r="AD49903"/>
      <c r="AE49903" s="2"/>
      <c r="BL49903"/>
      <c r="BM49903"/>
    </row>
    <row r="49904" spans="1:65" x14ac:dyDescent="0.25">
      <c r="A49904"/>
      <c r="B49904"/>
      <c r="C49904"/>
      <c r="D49904"/>
      <c r="E49904"/>
      <c r="F49904"/>
      <c r="G49904"/>
      <c r="H49904"/>
      <c r="I49904"/>
      <c r="J49904"/>
      <c r="K49904"/>
      <c r="L49904"/>
      <c r="M49904"/>
      <c r="N49904"/>
      <c r="O49904"/>
      <c r="P49904"/>
      <c r="Q49904"/>
      <c r="R49904"/>
      <c r="S49904"/>
      <c r="T49904"/>
      <c r="U49904"/>
      <c r="V49904"/>
      <c r="W49904"/>
      <c r="X49904"/>
      <c r="Y49904"/>
      <c r="Z49904"/>
      <c r="AA49904"/>
      <c r="AB49904"/>
      <c r="AC49904"/>
      <c r="AD49904"/>
      <c r="AE49904" s="2"/>
      <c r="BL49904"/>
      <c r="BM49904"/>
    </row>
    <row r="49905" spans="1:65" x14ac:dyDescent="0.25">
      <c r="A49905"/>
      <c r="B49905"/>
      <c r="C49905"/>
      <c r="D49905"/>
      <c r="E49905"/>
      <c r="F49905"/>
      <c r="G49905"/>
      <c r="H49905"/>
      <c r="I49905"/>
      <c r="J49905"/>
      <c r="K49905"/>
      <c r="L49905"/>
      <c r="M49905"/>
      <c r="N49905"/>
      <c r="O49905"/>
      <c r="P49905"/>
      <c r="Q49905"/>
      <c r="R49905"/>
      <c r="S49905"/>
      <c r="T49905"/>
      <c r="U49905"/>
      <c r="V49905"/>
      <c r="W49905"/>
      <c r="X49905"/>
      <c r="Y49905"/>
      <c r="Z49905"/>
      <c r="AA49905"/>
      <c r="AB49905"/>
      <c r="AC49905"/>
      <c r="AD49905"/>
      <c r="AE49905" s="2"/>
      <c r="BL49905"/>
      <c r="BM49905"/>
    </row>
    <row r="49906" spans="1:65" x14ac:dyDescent="0.25">
      <c r="A49906"/>
      <c r="B49906"/>
      <c r="C49906"/>
      <c r="D49906"/>
      <c r="E49906"/>
      <c r="F49906"/>
      <c r="G49906"/>
      <c r="H49906"/>
      <c r="I49906"/>
      <c r="J49906"/>
      <c r="K49906"/>
      <c r="L49906"/>
      <c r="M49906"/>
      <c r="N49906"/>
      <c r="O49906"/>
      <c r="P49906"/>
      <c r="Q49906"/>
      <c r="R49906"/>
      <c r="S49906"/>
      <c r="T49906"/>
      <c r="U49906"/>
      <c r="V49906"/>
      <c r="W49906"/>
      <c r="X49906"/>
      <c r="Y49906"/>
      <c r="Z49906"/>
      <c r="AA49906"/>
      <c r="AB49906"/>
      <c r="AC49906"/>
      <c r="AD49906"/>
      <c r="AE49906" s="2"/>
      <c r="BL49906"/>
      <c r="BM49906"/>
    </row>
    <row r="49907" spans="1:65" x14ac:dyDescent="0.25">
      <c r="A49907"/>
      <c r="B49907"/>
      <c r="C49907"/>
      <c r="D49907"/>
      <c r="E49907"/>
      <c r="F49907"/>
      <c r="G49907"/>
      <c r="H49907"/>
      <c r="I49907"/>
      <c r="J49907"/>
      <c r="K49907"/>
      <c r="L49907"/>
      <c r="M49907"/>
      <c r="N49907"/>
      <c r="O49907"/>
      <c r="P49907"/>
      <c r="Q49907"/>
      <c r="R49907"/>
      <c r="S49907"/>
      <c r="T49907"/>
      <c r="U49907"/>
      <c r="V49907"/>
      <c r="W49907"/>
      <c r="X49907"/>
      <c r="Y49907"/>
      <c r="Z49907"/>
      <c r="AA49907"/>
      <c r="AB49907"/>
      <c r="AC49907"/>
      <c r="AD49907"/>
      <c r="AE49907" s="2"/>
      <c r="BL49907"/>
      <c r="BM49907"/>
    </row>
    <row r="49908" spans="1:65" x14ac:dyDescent="0.25">
      <c r="A49908"/>
      <c r="B49908"/>
      <c r="C49908"/>
      <c r="D49908"/>
      <c r="E49908"/>
      <c r="F49908"/>
      <c r="G49908"/>
      <c r="H49908"/>
      <c r="I49908"/>
      <c r="J49908"/>
      <c r="K49908"/>
      <c r="L49908"/>
      <c r="M49908"/>
      <c r="N49908"/>
      <c r="O49908"/>
      <c r="P49908"/>
      <c r="Q49908"/>
      <c r="R49908"/>
      <c r="S49908"/>
      <c r="T49908"/>
      <c r="U49908"/>
      <c r="V49908"/>
      <c r="W49908"/>
      <c r="X49908"/>
      <c r="Y49908"/>
      <c r="Z49908"/>
      <c r="AA49908"/>
      <c r="AB49908"/>
      <c r="AC49908"/>
      <c r="AD49908"/>
      <c r="AE49908" s="2"/>
      <c r="BL49908"/>
      <c r="BM49908"/>
    </row>
    <row r="49909" spans="1:65" x14ac:dyDescent="0.25">
      <c r="A49909"/>
      <c r="B49909"/>
      <c r="C49909"/>
      <c r="D49909"/>
      <c r="E49909"/>
      <c r="F49909"/>
      <c r="G49909"/>
      <c r="H49909"/>
      <c r="I49909"/>
      <c r="J49909"/>
      <c r="K49909"/>
      <c r="L49909"/>
      <c r="M49909"/>
      <c r="N49909"/>
      <c r="O49909"/>
      <c r="P49909"/>
      <c r="Q49909"/>
      <c r="R49909"/>
      <c r="S49909"/>
      <c r="T49909"/>
      <c r="U49909"/>
      <c r="V49909"/>
      <c r="W49909"/>
      <c r="X49909"/>
      <c r="Y49909"/>
      <c r="Z49909"/>
      <c r="AA49909"/>
      <c r="AB49909"/>
      <c r="AC49909"/>
      <c r="AD49909"/>
      <c r="AE49909" s="2"/>
      <c r="BL49909"/>
      <c r="BM49909"/>
    </row>
    <row r="49910" spans="1:65" x14ac:dyDescent="0.25">
      <c r="A49910"/>
      <c r="B49910"/>
      <c r="C49910"/>
      <c r="D49910"/>
      <c r="E49910"/>
      <c r="F49910"/>
      <c r="G49910"/>
      <c r="H49910"/>
      <c r="I49910"/>
      <c r="J49910"/>
      <c r="K49910"/>
      <c r="L49910"/>
      <c r="M49910"/>
      <c r="N49910"/>
      <c r="O49910"/>
      <c r="P49910"/>
      <c r="Q49910"/>
      <c r="R49910"/>
      <c r="S49910"/>
      <c r="T49910"/>
      <c r="U49910"/>
      <c r="V49910"/>
      <c r="W49910"/>
      <c r="X49910"/>
      <c r="Y49910"/>
      <c r="Z49910"/>
      <c r="AA49910"/>
      <c r="AB49910"/>
      <c r="AC49910"/>
      <c r="AD49910"/>
      <c r="AE49910" s="2"/>
      <c r="BL49910"/>
      <c r="BM49910"/>
    </row>
    <row r="49911" spans="1:65" x14ac:dyDescent="0.25">
      <c r="A49911"/>
      <c r="B49911"/>
      <c r="C49911"/>
      <c r="D49911"/>
      <c r="E49911"/>
      <c r="F49911"/>
      <c r="G49911"/>
      <c r="H49911"/>
      <c r="I49911"/>
      <c r="J49911"/>
      <c r="K49911"/>
      <c r="L49911"/>
      <c r="M49911"/>
      <c r="N49911"/>
      <c r="O49911"/>
      <c r="P49911"/>
      <c r="Q49911"/>
      <c r="R49911"/>
      <c r="S49911"/>
      <c r="T49911"/>
      <c r="U49911"/>
      <c r="V49911"/>
      <c r="W49911"/>
      <c r="X49911"/>
      <c r="Y49911"/>
      <c r="Z49911"/>
      <c r="AA49911"/>
      <c r="AB49911"/>
      <c r="AC49911"/>
      <c r="AD49911"/>
      <c r="AE49911" s="2"/>
      <c r="BL49911"/>
      <c r="BM49911"/>
    </row>
    <row r="49912" spans="1:65" x14ac:dyDescent="0.25">
      <c r="A49912"/>
      <c r="B49912"/>
      <c r="C49912"/>
      <c r="D49912"/>
      <c r="E49912"/>
      <c r="F49912"/>
      <c r="G49912"/>
      <c r="H49912"/>
      <c r="I49912"/>
      <c r="J49912"/>
      <c r="K49912"/>
      <c r="L49912"/>
      <c r="M49912"/>
      <c r="N49912"/>
      <c r="O49912"/>
      <c r="P49912"/>
      <c r="Q49912"/>
      <c r="R49912"/>
      <c r="S49912"/>
      <c r="T49912"/>
      <c r="U49912"/>
      <c r="V49912"/>
      <c r="W49912"/>
      <c r="X49912"/>
      <c r="Y49912"/>
      <c r="Z49912"/>
      <c r="AA49912"/>
      <c r="AB49912"/>
      <c r="AC49912"/>
      <c r="AD49912"/>
      <c r="AE49912" s="2"/>
      <c r="BL49912"/>
      <c r="BM49912"/>
    </row>
    <row r="49913" spans="1:65" x14ac:dyDescent="0.25">
      <c r="A49913"/>
      <c r="B49913"/>
      <c r="C49913"/>
      <c r="D49913"/>
      <c r="E49913"/>
      <c r="F49913"/>
      <c r="G49913"/>
      <c r="H49913"/>
      <c r="I49913"/>
      <c r="J49913"/>
      <c r="K49913"/>
      <c r="L49913"/>
      <c r="M49913"/>
      <c r="N49913"/>
      <c r="O49913"/>
      <c r="P49913"/>
      <c r="Q49913"/>
      <c r="R49913"/>
      <c r="S49913"/>
      <c r="T49913"/>
      <c r="U49913"/>
      <c r="V49913"/>
      <c r="W49913"/>
      <c r="X49913"/>
      <c r="Y49913"/>
      <c r="Z49913"/>
      <c r="AA49913"/>
      <c r="AB49913"/>
      <c r="AC49913"/>
      <c r="AD49913"/>
      <c r="AE49913" s="2"/>
      <c r="BL49913"/>
      <c r="BM49913"/>
    </row>
    <row r="49914" spans="1:65" x14ac:dyDescent="0.25">
      <c r="A49914"/>
      <c r="B49914"/>
      <c r="C49914"/>
      <c r="D49914"/>
      <c r="E49914"/>
      <c r="F49914"/>
      <c r="G49914"/>
      <c r="H49914"/>
      <c r="I49914"/>
      <c r="J49914"/>
      <c r="K49914"/>
      <c r="L49914"/>
      <c r="M49914"/>
      <c r="N49914"/>
      <c r="O49914"/>
      <c r="P49914"/>
      <c r="Q49914"/>
      <c r="R49914"/>
      <c r="S49914"/>
      <c r="T49914"/>
      <c r="U49914"/>
      <c r="V49914"/>
      <c r="W49914"/>
      <c r="X49914"/>
      <c r="Y49914"/>
      <c r="Z49914"/>
      <c r="AA49914"/>
      <c r="AB49914"/>
      <c r="AC49914"/>
      <c r="AD49914"/>
      <c r="AE49914" s="2"/>
      <c r="BL49914"/>
      <c r="BM49914"/>
    </row>
    <row r="49915" spans="1:65" x14ac:dyDescent="0.25">
      <c r="A49915"/>
      <c r="B49915"/>
      <c r="C49915"/>
      <c r="D49915"/>
      <c r="E49915"/>
      <c r="F49915"/>
      <c r="G49915"/>
      <c r="H49915"/>
      <c r="I49915"/>
      <c r="J49915"/>
      <c r="K49915"/>
      <c r="L49915"/>
      <c r="M49915"/>
      <c r="N49915"/>
      <c r="O49915"/>
      <c r="P49915"/>
      <c r="Q49915"/>
      <c r="R49915"/>
      <c r="S49915"/>
      <c r="T49915"/>
      <c r="U49915"/>
      <c r="V49915"/>
      <c r="W49915"/>
      <c r="X49915"/>
      <c r="Y49915"/>
      <c r="Z49915"/>
      <c r="AA49915"/>
      <c r="AB49915"/>
      <c r="AC49915"/>
      <c r="AD49915"/>
      <c r="AE49915" s="2"/>
      <c r="BL49915"/>
      <c r="BM49915"/>
    </row>
    <row r="49916" spans="1:65" x14ac:dyDescent="0.25">
      <c r="A49916"/>
      <c r="B49916"/>
      <c r="C49916"/>
      <c r="D49916"/>
      <c r="E49916"/>
      <c r="F49916"/>
      <c r="G49916"/>
      <c r="H49916"/>
      <c r="I49916"/>
      <c r="J49916"/>
      <c r="K49916"/>
      <c r="L49916"/>
      <c r="M49916"/>
      <c r="N49916"/>
      <c r="O49916"/>
      <c r="P49916"/>
      <c r="Q49916"/>
      <c r="R49916"/>
      <c r="S49916"/>
      <c r="T49916"/>
      <c r="U49916"/>
      <c r="V49916"/>
      <c r="W49916"/>
      <c r="X49916"/>
      <c r="Y49916"/>
      <c r="Z49916"/>
      <c r="AA49916"/>
      <c r="AB49916"/>
      <c r="AC49916"/>
      <c r="AD49916"/>
      <c r="AE49916" s="2"/>
      <c r="BL49916"/>
      <c r="BM49916"/>
    </row>
    <row r="49917" spans="1:65" x14ac:dyDescent="0.25">
      <c r="A49917"/>
      <c r="B49917"/>
      <c r="C49917"/>
      <c r="D49917"/>
      <c r="E49917"/>
      <c r="F49917"/>
      <c r="G49917"/>
      <c r="H49917"/>
      <c r="I49917"/>
      <c r="J49917"/>
      <c r="K49917"/>
      <c r="L49917"/>
      <c r="M49917"/>
      <c r="N49917"/>
      <c r="O49917"/>
      <c r="P49917"/>
      <c r="Q49917"/>
      <c r="R49917"/>
      <c r="S49917"/>
      <c r="T49917"/>
      <c r="U49917"/>
      <c r="V49917"/>
      <c r="W49917"/>
      <c r="X49917"/>
      <c r="Y49917"/>
      <c r="Z49917"/>
      <c r="AA49917"/>
      <c r="AB49917"/>
      <c r="AC49917"/>
      <c r="AD49917"/>
      <c r="AE49917" s="2"/>
      <c r="BL49917"/>
      <c r="BM49917"/>
    </row>
    <row r="49918" spans="1:65" x14ac:dyDescent="0.25">
      <c r="A49918"/>
      <c r="B49918"/>
      <c r="C49918"/>
      <c r="D49918"/>
      <c r="E49918"/>
      <c r="F49918"/>
      <c r="G49918"/>
      <c r="H49918"/>
      <c r="I49918"/>
      <c r="J49918"/>
      <c r="K49918"/>
      <c r="L49918"/>
      <c r="M49918"/>
      <c r="N49918"/>
      <c r="O49918"/>
      <c r="P49918"/>
      <c r="Q49918"/>
      <c r="R49918"/>
      <c r="S49918"/>
      <c r="T49918"/>
      <c r="U49918"/>
      <c r="V49918"/>
      <c r="W49918"/>
      <c r="X49918"/>
      <c r="Y49918"/>
      <c r="Z49918"/>
      <c r="AA49918"/>
      <c r="AB49918"/>
      <c r="AC49918"/>
      <c r="AD49918"/>
      <c r="AE49918" s="2"/>
      <c r="BL49918"/>
      <c r="BM49918"/>
    </row>
    <row r="49919" spans="1:65" x14ac:dyDescent="0.25">
      <c r="A49919"/>
      <c r="B49919"/>
      <c r="C49919"/>
      <c r="D49919"/>
      <c r="E49919"/>
      <c r="F49919"/>
      <c r="G49919"/>
      <c r="H49919"/>
      <c r="I49919"/>
      <c r="J49919"/>
      <c r="K49919"/>
      <c r="L49919"/>
      <c r="M49919"/>
      <c r="N49919"/>
      <c r="O49919"/>
      <c r="P49919"/>
      <c r="Q49919"/>
      <c r="R49919"/>
      <c r="S49919"/>
      <c r="T49919"/>
      <c r="U49919"/>
      <c r="V49919"/>
      <c r="W49919"/>
      <c r="X49919"/>
      <c r="Y49919"/>
      <c r="Z49919"/>
      <c r="AA49919"/>
      <c r="AB49919"/>
      <c r="AC49919"/>
      <c r="AD49919"/>
      <c r="AE49919" s="2"/>
      <c r="BL49919"/>
      <c r="BM49919"/>
    </row>
    <row r="49920" spans="1:65" x14ac:dyDescent="0.25">
      <c r="A49920"/>
      <c r="B49920"/>
      <c r="C49920"/>
      <c r="D49920"/>
      <c r="E49920"/>
      <c r="F49920"/>
      <c r="G49920"/>
      <c r="H49920"/>
      <c r="I49920"/>
      <c r="J49920"/>
      <c r="K49920"/>
      <c r="L49920"/>
      <c r="M49920"/>
      <c r="N49920"/>
      <c r="O49920"/>
      <c r="P49920"/>
      <c r="Q49920"/>
      <c r="R49920"/>
      <c r="S49920"/>
      <c r="T49920"/>
      <c r="U49920"/>
      <c r="V49920"/>
      <c r="W49920"/>
      <c r="X49920"/>
      <c r="Y49920"/>
      <c r="Z49920"/>
      <c r="AA49920"/>
      <c r="AB49920"/>
      <c r="AC49920"/>
      <c r="AD49920"/>
      <c r="AE49920" s="2"/>
      <c r="BL49920"/>
      <c r="BM49920"/>
    </row>
    <row r="49921" spans="1:65" x14ac:dyDescent="0.25">
      <c r="A49921"/>
      <c r="B49921"/>
      <c r="C49921"/>
      <c r="D49921"/>
      <c r="E49921"/>
      <c r="F49921"/>
      <c r="G49921"/>
      <c r="H49921"/>
      <c r="I49921"/>
      <c r="J49921"/>
      <c r="K49921"/>
      <c r="L49921"/>
      <c r="M49921"/>
      <c r="N49921"/>
      <c r="O49921"/>
      <c r="P49921"/>
      <c r="Q49921"/>
      <c r="R49921"/>
      <c r="S49921"/>
      <c r="T49921"/>
      <c r="U49921"/>
      <c r="V49921"/>
      <c r="W49921"/>
      <c r="X49921"/>
      <c r="Y49921"/>
      <c r="Z49921"/>
      <c r="AA49921"/>
      <c r="AB49921"/>
      <c r="AC49921"/>
      <c r="AD49921"/>
      <c r="AE49921" s="2"/>
      <c r="BL49921"/>
      <c r="BM49921"/>
    </row>
    <row r="49922" spans="1:65" x14ac:dyDescent="0.25">
      <c r="A49922"/>
      <c r="B49922"/>
      <c r="C49922"/>
      <c r="D49922"/>
      <c r="E49922"/>
      <c r="F49922"/>
      <c r="G49922"/>
      <c r="H49922"/>
      <c r="I49922"/>
      <c r="J49922"/>
      <c r="K49922"/>
      <c r="L49922"/>
      <c r="M49922"/>
      <c r="N49922"/>
      <c r="O49922"/>
      <c r="P49922"/>
      <c r="Q49922"/>
      <c r="R49922"/>
      <c r="S49922"/>
      <c r="T49922"/>
      <c r="U49922"/>
      <c r="V49922"/>
      <c r="W49922"/>
      <c r="X49922"/>
      <c r="Y49922"/>
      <c r="Z49922"/>
      <c r="AA49922"/>
      <c r="AB49922"/>
      <c r="AC49922"/>
      <c r="AD49922"/>
      <c r="AE49922" s="2"/>
      <c r="BL49922"/>
      <c r="BM49922"/>
    </row>
    <row r="49923" spans="1:65" x14ac:dyDescent="0.25">
      <c r="A49923"/>
      <c r="B49923"/>
      <c r="C49923"/>
      <c r="D49923"/>
      <c r="E49923"/>
      <c r="F49923"/>
      <c r="G49923"/>
      <c r="H49923"/>
      <c r="I49923"/>
      <c r="J49923"/>
      <c r="K49923"/>
      <c r="L49923"/>
      <c r="M49923"/>
      <c r="N49923"/>
      <c r="O49923"/>
      <c r="P49923"/>
      <c r="Q49923"/>
      <c r="R49923"/>
      <c r="S49923"/>
      <c r="T49923"/>
      <c r="U49923"/>
      <c r="V49923"/>
      <c r="W49923"/>
      <c r="X49923"/>
      <c r="Y49923"/>
      <c r="Z49923"/>
      <c r="AA49923"/>
      <c r="AB49923"/>
      <c r="AC49923"/>
      <c r="AD49923"/>
      <c r="AE49923" s="2"/>
      <c r="BL49923"/>
      <c r="BM49923"/>
    </row>
    <row r="49924" spans="1:65" x14ac:dyDescent="0.25">
      <c r="A49924"/>
      <c r="B49924"/>
      <c r="C49924"/>
      <c r="D49924"/>
      <c r="E49924"/>
      <c r="F49924"/>
      <c r="G49924"/>
      <c r="H49924"/>
      <c r="I49924"/>
      <c r="J49924"/>
      <c r="K49924"/>
      <c r="L49924"/>
      <c r="M49924"/>
      <c r="N49924"/>
      <c r="O49924"/>
      <c r="P49924"/>
      <c r="Q49924"/>
      <c r="R49924"/>
      <c r="S49924"/>
      <c r="T49924"/>
      <c r="U49924"/>
      <c r="V49924"/>
      <c r="W49924"/>
      <c r="X49924"/>
      <c r="Y49924"/>
      <c r="Z49924"/>
      <c r="AA49924"/>
      <c r="AB49924"/>
      <c r="AC49924"/>
      <c r="AD49924"/>
      <c r="AE49924" s="2"/>
      <c r="BL49924"/>
      <c r="BM49924"/>
    </row>
    <row r="49925" spans="1:65" x14ac:dyDescent="0.25">
      <c r="A49925"/>
      <c r="B49925"/>
      <c r="C49925"/>
      <c r="D49925"/>
      <c r="E49925"/>
      <c r="F49925"/>
      <c r="G49925"/>
      <c r="H49925"/>
      <c r="I49925"/>
      <c r="J49925"/>
      <c r="K49925"/>
      <c r="L49925"/>
      <c r="M49925"/>
      <c r="N49925"/>
      <c r="O49925"/>
      <c r="P49925"/>
      <c r="Q49925"/>
      <c r="R49925"/>
      <c r="S49925"/>
      <c r="T49925"/>
      <c r="U49925"/>
      <c r="V49925"/>
      <c r="W49925"/>
      <c r="X49925"/>
      <c r="Y49925"/>
      <c r="Z49925"/>
      <c r="AA49925"/>
      <c r="AB49925"/>
      <c r="AC49925"/>
      <c r="AD49925"/>
      <c r="AE49925" s="2"/>
      <c r="BL49925"/>
      <c r="BM49925"/>
    </row>
    <row r="49926" spans="1:65" x14ac:dyDescent="0.25">
      <c r="A49926"/>
      <c r="B49926"/>
      <c r="C49926"/>
      <c r="D49926"/>
      <c r="E49926"/>
      <c r="F49926"/>
      <c r="G49926"/>
      <c r="H49926"/>
      <c r="I49926"/>
      <c r="J49926"/>
      <c r="K49926"/>
      <c r="L49926"/>
      <c r="M49926"/>
      <c r="N49926"/>
      <c r="O49926"/>
      <c r="P49926"/>
      <c r="Q49926"/>
      <c r="R49926"/>
      <c r="S49926"/>
      <c r="T49926"/>
      <c r="U49926"/>
      <c r="V49926"/>
      <c r="W49926"/>
      <c r="X49926"/>
      <c r="Y49926"/>
      <c r="Z49926"/>
      <c r="AA49926"/>
      <c r="AB49926"/>
      <c r="AC49926"/>
      <c r="AD49926"/>
      <c r="AE49926" s="2"/>
      <c r="BL49926"/>
      <c r="BM49926"/>
    </row>
    <row r="49927" spans="1:65" x14ac:dyDescent="0.25">
      <c r="A49927"/>
      <c r="B49927"/>
      <c r="C49927"/>
      <c r="D49927"/>
      <c r="E49927"/>
      <c r="F49927"/>
      <c r="G49927"/>
      <c r="H49927"/>
      <c r="I49927"/>
      <c r="J49927"/>
      <c r="K49927"/>
      <c r="L49927"/>
      <c r="M49927"/>
      <c r="N49927"/>
      <c r="O49927"/>
      <c r="P49927"/>
      <c r="Q49927"/>
      <c r="R49927"/>
      <c r="S49927"/>
      <c r="T49927"/>
      <c r="U49927"/>
      <c r="V49927"/>
      <c r="W49927"/>
      <c r="X49927"/>
      <c r="Y49927"/>
      <c r="Z49927"/>
      <c r="AA49927"/>
      <c r="AB49927"/>
      <c r="AC49927"/>
      <c r="AD49927"/>
      <c r="AE49927" s="2"/>
      <c r="BL49927"/>
      <c r="BM49927"/>
    </row>
    <row r="49928" spans="1:65" x14ac:dyDescent="0.25">
      <c r="A49928"/>
      <c r="B49928"/>
      <c r="C49928"/>
      <c r="D49928"/>
      <c r="E49928"/>
      <c r="F49928"/>
      <c r="G49928"/>
      <c r="H49928"/>
      <c r="I49928"/>
      <c r="J49928"/>
      <c r="K49928"/>
      <c r="L49928"/>
      <c r="M49928"/>
      <c r="N49928"/>
      <c r="O49928"/>
      <c r="P49928"/>
      <c r="Q49928"/>
      <c r="R49928"/>
      <c r="S49928"/>
      <c r="T49928"/>
      <c r="U49928"/>
      <c r="V49928"/>
      <c r="W49928"/>
      <c r="X49928"/>
      <c r="Y49928"/>
      <c r="Z49928"/>
      <c r="AA49928"/>
      <c r="AB49928"/>
      <c r="AC49928"/>
      <c r="AD49928"/>
      <c r="AE49928" s="2"/>
      <c r="BL49928"/>
      <c r="BM49928"/>
    </row>
    <row r="49929" spans="1:65" x14ac:dyDescent="0.25">
      <c r="A49929"/>
      <c r="B49929"/>
      <c r="C49929"/>
      <c r="D49929"/>
      <c r="E49929"/>
      <c r="F49929"/>
      <c r="G49929"/>
      <c r="H49929"/>
      <c r="I49929"/>
      <c r="J49929"/>
      <c r="K49929"/>
      <c r="L49929"/>
      <c r="M49929"/>
      <c r="N49929"/>
      <c r="O49929"/>
      <c r="P49929"/>
      <c r="Q49929"/>
      <c r="R49929"/>
      <c r="S49929"/>
      <c r="T49929"/>
      <c r="U49929"/>
      <c r="V49929"/>
      <c r="W49929"/>
      <c r="X49929"/>
      <c r="Y49929"/>
      <c r="Z49929"/>
      <c r="AA49929"/>
      <c r="AB49929"/>
      <c r="AC49929"/>
      <c r="AD49929"/>
      <c r="AE49929" s="2"/>
      <c r="BL49929"/>
      <c r="BM49929"/>
    </row>
    <row r="49930" spans="1:65" x14ac:dyDescent="0.25">
      <c r="A49930"/>
      <c r="B49930"/>
      <c r="C49930"/>
      <c r="D49930"/>
      <c r="E49930"/>
      <c r="F49930"/>
      <c r="G49930"/>
      <c r="H49930"/>
      <c r="I49930"/>
      <c r="J49930"/>
      <c r="K49930"/>
      <c r="L49930"/>
      <c r="M49930"/>
      <c r="N49930"/>
      <c r="O49930"/>
      <c r="P49930"/>
      <c r="Q49930"/>
      <c r="R49930"/>
      <c r="S49930"/>
      <c r="T49930"/>
      <c r="U49930"/>
      <c r="V49930"/>
      <c r="W49930"/>
      <c r="X49930"/>
      <c r="Y49930"/>
      <c r="Z49930"/>
      <c r="AA49930"/>
      <c r="AB49930"/>
      <c r="AC49930"/>
      <c r="AD49930"/>
      <c r="AE49930" s="2"/>
      <c r="BL49930"/>
      <c r="BM49930"/>
    </row>
    <row r="49931" spans="1:65" x14ac:dyDescent="0.25">
      <c r="A49931"/>
      <c r="B49931"/>
      <c r="C49931"/>
      <c r="D49931"/>
      <c r="E49931"/>
      <c r="F49931"/>
      <c r="G49931"/>
      <c r="H49931"/>
      <c r="I49931"/>
      <c r="J49931"/>
      <c r="K49931"/>
      <c r="L49931"/>
      <c r="M49931"/>
      <c r="N49931"/>
      <c r="O49931"/>
      <c r="P49931"/>
      <c r="Q49931"/>
      <c r="R49931"/>
      <c r="S49931"/>
      <c r="T49931"/>
      <c r="U49931"/>
      <c r="V49931"/>
      <c r="W49931"/>
      <c r="X49931"/>
      <c r="Y49931"/>
      <c r="Z49931"/>
      <c r="AA49931"/>
      <c r="AB49931"/>
      <c r="AC49931"/>
      <c r="AD49931"/>
      <c r="AE49931" s="2"/>
      <c r="BL49931"/>
      <c r="BM49931"/>
    </row>
    <row r="49932" spans="1:65" x14ac:dyDescent="0.25">
      <c r="A49932"/>
      <c r="B49932"/>
      <c r="C49932"/>
      <c r="D49932"/>
      <c r="E49932"/>
      <c r="F49932"/>
      <c r="G49932"/>
      <c r="H49932"/>
      <c r="I49932"/>
      <c r="J49932"/>
      <c r="K49932"/>
      <c r="L49932"/>
      <c r="M49932"/>
      <c r="N49932"/>
      <c r="O49932"/>
      <c r="P49932"/>
      <c r="Q49932"/>
      <c r="R49932"/>
      <c r="S49932"/>
      <c r="T49932"/>
      <c r="U49932"/>
      <c r="V49932"/>
      <c r="W49932"/>
      <c r="X49932"/>
      <c r="Y49932"/>
      <c r="Z49932"/>
      <c r="AA49932"/>
      <c r="AB49932"/>
      <c r="AC49932"/>
      <c r="AD49932"/>
      <c r="AE49932" s="2"/>
      <c r="BL49932"/>
      <c r="BM49932"/>
    </row>
    <row r="49933" spans="1:65" x14ac:dyDescent="0.25">
      <c r="A49933"/>
      <c r="B49933"/>
      <c r="C49933"/>
      <c r="D49933"/>
      <c r="E49933"/>
      <c r="F49933"/>
      <c r="G49933"/>
      <c r="H49933"/>
      <c r="I49933"/>
      <c r="J49933"/>
      <c r="K49933"/>
      <c r="L49933"/>
      <c r="M49933"/>
      <c r="N49933"/>
      <c r="O49933"/>
      <c r="P49933"/>
      <c r="Q49933"/>
      <c r="R49933"/>
      <c r="S49933"/>
      <c r="T49933"/>
      <c r="U49933"/>
      <c r="V49933"/>
      <c r="W49933"/>
      <c r="X49933"/>
      <c r="Y49933"/>
      <c r="Z49933"/>
      <c r="AA49933"/>
      <c r="AB49933"/>
      <c r="AC49933"/>
      <c r="AD49933"/>
      <c r="AE49933" s="2"/>
      <c r="BL49933"/>
      <c r="BM49933"/>
    </row>
    <row r="49934" spans="1:65" x14ac:dyDescent="0.25">
      <c r="A49934"/>
      <c r="B49934"/>
      <c r="C49934"/>
      <c r="D49934"/>
      <c r="E49934"/>
      <c r="F49934"/>
      <c r="G49934"/>
      <c r="H49934"/>
      <c r="I49934"/>
      <c r="J49934"/>
      <c r="K49934"/>
      <c r="L49934"/>
      <c r="M49934"/>
      <c r="N49934"/>
      <c r="O49934"/>
      <c r="P49934"/>
      <c r="Q49934"/>
      <c r="R49934"/>
      <c r="S49934"/>
      <c r="T49934"/>
      <c r="U49934"/>
      <c r="V49934"/>
      <c r="W49934"/>
      <c r="X49934"/>
      <c r="Y49934"/>
      <c r="Z49934"/>
      <c r="AA49934"/>
      <c r="AB49934"/>
      <c r="AC49934"/>
      <c r="AD49934"/>
      <c r="AE49934" s="2"/>
      <c r="BL49934"/>
      <c r="BM49934"/>
    </row>
    <row r="49935" spans="1:65" x14ac:dyDescent="0.25">
      <c r="A49935"/>
      <c r="B49935"/>
      <c r="C49935"/>
      <c r="D49935"/>
      <c r="E49935"/>
      <c r="F49935"/>
      <c r="G49935"/>
      <c r="H49935"/>
      <c r="I49935"/>
      <c r="J49935"/>
      <c r="K49935"/>
      <c r="L49935"/>
      <c r="M49935"/>
      <c r="N49935"/>
      <c r="O49935"/>
      <c r="P49935"/>
      <c r="Q49935"/>
      <c r="R49935"/>
      <c r="S49935"/>
      <c r="T49935"/>
      <c r="U49935"/>
      <c r="V49935"/>
      <c r="W49935"/>
      <c r="X49935"/>
      <c r="Y49935"/>
      <c r="Z49935"/>
      <c r="AA49935"/>
      <c r="AB49935"/>
      <c r="AC49935"/>
      <c r="AD49935"/>
      <c r="AE49935" s="2"/>
      <c r="BL49935"/>
      <c r="BM49935"/>
    </row>
    <row r="49936" spans="1:65" x14ac:dyDescent="0.25">
      <c r="A49936"/>
      <c r="B49936"/>
      <c r="C49936"/>
      <c r="D49936"/>
      <c r="E49936"/>
      <c r="F49936"/>
      <c r="G49936"/>
      <c r="H49936"/>
      <c r="I49936"/>
      <c r="J49936"/>
      <c r="K49936"/>
      <c r="L49936"/>
      <c r="M49936"/>
      <c r="N49936"/>
      <c r="O49936"/>
      <c r="P49936"/>
      <c r="Q49936"/>
      <c r="R49936"/>
      <c r="S49936"/>
      <c r="T49936"/>
      <c r="U49936"/>
      <c r="V49936"/>
      <c r="W49936"/>
      <c r="X49936"/>
      <c r="Y49936"/>
      <c r="Z49936"/>
      <c r="AA49936"/>
      <c r="AB49936"/>
      <c r="AC49936"/>
      <c r="AD49936"/>
      <c r="AE49936" s="2"/>
      <c r="BL49936"/>
      <c r="BM49936"/>
    </row>
    <row r="49937" spans="1:65" x14ac:dyDescent="0.25">
      <c r="A49937"/>
      <c r="B49937"/>
      <c r="C49937"/>
      <c r="D49937"/>
      <c r="E49937"/>
      <c r="F49937"/>
      <c r="G49937"/>
      <c r="H49937"/>
      <c r="I49937"/>
      <c r="J49937"/>
      <c r="K49937"/>
      <c r="L49937"/>
      <c r="M49937"/>
      <c r="N49937"/>
      <c r="O49937"/>
      <c r="P49937"/>
      <c r="Q49937"/>
      <c r="R49937"/>
      <c r="S49937"/>
      <c r="T49937"/>
      <c r="U49937"/>
      <c r="V49937"/>
      <c r="W49937"/>
      <c r="X49937"/>
      <c r="Y49937"/>
      <c r="Z49937"/>
      <c r="AA49937"/>
      <c r="AB49937"/>
      <c r="AC49937"/>
      <c r="AD49937"/>
      <c r="AE49937" s="2"/>
      <c r="BL49937"/>
      <c r="BM49937"/>
    </row>
    <row r="49938" spans="1:65" x14ac:dyDescent="0.25">
      <c r="A49938"/>
      <c r="B49938"/>
      <c r="C49938"/>
      <c r="D49938"/>
      <c r="E49938"/>
      <c r="F49938"/>
      <c r="G49938"/>
      <c r="H49938"/>
      <c r="I49938"/>
      <c r="J49938"/>
      <c r="K49938"/>
      <c r="L49938"/>
      <c r="M49938"/>
      <c r="N49938"/>
      <c r="O49938"/>
      <c r="P49938"/>
      <c r="Q49938"/>
      <c r="R49938"/>
      <c r="S49938"/>
      <c r="T49938"/>
      <c r="U49938"/>
      <c r="V49938"/>
      <c r="W49938"/>
      <c r="X49938"/>
      <c r="Y49938"/>
      <c r="Z49938"/>
      <c r="AA49938"/>
      <c r="AB49938"/>
      <c r="AC49938"/>
      <c r="AD49938"/>
      <c r="AE49938" s="2"/>
      <c r="BL49938"/>
      <c r="BM49938"/>
    </row>
    <row r="49939" spans="1:65" x14ac:dyDescent="0.25">
      <c r="A49939"/>
      <c r="B49939"/>
      <c r="C49939"/>
      <c r="D49939"/>
      <c r="E49939"/>
      <c r="F49939"/>
      <c r="G49939"/>
      <c r="H49939"/>
      <c r="I49939"/>
      <c r="J49939"/>
      <c r="K49939"/>
      <c r="L49939"/>
      <c r="M49939"/>
      <c r="N49939"/>
      <c r="O49939"/>
      <c r="P49939"/>
      <c r="Q49939"/>
      <c r="R49939"/>
      <c r="S49939"/>
      <c r="T49939"/>
      <c r="U49939"/>
      <c r="V49939"/>
      <c r="W49939"/>
      <c r="X49939"/>
      <c r="Y49939"/>
      <c r="Z49939"/>
      <c r="AA49939"/>
      <c r="AB49939"/>
      <c r="AC49939"/>
      <c r="AD49939"/>
      <c r="AE49939" s="2"/>
      <c r="BL49939"/>
      <c r="BM49939"/>
    </row>
    <row r="49940" spans="1:65" x14ac:dyDescent="0.25">
      <c r="A49940"/>
      <c r="B49940"/>
      <c r="C49940"/>
      <c r="D49940"/>
      <c r="E49940"/>
      <c r="F49940"/>
      <c r="G49940"/>
      <c r="H49940"/>
      <c r="I49940"/>
      <c r="J49940"/>
      <c r="K49940"/>
      <c r="L49940"/>
      <c r="M49940"/>
      <c r="N49940"/>
      <c r="O49940"/>
      <c r="P49940"/>
      <c r="Q49940"/>
      <c r="R49940"/>
      <c r="S49940"/>
      <c r="T49940"/>
      <c r="U49940"/>
      <c r="V49940"/>
      <c r="W49940"/>
      <c r="X49940"/>
      <c r="Y49940"/>
      <c r="Z49940"/>
      <c r="AA49940"/>
      <c r="AB49940"/>
      <c r="AC49940"/>
      <c r="AD49940"/>
      <c r="AE49940" s="2"/>
      <c r="BL49940"/>
      <c r="BM49940"/>
    </row>
    <row r="49941" spans="1:65" x14ac:dyDescent="0.25">
      <c r="A49941"/>
      <c r="B49941"/>
      <c r="C49941"/>
      <c r="D49941"/>
      <c r="E49941"/>
      <c r="F49941"/>
      <c r="G49941"/>
      <c r="H49941"/>
      <c r="I49941"/>
      <c r="J49941"/>
      <c r="K49941"/>
      <c r="L49941"/>
      <c r="M49941"/>
      <c r="N49941"/>
      <c r="O49941"/>
      <c r="P49941"/>
      <c r="Q49941"/>
      <c r="R49941"/>
      <c r="S49941"/>
      <c r="T49941"/>
      <c r="U49941"/>
      <c r="V49941"/>
      <c r="W49941"/>
      <c r="X49941"/>
      <c r="Y49941"/>
      <c r="Z49941"/>
      <c r="AA49941"/>
      <c r="AB49941"/>
      <c r="AC49941"/>
      <c r="AD49941"/>
      <c r="AE49941" s="2"/>
      <c r="BL49941"/>
      <c r="BM49941"/>
    </row>
    <row r="49942" spans="1:65" x14ac:dyDescent="0.25">
      <c r="A49942"/>
      <c r="B49942"/>
      <c r="C49942"/>
      <c r="D49942"/>
      <c r="E49942"/>
      <c r="F49942"/>
      <c r="G49942"/>
      <c r="H49942"/>
      <c r="I49942"/>
      <c r="J49942"/>
      <c r="K49942"/>
      <c r="L49942"/>
      <c r="M49942"/>
      <c r="N49942"/>
      <c r="O49942"/>
      <c r="P49942"/>
      <c r="Q49942"/>
      <c r="R49942"/>
      <c r="S49942"/>
      <c r="T49942"/>
      <c r="U49942"/>
      <c r="V49942"/>
      <c r="W49942"/>
      <c r="X49942"/>
      <c r="Y49942"/>
      <c r="Z49942"/>
      <c r="AA49942"/>
      <c r="AB49942"/>
      <c r="AC49942"/>
      <c r="AD49942"/>
      <c r="AE49942" s="2"/>
      <c r="BL49942"/>
      <c r="BM49942"/>
    </row>
    <row r="49943" spans="1:65" x14ac:dyDescent="0.25">
      <c r="A49943"/>
      <c r="B49943"/>
      <c r="C49943"/>
      <c r="D49943"/>
      <c r="E49943"/>
      <c r="F49943"/>
      <c r="G49943"/>
      <c r="H49943"/>
      <c r="I49943"/>
      <c r="J49943"/>
      <c r="K49943"/>
      <c r="L49943"/>
      <c r="M49943"/>
      <c r="N49943"/>
      <c r="O49943"/>
      <c r="P49943"/>
      <c r="Q49943"/>
      <c r="R49943"/>
      <c r="S49943"/>
      <c r="T49943"/>
      <c r="U49943"/>
      <c r="V49943"/>
      <c r="W49943"/>
      <c r="X49943"/>
      <c r="Y49943"/>
      <c r="Z49943"/>
      <c r="AA49943"/>
      <c r="AB49943"/>
      <c r="AC49943"/>
      <c r="AD49943"/>
      <c r="AE49943" s="2"/>
      <c r="BL49943"/>
      <c r="BM49943"/>
    </row>
    <row r="49944" spans="1:65" x14ac:dyDescent="0.25">
      <c r="A49944"/>
      <c r="B49944"/>
      <c r="C49944"/>
      <c r="D49944"/>
      <c r="E49944"/>
      <c r="F49944"/>
      <c r="G49944"/>
      <c r="H49944"/>
      <c r="I49944"/>
      <c r="J49944"/>
      <c r="K49944"/>
      <c r="L49944"/>
      <c r="M49944"/>
      <c r="N49944"/>
      <c r="O49944"/>
      <c r="P49944"/>
      <c r="Q49944"/>
      <c r="R49944"/>
      <c r="S49944"/>
      <c r="T49944"/>
      <c r="U49944"/>
      <c r="V49944"/>
      <c r="W49944"/>
      <c r="X49944"/>
      <c r="Y49944"/>
      <c r="Z49944"/>
      <c r="AA49944"/>
      <c r="AB49944"/>
      <c r="AC49944"/>
      <c r="AD49944"/>
      <c r="AE49944" s="2"/>
      <c r="BL49944"/>
      <c r="BM49944"/>
    </row>
    <row r="49945" spans="1:65" x14ac:dyDescent="0.25">
      <c r="A49945"/>
      <c r="B49945"/>
      <c r="C49945"/>
      <c r="D49945"/>
      <c r="E49945"/>
      <c r="F49945"/>
      <c r="G49945"/>
      <c r="H49945"/>
      <c r="I49945"/>
      <c r="J49945"/>
      <c r="K49945"/>
      <c r="L49945"/>
      <c r="M49945"/>
      <c r="N49945"/>
      <c r="O49945"/>
      <c r="P49945"/>
      <c r="Q49945"/>
      <c r="R49945"/>
      <c r="S49945"/>
      <c r="T49945"/>
      <c r="U49945"/>
      <c r="V49945"/>
      <c r="W49945"/>
      <c r="X49945"/>
      <c r="Y49945"/>
      <c r="Z49945"/>
      <c r="AA49945"/>
      <c r="AB49945"/>
      <c r="AC49945"/>
      <c r="AD49945"/>
      <c r="AE49945" s="2"/>
      <c r="BL49945"/>
      <c r="BM49945"/>
    </row>
    <row r="49946" spans="1:65" x14ac:dyDescent="0.25">
      <c r="A49946"/>
      <c r="B49946"/>
      <c r="C49946"/>
      <c r="D49946"/>
      <c r="E49946"/>
      <c r="F49946"/>
      <c r="G49946"/>
      <c r="H49946"/>
      <c r="I49946"/>
      <c r="J49946"/>
      <c r="K49946"/>
      <c r="L49946"/>
      <c r="M49946"/>
      <c r="N49946"/>
      <c r="O49946"/>
      <c r="P49946"/>
      <c r="Q49946"/>
      <c r="R49946"/>
      <c r="S49946"/>
      <c r="T49946"/>
      <c r="U49946"/>
      <c r="V49946"/>
      <c r="W49946"/>
      <c r="X49946"/>
      <c r="Y49946"/>
      <c r="Z49946"/>
      <c r="AA49946"/>
      <c r="AB49946"/>
      <c r="AC49946"/>
      <c r="AD49946"/>
      <c r="AE49946" s="2"/>
      <c r="BL49946"/>
      <c r="BM49946"/>
    </row>
    <row r="49947" spans="1:65" x14ac:dyDescent="0.25">
      <c r="A49947"/>
      <c r="B49947"/>
      <c r="C49947"/>
      <c r="D49947"/>
      <c r="E49947"/>
      <c r="F49947"/>
      <c r="G49947"/>
      <c r="H49947"/>
      <c r="I49947"/>
      <c r="J49947"/>
      <c r="K49947"/>
      <c r="L49947"/>
      <c r="M49947"/>
      <c r="N49947"/>
      <c r="O49947"/>
      <c r="P49947"/>
      <c r="Q49947"/>
      <c r="R49947"/>
      <c r="S49947"/>
      <c r="T49947"/>
      <c r="U49947"/>
      <c r="V49947"/>
      <c r="W49947"/>
      <c r="X49947"/>
      <c r="Y49947"/>
      <c r="Z49947"/>
      <c r="AA49947"/>
      <c r="AB49947"/>
      <c r="AC49947"/>
      <c r="AD49947"/>
      <c r="AE49947" s="2"/>
      <c r="BL49947"/>
      <c r="BM49947"/>
    </row>
    <row r="49948" spans="1:65" x14ac:dyDescent="0.25">
      <c r="A49948"/>
      <c r="B49948"/>
      <c r="C49948"/>
      <c r="D49948"/>
      <c r="E49948"/>
      <c r="F49948"/>
      <c r="G49948"/>
      <c r="H49948"/>
      <c r="I49948"/>
      <c r="J49948"/>
      <c r="K49948"/>
      <c r="L49948"/>
      <c r="M49948"/>
      <c r="N49948"/>
      <c r="O49948"/>
      <c r="P49948"/>
      <c r="Q49948"/>
      <c r="R49948"/>
      <c r="S49948"/>
      <c r="T49948"/>
      <c r="U49948"/>
      <c r="V49948"/>
      <c r="W49948"/>
      <c r="X49948"/>
      <c r="Y49948"/>
      <c r="Z49948"/>
      <c r="AA49948"/>
      <c r="AB49948"/>
      <c r="AC49948"/>
      <c r="AD49948"/>
      <c r="AE49948" s="2"/>
      <c r="BL49948"/>
      <c r="BM49948"/>
    </row>
    <row r="49949" spans="1:65" x14ac:dyDescent="0.25">
      <c r="A49949"/>
      <c r="B49949"/>
      <c r="C49949"/>
      <c r="D49949"/>
      <c r="E49949"/>
      <c r="F49949"/>
      <c r="G49949"/>
      <c r="H49949"/>
      <c r="I49949"/>
      <c r="J49949"/>
      <c r="K49949"/>
      <c r="L49949"/>
      <c r="M49949"/>
      <c r="N49949"/>
      <c r="O49949"/>
      <c r="P49949"/>
      <c r="Q49949"/>
      <c r="R49949"/>
      <c r="S49949"/>
      <c r="T49949"/>
      <c r="U49949"/>
      <c r="V49949"/>
      <c r="W49949"/>
      <c r="X49949"/>
      <c r="Y49949"/>
      <c r="Z49949"/>
      <c r="AA49949"/>
      <c r="AB49949"/>
      <c r="AC49949"/>
      <c r="AD49949"/>
      <c r="AE49949" s="2"/>
      <c r="BL49949"/>
      <c r="BM49949"/>
    </row>
    <row r="49950" spans="1:65" x14ac:dyDescent="0.25">
      <c r="A49950"/>
      <c r="B49950"/>
      <c r="C49950"/>
      <c r="D49950"/>
      <c r="E49950"/>
      <c r="F49950"/>
      <c r="G49950"/>
      <c r="H49950"/>
      <c r="I49950"/>
      <c r="J49950"/>
      <c r="K49950"/>
      <c r="L49950"/>
      <c r="M49950"/>
      <c r="N49950"/>
      <c r="O49950"/>
      <c r="P49950"/>
      <c r="Q49950"/>
      <c r="R49950"/>
      <c r="S49950"/>
      <c r="T49950"/>
      <c r="U49950"/>
      <c r="V49950"/>
      <c r="W49950"/>
      <c r="X49950"/>
      <c r="Y49950"/>
      <c r="Z49950"/>
      <c r="AA49950"/>
      <c r="AB49950"/>
      <c r="AC49950"/>
      <c r="AD49950"/>
      <c r="AE49950" s="2"/>
      <c r="BL49950"/>
      <c r="BM49950"/>
    </row>
    <row r="49951" spans="1:65" x14ac:dyDescent="0.25">
      <c r="A49951"/>
      <c r="B49951"/>
      <c r="C49951"/>
      <c r="D49951"/>
      <c r="E49951"/>
      <c r="F49951"/>
      <c r="G49951"/>
      <c r="H49951"/>
      <c r="I49951"/>
      <c r="J49951"/>
      <c r="K49951"/>
      <c r="L49951"/>
      <c r="M49951"/>
      <c r="N49951"/>
      <c r="O49951"/>
      <c r="P49951"/>
      <c r="Q49951"/>
      <c r="R49951"/>
      <c r="S49951"/>
      <c r="T49951"/>
      <c r="U49951"/>
      <c r="V49951"/>
      <c r="W49951"/>
      <c r="X49951"/>
      <c r="Y49951"/>
      <c r="Z49951"/>
      <c r="AA49951"/>
      <c r="AB49951"/>
      <c r="AC49951"/>
      <c r="AD49951"/>
      <c r="AE49951" s="2"/>
      <c r="BL49951"/>
      <c r="BM49951"/>
    </row>
    <row r="49952" spans="1:65" x14ac:dyDescent="0.25">
      <c r="A49952"/>
      <c r="B49952"/>
      <c r="C49952"/>
      <c r="D49952"/>
      <c r="E49952"/>
      <c r="F49952"/>
      <c r="G49952"/>
      <c r="H49952"/>
      <c r="I49952"/>
      <c r="J49952"/>
      <c r="K49952"/>
      <c r="L49952"/>
      <c r="M49952"/>
      <c r="N49952"/>
      <c r="O49952"/>
      <c r="P49952"/>
      <c r="Q49952"/>
      <c r="R49952"/>
      <c r="S49952"/>
      <c r="T49952"/>
      <c r="U49952"/>
      <c r="V49952"/>
      <c r="W49952"/>
      <c r="X49952"/>
      <c r="Y49952"/>
      <c r="Z49952"/>
      <c r="AA49952"/>
      <c r="AB49952"/>
      <c r="AC49952"/>
      <c r="AD49952"/>
      <c r="AE49952" s="2"/>
      <c r="BL49952"/>
      <c r="BM49952"/>
    </row>
    <row r="49953" spans="1:65" x14ac:dyDescent="0.25">
      <c r="A49953"/>
      <c r="B49953"/>
      <c r="C49953"/>
      <c r="D49953"/>
      <c r="E49953"/>
      <c r="F49953"/>
      <c r="G49953"/>
      <c r="H49953"/>
      <c r="I49953"/>
      <c r="J49953"/>
      <c r="K49953"/>
      <c r="L49953"/>
      <c r="M49953"/>
      <c r="N49953"/>
      <c r="O49953"/>
      <c r="P49953"/>
      <c r="Q49953"/>
      <c r="R49953"/>
      <c r="S49953"/>
      <c r="T49953"/>
      <c r="U49953"/>
      <c r="V49953"/>
      <c r="W49953"/>
      <c r="X49953"/>
      <c r="Y49953"/>
      <c r="Z49953"/>
      <c r="AA49953"/>
      <c r="AB49953"/>
      <c r="AC49953"/>
      <c r="AD49953"/>
      <c r="AE49953" s="2"/>
      <c r="BL49953"/>
      <c r="BM49953"/>
    </row>
    <row r="49954" spans="1:65" x14ac:dyDescent="0.25">
      <c r="A49954"/>
      <c r="B49954"/>
      <c r="C49954"/>
      <c r="D49954"/>
      <c r="E49954"/>
      <c r="F49954"/>
      <c r="G49954"/>
      <c r="H49954"/>
      <c r="I49954"/>
      <c r="J49954"/>
      <c r="K49954"/>
      <c r="L49954"/>
      <c r="M49954"/>
      <c r="N49954"/>
      <c r="O49954"/>
      <c r="P49954"/>
      <c r="Q49954"/>
      <c r="R49954"/>
      <c r="S49954"/>
      <c r="T49954"/>
      <c r="U49954"/>
      <c r="V49954"/>
      <c r="W49954"/>
      <c r="X49954"/>
      <c r="Y49954"/>
      <c r="Z49954"/>
      <c r="AA49954"/>
      <c r="AB49954"/>
      <c r="AC49954"/>
      <c r="AD49954"/>
      <c r="AE49954" s="2"/>
      <c r="BL49954"/>
      <c r="BM49954"/>
    </row>
    <row r="49955" spans="1:65" x14ac:dyDescent="0.25">
      <c r="A49955"/>
      <c r="B49955"/>
      <c r="C49955"/>
      <c r="D49955"/>
      <c r="E49955"/>
      <c r="F49955"/>
      <c r="G49955"/>
      <c r="H49955"/>
      <c r="I49955"/>
      <c r="J49955"/>
      <c r="K49955"/>
      <c r="L49955"/>
      <c r="M49955"/>
      <c r="N49955"/>
      <c r="O49955"/>
      <c r="P49955"/>
      <c r="Q49955"/>
      <c r="R49955"/>
      <c r="S49955"/>
      <c r="T49955"/>
      <c r="U49955"/>
      <c r="V49955"/>
      <c r="W49955"/>
      <c r="X49955"/>
      <c r="Y49955"/>
      <c r="Z49955"/>
      <c r="AA49955"/>
      <c r="AB49955"/>
      <c r="AC49955"/>
      <c r="AD49955"/>
      <c r="AE49955" s="2"/>
      <c r="BL49955"/>
      <c r="BM49955"/>
    </row>
    <row r="49956" spans="1:65" x14ac:dyDescent="0.25">
      <c r="A49956"/>
      <c r="B49956"/>
      <c r="C49956"/>
      <c r="D49956"/>
      <c r="E49956"/>
      <c r="F49956"/>
      <c r="G49956"/>
      <c r="H49956"/>
      <c r="I49956"/>
      <c r="J49956"/>
      <c r="K49956"/>
      <c r="L49956"/>
      <c r="M49956"/>
      <c r="N49956"/>
      <c r="O49956"/>
      <c r="P49956"/>
      <c r="Q49956"/>
      <c r="R49956"/>
      <c r="S49956"/>
      <c r="T49956"/>
      <c r="U49956"/>
      <c r="V49956"/>
      <c r="W49956"/>
      <c r="X49956"/>
      <c r="Y49956"/>
      <c r="Z49956"/>
      <c r="AA49956"/>
      <c r="AB49956"/>
      <c r="AC49956"/>
      <c r="AD49956"/>
      <c r="AE49956" s="2"/>
      <c r="BL49956"/>
      <c r="BM49956"/>
    </row>
    <row r="49957" spans="1:65" x14ac:dyDescent="0.25">
      <c r="A49957"/>
      <c r="B49957"/>
      <c r="C49957"/>
      <c r="D49957"/>
      <c r="E49957"/>
      <c r="F49957"/>
      <c r="G49957"/>
      <c r="H49957"/>
      <c r="I49957"/>
      <c r="J49957"/>
      <c r="K49957"/>
      <c r="L49957"/>
      <c r="M49957"/>
      <c r="N49957"/>
      <c r="O49957"/>
      <c r="P49957"/>
      <c r="Q49957"/>
      <c r="R49957"/>
      <c r="S49957"/>
      <c r="T49957"/>
      <c r="U49957"/>
      <c r="V49957"/>
      <c r="W49957"/>
      <c r="X49957"/>
      <c r="Y49957"/>
      <c r="Z49957"/>
      <c r="AA49957"/>
      <c r="AB49957"/>
      <c r="AC49957"/>
      <c r="AD49957"/>
      <c r="AE49957" s="2"/>
      <c r="BL49957"/>
      <c r="BM49957"/>
    </row>
    <row r="49958" spans="1:65" x14ac:dyDescent="0.25">
      <c r="A49958"/>
      <c r="B49958"/>
      <c r="C49958"/>
      <c r="D49958"/>
      <c r="E49958"/>
      <c r="F49958"/>
      <c r="G49958"/>
      <c r="H49958"/>
      <c r="I49958"/>
      <c r="J49958"/>
      <c r="K49958"/>
      <c r="L49958"/>
      <c r="M49958"/>
      <c r="N49958"/>
      <c r="O49958"/>
      <c r="P49958"/>
      <c r="Q49958"/>
      <c r="R49958"/>
      <c r="S49958"/>
      <c r="T49958"/>
      <c r="U49958"/>
      <c r="V49958"/>
      <c r="W49958"/>
      <c r="X49958"/>
      <c r="Y49958"/>
      <c r="Z49958"/>
      <c r="AA49958"/>
      <c r="AB49958"/>
      <c r="AC49958"/>
      <c r="AD49958"/>
      <c r="AE49958" s="2"/>
      <c r="BL49958"/>
      <c r="BM49958"/>
    </row>
    <row r="49959" spans="1:65" x14ac:dyDescent="0.25">
      <c r="A49959"/>
      <c r="B49959"/>
      <c r="C49959"/>
      <c r="D49959"/>
      <c r="E49959"/>
      <c r="F49959"/>
      <c r="G49959"/>
      <c r="H49959"/>
      <c r="I49959"/>
      <c r="J49959"/>
      <c r="K49959"/>
      <c r="L49959"/>
      <c r="M49959"/>
      <c r="N49959"/>
      <c r="O49959"/>
      <c r="P49959"/>
      <c r="Q49959"/>
      <c r="R49959"/>
      <c r="S49959"/>
      <c r="T49959"/>
      <c r="U49959"/>
      <c r="V49959"/>
      <c r="W49959"/>
      <c r="X49959"/>
      <c r="Y49959"/>
      <c r="Z49959"/>
      <c r="AA49959"/>
      <c r="AB49959"/>
      <c r="AC49959"/>
      <c r="AD49959"/>
      <c r="AE49959" s="2"/>
      <c r="BL49959"/>
      <c r="BM49959"/>
    </row>
    <row r="49960" spans="1:65" x14ac:dyDescent="0.25">
      <c r="A49960"/>
      <c r="B49960"/>
      <c r="C49960"/>
      <c r="D49960"/>
      <c r="E49960"/>
      <c r="F49960"/>
      <c r="G49960"/>
      <c r="H49960"/>
      <c r="I49960"/>
      <c r="J49960"/>
      <c r="K49960"/>
      <c r="L49960"/>
      <c r="M49960"/>
      <c r="N49960"/>
      <c r="O49960"/>
      <c r="P49960"/>
      <c r="Q49960"/>
      <c r="R49960"/>
      <c r="S49960"/>
      <c r="T49960"/>
      <c r="U49960"/>
      <c r="V49960"/>
      <c r="W49960"/>
      <c r="X49960"/>
      <c r="Y49960"/>
      <c r="Z49960"/>
      <c r="AA49960"/>
      <c r="AB49960"/>
      <c r="AC49960"/>
      <c r="AD49960"/>
      <c r="AE49960" s="2"/>
      <c r="BL49960"/>
      <c r="BM49960"/>
    </row>
    <row r="49961" spans="1:65" x14ac:dyDescent="0.25">
      <c r="A49961"/>
      <c r="B49961"/>
      <c r="C49961"/>
      <c r="D49961"/>
      <c r="E49961"/>
      <c r="F49961"/>
      <c r="G49961"/>
      <c r="H49961"/>
      <c r="I49961"/>
      <c r="J49961"/>
      <c r="K49961"/>
      <c r="L49961"/>
      <c r="M49961"/>
      <c r="N49961"/>
      <c r="O49961"/>
      <c r="P49961"/>
      <c r="Q49961"/>
      <c r="R49961"/>
      <c r="S49961"/>
      <c r="T49961"/>
      <c r="U49961"/>
      <c r="V49961"/>
      <c r="W49961"/>
      <c r="X49961"/>
      <c r="Y49961"/>
      <c r="Z49961"/>
      <c r="AA49961"/>
      <c r="AB49961"/>
      <c r="AC49961"/>
      <c r="AD49961"/>
      <c r="AE49961" s="2"/>
      <c r="BL49961"/>
      <c r="BM49961"/>
    </row>
    <row r="49962" spans="1:65" x14ac:dyDescent="0.25">
      <c r="A49962"/>
      <c r="B49962"/>
      <c r="C49962"/>
      <c r="D49962"/>
      <c r="E49962"/>
      <c r="F49962"/>
      <c r="G49962"/>
      <c r="H49962"/>
      <c r="I49962"/>
      <c r="J49962"/>
      <c r="K49962"/>
      <c r="L49962"/>
      <c r="M49962"/>
      <c r="N49962"/>
      <c r="O49962"/>
      <c r="P49962"/>
      <c r="Q49962"/>
      <c r="R49962"/>
      <c r="S49962"/>
      <c r="T49962"/>
      <c r="U49962"/>
      <c r="V49962"/>
      <c r="W49962"/>
      <c r="X49962"/>
      <c r="Y49962"/>
      <c r="Z49962"/>
      <c r="AA49962"/>
      <c r="AB49962"/>
      <c r="AC49962"/>
      <c r="AD49962"/>
      <c r="AE49962" s="2"/>
      <c r="BL49962"/>
      <c r="BM49962"/>
    </row>
    <row r="49963" spans="1:65" x14ac:dyDescent="0.25">
      <c r="A49963"/>
      <c r="B49963"/>
      <c r="C49963"/>
      <c r="D49963"/>
      <c r="E49963"/>
      <c r="F49963"/>
      <c r="G49963"/>
      <c r="H49963"/>
      <c r="I49963"/>
      <c r="J49963"/>
      <c r="K49963"/>
      <c r="L49963"/>
      <c r="M49963"/>
      <c r="N49963"/>
      <c r="O49963"/>
      <c r="P49963"/>
      <c r="Q49963"/>
      <c r="R49963"/>
      <c r="S49963"/>
      <c r="T49963"/>
      <c r="U49963"/>
      <c r="V49963"/>
      <c r="W49963"/>
      <c r="X49963"/>
      <c r="Y49963"/>
      <c r="Z49963"/>
      <c r="AA49963"/>
      <c r="AB49963"/>
      <c r="AC49963"/>
      <c r="AD49963"/>
      <c r="AE49963" s="2"/>
      <c r="BL49963"/>
      <c r="BM49963"/>
    </row>
    <row r="49964" spans="1:65" x14ac:dyDescent="0.25">
      <c r="A49964"/>
      <c r="B49964"/>
      <c r="C49964"/>
      <c r="D49964"/>
      <c r="E49964"/>
      <c r="F49964"/>
      <c r="G49964"/>
      <c r="H49964"/>
      <c r="I49964"/>
      <c r="J49964"/>
      <c r="K49964"/>
      <c r="L49964"/>
      <c r="M49964"/>
      <c r="N49964"/>
      <c r="O49964"/>
      <c r="P49964"/>
      <c r="Q49964"/>
      <c r="R49964"/>
      <c r="S49964"/>
      <c r="T49964"/>
      <c r="U49964"/>
      <c r="V49964"/>
      <c r="W49964"/>
      <c r="X49964"/>
      <c r="Y49964"/>
      <c r="Z49964"/>
      <c r="AA49964"/>
      <c r="AB49964"/>
      <c r="AC49964"/>
      <c r="AD49964"/>
      <c r="AE49964" s="2"/>
      <c r="BL49964"/>
      <c r="BM49964"/>
    </row>
    <row r="49965" spans="1:65" x14ac:dyDescent="0.25">
      <c r="A49965"/>
      <c r="B49965"/>
      <c r="C49965"/>
      <c r="D49965"/>
      <c r="E49965"/>
      <c r="F49965"/>
      <c r="G49965"/>
      <c r="H49965"/>
      <c r="I49965"/>
      <c r="J49965"/>
      <c r="K49965"/>
      <c r="L49965"/>
      <c r="M49965"/>
      <c r="N49965"/>
      <c r="O49965"/>
      <c r="P49965"/>
      <c r="Q49965"/>
      <c r="R49965"/>
      <c r="S49965"/>
      <c r="T49965"/>
      <c r="U49965"/>
      <c r="V49965"/>
      <c r="W49965"/>
      <c r="X49965"/>
      <c r="Y49965"/>
      <c r="Z49965"/>
      <c r="AA49965"/>
      <c r="AB49965"/>
      <c r="AC49965"/>
      <c r="AD49965"/>
      <c r="AE49965" s="2"/>
      <c r="BL49965"/>
      <c r="BM49965"/>
    </row>
    <row r="49966" spans="1:65" x14ac:dyDescent="0.25">
      <c r="A49966"/>
      <c r="B49966"/>
      <c r="C49966"/>
      <c r="D49966"/>
      <c r="E49966"/>
      <c r="F49966"/>
      <c r="G49966"/>
      <c r="H49966"/>
      <c r="I49966"/>
      <c r="J49966"/>
      <c r="K49966"/>
      <c r="L49966"/>
      <c r="M49966"/>
      <c r="N49966"/>
      <c r="O49966"/>
      <c r="P49966"/>
      <c r="Q49966"/>
      <c r="R49966"/>
      <c r="S49966"/>
      <c r="T49966"/>
      <c r="U49966"/>
      <c r="V49966"/>
      <c r="W49966"/>
      <c r="X49966"/>
      <c r="Y49966"/>
      <c r="Z49966"/>
      <c r="AA49966"/>
      <c r="AB49966"/>
      <c r="AC49966"/>
      <c r="AD49966"/>
      <c r="AE49966" s="2"/>
      <c r="BL49966"/>
      <c r="BM49966"/>
    </row>
    <row r="49967" spans="1:65" x14ac:dyDescent="0.25">
      <c r="A49967"/>
      <c r="B49967"/>
      <c r="C49967"/>
      <c r="D49967"/>
      <c r="E49967"/>
      <c r="F49967"/>
      <c r="G49967"/>
      <c r="H49967"/>
      <c r="I49967"/>
      <c r="J49967"/>
      <c r="K49967"/>
      <c r="L49967"/>
      <c r="M49967"/>
      <c r="N49967"/>
      <c r="O49967"/>
      <c r="P49967"/>
      <c r="Q49967"/>
      <c r="R49967"/>
      <c r="S49967"/>
      <c r="T49967"/>
      <c r="U49967"/>
      <c r="V49967"/>
      <c r="W49967"/>
      <c r="X49967"/>
      <c r="Y49967"/>
      <c r="Z49967"/>
      <c r="AA49967"/>
      <c r="AB49967"/>
      <c r="AC49967"/>
      <c r="AD49967"/>
      <c r="AE49967" s="2"/>
      <c r="BL49967"/>
      <c r="BM49967"/>
    </row>
    <row r="49968" spans="1:65" x14ac:dyDescent="0.25">
      <c r="A49968"/>
      <c r="B49968"/>
      <c r="C49968"/>
      <c r="D49968"/>
      <c r="E49968"/>
      <c r="F49968"/>
      <c r="G49968"/>
      <c r="H49968"/>
      <c r="I49968"/>
      <c r="J49968"/>
      <c r="K49968"/>
      <c r="L49968"/>
      <c r="M49968"/>
      <c r="N49968"/>
      <c r="O49968"/>
      <c r="P49968"/>
      <c r="Q49968"/>
      <c r="R49968"/>
      <c r="S49968"/>
      <c r="T49968"/>
      <c r="U49968"/>
      <c r="V49968"/>
      <c r="W49968"/>
      <c r="X49968"/>
      <c r="Y49968"/>
      <c r="Z49968"/>
      <c r="AA49968"/>
      <c r="AB49968"/>
      <c r="AC49968"/>
      <c r="AD49968"/>
      <c r="AE49968" s="2"/>
      <c r="BL49968"/>
      <c r="BM49968"/>
    </row>
    <row r="49969" spans="1:65" x14ac:dyDescent="0.25">
      <c r="A49969"/>
      <c r="B49969"/>
      <c r="C49969"/>
      <c r="D49969"/>
      <c r="E49969"/>
      <c r="F49969"/>
      <c r="G49969"/>
      <c r="H49969"/>
      <c r="I49969"/>
      <c r="J49969"/>
      <c r="K49969"/>
      <c r="L49969"/>
      <c r="M49969"/>
      <c r="N49969"/>
      <c r="O49969"/>
      <c r="P49969"/>
      <c r="Q49969"/>
      <c r="R49969"/>
      <c r="S49969"/>
      <c r="T49969"/>
      <c r="U49969"/>
      <c r="V49969"/>
      <c r="W49969"/>
      <c r="X49969"/>
      <c r="Y49969"/>
      <c r="Z49969"/>
      <c r="AA49969"/>
      <c r="AB49969"/>
      <c r="AC49969"/>
      <c r="AD49969"/>
      <c r="AE49969" s="2"/>
      <c r="BL49969"/>
      <c r="BM49969"/>
    </row>
    <row r="49970" spans="1:65" x14ac:dyDescent="0.25">
      <c r="A49970"/>
      <c r="B49970"/>
      <c r="C49970"/>
      <c r="D49970"/>
      <c r="E49970"/>
      <c r="F49970"/>
      <c r="G49970"/>
      <c r="H49970"/>
      <c r="I49970"/>
      <c r="J49970"/>
      <c r="K49970"/>
      <c r="L49970"/>
      <c r="M49970"/>
      <c r="N49970"/>
      <c r="O49970"/>
      <c r="P49970"/>
      <c r="Q49970"/>
      <c r="R49970"/>
      <c r="S49970"/>
      <c r="T49970"/>
      <c r="U49970"/>
      <c r="V49970"/>
      <c r="W49970"/>
      <c r="X49970"/>
      <c r="Y49970"/>
      <c r="Z49970"/>
      <c r="AA49970"/>
      <c r="AB49970"/>
      <c r="AC49970"/>
      <c r="AD49970"/>
      <c r="AE49970" s="2"/>
      <c r="BL49970"/>
      <c r="BM49970"/>
    </row>
    <row r="49971" spans="1:65" x14ac:dyDescent="0.25">
      <c r="A49971"/>
      <c r="B49971"/>
      <c r="C49971"/>
      <c r="D49971"/>
      <c r="E49971"/>
      <c r="F49971"/>
      <c r="G49971"/>
      <c r="H49971"/>
      <c r="I49971"/>
      <c r="J49971"/>
      <c r="K49971"/>
      <c r="L49971"/>
      <c r="M49971"/>
      <c r="N49971"/>
      <c r="O49971"/>
      <c r="P49971"/>
      <c r="Q49971"/>
      <c r="R49971"/>
      <c r="S49971"/>
      <c r="T49971"/>
      <c r="U49971"/>
      <c r="V49971"/>
      <c r="W49971"/>
      <c r="X49971"/>
      <c r="Y49971"/>
      <c r="Z49971"/>
      <c r="AA49971"/>
      <c r="AB49971"/>
      <c r="AC49971"/>
      <c r="AD49971"/>
      <c r="AE49971" s="2"/>
      <c r="BL49971"/>
      <c r="BM49971"/>
    </row>
    <row r="49972" spans="1:65" x14ac:dyDescent="0.25">
      <c r="A49972"/>
      <c r="B49972"/>
      <c r="C49972"/>
      <c r="D49972"/>
      <c r="E49972"/>
      <c r="F49972"/>
      <c r="G49972"/>
      <c r="H49972"/>
      <c r="I49972"/>
      <c r="J49972"/>
      <c r="K49972"/>
      <c r="L49972"/>
      <c r="M49972"/>
      <c r="N49972"/>
      <c r="O49972"/>
      <c r="P49972"/>
      <c r="Q49972"/>
      <c r="R49972"/>
      <c r="S49972"/>
      <c r="T49972"/>
      <c r="U49972"/>
      <c r="V49972"/>
      <c r="W49972"/>
      <c r="X49972"/>
      <c r="Y49972"/>
      <c r="Z49972"/>
      <c r="AA49972"/>
      <c r="AB49972"/>
      <c r="AC49972"/>
      <c r="AD49972"/>
      <c r="AE49972" s="2"/>
      <c r="BL49972"/>
      <c r="BM49972"/>
    </row>
    <row r="49973" spans="1:65" x14ac:dyDescent="0.25">
      <c r="A49973"/>
      <c r="B49973"/>
      <c r="C49973"/>
      <c r="D49973"/>
      <c r="E49973"/>
      <c r="F49973"/>
      <c r="G49973"/>
      <c r="H49973"/>
      <c r="I49973"/>
      <c r="J49973"/>
      <c r="K49973"/>
      <c r="L49973"/>
      <c r="M49973"/>
      <c r="N49973"/>
      <c r="O49973"/>
      <c r="P49973"/>
      <c r="Q49973"/>
      <c r="R49973"/>
      <c r="S49973"/>
      <c r="T49973"/>
      <c r="U49973"/>
      <c r="V49973"/>
      <c r="W49973"/>
      <c r="X49973"/>
      <c r="Y49973"/>
      <c r="Z49973"/>
      <c r="AA49973"/>
      <c r="AB49973"/>
      <c r="AC49973"/>
      <c r="AD49973"/>
      <c r="AE49973" s="2"/>
      <c r="BL49973"/>
      <c r="BM49973"/>
    </row>
    <row r="49974" spans="1:65" x14ac:dyDescent="0.25">
      <c r="A49974"/>
      <c r="B49974"/>
      <c r="C49974"/>
      <c r="D49974"/>
      <c r="E49974"/>
      <c r="F49974"/>
      <c r="G49974"/>
      <c r="H49974"/>
      <c r="I49974"/>
      <c r="J49974"/>
      <c r="K49974"/>
      <c r="L49974"/>
      <c r="M49974"/>
      <c r="N49974"/>
      <c r="O49974"/>
      <c r="P49974"/>
      <c r="Q49974"/>
      <c r="R49974"/>
      <c r="S49974"/>
      <c r="T49974"/>
      <c r="U49974"/>
      <c r="V49974"/>
      <c r="W49974"/>
      <c r="X49974"/>
      <c r="Y49974"/>
      <c r="Z49974"/>
      <c r="AA49974"/>
      <c r="AB49974"/>
      <c r="AC49974"/>
      <c r="AD49974"/>
      <c r="AE49974" s="2"/>
      <c r="BL49974"/>
      <c r="BM49974"/>
    </row>
    <row r="49975" spans="1:65" x14ac:dyDescent="0.25">
      <c r="A49975"/>
      <c r="B49975"/>
      <c r="C49975"/>
      <c r="D49975"/>
      <c r="E49975"/>
      <c r="F49975"/>
      <c r="G49975"/>
      <c r="H49975"/>
      <c r="I49975"/>
      <c r="J49975"/>
      <c r="K49975"/>
      <c r="L49975"/>
      <c r="M49975"/>
      <c r="N49975"/>
      <c r="O49975"/>
      <c r="P49975"/>
      <c r="Q49975"/>
      <c r="R49975"/>
      <c r="S49975"/>
      <c r="T49975"/>
      <c r="U49975"/>
      <c r="V49975"/>
      <c r="W49975"/>
      <c r="X49975"/>
      <c r="Y49975"/>
      <c r="Z49975"/>
      <c r="AA49975"/>
      <c r="AB49975"/>
      <c r="AC49975"/>
      <c r="AD49975"/>
      <c r="AE49975" s="2"/>
      <c r="BL49975"/>
      <c r="BM49975"/>
    </row>
    <row r="49976" spans="1:65" x14ac:dyDescent="0.25">
      <c r="A49976"/>
      <c r="B49976"/>
      <c r="C49976"/>
      <c r="D49976"/>
      <c r="E49976"/>
      <c r="F49976"/>
      <c r="G49976"/>
      <c r="H49976"/>
      <c r="I49976"/>
      <c r="J49976"/>
      <c r="K49976"/>
      <c r="L49976"/>
      <c r="M49976"/>
      <c r="N49976"/>
      <c r="O49976"/>
      <c r="P49976"/>
      <c r="Q49976"/>
      <c r="R49976"/>
      <c r="S49976"/>
      <c r="T49976"/>
      <c r="U49976"/>
      <c r="V49976"/>
      <c r="W49976"/>
      <c r="X49976"/>
      <c r="Y49976"/>
      <c r="Z49976"/>
      <c r="AA49976"/>
      <c r="AB49976"/>
      <c r="AC49976"/>
      <c r="AD49976"/>
      <c r="AE49976" s="2"/>
      <c r="BL49976"/>
      <c r="BM49976"/>
    </row>
    <row r="49977" spans="1:65" x14ac:dyDescent="0.25">
      <c r="A49977"/>
      <c r="B49977"/>
      <c r="C49977"/>
      <c r="D49977"/>
      <c r="E49977"/>
      <c r="F49977"/>
      <c r="G49977"/>
      <c r="H49977"/>
      <c r="I49977"/>
      <c r="J49977"/>
      <c r="K49977"/>
      <c r="L49977"/>
      <c r="M49977"/>
      <c r="N49977"/>
      <c r="O49977"/>
      <c r="P49977"/>
      <c r="Q49977"/>
      <c r="R49977"/>
      <c r="S49977"/>
      <c r="T49977"/>
      <c r="U49977"/>
      <c r="V49977"/>
      <c r="W49977"/>
      <c r="X49977"/>
      <c r="Y49977"/>
      <c r="Z49977"/>
      <c r="AA49977"/>
      <c r="AB49977"/>
      <c r="AC49977"/>
      <c r="AD49977"/>
      <c r="AE49977" s="2"/>
      <c r="BL49977"/>
      <c r="BM49977"/>
    </row>
    <row r="49978" spans="1:65" x14ac:dyDescent="0.25">
      <c r="A49978"/>
      <c r="B49978"/>
      <c r="C49978"/>
      <c r="D49978"/>
      <c r="E49978"/>
      <c r="F49978"/>
      <c r="G49978"/>
      <c r="H49978"/>
      <c r="I49978"/>
      <c r="J49978"/>
      <c r="K49978"/>
      <c r="L49978"/>
      <c r="M49978"/>
      <c r="N49978"/>
      <c r="O49978"/>
      <c r="P49978"/>
      <c r="Q49978"/>
      <c r="R49978"/>
      <c r="S49978"/>
      <c r="T49978"/>
      <c r="U49978"/>
      <c r="V49978"/>
      <c r="W49978"/>
      <c r="X49978"/>
      <c r="Y49978"/>
      <c r="Z49978"/>
      <c r="AA49978"/>
      <c r="AB49978"/>
      <c r="AC49978"/>
      <c r="AD49978"/>
      <c r="AE49978" s="2"/>
      <c r="BL49978"/>
      <c r="BM49978"/>
    </row>
    <row r="49979" spans="1:65" x14ac:dyDescent="0.25">
      <c r="A49979"/>
      <c r="B49979"/>
      <c r="C49979"/>
      <c r="D49979"/>
      <c r="E49979"/>
      <c r="F49979"/>
      <c r="G49979"/>
      <c r="H49979"/>
      <c r="I49979"/>
      <c r="J49979"/>
      <c r="K49979"/>
      <c r="L49979"/>
      <c r="M49979"/>
      <c r="N49979"/>
      <c r="O49979"/>
      <c r="P49979"/>
      <c r="Q49979"/>
      <c r="R49979"/>
      <c r="S49979"/>
      <c r="T49979"/>
      <c r="U49979"/>
      <c r="V49979"/>
      <c r="W49979"/>
      <c r="X49979"/>
      <c r="Y49979"/>
      <c r="Z49979"/>
      <c r="AA49979"/>
      <c r="AB49979"/>
      <c r="AC49979"/>
      <c r="AD49979"/>
      <c r="AE49979" s="2"/>
      <c r="BL49979"/>
      <c r="BM49979"/>
    </row>
    <row r="49980" spans="1:65" x14ac:dyDescent="0.25">
      <c r="A49980"/>
      <c r="B49980"/>
      <c r="C49980"/>
      <c r="D49980"/>
      <c r="E49980"/>
      <c r="F49980"/>
      <c r="G49980"/>
      <c r="H49980"/>
      <c r="I49980"/>
      <c r="J49980"/>
      <c r="K49980"/>
      <c r="L49980"/>
      <c r="M49980"/>
      <c r="N49980"/>
      <c r="O49980"/>
      <c r="P49980"/>
      <c r="Q49980"/>
      <c r="R49980"/>
      <c r="S49980"/>
      <c r="T49980"/>
      <c r="U49980"/>
      <c r="V49980"/>
      <c r="W49980"/>
      <c r="X49980"/>
      <c r="Y49980"/>
      <c r="Z49980"/>
      <c r="AA49980"/>
      <c r="AB49980"/>
      <c r="AC49980"/>
      <c r="AD49980"/>
      <c r="AE49980" s="2"/>
      <c r="BL49980"/>
      <c r="BM49980"/>
    </row>
    <row r="49981" spans="1:65" x14ac:dyDescent="0.25">
      <c r="A49981"/>
      <c r="B49981"/>
      <c r="C49981"/>
      <c r="D49981"/>
      <c r="E49981"/>
      <c r="F49981"/>
      <c r="G49981"/>
      <c r="H49981"/>
      <c r="I49981"/>
      <c r="J49981"/>
      <c r="K49981"/>
      <c r="L49981"/>
      <c r="M49981"/>
      <c r="N49981"/>
      <c r="O49981"/>
      <c r="P49981"/>
      <c r="Q49981"/>
      <c r="R49981"/>
      <c r="S49981"/>
      <c r="T49981"/>
      <c r="U49981"/>
      <c r="V49981"/>
      <c r="W49981"/>
      <c r="X49981"/>
      <c r="Y49981"/>
      <c r="Z49981"/>
      <c r="AA49981"/>
      <c r="AB49981"/>
      <c r="AC49981"/>
      <c r="AD49981"/>
      <c r="AE49981" s="2"/>
      <c r="BL49981"/>
      <c r="BM49981"/>
    </row>
    <row r="49982" spans="1:65" x14ac:dyDescent="0.25">
      <c r="A49982"/>
      <c r="B49982"/>
      <c r="C49982"/>
      <c r="D49982"/>
      <c r="E49982"/>
      <c r="F49982"/>
      <c r="G49982"/>
      <c r="H49982"/>
      <c r="I49982"/>
      <c r="J49982"/>
      <c r="K49982"/>
      <c r="L49982"/>
      <c r="M49982"/>
      <c r="N49982"/>
      <c r="O49982"/>
      <c r="P49982"/>
      <c r="Q49982"/>
      <c r="R49982"/>
      <c r="S49982"/>
      <c r="T49982"/>
      <c r="U49982"/>
      <c r="V49982"/>
      <c r="W49982"/>
      <c r="X49982"/>
      <c r="Y49982"/>
      <c r="Z49982"/>
      <c r="AA49982"/>
      <c r="AB49982"/>
      <c r="AC49982"/>
      <c r="AD49982"/>
      <c r="AE49982" s="2"/>
      <c r="BL49982"/>
      <c r="BM49982"/>
    </row>
    <row r="49983" spans="1:65" x14ac:dyDescent="0.25">
      <c r="A49983"/>
      <c r="B49983"/>
      <c r="C49983"/>
      <c r="D49983"/>
      <c r="E49983"/>
      <c r="F49983"/>
      <c r="G49983"/>
      <c r="H49983"/>
      <c r="I49983"/>
      <c r="J49983"/>
      <c r="K49983"/>
      <c r="L49983"/>
      <c r="M49983"/>
      <c r="N49983"/>
      <c r="O49983"/>
      <c r="P49983"/>
      <c r="Q49983"/>
      <c r="R49983"/>
      <c r="S49983"/>
      <c r="T49983"/>
      <c r="U49983"/>
      <c r="V49983"/>
      <c r="W49983"/>
      <c r="X49983"/>
      <c r="Y49983"/>
      <c r="Z49983"/>
      <c r="AA49983"/>
      <c r="AB49983"/>
      <c r="AC49983"/>
      <c r="AD49983"/>
      <c r="AE49983" s="2"/>
      <c r="BL49983"/>
      <c r="BM49983"/>
    </row>
    <row r="49984" spans="1:65" x14ac:dyDescent="0.25">
      <c r="A49984"/>
      <c r="B49984"/>
      <c r="C49984"/>
      <c r="D49984"/>
      <c r="E49984"/>
      <c r="F49984"/>
      <c r="G49984"/>
      <c r="H49984"/>
      <c r="I49984"/>
      <c r="J49984"/>
      <c r="K49984"/>
      <c r="L49984"/>
      <c r="M49984"/>
      <c r="N49984"/>
      <c r="O49984"/>
      <c r="P49984"/>
      <c r="Q49984"/>
      <c r="R49984"/>
      <c r="S49984"/>
      <c r="T49984"/>
      <c r="U49984"/>
      <c r="V49984"/>
      <c r="W49984"/>
      <c r="X49984"/>
      <c r="Y49984"/>
      <c r="Z49984"/>
      <c r="AA49984"/>
      <c r="AB49984"/>
      <c r="AC49984"/>
      <c r="AD49984"/>
      <c r="AE49984" s="2"/>
      <c r="BL49984"/>
      <c r="BM49984"/>
    </row>
    <row r="49985" spans="1:65" x14ac:dyDescent="0.25">
      <c r="A49985"/>
      <c r="B49985"/>
      <c r="C49985"/>
      <c r="D49985"/>
      <c r="E49985"/>
      <c r="F49985"/>
      <c r="G49985"/>
      <c r="H49985"/>
      <c r="I49985"/>
      <c r="J49985"/>
      <c r="K49985"/>
      <c r="L49985"/>
      <c r="M49985"/>
      <c r="N49985"/>
      <c r="O49985"/>
      <c r="P49985"/>
      <c r="Q49985"/>
      <c r="R49985"/>
      <c r="S49985"/>
      <c r="T49985"/>
      <c r="U49985"/>
      <c r="V49985"/>
      <c r="W49985"/>
      <c r="X49985"/>
      <c r="Y49985"/>
      <c r="Z49985"/>
      <c r="AA49985"/>
      <c r="AB49985"/>
      <c r="AC49985"/>
      <c r="AD49985"/>
      <c r="AE49985" s="2"/>
      <c r="BL49985"/>
      <c r="BM49985"/>
    </row>
    <row r="49986" spans="1:65" x14ac:dyDescent="0.25">
      <c r="A49986"/>
      <c r="B49986"/>
      <c r="C49986"/>
      <c r="D49986"/>
      <c r="E49986"/>
      <c r="F49986"/>
      <c r="G49986"/>
      <c r="H49986"/>
      <c r="I49986"/>
      <c r="J49986"/>
      <c r="K49986"/>
      <c r="L49986"/>
      <c r="M49986"/>
      <c r="N49986"/>
      <c r="O49986"/>
      <c r="P49986"/>
      <c r="Q49986"/>
      <c r="R49986"/>
      <c r="S49986"/>
      <c r="T49986"/>
      <c r="U49986"/>
      <c r="V49986"/>
      <c r="W49986"/>
      <c r="X49986"/>
      <c r="Y49986"/>
      <c r="Z49986"/>
      <c r="AA49986"/>
      <c r="AB49986"/>
      <c r="AC49986"/>
      <c r="AD49986"/>
      <c r="AE49986" s="2"/>
      <c r="BL49986"/>
      <c r="BM49986"/>
    </row>
    <row r="49987" spans="1:65" x14ac:dyDescent="0.25">
      <c r="A49987"/>
      <c r="B49987"/>
      <c r="C49987"/>
      <c r="D49987"/>
      <c r="E49987"/>
      <c r="F49987"/>
      <c r="G49987"/>
      <c r="H49987"/>
      <c r="I49987"/>
      <c r="J49987"/>
      <c r="K49987"/>
      <c r="L49987"/>
      <c r="M49987"/>
      <c r="N49987"/>
      <c r="O49987"/>
      <c r="P49987"/>
      <c r="Q49987"/>
      <c r="R49987"/>
      <c r="S49987"/>
      <c r="T49987"/>
      <c r="U49987"/>
      <c r="V49987"/>
      <c r="W49987"/>
      <c r="X49987"/>
      <c r="Y49987"/>
      <c r="Z49987"/>
      <c r="AA49987"/>
      <c r="AB49987"/>
      <c r="AC49987"/>
      <c r="AD49987"/>
      <c r="AE49987" s="2"/>
      <c r="BL49987"/>
      <c r="BM49987"/>
    </row>
    <row r="49988" spans="1:65" x14ac:dyDescent="0.25">
      <c r="A49988"/>
      <c r="B49988"/>
      <c r="C49988"/>
      <c r="D49988"/>
      <c r="E49988"/>
      <c r="F49988"/>
      <c r="G49988"/>
      <c r="H49988"/>
      <c r="I49988"/>
      <c r="J49988"/>
      <c r="K49988"/>
      <c r="L49988"/>
      <c r="M49988"/>
      <c r="N49988"/>
      <c r="O49988"/>
      <c r="P49988"/>
      <c r="Q49988"/>
      <c r="R49988"/>
      <c r="S49988"/>
      <c r="T49988"/>
      <c r="U49988"/>
      <c r="V49988"/>
      <c r="W49988"/>
      <c r="X49988"/>
      <c r="Y49988"/>
      <c r="Z49988"/>
      <c r="AA49988"/>
      <c r="AB49988"/>
      <c r="AC49988"/>
      <c r="AD49988"/>
      <c r="AE49988" s="2"/>
      <c r="BL49988"/>
      <c r="BM49988"/>
    </row>
    <row r="49989" spans="1:65" x14ac:dyDescent="0.25">
      <c r="A49989"/>
      <c r="B49989"/>
      <c r="C49989"/>
      <c r="D49989"/>
      <c r="E49989"/>
      <c r="F49989"/>
      <c r="G49989"/>
      <c r="H49989"/>
      <c r="I49989"/>
      <c r="J49989"/>
      <c r="K49989"/>
      <c r="L49989"/>
      <c r="M49989"/>
      <c r="N49989"/>
      <c r="O49989"/>
      <c r="P49989"/>
      <c r="Q49989"/>
      <c r="R49989"/>
      <c r="S49989"/>
      <c r="T49989"/>
      <c r="U49989"/>
      <c r="V49989"/>
      <c r="W49989"/>
      <c r="X49989"/>
      <c r="Y49989"/>
      <c r="Z49989"/>
      <c r="AA49989"/>
      <c r="AB49989"/>
      <c r="AC49989"/>
      <c r="AD49989"/>
      <c r="AE49989" s="2"/>
      <c r="BL49989"/>
      <c r="BM49989"/>
    </row>
    <row r="49990" spans="1:65" x14ac:dyDescent="0.25">
      <c r="A49990"/>
      <c r="B49990"/>
      <c r="C49990"/>
      <c r="D49990"/>
      <c r="E49990"/>
      <c r="F49990"/>
      <c r="G49990"/>
      <c r="H49990"/>
      <c r="I49990"/>
      <c r="J49990"/>
      <c r="K49990"/>
      <c r="L49990"/>
      <c r="M49990"/>
      <c r="N49990"/>
      <c r="O49990"/>
      <c r="P49990"/>
      <c r="Q49990"/>
      <c r="R49990"/>
      <c r="S49990"/>
      <c r="T49990"/>
      <c r="U49990"/>
      <c r="V49990"/>
      <c r="W49990"/>
      <c r="X49990"/>
      <c r="Y49990"/>
      <c r="Z49990"/>
      <c r="AA49990"/>
      <c r="AB49990"/>
      <c r="AC49990"/>
      <c r="AD49990"/>
      <c r="AE49990" s="2"/>
      <c r="BL49990"/>
      <c r="BM49990"/>
    </row>
    <row r="49991" spans="1:65" x14ac:dyDescent="0.25">
      <c r="A49991"/>
      <c r="B49991"/>
      <c r="C49991"/>
      <c r="D49991"/>
      <c r="E49991"/>
      <c r="F49991"/>
      <c r="G49991"/>
      <c r="H49991"/>
      <c r="I49991"/>
      <c r="J49991"/>
      <c r="K49991"/>
      <c r="L49991"/>
      <c r="M49991"/>
      <c r="N49991"/>
      <c r="O49991"/>
      <c r="P49991"/>
      <c r="Q49991"/>
      <c r="R49991"/>
      <c r="S49991"/>
      <c r="T49991"/>
      <c r="U49991"/>
      <c r="V49991"/>
      <c r="W49991"/>
      <c r="X49991"/>
      <c r="Y49991"/>
      <c r="Z49991"/>
      <c r="AA49991"/>
      <c r="AB49991"/>
      <c r="AC49991"/>
      <c r="AD49991"/>
      <c r="AE49991" s="2"/>
      <c r="BL49991"/>
      <c r="BM49991"/>
    </row>
    <row r="49992" spans="1:65" x14ac:dyDescent="0.25">
      <c r="A49992"/>
      <c r="B49992"/>
      <c r="C49992"/>
      <c r="D49992"/>
      <c r="E49992"/>
      <c r="F49992"/>
      <c r="G49992"/>
      <c r="H49992"/>
      <c r="I49992"/>
      <c r="J49992"/>
      <c r="K49992"/>
      <c r="L49992"/>
      <c r="M49992"/>
      <c r="N49992"/>
      <c r="O49992"/>
      <c r="P49992"/>
      <c r="Q49992"/>
      <c r="R49992"/>
      <c r="S49992"/>
      <c r="T49992"/>
      <c r="U49992"/>
      <c r="V49992"/>
      <c r="W49992"/>
      <c r="X49992"/>
      <c r="Y49992"/>
      <c r="Z49992"/>
      <c r="AA49992"/>
      <c r="AB49992"/>
      <c r="AC49992"/>
      <c r="AD49992"/>
      <c r="AE49992" s="2"/>
      <c r="BL49992"/>
      <c r="BM49992"/>
    </row>
    <row r="49993" spans="1:65" x14ac:dyDescent="0.25">
      <c r="A49993"/>
      <c r="B49993"/>
      <c r="C49993"/>
      <c r="D49993"/>
      <c r="E49993"/>
      <c r="F49993"/>
      <c r="G49993"/>
      <c r="H49993"/>
      <c r="I49993"/>
      <c r="J49993"/>
      <c r="K49993"/>
      <c r="L49993"/>
      <c r="M49993"/>
      <c r="N49993"/>
      <c r="O49993"/>
      <c r="P49993"/>
      <c r="Q49993"/>
      <c r="R49993"/>
      <c r="S49993"/>
      <c r="T49993"/>
      <c r="U49993"/>
      <c r="V49993"/>
      <c r="W49993"/>
      <c r="X49993"/>
      <c r="Y49993"/>
      <c r="Z49993"/>
      <c r="AA49993"/>
      <c r="AB49993"/>
      <c r="AC49993"/>
      <c r="AD49993"/>
      <c r="AE49993" s="2"/>
      <c r="BL49993"/>
      <c r="BM49993"/>
    </row>
    <row r="49994" spans="1:65" x14ac:dyDescent="0.25">
      <c r="A49994"/>
      <c r="B49994"/>
      <c r="C49994"/>
      <c r="D49994"/>
      <c r="E49994"/>
      <c r="F49994"/>
      <c r="G49994"/>
      <c r="H49994"/>
      <c r="I49994"/>
      <c r="J49994"/>
      <c r="K49994"/>
      <c r="L49994"/>
      <c r="M49994"/>
      <c r="N49994"/>
      <c r="O49994"/>
      <c r="P49994"/>
      <c r="Q49994"/>
      <c r="R49994"/>
      <c r="S49994"/>
      <c r="T49994"/>
      <c r="U49994"/>
      <c r="V49994"/>
      <c r="W49994"/>
      <c r="X49994"/>
      <c r="Y49994"/>
      <c r="Z49994"/>
      <c r="AA49994"/>
      <c r="AB49994"/>
      <c r="AC49994"/>
      <c r="AD49994"/>
      <c r="AE49994" s="2"/>
      <c r="BL49994"/>
      <c r="BM49994"/>
    </row>
    <row r="49995" spans="1:65" x14ac:dyDescent="0.25">
      <c r="A49995"/>
      <c r="B49995"/>
      <c r="C49995"/>
      <c r="D49995"/>
      <c r="E49995"/>
      <c r="F49995"/>
      <c r="G49995"/>
      <c r="H49995"/>
      <c r="I49995"/>
      <c r="J49995"/>
      <c r="K49995"/>
      <c r="L49995"/>
      <c r="M49995"/>
      <c r="N49995"/>
      <c r="O49995"/>
      <c r="P49995"/>
      <c r="Q49995"/>
      <c r="R49995"/>
      <c r="S49995"/>
      <c r="T49995"/>
      <c r="U49995"/>
      <c r="V49995"/>
      <c r="W49995"/>
      <c r="X49995"/>
      <c r="Y49995"/>
      <c r="Z49995"/>
      <c r="AA49995"/>
      <c r="AB49995"/>
      <c r="AC49995"/>
      <c r="AD49995"/>
      <c r="AE49995" s="2"/>
      <c r="BL49995"/>
      <c r="BM49995"/>
    </row>
    <row r="49996" spans="1:65" x14ac:dyDescent="0.25">
      <c r="A49996"/>
      <c r="B49996"/>
      <c r="C49996"/>
      <c r="D49996"/>
      <c r="E49996"/>
      <c r="F49996"/>
      <c r="G49996"/>
      <c r="H49996"/>
      <c r="I49996"/>
      <c r="J49996"/>
      <c r="K49996"/>
      <c r="L49996"/>
      <c r="M49996"/>
      <c r="N49996"/>
      <c r="O49996"/>
      <c r="P49996"/>
      <c r="Q49996"/>
      <c r="R49996"/>
      <c r="S49996"/>
      <c r="T49996"/>
      <c r="U49996"/>
      <c r="V49996"/>
      <c r="W49996"/>
      <c r="X49996"/>
      <c r="Y49996"/>
      <c r="Z49996"/>
      <c r="AA49996"/>
      <c r="AB49996"/>
      <c r="AC49996"/>
      <c r="AD49996"/>
      <c r="AE49996" s="2"/>
      <c r="BL49996"/>
      <c r="BM49996"/>
    </row>
    <row r="49997" spans="1:65" x14ac:dyDescent="0.25">
      <c r="A49997"/>
      <c r="B49997"/>
      <c r="C49997"/>
      <c r="D49997"/>
      <c r="E49997"/>
      <c r="F49997"/>
      <c r="G49997"/>
      <c r="H49997"/>
      <c r="I49997"/>
      <c r="J49997"/>
      <c r="K49997"/>
      <c r="L49997"/>
      <c r="M49997"/>
      <c r="N49997"/>
      <c r="O49997"/>
      <c r="P49997"/>
      <c r="Q49997"/>
      <c r="R49997"/>
      <c r="S49997"/>
      <c r="T49997"/>
      <c r="U49997"/>
      <c r="V49997"/>
      <c r="W49997"/>
      <c r="X49997"/>
      <c r="Y49997"/>
      <c r="Z49997"/>
      <c r="AA49997"/>
      <c r="AB49997"/>
      <c r="AC49997"/>
      <c r="AD49997"/>
      <c r="AE49997" s="2"/>
      <c r="BL49997"/>
      <c r="BM49997"/>
    </row>
    <row r="49998" spans="1:65" x14ac:dyDescent="0.25">
      <c r="A49998"/>
      <c r="B49998"/>
      <c r="C49998"/>
      <c r="D49998"/>
      <c r="E49998"/>
      <c r="F49998"/>
      <c r="G49998"/>
      <c r="H49998"/>
      <c r="I49998"/>
      <c r="J49998"/>
      <c r="K49998"/>
      <c r="L49998"/>
      <c r="M49998"/>
      <c r="N49998"/>
      <c r="O49998"/>
      <c r="P49998"/>
      <c r="Q49998"/>
      <c r="R49998"/>
      <c r="S49998"/>
      <c r="T49998"/>
      <c r="U49998"/>
      <c r="V49998"/>
      <c r="W49998"/>
      <c r="X49998"/>
      <c r="Y49998"/>
      <c r="Z49998"/>
      <c r="AA49998"/>
      <c r="AB49998"/>
      <c r="AC49998"/>
      <c r="AD49998"/>
      <c r="AE49998" s="2"/>
      <c r="BL49998"/>
      <c r="BM49998"/>
    </row>
    <row r="49999" spans="1:65" x14ac:dyDescent="0.25">
      <c r="A49999"/>
      <c r="B49999"/>
      <c r="C49999"/>
      <c r="D49999"/>
      <c r="E49999"/>
      <c r="F49999"/>
      <c r="G49999"/>
      <c r="H49999"/>
      <c r="I49999"/>
      <c r="J49999"/>
      <c r="K49999"/>
      <c r="L49999"/>
      <c r="M49999"/>
      <c r="N49999"/>
      <c r="O49999"/>
      <c r="P49999"/>
      <c r="Q49999"/>
      <c r="R49999"/>
      <c r="S49999"/>
      <c r="T49999"/>
      <c r="U49999"/>
      <c r="V49999"/>
      <c r="W49999"/>
      <c r="X49999"/>
      <c r="Y49999"/>
      <c r="Z49999"/>
      <c r="AA49999"/>
      <c r="AB49999"/>
      <c r="AC49999"/>
      <c r="AD49999"/>
      <c r="AE49999" s="2"/>
      <c r="BL49999"/>
      <c r="BM49999"/>
    </row>
    <row r="50000" spans="1:65" x14ac:dyDescent="0.25">
      <c r="A50000"/>
      <c r="B50000"/>
      <c r="C50000"/>
      <c r="D50000"/>
      <c r="E50000"/>
      <c r="F50000"/>
      <c r="G50000"/>
      <c r="H50000"/>
      <c r="I50000"/>
      <c r="J50000"/>
      <c r="K50000"/>
      <c r="L50000"/>
      <c r="M50000"/>
      <c r="N50000"/>
      <c r="O50000"/>
      <c r="P50000"/>
      <c r="Q50000"/>
      <c r="R50000"/>
      <c r="S50000"/>
      <c r="T50000"/>
      <c r="U50000"/>
      <c r="V50000"/>
      <c r="W50000"/>
      <c r="X50000"/>
      <c r="Y50000"/>
      <c r="Z50000"/>
      <c r="AA50000"/>
      <c r="AB50000"/>
      <c r="AC50000"/>
      <c r="AD50000"/>
      <c r="AE50000" s="2"/>
      <c r="BL50000"/>
      <c r="BM50000"/>
    </row>
    <row r="50001" spans="1:65" x14ac:dyDescent="0.25">
      <c r="A50001"/>
      <c r="B50001"/>
      <c r="C50001"/>
      <c r="D50001"/>
      <c r="E50001"/>
      <c r="F50001"/>
      <c r="G50001"/>
      <c r="H50001"/>
      <c r="I50001"/>
      <c r="J50001"/>
      <c r="K50001"/>
      <c r="L50001"/>
      <c r="M50001"/>
      <c r="N50001"/>
      <c r="O50001"/>
      <c r="P50001"/>
      <c r="Q50001"/>
      <c r="R50001"/>
      <c r="S50001"/>
      <c r="T50001"/>
      <c r="U50001"/>
      <c r="V50001"/>
      <c r="W50001"/>
      <c r="X50001"/>
      <c r="Y50001"/>
      <c r="Z50001"/>
      <c r="AA50001"/>
      <c r="AB50001"/>
      <c r="AC50001"/>
      <c r="AD50001"/>
      <c r="AE50001" s="2"/>
      <c r="BL50001"/>
      <c r="BM50001"/>
    </row>
    <row r="50002" spans="1:65" x14ac:dyDescent="0.25">
      <c r="A50002"/>
      <c r="B50002"/>
      <c r="C50002"/>
      <c r="D50002"/>
      <c r="E50002"/>
      <c r="F50002"/>
      <c r="G50002"/>
      <c r="H50002"/>
      <c r="I50002"/>
      <c r="J50002"/>
      <c r="K50002"/>
      <c r="L50002"/>
      <c r="M50002"/>
      <c r="N50002"/>
      <c r="O50002"/>
      <c r="P50002"/>
      <c r="Q50002"/>
      <c r="R50002"/>
      <c r="S50002"/>
      <c r="T50002"/>
      <c r="U50002"/>
      <c r="V50002"/>
      <c r="W50002"/>
      <c r="X50002"/>
      <c r="Y50002"/>
      <c r="Z50002"/>
      <c r="AA50002"/>
      <c r="AB50002"/>
      <c r="AC50002"/>
      <c r="AD50002"/>
      <c r="AE50002" s="2"/>
      <c r="BL50002"/>
      <c r="BM50002"/>
    </row>
    <row r="50003" spans="1:65" x14ac:dyDescent="0.25">
      <c r="A50003"/>
      <c r="B50003"/>
      <c r="C50003"/>
      <c r="D50003"/>
      <c r="E50003"/>
      <c r="F50003"/>
      <c r="G50003"/>
      <c r="H50003"/>
      <c r="I50003"/>
      <c r="J50003"/>
      <c r="K50003"/>
      <c r="L50003"/>
      <c r="M50003"/>
      <c r="N50003"/>
      <c r="O50003"/>
      <c r="P50003"/>
      <c r="Q50003"/>
      <c r="R50003"/>
      <c r="S50003"/>
      <c r="T50003"/>
      <c r="U50003"/>
      <c r="V50003"/>
      <c r="W50003"/>
      <c r="X50003"/>
      <c r="Y50003"/>
      <c r="Z50003"/>
      <c r="AA50003"/>
      <c r="AB50003"/>
      <c r="AC50003"/>
      <c r="AD50003"/>
      <c r="AE50003" s="2"/>
      <c r="BL50003"/>
      <c r="BM50003"/>
    </row>
    <row r="50004" spans="1:65" x14ac:dyDescent="0.25">
      <c r="A50004"/>
      <c r="B50004"/>
      <c r="C50004"/>
      <c r="D50004"/>
      <c r="E50004"/>
      <c r="F50004"/>
      <c r="G50004"/>
      <c r="H50004"/>
      <c r="I50004"/>
      <c r="J50004"/>
      <c r="K50004"/>
      <c r="L50004"/>
      <c r="M50004"/>
      <c r="N50004"/>
      <c r="O50004"/>
      <c r="P50004"/>
      <c r="Q50004"/>
      <c r="R50004"/>
      <c r="S50004"/>
      <c r="T50004"/>
      <c r="U50004"/>
      <c r="V50004"/>
      <c r="W50004"/>
      <c r="X50004"/>
      <c r="Y50004"/>
      <c r="Z50004"/>
      <c r="AA50004"/>
      <c r="AB50004"/>
      <c r="AC50004"/>
      <c r="AD50004"/>
      <c r="AE50004" s="2"/>
      <c r="BL50004"/>
      <c r="BM50004"/>
    </row>
    <row r="50005" spans="1:65" x14ac:dyDescent="0.25">
      <c r="A50005"/>
      <c r="B50005"/>
      <c r="C50005"/>
      <c r="D50005"/>
      <c r="E50005"/>
      <c r="F50005"/>
      <c r="G50005"/>
      <c r="H50005"/>
      <c r="I50005"/>
      <c r="J50005"/>
      <c r="K50005"/>
      <c r="L50005"/>
      <c r="M50005"/>
      <c r="N50005"/>
      <c r="O50005"/>
      <c r="P50005"/>
      <c r="Q50005"/>
      <c r="R50005"/>
      <c r="S50005"/>
      <c r="T50005"/>
      <c r="U50005"/>
      <c r="V50005"/>
      <c r="W50005"/>
      <c r="X50005"/>
      <c r="Y50005"/>
      <c r="Z50005"/>
      <c r="AA50005"/>
      <c r="AB50005"/>
      <c r="AC50005"/>
      <c r="AD50005"/>
      <c r="AE50005" s="2"/>
      <c r="BL50005"/>
      <c r="BM50005"/>
    </row>
    <row r="50006" spans="1:65" x14ac:dyDescent="0.25">
      <c r="A50006"/>
      <c r="B50006"/>
      <c r="C50006"/>
      <c r="D50006"/>
      <c r="E50006"/>
      <c r="F50006"/>
      <c r="G50006"/>
      <c r="H50006"/>
      <c r="I50006"/>
      <c r="J50006"/>
      <c r="K50006"/>
      <c r="L50006"/>
      <c r="M50006"/>
      <c r="N50006"/>
      <c r="O50006"/>
      <c r="P50006"/>
      <c r="Q50006"/>
      <c r="R50006"/>
      <c r="S50006"/>
      <c r="T50006"/>
      <c r="U50006"/>
      <c r="V50006"/>
      <c r="W50006"/>
      <c r="X50006"/>
      <c r="Y50006"/>
      <c r="Z50006"/>
      <c r="AA50006"/>
      <c r="AB50006"/>
      <c r="AC50006"/>
      <c r="AD50006"/>
      <c r="AE50006" s="2"/>
      <c r="BL50006"/>
      <c r="BM50006"/>
    </row>
    <row r="50007" spans="1:65" x14ac:dyDescent="0.25">
      <c r="A50007"/>
      <c r="B50007"/>
      <c r="C50007"/>
      <c r="D50007"/>
      <c r="E50007"/>
      <c r="F50007"/>
      <c r="G50007"/>
      <c r="H50007"/>
      <c r="I50007"/>
      <c r="J50007"/>
      <c r="K50007"/>
      <c r="L50007"/>
      <c r="M50007"/>
      <c r="N50007"/>
      <c r="O50007"/>
      <c r="P50007"/>
      <c r="Q50007"/>
      <c r="R50007"/>
      <c r="S50007"/>
      <c r="T50007"/>
      <c r="U50007"/>
      <c r="V50007"/>
      <c r="W50007"/>
      <c r="X50007"/>
      <c r="Y50007"/>
      <c r="Z50007"/>
      <c r="AA50007"/>
      <c r="AB50007"/>
      <c r="AC50007"/>
      <c r="AD50007"/>
      <c r="AE50007" s="2"/>
      <c r="BL50007"/>
      <c r="BM50007"/>
    </row>
    <row r="50008" spans="1:65" x14ac:dyDescent="0.25">
      <c r="A50008"/>
      <c r="B50008"/>
      <c r="C50008"/>
      <c r="D50008"/>
      <c r="E50008"/>
      <c r="F50008"/>
      <c r="G50008"/>
      <c r="H50008"/>
      <c r="I50008"/>
      <c r="J50008"/>
      <c r="K50008"/>
      <c r="L50008"/>
      <c r="M50008"/>
      <c r="N50008"/>
      <c r="O50008"/>
      <c r="P50008"/>
      <c r="Q50008"/>
      <c r="R50008"/>
      <c r="S50008"/>
      <c r="T50008"/>
      <c r="U50008"/>
      <c r="V50008"/>
      <c r="W50008"/>
      <c r="X50008"/>
      <c r="Y50008"/>
      <c r="Z50008"/>
      <c r="AA50008"/>
      <c r="AB50008"/>
      <c r="AC50008"/>
      <c r="AD50008"/>
      <c r="AE50008" s="2"/>
      <c r="BL50008"/>
      <c r="BM50008"/>
    </row>
    <row r="50009" spans="1:65" x14ac:dyDescent="0.25">
      <c r="A50009"/>
      <c r="B50009"/>
      <c r="C50009"/>
      <c r="D50009"/>
      <c r="E50009"/>
      <c r="F50009"/>
      <c r="G50009"/>
      <c r="H50009"/>
      <c r="I50009"/>
      <c r="J50009"/>
      <c r="K50009"/>
      <c r="L50009"/>
      <c r="M50009"/>
      <c r="N50009"/>
      <c r="O50009"/>
      <c r="P50009"/>
      <c r="Q50009"/>
      <c r="R50009"/>
      <c r="S50009"/>
      <c r="T50009"/>
      <c r="U50009"/>
      <c r="V50009"/>
      <c r="W50009"/>
      <c r="X50009"/>
      <c r="Y50009"/>
      <c r="Z50009"/>
      <c r="AA50009"/>
      <c r="AB50009"/>
      <c r="AC50009"/>
      <c r="AD50009"/>
      <c r="AE50009" s="2"/>
      <c r="BL50009"/>
      <c r="BM50009"/>
    </row>
    <row r="50010" spans="1:65" x14ac:dyDescent="0.25">
      <c r="A50010"/>
      <c r="B50010"/>
      <c r="C50010"/>
      <c r="D50010"/>
      <c r="E50010"/>
      <c r="F50010"/>
      <c r="G50010"/>
      <c r="H50010"/>
      <c r="I50010"/>
      <c r="J50010"/>
      <c r="K50010"/>
      <c r="L50010"/>
      <c r="M50010"/>
      <c r="N50010"/>
      <c r="O50010"/>
      <c r="P50010"/>
      <c r="Q50010"/>
      <c r="R50010"/>
      <c r="S50010"/>
      <c r="T50010"/>
      <c r="U50010"/>
      <c r="V50010"/>
      <c r="W50010"/>
      <c r="X50010"/>
      <c r="Y50010"/>
      <c r="Z50010"/>
      <c r="AA50010"/>
      <c r="AB50010"/>
      <c r="AC50010"/>
      <c r="AD50010"/>
      <c r="AE50010" s="2"/>
      <c r="BL50010"/>
      <c r="BM50010"/>
    </row>
    <row r="50011" spans="1:65" x14ac:dyDescent="0.25">
      <c r="A50011"/>
      <c r="B50011"/>
      <c r="C50011"/>
      <c r="D50011"/>
      <c r="E50011"/>
      <c r="F50011"/>
      <c r="G50011"/>
      <c r="H50011"/>
      <c r="I50011"/>
      <c r="J50011"/>
      <c r="K50011"/>
      <c r="L50011"/>
      <c r="M50011"/>
      <c r="N50011"/>
      <c r="O50011"/>
      <c r="P50011"/>
      <c r="Q50011"/>
      <c r="R50011"/>
      <c r="S50011"/>
      <c r="T50011"/>
      <c r="U50011"/>
      <c r="V50011"/>
      <c r="W50011"/>
      <c r="X50011"/>
      <c r="Y50011"/>
      <c r="Z50011"/>
      <c r="AA50011"/>
      <c r="AB50011"/>
      <c r="AC50011"/>
      <c r="AD50011"/>
      <c r="AE50011" s="2"/>
      <c r="BL50011"/>
      <c r="BM50011"/>
    </row>
    <row r="50012" spans="1:65" x14ac:dyDescent="0.25">
      <c r="A50012"/>
      <c r="B50012"/>
      <c r="C50012"/>
      <c r="D50012"/>
      <c r="E50012"/>
      <c r="F50012"/>
      <c r="G50012"/>
      <c r="H50012"/>
      <c r="I50012"/>
      <c r="J50012"/>
      <c r="K50012"/>
      <c r="L50012"/>
      <c r="M50012"/>
      <c r="N50012"/>
      <c r="O50012"/>
      <c r="P50012"/>
      <c r="Q50012"/>
      <c r="R50012"/>
      <c r="S50012"/>
      <c r="T50012"/>
      <c r="U50012"/>
      <c r="V50012"/>
      <c r="W50012"/>
      <c r="X50012"/>
      <c r="Y50012"/>
      <c r="Z50012"/>
      <c r="AA50012"/>
      <c r="AB50012"/>
      <c r="AC50012"/>
      <c r="AD50012"/>
      <c r="AE50012" s="2"/>
      <c r="BL50012"/>
      <c r="BM50012"/>
    </row>
    <row r="50013" spans="1:65" x14ac:dyDescent="0.25">
      <c r="A50013"/>
      <c r="B50013"/>
      <c r="C50013"/>
      <c r="D50013"/>
      <c r="E50013"/>
      <c r="F50013"/>
      <c r="G50013"/>
      <c r="H50013"/>
      <c r="I50013"/>
      <c r="J50013"/>
      <c r="K50013"/>
      <c r="L50013"/>
      <c r="M50013"/>
      <c r="N50013"/>
      <c r="O50013"/>
      <c r="P50013"/>
      <c r="Q50013"/>
      <c r="R50013"/>
      <c r="S50013"/>
      <c r="T50013"/>
      <c r="U50013"/>
      <c r="V50013"/>
      <c r="W50013"/>
      <c r="X50013"/>
      <c r="Y50013"/>
      <c r="Z50013"/>
      <c r="AA50013"/>
      <c r="AB50013"/>
      <c r="AC50013"/>
      <c r="AD50013"/>
      <c r="AE50013" s="2"/>
      <c r="BL50013"/>
      <c r="BM50013"/>
    </row>
    <row r="50014" spans="1:65" x14ac:dyDescent="0.25">
      <c r="A50014"/>
      <c r="B50014"/>
      <c r="C50014"/>
      <c r="D50014"/>
      <c r="E50014"/>
      <c r="F50014"/>
      <c r="G50014"/>
      <c r="H50014"/>
      <c r="I50014"/>
      <c r="J50014"/>
      <c r="K50014"/>
      <c r="L50014"/>
      <c r="M50014"/>
      <c r="N50014"/>
      <c r="O50014"/>
      <c r="P50014"/>
      <c r="Q50014"/>
      <c r="R50014"/>
      <c r="S50014"/>
      <c r="T50014"/>
      <c r="U50014"/>
      <c r="V50014"/>
      <c r="W50014"/>
      <c r="X50014"/>
      <c r="Y50014"/>
      <c r="Z50014"/>
      <c r="AA50014"/>
      <c r="AB50014"/>
      <c r="AC50014"/>
      <c r="AD50014"/>
      <c r="AE50014" s="2"/>
      <c r="BL50014"/>
      <c r="BM50014"/>
    </row>
    <row r="50015" spans="1:65" x14ac:dyDescent="0.25">
      <c r="A50015"/>
      <c r="B50015"/>
      <c r="C50015"/>
      <c r="D50015"/>
      <c r="E50015"/>
      <c r="F50015"/>
      <c r="G50015"/>
      <c r="H50015"/>
      <c r="I50015"/>
      <c r="J50015"/>
      <c r="K50015"/>
      <c r="L50015"/>
      <c r="M50015"/>
      <c r="N50015"/>
      <c r="O50015"/>
      <c r="P50015"/>
      <c r="Q50015"/>
      <c r="R50015"/>
      <c r="S50015"/>
      <c r="T50015"/>
      <c r="U50015"/>
      <c r="V50015"/>
      <c r="W50015"/>
      <c r="X50015"/>
      <c r="Y50015"/>
      <c r="Z50015"/>
      <c r="AA50015"/>
      <c r="AB50015"/>
      <c r="AC50015"/>
      <c r="AD50015"/>
      <c r="AE50015" s="2"/>
      <c r="BL50015"/>
      <c r="BM50015"/>
    </row>
    <row r="50016" spans="1:65" x14ac:dyDescent="0.25">
      <c r="A50016"/>
      <c r="B50016"/>
      <c r="C50016"/>
      <c r="D50016"/>
      <c r="E50016"/>
      <c r="F50016"/>
      <c r="G50016"/>
      <c r="H50016"/>
      <c r="I50016"/>
      <c r="J50016"/>
      <c r="K50016"/>
      <c r="L50016"/>
      <c r="M50016"/>
      <c r="N50016"/>
      <c r="O50016"/>
      <c r="P50016"/>
      <c r="Q50016"/>
      <c r="R50016"/>
      <c r="S50016"/>
      <c r="T50016"/>
      <c r="U50016"/>
      <c r="V50016"/>
      <c r="W50016"/>
      <c r="X50016"/>
      <c r="Y50016"/>
      <c r="Z50016"/>
      <c r="AA50016"/>
      <c r="AB50016"/>
      <c r="AC50016"/>
      <c r="AD50016"/>
      <c r="AE50016" s="2"/>
      <c r="BL50016"/>
      <c r="BM50016"/>
    </row>
    <row r="50017" spans="1:65" x14ac:dyDescent="0.25">
      <c r="A50017"/>
      <c r="B50017"/>
      <c r="C50017"/>
      <c r="D50017"/>
      <c r="E50017"/>
      <c r="F50017"/>
      <c r="G50017"/>
      <c r="H50017"/>
      <c r="I50017"/>
      <c r="J50017"/>
      <c r="K50017"/>
      <c r="L50017"/>
      <c r="M50017"/>
      <c r="N50017"/>
      <c r="O50017"/>
      <c r="P50017"/>
      <c r="Q50017"/>
      <c r="R50017"/>
      <c r="S50017"/>
      <c r="T50017"/>
      <c r="U50017"/>
      <c r="V50017"/>
      <c r="W50017"/>
      <c r="X50017"/>
      <c r="Y50017"/>
      <c r="Z50017"/>
      <c r="AA50017"/>
      <c r="AB50017"/>
      <c r="AC50017"/>
      <c r="AD50017"/>
      <c r="AE50017" s="2"/>
      <c r="BL50017"/>
      <c r="BM50017"/>
    </row>
    <row r="50018" spans="1:65" x14ac:dyDescent="0.25">
      <c r="A50018"/>
      <c r="B50018"/>
      <c r="C50018"/>
      <c r="D50018"/>
      <c r="E50018"/>
      <c r="F50018"/>
      <c r="G50018"/>
      <c r="H50018"/>
      <c r="I50018"/>
      <c r="J50018"/>
      <c r="K50018"/>
      <c r="L50018"/>
      <c r="M50018"/>
      <c r="N50018"/>
      <c r="O50018"/>
      <c r="P50018"/>
      <c r="Q50018"/>
      <c r="R50018"/>
      <c r="S50018"/>
      <c r="T50018"/>
      <c r="U50018"/>
      <c r="V50018"/>
      <c r="W50018"/>
      <c r="X50018"/>
      <c r="Y50018"/>
      <c r="Z50018"/>
      <c r="AA50018"/>
      <c r="AB50018"/>
      <c r="AC50018"/>
      <c r="AD50018"/>
      <c r="AE50018" s="2"/>
      <c r="BL50018"/>
      <c r="BM50018"/>
    </row>
    <row r="50019" spans="1:65" x14ac:dyDescent="0.25">
      <c r="A50019"/>
      <c r="B50019"/>
      <c r="C50019"/>
      <c r="D50019"/>
      <c r="E50019"/>
      <c r="F50019"/>
      <c r="G50019"/>
      <c r="H50019"/>
      <c r="I50019"/>
      <c r="J50019"/>
      <c r="K50019"/>
      <c r="L50019"/>
      <c r="M50019"/>
      <c r="N50019"/>
      <c r="O50019"/>
      <c r="P50019"/>
      <c r="Q50019"/>
      <c r="R50019"/>
      <c r="S50019"/>
      <c r="T50019"/>
      <c r="U50019"/>
      <c r="V50019"/>
      <c r="W50019"/>
      <c r="X50019"/>
      <c r="Y50019"/>
      <c r="Z50019"/>
      <c r="AA50019"/>
      <c r="AB50019"/>
      <c r="AC50019"/>
      <c r="AD50019"/>
      <c r="AE50019" s="2"/>
      <c r="BL50019"/>
      <c r="BM50019"/>
    </row>
    <row r="50020" spans="1:65" x14ac:dyDescent="0.25">
      <c r="A50020"/>
      <c r="B50020"/>
      <c r="C50020"/>
      <c r="D50020"/>
      <c r="E50020"/>
      <c r="F50020"/>
      <c r="G50020"/>
      <c r="H50020"/>
      <c r="I50020"/>
      <c r="J50020"/>
      <c r="K50020"/>
      <c r="L50020"/>
      <c r="M50020"/>
      <c r="N50020"/>
      <c r="O50020"/>
      <c r="P50020"/>
      <c r="Q50020"/>
      <c r="R50020"/>
      <c r="S50020"/>
      <c r="T50020"/>
      <c r="U50020"/>
      <c r="V50020"/>
      <c r="W50020"/>
      <c r="X50020"/>
      <c r="Y50020"/>
      <c r="Z50020"/>
      <c r="AA50020"/>
      <c r="AB50020"/>
      <c r="AC50020"/>
      <c r="AD50020"/>
      <c r="AE50020" s="2"/>
      <c r="BL50020"/>
      <c r="BM50020"/>
    </row>
    <row r="50021" spans="1:65" x14ac:dyDescent="0.25">
      <c r="A50021"/>
      <c r="B50021"/>
      <c r="C50021"/>
      <c r="D50021"/>
      <c r="E50021"/>
      <c r="F50021"/>
      <c r="G50021"/>
      <c r="H50021"/>
      <c r="I50021"/>
      <c r="J50021"/>
      <c r="K50021"/>
      <c r="L50021"/>
      <c r="M50021"/>
      <c r="N50021"/>
      <c r="O50021"/>
      <c r="P50021"/>
      <c r="Q50021"/>
      <c r="R50021"/>
      <c r="S50021"/>
      <c r="T50021"/>
      <c r="U50021"/>
      <c r="V50021"/>
      <c r="W50021"/>
      <c r="X50021"/>
      <c r="Y50021"/>
      <c r="Z50021"/>
      <c r="AA50021"/>
      <c r="AB50021"/>
      <c r="AC50021"/>
      <c r="AD50021"/>
      <c r="AE50021" s="2"/>
      <c r="BL50021"/>
      <c r="BM50021"/>
    </row>
    <row r="50022" spans="1:65" x14ac:dyDescent="0.25">
      <c r="A50022"/>
      <c r="B50022"/>
      <c r="C50022"/>
      <c r="D50022"/>
      <c r="E50022"/>
      <c r="F50022"/>
      <c r="G50022"/>
      <c r="H50022"/>
      <c r="I50022"/>
      <c r="J50022"/>
      <c r="K50022"/>
      <c r="L50022"/>
      <c r="M50022"/>
      <c r="N50022"/>
      <c r="O50022"/>
      <c r="P50022"/>
      <c r="Q50022"/>
      <c r="R50022"/>
      <c r="S50022"/>
      <c r="T50022"/>
      <c r="U50022"/>
      <c r="V50022"/>
      <c r="W50022"/>
      <c r="X50022"/>
      <c r="Y50022"/>
      <c r="Z50022"/>
      <c r="AA50022"/>
      <c r="AB50022"/>
      <c r="AC50022"/>
      <c r="AD50022"/>
      <c r="AE50022" s="2"/>
      <c r="BL50022"/>
      <c r="BM50022"/>
    </row>
    <row r="50023" spans="1:65" x14ac:dyDescent="0.25">
      <c r="A50023"/>
      <c r="B50023"/>
      <c r="C50023"/>
      <c r="D50023"/>
      <c r="E50023"/>
      <c r="F50023"/>
      <c r="G50023"/>
      <c r="H50023"/>
      <c r="I50023"/>
      <c r="J50023"/>
      <c r="K50023"/>
      <c r="L50023"/>
      <c r="M50023"/>
      <c r="N50023"/>
      <c r="O50023"/>
      <c r="P50023"/>
      <c r="Q50023"/>
      <c r="R50023"/>
      <c r="S50023"/>
      <c r="T50023"/>
      <c r="U50023"/>
      <c r="V50023"/>
      <c r="W50023"/>
      <c r="X50023"/>
      <c r="Y50023"/>
      <c r="Z50023"/>
      <c r="AA50023"/>
      <c r="AB50023"/>
      <c r="AC50023"/>
      <c r="AD50023"/>
      <c r="AE50023" s="2"/>
      <c r="BL50023"/>
      <c r="BM50023"/>
    </row>
    <row r="50024" spans="1:65" x14ac:dyDescent="0.25">
      <c r="A50024"/>
      <c r="B50024"/>
      <c r="C50024"/>
      <c r="D50024"/>
      <c r="E50024"/>
      <c r="F50024"/>
      <c r="G50024"/>
      <c r="H50024"/>
      <c r="I50024"/>
      <c r="J50024"/>
      <c r="K50024"/>
      <c r="L50024"/>
      <c r="M50024"/>
      <c r="N50024"/>
      <c r="O50024"/>
      <c r="P50024"/>
      <c r="Q50024"/>
      <c r="R50024"/>
      <c r="S50024"/>
      <c r="T50024"/>
      <c r="U50024"/>
      <c r="V50024"/>
      <c r="W50024"/>
      <c r="X50024"/>
      <c r="Y50024"/>
      <c r="Z50024"/>
      <c r="AA50024"/>
      <c r="AB50024"/>
      <c r="AC50024"/>
      <c r="AD50024"/>
      <c r="AE50024" s="2"/>
      <c r="BL50024"/>
      <c r="BM50024"/>
    </row>
    <row r="50025" spans="1:65" x14ac:dyDescent="0.25">
      <c r="A50025"/>
      <c r="B50025"/>
      <c r="C50025"/>
      <c r="D50025"/>
      <c r="E50025"/>
      <c r="F50025"/>
      <c r="G50025"/>
      <c r="H50025"/>
      <c r="I50025"/>
      <c r="J50025"/>
      <c r="K50025"/>
      <c r="L50025"/>
      <c r="M50025"/>
      <c r="N50025"/>
      <c r="O50025"/>
      <c r="P50025"/>
      <c r="Q50025"/>
      <c r="R50025"/>
      <c r="S50025"/>
      <c r="T50025"/>
      <c r="U50025"/>
      <c r="V50025"/>
      <c r="W50025"/>
      <c r="X50025"/>
      <c r="Y50025"/>
      <c r="Z50025"/>
      <c r="AA50025"/>
      <c r="AB50025"/>
      <c r="AC50025"/>
      <c r="AD50025"/>
      <c r="AE50025" s="2"/>
      <c r="BL50025"/>
      <c r="BM50025"/>
    </row>
    <row r="50026" spans="1:65" x14ac:dyDescent="0.25">
      <c r="A50026"/>
      <c r="B50026"/>
      <c r="C50026"/>
      <c r="D50026"/>
      <c r="E50026"/>
      <c r="F50026"/>
      <c r="G50026"/>
      <c r="H50026"/>
      <c r="I50026"/>
      <c r="J50026"/>
      <c r="K50026"/>
      <c r="L50026"/>
      <c r="M50026"/>
      <c r="N50026"/>
      <c r="O50026"/>
      <c r="P50026"/>
      <c r="Q50026"/>
      <c r="R50026"/>
      <c r="S50026"/>
      <c r="T50026"/>
      <c r="U50026"/>
      <c r="V50026"/>
      <c r="W50026"/>
      <c r="X50026"/>
      <c r="Y50026"/>
      <c r="Z50026"/>
      <c r="AA50026"/>
      <c r="AB50026"/>
      <c r="AC50026"/>
      <c r="AD50026"/>
      <c r="AE50026" s="2"/>
      <c r="BL50026"/>
      <c r="BM50026"/>
    </row>
    <row r="50027" spans="1:65" x14ac:dyDescent="0.25">
      <c r="A50027"/>
      <c r="B50027"/>
      <c r="C50027"/>
      <c r="D50027"/>
      <c r="E50027"/>
      <c r="F50027"/>
      <c r="G50027"/>
      <c r="H50027"/>
      <c r="I50027"/>
      <c r="J50027"/>
      <c r="K50027"/>
      <c r="L50027"/>
      <c r="M50027"/>
      <c r="N50027"/>
      <c r="O50027"/>
      <c r="P50027"/>
      <c r="Q50027"/>
      <c r="R50027"/>
      <c r="S50027"/>
      <c r="T50027"/>
      <c r="U50027"/>
      <c r="V50027"/>
      <c r="W50027"/>
      <c r="X50027"/>
      <c r="Y50027"/>
      <c r="Z50027"/>
      <c r="AA50027"/>
      <c r="AB50027"/>
      <c r="AC50027"/>
      <c r="AD50027"/>
      <c r="AE50027" s="2"/>
      <c r="BL50027"/>
      <c r="BM50027"/>
    </row>
    <row r="50028" spans="1:65" x14ac:dyDescent="0.25">
      <c r="A50028"/>
      <c r="B50028"/>
      <c r="C50028"/>
      <c r="D50028"/>
      <c r="E50028"/>
      <c r="F50028"/>
      <c r="G50028"/>
      <c r="H50028"/>
      <c r="I50028"/>
      <c r="J50028"/>
      <c r="K50028"/>
      <c r="L50028"/>
      <c r="M50028"/>
      <c r="N50028"/>
      <c r="O50028"/>
      <c r="P50028"/>
      <c r="Q50028"/>
      <c r="R50028"/>
      <c r="S50028"/>
      <c r="T50028"/>
      <c r="U50028"/>
      <c r="V50028"/>
      <c r="W50028"/>
      <c r="X50028"/>
      <c r="Y50028"/>
      <c r="Z50028"/>
      <c r="AA50028"/>
      <c r="AB50028"/>
      <c r="AC50028"/>
      <c r="AD50028"/>
      <c r="AE50028" s="2"/>
      <c r="BL50028"/>
      <c r="BM50028"/>
    </row>
    <row r="50029" spans="1:65" x14ac:dyDescent="0.25">
      <c r="A50029"/>
      <c r="B50029"/>
      <c r="C50029"/>
      <c r="D50029"/>
      <c r="E50029"/>
      <c r="F50029"/>
      <c r="G50029"/>
      <c r="H50029"/>
      <c r="I50029"/>
      <c r="J50029"/>
      <c r="K50029"/>
      <c r="L50029"/>
      <c r="M50029"/>
      <c r="N50029"/>
      <c r="O50029"/>
      <c r="P50029"/>
      <c r="Q50029"/>
      <c r="R50029"/>
      <c r="S50029"/>
      <c r="T50029"/>
      <c r="U50029"/>
      <c r="V50029"/>
      <c r="W50029"/>
      <c r="X50029"/>
      <c r="Y50029"/>
      <c r="Z50029"/>
      <c r="AA50029"/>
      <c r="AB50029"/>
      <c r="AC50029"/>
      <c r="AD50029"/>
      <c r="AE50029" s="2"/>
      <c r="BL50029"/>
      <c r="BM50029"/>
    </row>
    <row r="50030" spans="1:65" x14ac:dyDescent="0.25">
      <c r="A50030"/>
      <c r="B50030"/>
      <c r="C50030"/>
      <c r="D50030"/>
      <c r="E50030"/>
      <c r="F50030"/>
      <c r="G50030"/>
      <c r="H50030"/>
      <c r="I50030"/>
      <c r="J50030"/>
      <c r="K50030"/>
      <c r="L50030"/>
      <c r="M50030"/>
      <c r="N50030"/>
      <c r="O50030"/>
      <c r="P50030"/>
      <c r="Q50030"/>
      <c r="R50030"/>
      <c r="S50030"/>
      <c r="T50030"/>
      <c r="U50030"/>
      <c r="V50030"/>
      <c r="W50030"/>
      <c r="X50030"/>
      <c r="Y50030"/>
      <c r="Z50030"/>
      <c r="AA50030"/>
      <c r="AB50030"/>
      <c r="AC50030"/>
      <c r="AD50030"/>
      <c r="AE50030" s="2"/>
      <c r="BL50030"/>
      <c r="BM50030"/>
    </row>
    <row r="50031" spans="1:65" x14ac:dyDescent="0.25">
      <c r="A50031"/>
      <c r="B50031"/>
      <c r="C50031"/>
      <c r="D50031"/>
      <c r="E50031"/>
      <c r="F50031"/>
      <c r="G50031"/>
      <c r="H50031"/>
      <c r="I50031"/>
      <c r="J50031"/>
      <c r="K50031"/>
      <c r="L50031"/>
      <c r="M50031"/>
      <c r="N50031"/>
      <c r="O50031"/>
      <c r="P50031"/>
      <c r="Q50031"/>
      <c r="R50031"/>
      <c r="S50031"/>
      <c r="T50031"/>
      <c r="U50031"/>
      <c r="V50031"/>
      <c r="W50031"/>
      <c r="X50031"/>
      <c r="Y50031"/>
      <c r="Z50031"/>
      <c r="AA50031"/>
      <c r="AB50031"/>
      <c r="AC50031"/>
      <c r="AD50031"/>
      <c r="AE50031" s="2"/>
      <c r="BL50031"/>
      <c r="BM50031"/>
    </row>
    <row r="50032" spans="1:65" x14ac:dyDescent="0.25">
      <c r="A50032"/>
      <c r="B50032"/>
      <c r="C50032"/>
      <c r="D50032"/>
      <c r="E50032"/>
      <c r="F50032"/>
      <c r="G50032"/>
      <c r="H50032"/>
      <c r="I50032"/>
      <c r="J50032"/>
      <c r="K50032"/>
      <c r="L50032"/>
      <c r="M50032"/>
      <c r="N50032"/>
      <c r="O50032"/>
      <c r="P50032"/>
      <c r="Q50032"/>
      <c r="R50032"/>
      <c r="S50032"/>
      <c r="T50032"/>
      <c r="U50032"/>
      <c r="V50032"/>
      <c r="W50032"/>
      <c r="X50032"/>
      <c r="Y50032"/>
      <c r="Z50032"/>
      <c r="AA50032"/>
      <c r="AB50032"/>
      <c r="AC50032"/>
      <c r="AD50032"/>
      <c r="AE50032" s="2"/>
      <c r="BL50032"/>
      <c r="BM50032"/>
    </row>
    <row r="50033" spans="1:65" x14ac:dyDescent="0.25">
      <c r="A50033"/>
      <c r="B50033"/>
      <c r="C50033"/>
      <c r="D50033"/>
      <c r="E50033"/>
      <c r="F50033"/>
      <c r="G50033"/>
      <c r="H50033"/>
      <c r="I50033"/>
      <c r="J50033"/>
      <c r="K50033"/>
      <c r="L50033"/>
      <c r="M50033"/>
      <c r="N50033"/>
      <c r="O50033"/>
      <c r="P50033"/>
      <c r="Q50033"/>
      <c r="R50033"/>
      <c r="S50033"/>
      <c r="T50033"/>
      <c r="U50033"/>
      <c r="V50033"/>
      <c r="W50033"/>
      <c r="X50033"/>
      <c r="Y50033"/>
      <c r="Z50033"/>
      <c r="AA50033"/>
      <c r="AB50033"/>
      <c r="AC50033"/>
      <c r="AD50033"/>
      <c r="AE50033" s="2"/>
      <c r="BL50033"/>
      <c r="BM50033"/>
    </row>
    <row r="50034" spans="1:65" x14ac:dyDescent="0.25">
      <c r="A50034"/>
      <c r="B50034"/>
      <c r="C50034"/>
      <c r="D50034"/>
      <c r="E50034"/>
      <c r="F50034"/>
      <c r="G50034"/>
      <c r="H50034"/>
      <c r="I50034"/>
      <c r="J50034"/>
      <c r="K50034"/>
      <c r="L50034"/>
      <c r="M50034"/>
      <c r="N50034"/>
      <c r="O50034"/>
      <c r="P50034"/>
      <c r="Q50034"/>
      <c r="R50034"/>
      <c r="S50034"/>
      <c r="T50034"/>
      <c r="U50034"/>
      <c r="V50034"/>
      <c r="W50034"/>
      <c r="X50034"/>
      <c r="Y50034"/>
      <c r="Z50034"/>
      <c r="AA50034"/>
      <c r="AB50034"/>
      <c r="AC50034"/>
      <c r="AD50034"/>
      <c r="AE50034" s="2"/>
      <c r="BL50034"/>
      <c r="BM50034"/>
    </row>
    <row r="50035" spans="1:65" x14ac:dyDescent="0.25">
      <c r="A50035"/>
      <c r="B50035"/>
      <c r="C50035"/>
      <c r="D50035"/>
      <c r="E50035"/>
      <c r="F50035"/>
      <c r="G50035"/>
      <c r="H50035"/>
      <c r="I50035"/>
      <c r="J50035"/>
      <c r="K50035"/>
      <c r="L50035"/>
      <c r="M50035"/>
      <c r="N50035"/>
      <c r="O50035"/>
      <c r="P50035"/>
      <c r="Q50035"/>
      <c r="R50035"/>
      <c r="S50035"/>
      <c r="T50035"/>
      <c r="U50035"/>
      <c r="V50035"/>
      <c r="W50035"/>
      <c r="X50035"/>
      <c r="Y50035"/>
      <c r="Z50035"/>
      <c r="AA50035"/>
      <c r="AB50035"/>
      <c r="AC50035"/>
      <c r="AD50035"/>
      <c r="AE50035" s="2"/>
      <c r="BL50035"/>
      <c r="BM50035"/>
    </row>
    <row r="50036" spans="1:65" x14ac:dyDescent="0.25">
      <c r="A50036"/>
      <c r="B50036"/>
      <c r="C50036"/>
      <c r="D50036"/>
      <c r="E50036"/>
      <c r="F50036"/>
      <c r="G50036"/>
      <c r="H50036"/>
      <c r="I50036"/>
      <c r="J50036"/>
      <c r="K50036"/>
      <c r="L50036"/>
      <c r="M50036"/>
      <c r="N50036"/>
      <c r="O50036"/>
      <c r="P50036"/>
      <c r="Q50036"/>
      <c r="R50036"/>
      <c r="S50036"/>
      <c r="T50036"/>
      <c r="U50036"/>
      <c r="V50036"/>
      <c r="W50036"/>
      <c r="X50036"/>
      <c r="Y50036"/>
      <c r="Z50036"/>
      <c r="AA50036"/>
      <c r="AB50036"/>
      <c r="AC50036"/>
      <c r="AD50036"/>
      <c r="AE50036" s="2"/>
      <c r="BL50036"/>
      <c r="BM50036"/>
    </row>
    <row r="50037" spans="1:65" x14ac:dyDescent="0.25">
      <c r="A50037"/>
      <c r="B50037"/>
      <c r="C50037"/>
      <c r="D50037"/>
      <c r="E50037"/>
      <c r="F50037"/>
      <c r="G50037"/>
      <c r="H50037"/>
      <c r="I50037"/>
      <c r="J50037"/>
      <c r="K50037"/>
      <c r="L50037"/>
      <c r="M50037"/>
      <c r="N50037"/>
      <c r="O50037"/>
      <c r="P50037"/>
      <c r="Q50037"/>
      <c r="R50037"/>
      <c r="S50037"/>
      <c r="T50037"/>
      <c r="U50037"/>
      <c r="V50037"/>
      <c r="W50037"/>
      <c r="X50037"/>
      <c r="Y50037"/>
      <c r="Z50037"/>
      <c r="AA50037"/>
      <c r="AB50037"/>
      <c r="AC50037"/>
      <c r="AD50037"/>
      <c r="AE50037" s="2"/>
      <c r="BL50037"/>
      <c r="BM50037"/>
    </row>
    <row r="50038" spans="1:65" x14ac:dyDescent="0.25">
      <c r="A50038"/>
      <c r="B50038"/>
      <c r="C50038"/>
      <c r="D50038"/>
      <c r="E50038"/>
      <c r="F50038"/>
      <c r="G50038"/>
      <c r="H50038"/>
      <c r="I50038"/>
      <c r="J50038"/>
      <c r="K50038"/>
      <c r="L50038"/>
      <c r="M50038"/>
      <c r="N50038"/>
      <c r="O50038"/>
      <c r="P50038"/>
      <c r="Q50038"/>
      <c r="R50038"/>
      <c r="S50038"/>
      <c r="T50038"/>
      <c r="U50038"/>
      <c r="V50038"/>
      <c r="W50038"/>
      <c r="X50038"/>
      <c r="Y50038"/>
      <c r="Z50038"/>
      <c r="AA50038"/>
      <c r="AB50038"/>
      <c r="AC50038"/>
      <c r="AD50038"/>
      <c r="AE50038" s="2"/>
      <c r="BL50038"/>
      <c r="BM50038"/>
    </row>
    <row r="50039" spans="1:65" x14ac:dyDescent="0.25">
      <c r="A50039"/>
      <c r="B50039"/>
      <c r="C50039"/>
      <c r="D50039"/>
      <c r="E50039"/>
      <c r="F50039"/>
      <c r="G50039"/>
      <c r="H50039"/>
      <c r="I50039"/>
      <c r="J50039"/>
      <c r="K50039"/>
      <c r="L50039"/>
      <c r="M50039"/>
      <c r="N50039"/>
      <c r="O50039"/>
      <c r="P50039"/>
      <c r="Q50039"/>
      <c r="R50039"/>
      <c r="S50039"/>
      <c r="T50039"/>
      <c r="U50039"/>
      <c r="V50039"/>
      <c r="W50039"/>
      <c r="X50039"/>
      <c r="Y50039"/>
      <c r="Z50039"/>
      <c r="AA50039"/>
      <c r="AB50039"/>
      <c r="AC50039"/>
      <c r="AD50039"/>
      <c r="AE50039" s="2"/>
      <c r="BL50039"/>
      <c r="BM50039"/>
    </row>
    <row r="50040" spans="1:65" x14ac:dyDescent="0.25">
      <c r="A50040"/>
      <c r="B50040"/>
      <c r="C50040"/>
      <c r="D50040"/>
      <c r="E50040"/>
      <c r="F50040"/>
      <c r="G50040"/>
      <c r="H50040"/>
      <c r="I50040"/>
      <c r="J50040"/>
      <c r="K50040"/>
      <c r="L50040"/>
      <c r="M50040"/>
      <c r="N50040"/>
      <c r="O50040"/>
      <c r="P50040"/>
      <c r="Q50040"/>
      <c r="R50040"/>
      <c r="S50040"/>
      <c r="T50040"/>
      <c r="U50040"/>
      <c r="V50040"/>
      <c r="W50040"/>
      <c r="X50040"/>
      <c r="Y50040"/>
      <c r="Z50040"/>
      <c r="AA50040"/>
      <c r="AB50040"/>
      <c r="AC50040"/>
      <c r="AD50040"/>
      <c r="AE50040" s="2"/>
      <c r="BL50040"/>
      <c r="BM50040"/>
    </row>
    <row r="50041" spans="1:65" x14ac:dyDescent="0.25">
      <c r="A50041"/>
      <c r="B50041"/>
      <c r="C50041"/>
      <c r="D50041"/>
      <c r="E50041"/>
      <c r="F50041"/>
      <c r="G50041"/>
      <c r="H50041"/>
      <c r="I50041"/>
      <c r="J50041"/>
      <c r="K50041"/>
      <c r="L50041"/>
      <c r="M50041"/>
      <c r="N50041"/>
      <c r="O50041"/>
      <c r="P50041"/>
      <c r="Q50041"/>
      <c r="R50041"/>
      <c r="S50041"/>
      <c r="T50041"/>
      <c r="U50041"/>
      <c r="V50041"/>
      <c r="W50041"/>
      <c r="X50041"/>
      <c r="Y50041"/>
      <c r="Z50041"/>
      <c r="AA50041"/>
      <c r="AB50041"/>
      <c r="AC50041"/>
      <c r="AD50041"/>
      <c r="AE50041" s="2"/>
      <c r="BL50041"/>
      <c r="BM50041"/>
    </row>
    <row r="50042" spans="1:65" x14ac:dyDescent="0.25">
      <c r="A50042"/>
      <c r="B50042"/>
      <c r="C50042"/>
      <c r="D50042"/>
      <c r="E50042"/>
      <c r="F50042"/>
      <c r="G50042"/>
      <c r="H50042"/>
      <c r="I50042"/>
      <c r="J50042"/>
      <c r="K50042"/>
      <c r="L50042"/>
      <c r="M50042"/>
      <c r="N50042"/>
      <c r="O50042"/>
      <c r="P50042"/>
      <c r="Q50042"/>
      <c r="R50042"/>
      <c r="S50042"/>
      <c r="T50042"/>
      <c r="U50042"/>
      <c r="V50042"/>
      <c r="W50042"/>
      <c r="X50042"/>
      <c r="Y50042"/>
      <c r="Z50042"/>
      <c r="AA50042"/>
      <c r="AB50042"/>
      <c r="AC50042"/>
      <c r="AD50042"/>
      <c r="AE50042" s="2"/>
      <c r="BL50042"/>
      <c r="BM50042"/>
    </row>
    <row r="50043" spans="1:65" x14ac:dyDescent="0.25">
      <c r="A50043"/>
      <c r="B50043"/>
      <c r="C50043"/>
      <c r="D50043"/>
      <c r="E50043"/>
      <c r="F50043"/>
      <c r="G50043"/>
      <c r="H50043"/>
      <c r="I50043"/>
      <c r="J50043"/>
      <c r="K50043"/>
      <c r="L50043"/>
      <c r="M50043"/>
      <c r="N50043"/>
      <c r="O50043"/>
      <c r="P50043"/>
      <c r="Q50043"/>
      <c r="R50043"/>
      <c r="S50043"/>
      <c r="T50043"/>
      <c r="U50043"/>
      <c r="V50043"/>
      <c r="W50043"/>
      <c r="X50043"/>
      <c r="Y50043"/>
      <c r="Z50043"/>
      <c r="AA50043"/>
      <c r="AB50043"/>
      <c r="AC50043"/>
      <c r="AD50043"/>
      <c r="AE50043" s="2"/>
      <c r="BL50043"/>
      <c r="BM50043"/>
    </row>
    <row r="50044" spans="1:65" x14ac:dyDescent="0.25">
      <c r="A50044"/>
      <c r="B50044"/>
      <c r="C50044"/>
      <c r="D50044"/>
      <c r="E50044"/>
      <c r="F50044"/>
      <c r="G50044"/>
      <c r="H50044"/>
      <c r="I50044"/>
      <c r="J50044"/>
      <c r="K50044"/>
      <c r="L50044"/>
      <c r="M50044"/>
      <c r="N50044"/>
      <c r="O50044"/>
      <c r="P50044"/>
      <c r="Q50044"/>
      <c r="R50044"/>
      <c r="S50044"/>
      <c r="T50044"/>
      <c r="U50044"/>
      <c r="V50044"/>
      <c r="W50044"/>
      <c r="X50044"/>
      <c r="Y50044"/>
      <c r="Z50044"/>
      <c r="AA50044"/>
      <c r="AB50044"/>
      <c r="AC50044"/>
      <c r="AD50044"/>
      <c r="AE50044" s="2"/>
      <c r="BL50044"/>
      <c r="BM50044"/>
    </row>
    <row r="50045" spans="1:65" x14ac:dyDescent="0.25">
      <c r="A50045"/>
      <c r="B50045"/>
      <c r="C50045"/>
      <c r="D50045"/>
      <c r="E50045"/>
      <c r="F50045"/>
      <c r="G50045"/>
      <c r="H50045"/>
      <c r="I50045"/>
      <c r="J50045"/>
      <c r="K50045"/>
      <c r="L50045"/>
      <c r="M50045"/>
      <c r="N50045"/>
      <c r="O50045"/>
      <c r="P50045"/>
      <c r="Q50045"/>
      <c r="R50045"/>
      <c r="S50045"/>
      <c r="T50045"/>
      <c r="U50045"/>
      <c r="V50045"/>
      <c r="W50045"/>
      <c r="X50045"/>
      <c r="Y50045"/>
      <c r="Z50045"/>
      <c r="AA50045"/>
      <c r="AB50045"/>
      <c r="AC50045"/>
      <c r="AD50045"/>
      <c r="AE50045" s="2"/>
      <c r="BL50045"/>
      <c r="BM50045"/>
    </row>
    <row r="50046" spans="1:65" x14ac:dyDescent="0.25">
      <c r="A50046"/>
      <c r="B50046"/>
      <c r="C50046"/>
      <c r="D50046"/>
      <c r="E50046"/>
      <c r="F50046"/>
      <c r="G50046"/>
      <c r="H50046"/>
      <c r="I50046"/>
      <c r="J50046"/>
      <c r="K50046"/>
      <c r="L50046"/>
      <c r="M50046"/>
      <c r="N50046"/>
      <c r="O50046"/>
      <c r="P50046"/>
      <c r="Q50046"/>
      <c r="R50046"/>
      <c r="S50046"/>
      <c r="T50046"/>
      <c r="U50046"/>
      <c r="V50046"/>
      <c r="W50046"/>
      <c r="X50046"/>
      <c r="Y50046"/>
      <c r="Z50046"/>
      <c r="AA50046"/>
      <c r="AB50046"/>
      <c r="AC50046"/>
      <c r="AD50046"/>
      <c r="AE50046" s="2"/>
      <c r="BL50046"/>
      <c r="BM50046"/>
    </row>
    <row r="50047" spans="1:65" x14ac:dyDescent="0.25">
      <c r="A50047"/>
      <c r="B50047"/>
      <c r="C50047"/>
      <c r="D50047"/>
      <c r="E50047"/>
      <c r="F50047"/>
      <c r="G50047"/>
      <c r="H50047"/>
      <c r="I50047"/>
      <c r="J50047"/>
      <c r="K50047"/>
      <c r="L50047"/>
      <c r="M50047"/>
      <c r="N50047"/>
      <c r="O50047"/>
      <c r="P50047"/>
      <c r="Q50047"/>
      <c r="R50047"/>
      <c r="S50047"/>
      <c r="T50047"/>
      <c r="U50047"/>
      <c r="V50047"/>
      <c r="W50047"/>
      <c r="X50047"/>
      <c r="Y50047"/>
      <c r="Z50047"/>
      <c r="AA50047"/>
      <c r="AB50047"/>
      <c r="AC50047"/>
      <c r="AD50047"/>
      <c r="AE50047" s="2"/>
      <c r="BL50047"/>
      <c r="BM50047"/>
    </row>
    <row r="50048" spans="1:65" x14ac:dyDescent="0.25">
      <c r="A50048"/>
      <c r="B50048"/>
      <c r="C50048"/>
      <c r="D50048"/>
      <c r="E50048"/>
      <c r="F50048"/>
      <c r="G50048"/>
      <c r="H50048"/>
      <c r="I50048"/>
      <c r="J50048"/>
      <c r="K50048"/>
      <c r="L50048"/>
      <c r="M50048"/>
      <c r="N50048"/>
      <c r="O50048"/>
      <c r="P50048"/>
      <c r="Q50048"/>
      <c r="R50048"/>
      <c r="S50048"/>
      <c r="T50048"/>
      <c r="U50048"/>
      <c r="V50048"/>
      <c r="W50048"/>
      <c r="X50048"/>
      <c r="Y50048"/>
      <c r="Z50048"/>
      <c r="AA50048"/>
      <c r="AB50048"/>
      <c r="AC50048"/>
      <c r="AD50048"/>
      <c r="AE50048" s="2"/>
      <c r="BL50048"/>
      <c r="BM50048"/>
    </row>
    <row r="50049" spans="1:65" x14ac:dyDescent="0.25">
      <c r="A50049"/>
      <c r="B50049"/>
      <c r="C50049"/>
      <c r="D50049"/>
      <c r="E50049"/>
      <c r="F50049"/>
      <c r="G50049"/>
      <c r="H50049"/>
      <c r="I50049"/>
      <c r="J50049"/>
      <c r="K50049"/>
      <c r="L50049"/>
      <c r="M50049"/>
      <c r="N50049"/>
      <c r="O50049"/>
      <c r="P50049"/>
      <c r="Q50049"/>
      <c r="R50049"/>
      <c r="S50049"/>
      <c r="T50049"/>
      <c r="U50049"/>
      <c r="V50049"/>
      <c r="W50049"/>
      <c r="X50049"/>
      <c r="Y50049"/>
      <c r="Z50049"/>
      <c r="AA50049"/>
      <c r="AB50049"/>
      <c r="AC50049"/>
      <c r="AD50049"/>
      <c r="AE50049" s="2"/>
      <c r="BL50049"/>
      <c r="BM50049"/>
    </row>
    <row r="50050" spans="1:65" x14ac:dyDescent="0.25">
      <c r="A50050"/>
      <c r="B50050"/>
      <c r="C50050"/>
      <c r="D50050"/>
      <c r="E50050"/>
      <c r="F50050"/>
      <c r="G50050"/>
      <c r="H50050"/>
      <c r="I50050"/>
      <c r="J50050"/>
      <c r="K50050"/>
      <c r="L50050"/>
      <c r="M50050"/>
      <c r="N50050"/>
      <c r="O50050"/>
      <c r="P50050"/>
      <c r="Q50050"/>
      <c r="R50050"/>
      <c r="S50050"/>
      <c r="T50050"/>
      <c r="U50050"/>
      <c r="V50050"/>
      <c r="W50050"/>
      <c r="X50050"/>
      <c r="Y50050"/>
      <c r="Z50050"/>
      <c r="AA50050"/>
      <c r="AB50050"/>
      <c r="AC50050"/>
      <c r="AD50050"/>
      <c r="AE50050" s="2"/>
      <c r="BL50050"/>
      <c r="BM50050"/>
    </row>
    <row r="50051" spans="1:65" x14ac:dyDescent="0.25">
      <c r="A50051"/>
      <c r="B50051"/>
      <c r="C50051"/>
      <c r="D50051"/>
      <c r="E50051"/>
      <c r="F50051"/>
      <c r="G50051"/>
      <c r="H50051"/>
      <c r="I50051"/>
      <c r="J50051"/>
      <c r="K50051"/>
      <c r="L50051"/>
      <c r="M50051"/>
      <c r="N50051"/>
      <c r="O50051"/>
      <c r="P50051"/>
      <c r="Q50051"/>
      <c r="R50051"/>
      <c r="S50051"/>
      <c r="T50051"/>
      <c r="U50051"/>
      <c r="V50051"/>
      <c r="W50051"/>
      <c r="X50051"/>
      <c r="Y50051"/>
      <c r="Z50051"/>
      <c r="AA50051"/>
      <c r="AB50051"/>
      <c r="AC50051"/>
      <c r="AD50051"/>
      <c r="AE50051" s="2"/>
      <c r="BL50051"/>
      <c r="BM50051"/>
    </row>
    <row r="50052" spans="1:65" x14ac:dyDescent="0.25">
      <c r="A50052"/>
      <c r="B50052"/>
      <c r="C50052"/>
      <c r="D50052"/>
      <c r="E50052"/>
      <c r="F50052"/>
      <c r="G50052"/>
      <c r="H50052"/>
      <c r="I50052"/>
      <c r="J50052"/>
      <c r="K50052"/>
      <c r="L50052"/>
      <c r="M50052"/>
      <c r="N50052"/>
      <c r="O50052"/>
      <c r="P50052"/>
      <c r="Q50052"/>
      <c r="R50052"/>
      <c r="S50052"/>
      <c r="T50052"/>
      <c r="U50052"/>
      <c r="V50052"/>
      <c r="W50052"/>
      <c r="X50052"/>
      <c r="Y50052"/>
      <c r="Z50052"/>
      <c r="AA50052"/>
      <c r="AB50052"/>
      <c r="AC50052"/>
      <c r="AD50052"/>
      <c r="AE50052" s="2"/>
      <c r="BL50052"/>
      <c r="BM50052"/>
    </row>
    <row r="50053" spans="1:65" x14ac:dyDescent="0.25">
      <c r="A50053"/>
      <c r="B50053"/>
      <c r="C50053"/>
      <c r="D50053"/>
      <c r="E50053"/>
      <c r="F50053"/>
      <c r="G50053"/>
      <c r="H50053"/>
      <c r="I50053"/>
      <c r="J50053"/>
      <c r="K50053"/>
      <c r="L50053"/>
      <c r="M50053"/>
      <c r="N50053"/>
      <c r="O50053"/>
      <c r="P50053"/>
      <c r="Q50053"/>
      <c r="R50053"/>
      <c r="S50053"/>
      <c r="T50053"/>
      <c r="U50053"/>
      <c r="V50053"/>
      <c r="W50053"/>
      <c r="X50053"/>
      <c r="Y50053"/>
      <c r="Z50053"/>
      <c r="AA50053"/>
      <c r="AB50053"/>
      <c r="AC50053"/>
      <c r="AD50053"/>
      <c r="AE50053" s="2"/>
      <c r="BL50053"/>
      <c r="BM50053"/>
    </row>
    <row r="50054" spans="1:65" x14ac:dyDescent="0.25">
      <c r="A50054"/>
      <c r="B50054"/>
      <c r="C50054"/>
      <c r="D50054"/>
      <c r="E50054"/>
      <c r="F50054"/>
      <c r="G50054"/>
      <c r="H50054"/>
      <c r="I50054"/>
      <c r="J50054"/>
      <c r="K50054"/>
      <c r="L50054"/>
      <c r="M50054"/>
      <c r="N50054"/>
      <c r="O50054"/>
      <c r="P50054"/>
      <c r="Q50054"/>
      <c r="R50054"/>
      <c r="S50054"/>
      <c r="T50054"/>
      <c r="U50054"/>
      <c r="V50054"/>
      <c r="W50054"/>
      <c r="X50054"/>
      <c r="Y50054"/>
      <c r="Z50054"/>
      <c r="AA50054"/>
      <c r="AB50054"/>
      <c r="AC50054"/>
      <c r="AD50054"/>
      <c r="AE50054" s="2"/>
      <c r="BL50054"/>
      <c r="BM50054"/>
    </row>
    <row r="50055" spans="1:65" x14ac:dyDescent="0.25">
      <c r="A50055"/>
      <c r="B50055"/>
      <c r="C50055"/>
      <c r="D50055"/>
      <c r="E50055"/>
      <c r="F50055"/>
      <c r="G50055"/>
      <c r="H50055"/>
      <c r="I50055"/>
      <c r="J50055"/>
      <c r="K50055"/>
      <c r="L50055"/>
      <c r="M50055"/>
      <c r="N50055"/>
      <c r="O50055"/>
      <c r="P50055"/>
      <c r="Q50055"/>
      <c r="R50055"/>
      <c r="S50055"/>
      <c r="T50055"/>
      <c r="U50055"/>
      <c r="V50055"/>
      <c r="W50055"/>
      <c r="X50055"/>
      <c r="Y50055"/>
      <c r="Z50055"/>
      <c r="AA50055"/>
      <c r="AB50055"/>
      <c r="AC50055"/>
      <c r="AD50055"/>
      <c r="AE50055" s="2"/>
      <c r="BL50055"/>
      <c r="BM50055"/>
    </row>
    <row r="50056" spans="1:65" x14ac:dyDescent="0.25">
      <c r="A50056"/>
      <c r="B50056"/>
      <c r="C50056"/>
      <c r="D50056"/>
      <c r="E50056"/>
      <c r="F50056"/>
      <c r="G50056"/>
      <c r="H50056"/>
      <c r="I50056"/>
      <c r="J50056"/>
      <c r="K50056"/>
      <c r="L50056"/>
      <c r="M50056"/>
      <c r="N50056"/>
      <c r="O50056"/>
      <c r="P50056"/>
      <c r="Q50056"/>
      <c r="R50056"/>
      <c r="S50056"/>
      <c r="T50056"/>
      <c r="U50056"/>
      <c r="V50056"/>
      <c r="W50056"/>
      <c r="X50056"/>
      <c r="Y50056"/>
      <c r="Z50056"/>
      <c r="AA50056"/>
      <c r="AB50056"/>
      <c r="AC50056"/>
      <c r="AD50056"/>
      <c r="AE50056" s="2"/>
      <c r="BL50056"/>
      <c r="BM50056"/>
    </row>
    <row r="50057" spans="1:65" x14ac:dyDescent="0.25">
      <c r="A50057"/>
      <c r="B50057"/>
      <c r="C50057"/>
      <c r="D50057"/>
      <c r="E50057"/>
      <c r="F50057"/>
      <c r="G50057"/>
      <c r="H50057"/>
      <c r="I50057"/>
      <c r="J50057"/>
      <c r="K50057"/>
      <c r="L50057"/>
      <c r="M50057"/>
      <c r="N50057"/>
      <c r="O50057"/>
      <c r="P50057"/>
      <c r="Q50057"/>
      <c r="R50057"/>
      <c r="S50057"/>
      <c r="T50057"/>
      <c r="U50057"/>
      <c r="V50057"/>
      <c r="W50057"/>
      <c r="X50057"/>
      <c r="Y50057"/>
      <c r="Z50057"/>
      <c r="AA50057"/>
      <c r="AB50057"/>
      <c r="AC50057"/>
      <c r="AD50057"/>
      <c r="AE50057" s="2"/>
      <c r="BL50057"/>
      <c r="BM50057"/>
    </row>
    <row r="50058" spans="1:65" x14ac:dyDescent="0.25">
      <c r="A50058"/>
      <c r="B50058"/>
      <c r="C50058"/>
      <c r="D50058"/>
      <c r="E50058"/>
      <c r="F50058"/>
      <c r="G50058"/>
      <c r="H50058"/>
      <c r="I50058"/>
      <c r="J50058"/>
      <c r="K50058"/>
      <c r="L50058"/>
      <c r="M50058"/>
      <c r="N50058"/>
      <c r="O50058"/>
      <c r="P50058"/>
      <c r="Q50058"/>
      <c r="R50058"/>
      <c r="S50058"/>
      <c r="T50058"/>
      <c r="U50058"/>
      <c r="V50058"/>
      <c r="W50058"/>
      <c r="X50058"/>
      <c r="Y50058"/>
      <c r="Z50058"/>
      <c r="AA50058"/>
      <c r="AB50058"/>
      <c r="AC50058"/>
      <c r="AD50058"/>
      <c r="AE50058" s="2"/>
      <c r="BL50058"/>
      <c r="BM50058"/>
    </row>
    <row r="50059" spans="1:65" x14ac:dyDescent="0.25">
      <c r="A50059"/>
      <c r="B50059"/>
      <c r="C50059"/>
      <c r="D50059"/>
      <c r="E50059"/>
      <c r="F50059"/>
      <c r="G50059"/>
      <c r="H50059"/>
      <c r="I50059"/>
      <c r="J50059"/>
      <c r="K50059"/>
      <c r="L50059"/>
      <c r="M50059"/>
      <c r="N50059"/>
      <c r="O50059"/>
      <c r="P50059"/>
      <c r="Q50059"/>
      <c r="R50059"/>
      <c r="S50059"/>
      <c r="T50059"/>
      <c r="U50059"/>
      <c r="V50059"/>
      <c r="W50059"/>
      <c r="X50059"/>
      <c r="Y50059"/>
      <c r="Z50059"/>
      <c r="AA50059"/>
      <c r="AB50059"/>
      <c r="AC50059"/>
      <c r="AD50059"/>
      <c r="AE50059" s="2"/>
      <c r="BL50059"/>
      <c r="BM50059"/>
    </row>
    <row r="50060" spans="1:65" x14ac:dyDescent="0.25">
      <c r="A50060"/>
      <c r="B50060"/>
      <c r="C50060"/>
      <c r="D50060"/>
      <c r="E50060"/>
      <c r="F50060"/>
      <c r="G50060"/>
      <c r="H50060"/>
      <c r="I50060"/>
      <c r="J50060"/>
      <c r="K50060"/>
      <c r="L50060"/>
      <c r="M50060"/>
      <c r="N50060"/>
      <c r="O50060"/>
      <c r="P50060"/>
      <c r="Q50060"/>
      <c r="R50060"/>
      <c r="S50060"/>
      <c r="T50060"/>
      <c r="U50060"/>
      <c r="V50060"/>
      <c r="W50060"/>
      <c r="X50060"/>
      <c r="Y50060"/>
      <c r="Z50060"/>
      <c r="AA50060"/>
      <c r="AB50060"/>
      <c r="AC50060"/>
      <c r="AD50060"/>
      <c r="AE50060" s="2"/>
      <c r="BL50060"/>
      <c r="BM50060"/>
    </row>
    <row r="50061" spans="1:65" x14ac:dyDescent="0.25">
      <c r="A50061"/>
      <c r="B50061"/>
      <c r="C50061"/>
      <c r="D50061"/>
      <c r="E50061"/>
      <c r="F50061"/>
      <c r="G50061"/>
      <c r="H50061"/>
      <c r="I50061"/>
      <c r="J50061"/>
      <c r="K50061"/>
      <c r="L50061"/>
      <c r="M50061"/>
      <c r="N50061"/>
      <c r="O50061"/>
      <c r="P50061"/>
      <c r="Q50061"/>
      <c r="R50061"/>
      <c r="S50061"/>
      <c r="T50061"/>
      <c r="U50061"/>
      <c r="V50061"/>
      <c r="W50061"/>
      <c r="X50061"/>
      <c r="Y50061"/>
      <c r="Z50061"/>
      <c r="AA50061"/>
      <c r="AB50061"/>
      <c r="AC50061"/>
      <c r="AD50061"/>
      <c r="AE50061" s="2"/>
      <c r="BL50061"/>
      <c r="BM50061"/>
    </row>
    <row r="50062" spans="1:65" x14ac:dyDescent="0.25">
      <c r="A50062"/>
      <c r="B50062"/>
      <c r="C50062"/>
      <c r="D50062"/>
      <c r="E50062"/>
      <c r="F50062"/>
      <c r="G50062"/>
      <c r="H50062"/>
      <c r="I50062"/>
      <c r="J50062"/>
      <c r="K50062"/>
      <c r="L50062"/>
      <c r="M50062"/>
      <c r="N50062"/>
      <c r="O50062"/>
      <c r="P50062"/>
      <c r="Q50062"/>
      <c r="R50062"/>
      <c r="S50062"/>
      <c r="T50062"/>
      <c r="U50062"/>
      <c r="V50062"/>
      <c r="W50062"/>
      <c r="X50062"/>
      <c r="Y50062"/>
      <c r="Z50062"/>
      <c r="AA50062"/>
      <c r="AB50062"/>
      <c r="AC50062"/>
      <c r="AD50062"/>
      <c r="AE50062" s="2"/>
      <c r="BL50062"/>
      <c r="BM50062"/>
    </row>
    <row r="50063" spans="1:65" x14ac:dyDescent="0.25">
      <c r="A50063"/>
      <c r="B50063"/>
      <c r="C50063"/>
      <c r="D50063"/>
      <c r="E50063"/>
      <c r="F50063"/>
      <c r="G50063"/>
      <c r="H50063"/>
      <c r="I50063"/>
      <c r="J50063"/>
      <c r="K50063"/>
      <c r="L50063"/>
      <c r="M50063"/>
      <c r="N50063"/>
      <c r="O50063"/>
      <c r="P50063"/>
      <c r="Q50063"/>
      <c r="R50063"/>
      <c r="S50063"/>
      <c r="T50063"/>
      <c r="U50063"/>
      <c r="V50063"/>
      <c r="W50063"/>
      <c r="X50063"/>
      <c r="Y50063"/>
      <c r="Z50063"/>
      <c r="AA50063"/>
      <c r="AB50063"/>
      <c r="AC50063"/>
      <c r="AD50063"/>
      <c r="AE50063" s="2"/>
      <c r="BL50063"/>
      <c r="BM50063"/>
    </row>
    <row r="50064" spans="1:65" x14ac:dyDescent="0.25">
      <c r="A50064"/>
      <c r="B50064"/>
      <c r="C50064"/>
      <c r="D50064"/>
      <c r="E50064"/>
      <c r="F50064"/>
      <c r="G50064"/>
      <c r="H50064"/>
      <c r="I50064"/>
      <c r="J50064"/>
      <c r="K50064"/>
      <c r="L50064"/>
      <c r="M50064"/>
      <c r="N50064"/>
      <c r="O50064"/>
      <c r="P50064"/>
      <c r="Q50064"/>
      <c r="R50064"/>
      <c r="S50064"/>
      <c r="T50064"/>
      <c r="U50064"/>
      <c r="V50064"/>
      <c r="W50064"/>
      <c r="X50064"/>
      <c r="Y50064"/>
      <c r="Z50064"/>
      <c r="AA50064"/>
      <c r="AB50064"/>
      <c r="AC50064"/>
      <c r="AD50064"/>
      <c r="AE50064" s="2"/>
      <c r="BL50064"/>
      <c r="BM50064"/>
    </row>
    <row r="50065" spans="1:65" x14ac:dyDescent="0.25">
      <c r="A50065"/>
      <c r="B50065"/>
      <c r="C50065"/>
      <c r="D50065"/>
      <c r="E50065"/>
      <c r="F50065"/>
      <c r="G50065"/>
      <c r="H50065"/>
      <c r="I50065"/>
      <c r="J50065"/>
      <c r="K50065"/>
      <c r="L50065"/>
      <c r="M50065"/>
      <c r="N50065"/>
      <c r="O50065"/>
      <c r="P50065"/>
      <c r="Q50065"/>
      <c r="R50065"/>
      <c r="S50065"/>
      <c r="T50065"/>
      <c r="U50065"/>
      <c r="V50065"/>
      <c r="W50065"/>
      <c r="X50065"/>
      <c r="Y50065"/>
      <c r="Z50065"/>
      <c r="AA50065"/>
      <c r="AB50065"/>
      <c r="AC50065"/>
      <c r="AD50065"/>
      <c r="AE50065" s="2"/>
      <c r="BL50065"/>
      <c r="BM50065"/>
    </row>
    <row r="50066" spans="1:65" x14ac:dyDescent="0.25">
      <c r="A50066"/>
      <c r="B50066"/>
      <c r="C50066"/>
      <c r="D50066"/>
      <c r="E50066"/>
      <c r="F50066"/>
      <c r="G50066"/>
      <c r="H50066"/>
      <c r="I50066"/>
      <c r="J50066"/>
      <c r="K50066"/>
      <c r="L50066"/>
      <c r="M50066"/>
      <c r="N50066"/>
      <c r="O50066"/>
      <c r="P50066"/>
      <c r="Q50066"/>
      <c r="R50066"/>
      <c r="S50066"/>
      <c r="T50066"/>
      <c r="U50066"/>
      <c r="V50066"/>
      <c r="W50066"/>
      <c r="X50066"/>
      <c r="Y50066"/>
      <c r="Z50066"/>
      <c r="AA50066"/>
      <c r="AB50066"/>
      <c r="AC50066"/>
      <c r="AD50066"/>
      <c r="AE50066" s="2"/>
      <c r="BL50066"/>
      <c r="BM50066"/>
    </row>
    <row r="50067" spans="1:65" x14ac:dyDescent="0.25">
      <c r="A50067"/>
      <c r="B50067"/>
      <c r="C50067"/>
      <c r="D50067"/>
      <c r="E50067"/>
      <c r="F50067"/>
      <c r="G50067"/>
      <c r="H50067"/>
      <c r="I50067"/>
      <c r="J50067"/>
      <c r="K50067"/>
      <c r="L50067"/>
      <c r="M50067"/>
      <c r="N50067"/>
      <c r="O50067"/>
      <c r="P50067"/>
      <c r="Q50067"/>
      <c r="R50067"/>
      <c r="S50067"/>
      <c r="T50067"/>
      <c r="U50067"/>
      <c r="V50067"/>
      <c r="W50067"/>
      <c r="X50067"/>
      <c r="Y50067"/>
      <c r="Z50067"/>
      <c r="AA50067"/>
      <c r="AB50067"/>
      <c r="AC50067"/>
      <c r="AD50067"/>
      <c r="AE50067" s="2"/>
      <c r="BL50067"/>
      <c r="BM50067"/>
    </row>
    <row r="50068" spans="1:65" x14ac:dyDescent="0.25">
      <c r="A50068"/>
      <c r="B50068"/>
      <c r="C50068"/>
      <c r="D50068"/>
      <c r="E50068"/>
      <c r="F50068"/>
      <c r="G50068"/>
      <c r="H50068"/>
      <c r="I50068"/>
      <c r="J50068"/>
      <c r="K50068"/>
      <c r="L50068"/>
      <c r="M50068"/>
      <c r="N50068"/>
      <c r="O50068"/>
      <c r="P50068"/>
      <c r="Q50068"/>
      <c r="R50068"/>
      <c r="S50068"/>
      <c r="T50068"/>
      <c r="U50068"/>
      <c r="V50068"/>
      <c r="W50068"/>
      <c r="X50068"/>
      <c r="Y50068"/>
      <c r="Z50068"/>
      <c r="AA50068"/>
      <c r="AB50068"/>
      <c r="AC50068"/>
      <c r="AD50068"/>
      <c r="AE50068" s="2"/>
      <c r="BL50068"/>
      <c r="BM50068"/>
    </row>
    <row r="50069" spans="1:65" x14ac:dyDescent="0.25">
      <c r="A50069"/>
      <c r="B50069"/>
      <c r="C50069"/>
      <c r="D50069"/>
      <c r="E50069"/>
      <c r="F50069"/>
      <c r="G50069"/>
      <c r="H50069"/>
      <c r="I50069"/>
      <c r="J50069"/>
      <c r="K50069"/>
      <c r="L50069"/>
      <c r="M50069"/>
      <c r="N50069"/>
      <c r="O50069"/>
      <c r="P50069"/>
      <c r="Q50069"/>
      <c r="R50069"/>
      <c r="S50069"/>
      <c r="T50069"/>
      <c r="U50069"/>
      <c r="V50069"/>
      <c r="W50069"/>
      <c r="X50069"/>
      <c r="Y50069"/>
      <c r="Z50069"/>
      <c r="AA50069"/>
      <c r="AB50069"/>
      <c r="AC50069"/>
      <c r="AD50069"/>
      <c r="AE50069" s="2"/>
      <c r="BL50069"/>
      <c r="BM50069"/>
    </row>
    <row r="50070" spans="1:65" x14ac:dyDescent="0.25">
      <c r="A50070"/>
      <c r="B50070"/>
      <c r="C50070"/>
      <c r="D50070"/>
      <c r="E50070"/>
      <c r="F50070"/>
      <c r="G50070"/>
      <c r="H50070"/>
      <c r="I50070"/>
      <c r="J50070"/>
      <c r="K50070"/>
      <c r="L50070"/>
      <c r="M50070"/>
      <c r="N50070"/>
      <c r="O50070"/>
      <c r="P50070"/>
      <c r="Q50070"/>
      <c r="R50070"/>
      <c r="S50070"/>
      <c r="T50070"/>
      <c r="U50070"/>
      <c r="V50070"/>
      <c r="W50070"/>
      <c r="X50070"/>
      <c r="Y50070"/>
      <c r="Z50070"/>
      <c r="AA50070"/>
      <c r="AB50070"/>
      <c r="AC50070"/>
      <c r="AD50070"/>
      <c r="AE50070" s="2"/>
      <c r="BL50070"/>
      <c r="BM50070"/>
    </row>
    <row r="50071" spans="1:65" x14ac:dyDescent="0.25">
      <c r="A50071"/>
      <c r="B50071"/>
      <c r="C50071"/>
      <c r="D50071"/>
      <c r="E50071"/>
      <c r="F50071"/>
      <c r="G50071"/>
      <c r="H50071"/>
      <c r="I50071"/>
      <c r="J50071"/>
      <c r="K50071"/>
      <c r="L50071"/>
      <c r="M50071"/>
      <c r="N50071"/>
      <c r="O50071"/>
      <c r="P50071"/>
      <c r="Q50071"/>
      <c r="R50071"/>
      <c r="S50071"/>
      <c r="T50071"/>
      <c r="U50071"/>
      <c r="V50071"/>
      <c r="W50071"/>
      <c r="X50071"/>
      <c r="Y50071"/>
      <c r="Z50071"/>
      <c r="AA50071"/>
      <c r="AB50071"/>
      <c r="AC50071"/>
      <c r="AD50071"/>
      <c r="AE50071" s="2"/>
      <c r="BL50071"/>
      <c r="BM50071"/>
    </row>
    <row r="50072" spans="1:65" x14ac:dyDescent="0.25">
      <c r="A50072"/>
      <c r="B50072"/>
      <c r="C50072"/>
      <c r="D50072"/>
      <c r="E50072"/>
      <c r="F50072"/>
      <c r="G50072"/>
      <c r="H50072"/>
      <c r="I50072"/>
      <c r="J50072"/>
      <c r="K50072"/>
      <c r="L50072"/>
      <c r="M50072"/>
      <c r="N50072"/>
      <c r="O50072"/>
      <c r="P50072"/>
      <c r="Q50072"/>
      <c r="R50072"/>
      <c r="S50072"/>
      <c r="T50072"/>
      <c r="U50072"/>
      <c r="V50072"/>
      <c r="W50072"/>
      <c r="X50072"/>
      <c r="Y50072"/>
      <c r="Z50072"/>
      <c r="AA50072"/>
      <c r="AB50072"/>
      <c r="AC50072"/>
      <c r="AD50072"/>
      <c r="AE50072" s="2"/>
      <c r="BL50072"/>
      <c r="BM50072"/>
    </row>
    <row r="50073" spans="1:65" x14ac:dyDescent="0.25">
      <c r="A50073"/>
      <c r="B50073"/>
      <c r="C50073"/>
      <c r="D50073"/>
      <c r="E50073"/>
      <c r="F50073"/>
      <c r="G50073"/>
      <c r="H50073"/>
      <c r="I50073"/>
      <c r="J50073"/>
      <c r="K50073"/>
      <c r="L50073"/>
      <c r="M50073"/>
      <c r="N50073"/>
      <c r="O50073"/>
      <c r="P50073"/>
      <c r="Q50073"/>
      <c r="R50073"/>
      <c r="S50073"/>
      <c r="T50073"/>
      <c r="U50073"/>
      <c r="V50073"/>
      <c r="W50073"/>
      <c r="X50073"/>
      <c r="Y50073"/>
      <c r="Z50073"/>
      <c r="AA50073"/>
      <c r="AB50073"/>
      <c r="AC50073"/>
      <c r="AD50073"/>
      <c r="AE50073" s="2"/>
      <c r="BL50073"/>
      <c r="BM50073"/>
    </row>
    <row r="50074" spans="1:65" x14ac:dyDescent="0.25">
      <c r="A50074"/>
      <c r="B50074"/>
      <c r="C50074"/>
      <c r="D50074"/>
      <c r="E50074"/>
      <c r="F50074"/>
      <c r="G50074"/>
      <c r="H50074"/>
      <c r="I50074"/>
      <c r="J50074"/>
      <c r="K50074"/>
      <c r="L50074"/>
      <c r="M50074"/>
      <c r="N50074"/>
      <c r="O50074"/>
      <c r="P50074"/>
      <c r="Q50074"/>
      <c r="R50074"/>
      <c r="S50074"/>
      <c r="T50074"/>
      <c r="U50074"/>
      <c r="V50074"/>
      <c r="W50074"/>
      <c r="X50074"/>
      <c r="Y50074"/>
      <c r="Z50074"/>
      <c r="AA50074"/>
      <c r="AB50074"/>
      <c r="AC50074"/>
      <c r="AD50074"/>
      <c r="AE50074" s="2"/>
      <c r="BL50074"/>
      <c r="BM50074"/>
    </row>
    <row r="50075" spans="1:65" x14ac:dyDescent="0.25">
      <c r="A50075"/>
      <c r="B50075"/>
      <c r="C50075"/>
      <c r="D50075"/>
      <c r="E50075"/>
      <c r="F50075"/>
      <c r="G50075"/>
      <c r="H50075"/>
      <c r="I50075"/>
      <c r="J50075"/>
      <c r="K50075"/>
      <c r="L50075"/>
      <c r="M50075"/>
      <c r="N50075"/>
      <c r="O50075"/>
      <c r="P50075"/>
      <c r="Q50075"/>
      <c r="R50075"/>
      <c r="S50075"/>
      <c r="T50075"/>
      <c r="U50075"/>
      <c r="V50075"/>
      <c r="W50075"/>
      <c r="X50075"/>
      <c r="Y50075"/>
      <c r="Z50075"/>
      <c r="AA50075"/>
      <c r="AB50075"/>
      <c r="AC50075"/>
      <c r="AD50075"/>
      <c r="AE50075" s="2"/>
      <c r="BL50075"/>
      <c r="BM50075"/>
    </row>
    <row r="50076" spans="1:65" x14ac:dyDescent="0.25">
      <c r="A50076"/>
      <c r="B50076"/>
      <c r="C50076"/>
      <c r="D50076"/>
      <c r="E50076"/>
      <c r="F50076"/>
      <c r="G50076"/>
      <c r="H50076"/>
      <c r="I50076"/>
      <c r="J50076"/>
      <c r="K50076"/>
      <c r="L50076"/>
      <c r="M50076"/>
      <c r="N50076"/>
      <c r="O50076"/>
      <c r="P50076"/>
      <c r="Q50076"/>
      <c r="R50076"/>
      <c r="S50076"/>
      <c r="T50076"/>
      <c r="U50076"/>
      <c r="V50076"/>
      <c r="W50076"/>
      <c r="X50076"/>
      <c r="Y50076"/>
      <c r="Z50076"/>
      <c r="AA50076"/>
      <c r="AB50076"/>
      <c r="AC50076"/>
      <c r="AD50076"/>
      <c r="AE50076" s="2"/>
      <c r="BL50076"/>
      <c r="BM50076"/>
    </row>
    <row r="50077" spans="1:65" x14ac:dyDescent="0.25">
      <c r="A50077"/>
      <c r="B50077"/>
      <c r="C50077"/>
      <c r="D50077"/>
      <c r="E50077"/>
      <c r="F50077"/>
      <c r="G50077"/>
      <c r="H50077"/>
      <c r="I50077"/>
      <c r="J50077"/>
      <c r="K50077"/>
      <c r="L50077"/>
      <c r="M50077"/>
      <c r="N50077"/>
      <c r="O50077"/>
      <c r="P50077"/>
      <c r="Q50077"/>
      <c r="R50077"/>
      <c r="S50077"/>
      <c r="T50077"/>
      <c r="U50077"/>
      <c r="V50077"/>
      <c r="W50077"/>
      <c r="X50077"/>
      <c r="Y50077"/>
      <c r="Z50077"/>
      <c r="AA50077"/>
      <c r="AB50077"/>
      <c r="AC50077"/>
      <c r="AD50077"/>
      <c r="AE50077" s="2"/>
      <c r="BL50077"/>
      <c r="BM50077"/>
    </row>
    <row r="50078" spans="1:65" x14ac:dyDescent="0.25">
      <c r="A50078"/>
      <c r="B50078"/>
      <c r="C50078"/>
      <c r="D50078"/>
      <c r="E50078"/>
      <c r="F50078"/>
      <c r="G50078"/>
      <c r="H50078"/>
      <c r="I50078"/>
      <c r="J50078"/>
      <c r="K50078"/>
      <c r="L50078"/>
      <c r="M50078"/>
      <c r="N50078"/>
      <c r="O50078"/>
      <c r="P50078"/>
      <c r="Q50078"/>
      <c r="R50078"/>
      <c r="S50078"/>
      <c r="T50078"/>
      <c r="U50078"/>
      <c r="V50078"/>
      <c r="W50078"/>
      <c r="X50078"/>
      <c r="Y50078"/>
      <c r="Z50078"/>
      <c r="AA50078"/>
      <c r="AB50078"/>
      <c r="AC50078"/>
      <c r="AD50078"/>
      <c r="AE50078" s="2"/>
      <c r="BL50078"/>
      <c r="BM50078"/>
    </row>
    <row r="50079" spans="1:65" x14ac:dyDescent="0.25">
      <c r="A50079"/>
      <c r="B50079"/>
      <c r="C50079"/>
      <c r="D50079"/>
      <c r="E50079"/>
      <c r="F50079"/>
      <c r="G50079"/>
      <c r="H50079"/>
      <c r="I50079"/>
      <c r="J50079"/>
      <c r="K50079"/>
      <c r="L50079"/>
      <c r="M50079"/>
      <c r="N50079"/>
      <c r="O50079"/>
      <c r="P50079"/>
      <c r="Q50079"/>
      <c r="R50079"/>
      <c r="S50079"/>
      <c r="T50079"/>
      <c r="U50079"/>
      <c r="V50079"/>
      <c r="W50079"/>
      <c r="X50079"/>
      <c r="Y50079"/>
      <c r="Z50079"/>
      <c r="AA50079"/>
      <c r="AB50079"/>
      <c r="AC50079"/>
      <c r="AD50079"/>
      <c r="AE50079" s="2"/>
      <c r="BL50079"/>
      <c r="BM50079"/>
    </row>
    <row r="50080" spans="1:65" x14ac:dyDescent="0.25">
      <c r="A50080"/>
      <c r="B50080"/>
      <c r="C50080"/>
      <c r="D50080"/>
      <c r="E50080"/>
      <c r="F50080"/>
      <c r="G50080"/>
      <c r="H50080"/>
      <c r="I50080"/>
      <c r="J50080"/>
      <c r="K50080"/>
      <c r="L50080"/>
      <c r="M50080"/>
      <c r="N50080"/>
      <c r="O50080"/>
      <c r="P50080"/>
      <c r="Q50080"/>
      <c r="R50080"/>
      <c r="S50080"/>
      <c r="T50080"/>
      <c r="U50080"/>
      <c r="V50080"/>
      <c r="W50080"/>
      <c r="X50080"/>
      <c r="Y50080"/>
      <c r="Z50080"/>
      <c r="AA50080"/>
      <c r="AB50080"/>
      <c r="AC50080"/>
      <c r="AD50080"/>
      <c r="AE50080" s="2"/>
      <c r="BL50080"/>
      <c r="BM50080"/>
    </row>
    <row r="50081" spans="1:65" x14ac:dyDescent="0.25">
      <c r="A50081"/>
      <c r="B50081"/>
      <c r="C50081"/>
      <c r="D50081"/>
      <c r="E50081"/>
      <c r="F50081"/>
      <c r="G50081"/>
      <c r="H50081"/>
      <c r="I50081"/>
      <c r="J50081"/>
      <c r="K50081"/>
      <c r="L50081"/>
      <c r="M50081"/>
      <c r="N50081"/>
      <c r="O50081"/>
      <c r="P50081"/>
      <c r="Q50081"/>
      <c r="R50081"/>
      <c r="S50081"/>
      <c r="T50081"/>
      <c r="U50081"/>
      <c r="V50081"/>
      <c r="W50081"/>
      <c r="X50081"/>
      <c r="Y50081"/>
      <c r="Z50081"/>
      <c r="AA50081"/>
      <c r="AB50081"/>
      <c r="AC50081"/>
      <c r="AD50081"/>
      <c r="AE50081" s="2"/>
      <c r="BL50081"/>
      <c r="BM50081"/>
    </row>
    <row r="50082" spans="1:65" x14ac:dyDescent="0.25">
      <c r="A50082"/>
      <c r="B50082"/>
      <c r="C50082"/>
      <c r="D50082"/>
      <c r="E50082"/>
      <c r="F50082"/>
      <c r="G50082"/>
      <c r="H50082"/>
      <c r="I50082"/>
      <c r="J50082"/>
      <c r="K50082"/>
      <c r="L50082"/>
      <c r="M50082"/>
      <c r="N50082"/>
      <c r="O50082"/>
      <c r="P50082"/>
      <c r="Q50082"/>
      <c r="R50082"/>
      <c r="S50082"/>
      <c r="T50082"/>
      <c r="U50082"/>
      <c r="V50082"/>
      <c r="W50082"/>
      <c r="X50082"/>
      <c r="Y50082"/>
      <c r="Z50082"/>
      <c r="AA50082"/>
      <c r="AB50082"/>
      <c r="AC50082"/>
      <c r="AD50082"/>
      <c r="AE50082" s="2"/>
      <c r="BL50082"/>
      <c r="BM50082"/>
    </row>
    <row r="50083" spans="1:65" x14ac:dyDescent="0.25">
      <c r="A50083"/>
      <c r="B50083"/>
      <c r="C50083"/>
      <c r="D50083"/>
      <c r="E50083"/>
      <c r="F50083"/>
      <c r="G50083"/>
      <c r="H50083"/>
      <c r="I50083"/>
      <c r="J50083"/>
      <c r="K50083"/>
      <c r="L50083"/>
      <c r="M50083"/>
      <c r="N50083"/>
      <c r="O50083"/>
      <c r="P50083"/>
      <c r="Q50083"/>
      <c r="R50083"/>
      <c r="S50083"/>
      <c r="T50083"/>
      <c r="U50083"/>
      <c r="V50083"/>
      <c r="W50083"/>
      <c r="X50083"/>
      <c r="Y50083"/>
      <c r="Z50083"/>
      <c r="AA50083"/>
      <c r="AB50083"/>
      <c r="AC50083"/>
      <c r="AD50083"/>
      <c r="AE50083" s="2"/>
      <c r="BL50083"/>
      <c r="BM50083"/>
    </row>
    <row r="50084" spans="1:65" x14ac:dyDescent="0.25">
      <c r="A50084"/>
      <c r="B50084"/>
      <c r="C50084"/>
      <c r="D50084"/>
      <c r="E50084"/>
      <c r="F50084"/>
      <c r="G50084"/>
      <c r="H50084"/>
      <c r="I50084"/>
      <c r="J50084"/>
      <c r="K50084"/>
      <c r="L50084"/>
      <c r="M50084"/>
      <c r="N50084"/>
      <c r="O50084"/>
      <c r="P50084"/>
      <c r="Q50084"/>
      <c r="R50084"/>
      <c r="S50084"/>
      <c r="T50084"/>
      <c r="U50084"/>
      <c r="V50084"/>
      <c r="W50084"/>
      <c r="X50084"/>
      <c r="Y50084"/>
      <c r="Z50084"/>
      <c r="AA50084"/>
      <c r="AB50084"/>
      <c r="AC50084"/>
      <c r="AD50084"/>
      <c r="AE50084" s="2"/>
      <c r="BL50084"/>
      <c r="BM50084"/>
    </row>
    <row r="50085" spans="1:65" x14ac:dyDescent="0.25">
      <c r="A50085"/>
      <c r="B50085"/>
      <c r="C50085"/>
      <c r="D50085"/>
      <c r="E50085"/>
      <c r="F50085"/>
      <c r="G50085"/>
      <c r="H50085"/>
      <c r="I50085"/>
      <c r="J50085"/>
      <c r="K50085"/>
      <c r="L50085"/>
      <c r="M50085"/>
      <c r="N50085"/>
      <c r="O50085"/>
      <c r="P50085"/>
      <c r="Q50085"/>
      <c r="R50085"/>
      <c r="S50085"/>
      <c r="T50085"/>
      <c r="U50085"/>
      <c r="V50085"/>
      <c r="W50085"/>
      <c r="X50085"/>
      <c r="Y50085"/>
      <c r="Z50085"/>
      <c r="AA50085"/>
      <c r="AB50085"/>
      <c r="AC50085"/>
      <c r="AD50085"/>
      <c r="AE50085" s="2"/>
      <c r="BL50085"/>
      <c r="BM50085"/>
    </row>
    <row r="50086" spans="1:65" x14ac:dyDescent="0.25">
      <c r="A50086"/>
      <c r="B50086"/>
      <c r="C50086"/>
      <c r="D50086"/>
      <c r="E50086"/>
      <c r="F50086"/>
      <c r="G50086"/>
      <c r="H50086"/>
      <c r="I50086"/>
      <c r="J50086"/>
      <c r="K50086"/>
      <c r="L50086"/>
      <c r="M50086"/>
      <c r="N50086"/>
      <c r="O50086"/>
      <c r="P50086"/>
      <c r="Q50086"/>
      <c r="R50086"/>
      <c r="S50086"/>
      <c r="T50086"/>
      <c r="U50086"/>
      <c r="V50086"/>
      <c r="W50086"/>
      <c r="X50086"/>
      <c r="Y50086"/>
      <c r="Z50086"/>
      <c r="AA50086"/>
      <c r="AB50086"/>
      <c r="AC50086"/>
      <c r="AD50086"/>
      <c r="AE50086" s="2"/>
      <c r="BL50086"/>
      <c r="BM50086"/>
    </row>
    <row r="50087" spans="1:65" x14ac:dyDescent="0.25">
      <c r="A50087"/>
      <c r="B50087"/>
      <c r="C50087"/>
      <c r="D50087"/>
      <c r="E50087"/>
      <c r="F50087"/>
      <c r="G50087"/>
      <c r="H50087"/>
      <c r="I50087"/>
      <c r="J50087"/>
      <c r="K50087"/>
      <c r="L50087"/>
      <c r="M50087"/>
      <c r="N50087"/>
      <c r="O50087"/>
      <c r="P50087"/>
      <c r="Q50087"/>
      <c r="R50087"/>
      <c r="S50087"/>
      <c r="T50087"/>
      <c r="U50087"/>
      <c r="V50087"/>
      <c r="W50087"/>
      <c r="X50087"/>
      <c r="Y50087"/>
      <c r="Z50087"/>
      <c r="AA50087"/>
      <c r="AB50087"/>
      <c r="AC50087"/>
      <c r="AD50087"/>
      <c r="AE50087" s="2"/>
      <c r="BL50087"/>
      <c r="BM50087"/>
    </row>
    <row r="50088" spans="1:65" x14ac:dyDescent="0.25">
      <c r="A50088"/>
      <c r="B50088"/>
      <c r="C50088"/>
      <c r="D50088"/>
      <c r="E50088"/>
      <c r="F50088"/>
      <c r="G50088"/>
      <c r="H50088"/>
      <c r="I50088"/>
      <c r="J50088"/>
      <c r="K50088"/>
      <c r="L50088"/>
      <c r="M50088"/>
      <c r="N50088"/>
      <c r="O50088"/>
      <c r="P50088"/>
      <c r="Q50088"/>
      <c r="R50088"/>
      <c r="S50088"/>
      <c r="T50088"/>
      <c r="U50088"/>
      <c r="V50088"/>
      <c r="W50088"/>
      <c r="X50088"/>
      <c r="Y50088"/>
      <c r="Z50088"/>
      <c r="AA50088"/>
      <c r="AB50088"/>
      <c r="AC50088"/>
      <c r="AD50088"/>
      <c r="AE50088" s="2"/>
      <c r="BL50088"/>
      <c r="BM50088"/>
    </row>
    <row r="50089" spans="1:65" x14ac:dyDescent="0.25">
      <c r="A50089"/>
      <c r="B50089"/>
      <c r="C50089"/>
      <c r="D50089"/>
      <c r="E50089"/>
      <c r="F50089"/>
      <c r="G50089"/>
      <c r="H50089"/>
      <c r="I50089"/>
      <c r="J50089"/>
      <c r="K50089"/>
      <c r="L50089"/>
      <c r="M50089"/>
      <c r="N50089"/>
      <c r="O50089"/>
      <c r="P50089"/>
      <c r="Q50089"/>
      <c r="R50089"/>
      <c r="S50089"/>
      <c r="T50089"/>
      <c r="U50089"/>
      <c r="V50089"/>
      <c r="W50089"/>
      <c r="X50089"/>
      <c r="Y50089"/>
      <c r="Z50089"/>
      <c r="AA50089"/>
      <c r="AB50089"/>
      <c r="AC50089"/>
      <c r="AD50089"/>
      <c r="AE50089" s="2"/>
      <c r="BL50089"/>
      <c r="BM50089"/>
    </row>
    <row r="50090" spans="1:65" x14ac:dyDescent="0.25">
      <c r="A50090"/>
      <c r="B50090"/>
      <c r="C50090"/>
      <c r="D50090"/>
      <c r="E50090"/>
      <c r="F50090"/>
      <c r="G50090"/>
      <c r="H50090"/>
      <c r="I50090"/>
      <c r="J50090"/>
      <c r="K50090"/>
      <c r="L50090"/>
      <c r="M50090"/>
      <c r="N50090"/>
      <c r="O50090"/>
      <c r="P50090"/>
      <c r="Q50090"/>
      <c r="R50090"/>
      <c r="S50090"/>
      <c r="T50090"/>
      <c r="U50090"/>
      <c r="V50090"/>
      <c r="W50090"/>
      <c r="X50090"/>
      <c r="Y50090"/>
      <c r="Z50090"/>
      <c r="AA50090"/>
      <c r="AB50090"/>
      <c r="AC50090"/>
      <c r="AD50090"/>
      <c r="AE50090" s="2"/>
      <c r="BL50090"/>
      <c r="BM50090"/>
    </row>
    <row r="50091" spans="1:65" x14ac:dyDescent="0.25">
      <c r="A50091"/>
      <c r="B50091"/>
      <c r="C50091"/>
      <c r="D50091"/>
      <c r="E50091"/>
      <c r="F50091"/>
      <c r="G50091"/>
      <c r="H50091"/>
      <c r="I50091"/>
      <c r="J50091"/>
      <c r="K50091"/>
      <c r="L50091"/>
      <c r="M50091"/>
      <c r="N50091"/>
      <c r="O50091"/>
      <c r="P50091"/>
      <c r="Q50091"/>
      <c r="R50091"/>
      <c r="S50091"/>
      <c r="T50091"/>
      <c r="U50091"/>
      <c r="V50091"/>
      <c r="W50091"/>
      <c r="X50091"/>
      <c r="Y50091"/>
      <c r="Z50091"/>
      <c r="AA50091"/>
      <c r="AB50091"/>
      <c r="AC50091"/>
      <c r="AD50091"/>
      <c r="AE50091" s="2"/>
      <c r="BL50091"/>
      <c r="BM50091"/>
    </row>
    <row r="50092" spans="1:65" x14ac:dyDescent="0.25">
      <c r="A50092"/>
      <c r="B50092"/>
      <c r="C50092"/>
      <c r="D50092"/>
      <c r="E50092"/>
      <c r="F50092"/>
      <c r="G50092"/>
      <c r="H50092"/>
      <c r="I50092"/>
      <c r="J50092"/>
      <c r="K50092"/>
      <c r="L50092"/>
      <c r="M50092"/>
      <c r="N50092"/>
      <c r="O50092"/>
      <c r="P50092"/>
      <c r="Q50092"/>
      <c r="R50092"/>
      <c r="S50092"/>
      <c r="T50092"/>
      <c r="U50092"/>
      <c r="V50092"/>
      <c r="W50092"/>
      <c r="X50092"/>
      <c r="Y50092"/>
      <c r="Z50092"/>
      <c r="AA50092"/>
      <c r="AB50092"/>
      <c r="AC50092"/>
      <c r="AD50092"/>
      <c r="AE50092" s="2"/>
      <c r="BL50092"/>
      <c r="BM50092"/>
    </row>
    <row r="50093" spans="1:65" x14ac:dyDescent="0.25">
      <c r="A50093"/>
      <c r="B50093"/>
      <c r="C50093"/>
      <c r="D50093"/>
      <c r="E50093"/>
      <c r="F50093"/>
      <c r="G50093"/>
      <c r="H50093"/>
      <c r="I50093"/>
      <c r="J50093"/>
      <c r="K50093"/>
      <c r="L50093"/>
      <c r="M50093"/>
      <c r="N50093"/>
      <c r="O50093"/>
      <c r="P50093"/>
      <c r="Q50093"/>
      <c r="R50093"/>
      <c r="S50093"/>
      <c r="T50093"/>
      <c r="U50093"/>
      <c r="V50093"/>
      <c r="W50093"/>
      <c r="X50093"/>
      <c r="Y50093"/>
      <c r="Z50093"/>
      <c r="AA50093"/>
      <c r="AB50093"/>
      <c r="AC50093"/>
      <c r="AD50093"/>
      <c r="AE50093" s="2"/>
      <c r="BL50093"/>
      <c r="BM50093"/>
    </row>
    <row r="50094" spans="1:65" x14ac:dyDescent="0.25">
      <c r="A50094"/>
      <c r="B50094"/>
      <c r="C50094"/>
      <c r="D50094"/>
      <c r="E50094"/>
      <c r="F50094"/>
      <c r="G50094"/>
      <c r="H50094"/>
      <c r="I50094"/>
      <c r="J50094"/>
      <c r="K50094"/>
      <c r="L50094"/>
      <c r="M50094"/>
      <c r="N50094"/>
      <c r="O50094"/>
      <c r="P50094"/>
      <c r="Q50094"/>
      <c r="R50094"/>
      <c r="S50094"/>
      <c r="T50094"/>
      <c r="U50094"/>
      <c r="V50094"/>
      <c r="W50094"/>
      <c r="X50094"/>
      <c r="Y50094"/>
      <c r="Z50094"/>
      <c r="AA50094"/>
      <c r="AB50094"/>
      <c r="AC50094"/>
      <c r="AD50094"/>
      <c r="AE50094" s="2"/>
      <c r="BL50094"/>
      <c r="BM50094"/>
    </row>
    <row r="50095" spans="1:65" x14ac:dyDescent="0.25">
      <c r="A50095"/>
      <c r="B50095"/>
      <c r="C50095"/>
      <c r="D50095"/>
      <c r="E50095"/>
      <c r="F50095"/>
      <c r="G50095"/>
      <c r="H50095"/>
      <c r="I50095"/>
      <c r="J50095"/>
      <c r="K50095"/>
      <c r="L50095"/>
      <c r="M50095"/>
      <c r="N50095"/>
      <c r="O50095"/>
      <c r="P50095"/>
      <c r="Q50095"/>
      <c r="R50095"/>
      <c r="S50095"/>
      <c r="T50095"/>
      <c r="U50095"/>
      <c r="V50095"/>
      <c r="W50095"/>
      <c r="X50095"/>
      <c r="Y50095"/>
      <c r="Z50095"/>
      <c r="AA50095"/>
      <c r="AB50095"/>
      <c r="AC50095"/>
      <c r="AD50095"/>
      <c r="AE50095" s="2"/>
      <c r="BL50095"/>
      <c r="BM50095"/>
    </row>
    <row r="50096" spans="1:65" x14ac:dyDescent="0.25">
      <c r="A50096"/>
      <c r="B50096"/>
      <c r="C50096"/>
      <c r="D50096"/>
      <c r="E50096"/>
      <c r="F50096"/>
      <c r="G50096"/>
      <c r="H50096"/>
      <c r="I50096"/>
      <c r="J50096"/>
      <c r="K50096"/>
      <c r="L50096"/>
      <c r="M50096"/>
      <c r="N50096"/>
      <c r="O50096"/>
      <c r="P50096"/>
      <c r="Q50096"/>
      <c r="R50096"/>
      <c r="S50096"/>
      <c r="T50096"/>
      <c r="U50096"/>
      <c r="V50096"/>
      <c r="W50096"/>
      <c r="X50096"/>
      <c r="Y50096"/>
      <c r="Z50096"/>
      <c r="AA50096"/>
      <c r="AB50096"/>
      <c r="AC50096"/>
      <c r="AD50096"/>
      <c r="AE50096" s="2"/>
      <c r="BL50096"/>
      <c r="BM50096"/>
    </row>
    <row r="50097" spans="1:65" x14ac:dyDescent="0.25">
      <c r="A50097"/>
      <c r="B50097"/>
      <c r="C50097"/>
      <c r="D50097"/>
      <c r="E50097"/>
      <c r="F50097"/>
      <c r="G50097"/>
      <c r="H50097"/>
      <c r="I50097"/>
      <c r="J50097"/>
      <c r="K50097"/>
      <c r="L50097"/>
      <c r="M50097"/>
      <c r="N50097"/>
      <c r="O50097"/>
      <c r="P50097"/>
      <c r="Q50097"/>
      <c r="R50097"/>
      <c r="S50097"/>
      <c r="T50097"/>
      <c r="U50097"/>
      <c r="V50097"/>
      <c r="W50097"/>
      <c r="X50097"/>
      <c r="Y50097"/>
      <c r="Z50097"/>
      <c r="AA50097"/>
      <c r="AB50097"/>
      <c r="AC50097"/>
      <c r="AD50097"/>
      <c r="AE50097" s="2"/>
      <c r="BL50097"/>
      <c r="BM50097"/>
    </row>
    <row r="50098" spans="1:65" x14ac:dyDescent="0.25">
      <c r="A50098"/>
      <c r="B50098"/>
      <c r="C50098"/>
      <c r="D50098"/>
      <c r="E50098"/>
      <c r="F50098"/>
      <c r="G50098"/>
      <c r="H50098"/>
      <c r="I50098"/>
      <c r="J50098"/>
      <c r="K50098"/>
      <c r="L50098"/>
      <c r="M50098"/>
      <c r="N50098"/>
      <c r="O50098"/>
      <c r="P50098"/>
      <c r="Q50098"/>
      <c r="R50098"/>
      <c r="S50098"/>
      <c r="T50098"/>
      <c r="U50098"/>
      <c r="V50098"/>
      <c r="W50098"/>
      <c r="X50098"/>
      <c r="Y50098"/>
      <c r="Z50098"/>
      <c r="AA50098"/>
      <c r="AB50098"/>
      <c r="AC50098"/>
      <c r="AD50098"/>
      <c r="AE50098" s="2"/>
      <c r="BL50098"/>
      <c r="BM50098"/>
    </row>
    <row r="50099" spans="1:65" x14ac:dyDescent="0.25">
      <c r="A50099"/>
      <c r="B50099"/>
      <c r="C50099"/>
      <c r="D50099"/>
      <c r="E50099"/>
      <c r="F50099"/>
      <c r="G50099"/>
      <c r="H50099"/>
      <c r="I50099"/>
      <c r="J50099"/>
      <c r="K50099"/>
      <c r="L50099"/>
      <c r="M50099"/>
      <c r="N50099"/>
      <c r="O50099"/>
      <c r="P50099"/>
      <c r="Q50099"/>
      <c r="R50099"/>
      <c r="S50099"/>
      <c r="T50099"/>
      <c r="U50099"/>
      <c r="V50099"/>
      <c r="W50099"/>
      <c r="X50099"/>
      <c r="Y50099"/>
      <c r="Z50099"/>
      <c r="AA50099"/>
      <c r="AB50099"/>
      <c r="AC50099"/>
      <c r="AD50099"/>
      <c r="AE50099" s="2"/>
      <c r="BL50099"/>
      <c r="BM50099"/>
    </row>
    <row r="50100" spans="1:65" x14ac:dyDescent="0.25">
      <c r="A50100"/>
      <c r="B50100"/>
      <c r="C50100"/>
      <c r="D50100"/>
      <c r="E50100"/>
      <c r="F50100"/>
      <c r="G50100"/>
      <c r="H50100"/>
      <c r="I50100"/>
      <c r="J50100"/>
      <c r="K50100"/>
      <c r="L50100"/>
      <c r="M50100"/>
      <c r="N50100"/>
      <c r="O50100"/>
      <c r="P50100"/>
      <c r="Q50100"/>
      <c r="R50100"/>
      <c r="S50100"/>
      <c r="T50100"/>
      <c r="U50100"/>
      <c r="V50100"/>
      <c r="W50100"/>
      <c r="X50100"/>
      <c r="Y50100"/>
      <c r="Z50100"/>
      <c r="AA50100"/>
      <c r="AB50100"/>
      <c r="AC50100"/>
      <c r="AD50100"/>
      <c r="AE50100" s="2"/>
      <c r="BL50100"/>
      <c r="BM50100"/>
    </row>
    <row r="50101" spans="1:65" x14ac:dyDescent="0.25">
      <c r="A50101"/>
      <c r="B50101"/>
      <c r="C50101"/>
      <c r="D50101"/>
      <c r="E50101"/>
      <c r="F50101"/>
      <c r="G50101"/>
      <c r="H50101"/>
      <c r="I50101"/>
      <c r="J50101"/>
      <c r="K50101"/>
      <c r="L50101"/>
      <c r="M50101"/>
      <c r="N50101"/>
      <c r="O50101"/>
      <c r="P50101"/>
      <c r="Q50101"/>
      <c r="R50101"/>
      <c r="S50101"/>
      <c r="T50101"/>
      <c r="U50101"/>
      <c r="V50101"/>
      <c r="W50101"/>
      <c r="X50101"/>
      <c r="Y50101"/>
      <c r="Z50101"/>
      <c r="AA50101"/>
      <c r="AB50101"/>
      <c r="AC50101"/>
      <c r="AD50101"/>
      <c r="AE50101" s="2"/>
      <c r="BL50101"/>
      <c r="BM50101"/>
    </row>
    <row r="50102" spans="1:65" x14ac:dyDescent="0.25">
      <c r="A50102"/>
      <c r="B50102"/>
      <c r="C50102"/>
      <c r="D50102"/>
      <c r="E50102"/>
      <c r="F50102"/>
      <c r="G50102"/>
      <c r="H50102"/>
      <c r="I50102"/>
      <c r="J50102"/>
      <c r="K50102"/>
      <c r="L50102"/>
      <c r="M50102"/>
      <c r="N50102"/>
      <c r="O50102"/>
      <c r="P50102"/>
      <c r="Q50102"/>
      <c r="R50102"/>
      <c r="S50102"/>
      <c r="T50102"/>
      <c r="U50102"/>
      <c r="V50102"/>
      <c r="W50102"/>
      <c r="X50102"/>
      <c r="Y50102"/>
      <c r="Z50102"/>
      <c r="AA50102"/>
      <c r="AB50102"/>
      <c r="AC50102"/>
      <c r="AD50102"/>
      <c r="AE50102" s="2"/>
      <c r="BL50102"/>
      <c r="BM50102"/>
    </row>
    <row r="50103" spans="1:65" x14ac:dyDescent="0.25">
      <c r="A50103"/>
      <c r="B50103"/>
      <c r="C50103"/>
      <c r="D50103"/>
      <c r="E50103"/>
      <c r="F50103"/>
      <c r="G50103"/>
      <c r="H50103"/>
      <c r="I50103"/>
      <c r="J50103"/>
      <c r="K50103"/>
      <c r="L50103"/>
      <c r="M50103"/>
      <c r="N50103"/>
      <c r="O50103"/>
      <c r="P50103"/>
      <c r="Q50103"/>
      <c r="R50103"/>
      <c r="S50103"/>
      <c r="T50103"/>
      <c r="U50103"/>
      <c r="V50103"/>
      <c r="W50103"/>
      <c r="X50103"/>
      <c r="Y50103"/>
      <c r="Z50103"/>
      <c r="AA50103"/>
      <c r="AB50103"/>
      <c r="AC50103"/>
      <c r="AD50103"/>
      <c r="AE50103" s="2"/>
      <c r="BL50103"/>
      <c r="BM50103"/>
    </row>
    <row r="50104" spans="1:65" x14ac:dyDescent="0.25">
      <c r="A50104"/>
      <c r="B50104"/>
      <c r="C50104"/>
      <c r="D50104"/>
      <c r="E50104"/>
      <c r="F50104"/>
      <c r="G50104"/>
      <c r="H50104"/>
      <c r="I50104"/>
      <c r="J50104"/>
      <c r="K50104"/>
      <c r="L50104"/>
      <c r="M50104"/>
      <c r="N50104"/>
      <c r="O50104"/>
      <c r="P50104"/>
      <c r="Q50104"/>
      <c r="R50104"/>
      <c r="S50104"/>
      <c r="T50104"/>
      <c r="U50104"/>
      <c r="V50104"/>
      <c r="W50104"/>
      <c r="X50104"/>
      <c r="Y50104"/>
      <c r="Z50104"/>
      <c r="AA50104"/>
      <c r="AB50104"/>
      <c r="AC50104"/>
      <c r="AD50104"/>
      <c r="AE50104" s="2"/>
      <c r="BL50104"/>
      <c r="BM50104"/>
    </row>
    <row r="50105" spans="1:65" x14ac:dyDescent="0.25">
      <c r="A50105"/>
      <c r="B50105"/>
      <c r="C50105"/>
      <c r="D50105"/>
      <c r="E50105"/>
      <c r="F50105"/>
      <c r="G50105"/>
      <c r="H50105"/>
      <c r="I50105"/>
      <c r="J50105"/>
      <c r="K50105"/>
      <c r="L50105"/>
      <c r="M50105"/>
      <c r="N50105"/>
      <c r="O50105"/>
      <c r="P50105"/>
      <c r="Q50105"/>
      <c r="R50105"/>
      <c r="S50105"/>
      <c r="T50105"/>
      <c r="U50105"/>
      <c r="V50105"/>
      <c r="W50105"/>
      <c r="X50105"/>
      <c r="Y50105"/>
      <c r="Z50105"/>
      <c r="AA50105"/>
      <c r="AB50105"/>
      <c r="AC50105"/>
      <c r="AD50105"/>
      <c r="AE50105" s="2"/>
      <c r="BL50105"/>
      <c r="BM50105"/>
    </row>
    <row r="50106" spans="1:65" x14ac:dyDescent="0.25">
      <c r="A50106"/>
      <c r="B50106"/>
      <c r="C50106"/>
      <c r="D50106"/>
      <c r="E50106"/>
      <c r="F50106"/>
      <c r="G50106"/>
      <c r="H50106"/>
      <c r="I50106"/>
      <c r="J50106"/>
      <c r="K50106"/>
      <c r="L50106"/>
      <c r="M50106"/>
      <c r="N50106"/>
      <c r="O50106"/>
      <c r="P50106"/>
      <c r="Q50106"/>
      <c r="R50106"/>
      <c r="S50106"/>
      <c r="T50106"/>
      <c r="U50106"/>
      <c r="V50106"/>
      <c r="W50106"/>
      <c r="X50106"/>
      <c r="Y50106"/>
      <c r="Z50106"/>
      <c r="AA50106"/>
      <c r="AB50106"/>
      <c r="AC50106"/>
      <c r="AD50106"/>
      <c r="AE50106" s="2"/>
      <c r="BL50106"/>
      <c r="BM50106"/>
    </row>
    <row r="50107" spans="1:65" x14ac:dyDescent="0.25">
      <c r="A50107"/>
      <c r="B50107"/>
      <c r="C50107"/>
      <c r="D50107"/>
      <c r="E50107"/>
      <c r="F50107"/>
      <c r="G50107"/>
      <c r="H50107"/>
      <c r="I50107"/>
      <c r="J50107"/>
      <c r="K50107"/>
      <c r="L50107"/>
      <c r="M50107"/>
      <c r="N50107"/>
      <c r="O50107"/>
      <c r="P50107"/>
      <c r="Q50107"/>
      <c r="R50107"/>
      <c r="S50107"/>
      <c r="T50107"/>
      <c r="U50107"/>
      <c r="V50107"/>
      <c r="W50107"/>
      <c r="X50107"/>
      <c r="Y50107"/>
      <c r="Z50107"/>
      <c r="AA50107"/>
      <c r="AB50107"/>
      <c r="AC50107"/>
      <c r="AD50107"/>
      <c r="AE50107" s="2"/>
      <c r="BL50107"/>
      <c r="BM50107"/>
    </row>
    <row r="50108" spans="1:65" x14ac:dyDescent="0.25">
      <c r="A50108"/>
      <c r="B50108"/>
      <c r="C50108"/>
      <c r="D50108"/>
      <c r="E50108"/>
      <c r="F50108"/>
      <c r="G50108"/>
      <c r="H50108"/>
      <c r="I50108"/>
      <c r="J50108"/>
      <c r="K50108"/>
      <c r="L50108"/>
      <c r="M50108"/>
      <c r="N50108"/>
      <c r="O50108"/>
      <c r="P50108"/>
      <c r="Q50108"/>
      <c r="R50108"/>
      <c r="S50108"/>
      <c r="T50108"/>
      <c r="U50108"/>
      <c r="V50108"/>
      <c r="W50108"/>
      <c r="X50108"/>
      <c r="Y50108"/>
      <c r="Z50108"/>
      <c r="AA50108"/>
      <c r="AB50108"/>
      <c r="AC50108"/>
      <c r="AD50108"/>
      <c r="AE50108" s="2"/>
      <c r="BL50108"/>
      <c r="BM50108"/>
    </row>
    <row r="50109" spans="1:65" x14ac:dyDescent="0.25">
      <c r="A50109"/>
      <c r="B50109"/>
      <c r="C50109"/>
      <c r="D50109"/>
      <c r="E50109"/>
      <c r="F50109"/>
      <c r="G50109"/>
      <c r="H50109"/>
      <c r="I50109"/>
      <c r="J50109"/>
      <c r="K50109"/>
      <c r="L50109"/>
      <c r="M50109"/>
      <c r="N50109"/>
      <c r="O50109"/>
      <c r="P50109"/>
      <c r="Q50109"/>
      <c r="R50109"/>
      <c r="S50109"/>
      <c r="T50109"/>
      <c r="U50109"/>
      <c r="V50109"/>
      <c r="W50109"/>
      <c r="X50109"/>
      <c r="Y50109"/>
      <c r="Z50109"/>
      <c r="AA50109"/>
      <c r="AB50109"/>
      <c r="AC50109"/>
      <c r="AD50109"/>
      <c r="AE50109" s="2"/>
      <c r="BL50109"/>
      <c r="BM50109"/>
    </row>
    <row r="50110" spans="1:65" x14ac:dyDescent="0.25">
      <c r="A50110"/>
      <c r="B50110"/>
      <c r="C50110"/>
      <c r="D50110"/>
      <c r="E50110"/>
      <c r="F50110"/>
      <c r="G50110"/>
      <c r="H50110"/>
      <c r="I50110"/>
      <c r="J50110"/>
      <c r="K50110"/>
      <c r="L50110"/>
      <c r="M50110"/>
      <c r="N50110"/>
      <c r="O50110"/>
      <c r="P50110"/>
      <c r="Q50110"/>
      <c r="R50110"/>
      <c r="S50110"/>
      <c r="T50110"/>
      <c r="U50110"/>
      <c r="V50110"/>
      <c r="W50110"/>
      <c r="X50110"/>
      <c r="Y50110"/>
      <c r="Z50110"/>
      <c r="AA50110"/>
      <c r="AB50110"/>
      <c r="AC50110"/>
      <c r="AD50110"/>
      <c r="AE50110" s="2"/>
      <c r="BL50110"/>
      <c r="BM50110"/>
    </row>
    <row r="50111" spans="1:65" x14ac:dyDescent="0.25">
      <c r="A50111"/>
      <c r="B50111"/>
      <c r="C50111"/>
      <c r="D50111"/>
      <c r="E50111"/>
      <c r="F50111"/>
      <c r="G50111"/>
      <c r="H50111"/>
      <c r="I50111"/>
      <c r="J50111"/>
      <c r="K50111"/>
      <c r="L50111"/>
      <c r="M50111"/>
      <c r="N50111"/>
      <c r="O50111"/>
      <c r="P50111"/>
      <c r="Q50111"/>
      <c r="R50111"/>
      <c r="S50111"/>
      <c r="T50111"/>
      <c r="U50111"/>
      <c r="V50111"/>
      <c r="W50111"/>
      <c r="X50111"/>
      <c r="Y50111"/>
      <c r="Z50111"/>
      <c r="AA50111"/>
      <c r="AB50111"/>
      <c r="AC50111"/>
      <c r="AD50111"/>
      <c r="AE50111" s="2"/>
      <c r="BL50111"/>
      <c r="BM50111"/>
    </row>
    <row r="50112" spans="1:65" x14ac:dyDescent="0.25">
      <c r="A50112"/>
      <c r="B50112"/>
      <c r="C50112"/>
      <c r="D50112"/>
      <c r="E50112"/>
      <c r="F50112"/>
      <c r="G50112"/>
      <c r="H50112"/>
      <c r="I50112"/>
      <c r="J50112"/>
      <c r="K50112"/>
      <c r="L50112"/>
      <c r="M50112"/>
      <c r="N50112"/>
      <c r="O50112"/>
      <c r="P50112"/>
      <c r="Q50112"/>
      <c r="R50112"/>
      <c r="S50112"/>
      <c r="T50112"/>
      <c r="U50112"/>
      <c r="V50112"/>
      <c r="W50112"/>
      <c r="X50112"/>
      <c r="Y50112"/>
      <c r="Z50112"/>
      <c r="AA50112"/>
      <c r="AB50112"/>
      <c r="AC50112"/>
      <c r="AD50112"/>
      <c r="AE50112" s="2"/>
      <c r="BL50112"/>
      <c r="BM50112"/>
    </row>
    <row r="50113" spans="1:65" x14ac:dyDescent="0.25">
      <c r="A50113"/>
      <c r="B50113"/>
      <c r="C50113"/>
      <c r="D50113"/>
      <c r="E50113"/>
      <c r="F50113"/>
      <c r="G50113"/>
      <c r="H50113"/>
      <c r="I50113"/>
      <c r="J50113"/>
      <c r="K50113"/>
      <c r="L50113"/>
      <c r="M50113"/>
      <c r="N50113"/>
      <c r="O50113"/>
      <c r="P50113"/>
      <c r="Q50113"/>
      <c r="R50113"/>
      <c r="S50113"/>
      <c r="T50113"/>
      <c r="U50113"/>
      <c r="V50113"/>
      <c r="W50113"/>
      <c r="X50113"/>
      <c r="Y50113"/>
      <c r="Z50113"/>
      <c r="AA50113"/>
      <c r="AB50113"/>
      <c r="AC50113"/>
      <c r="AD50113"/>
      <c r="AE50113" s="2"/>
      <c r="BL50113"/>
      <c r="BM50113"/>
    </row>
    <row r="50114" spans="1:65" x14ac:dyDescent="0.25">
      <c r="A50114"/>
      <c r="B50114"/>
      <c r="C50114"/>
      <c r="D50114"/>
      <c r="E50114"/>
      <c r="F50114"/>
      <c r="G50114"/>
      <c r="H50114"/>
      <c r="I50114"/>
      <c r="J50114"/>
      <c r="K50114"/>
      <c r="L50114"/>
      <c r="M50114"/>
      <c r="N50114"/>
      <c r="O50114"/>
      <c r="P50114"/>
      <c r="Q50114"/>
      <c r="R50114"/>
      <c r="S50114"/>
      <c r="T50114"/>
      <c r="U50114"/>
      <c r="V50114"/>
      <c r="W50114"/>
      <c r="X50114"/>
      <c r="Y50114"/>
      <c r="Z50114"/>
      <c r="AA50114"/>
      <c r="AB50114"/>
      <c r="AC50114"/>
      <c r="AD50114"/>
      <c r="AE50114" s="2"/>
      <c r="BL50114"/>
      <c r="BM50114"/>
    </row>
    <row r="50115" spans="1:65" x14ac:dyDescent="0.25">
      <c r="A50115"/>
      <c r="B50115"/>
      <c r="C50115"/>
      <c r="D50115"/>
      <c r="E50115"/>
      <c r="F50115"/>
      <c r="G50115"/>
      <c r="H50115"/>
      <c r="I50115"/>
      <c r="J50115"/>
      <c r="K50115"/>
      <c r="L50115"/>
      <c r="M50115"/>
      <c r="N50115"/>
      <c r="O50115"/>
      <c r="P50115"/>
      <c r="Q50115"/>
      <c r="R50115"/>
      <c r="S50115"/>
      <c r="T50115"/>
      <c r="U50115"/>
      <c r="V50115"/>
      <c r="W50115"/>
      <c r="X50115"/>
      <c r="Y50115"/>
      <c r="Z50115"/>
      <c r="AA50115"/>
      <c r="AB50115"/>
      <c r="AC50115"/>
      <c r="AD50115"/>
      <c r="AE50115" s="2"/>
      <c r="BL50115"/>
      <c r="BM50115"/>
    </row>
    <row r="50116" spans="1:65" x14ac:dyDescent="0.25">
      <c r="A50116"/>
      <c r="B50116"/>
      <c r="C50116"/>
      <c r="D50116"/>
      <c r="E50116"/>
      <c r="F50116"/>
      <c r="G50116"/>
      <c r="H50116"/>
      <c r="I50116"/>
      <c r="J50116"/>
      <c r="K50116"/>
      <c r="L50116"/>
      <c r="M50116"/>
      <c r="N50116"/>
      <c r="O50116"/>
      <c r="P50116"/>
      <c r="Q50116"/>
      <c r="R50116"/>
      <c r="S50116"/>
      <c r="T50116"/>
      <c r="U50116"/>
      <c r="V50116"/>
      <c r="W50116"/>
      <c r="X50116"/>
      <c r="Y50116"/>
      <c r="Z50116"/>
      <c r="AA50116"/>
      <c r="AB50116"/>
      <c r="AC50116"/>
      <c r="AD50116"/>
      <c r="AE50116" s="2"/>
      <c r="BL50116"/>
      <c r="BM50116"/>
    </row>
    <row r="50117" spans="1:65" x14ac:dyDescent="0.25">
      <c r="A50117"/>
      <c r="B50117"/>
      <c r="C50117"/>
      <c r="D50117"/>
      <c r="E50117"/>
      <c r="F50117"/>
      <c r="G50117"/>
      <c r="H50117"/>
      <c r="I50117"/>
      <c r="J50117"/>
      <c r="K50117"/>
      <c r="L50117"/>
      <c r="M50117"/>
      <c r="N50117"/>
      <c r="O50117"/>
      <c r="P50117"/>
      <c r="Q50117"/>
      <c r="R50117"/>
      <c r="S50117"/>
      <c r="T50117"/>
      <c r="U50117"/>
      <c r="V50117"/>
      <c r="W50117"/>
      <c r="X50117"/>
      <c r="Y50117"/>
      <c r="Z50117"/>
      <c r="AA50117"/>
      <c r="AB50117"/>
      <c r="AC50117"/>
      <c r="AD50117"/>
      <c r="AE50117" s="2"/>
      <c r="BL50117"/>
      <c r="BM50117"/>
    </row>
    <row r="50118" spans="1:65" x14ac:dyDescent="0.25">
      <c r="A50118"/>
      <c r="B50118"/>
      <c r="C50118"/>
      <c r="D50118"/>
      <c r="E50118"/>
      <c r="F50118"/>
      <c r="G50118"/>
      <c r="H50118"/>
      <c r="I50118"/>
      <c r="J50118"/>
      <c r="K50118"/>
      <c r="L50118"/>
      <c r="M50118"/>
      <c r="N50118"/>
      <c r="O50118"/>
      <c r="P50118"/>
      <c r="Q50118"/>
      <c r="R50118"/>
      <c r="S50118"/>
      <c r="T50118"/>
      <c r="U50118"/>
      <c r="V50118"/>
      <c r="W50118"/>
      <c r="X50118"/>
      <c r="Y50118"/>
      <c r="Z50118"/>
      <c r="AA50118"/>
      <c r="AB50118"/>
      <c r="AC50118"/>
      <c r="AD50118"/>
      <c r="AE50118" s="2"/>
      <c r="BL50118"/>
      <c r="BM50118"/>
    </row>
    <row r="50119" spans="1:65" x14ac:dyDescent="0.25">
      <c r="A50119"/>
      <c r="B50119"/>
      <c r="C50119"/>
      <c r="D50119"/>
      <c r="E50119"/>
      <c r="F50119"/>
      <c r="G50119"/>
      <c r="H50119"/>
      <c r="I50119"/>
      <c r="J50119"/>
      <c r="K50119"/>
      <c r="L50119"/>
      <c r="M50119"/>
      <c r="N50119"/>
      <c r="O50119"/>
      <c r="P50119"/>
      <c r="Q50119"/>
      <c r="R50119"/>
      <c r="S50119"/>
      <c r="T50119"/>
      <c r="U50119"/>
      <c r="V50119"/>
      <c r="W50119"/>
      <c r="X50119"/>
      <c r="Y50119"/>
      <c r="Z50119"/>
      <c r="AA50119"/>
      <c r="AB50119"/>
      <c r="AC50119"/>
      <c r="AD50119"/>
      <c r="AE50119" s="2"/>
      <c r="BL50119"/>
      <c r="BM50119"/>
    </row>
    <row r="50120" spans="1:65" x14ac:dyDescent="0.25">
      <c r="A50120"/>
      <c r="B50120"/>
      <c r="C50120"/>
      <c r="D50120"/>
      <c r="E50120"/>
      <c r="F50120"/>
      <c r="G50120"/>
      <c r="H50120"/>
      <c r="I50120"/>
      <c r="J50120"/>
      <c r="K50120"/>
      <c r="L50120"/>
      <c r="M50120"/>
      <c r="N50120"/>
      <c r="O50120"/>
      <c r="P50120"/>
      <c r="Q50120"/>
      <c r="R50120"/>
      <c r="S50120"/>
      <c r="T50120"/>
      <c r="U50120"/>
      <c r="V50120"/>
      <c r="W50120"/>
      <c r="X50120"/>
      <c r="Y50120"/>
      <c r="Z50120"/>
      <c r="AA50120"/>
      <c r="AB50120"/>
      <c r="AC50120"/>
      <c r="AD50120"/>
      <c r="AE50120" s="2"/>
      <c r="BL50120"/>
      <c r="BM50120"/>
    </row>
    <row r="50121" spans="1:65" x14ac:dyDescent="0.25">
      <c r="A50121"/>
      <c r="B50121"/>
      <c r="C50121"/>
      <c r="D50121"/>
      <c r="E50121"/>
      <c r="F50121"/>
      <c r="G50121"/>
      <c r="H50121"/>
      <c r="I50121"/>
      <c r="J50121"/>
      <c r="K50121"/>
      <c r="L50121"/>
      <c r="M50121"/>
      <c r="N50121"/>
      <c r="O50121"/>
      <c r="P50121"/>
      <c r="Q50121"/>
      <c r="R50121"/>
      <c r="S50121"/>
      <c r="T50121"/>
      <c r="U50121"/>
      <c r="V50121"/>
      <c r="W50121"/>
      <c r="X50121"/>
      <c r="Y50121"/>
      <c r="Z50121"/>
      <c r="AA50121"/>
      <c r="AB50121"/>
      <c r="AC50121"/>
      <c r="AD50121"/>
      <c r="AE50121" s="2"/>
      <c r="BL50121"/>
      <c r="BM50121"/>
    </row>
    <row r="50122" spans="1:65" x14ac:dyDescent="0.25">
      <c r="A50122"/>
      <c r="B50122"/>
      <c r="C50122"/>
      <c r="D50122"/>
      <c r="E50122"/>
      <c r="F50122"/>
      <c r="G50122"/>
      <c r="H50122"/>
      <c r="I50122"/>
      <c r="J50122"/>
      <c r="K50122"/>
      <c r="L50122"/>
      <c r="M50122"/>
      <c r="N50122"/>
      <c r="O50122"/>
      <c r="P50122"/>
      <c r="Q50122"/>
      <c r="R50122"/>
      <c r="S50122"/>
      <c r="T50122"/>
      <c r="U50122"/>
      <c r="V50122"/>
      <c r="W50122"/>
      <c r="X50122"/>
      <c r="Y50122"/>
      <c r="Z50122"/>
      <c r="AA50122"/>
      <c r="AB50122"/>
      <c r="AC50122"/>
      <c r="AD50122"/>
      <c r="AE50122" s="2"/>
      <c r="BL50122"/>
      <c r="BM50122"/>
    </row>
    <row r="50123" spans="1:65" x14ac:dyDescent="0.25">
      <c r="A50123"/>
      <c r="B50123"/>
      <c r="C50123"/>
      <c r="D50123"/>
      <c r="E50123"/>
      <c r="F50123"/>
      <c r="G50123"/>
      <c r="H50123"/>
      <c r="I50123"/>
      <c r="J50123"/>
      <c r="K50123"/>
      <c r="L50123"/>
      <c r="M50123"/>
      <c r="N50123"/>
      <c r="O50123"/>
      <c r="P50123"/>
      <c r="Q50123"/>
      <c r="R50123"/>
      <c r="S50123"/>
      <c r="T50123"/>
      <c r="U50123"/>
      <c r="V50123"/>
      <c r="W50123"/>
      <c r="X50123"/>
      <c r="Y50123"/>
      <c r="Z50123"/>
      <c r="AA50123"/>
      <c r="AB50123"/>
      <c r="AC50123"/>
      <c r="AD50123"/>
      <c r="AE50123" s="2"/>
      <c r="BL50123"/>
      <c r="BM50123"/>
    </row>
    <row r="50124" spans="1:65" x14ac:dyDescent="0.25">
      <c r="A50124"/>
      <c r="B50124"/>
      <c r="C50124"/>
      <c r="D50124"/>
      <c r="E50124"/>
      <c r="F50124"/>
      <c r="G50124"/>
      <c r="H50124"/>
      <c r="I50124"/>
      <c r="J50124"/>
      <c r="K50124"/>
      <c r="L50124"/>
      <c r="M50124"/>
      <c r="N50124"/>
      <c r="O50124"/>
      <c r="P50124"/>
      <c r="Q50124"/>
      <c r="R50124"/>
      <c r="S50124"/>
      <c r="T50124"/>
      <c r="U50124"/>
      <c r="V50124"/>
      <c r="W50124"/>
      <c r="X50124"/>
      <c r="Y50124"/>
      <c r="Z50124"/>
      <c r="AA50124"/>
      <c r="AB50124"/>
      <c r="AC50124"/>
      <c r="AD50124"/>
      <c r="AE50124" s="2"/>
      <c r="BL50124"/>
      <c r="BM50124"/>
    </row>
    <row r="50125" spans="1:65" x14ac:dyDescent="0.25">
      <c r="A50125"/>
      <c r="B50125"/>
      <c r="C50125"/>
      <c r="D50125"/>
      <c r="E50125"/>
      <c r="F50125"/>
      <c r="G50125"/>
      <c r="H50125"/>
      <c r="I50125"/>
      <c r="J50125"/>
      <c r="K50125"/>
      <c r="L50125"/>
      <c r="M50125"/>
      <c r="N50125"/>
      <c r="O50125"/>
      <c r="P50125"/>
      <c r="Q50125"/>
      <c r="R50125"/>
      <c r="S50125"/>
      <c r="T50125"/>
      <c r="U50125"/>
      <c r="V50125"/>
      <c r="W50125"/>
      <c r="X50125"/>
      <c r="Y50125"/>
      <c r="Z50125"/>
      <c r="AA50125"/>
      <c r="AB50125"/>
      <c r="AC50125"/>
      <c r="AD50125"/>
      <c r="AE50125" s="2"/>
      <c r="BL50125"/>
      <c r="BM50125"/>
    </row>
    <row r="50126" spans="1:65" x14ac:dyDescent="0.25">
      <c r="A50126"/>
      <c r="B50126"/>
      <c r="C50126"/>
      <c r="D50126"/>
      <c r="E50126"/>
      <c r="F50126"/>
      <c r="G50126"/>
      <c r="H50126"/>
      <c r="I50126"/>
      <c r="J50126"/>
      <c r="K50126"/>
      <c r="L50126"/>
      <c r="M50126"/>
      <c r="N50126"/>
      <c r="O50126"/>
      <c r="P50126"/>
      <c r="Q50126"/>
      <c r="R50126"/>
      <c r="S50126"/>
      <c r="T50126"/>
      <c r="U50126"/>
      <c r="V50126"/>
      <c r="W50126"/>
      <c r="X50126"/>
      <c r="Y50126"/>
      <c r="Z50126"/>
      <c r="AA50126"/>
      <c r="AB50126"/>
      <c r="AC50126"/>
      <c r="AD50126"/>
      <c r="AE50126" s="2"/>
      <c r="BL50126"/>
      <c r="BM50126"/>
    </row>
    <row r="50127" spans="1:65" x14ac:dyDescent="0.25">
      <c r="A50127"/>
      <c r="B50127"/>
      <c r="C50127"/>
      <c r="D50127"/>
      <c r="E50127"/>
      <c r="F50127"/>
      <c r="G50127"/>
      <c r="H50127"/>
      <c r="I50127"/>
      <c r="J50127"/>
      <c r="K50127"/>
      <c r="L50127"/>
      <c r="M50127"/>
      <c r="N50127"/>
      <c r="O50127"/>
      <c r="P50127"/>
      <c r="Q50127"/>
      <c r="R50127"/>
      <c r="S50127"/>
      <c r="T50127"/>
      <c r="U50127"/>
      <c r="V50127"/>
      <c r="W50127"/>
      <c r="X50127"/>
      <c r="Y50127"/>
      <c r="Z50127"/>
      <c r="AA50127"/>
      <c r="AB50127"/>
      <c r="AC50127"/>
      <c r="AD50127"/>
      <c r="AE50127" s="2"/>
      <c r="BL50127"/>
      <c r="BM50127"/>
    </row>
    <row r="50128" spans="1:65" x14ac:dyDescent="0.25">
      <c r="A50128"/>
      <c r="B50128"/>
      <c r="C50128"/>
      <c r="D50128"/>
      <c r="E50128"/>
      <c r="F50128"/>
      <c r="G50128"/>
      <c r="H50128"/>
      <c r="I50128"/>
      <c r="J50128"/>
      <c r="K50128"/>
      <c r="L50128"/>
      <c r="M50128"/>
      <c r="N50128"/>
      <c r="O50128"/>
      <c r="P50128"/>
      <c r="Q50128"/>
      <c r="R50128"/>
      <c r="S50128"/>
      <c r="T50128"/>
      <c r="U50128"/>
      <c r="V50128"/>
      <c r="W50128"/>
      <c r="X50128"/>
      <c r="Y50128"/>
      <c r="Z50128"/>
      <c r="AA50128"/>
      <c r="AB50128"/>
      <c r="AC50128"/>
      <c r="AD50128"/>
      <c r="AE50128" s="2"/>
      <c r="BL50128"/>
      <c r="BM50128"/>
    </row>
    <row r="50129" spans="1:65" x14ac:dyDescent="0.25">
      <c r="A50129"/>
      <c r="B50129"/>
      <c r="C50129"/>
      <c r="D50129"/>
      <c r="E50129"/>
      <c r="F50129"/>
      <c r="G50129"/>
      <c r="H50129"/>
      <c r="I50129"/>
      <c r="J50129"/>
      <c r="K50129"/>
      <c r="L50129"/>
      <c r="M50129"/>
      <c r="N50129"/>
      <c r="O50129"/>
      <c r="P50129"/>
      <c r="Q50129"/>
      <c r="R50129"/>
      <c r="S50129"/>
      <c r="T50129"/>
      <c r="U50129"/>
      <c r="V50129"/>
      <c r="W50129"/>
      <c r="X50129"/>
      <c r="Y50129"/>
      <c r="Z50129"/>
      <c r="AA50129"/>
      <c r="AB50129"/>
      <c r="AC50129"/>
      <c r="AD50129"/>
      <c r="AE50129" s="2"/>
      <c r="BL50129"/>
      <c r="BM50129"/>
    </row>
    <row r="50130" spans="1:65" x14ac:dyDescent="0.25">
      <c r="A50130"/>
      <c r="B50130"/>
      <c r="C50130"/>
      <c r="D50130"/>
      <c r="E50130"/>
      <c r="F50130"/>
      <c r="G50130"/>
      <c r="H50130"/>
      <c r="I50130"/>
      <c r="J50130"/>
      <c r="K50130"/>
      <c r="L50130"/>
      <c r="M50130"/>
      <c r="N50130"/>
      <c r="O50130"/>
      <c r="P50130"/>
      <c r="Q50130"/>
      <c r="R50130"/>
      <c r="S50130"/>
      <c r="T50130"/>
      <c r="U50130"/>
      <c r="V50130"/>
      <c r="W50130"/>
      <c r="X50130"/>
      <c r="Y50130"/>
      <c r="Z50130"/>
      <c r="AA50130"/>
      <c r="AB50130"/>
      <c r="AC50130"/>
      <c r="AD50130"/>
      <c r="AE50130" s="2"/>
      <c r="BL50130"/>
      <c r="BM50130"/>
    </row>
    <row r="50131" spans="1:65" x14ac:dyDescent="0.25">
      <c r="A50131"/>
      <c r="B50131"/>
      <c r="C50131"/>
      <c r="D50131"/>
      <c r="E50131"/>
      <c r="F50131"/>
      <c r="G50131"/>
      <c r="H50131"/>
      <c r="I50131"/>
      <c r="J50131"/>
      <c r="K50131"/>
      <c r="L50131"/>
      <c r="M50131"/>
      <c r="N50131"/>
      <c r="O50131"/>
      <c r="P50131"/>
      <c r="Q50131"/>
      <c r="R50131"/>
      <c r="S50131"/>
      <c r="T50131"/>
      <c r="U50131"/>
      <c r="V50131"/>
      <c r="W50131"/>
      <c r="X50131"/>
      <c r="Y50131"/>
      <c r="Z50131"/>
      <c r="AA50131"/>
      <c r="AB50131"/>
      <c r="AC50131"/>
      <c r="AD50131"/>
      <c r="AE50131" s="2"/>
      <c r="BL50131"/>
      <c r="BM50131"/>
    </row>
    <row r="50132" spans="1:65" x14ac:dyDescent="0.25">
      <c r="A50132"/>
      <c r="B50132"/>
      <c r="C50132"/>
      <c r="D50132"/>
      <c r="E50132"/>
      <c r="F50132"/>
      <c r="G50132"/>
      <c r="H50132"/>
      <c r="I50132"/>
      <c r="J50132"/>
      <c r="K50132"/>
      <c r="L50132"/>
      <c r="M50132"/>
      <c r="N50132"/>
      <c r="O50132"/>
      <c r="P50132"/>
      <c r="Q50132"/>
      <c r="R50132"/>
      <c r="S50132"/>
      <c r="T50132"/>
      <c r="U50132"/>
      <c r="V50132"/>
      <c r="W50132"/>
      <c r="X50132"/>
      <c r="Y50132"/>
      <c r="Z50132"/>
      <c r="AA50132"/>
      <c r="AB50132"/>
      <c r="AC50132"/>
      <c r="AD50132"/>
      <c r="AE50132" s="2"/>
      <c r="BL50132"/>
      <c r="BM50132"/>
    </row>
    <row r="50133" spans="1:65" x14ac:dyDescent="0.25">
      <c r="A50133"/>
      <c r="B50133"/>
      <c r="C50133"/>
      <c r="D50133"/>
      <c r="E50133"/>
      <c r="F50133"/>
      <c r="G50133"/>
      <c r="H50133"/>
      <c r="I50133"/>
      <c r="J50133"/>
      <c r="K50133"/>
      <c r="L50133"/>
      <c r="M50133"/>
      <c r="N50133"/>
      <c r="O50133"/>
      <c r="P50133"/>
      <c r="Q50133"/>
      <c r="R50133"/>
      <c r="S50133"/>
      <c r="T50133"/>
      <c r="U50133"/>
      <c r="V50133"/>
      <c r="W50133"/>
      <c r="X50133"/>
      <c r="Y50133"/>
      <c r="Z50133"/>
      <c r="AA50133"/>
      <c r="AB50133"/>
      <c r="AC50133"/>
      <c r="AD50133"/>
      <c r="AE50133" s="2"/>
      <c r="BL50133"/>
      <c r="BM50133"/>
    </row>
    <row r="50134" spans="1:65" x14ac:dyDescent="0.25">
      <c r="A50134"/>
      <c r="B50134"/>
      <c r="C50134"/>
      <c r="D50134"/>
      <c r="E50134"/>
      <c r="F50134"/>
      <c r="G50134"/>
      <c r="H50134"/>
      <c r="I50134"/>
      <c r="J50134"/>
      <c r="K50134"/>
      <c r="L50134"/>
      <c r="M50134"/>
      <c r="N50134"/>
      <c r="O50134"/>
      <c r="P50134"/>
      <c r="Q50134"/>
      <c r="R50134"/>
      <c r="S50134"/>
      <c r="T50134"/>
      <c r="U50134"/>
      <c r="V50134"/>
      <c r="W50134"/>
      <c r="X50134"/>
      <c r="Y50134"/>
      <c r="Z50134"/>
      <c r="AA50134"/>
      <c r="AB50134"/>
      <c r="AC50134"/>
      <c r="AD50134"/>
      <c r="AE50134" s="2"/>
      <c r="BL50134"/>
      <c r="BM50134"/>
    </row>
    <row r="50135" spans="1:65" x14ac:dyDescent="0.25">
      <c r="A50135"/>
      <c r="B50135"/>
      <c r="C50135"/>
      <c r="D50135"/>
      <c r="E50135"/>
      <c r="F50135"/>
      <c r="G50135"/>
      <c r="H50135"/>
      <c r="I50135"/>
      <c r="J50135"/>
      <c r="K50135"/>
      <c r="L50135"/>
      <c r="M50135"/>
      <c r="N50135"/>
      <c r="O50135"/>
      <c r="P50135"/>
      <c r="Q50135"/>
      <c r="R50135"/>
      <c r="S50135"/>
      <c r="T50135"/>
      <c r="U50135"/>
      <c r="V50135"/>
      <c r="W50135"/>
      <c r="X50135"/>
      <c r="Y50135"/>
      <c r="Z50135"/>
      <c r="AA50135"/>
      <c r="AB50135"/>
      <c r="AC50135"/>
      <c r="AD50135"/>
      <c r="AE50135" s="2"/>
      <c r="BL50135"/>
      <c r="BM50135"/>
    </row>
    <row r="50136" spans="1:65" x14ac:dyDescent="0.25">
      <c r="A50136"/>
      <c r="B50136"/>
      <c r="C50136"/>
      <c r="D50136"/>
      <c r="E50136"/>
      <c r="F50136"/>
      <c r="G50136"/>
      <c r="H50136"/>
      <c r="I50136"/>
      <c r="J50136"/>
      <c r="K50136"/>
      <c r="L50136"/>
      <c r="M50136"/>
      <c r="N50136"/>
      <c r="O50136"/>
      <c r="P50136"/>
      <c r="Q50136"/>
      <c r="R50136"/>
      <c r="S50136"/>
      <c r="T50136"/>
      <c r="U50136"/>
      <c r="V50136"/>
      <c r="W50136"/>
      <c r="X50136"/>
      <c r="Y50136"/>
      <c r="Z50136"/>
      <c r="AA50136"/>
      <c r="AB50136"/>
      <c r="AC50136"/>
      <c r="AD50136"/>
      <c r="AE50136" s="2"/>
      <c r="BL50136"/>
      <c r="BM50136"/>
    </row>
    <row r="50137" spans="1:65" x14ac:dyDescent="0.25">
      <c r="A50137"/>
      <c r="B50137"/>
      <c r="C50137"/>
      <c r="D50137"/>
      <c r="E50137"/>
      <c r="F50137"/>
      <c r="G50137"/>
      <c r="H50137"/>
      <c r="I50137"/>
      <c r="J50137"/>
      <c r="K50137"/>
      <c r="L50137"/>
      <c r="M50137"/>
      <c r="N50137"/>
      <c r="O50137"/>
      <c r="P50137"/>
      <c r="Q50137"/>
      <c r="R50137"/>
      <c r="S50137"/>
      <c r="T50137"/>
      <c r="U50137"/>
      <c r="V50137"/>
      <c r="W50137"/>
      <c r="X50137"/>
      <c r="Y50137"/>
      <c r="Z50137"/>
      <c r="AA50137"/>
      <c r="AB50137"/>
      <c r="AC50137"/>
      <c r="AD50137"/>
      <c r="AE50137" s="2"/>
      <c r="BL50137"/>
      <c r="BM50137"/>
    </row>
    <row r="50138" spans="1:65" x14ac:dyDescent="0.25">
      <c r="A50138"/>
      <c r="B50138"/>
      <c r="C50138"/>
      <c r="D50138"/>
      <c r="E50138"/>
      <c r="F50138"/>
      <c r="G50138"/>
      <c r="H50138"/>
      <c r="I50138"/>
      <c r="J50138"/>
      <c r="K50138"/>
      <c r="L50138"/>
      <c r="M50138"/>
      <c r="N50138"/>
      <c r="O50138"/>
      <c r="P50138"/>
      <c r="Q50138"/>
      <c r="R50138"/>
      <c r="S50138"/>
      <c r="T50138"/>
      <c r="U50138"/>
      <c r="V50138"/>
      <c r="W50138"/>
      <c r="X50138"/>
      <c r="Y50138"/>
      <c r="Z50138"/>
      <c r="AA50138"/>
      <c r="AB50138"/>
      <c r="AC50138"/>
      <c r="AD50138"/>
      <c r="AE50138" s="2"/>
      <c r="BL50138"/>
      <c r="BM50138"/>
    </row>
    <row r="50139" spans="1:65" x14ac:dyDescent="0.25">
      <c r="A50139"/>
      <c r="B50139"/>
      <c r="C50139"/>
      <c r="D50139"/>
      <c r="E50139"/>
      <c r="F50139"/>
      <c r="G50139"/>
      <c r="H50139"/>
      <c r="I50139"/>
      <c r="J50139"/>
      <c r="K50139"/>
      <c r="L50139"/>
      <c r="M50139"/>
      <c r="N50139"/>
      <c r="O50139"/>
      <c r="P50139"/>
      <c r="Q50139"/>
      <c r="R50139"/>
      <c r="S50139"/>
      <c r="T50139"/>
      <c r="U50139"/>
      <c r="V50139"/>
      <c r="W50139"/>
      <c r="X50139"/>
      <c r="Y50139"/>
      <c r="Z50139"/>
      <c r="AA50139"/>
      <c r="AB50139"/>
      <c r="AC50139"/>
      <c r="AD50139"/>
      <c r="AE50139" s="2"/>
      <c r="BL50139"/>
      <c r="BM50139"/>
    </row>
    <row r="50140" spans="1:65" x14ac:dyDescent="0.25">
      <c r="A50140"/>
      <c r="B50140"/>
      <c r="C50140"/>
      <c r="D50140"/>
      <c r="E50140"/>
      <c r="F50140"/>
      <c r="G50140"/>
      <c r="H50140"/>
      <c r="I50140"/>
      <c r="J50140"/>
      <c r="K50140"/>
      <c r="L50140"/>
      <c r="M50140"/>
      <c r="N50140"/>
      <c r="O50140"/>
      <c r="P50140"/>
      <c r="Q50140"/>
      <c r="R50140"/>
      <c r="S50140"/>
      <c r="T50140"/>
      <c r="U50140"/>
      <c r="V50140"/>
      <c r="W50140"/>
      <c r="X50140"/>
      <c r="Y50140"/>
      <c r="Z50140"/>
      <c r="AA50140"/>
      <c r="AB50140"/>
      <c r="AC50140"/>
      <c r="AD50140"/>
      <c r="AE50140" s="2"/>
      <c r="BL50140"/>
      <c r="BM50140"/>
    </row>
    <row r="50141" spans="1:65" x14ac:dyDescent="0.25">
      <c r="A50141"/>
      <c r="B50141"/>
      <c r="C50141"/>
      <c r="D50141"/>
      <c r="E50141"/>
      <c r="F50141"/>
      <c r="G50141"/>
      <c r="H50141"/>
      <c r="I50141"/>
      <c r="J50141"/>
      <c r="K50141"/>
      <c r="L50141"/>
      <c r="M50141"/>
      <c r="N50141"/>
      <c r="O50141"/>
      <c r="P50141"/>
      <c r="Q50141"/>
      <c r="R50141"/>
      <c r="S50141"/>
      <c r="T50141"/>
      <c r="U50141"/>
      <c r="V50141"/>
      <c r="W50141"/>
      <c r="X50141"/>
      <c r="Y50141"/>
      <c r="Z50141"/>
      <c r="AA50141"/>
      <c r="AB50141"/>
      <c r="AC50141"/>
      <c r="AD50141"/>
      <c r="AE50141" s="2"/>
      <c r="BL50141"/>
      <c r="BM50141"/>
    </row>
    <row r="50142" spans="1:65" x14ac:dyDescent="0.25">
      <c r="A50142"/>
      <c r="B50142"/>
      <c r="C50142"/>
      <c r="D50142"/>
      <c r="E50142"/>
      <c r="F50142"/>
      <c r="G50142"/>
      <c r="H50142"/>
      <c r="I50142"/>
      <c r="J50142"/>
      <c r="K50142"/>
      <c r="L50142"/>
      <c r="M50142"/>
      <c r="N50142"/>
      <c r="O50142"/>
      <c r="P50142"/>
      <c r="Q50142"/>
      <c r="R50142"/>
      <c r="S50142"/>
      <c r="T50142"/>
      <c r="U50142"/>
      <c r="V50142"/>
      <c r="W50142"/>
      <c r="X50142"/>
      <c r="Y50142"/>
      <c r="Z50142"/>
      <c r="AA50142"/>
      <c r="AB50142"/>
      <c r="AC50142"/>
      <c r="AD50142"/>
      <c r="AE50142" s="2"/>
      <c r="BL50142"/>
      <c r="BM50142"/>
    </row>
    <row r="50143" spans="1:65" x14ac:dyDescent="0.25">
      <c r="A50143"/>
      <c r="B50143"/>
      <c r="C50143"/>
      <c r="D50143"/>
      <c r="E50143"/>
      <c r="F50143"/>
      <c r="G50143"/>
      <c r="H50143"/>
      <c r="I50143"/>
      <c r="J50143"/>
      <c r="K50143"/>
      <c r="L50143"/>
      <c r="M50143"/>
      <c r="N50143"/>
      <c r="O50143"/>
      <c r="P50143"/>
      <c r="Q50143"/>
      <c r="R50143"/>
      <c r="S50143"/>
      <c r="T50143"/>
      <c r="U50143"/>
      <c r="V50143"/>
      <c r="W50143"/>
      <c r="X50143"/>
      <c r="Y50143"/>
      <c r="Z50143"/>
      <c r="AA50143"/>
      <c r="AB50143"/>
      <c r="AC50143"/>
      <c r="AD50143"/>
      <c r="AE50143" s="2"/>
      <c r="BL50143"/>
      <c r="BM50143"/>
    </row>
    <row r="50144" spans="1:65" x14ac:dyDescent="0.25">
      <c r="A50144"/>
      <c r="B50144"/>
      <c r="C50144"/>
      <c r="D50144"/>
      <c r="E50144"/>
      <c r="F50144"/>
      <c r="G50144"/>
      <c r="H50144"/>
      <c r="I50144"/>
      <c r="J50144"/>
      <c r="K50144"/>
      <c r="L50144"/>
      <c r="M50144"/>
      <c r="N50144"/>
      <c r="O50144"/>
      <c r="P50144"/>
      <c r="Q50144"/>
      <c r="R50144"/>
      <c r="S50144"/>
      <c r="T50144"/>
      <c r="U50144"/>
      <c r="V50144"/>
      <c r="W50144"/>
      <c r="X50144"/>
      <c r="Y50144"/>
      <c r="Z50144"/>
      <c r="AA50144"/>
      <c r="AB50144"/>
      <c r="AC50144"/>
      <c r="AD50144"/>
      <c r="AE50144" s="2"/>
      <c r="BL50144"/>
      <c r="BM50144"/>
    </row>
    <row r="50145" spans="1:65" x14ac:dyDescent="0.25">
      <c r="A50145"/>
      <c r="B50145"/>
      <c r="C50145"/>
      <c r="D50145"/>
      <c r="E50145"/>
      <c r="F50145"/>
      <c r="G50145"/>
      <c r="H50145"/>
      <c r="I50145"/>
      <c r="J50145"/>
      <c r="K50145"/>
      <c r="L50145"/>
      <c r="M50145"/>
      <c r="N50145"/>
      <c r="O50145"/>
      <c r="P50145"/>
      <c r="Q50145"/>
      <c r="R50145"/>
      <c r="S50145"/>
      <c r="T50145"/>
      <c r="U50145"/>
      <c r="V50145"/>
      <c r="W50145"/>
      <c r="X50145"/>
      <c r="Y50145"/>
      <c r="Z50145"/>
      <c r="AA50145"/>
      <c r="AB50145"/>
      <c r="AC50145"/>
      <c r="AD50145"/>
      <c r="AE50145" s="2"/>
      <c r="BL50145"/>
      <c r="BM50145"/>
    </row>
    <row r="50146" spans="1:65" x14ac:dyDescent="0.25">
      <c r="A50146"/>
      <c r="B50146"/>
      <c r="C50146"/>
      <c r="D50146"/>
      <c r="E50146"/>
      <c r="F50146"/>
      <c r="G50146"/>
      <c r="H50146"/>
      <c r="I50146"/>
      <c r="J50146"/>
      <c r="K50146"/>
      <c r="L50146"/>
      <c r="M50146"/>
      <c r="N50146"/>
      <c r="O50146"/>
      <c r="P50146"/>
      <c r="Q50146"/>
      <c r="R50146"/>
      <c r="S50146"/>
      <c r="T50146"/>
      <c r="U50146"/>
      <c r="V50146"/>
      <c r="W50146"/>
      <c r="X50146"/>
      <c r="Y50146"/>
      <c r="Z50146"/>
      <c r="AA50146"/>
      <c r="AB50146"/>
      <c r="AC50146"/>
      <c r="AD50146"/>
      <c r="AE50146" s="2"/>
      <c r="BL50146"/>
      <c r="BM50146"/>
    </row>
    <row r="50147" spans="1:65" x14ac:dyDescent="0.25">
      <c r="A50147"/>
      <c r="B50147"/>
      <c r="C50147"/>
      <c r="D50147"/>
      <c r="E50147"/>
      <c r="F50147"/>
      <c r="G50147"/>
      <c r="H50147"/>
      <c r="I50147"/>
      <c r="J50147"/>
      <c r="K50147"/>
      <c r="L50147"/>
      <c r="M50147"/>
      <c r="N50147"/>
      <c r="O50147"/>
      <c r="P50147"/>
      <c r="Q50147"/>
      <c r="R50147"/>
      <c r="S50147"/>
      <c r="T50147"/>
      <c r="U50147"/>
      <c r="V50147"/>
      <c r="W50147"/>
      <c r="X50147"/>
      <c r="Y50147"/>
      <c r="Z50147"/>
      <c r="AA50147"/>
      <c r="AB50147"/>
      <c r="AC50147"/>
      <c r="AD50147"/>
      <c r="AE50147" s="2"/>
      <c r="BL50147"/>
      <c r="BM50147"/>
    </row>
    <row r="50148" spans="1:65" x14ac:dyDescent="0.25">
      <c r="A50148"/>
      <c r="B50148"/>
      <c r="C50148"/>
      <c r="D50148"/>
      <c r="E50148"/>
      <c r="F50148"/>
      <c r="G50148"/>
      <c r="H50148"/>
      <c r="I50148"/>
      <c r="J50148"/>
      <c r="K50148"/>
      <c r="L50148"/>
      <c r="M50148"/>
      <c r="N50148"/>
      <c r="O50148"/>
      <c r="P50148"/>
      <c r="Q50148"/>
      <c r="R50148"/>
      <c r="S50148"/>
      <c r="T50148"/>
      <c r="U50148"/>
      <c r="V50148"/>
      <c r="W50148"/>
      <c r="X50148"/>
      <c r="Y50148"/>
      <c r="Z50148"/>
      <c r="AA50148"/>
      <c r="AB50148"/>
      <c r="AC50148"/>
      <c r="AD50148"/>
      <c r="AE50148" s="2"/>
      <c r="BL50148"/>
      <c r="BM50148"/>
    </row>
    <row r="50149" spans="1:65" x14ac:dyDescent="0.25">
      <c r="A50149"/>
      <c r="B50149"/>
      <c r="C50149"/>
      <c r="D50149"/>
      <c r="E50149"/>
      <c r="F50149"/>
      <c r="G50149"/>
      <c r="H50149"/>
      <c r="I50149"/>
      <c r="J50149"/>
      <c r="K50149"/>
      <c r="L50149"/>
      <c r="M50149"/>
      <c r="N50149"/>
      <c r="O50149"/>
      <c r="P50149"/>
      <c r="Q50149"/>
      <c r="R50149"/>
      <c r="S50149"/>
      <c r="T50149"/>
      <c r="U50149"/>
      <c r="V50149"/>
      <c r="W50149"/>
      <c r="X50149"/>
      <c r="Y50149"/>
      <c r="Z50149"/>
      <c r="AA50149"/>
      <c r="AB50149"/>
      <c r="AC50149"/>
      <c r="AD50149"/>
      <c r="AE50149" s="2"/>
      <c r="BL50149"/>
      <c r="BM50149"/>
    </row>
    <row r="50150" spans="1:65" x14ac:dyDescent="0.25">
      <c r="A50150"/>
      <c r="B50150"/>
      <c r="C50150"/>
      <c r="D50150"/>
      <c r="E50150"/>
      <c r="F50150"/>
      <c r="G50150"/>
      <c r="H50150"/>
      <c r="I50150"/>
      <c r="J50150"/>
      <c r="K50150"/>
      <c r="L50150"/>
      <c r="M50150"/>
      <c r="N50150"/>
      <c r="O50150"/>
      <c r="P50150"/>
      <c r="Q50150"/>
      <c r="R50150"/>
      <c r="S50150"/>
      <c r="T50150"/>
      <c r="U50150"/>
      <c r="V50150"/>
      <c r="W50150"/>
      <c r="X50150"/>
      <c r="Y50150"/>
      <c r="Z50150"/>
      <c r="AA50150"/>
      <c r="AB50150"/>
      <c r="AC50150"/>
      <c r="AD50150"/>
      <c r="AE50150" s="2"/>
      <c r="BL50150"/>
      <c r="BM50150"/>
    </row>
    <row r="50151" spans="1:65" x14ac:dyDescent="0.25">
      <c r="A50151"/>
      <c r="B50151"/>
      <c r="C50151"/>
      <c r="D50151"/>
      <c r="E50151"/>
      <c r="F50151"/>
      <c r="G50151"/>
      <c r="H50151"/>
      <c r="I50151"/>
      <c r="J50151"/>
      <c r="K50151"/>
      <c r="L50151"/>
      <c r="M50151"/>
      <c r="N50151"/>
      <c r="O50151"/>
      <c r="P50151"/>
      <c r="Q50151"/>
      <c r="R50151"/>
      <c r="S50151"/>
      <c r="T50151"/>
      <c r="U50151"/>
      <c r="V50151"/>
      <c r="W50151"/>
      <c r="X50151"/>
      <c r="Y50151"/>
      <c r="Z50151"/>
      <c r="AA50151"/>
      <c r="AB50151"/>
      <c r="AC50151"/>
      <c r="AD50151"/>
      <c r="AE50151" s="2"/>
      <c r="BL50151"/>
      <c r="BM50151"/>
    </row>
    <row r="50152" spans="1:65" x14ac:dyDescent="0.25">
      <c r="A50152"/>
      <c r="B50152"/>
      <c r="C50152"/>
      <c r="D50152"/>
      <c r="E50152"/>
      <c r="F50152"/>
      <c r="G50152"/>
      <c r="H50152"/>
      <c r="I50152"/>
      <c r="J50152"/>
      <c r="K50152"/>
      <c r="L50152"/>
      <c r="M50152"/>
      <c r="N50152"/>
      <c r="O50152"/>
      <c r="P50152"/>
      <c r="Q50152"/>
      <c r="R50152"/>
      <c r="S50152"/>
      <c r="T50152"/>
      <c r="U50152"/>
      <c r="V50152"/>
      <c r="W50152"/>
      <c r="X50152"/>
      <c r="Y50152"/>
      <c r="Z50152"/>
      <c r="AA50152"/>
      <c r="AB50152"/>
      <c r="AC50152"/>
      <c r="AD50152"/>
      <c r="AE50152" s="2"/>
      <c r="BL50152"/>
      <c r="BM50152"/>
    </row>
    <row r="50153" spans="1:65" x14ac:dyDescent="0.25">
      <c r="A50153"/>
      <c r="B50153"/>
      <c r="C50153"/>
      <c r="D50153"/>
      <c r="E50153"/>
      <c r="F50153"/>
      <c r="G50153"/>
      <c r="H50153"/>
      <c r="I50153"/>
      <c r="J50153"/>
      <c r="K50153"/>
      <c r="L50153"/>
      <c r="M50153"/>
      <c r="N50153"/>
      <c r="O50153"/>
      <c r="P50153"/>
      <c r="Q50153"/>
      <c r="R50153"/>
      <c r="S50153"/>
      <c r="T50153"/>
      <c r="U50153"/>
      <c r="V50153"/>
      <c r="W50153"/>
      <c r="X50153"/>
      <c r="Y50153"/>
      <c r="Z50153"/>
      <c r="AA50153"/>
      <c r="AB50153"/>
      <c r="AC50153"/>
      <c r="AD50153"/>
      <c r="AE50153" s="2"/>
      <c r="BL50153"/>
      <c r="BM50153"/>
    </row>
    <row r="50154" spans="1:65" x14ac:dyDescent="0.25">
      <c r="A50154"/>
      <c r="B50154"/>
      <c r="C50154"/>
      <c r="D50154"/>
      <c r="E50154"/>
      <c r="F50154"/>
      <c r="G50154"/>
      <c r="H50154"/>
      <c r="I50154"/>
      <c r="J50154"/>
      <c r="K50154"/>
      <c r="L50154"/>
      <c r="M50154"/>
      <c r="N50154"/>
      <c r="O50154"/>
      <c r="P50154"/>
      <c r="Q50154"/>
      <c r="R50154"/>
      <c r="S50154"/>
      <c r="T50154"/>
      <c r="U50154"/>
      <c r="V50154"/>
      <c r="W50154"/>
      <c r="X50154"/>
      <c r="Y50154"/>
      <c r="Z50154"/>
      <c r="AA50154"/>
      <c r="AB50154"/>
      <c r="AC50154"/>
      <c r="AD50154"/>
      <c r="AE50154" s="2"/>
      <c r="BL50154"/>
      <c r="BM50154"/>
    </row>
    <row r="50155" spans="1:65" x14ac:dyDescent="0.25">
      <c r="A50155"/>
      <c r="B50155"/>
      <c r="C50155"/>
      <c r="D50155"/>
      <c r="E50155"/>
      <c r="F50155"/>
      <c r="G50155"/>
      <c r="H50155"/>
      <c r="I50155"/>
      <c r="J50155"/>
      <c r="K50155"/>
      <c r="L50155"/>
      <c r="M50155"/>
      <c r="N50155"/>
      <c r="O50155"/>
      <c r="P50155"/>
      <c r="Q50155"/>
      <c r="R50155"/>
      <c r="S50155"/>
      <c r="T50155"/>
      <c r="U50155"/>
      <c r="V50155"/>
      <c r="W50155"/>
      <c r="X50155"/>
      <c r="Y50155"/>
      <c r="Z50155"/>
      <c r="AA50155"/>
      <c r="AB50155"/>
      <c r="AC50155"/>
      <c r="AD50155"/>
      <c r="AE50155" s="2"/>
      <c r="BL50155"/>
      <c r="BM50155"/>
    </row>
    <row r="50156" spans="1:65" x14ac:dyDescent="0.25">
      <c r="A50156"/>
      <c r="B50156"/>
      <c r="C50156"/>
      <c r="D50156"/>
      <c r="E50156"/>
      <c r="F50156"/>
      <c r="G50156"/>
      <c r="H50156"/>
      <c r="I50156"/>
      <c r="J50156"/>
      <c r="K50156"/>
      <c r="L50156"/>
      <c r="M50156"/>
      <c r="N50156"/>
      <c r="O50156"/>
      <c r="P50156"/>
      <c r="Q50156"/>
      <c r="R50156"/>
      <c r="S50156"/>
      <c r="T50156"/>
      <c r="U50156"/>
      <c r="V50156"/>
      <c r="W50156"/>
      <c r="X50156"/>
      <c r="Y50156"/>
      <c r="Z50156"/>
      <c r="AA50156"/>
      <c r="AB50156"/>
      <c r="AC50156"/>
      <c r="AD50156"/>
      <c r="AE50156" s="2"/>
      <c r="BL50156"/>
      <c r="BM50156"/>
    </row>
    <row r="50157" spans="1:65" x14ac:dyDescent="0.25">
      <c r="A50157"/>
      <c r="B50157"/>
      <c r="C50157"/>
      <c r="D50157"/>
      <c r="E50157"/>
      <c r="F50157"/>
      <c r="G50157"/>
      <c r="H50157"/>
      <c r="I50157"/>
      <c r="J50157"/>
      <c r="K50157"/>
      <c r="L50157"/>
      <c r="M50157"/>
      <c r="N50157"/>
      <c r="O50157"/>
      <c r="P50157"/>
      <c r="Q50157"/>
      <c r="R50157"/>
      <c r="S50157"/>
      <c r="T50157"/>
      <c r="U50157"/>
      <c r="V50157"/>
      <c r="W50157"/>
      <c r="X50157"/>
      <c r="Y50157"/>
      <c r="Z50157"/>
      <c r="AA50157"/>
      <c r="AB50157"/>
      <c r="AC50157"/>
      <c r="AD50157"/>
      <c r="AE50157" s="2"/>
      <c r="BL50157"/>
      <c r="BM50157"/>
    </row>
    <row r="50158" spans="1:65" x14ac:dyDescent="0.25">
      <c r="A50158"/>
      <c r="B50158"/>
      <c r="C50158"/>
      <c r="D50158"/>
      <c r="E50158"/>
      <c r="F50158"/>
      <c r="G50158"/>
      <c r="H50158"/>
      <c r="I50158"/>
      <c r="J50158"/>
      <c r="K50158"/>
      <c r="L50158"/>
      <c r="M50158"/>
      <c r="N50158"/>
      <c r="O50158"/>
      <c r="P50158"/>
      <c r="Q50158"/>
      <c r="R50158"/>
      <c r="S50158"/>
      <c r="T50158"/>
      <c r="U50158"/>
      <c r="V50158"/>
      <c r="W50158"/>
      <c r="X50158"/>
      <c r="Y50158"/>
      <c r="Z50158"/>
      <c r="AA50158"/>
      <c r="AB50158"/>
      <c r="AC50158"/>
      <c r="AD50158"/>
      <c r="AE50158" s="2"/>
      <c r="BL50158"/>
      <c r="BM50158"/>
    </row>
    <row r="50159" spans="1:65" x14ac:dyDescent="0.25">
      <c r="A50159"/>
      <c r="B50159"/>
      <c r="C50159"/>
      <c r="D50159"/>
      <c r="E50159"/>
      <c r="F50159"/>
      <c r="G50159"/>
      <c r="H50159"/>
      <c r="I50159"/>
      <c r="J50159"/>
      <c r="K50159"/>
      <c r="L50159"/>
      <c r="M50159"/>
      <c r="N50159"/>
      <c r="O50159"/>
      <c r="P50159"/>
      <c r="Q50159"/>
      <c r="R50159"/>
      <c r="S50159"/>
      <c r="T50159"/>
      <c r="U50159"/>
      <c r="V50159"/>
      <c r="W50159"/>
      <c r="X50159"/>
      <c r="Y50159"/>
      <c r="Z50159"/>
      <c r="AA50159"/>
      <c r="AB50159"/>
      <c r="AC50159"/>
      <c r="AD50159"/>
      <c r="AE50159" s="2"/>
      <c r="BL50159"/>
      <c r="BM50159"/>
    </row>
    <row r="50160" spans="1:65" x14ac:dyDescent="0.25">
      <c r="A50160"/>
      <c r="B50160"/>
      <c r="C50160"/>
      <c r="D50160"/>
      <c r="E50160"/>
      <c r="F50160"/>
      <c r="G50160"/>
      <c r="H50160"/>
      <c r="I50160"/>
      <c r="J50160"/>
      <c r="K50160"/>
      <c r="L50160"/>
      <c r="M50160"/>
      <c r="N50160"/>
      <c r="O50160"/>
      <c r="P50160"/>
      <c r="Q50160"/>
      <c r="R50160"/>
      <c r="S50160"/>
      <c r="T50160"/>
      <c r="U50160"/>
      <c r="V50160"/>
      <c r="W50160"/>
      <c r="X50160"/>
      <c r="Y50160"/>
      <c r="Z50160"/>
      <c r="AA50160"/>
      <c r="AB50160"/>
      <c r="AC50160"/>
      <c r="AD50160"/>
      <c r="AE50160" s="2"/>
      <c r="BL50160"/>
      <c r="BM50160"/>
    </row>
    <row r="50161" spans="1:65" x14ac:dyDescent="0.25">
      <c r="A50161"/>
      <c r="B50161"/>
      <c r="C50161"/>
      <c r="D50161"/>
      <c r="E50161"/>
      <c r="F50161"/>
      <c r="G50161"/>
      <c r="H50161"/>
      <c r="I50161"/>
      <c r="J50161"/>
      <c r="K50161"/>
      <c r="L50161"/>
      <c r="M50161"/>
      <c r="N50161"/>
      <c r="O50161"/>
      <c r="P50161"/>
      <c r="Q50161"/>
      <c r="R50161"/>
      <c r="S50161"/>
      <c r="T50161"/>
      <c r="U50161"/>
      <c r="V50161"/>
      <c r="W50161"/>
      <c r="X50161"/>
      <c r="Y50161"/>
      <c r="Z50161"/>
      <c r="AA50161"/>
      <c r="AB50161"/>
      <c r="AC50161"/>
      <c r="AD50161"/>
      <c r="AE50161" s="2"/>
      <c r="BL50161"/>
      <c r="BM50161"/>
    </row>
    <row r="50162" spans="1:65" x14ac:dyDescent="0.25">
      <c r="A50162"/>
      <c r="B50162"/>
      <c r="C50162"/>
      <c r="D50162"/>
      <c r="E50162"/>
      <c r="F50162"/>
      <c r="G50162"/>
      <c r="H50162"/>
      <c r="I50162"/>
      <c r="J50162"/>
      <c r="K50162"/>
      <c r="L50162"/>
      <c r="M50162"/>
      <c r="N50162"/>
      <c r="O50162"/>
      <c r="P50162"/>
      <c r="Q50162"/>
      <c r="R50162"/>
      <c r="S50162"/>
      <c r="T50162"/>
      <c r="U50162"/>
      <c r="V50162"/>
      <c r="W50162"/>
      <c r="X50162"/>
      <c r="Y50162"/>
      <c r="Z50162"/>
      <c r="AA50162"/>
      <c r="AB50162"/>
      <c r="AC50162"/>
      <c r="AD50162"/>
      <c r="AE50162" s="2"/>
      <c r="BL50162"/>
      <c r="BM50162"/>
    </row>
    <row r="50163" spans="1:65" x14ac:dyDescent="0.25">
      <c r="A50163"/>
      <c r="B50163"/>
      <c r="C50163"/>
      <c r="D50163"/>
      <c r="E50163"/>
      <c r="F50163"/>
      <c r="G50163"/>
      <c r="H50163"/>
      <c r="I50163"/>
      <c r="J50163"/>
      <c r="K50163"/>
      <c r="L50163"/>
      <c r="M50163"/>
      <c r="N50163"/>
      <c r="O50163"/>
      <c r="P50163"/>
      <c r="Q50163"/>
      <c r="R50163"/>
      <c r="S50163"/>
      <c r="T50163"/>
      <c r="U50163"/>
      <c r="V50163"/>
      <c r="W50163"/>
      <c r="X50163"/>
      <c r="Y50163"/>
      <c r="Z50163"/>
      <c r="AA50163"/>
      <c r="AB50163"/>
      <c r="AC50163"/>
      <c r="AD50163"/>
      <c r="AE50163" s="2"/>
      <c r="BL50163"/>
      <c r="BM50163"/>
    </row>
    <row r="50164" spans="1:65" x14ac:dyDescent="0.25">
      <c r="A50164"/>
      <c r="B50164"/>
      <c r="C50164"/>
      <c r="D50164"/>
      <c r="E50164"/>
      <c r="F50164"/>
      <c r="G50164"/>
      <c r="H50164"/>
      <c r="I50164"/>
      <c r="J50164"/>
      <c r="K50164"/>
      <c r="L50164"/>
      <c r="M50164"/>
      <c r="N50164"/>
      <c r="O50164"/>
      <c r="P50164"/>
      <c r="Q50164"/>
      <c r="R50164"/>
      <c r="S50164"/>
      <c r="T50164"/>
      <c r="U50164"/>
      <c r="V50164"/>
      <c r="W50164"/>
      <c r="X50164"/>
      <c r="Y50164"/>
      <c r="Z50164"/>
      <c r="AA50164"/>
      <c r="AB50164"/>
      <c r="AC50164"/>
      <c r="AD50164"/>
      <c r="AE50164" s="2"/>
      <c r="BL50164"/>
      <c r="BM50164"/>
    </row>
    <row r="50165" spans="1:65" x14ac:dyDescent="0.25">
      <c r="A50165"/>
      <c r="B50165"/>
      <c r="C50165"/>
      <c r="D50165"/>
      <c r="E50165"/>
      <c r="F50165"/>
      <c r="G50165"/>
      <c r="H50165"/>
      <c r="I50165"/>
      <c r="J50165"/>
      <c r="K50165"/>
      <c r="L50165"/>
      <c r="M50165"/>
      <c r="N50165"/>
      <c r="O50165"/>
      <c r="P50165"/>
      <c r="Q50165"/>
      <c r="R50165"/>
      <c r="S50165"/>
      <c r="T50165"/>
      <c r="U50165"/>
      <c r="V50165"/>
      <c r="W50165"/>
      <c r="X50165"/>
      <c r="Y50165"/>
      <c r="Z50165"/>
      <c r="AA50165"/>
      <c r="AB50165"/>
      <c r="AC50165"/>
      <c r="AD50165"/>
      <c r="AE50165" s="2"/>
      <c r="BL50165"/>
      <c r="BM50165"/>
    </row>
    <row r="50166" spans="1:65" x14ac:dyDescent="0.25">
      <c r="A50166"/>
      <c r="B50166"/>
      <c r="C50166"/>
      <c r="D50166"/>
      <c r="E50166"/>
      <c r="F50166"/>
      <c r="G50166"/>
      <c r="H50166"/>
      <c r="I50166"/>
      <c r="J50166"/>
      <c r="K50166"/>
      <c r="L50166"/>
      <c r="M50166"/>
      <c r="N50166"/>
      <c r="O50166"/>
      <c r="P50166"/>
      <c r="Q50166"/>
      <c r="R50166"/>
      <c r="S50166"/>
      <c r="T50166"/>
      <c r="U50166"/>
      <c r="V50166"/>
      <c r="W50166"/>
      <c r="X50166"/>
      <c r="Y50166"/>
      <c r="Z50166"/>
      <c r="AA50166"/>
      <c r="AB50166"/>
      <c r="AC50166"/>
      <c r="AD50166"/>
      <c r="AE50166" s="2"/>
      <c r="BL50166"/>
      <c r="BM50166"/>
    </row>
    <row r="50167" spans="1:65" x14ac:dyDescent="0.25">
      <c r="A50167"/>
      <c r="B50167"/>
      <c r="C50167"/>
      <c r="D50167"/>
      <c r="E50167"/>
      <c r="F50167"/>
      <c r="G50167"/>
      <c r="H50167"/>
      <c r="I50167"/>
      <c r="J50167"/>
      <c r="K50167"/>
      <c r="L50167"/>
      <c r="M50167"/>
      <c r="N50167"/>
      <c r="O50167"/>
      <c r="P50167"/>
      <c r="Q50167"/>
      <c r="R50167"/>
      <c r="S50167"/>
      <c r="T50167"/>
      <c r="U50167"/>
      <c r="V50167"/>
      <c r="W50167"/>
      <c r="X50167"/>
      <c r="Y50167"/>
      <c r="Z50167"/>
      <c r="AA50167"/>
      <c r="AB50167"/>
      <c r="AC50167"/>
      <c r="AD50167"/>
      <c r="AE50167" s="2"/>
      <c r="BL50167"/>
      <c r="BM50167"/>
    </row>
    <row r="50168" spans="1:65" x14ac:dyDescent="0.25">
      <c r="A50168"/>
      <c r="B50168"/>
      <c r="C50168"/>
      <c r="D50168"/>
      <c r="E50168"/>
      <c r="F50168"/>
      <c r="G50168"/>
      <c r="H50168"/>
      <c r="I50168"/>
      <c r="J50168"/>
      <c r="K50168"/>
      <c r="L50168"/>
      <c r="M50168"/>
      <c r="N50168"/>
      <c r="O50168"/>
      <c r="P50168"/>
      <c r="Q50168"/>
      <c r="R50168"/>
      <c r="S50168"/>
      <c r="T50168"/>
      <c r="U50168"/>
      <c r="V50168"/>
      <c r="W50168"/>
      <c r="X50168"/>
      <c r="Y50168"/>
      <c r="Z50168"/>
      <c r="AA50168"/>
      <c r="AB50168"/>
      <c r="AC50168"/>
      <c r="AD50168"/>
      <c r="AE50168" s="2"/>
      <c r="BL50168"/>
      <c r="BM50168"/>
    </row>
    <row r="50169" spans="1:65" x14ac:dyDescent="0.25">
      <c r="A50169"/>
      <c r="B50169"/>
      <c r="C50169"/>
      <c r="D50169"/>
      <c r="E50169"/>
      <c r="F50169"/>
      <c r="G50169"/>
      <c r="H50169"/>
      <c r="I50169"/>
      <c r="J50169"/>
      <c r="K50169"/>
      <c r="L50169"/>
      <c r="M50169"/>
      <c r="N50169"/>
      <c r="O50169"/>
      <c r="P50169"/>
      <c r="Q50169"/>
      <c r="R50169"/>
      <c r="S50169"/>
      <c r="T50169"/>
      <c r="U50169"/>
      <c r="V50169"/>
      <c r="W50169"/>
      <c r="X50169"/>
      <c r="Y50169"/>
      <c r="Z50169"/>
      <c r="AA50169"/>
      <c r="AB50169"/>
      <c r="AC50169"/>
      <c r="AD50169"/>
      <c r="AE50169" s="2"/>
      <c r="BL50169"/>
      <c r="BM50169"/>
    </row>
    <row r="50170" spans="1:65" x14ac:dyDescent="0.25">
      <c r="A50170"/>
      <c r="B50170"/>
      <c r="C50170"/>
      <c r="D50170"/>
      <c r="E50170"/>
      <c r="F50170"/>
      <c r="G50170"/>
      <c r="H50170"/>
      <c r="I50170"/>
      <c r="J50170"/>
      <c r="K50170"/>
      <c r="L50170"/>
      <c r="M50170"/>
      <c r="N50170"/>
      <c r="O50170"/>
      <c r="P50170"/>
      <c r="Q50170"/>
      <c r="R50170"/>
      <c r="S50170"/>
      <c r="T50170"/>
      <c r="U50170"/>
      <c r="V50170"/>
      <c r="W50170"/>
      <c r="X50170"/>
      <c r="Y50170"/>
      <c r="Z50170"/>
      <c r="AA50170"/>
      <c r="AB50170"/>
      <c r="AC50170"/>
      <c r="AD50170"/>
      <c r="AE50170" s="2"/>
      <c r="BL50170"/>
      <c r="BM50170"/>
    </row>
    <row r="50171" spans="1:65" x14ac:dyDescent="0.25">
      <c r="A50171"/>
      <c r="B50171"/>
      <c r="C50171"/>
      <c r="D50171"/>
      <c r="E50171"/>
      <c r="F50171"/>
      <c r="G50171"/>
      <c r="H50171"/>
      <c r="I50171"/>
      <c r="J50171"/>
      <c r="K50171"/>
      <c r="L50171"/>
      <c r="M50171"/>
      <c r="N50171"/>
      <c r="O50171"/>
      <c r="P50171"/>
      <c r="Q50171"/>
      <c r="R50171"/>
      <c r="S50171"/>
      <c r="T50171"/>
      <c r="U50171"/>
      <c r="V50171"/>
      <c r="W50171"/>
      <c r="X50171"/>
      <c r="Y50171"/>
      <c r="Z50171"/>
      <c r="AA50171"/>
      <c r="AB50171"/>
      <c r="AC50171"/>
      <c r="AD50171"/>
      <c r="AE50171" s="2"/>
      <c r="BL50171"/>
      <c r="BM50171"/>
    </row>
    <row r="50172" spans="1:65" x14ac:dyDescent="0.25">
      <c r="A50172"/>
      <c r="B50172"/>
      <c r="C50172"/>
      <c r="D50172"/>
      <c r="E50172"/>
      <c r="F50172"/>
      <c r="G50172"/>
      <c r="H50172"/>
      <c r="I50172"/>
      <c r="J50172"/>
      <c r="K50172"/>
      <c r="L50172"/>
      <c r="M50172"/>
      <c r="N50172"/>
      <c r="O50172"/>
      <c r="P50172"/>
      <c r="Q50172"/>
      <c r="R50172"/>
      <c r="S50172"/>
      <c r="T50172"/>
      <c r="U50172"/>
      <c r="V50172"/>
      <c r="W50172"/>
      <c r="X50172"/>
      <c r="Y50172"/>
      <c r="Z50172"/>
      <c r="AA50172"/>
      <c r="AB50172"/>
      <c r="AC50172"/>
      <c r="AD50172"/>
      <c r="AE50172" s="2"/>
      <c r="BL50172"/>
      <c r="BM50172"/>
    </row>
    <row r="50173" spans="1:65" x14ac:dyDescent="0.25">
      <c r="A50173"/>
      <c r="B50173"/>
      <c r="C50173"/>
      <c r="D50173"/>
      <c r="E50173"/>
      <c r="F50173"/>
      <c r="G50173"/>
      <c r="H50173"/>
      <c r="I50173"/>
      <c r="J50173"/>
      <c r="K50173"/>
      <c r="L50173"/>
      <c r="M50173"/>
      <c r="N50173"/>
      <c r="O50173"/>
      <c r="P50173"/>
      <c r="Q50173"/>
      <c r="R50173"/>
      <c r="S50173"/>
      <c r="T50173"/>
      <c r="U50173"/>
      <c r="V50173"/>
      <c r="W50173"/>
      <c r="X50173"/>
      <c r="Y50173"/>
      <c r="Z50173"/>
      <c r="AA50173"/>
      <c r="AB50173"/>
      <c r="AC50173"/>
      <c r="AD50173"/>
      <c r="AE50173" s="2"/>
      <c r="BL50173"/>
      <c r="BM50173"/>
    </row>
    <row r="50174" spans="1:65" x14ac:dyDescent="0.25">
      <c r="A50174"/>
      <c r="B50174"/>
      <c r="C50174"/>
      <c r="D50174"/>
      <c r="E50174"/>
      <c r="F50174"/>
      <c r="G50174"/>
      <c r="H50174"/>
      <c r="I50174"/>
      <c r="J50174"/>
      <c r="K50174"/>
      <c r="L50174"/>
      <c r="M50174"/>
      <c r="N50174"/>
      <c r="O50174"/>
      <c r="P50174"/>
      <c r="Q50174"/>
      <c r="R50174"/>
      <c r="S50174"/>
      <c r="T50174"/>
      <c r="U50174"/>
      <c r="V50174"/>
      <c r="W50174"/>
      <c r="X50174"/>
      <c r="Y50174"/>
      <c r="Z50174"/>
      <c r="AA50174"/>
      <c r="AB50174"/>
      <c r="AC50174"/>
      <c r="AD50174"/>
      <c r="AE50174" s="2"/>
      <c r="BL50174"/>
      <c r="BM50174"/>
    </row>
    <row r="50175" spans="1:65" x14ac:dyDescent="0.25">
      <c r="A50175"/>
      <c r="B50175"/>
      <c r="C50175"/>
      <c r="D50175"/>
      <c r="E50175"/>
      <c r="F50175"/>
      <c r="G50175"/>
      <c r="H50175"/>
      <c r="I50175"/>
      <c r="J50175"/>
      <c r="K50175"/>
      <c r="L50175"/>
      <c r="M50175"/>
      <c r="N50175"/>
      <c r="O50175"/>
      <c r="P50175"/>
      <c r="Q50175"/>
      <c r="R50175"/>
      <c r="S50175"/>
      <c r="T50175"/>
      <c r="U50175"/>
      <c r="V50175"/>
      <c r="W50175"/>
      <c r="X50175"/>
      <c r="Y50175"/>
      <c r="Z50175"/>
      <c r="AA50175"/>
      <c r="AB50175"/>
      <c r="AC50175"/>
      <c r="AD50175"/>
      <c r="AE50175" s="2"/>
      <c r="BL50175"/>
      <c r="BM50175"/>
    </row>
    <row r="50176" spans="1:65" x14ac:dyDescent="0.25">
      <c r="A50176"/>
      <c r="B50176"/>
      <c r="C50176"/>
      <c r="D50176"/>
      <c r="E50176"/>
      <c r="F50176"/>
      <c r="G50176"/>
      <c r="H50176"/>
      <c r="I50176"/>
      <c r="J50176"/>
      <c r="K50176"/>
      <c r="L50176"/>
      <c r="M50176"/>
      <c r="N50176"/>
      <c r="O50176"/>
      <c r="P50176"/>
      <c r="Q50176"/>
      <c r="R50176"/>
      <c r="S50176"/>
      <c r="T50176"/>
      <c r="U50176"/>
      <c r="V50176"/>
      <c r="W50176"/>
      <c r="X50176"/>
      <c r="Y50176"/>
      <c r="Z50176"/>
      <c r="AA50176"/>
      <c r="AB50176"/>
      <c r="AC50176"/>
      <c r="AD50176"/>
      <c r="AE50176" s="2"/>
      <c r="BL50176"/>
      <c r="BM50176"/>
    </row>
    <row r="50177" spans="1:65" x14ac:dyDescent="0.25">
      <c r="A50177"/>
      <c r="B50177"/>
      <c r="C50177"/>
      <c r="D50177"/>
      <c r="E50177"/>
      <c r="F50177"/>
      <c r="G50177"/>
      <c r="H50177"/>
      <c r="I50177"/>
      <c r="J50177"/>
      <c r="K50177"/>
      <c r="L50177"/>
      <c r="M50177"/>
      <c r="N50177"/>
      <c r="O50177"/>
      <c r="P50177"/>
      <c r="Q50177"/>
      <c r="R50177"/>
      <c r="S50177"/>
      <c r="T50177"/>
      <c r="U50177"/>
      <c r="V50177"/>
      <c r="W50177"/>
      <c r="X50177"/>
      <c r="Y50177"/>
      <c r="Z50177"/>
      <c r="AA50177"/>
      <c r="AB50177"/>
      <c r="AC50177"/>
      <c r="AD50177"/>
      <c r="AE50177" s="2"/>
      <c r="BL50177"/>
      <c r="BM50177"/>
    </row>
    <row r="50178" spans="1:65" x14ac:dyDescent="0.25">
      <c r="A50178"/>
      <c r="B50178"/>
      <c r="C50178"/>
      <c r="D50178"/>
      <c r="E50178"/>
      <c r="F50178"/>
      <c r="G50178"/>
      <c r="H50178"/>
      <c r="I50178"/>
      <c r="J50178"/>
      <c r="K50178"/>
      <c r="L50178"/>
      <c r="M50178"/>
      <c r="N50178"/>
      <c r="O50178"/>
      <c r="P50178"/>
      <c r="Q50178"/>
      <c r="R50178"/>
      <c r="S50178"/>
      <c r="T50178"/>
      <c r="U50178"/>
      <c r="V50178"/>
      <c r="W50178"/>
      <c r="X50178"/>
      <c r="Y50178"/>
      <c r="Z50178"/>
      <c r="AA50178"/>
      <c r="AB50178"/>
      <c r="AC50178"/>
      <c r="AD50178"/>
      <c r="AE50178" s="2"/>
      <c r="BL50178"/>
      <c r="BM50178"/>
    </row>
    <row r="50179" spans="1:65" x14ac:dyDescent="0.25">
      <c r="A50179"/>
      <c r="B50179"/>
      <c r="C50179"/>
      <c r="D50179"/>
      <c r="E50179"/>
      <c r="F50179"/>
      <c r="G50179"/>
      <c r="H50179"/>
      <c r="I50179"/>
      <c r="J50179"/>
      <c r="K50179"/>
      <c r="L50179"/>
      <c r="M50179"/>
      <c r="N50179"/>
      <c r="O50179"/>
      <c r="P50179"/>
      <c r="Q50179"/>
      <c r="R50179"/>
      <c r="S50179"/>
      <c r="T50179"/>
      <c r="U50179"/>
      <c r="V50179"/>
      <c r="W50179"/>
      <c r="X50179"/>
      <c r="Y50179"/>
      <c r="Z50179"/>
      <c r="AA50179"/>
      <c r="AB50179"/>
      <c r="AC50179"/>
      <c r="AD50179"/>
      <c r="AE50179" s="2"/>
      <c r="BL50179"/>
      <c r="BM50179"/>
    </row>
    <row r="50180" spans="1:65" x14ac:dyDescent="0.25">
      <c r="A50180"/>
      <c r="B50180"/>
      <c r="C50180"/>
      <c r="D50180"/>
      <c r="E50180"/>
      <c r="F50180"/>
      <c r="G50180"/>
      <c r="H50180"/>
      <c r="I50180"/>
      <c r="J50180"/>
      <c r="K50180"/>
      <c r="L50180"/>
      <c r="M50180"/>
      <c r="N50180"/>
      <c r="O50180"/>
      <c r="P50180"/>
      <c r="Q50180"/>
      <c r="R50180"/>
      <c r="S50180"/>
      <c r="T50180"/>
      <c r="U50180"/>
      <c r="V50180"/>
      <c r="W50180"/>
      <c r="X50180"/>
      <c r="Y50180"/>
      <c r="Z50180"/>
      <c r="AA50180"/>
      <c r="AB50180"/>
      <c r="AC50180"/>
      <c r="AD50180"/>
      <c r="AE50180" s="2"/>
      <c r="BL50180"/>
      <c r="BM50180"/>
    </row>
    <row r="50181" spans="1:65" x14ac:dyDescent="0.25">
      <c r="A50181"/>
      <c r="B50181"/>
      <c r="C50181"/>
      <c r="D50181"/>
      <c r="E50181"/>
      <c r="F50181"/>
      <c r="G50181"/>
      <c r="H50181"/>
      <c r="I50181"/>
      <c r="J50181"/>
      <c r="K50181"/>
      <c r="L50181"/>
      <c r="M50181"/>
      <c r="N50181"/>
      <c r="O50181"/>
      <c r="P50181"/>
      <c r="Q50181"/>
      <c r="R50181"/>
      <c r="S50181"/>
      <c r="T50181"/>
      <c r="U50181"/>
      <c r="V50181"/>
      <c r="W50181"/>
      <c r="X50181"/>
      <c r="Y50181"/>
      <c r="Z50181"/>
      <c r="AA50181"/>
      <c r="AB50181"/>
      <c r="AC50181"/>
      <c r="AD50181"/>
      <c r="AE50181" s="2"/>
      <c r="BL50181"/>
      <c r="BM50181"/>
    </row>
    <row r="50182" spans="1:65" x14ac:dyDescent="0.25">
      <c r="A50182"/>
      <c r="B50182"/>
      <c r="C50182"/>
      <c r="D50182"/>
      <c r="E50182"/>
      <c r="F50182"/>
      <c r="G50182"/>
      <c r="H50182"/>
      <c r="I50182"/>
      <c r="J50182"/>
      <c r="K50182"/>
      <c r="L50182"/>
      <c r="M50182"/>
      <c r="N50182"/>
      <c r="O50182"/>
      <c r="P50182"/>
      <c r="Q50182"/>
      <c r="R50182"/>
      <c r="S50182"/>
      <c r="T50182"/>
      <c r="U50182"/>
      <c r="V50182"/>
      <c r="W50182"/>
      <c r="X50182"/>
      <c r="Y50182"/>
      <c r="Z50182"/>
      <c r="AA50182"/>
      <c r="AB50182"/>
      <c r="AC50182"/>
      <c r="AD50182"/>
      <c r="AE50182" s="2"/>
      <c r="BL50182"/>
      <c r="BM50182"/>
    </row>
    <row r="50183" spans="1:65" x14ac:dyDescent="0.25">
      <c r="A50183"/>
      <c r="B50183"/>
      <c r="C50183"/>
      <c r="D50183"/>
      <c r="E50183"/>
      <c r="F50183"/>
      <c r="G50183"/>
      <c r="H50183"/>
      <c r="I50183"/>
      <c r="J50183"/>
      <c r="K50183"/>
      <c r="L50183"/>
      <c r="M50183"/>
      <c r="N50183"/>
      <c r="O50183"/>
      <c r="P50183"/>
      <c r="Q50183"/>
      <c r="R50183"/>
      <c r="S50183"/>
      <c r="T50183"/>
      <c r="U50183"/>
      <c r="V50183"/>
      <c r="W50183"/>
      <c r="X50183"/>
      <c r="Y50183"/>
      <c r="Z50183"/>
      <c r="AA50183"/>
      <c r="AB50183"/>
      <c r="AC50183"/>
      <c r="AD50183"/>
      <c r="AE50183" s="2"/>
      <c r="BL50183"/>
      <c r="BM50183"/>
    </row>
    <row r="50184" spans="1:65" x14ac:dyDescent="0.25">
      <c r="A50184"/>
      <c r="B50184"/>
      <c r="C50184"/>
      <c r="D50184"/>
      <c r="E50184"/>
      <c r="F50184"/>
      <c r="G50184"/>
      <c r="H50184"/>
      <c r="I50184"/>
      <c r="J50184"/>
      <c r="K50184"/>
      <c r="L50184"/>
      <c r="M50184"/>
      <c r="N50184"/>
      <c r="O50184"/>
      <c r="P50184"/>
      <c r="Q50184"/>
      <c r="R50184"/>
      <c r="S50184"/>
      <c r="T50184"/>
      <c r="U50184"/>
      <c r="V50184"/>
      <c r="W50184"/>
      <c r="X50184"/>
      <c r="Y50184"/>
      <c r="Z50184"/>
      <c r="AA50184"/>
      <c r="AB50184"/>
      <c r="AC50184"/>
      <c r="AD50184"/>
      <c r="AE50184" s="2"/>
      <c r="BL50184"/>
      <c r="BM50184"/>
    </row>
    <row r="50185" spans="1:65" x14ac:dyDescent="0.25">
      <c r="A50185"/>
      <c r="B50185"/>
      <c r="C50185"/>
      <c r="D50185"/>
      <c r="E50185"/>
      <c r="F50185"/>
      <c r="G50185"/>
      <c r="H50185"/>
      <c r="I50185"/>
      <c r="J50185"/>
      <c r="K50185"/>
      <c r="L50185"/>
      <c r="M50185"/>
      <c r="N50185"/>
      <c r="O50185"/>
      <c r="P50185"/>
      <c r="Q50185"/>
      <c r="R50185"/>
      <c r="S50185"/>
      <c r="T50185"/>
      <c r="U50185"/>
      <c r="V50185"/>
      <c r="W50185"/>
      <c r="X50185"/>
      <c r="Y50185"/>
      <c r="Z50185"/>
      <c r="AA50185"/>
      <c r="AB50185"/>
      <c r="AC50185"/>
      <c r="AD50185"/>
      <c r="AE50185" s="2"/>
      <c r="BL50185"/>
      <c r="BM50185"/>
    </row>
    <row r="50186" spans="1:65" x14ac:dyDescent="0.25">
      <c r="A50186"/>
      <c r="B50186"/>
      <c r="C50186"/>
      <c r="D50186"/>
      <c r="E50186"/>
      <c r="F50186"/>
      <c r="G50186"/>
      <c r="H50186"/>
      <c r="I50186"/>
      <c r="J50186"/>
      <c r="K50186"/>
      <c r="L50186"/>
      <c r="M50186"/>
      <c r="N50186"/>
      <c r="O50186"/>
      <c r="P50186"/>
      <c r="Q50186"/>
      <c r="R50186"/>
      <c r="S50186"/>
      <c r="T50186"/>
      <c r="U50186"/>
      <c r="V50186"/>
      <c r="W50186"/>
      <c r="X50186"/>
      <c r="Y50186"/>
      <c r="Z50186"/>
      <c r="AA50186"/>
      <c r="AB50186"/>
      <c r="AC50186"/>
      <c r="AD50186"/>
      <c r="AE50186" s="2"/>
      <c r="BL50186"/>
      <c r="BM50186"/>
    </row>
    <row r="50187" spans="1:65" x14ac:dyDescent="0.25">
      <c r="A50187"/>
      <c r="B50187"/>
      <c r="C50187"/>
      <c r="D50187"/>
      <c r="E50187"/>
      <c r="F50187"/>
      <c r="G50187"/>
      <c r="H50187"/>
      <c r="I50187"/>
      <c r="J50187"/>
      <c r="K50187"/>
      <c r="L50187"/>
      <c r="M50187"/>
      <c r="N50187"/>
      <c r="O50187"/>
      <c r="P50187"/>
      <c r="Q50187"/>
      <c r="R50187"/>
      <c r="S50187"/>
      <c r="T50187"/>
      <c r="U50187"/>
      <c r="V50187"/>
      <c r="W50187"/>
      <c r="X50187"/>
      <c r="Y50187"/>
      <c r="Z50187"/>
      <c r="AA50187"/>
      <c r="AB50187"/>
      <c r="AC50187"/>
      <c r="AD50187"/>
      <c r="AE50187" s="2"/>
      <c r="BL50187"/>
      <c r="BM50187"/>
    </row>
    <row r="50188" spans="1:65" x14ac:dyDescent="0.25">
      <c r="A50188"/>
      <c r="B50188"/>
      <c r="C50188"/>
      <c r="D50188"/>
      <c r="E50188"/>
      <c r="F50188"/>
      <c r="G50188"/>
      <c r="H50188"/>
      <c r="I50188"/>
      <c r="J50188"/>
      <c r="K50188"/>
      <c r="L50188"/>
      <c r="M50188"/>
      <c r="N50188"/>
      <c r="O50188"/>
      <c r="P50188"/>
      <c r="Q50188"/>
      <c r="R50188"/>
      <c r="S50188"/>
      <c r="T50188"/>
      <c r="U50188"/>
      <c r="V50188"/>
      <c r="W50188"/>
      <c r="X50188"/>
      <c r="Y50188"/>
      <c r="Z50188"/>
      <c r="AA50188"/>
      <c r="AB50188"/>
      <c r="AC50188"/>
      <c r="AD50188"/>
      <c r="AE50188" s="2"/>
      <c r="BL50188"/>
      <c r="BM50188"/>
    </row>
    <row r="50189" spans="1:65" x14ac:dyDescent="0.25">
      <c r="A50189"/>
      <c r="B50189"/>
      <c r="C50189"/>
      <c r="D50189"/>
      <c r="E50189"/>
      <c r="F50189"/>
      <c r="G50189"/>
      <c r="H50189"/>
      <c r="I50189"/>
      <c r="J50189"/>
      <c r="K50189"/>
      <c r="L50189"/>
      <c r="M50189"/>
      <c r="N50189"/>
      <c r="O50189"/>
      <c r="P50189"/>
      <c r="Q50189"/>
      <c r="R50189"/>
      <c r="S50189"/>
      <c r="T50189"/>
      <c r="U50189"/>
      <c r="V50189"/>
      <c r="W50189"/>
      <c r="X50189"/>
      <c r="Y50189"/>
      <c r="Z50189"/>
      <c r="AA50189"/>
      <c r="AB50189"/>
      <c r="AC50189"/>
      <c r="AD50189"/>
      <c r="AE50189" s="2"/>
      <c r="BL50189"/>
      <c r="BM50189"/>
    </row>
    <row r="50190" spans="1:65" x14ac:dyDescent="0.25">
      <c r="A50190"/>
      <c r="B50190"/>
      <c r="C50190"/>
      <c r="D50190"/>
      <c r="E50190"/>
      <c r="F50190"/>
      <c r="G50190"/>
      <c r="H50190"/>
      <c r="I50190"/>
      <c r="J50190"/>
      <c r="K50190"/>
      <c r="L50190"/>
      <c r="M50190"/>
      <c r="N50190"/>
      <c r="O50190"/>
      <c r="P50190"/>
      <c r="Q50190"/>
      <c r="R50190"/>
      <c r="S50190"/>
      <c r="T50190"/>
      <c r="U50190"/>
      <c r="V50190"/>
      <c r="W50190"/>
      <c r="X50190"/>
      <c r="Y50190"/>
      <c r="Z50190"/>
      <c r="AA50190"/>
      <c r="AB50190"/>
      <c r="AC50190"/>
      <c r="AD50190"/>
      <c r="AE50190" s="2"/>
      <c r="BL50190"/>
      <c r="BM50190"/>
    </row>
    <row r="50191" spans="1:65" x14ac:dyDescent="0.25">
      <c r="A50191"/>
      <c r="B50191"/>
      <c r="C50191"/>
      <c r="D50191"/>
      <c r="E50191"/>
      <c r="F50191"/>
      <c r="G50191"/>
      <c r="H50191"/>
      <c r="I50191"/>
      <c r="J50191"/>
      <c r="K50191"/>
      <c r="L50191"/>
      <c r="M50191"/>
      <c r="N50191"/>
      <c r="O50191"/>
      <c r="P50191"/>
      <c r="Q50191"/>
      <c r="R50191"/>
      <c r="S50191"/>
      <c r="T50191"/>
      <c r="U50191"/>
      <c r="V50191"/>
      <c r="W50191"/>
      <c r="X50191"/>
      <c r="Y50191"/>
      <c r="Z50191"/>
      <c r="AA50191"/>
      <c r="AB50191"/>
      <c r="AC50191"/>
      <c r="AD50191"/>
      <c r="AE50191" s="2"/>
      <c r="BL50191"/>
      <c r="BM50191"/>
    </row>
    <row r="50192" spans="1:65" x14ac:dyDescent="0.25">
      <c r="A50192"/>
      <c r="B50192"/>
      <c r="C50192"/>
      <c r="D50192"/>
      <c r="E50192"/>
      <c r="F50192"/>
      <c r="G50192"/>
      <c r="H50192"/>
      <c r="I50192"/>
      <c r="J50192"/>
      <c r="K50192"/>
      <c r="L50192"/>
      <c r="M50192"/>
      <c r="N50192"/>
      <c r="O50192"/>
      <c r="P50192"/>
      <c r="Q50192"/>
      <c r="R50192"/>
      <c r="S50192"/>
      <c r="T50192"/>
      <c r="U50192"/>
      <c r="V50192"/>
      <c r="W50192"/>
      <c r="X50192"/>
      <c r="Y50192"/>
      <c r="Z50192"/>
      <c r="AA50192"/>
      <c r="AB50192"/>
      <c r="AC50192"/>
      <c r="AD50192"/>
      <c r="AE50192" s="2"/>
      <c r="BL50192"/>
      <c r="BM50192"/>
    </row>
    <row r="50193" spans="1:65" x14ac:dyDescent="0.25">
      <c r="A50193"/>
      <c r="B50193"/>
      <c r="C50193"/>
      <c r="D50193"/>
      <c r="E50193"/>
      <c r="F50193"/>
      <c r="G50193"/>
      <c r="H50193"/>
      <c r="I50193"/>
      <c r="J50193"/>
      <c r="K50193"/>
      <c r="L50193"/>
      <c r="M50193"/>
      <c r="N50193"/>
      <c r="O50193"/>
      <c r="P50193"/>
      <c r="Q50193"/>
      <c r="R50193"/>
      <c r="S50193"/>
      <c r="T50193"/>
      <c r="U50193"/>
      <c r="V50193"/>
      <c r="W50193"/>
      <c r="X50193"/>
      <c r="Y50193"/>
      <c r="Z50193"/>
      <c r="AA50193"/>
      <c r="AB50193"/>
      <c r="AC50193"/>
      <c r="AD50193"/>
      <c r="AE50193" s="2"/>
      <c r="BL50193"/>
      <c r="BM50193"/>
    </row>
    <row r="50194" spans="1:65" x14ac:dyDescent="0.25">
      <c r="A50194"/>
      <c r="B50194"/>
      <c r="C50194"/>
      <c r="D50194"/>
      <c r="E50194"/>
      <c r="F50194"/>
      <c r="G50194"/>
      <c r="H50194"/>
      <c r="I50194"/>
      <c r="J50194"/>
      <c r="K50194"/>
      <c r="L50194"/>
      <c r="M50194"/>
      <c r="N50194"/>
      <c r="O50194"/>
      <c r="P50194"/>
      <c r="Q50194"/>
      <c r="R50194"/>
      <c r="S50194"/>
      <c r="T50194"/>
      <c r="U50194"/>
      <c r="V50194"/>
      <c r="W50194"/>
      <c r="X50194"/>
      <c r="Y50194"/>
      <c r="Z50194"/>
      <c r="AA50194"/>
      <c r="AB50194"/>
      <c r="AC50194"/>
      <c r="AD50194"/>
      <c r="AE50194" s="2"/>
      <c r="BL50194"/>
      <c r="BM50194"/>
    </row>
    <row r="50195" spans="1:65" x14ac:dyDescent="0.25">
      <c r="A50195"/>
      <c r="B50195"/>
      <c r="C50195"/>
      <c r="D50195"/>
      <c r="E50195"/>
      <c r="F50195"/>
      <c r="G50195"/>
      <c r="H50195"/>
      <c r="I50195"/>
      <c r="J50195"/>
      <c r="K50195"/>
      <c r="L50195"/>
      <c r="M50195"/>
      <c r="N50195"/>
      <c r="O50195"/>
      <c r="P50195"/>
      <c r="Q50195"/>
      <c r="R50195"/>
      <c r="S50195"/>
      <c r="T50195"/>
      <c r="U50195"/>
      <c r="V50195"/>
      <c r="W50195"/>
      <c r="X50195"/>
      <c r="Y50195"/>
      <c r="Z50195"/>
      <c r="AA50195"/>
      <c r="AB50195"/>
      <c r="AC50195"/>
      <c r="AD50195"/>
      <c r="AE50195" s="2"/>
      <c r="BL50195"/>
      <c r="BM50195"/>
    </row>
    <row r="50196" spans="1:65" x14ac:dyDescent="0.25">
      <c r="A50196"/>
      <c r="B50196"/>
      <c r="C50196"/>
      <c r="D50196"/>
      <c r="E50196"/>
      <c r="F50196"/>
      <c r="G50196"/>
      <c r="H50196"/>
      <c r="I50196"/>
      <c r="J50196"/>
      <c r="K50196"/>
      <c r="L50196"/>
      <c r="M50196"/>
      <c r="N50196"/>
      <c r="O50196"/>
      <c r="P50196"/>
      <c r="Q50196"/>
      <c r="R50196"/>
      <c r="S50196"/>
      <c r="T50196"/>
      <c r="U50196"/>
      <c r="V50196"/>
      <c r="W50196"/>
      <c r="X50196"/>
      <c r="Y50196"/>
      <c r="Z50196"/>
      <c r="AA50196"/>
      <c r="AB50196"/>
      <c r="AC50196"/>
      <c r="AD50196"/>
      <c r="AE50196" s="2"/>
      <c r="BL50196"/>
      <c r="BM50196"/>
    </row>
    <row r="50197" spans="1:65" x14ac:dyDescent="0.25">
      <c r="A50197"/>
      <c r="B50197"/>
      <c r="C50197"/>
      <c r="D50197"/>
      <c r="E50197"/>
      <c r="F50197"/>
      <c r="G50197"/>
      <c r="H50197"/>
      <c r="I50197"/>
      <c r="J50197"/>
      <c r="K50197"/>
      <c r="L50197"/>
      <c r="M50197"/>
      <c r="N50197"/>
      <c r="O50197"/>
      <c r="P50197"/>
      <c r="Q50197"/>
      <c r="R50197"/>
      <c r="S50197"/>
      <c r="T50197"/>
      <c r="U50197"/>
      <c r="V50197"/>
      <c r="W50197"/>
      <c r="X50197"/>
      <c r="Y50197"/>
      <c r="Z50197"/>
      <c r="AA50197"/>
      <c r="AB50197"/>
      <c r="AC50197"/>
      <c r="AD50197"/>
      <c r="AE50197" s="2"/>
      <c r="BL50197"/>
      <c r="BM50197"/>
    </row>
    <row r="50198" spans="1:65" x14ac:dyDescent="0.25">
      <c r="A50198"/>
      <c r="B50198"/>
      <c r="C50198"/>
      <c r="D50198"/>
      <c r="E50198"/>
      <c r="F50198"/>
      <c r="G50198"/>
      <c r="H50198"/>
      <c r="I50198"/>
      <c r="J50198"/>
      <c r="K50198"/>
      <c r="L50198"/>
      <c r="M50198"/>
      <c r="N50198"/>
      <c r="O50198"/>
      <c r="P50198"/>
      <c r="Q50198"/>
      <c r="R50198"/>
      <c r="S50198"/>
      <c r="T50198"/>
      <c r="U50198"/>
      <c r="V50198"/>
      <c r="W50198"/>
      <c r="X50198"/>
      <c r="Y50198"/>
      <c r="Z50198"/>
      <c r="AA50198"/>
      <c r="AB50198"/>
      <c r="AC50198"/>
      <c r="AD50198"/>
      <c r="AE50198" s="2"/>
      <c r="BL50198"/>
      <c r="BM50198"/>
    </row>
    <row r="50199" spans="1:65" x14ac:dyDescent="0.25">
      <c r="A50199"/>
      <c r="B50199"/>
      <c r="C50199"/>
      <c r="D50199"/>
      <c r="E50199"/>
      <c r="F50199"/>
      <c r="G50199"/>
      <c r="H50199"/>
      <c r="I50199"/>
      <c r="J50199"/>
      <c r="K50199"/>
      <c r="L50199"/>
      <c r="M50199"/>
      <c r="N50199"/>
      <c r="O50199"/>
      <c r="P50199"/>
      <c r="Q50199"/>
      <c r="R50199"/>
      <c r="S50199"/>
      <c r="T50199"/>
      <c r="U50199"/>
      <c r="V50199"/>
      <c r="W50199"/>
      <c r="X50199"/>
      <c r="Y50199"/>
      <c r="Z50199"/>
      <c r="AA50199"/>
      <c r="AB50199"/>
      <c r="AC50199"/>
      <c r="AD50199"/>
      <c r="AE50199" s="2"/>
      <c r="BL50199"/>
      <c r="BM50199"/>
    </row>
    <row r="50200" spans="1:65" x14ac:dyDescent="0.25">
      <c r="A50200"/>
      <c r="B50200"/>
      <c r="C50200"/>
      <c r="D50200"/>
      <c r="E50200"/>
      <c r="F50200"/>
      <c r="G50200"/>
      <c r="H50200"/>
      <c r="I50200"/>
      <c r="J50200"/>
      <c r="K50200"/>
      <c r="L50200"/>
      <c r="M50200"/>
      <c r="N50200"/>
      <c r="O50200"/>
      <c r="P50200"/>
      <c r="Q50200"/>
      <c r="R50200"/>
      <c r="S50200"/>
      <c r="T50200"/>
      <c r="U50200"/>
      <c r="V50200"/>
      <c r="W50200"/>
      <c r="X50200"/>
      <c r="Y50200"/>
      <c r="Z50200"/>
      <c r="AA50200"/>
      <c r="AB50200"/>
      <c r="AC50200"/>
      <c r="AD50200"/>
      <c r="AE50200" s="2"/>
      <c r="BL50200"/>
      <c r="BM50200"/>
    </row>
    <row r="50201" spans="1:65" x14ac:dyDescent="0.25">
      <c r="A50201"/>
      <c r="B50201"/>
      <c r="C50201"/>
      <c r="D50201"/>
      <c r="E50201"/>
      <c r="F50201"/>
      <c r="G50201"/>
      <c r="H50201"/>
      <c r="I50201"/>
      <c r="J50201"/>
      <c r="K50201"/>
      <c r="L50201"/>
      <c r="M50201"/>
      <c r="N50201"/>
      <c r="O50201"/>
      <c r="P50201"/>
      <c r="Q50201"/>
      <c r="R50201"/>
      <c r="S50201"/>
      <c r="T50201"/>
      <c r="U50201"/>
      <c r="V50201"/>
      <c r="W50201"/>
      <c r="X50201"/>
      <c r="Y50201"/>
      <c r="Z50201"/>
      <c r="AA50201"/>
      <c r="AB50201"/>
      <c r="AC50201"/>
      <c r="AD50201"/>
      <c r="AE50201" s="2"/>
      <c r="BL50201"/>
      <c r="BM50201"/>
    </row>
    <row r="50202" spans="1:65" x14ac:dyDescent="0.25">
      <c r="A50202"/>
      <c r="B50202"/>
      <c r="C50202"/>
      <c r="D50202"/>
      <c r="E50202"/>
      <c r="F50202"/>
      <c r="G50202"/>
      <c r="H50202"/>
      <c r="I50202"/>
      <c r="J50202"/>
      <c r="K50202"/>
      <c r="L50202"/>
      <c r="M50202"/>
      <c r="N50202"/>
      <c r="O50202"/>
      <c r="P50202"/>
      <c r="Q50202"/>
      <c r="R50202"/>
      <c r="S50202"/>
      <c r="T50202"/>
      <c r="U50202"/>
      <c r="V50202"/>
      <c r="W50202"/>
      <c r="X50202"/>
      <c r="Y50202"/>
      <c r="Z50202"/>
      <c r="AA50202"/>
      <c r="AB50202"/>
      <c r="AC50202"/>
      <c r="AD50202"/>
      <c r="AE50202" s="2"/>
      <c r="BL50202"/>
      <c r="BM50202"/>
    </row>
    <row r="50203" spans="1:65" x14ac:dyDescent="0.25">
      <c r="A50203"/>
      <c r="B50203"/>
      <c r="C50203"/>
      <c r="D50203"/>
      <c r="E50203"/>
      <c r="F50203"/>
      <c r="G50203"/>
      <c r="H50203"/>
      <c r="I50203"/>
      <c r="J50203"/>
      <c r="K50203"/>
      <c r="L50203"/>
      <c r="M50203"/>
      <c r="N50203"/>
      <c r="O50203"/>
      <c r="P50203"/>
      <c r="Q50203"/>
      <c r="R50203"/>
      <c r="S50203"/>
      <c r="T50203"/>
      <c r="U50203"/>
      <c r="V50203"/>
      <c r="W50203"/>
      <c r="X50203"/>
      <c r="Y50203"/>
      <c r="Z50203"/>
      <c r="AA50203"/>
      <c r="AB50203"/>
      <c r="AC50203"/>
      <c r="AD50203"/>
      <c r="AE50203" s="2"/>
      <c r="BL50203"/>
      <c r="BM50203"/>
    </row>
    <row r="50204" spans="1:65" x14ac:dyDescent="0.25">
      <c r="A50204"/>
      <c r="B50204"/>
      <c r="C50204"/>
      <c r="D50204"/>
      <c r="E50204"/>
      <c r="F50204"/>
      <c r="G50204"/>
      <c r="H50204"/>
      <c r="I50204"/>
      <c r="J50204"/>
      <c r="K50204"/>
      <c r="L50204"/>
      <c r="M50204"/>
      <c r="N50204"/>
      <c r="O50204"/>
      <c r="P50204"/>
      <c r="Q50204"/>
      <c r="R50204"/>
      <c r="S50204"/>
      <c r="T50204"/>
      <c r="U50204"/>
      <c r="V50204"/>
      <c r="W50204"/>
      <c r="X50204"/>
      <c r="Y50204"/>
      <c r="Z50204"/>
      <c r="AA50204"/>
      <c r="AB50204"/>
      <c r="AC50204"/>
      <c r="AD50204"/>
      <c r="AE50204" s="2"/>
      <c r="BL50204"/>
      <c r="BM50204"/>
    </row>
    <row r="50205" spans="1:65" x14ac:dyDescent="0.25">
      <c r="A50205"/>
      <c r="B50205"/>
      <c r="C50205"/>
      <c r="D50205"/>
      <c r="E50205"/>
      <c r="F50205"/>
      <c r="G50205"/>
      <c r="H50205"/>
      <c r="I50205"/>
      <c r="J50205"/>
      <c r="K50205"/>
      <c r="L50205"/>
      <c r="M50205"/>
      <c r="N50205"/>
      <c r="O50205"/>
      <c r="P50205"/>
      <c r="Q50205"/>
      <c r="R50205"/>
      <c r="S50205"/>
      <c r="T50205"/>
      <c r="U50205"/>
      <c r="V50205"/>
      <c r="W50205"/>
      <c r="X50205"/>
      <c r="Y50205"/>
      <c r="Z50205"/>
      <c r="AA50205"/>
      <c r="AB50205"/>
      <c r="AC50205"/>
      <c r="AD50205"/>
      <c r="AE50205" s="2"/>
      <c r="BL50205"/>
      <c r="BM50205"/>
    </row>
    <row r="50206" spans="1:65" x14ac:dyDescent="0.25">
      <c r="A50206"/>
      <c r="B50206"/>
      <c r="C50206"/>
      <c r="D50206"/>
      <c r="E50206"/>
      <c r="F50206"/>
      <c r="G50206"/>
      <c r="H50206"/>
      <c r="I50206"/>
      <c r="J50206"/>
      <c r="K50206"/>
      <c r="L50206"/>
      <c r="M50206"/>
      <c r="N50206"/>
      <c r="O50206"/>
      <c r="P50206"/>
      <c r="Q50206"/>
      <c r="R50206"/>
      <c r="S50206"/>
      <c r="T50206"/>
      <c r="U50206"/>
      <c r="V50206"/>
      <c r="W50206"/>
      <c r="X50206"/>
      <c r="Y50206"/>
      <c r="Z50206"/>
      <c r="AA50206"/>
      <c r="AB50206"/>
      <c r="AC50206"/>
      <c r="AD50206"/>
      <c r="AE50206" s="2"/>
      <c r="BL50206"/>
      <c r="BM50206"/>
    </row>
    <row r="50207" spans="1:65" x14ac:dyDescent="0.25">
      <c r="A50207"/>
      <c r="B50207"/>
      <c r="C50207"/>
      <c r="D50207"/>
      <c r="E50207"/>
      <c r="F50207"/>
      <c r="G50207"/>
      <c r="H50207"/>
      <c r="I50207"/>
      <c r="J50207"/>
      <c r="K50207"/>
      <c r="L50207"/>
      <c r="M50207"/>
      <c r="N50207"/>
      <c r="O50207"/>
      <c r="P50207"/>
      <c r="Q50207"/>
      <c r="R50207"/>
      <c r="S50207"/>
      <c r="T50207"/>
      <c r="U50207"/>
      <c r="V50207"/>
      <c r="W50207"/>
      <c r="X50207"/>
      <c r="Y50207"/>
      <c r="Z50207"/>
      <c r="AA50207"/>
      <c r="AB50207"/>
      <c r="AC50207"/>
      <c r="AD50207"/>
      <c r="AE50207" s="2"/>
      <c r="BL50207"/>
      <c r="BM50207"/>
    </row>
    <row r="50208" spans="1:65" x14ac:dyDescent="0.25">
      <c r="A50208"/>
      <c r="B50208"/>
      <c r="C50208"/>
      <c r="D50208"/>
      <c r="E50208"/>
      <c r="F50208"/>
      <c r="G50208"/>
      <c r="H50208"/>
      <c r="I50208"/>
      <c r="J50208"/>
      <c r="K50208"/>
      <c r="L50208"/>
      <c r="M50208"/>
      <c r="N50208"/>
      <c r="O50208"/>
      <c r="P50208"/>
      <c r="Q50208"/>
      <c r="R50208"/>
      <c r="S50208"/>
      <c r="T50208"/>
      <c r="U50208"/>
      <c r="V50208"/>
      <c r="W50208"/>
      <c r="X50208"/>
      <c r="Y50208"/>
      <c r="Z50208"/>
      <c r="AA50208"/>
      <c r="AB50208"/>
      <c r="AC50208"/>
      <c r="AD50208"/>
      <c r="AE50208" s="2"/>
      <c r="BL50208"/>
      <c r="BM50208"/>
    </row>
    <row r="50209" spans="1:65" x14ac:dyDescent="0.25">
      <c r="A50209"/>
      <c r="B50209"/>
      <c r="C50209"/>
      <c r="D50209"/>
      <c r="E50209"/>
      <c r="F50209"/>
      <c r="G50209"/>
      <c r="H50209"/>
      <c r="I50209"/>
      <c r="J50209"/>
      <c r="K50209"/>
      <c r="L50209"/>
      <c r="M50209"/>
      <c r="N50209"/>
      <c r="O50209"/>
      <c r="P50209"/>
      <c r="Q50209"/>
      <c r="R50209"/>
      <c r="S50209"/>
      <c r="T50209"/>
      <c r="U50209"/>
      <c r="V50209"/>
      <c r="W50209"/>
      <c r="X50209"/>
      <c r="Y50209"/>
      <c r="Z50209"/>
      <c r="AA50209"/>
      <c r="AB50209"/>
      <c r="AC50209"/>
      <c r="AD50209"/>
      <c r="AE50209" s="2"/>
      <c r="BL50209"/>
      <c r="BM50209"/>
    </row>
    <row r="50210" spans="1:65" x14ac:dyDescent="0.25">
      <c r="A50210"/>
      <c r="B50210"/>
      <c r="C50210"/>
      <c r="D50210"/>
      <c r="E50210"/>
      <c r="F50210"/>
      <c r="G50210"/>
      <c r="H50210"/>
      <c r="I50210"/>
      <c r="J50210"/>
      <c r="K50210"/>
      <c r="L50210"/>
      <c r="M50210"/>
      <c r="N50210"/>
      <c r="O50210"/>
      <c r="P50210"/>
      <c r="Q50210"/>
      <c r="R50210"/>
      <c r="S50210"/>
      <c r="T50210"/>
      <c r="U50210"/>
      <c r="V50210"/>
      <c r="W50210"/>
      <c r="X50210"/>
      <c r="Y50210"/>
      <c r="Z50210"/>
      <c r="AA50210"/>
      <c r="AB50210"/>
      <c r="AC50210"/>
      <c r="AD50210"/>
      <c r="AE50210" s="2"/>
      <c r="BL50210"/>
      <c r="BM50210"/>
    </row>
    <row r="50211" spans="1:65" x14ac:dyDescent="0.25">
      <c r="A50211"/>
      <c r="B50211"/>
      <c r="C50211"/>
      <c r="D50211"/>
      <c r="E50211"/>
      <c r="F50211"/>
      <c r="G50211"/>
      <c r="H50211"/>
      <c r="I50211"/>
      <c r="J50211"/>
      <c r="K50211"/>
      <c r="L50211"/>
      <c r="M50211"/>
      <c r="N50211"/>
      <c r="O50211"/>
      <c r="P50211"/>
      <c r="Q50211"/>
      <c r="R50211"/>
      <c r="S50211"/>
      <c r="T50211"/>
      <c r="U50211"/>
      <c r="V50211"/>
      <c r="W50211"/>
      <c r="X50211"/>
      <c r="Y50211"/>
      <c r="Z50211"/>
      <c r="AA50211"/>
      <c r="AB50211"/>
      <c r="AC50211"/>
      <c r="AD50211"/>
      <c r="AE50211" s="2"/>
      <c r="BL50211"/>
      <c r="BM50211"/>
    </row>
    <row r="50212" spans="1:65" x14ac:dyDescent="0.25">
      <c r="A50212"/>
      <c r="B50212"/>
      <c r="C50212"/>
      <c r="D50212"/>
      <c r="E50212"/>
      <c r="F50212"/>
      <c r="G50212"/>
      <c r="H50212"/>
      <c r="I50212"/>
      <c r="J50212"/>
      <c r="K50212"/>
      <c r="L50212"/>
      <c r="M50212"/>
      <c r="N50212"/>
      <c r="O50212"/>
      <c r="P50212"/>
      <c r="Q50212"/>
      <c r="R50212"/>
      <c r="S50212"/>
      <c r="T50212"/>
      <c r="U50212"/>
      <c r="V50212"/>
      <c r="W50212"/>
      <c r="X50212"/>
      <c r="Y50212"/>
      <c r="Z50212"/>
      <c r="AA50212"/>
      <c r="AB50212"/>
      <c r="AC50212"/>
      <c r="AD50212"/>
      <c r="AE50212" s="2"/>
      <c r="BL50212"/>
      <c r="BM50212"/>
    </row>
    <row r="50213" spans="1:65" x14ac:dyDescent="0.25">
      <c r="A50213"/>
      <c r="B50213"/>
      <c r="C50213"/>
      <c r="D50213"/>
      <c r="E50213"/>
      <c r="F50213"/>
      <c r="G50213"/>
      <c r="H50213"/>
      <c r="I50213"/>
      <c r="J50213"/>
      <c r="K50213"/>
      <c r="L50213"/>
      <c r="M50213"/>
      <c r="N50213"/>
      <c r="O50213"/>
      <c r="P50213"/>
      <c r="Q50213"/>
      <c r="R50213"/>
      <c r="S50213"/>
      <c r="T50213"/>
      <c r="U50213"/>
      <c r="V50213"/>
      <c r="W50213"/>
      <c r="X50213"/>
      <c r="Y50213"/>
      <c r="Z50213"/>
      <c r="AA50213"/>
      <c r="AB50213"/>
      <c r="AC50213"/>
      <c r="AD50213"/>
      <c r="AE50213" s="2"/>
      <c r="BL50213"/>
      <c r="BM50213"/>
    </row>
    <row r="50214" spans="1:65" x14ac:dyDescent="0.25">
      <c r="A50214"/>
      <c r="B50214"/>
      <c r="C50214"/>
      <c r="D50214"/>
      <c r="E50214"/>
      <c r="F50214"/>
      <c r="G50214"/>
      <c r="H50214"/>
      <c r="I50214"/>
      <c r="J50214"/>
      <c r="K50214"/>
      <c r="L50214"/>
      <c r="M50214"/>
      <c r="N50214"/>
      <c r="O50214"/>
      <c r="P50214"/>
      <c r="Q50214"/>
      <c r="R50214"/>
      <c r="S50214"/>
      <c r="T50214"/>
      <c r="U50214"/>
      <c r="V50214"/>
      <c r="W50214"/>
      <c r="X50214"/>
      <c r="Y50214"/>
      <c r="Z50214"/>
      <c r="AA50214"/>
      <c r="AB50214"/>
      <c r="AC50214"/>
      <c r="AD50214"/>
      <c r="AE50214" s="2"/>
      <c r="BL50214"/>
      <c r="BM50214"/>
    </row>
    <row r="50215" spans="1:65" x14ac:dyDescent="0.25">
      <c r="A50215"/>
      <c r="B50215"/>
      <c r="C50215"/>
      <c r="D50215"/>
      <c r="E50215"/>
      <c r="F50215"/>
      <c r="G50215"/>
      <c r="H50215"/>
      <c r="I50215"/>
      <c r="J50215"/>
      <c r="K50215"/>
      <c r="L50215"/>
      <c r="M50215"/>
      <c r="N50215"/>
      <c r="O50215"/>
      <c r="P50215"/>
      <c r="Q50215"/>
      <c r="R50215"/>
      <c r="S50215"/>
      <c r="T50215"/>
      <c r="U50215"/>
      <c r="V50215"/>
      <c r="W50215"/>
      <c r="X50215"/>
      <c r="Y50215"/>
      <c r="Z50215"/>
      <c r="AA50215"/>
      <c r="AB50215"/>
      <c r="AC50215"/>
      <c r="AD50215"/>
      <c r="AE50215" s="2"/>
      <c r="BL50215"/>
      <c r="BM50215"/>
    </row>
    <row r="50216" spans="1:65" x14ac:dyDescent="0.25">
      <c r="A50216"/>
      <c r="B50216"/>
      <c r="C50216"/>
      <c r="D50216"/>
      <c r="E50216"/>
      <c r="F50216"/>
      <c r="G50216"/>
      <c r="H50216"/>
      <c r="I50216"/>
      <c r="J50216"/>
      <c r="K50216"/>
      <c r="L50216"/>
      <c r="M50216"/>
      <c r="N50216"/>
      <c r="O50216"/>
      <c r="P50216"/>
      <c r="Q50216"/>
      <c r="R50216"/>
      <c r="S50216"/>
      <c r="T50216"/>
      <c r="U50216"/>
      <c r="V50216"/>
      <c r="W50216"/>
      <c r="X50216"/>
      <c r="Y50216"/>
      <c r="Z50216"/>
      <c r="AA50216"/>
      <c r="AB50216"/>
      <c r="AC50216"/>
      <c r="AD50216"/>
      <c r="AE50216" s="2"/>
      <c r="BL50216"/>
      <c r="BM50216"/>
    </row>
    <row r="50217" spans="1:65" x14ac:dyDescent="0.25">
      <c r="A50217"/>
      <c r="B50217"/>
      <c r="C50217"/>
      <c r="D50217"/>
      <c r="E50217"/>
      <c r="F50217"/>
      <c r="G50217"/>
      <c r="H50217"/>
      <c r="I50217"/>
      <c r="J50217"/>
      <c r="K50217"/>
      <c r="L50217"/>
      <c r="M50217"/>
      <c r="N50217"/>
      <c r="O50217"/>
      <c r="P50217"/>
      <c r="Q50217"/>
      <c r="R50217"/>
      <c r="S50217"/>
      <c r="T50217"/>
      <c r="U50217"/>
      <c r="V50217"/>
      <c r="W50217"/>
      <c r="X50217"/>
      <c r="Y50217"/>
      <c r="Z50217"/>
      <c r="AA50217"/>
      <c r="AB50217"/>
      <c r="AC50217"/>
      <c r="AD50217"/>
      <c r="AE50217" s="2"/>
      <c r="BL50217"/>
      <c r="BM50217"/>
    </row>
    <row r="50218" spans="1:65" x14ac:dyDescent="0.25">
      <c r="A50218"/>
      <c r="B50218"/>
      <c r="C50218"/>
      <c r="D50218"/>
      <c r="E50218"/>
      <c r="F50218"/>
      <c r="G50218"/>
      <c r="H50218"/>
      <c r="I50218"/>
      <c r="J50218"/>
      <c r="K50218"/>
      <c r="L50218"/>
      <c r="M50218"/>
      <c r="N50218"/>
      <c r="O50218"/>
      <c r="P50218"/>
      <c r="Q50218"/>
      <c r="R50218"/>
      <c r="S50218"/>
      <c r="T50218"/>
      <c r="U50218"/>
      <c r="V50218"/>
      <c r="W50218"/>
      <c r="X50218"/>
      <c r="Y50218"/>
      <c r="Z50218"/>
      <c r="AA50218"/>
      <c r="AB50218"/>
      <c r="AC50218"/>
      <c r="AD50218"/>
      <c r="AE50218" s="2"/>
      <c r="BL50218"/>
      <c r="BM50218"/>
    </row>
    <row r="50219" spans="1:65" x14ac:dyDescent="0.25">
      <c r="A50219"/>
      <c r="B50219"/>
      <c r="C50219"/>
      <c r="D50219"/>
      <c r="E50219"/>
      <c r="F50219"/>
      <c r="G50219"/>
      <c r="H50219"/>
      <c r="I50219"/>
      <c r="J50219"/>
      <c r="K50219"/>
      <c r="L50219"/>
      <c r="M50219"/>
      <c r="N50219"/>
      <c r="O50219"/>
      <c r="P50219"/>
      <c r="Q50219"/>
      <c r="R50219"/>
      <c r="S50219"/>
      <c r="T50219"/>
      <c r="U50219"/>
      <c r="V50219"/>
      <c r="W50219"/>
      <c r="X50219"/>
      <c r="Y50219"/>
      <c r="Z50219"/>
      <c r="AA50219"/>
      <c r="AB50219"/>
      <c r="AC50219"/>
      <c r="AD50219"/>
      <c r="AE50219" s="2"/>
      <c r="BL50219"/>
      <c r="BM50219"/>
    </row>
    <row r="50220" spans="1:65" x14ac:dyDescent="0.25">
      <c r="A50220"/>
      <c r="B50220"/>
      <c r="C50220"/>
      <c r="D50220"/>
      <c r="E50220"/>
      <c r="F50220"/>
      <c r="G50220"/>
      <c r="H50220"/>
      <c r="I50220"/>
      <c r="J50220"/>
      <c r="K50220"/>
      <c r="L50220"/>
      <c r="M50220"/>
      <c r="N50220"/>
      <c r="O50220"/>
      <c r="P50220"/>
      <c r="Q50220"/>
      <c r="R50220"/>
      <c r="S50220"/>
      <c r="T50220"/>
      <c r="U50220"/>
      <c r="V50220"/>
      <c r="W50220"/>
      <c r="X50220"/>
      <c r="Y50220"/>
      <c r="Z50220"/>
      <c r="AA50220"/>
      <c r="AB50220"/>
      <c r="AC50220"/>
      <c r="AD50220"/>
      <c r="AE50220" s="2"/>
      <c r="BL50220"/>
      <c r="BM50220"/>
    </row>
    <row r="50221" spans="1:65" x14ac:dyDescent="0.25">
      <c r="A50221"/>
      <c r="B50221"/>
      <c r="C50221"/>
      <c r="D50221"/>
      <c r="E50221"/>
      <c r="F50221"/>
      <c r="G50221"/>
      <c r="H50221"/>
      <c r="I50221"/>
      <c r="J50221"/>
      <c r="K50221"/>
      <c r="L50221"/>
      <c r="M50221"/>
      <c r="N50221"/>
      <c r="O50221"/>
      <c r="P50221"/>
      <c r="Q50221"/>
      <c r="R50221"/>
      <c r="S50221"/>
      <c r="T50221"/>
      <c r="U50221"/>
      <c r="V50221"/>
      <c r="W50221"/>
      <c r="X50221"/>
      <c r="Y50221"/>
      <c r="Z50221"/>
      <c r="AA50221"/>
      <c r="AB50221"/>
      <c r="AC50221"/>
      <c r="AD50221"/>
      <c r="AE50221" s="2"/>
      <c r="BL50221"/>
      <c r="BM50221"/>
    </row>
    <row r="50222" spans="1:65" x14ac:dyDescent="0.25">
      <c r="A50222"/>
      <c r="B50222"/>
      <c r="C50222"/>
      <c r="D50222"/>
      <c r="E50222"/>
      <c r="F50222"/>
      <c r="G50222"/>
      <c r="H50222"/>
      <c r="I50222"/>
      <c r="J50222"/>
      <c r="K50222"/>
      <c r="L50222"/>
      <c r="M50222"/>
      <c r="N50222"/>
      <c r="O50222"/>
      <c r="P50222"/>
      <c r="Q50222"/>
      <c r="R50222"/>
      <c r="S50222"/>
      <c r="T50222"/>
      <c r="U50222"/>
      <c r="V50222"/>
      <c r="W50222"/>
      <c r="X50222"/>
      <c r="Y50222"/>
      <c r="Z50222"/>
      <c r="AA50222"/>
      <c r="AB50222"/>
      <c r="AC50222"/>
      <c r="AD50222"/>
      <c r="AE50222" s="2"/>
      <c r="BL50222"/>
      <c r="BM50222"/>
    </row>
    <row r="50223" spans="1:65" x14ac:dyDescent="0.25">
      <c r="A50223"/>
      <c r="B50223"/>
      <c r="C50223"/>
      <c r="D50223"/>
      <c r="E50223"/>
      <c r="F50223"/>
      <c r="G50223"/>
      <c r="H50223"/>
      <c r="I50223"/>
      <c r="J50223"/>
      <c r="K50223"/>
      <c r="L50223"/>
      <c r="M50223"/>
      <c r="N50223"/>
      <c r="O50223"/>
      <c r="P50223"/>
      <c r="Q50223"/>
      <c r="R50223"/>
      <c r="S50223"/>
      <c r="T50223"/>
      <c r="U50223"/>
      <c r="V50223"/>
      <c r="W50223"/>
      <c r="X50223"/>
      <c r="Y50223"/>
      <c r="Z50223"/>
      <c r="AA50223"/>
      <c r="AB50223"/>
      <c r="AC50223"/>
      <c r="AD50223"/>
      <c r="AE50223" s="2"/>
      <c r="BL50223"/>
      <c r="BM50223"/>
    </row>
    <row r="50224" spans="1:65" x14ac:dyDescent="0.25">
      <c r="A50224"/>
      <c r="B50224"/>
      <c r="C50224"/>
      <c r="D50224"/>
      <c r="E50224"/>
      <c r="F50224"/>
      <c r="G50224"/>
      <c r="H50224"/>
      <c r="I50224"/>
      <c r="J50224"/>
      <c r="K50224"/>
      <c r="L50224"/>
      <c r="M50224"/>
      <c r="N50224"/>
      <c r="O50224"/>
      <c r="P50224"/>
      <c r="Q50224"/>
      <c r="R50224"/>
      <c r="S50224"/>
      <c r="T50224"/>
      <c r="U50224"/>
      <c r="V50224"/>
      <c r="W50224"/>
      <c r="X50224"/>
      <c r="Y50224"/>
      <c r="Z50224"/>
      <c r="AA50224"/>
      <c r="AB50224"/>
      <c r="AC50224"/>
      <c r="AD50224"/>
      <c r="AE50224" s="2"/>
      <c r="BL50224"/>
      <c r="BM50224"/>
    </row>
    <row r="50225" spans="1:65" x14ac:dyDescent="0.25">
      <c r="A50225"/>
      <c r="B50225"/>
      <c r="C50225"/>
      <c r="D50225"/>
      <c r="E50225"/>
      <c r="F50225"/>
      <c r="G50225"/>
      <c r="H50225"/>
      <c r="I50225"/>
      <c r="J50225"/>
      <c r="K50225"/>
      <c r="L50225"/>
      <c r="M50225"/>
      <c r="N50225"/>
      <c r="O50225"/>
      <c r="P50225"/>
      <c r="Q50225"/>
      <c r="R50225"/>
      <c r="S50225"/>
      <c r="T50225"/>
      <c r="U50225"/>
      <c r="V50225"/>
      <c r="W50225"/>
      <c r="X50225"/>
      <c r="Y50225"/>
      <c r="Z50225"/>
      <c r="AA50225"/>
      <c r="AB50225"/>
      <c r="AC50225"/>
      <c r="AD50225"/>
      <c r="AE50225" s="2"/>
      <c r="BL50225"/>
      <c r="BM50225"/>
    </row>
    <row r="50226" spans="1:65" x14ac:dyDescent="0.25">
      <c r="A50226"/>
      <c r="B50226"/>
      <c r="C50226"/>
      <c r="D50226"/>
      <c r="E50226"/>
      <c r="F50226"/>
      <c r="G50226"/>
      <c r="H50226"/>
      <c r="I50226"/>
      <c r="J50226"/>
      <c r="K50226"/>
      <c r="L50226"/>
      <c r="M50226"/>
      <c r="N50226"/>
      <c r="O50226"/>
      <c r="P50226"/>
      <c r="Q50226"/>
      <c r="R50226"/>
      <c r="S50226"/>
      <c r="T50226"/>
      <c r="U50226"/>
      <c r="V50226"/>
      <c r="W50226"/>
      <c r="X50226"/>
      <c r="Y50226"/>
      <c r="Z50226"/>
      <c r="AA50226"/>
      <c r="AB50226"/>
      <c r="AC50226"/>
      <c r="AD50226"/>
      <c r="AE50226" s="2"/>
      <c r="BL50226"/>
      <c r="BM50226"/>
    </row>
    <row r="50227" spans="1:65" x14ac:dyDescent="0.25">
      <c r="A50227"/>
      <c r="B50227"/>
      <c r="C50227"/>
      <c r="D50227"/>
      <c r="E50227"/>
      <c r="F50227"/>
      <c r="G50227"/>
      <c r="H50227"/>
      <c r="I50227"/>
      <c r="J50227"/>
      <c r="K50227"/>
      <c r="L50227"/>
      <c r="M50227"/>
      <c r="N50227"/>
      <c r="O50227"/>
      <c r="P50227"/>
      <c r="Q50227"/>
      <c r="R50227"/>
      <c r="S50227"/>
      <c r="T50227"/>
      <c r="U50227"/>
      <c r="V50227"/>
      <c r="W50227"/>
      <c r="X50227"/>
      <c r="Y50227"/>
      <c r="Z50227"/>
      <c r="AA50227"/>
      <c r="AB50227"/>
      <c r="AC50227"/>
      <c r="AD50227"/>
      <c r="AE50227" s="2"/>
      <c r="BL50227"/>
      <c r="BM50227"/>
    </row>
    <row r="50228" spans="1:65" x14ac:dyDescent="0.25">
      <c r="A50228"/>
      <c r="B50228"/>
      <c r="C50228"/>
      <c r="D50228"/>
      <c r="E50228"/>
      <c r="F50228"/>
      <c r="G50228"/>
      <c r="H50228"/>
      <c r="I50228"/>
      <c r="J50228"/>
      <c r="K50228"/>
      <c r="L50228"/>
      <c r="M50228"/>
      <c r="N50228"/>
      <c r="O50228"/>
      <c r="P50228"/>
      <c r="Q50228"/>
      <c r="R50228"/>
      <c r="S50228"/>
      <c r="T50228"/>
      <c r="U50228"/>
      <c r="V50228"/>
      <c r="W50228"/>
      <c r="X50228"/>
      <c r="Y50228"/>
      <c r="Z50228"/>
      <c r="AA50228"/>
      <c r="AB50228"/>
      <c r="AC50228"/>
      <c r="AD50228"/>
      <c r="AE50228" s="2"/>
      <c r="BL50228"/>
      <c r="BM50228"/>
    </row>
    <row r="50229" spans="1:65" x14ac:dyDescent="0.25">
      <c r="A50229"/>
      <c r="B50229"/>
      <c r="C50229"/>
      <c r="D50229"/>
      <c r="E50229"/>
      <c r="F50229"/>
      <c r="G50229"/>
      <c r="H50229"/>
      <c r="I50229"/>
      <c r="J50229"/>
      <c r="K50229"/>
      <c r="L50229"/>
      <c r="M50229"/>
      <c r="N50229"/>
      <c r="O50229"/>
      <c r="P50229"/>
      <c r="Q50229"/>
      <c r="R50229"/>
      <c r="S50229"/>
      <c r="T50229"/>
      <c r="U50229"/>
      <c r="V50229"/>
      <c r="W50229"/>
      <c r="X50229"/>
      <c r="Y50229"/>
      <c r="Z50229"/>
      <c r="AA50229"/>
      <c r="AB50229"/>
      <c r="AC50229"/>
      <c r="AD50229"/>
      <c r="AE50229" s="2"/>
      <c r="BL50229"/>
      <c r="BM50229"/>
    </row>
    <row r="50230" spans="1:65" x14ac:dyDescent="0.25">
      <c r="A50230"/>
      <c r="B50230"/>
      <c r="C50230"/>
      <c r="D50230"/>
      <c r="E50230"/>
      <c r="F50230"/>
      <c r="G50230"/>
      <c r="H50230"/>
      <c r="I50230"/>
      <c r="J50230"/>
      <c r="K50230"/>
      <c r="L50230"/>
      <c r="M50230"/>
      <c r="N50230"/>
      <c r="O50230"/>
      <c r="P50230"/>
      <c r="Q50230"/>
      <c r="R50230"/>
      <c r="S50230"/>
      <c r="T50230"/>
      <c r="U50230"/>
      <c r="V50230"/>
      <c r="W50230"/>
      <c r="X50230"/>
      <c r="Y50230"/>
      <c r="Z50230"/>
      <c r="AA50230"/>
      <c r="AB50230"/>
      <c r="AC50230"/>
      <c r="AD50230"/>
      <c r="AE50230" s="2"/>
      <c r="BL50230"/>
      <c r="BM50230"/>
    </row>
    <row r="50231" spans="1:65" x14ac:dyDescent="0.25">
      <c r="A50231"/>
      <c r="B50231"/>
      <c r="C50231"/>
      <c r="D50231"/>
      <c r="E50231"/>
      <c r="F50231"/>
      <c r="G50231"/>
      <c r="H50231"/>
      <c r="I50231"/>
      <c r="J50231"/>
      <c r="K50231"/>
      <c r="L50231"/>
      <c r="M50231"/>
      <c r="N50231"/>
      <c r="O50231"/>
      <c r="P50231"/>
      <c r="Q50231"/>
      <c r="R50231"/>
      <c r="S50231"/>
      <c r="T50231"/>
      <c r="U50231"/>
      <c r="V50231"/>
      <c r="W50231"/>
      <c r="X50231"/>
      <c r="Y50231"/>
      <c r="Z50231"/>
      <c r="AA50231"/>
      <c r="AB50231"/>
      <c r="AC50231"/>
      <c r="AD50231"/>
      <c r="AE50231" s="2"/>
      <c r="BL50231"/>
      <c r="BM50231"/>
    </row>
    <row r="50232" spans="1:65" x14ac:dyDescent="0.25">
      <c r="A50232"/>
      <c r="B50232"/>
      <c r="C50232"/>
      <c r="D50232"/>
      <c r="E50232"/>
      <c r="F50232"/>
      <c r="G50232"/>
      <c r="H50232"/>
      <c r="I50232"/>
      <c r="J50232"/>
      <c r="K50232"/>
      <c r="L50232"/>
      <c r="M50232"/>
      <c r="N50232"/>
      <c r="O50232"/>
      <c r="P50232"/>
      <c r="Q50232"/>
      <c r="R50232"/>
      <c r="S50232"/>
      <c r="T50232"/>
      <c r="U50232"/>
      <c r="V50232"/>
      <c r="W50232"/>
      <c r="X50232"/>
      <c r="Y50232"/>
      <c r="Z50232"/>
      <c r="AA50232"/>
      <c r="AB50232"/>
      <c r="AC50232"/>
      <c r="AD50232"/>
      <c r="AE50232" s="2"/>
      <c r="BL50232"/>
      <c r="BM50232"/>
    </row>
    <row r="50233" spans="1:65" x14ac:dyDescent="0.25">
      <c r="A50233"/>
      <c r="B50233"/>
      <c r="C50233"/>
      <c r="D50233"/>
      <c r="E50233"/>
      <c r="F50233"/>
      <c r="G50233"/>
      <c r="H50233"/>
      <c r="I50233"/>
      <c r="J50233"/>
      <c r="K50233"/>
      <c r="L50233"/>
      <c r="M50233"/>
      <c r="N50233"/>
      <c r="O50233"/>
      <c r="P50233"/>
      <c r="Q50233"/>
      <c r="R50233"/>
      <c r="S50233"/>
      <c r="T50233"/>
      <c r="U50233"/>
      <c r="V50233"/>
      <c r="W50233"/>
      <c r="X50233"/>
      <c r="Y50233"/>
      <c r="Z50233"/>
      <c r="AA50233"/>
      <c r="AB50233"/>
      <c r="AC50233"/>
      <c r="AD50233"/>
      <c r="AE50233" s="2"/>
      <c r="BL50233"/>
      <c r="BM50233"/>
    </row>
    <row r="50234" spans="1:65" x14ac:dyDescent="0.25">
      <c r="A50234"/>
      <c r="B50234"/>
      <c r="C50234"/>
      <c r="D50234"/>
      <c r="E50234"/>
      <c r="F50234"/>
      <c r="G50234"/>
      <c r="H50234"/>
      <c r="I50234"/>
      <c r="J50234"/>
      <c r="K50234"/>
      <c r="L50234"/>
      <c r="M50234"/>
      <c r="N50234"/>
      <c r="O50234"/>
      <c r="P50234"/>
      <c r="Q50234"/>
      <c r="R50234"/>
      <c r="S50234"/>
      <c r="T50234"/>
      <c r="U50234"/>
      <c r="V50234"/>
      <c r="W50234"/>
      <c r="X50234"/>
      <c r="Y50234"/>
      <c r="Z50234"/>
      <c r="AA50234"/>
      <c r="AB50234"/>
      <c r="AC50234"/>
      <c r="AD50234"/>
      <c r="AE50234" s="2"/>
      <c r="BL50234"/>
      <c r="BM50234"/>
    </row>
    <row r="50235" spans="1:65" x14ac:dyDescent="0.25">
      <c r="A50235"/>
      <c r="B50235"/>
      <c r="C50235"/>
      <c r="D50235"/>
      <c r="E50235"/>
      <c r="F50235"/>
      <c r="G50235"/>
      <c r="H50235"/>
      <c r="I50235"/>
      <c r="J50235"/>
      <c r="K50235"/>
      <c r="L50235"/>
      <c r="M50235"/>
      <c r="N50235"/>
      <c r="O50235"/>
      <c r="P50235"/>
      <c r="Q50235"/>
      <c r="R50235"/>
      <c r="S50235"/>
      <c r="T50235"/>
      <c r="U50235"/>
      <c r="V50235"/>
      <c r="W50235"/>
      <c r="X50235"/>
      <c r="Y50235"/>
      <c r="Z50235"/>
      <c r="AA50235"/>
      <c r="AB50235"/>
      <c r="AC50235"/>
      <c r="AD50235"/>
      <c r="AE50235" s="2"/>
      <c r="BL50235"/>
      <c r="BM50235"/>
    </row>
    <row r="50236" spans="1:65" x14ac:dyDescent="0.25">
      <c r="A50236"/>
      <c r="B50236"/>
      <c r="C50236"/>
      <c r="D50236"/>
      <c r="E50236"/>
      <c r="F50236"/>
      <c r="G50236"/>
      <c r="H50236"/>
      <c r="I50236"/>
      <c r="J50236"/>
      <c r="K50236"/>
      <c r="L50236"/>
      <c r="M50236"/>
      <c r="N50236"/>
      <c r="O50236"/>
      <c r="P50236"/>
      <c r="Q50236"/>
      <c r="R50236"/>
      <c r="S50236"/>
      <c r="T50236"/>
      <c r="U50236"/>
      <c r="V50236"/>
      <c r="W50236"/>
      <c r="X50236"/>
      <c r="Y50236"/>
      <c r="Z50236"/>
      <c r="AA50236"/>
      <c r="AB50236"/>
      <c r="AC50236"/>
      <c r="AD50236"/>
      <c r="AE50236" s="2"/>
      <c r="BL50236"/>
      <c r="BM50236"/>
    </row>
    <row r="50237" spans="1:65" x14ac:dyDescent="0.25">
      <c r="A50237"/>
      <c r="B50237"/>
      <c r="C50237"/>
      <c r="D50237"/>
      <c r="E50237"/>
      <c r="F50237"/>
      <c r="G50237"/>
      <c r="H50237"/>
      <c r="I50237"/>
      <c r="J50237"/>
      <c r="K50237"/>
      <c r="L50237"/>
      <c r="M50237"/>
      <c r="N50237"/>
      <c r="O50237"/>
      <c r="P50237"/>
      <c r="Q50237"/>
      <c r="R50237"/>
      <c r="S50237"/>
      <c r="T50237"/>
      <c r="U50237"/>
      <c r="V50237"/>
      <c r="W50237"/>
      <c r="X50237"/>
      <c r="Y50237"/>
      <c r="Z50237"/>
      <c r="AA50237"/>
      <c r="AB50237"/>
      <c r="AC50237"/>
      <c r="AD50237"/>
      <c r="AE50237" s="2"/>
      <c r="BL50237"/>
      <c r="BM50237"/>
    </row>
    <row r="50238" spans="1:65" x14ac:dyDescent="0.25">
      <c r="A50238"/>
      <c r="B50238"/>
      <c r="C50238"/>
      <c r="D50238"/>
      <c r="E50238"/>
      <c r="F50238"/>
      <c r="G50238"/>
      <c r="H50238"/>
      <c r="I50238"/>
      <c r="J50238"/>
      <c r="K50238"/>
      <c r="L50238"/>
      <c r="M50238"/>
      <c r="N50238"/>
      <c r="O50238"/>
      <c r="P50238"/>
      <c r="Q50238"/>
      <c r="R50238"/>
      <c r="S50238"/>
      <c r="T50238"/>
      <c r="U50238"/>
      <c r="V50238"/>
      <c r="W50238"/>
      <c r="X50238"/>
      <c r="Y50238"/>
      <c r="Z50238"/>
      <c r="AA50238"/>
      <c r="AB50238"/>
      <c r="AC50238"/>
      <c r="AD50238"/>
      <c r="AE50238" s="2"/>
      <c r="BL50238"/>
      <c r="BM50238"/>
    </row>
    <row r="50239" spans="1:65" x14ac:dyDescent="0.25">
      <c r="A50239"/>
      <c r="B50239"/>
      <c r="C50239"/>
      <c r="D50239"/>
      <c r="E50239"/>
      <c r="F50239"/>
      <c r="G50239"/>
      <c r="H50239"/>
      <c r="I50239"/>
      <c r="J50239"/>
      <c r="K50239"/>
      <c r="L50239"/>
      <c r="M50239"/>
      <c r="N50239"/>
      <c r="O50239"/>
      <c r="P50239"/>
      <c r="Q50239"/>
      <c r="R50239"/>
      <c r="S50239"/>
      <c r="T50239"/>
      <c r="U50239"/>
      <c r="V50239"/>
      <c r="W50239"/>
      <c r="X50239"/>
      <c r="Y50239"/>
      <c r="Z50239"/>
      <c r="AA50239"/>
      <c r="AB50239"/>
      <c r="AC50239"/>
      <c r="AD50239"/>
      <c r="AE50239" s="2"/>
      <c r="BL50239"/>
      <c r="BM50239"/>
    </row>
    <row r="50240" spans="1:65" x14ac:dyDescent="0.25">
      <c r="A50240"/>
      <c r="B50240"/>
      <c r="C50240"/>
      <c r="D50240"/>
      <c r="E50240"/>
      <c r="F50240"/>
      <c r="G50240"/>
      <c r="H50240"/>
      <c r="I50240"/>
      <c r="J50240"/>
      <c r="K50240"/>
      <c r="L50240"/>
      <c r="M50240"/>
      <c r="N50240"/>
      <c r="O50240"/>
      <c r="P50240"/>
      <c r="Q50240"/>
      <c r="R50240"/>
      <c r="S50240"/>
      <c r="T50240"/>
      <c r="U50240"/>
      <c r="V50240"/>
      <c r="W50240"/>
      <c r="X50240"/>
      <c r="Y50240"/>
      <c r="Z50240"/>
      <c r="AA50240"/>
      <c r="AB50240"/>
      <c r="AC50240"/>
      <c r="AD50240"/>
      <c r="AE50240" s="2"/>
      <c r="BL50240"/>
      <c r="BM50240"/>
    </row>
    <row r="50241" spans="1:65" x14ac:dyDescent="0.25">
      <c r="A50241"/>
      <c r="B50241"/>
      <c r="C50241"/>
      <c r="D50241"/>
      <c r="E50241"/>
      <c r="F50241"/>
      <c r="G50241"/>
      <c r="H50241"/>
      <c r="I50241"/>
      <c r="J50241"/>
      <c r="K50241"/>
      <c r="L50241"/>
      <c r="M50241"/>
      <c r="N50241"/>
      <c r="O50241"/>
      <c r="P50241"/>
      <c r="Q50241"/>
      <c r="R50241"/>
      <c r="S50241"/>
      <c r="T50241"/>
      <c r="U50241"/>
      <c r="V50241"/>
      <c r="W50241"/>
      <c r="X50241"/>
      <c r="Y50241"/>
      <c r="Z50241"/>
      <c r="AA50241"/>
      <c r="AB50241"/>
      <c r="AC50241"/>
      <c r="AD50241"/>
      <c r="AE50241" s="2"/>
      <c r="BL50241"/>
      <c r="BM50241"/>
    </row>
    <row r="50242" spans="1:65" x14ac:dyDescent="0.25">
      <c r="A50242"/>
      <c r="B50242"/>
      <c r="C50242"/>
      <c r="D50242"/>
      <c r="E50242"/>
      <c r="F50242"/>
      <c r="G50242"/>
      <c r="H50242"/>
      <c r="I50242"/>
      <c r="J50242"/>
      <c r="K50242"/>
      <c r="L50242"/>
      <c r="M50242"/>
      <c r="N50242"/>
      <c r="O50242"/>
      <c r="P50242"/>
      <c r="Q50242"/>
      <c r="R50242"/>
      <c r="S50242"/>
      <c r="T50242"/>
      <c r="U50242"/>
      <c r="V50242"/>
      <c r="W50242"/>
      <c r="X50242"/>
      <c r="Y50242"/>
      <c r="Z50242"/>
      <c r="AA50242"/>
      <c r="AB50242"/>
      <c r="AC50242"/>
      <c r="AD50242"/>
      <c r="AE50242" s="2"/>
      <c r="BL50242"/>
      <c r="BM50242"/>
    </row>
    <row r="50243" spans="1:65" x14ac:dyDescent="0.25">
      <c r="A50243"/>
      <c r="B50243"/>
      <c r="C50243"/>
      <c r="D50243"/>
      <c r="E50243"/>
      <c r="F50243"/>
      <c r="G50243"/>
      <c r="H50243"/>
      <c r="I50243"/>
      <c r="J50243"/>
      <c r="K50243"/>
      <c r="L50243"/>
      <c r="M50243"/>
      <c r="N50243"/>
      <c r="O50243"/>
      <c r="P50243"/>
      <c r="Q50243"/>
      <c r="R50243"/>
      <c r="S50243"/>
      <c r="T50243"/>
      <c r="U50243"/>
      <c r="V50243"/>
      <c r="W50243"/>
      <c r="X50243"/>
      <c r="Y50243"/>
      <c r="Z50243"/>
      <c r="AA50243"/>
      <c r="AB50243"/>
      <c r="AC50243"/>
      <c r="AD50243"/>
      <c r="AE50243" s="2"/>
      <c r="BL50243"/>
      <c r="BM50243"/>
    </row>
    <row r="50244" spans="1:65" x14ac:dyDescent="0.25">
      <c r="A50244"/>
      <c r="B50244"/>
      <c r="C50244"/>
      <c r="D50244"/>
      <c r="E50244"/>
      <c r="F50244"/>
      <c r="G50244"/>
      <c r="H50244"/>
      <c r="I50244"/>
      <c r="J50244"/>
      <c r="K50244"/>
      <c r="L50244"/>
      <c r="M50244"/>
      <c r="N50244"/>
      <c r="O50244"/>
      <c r="P50244"/>
      <c r="Q50244"/>
      <c r="R50244"/>
      <c r="S50244"/>
      <c r="T50244"/>
      <c r="U50244"/>
      <c r="V50244"/>
      <c r="W50244"/>
      <c r="X50244"/>
      <c r="Y50244"/>
      <c r="Z50244"/>
      <c r="AA50244"/>
      <c r="AB50244"/>
      <c r="AC50244"/>
      <c r="AD50244"/>
      <c r="AE50244" s="2"/>
      <c r="BL50244"/>
      <c r="BM50244"/>
    </row>
    <row r="50245" spans="1:65" x14ac:dyDescent="0.25">
      <c r="A50245"/>
      <c r="B50245"/>
      <c r="C50245"/>
      <c r="D50245"/>
      <c r="E50245"/>
      <c r="F50245"/>
      <c r="G50245"/>
      <c r="H50245"/>
      <c r="I50245"/>
      <c r="J50245"/>
      <c r="K50245"/>
      <c r="L50245"/>
      <c r="M50245"/>
      <c r="N50245"/>
      <c r="O50245"/>
      <c r="P50245"/>
      <c r="Q50245"/>
      <c r="R50245"/>
      <c r="S50245"/>
      <c r="T50245"/>
      <c r="U50245"/>
      <c r="V50245"/>
      <c r="W50245"/>
      <c r="X50245"/>
      <c r="Y50245"/>
      <c r="Z50245"/>
      <c r="AA50245"/>
      <c r="AB50245"/>
      <c r="AC50245"/>
      <c r="AD50245"/>
      <c r="AE50245" s="2"/>
      <c r="BL50245"/>
      <c r="BM50245"/>
    </row>
    <row r="50246" spans="1:65" x14ac:dyDescent="0.25">
      <c r="A50246"/>
      <c r="B50246"/>
      <c r="C50246"/>
      <c r="D50246"/>
      <c r="E50246"/>
      <c r="F50246"/>
      <c r="G50246"/>
      <c r="H50246"/>
      <c r="I50246"/>
      <c r="J50246"/>
      <c r="K50246"/>
      <c r="L50246"/>
      <c r="M50246"/>
      <c r="N50246"/>
      <c r="O50246"/>
      <c r="P50246"/>
      <c r="Q50246"/>
      <c r="R50246"/>
      <c r="S50246"/>
      <c r="T50246"/>
      <c r="U50246"/>
      <c r="V50246"/>
      <c r="W50246"/>
      <c r="X50246"/>
      <c r="Y50246"/>
      <c r="Z50246"/>
      <c r="AA50246"/>
      <c r="AB50246"/>
      <c r="AC50246"/>
      <c r="AD50246"/>
      <c r="AE50246" s="2"/>
      <c r="BL50246"/>
      <c r="BM50246"/>
    </row>
    <row r="50247" spans="1:65" x14ac:dyDescent="0.25">
      <c r="A50247"/>
      <c r="B50247"/>
      <c r="C50247"/>
      <c r="D50247"/>
      <c r="E50247"/>
      <c r="F50247"/>
      <c r="G50247"/>
      <c r="H50247"/>
      <c r="I50247"/>
      <c r="J50247"/>
      <c r="K50247"/>
      <c r="L50247"/>
      <c r="M50247"/>
      <c r="N50247"/>
      <c r="O50247"/>
      <c r="P50247"/>
      <c r="Q50247"/>
      <c r="R50247"/>
      <c r="S50247"/>
      <c r="T50247"/>
      <c r="U50247"/>
      <c r="V50247"/>
      <c r="W50247"/>
      <c r="X50247"/>
      <c r="Y50247"/>
      <c r="Z50247"/>
      <c r="AA50247"/>
      <c r="AB50247"/>
      <c r="AC50247"/>
      <c r="AD50247"/>
      <c r="AE50247" s="2"/>
      <c r="BL50247"/>
      <c r="BM50247"/>
    </row>
    <row r="50248" spans="1:65" x14ac:dyDescent="0.25">
      <c r="A50248"/>
      <c r="B50248"/>
      <c r="C50248"/>
      <c r="D50248"/>
      <c r="E50248"/>
      <c r="F50248"/>
      <c r="G50248"/>
      <c r="H50248"/>
      <c r="I50248"/>
      <c r="J50248"/>
      <c r="K50248"/>
      <c r="L50248"/>
      <c r="M50248"/>
      <c r="N50248"/>
      <c r="O50248"/>
      <c r="P50248"/>
      <c r="Q50248"/>
      <c r="R50248"/>
      <c r="S50248"/>
      <c r="T50248"/>
      <c r="U50248"/>
      <c r="V50248"/>
      <c r="W50248"/>
      <c r="X50248"/>
      <c r="Y50248"/>
      <c r="Z50248"/>
      <c r="AA50248"/>
      <c r="AB50248"/>
      <c r="AC50248"/>
      <c r="AD50248"/>
      <c r="AE50248" s="2"/>
      <c r="BL50248"/>
      <c r="BM50248"/>
    </row>
    <row r="50249" spans="1:65" x14ac:dyDescent="0.25">
      <c r="A50249"/>
      <c r="B50249"/>
      <c r="C50249"/>
      <c r="D50249"/>
      <c r="E50249"/>
      <c r="F50249"/>
      <c r="G50249"/>
      <c r="H50249"/>
      <c r="I50249"/>
      <c r="J50249"/>
      <c r="K50249"/>
      <c r="L50249"/>
      <c r="M50249"/>
      <c r="N50249"/>
      <c r="O50249"/>
      <c r="P50249"/>
      <c r="Q50249"/>
      <c r="R50249"/>
      <c r="S50249"/>
      <c r="T50249"/>
      <c r="U50249"/>
      <c r="V50249"/>
      <c r="W50249"/>
      <c r="X50249"/>
      <c r="Y50249"/>
      <c r="Z50249"/>
      <c r="AA50249"/>
      <c r="AB50249"/>
      <c r="AC50249"/>
      <c r="AD50249"/>
      <c r="AE50249" s="2"/>
      <c r="BL50249"/>
      <c r="BM50249"/>
    </row>
    <row r="50250" spans="1:65" x14ac:dyDescent="0.25">
      <c r="A50250"/>
      <c r="B50250"/>
      <c r="C50250"/>
      <c r="D50250"/>
      <c r="E50250"/>
      <c r="F50250"/>
      <c r="G50250"/>
      <c r="H50250"/>
      <c r="I50250"/>
      <c r="J50250"/>
      <c r="K50250"/>
      <c r="L50250"/>
      <c r="M50250"/>
      <c r="N50250"/>
      <c r="O50250"/>
      <c r="P50250"/>
      <c r="Q50250"/>
      <c r="R50250"/>
      <c r="S50250"/>
      <c r="T50250"/>
      <c r="U50250"/>
      <c r="V50250"/>
      <c r="W50250"/>
      <c r="X50250"/>
      <c r="Y50250"/>
      <c r="Z50250"/>
      <c r="AA50250"/>
      <c r="AB50250"/>
      <c r="AC50250"/>
      <c r="AD50250"/>
      <c r="AE50250" s="2"/>
      <c r="BL50250"/>
      <c r="BM50250"/>
    </row>
    <row r="50251" spans="1:65" x14ac:dyDescent="0.25">
      <c r="A50251"/>
      <c r="B50251"/>
      <c r="C50251"/>
      <c r="D50251"/>
      <c r="E50251"/>
      <c r="F50251"/>
      <c r="G50251"/>
      <c r="H50251"/>
      <c r="I50251"/>
      <c r="J50251"/>
      <c r="K50251"/>
      <c r="L50251"/>
      <c r="M50251"/>
      <c r="N50251"/>
      <c r="O50251"/>
      <c r="P50251"/>
      <c r="Q50251"/>
      <c r="R50251"/>
      <c r="S50251"/>
      <c r="T50251"/>
      <c r="U50251"/>
      <c r="V50251"/>
      <c r="W50251"/>
      <c r="X50251"/>
      <c r="Y50251"/>
      <c r="Z50251"/>
      <c r="AA50251"/>
      <c r="AB50251"/>
      <c r="AC50251"/>
      <c r="AD50251"/>
      <c r="AE50251" s="2"/>
      <c r="BL50251"/>
      <c r="BM50251"/>
    </row>
    <row r="50252" spans="1:65" x14ac:dyDescent="0.25">
      <c r="A50252"/>
      <c r="B50252"/>
      <c r="C50252"/>
      <c r="D50252"/>
      <c r="E50252"/>
      <c r="F50252"/>
      <c r="G50252"/>
      <c r="H50252"/>
      <c r="I50252"/>
      <c r="J50252"/>
      <c r="K50252"/>
      <c r="L50252"/>
      <c r="M50252"/>
      <c r="N50252"/>
      <c r="O50252"/>
      <c r="P50252"/>
      <c r="Q50252"/>
      <c r="R50252"/>
      <c r="S50252"/>
      <c r="T50252"/>
      <c r="U50252"/>
      <c r="V50252"/>
      <c r="W50252"/>
      <c r="X50252"/>
      <c r="Y50252"/>
      <c r="Z50252"/>
      <c r="AA50252"/>
      <c r="AB50252"/>
      <c r="AC50252"/>
      <c r="AD50252"/>
      <c r="AE50252" s="2"/>
      <c r="BL50252"/>
      <c r="BM50252"/>
    </row>
    <row r="50253" spans="1:65" x14ac:dyDescent="0.25">
      <c r="A50253"/>
      <c r="B50253"/>
      <c r="C50253"/>
      <c r="D50253"/>
      <c r="E50253"/>
      <c r="F50253"/>
      <c r="G50253"/>
      <c r="H50253"/>
      <c r="I50253"/>
      <c r="J50253"/>
      <c r="K50253"/>
      <c r="L50253"/>
      <c r="M50253"/>
      <c r="N50253"/>
      <c r="O50253"/>
      <c r="P50253"/>
      <c r="Q50253"/>
      <c r="R50253"/>
      <c r="S50253"/>
      <c r="T50253"/>
      <c r="U50253"/>
      <c r="V50253"/>
      <c r="W50253"/>
      <c r="X50253"/>
      <c r="Y50253"/>
      <c r="Z50253"/>
      <c r="AA50253"/>
      <c r="AB50253"/>
      <c r="AC50253"/>
      <c r="AD50253"/>
      <c r="AE50253" s="2"/>
      <c r="BL50253"/>
      <c r="BM50253"/>
    </row>
    <row r="50254" spans="1:65" x14ac:dyDescent="0.25">
      <c r="A50254"/>
      <c r="B50254"/>
      <c r="C50254"/>
      <c r="D50254"/>
      <c r="E50254"/>
      <c r="F50254"/>
      <c r="G50254"/>
      <c r="H50254"/>
      <c r="I50254"/>
      <c r="J50254"/>
      <c r="K50254"/>
      <c r="L50254"/>
      <c r="M50254"/>
      <c r="N50254"/>
      <c r="O50254"/>
      <c r="P50254"/>
      <c r="Q50254"/>
      <c r="R50254"/>
      <c r="S50254"/>
      <c r="T50254"/>
      <c r="U50254"/>
      <c r="V50254"/>
      <c r="W50254"/>
      <c r="X50254"/>
      <c r="Y50254"/>
      <c r="Z50254"/>
      <c r="AA50254"/>
      <c r="AB50254"/>
      <c r="AC50254"/>
      <c r="AD50254"/>
      <c r="AE50254" s="2"/>
      <c r="BL50254"/>
      <c r="BM50254"/>
    </row>
    <row r="50255" spans="1:65" x14ac:dyDescent="0.25">
      <c r="A50255"/>
      <c r="B50255"/>
      <c r="C50255"/>
      <c r="D50255"/>
      <c r="E50255"/>
      <c r="F50255"/>
      <c r="G50255"/>
      <c r="H50255"/>
      <c r="I50255"/>
      <c r="J50255"/>
      <c r="K50255"/>
      <c r="L50255"/>
      <c r="M50255"/>
      <c r="N50255"/>
      <c r="O50255"/>
      <c r="P50255"/>
      <c r="Q50255"/>
      <c r="R50255"/>
      <c r="S50255"/>
      <c r="T50255"/>
      <c r="U50255"/>
      <c r="V50255"/>
      <c r="W50255"/>
      <c r="X50255"/>
      <c r="Y50255"/>
      <c r="Z50255"/>
      <c r="AA50255"/>
      <c r="AB50255"/>
      <c r="AC50255"/>
      <c r="AD50255"/>
      <c r="AE50255" s="2"/>
      <c r="BL50255"/>
      <c r="BM50255"/>
    </row>
    <row r="50256" spans="1:65" x14ac:dyDescent="0.25">
      <c r="A50256"/>
      <c r="B50256"/>
      <c r="C50256"/>
      <c r="D50256"/>
      <c r="E50256"/>
      <c r="F50256"/>
      <c r="G50256"/>
      <c r="H50256"/>
      <c r="I50256"/>
      <c r="J50256"/>
      <c r="K50256"/>
      <c r="L50256"/>
      <c r="M50256"/>
      <c r="N50256"/>
      <c r="O50256"/>
      <c r="P50256"/>
      <c r="Q50256"/>
      <c r="R50256"/>
      <c r="S50256"/>
      <c r="T50256"/>
      <c r="U50256"/>
      <c r="V50256"/>
      <c r="W50256"/>
      <c r="X50256"/>
      <c r="Y50256"/>
      <c r="Z50256"/>
      <c r="AA50256"/>
      <c r="AB50256"/>
      <c r="AC50256"/>
      <c r="AD50256"/>
      <c r="AE50256" s="2"/>
      <c r="BL50256"/>
      <c r="BM50256"/>
    </row>
    <row r="50257" spans="1:65" x14ac:dyDescent="0.25">
      <c r="A50257"/>
      <c r="B50257"/>
      <c r="C50257"/>
      <c r="D50257"/>
      <c r="E50257"/>
      <c r="F50257"/>
      <c r="G50257"/>
      <c r="H50257"/>
      <c r="I50257"/>
      <c r="J50257"/>
      <c r="K50257"/>
      <c r="L50257"/>
      <c r="M50257"/>
      <c r="N50257"/>
      <c r="O50257"/>
      <c r="P50257"/>
      <c r="Q50257"/>
      <c r="R50257"/>
      <c r="S50257"/>
      <c r="T50257"/>
      <c r="U50257"/>
      <c r="V50257"/>
      <c r="W50257"/>
      <c r="X50257"/>
      <c r="Y50257"/>
      <c r="Z50257"/>
      <c r="AA50257"/>
      <c r="AB50257"/>
      <c r="AC50257"/>
      <c r="AD50257"/>
      <c r="AE50257" s="2"/>
      <c r="BL50257"/>
      <c r="BM50257"/>
    </row>
    <row r="50258" spans="1:65" x14ac:dyDescent="0.25">
      <c r="A50258"/>
      <c r="B50258"/>
      <c r="C50258"/>
      <c r="D50258"/>
      <c r="E50258"/>
      <c r="F50258"/>
      <c r="G50258"/>
      <c r="H50258"/>
      <c r="I50258"/>
      <c r="J50258"/>
      <c r="K50258"/>
      <c r="L50258"/>
      <c r="M50258"/>
      <c r="N50258"/>
      <c r="O50258"/>
      <c r="P50258"/>
      <c r="Q50258"/>
      <c r="R50258"/>
      <c r="S50258"/>
      <c r="T50258"/>
      <c r="U50258"/>
      <c r="V50258"/>
      <c r="W50258"/>
      <c r="X50258"/>
      <c r="Y50258"/>
      <c r="Z50258"/>
      <c r="AA50258"/>
      <c r="AB50258"/>
      <c r="AC50258"/>
      <c r="AD50258"/>
      <c r="AE50258" s="2"/>
      <c r="BL50258"/>
      <c r="BM50258"/>
    </row>
    <row r="50259" spans="1:65" x14ac:dyDescent="0.25">
      <c r="A50259"/>
      <c r="B50259"/>
      <c r="C50259"/>
      <c r="D50259"/>
      <c r="E50259"/>
      <c r="F50259"/>
      <c r="G50259"/>
      <c r="H50259"/>
      <c r="I50259"/>
      <c r="J50259"/>
      <c r="K50259"/>
      <c r="L50259"/>
      <c r="M50259"/>
      <c r="N50259"/>
      <c r="O50259"/>
      <c r="P50259"/>
      <c r="Q50259"/>
      <c r="R50259"/>
      <c r="S50259"/>
      <c r="T50259"/>
      <c r="U50259"/>
      <c r="V50259"/>
      <c r="W50259"/>
      <c r="X50259"/>
      <c r="Y50259"/>
      <c r="Z50259"/>
      <c r="AA50259"/>
      <c r="AB50259"/>
      <c r="AC50259"/>
      <c r="AD50259"/>
      <c r="AE50259" s="2"/>
      <c r="BL50259"/>
      <c r="BM50259"/>
    </row>
    <row r="50260" spans="1:65" x14ac:dyDescent="0.25">
      <c r="A50260"/>
      <c r="B50260"/>
      <c r="C50260"/>
      <c r="D50260"/>
      <c r="E50260"/>
      <c r="F50260"/>
      <c r="G50260"/>
      <c r="H50260"/>
      <c r="I50260"/>
      <c r="J50260"/>
      <c r="K50260"/>
      <c r="L50260"/>
      <c r="M50260"/>
      <c r="N50260"/>
      <c r="O50260"/>
      <c r="P50260"/>
      <c r="Q50260"/>
      <c r="R50260"/>
      <c r="S50260"/>
      <c r="T50260"/>
      <c r="U50260"/>
      <c r="V50260"/>
      <c r="W50260"/>
      <c r="X50260"/>
      <c r="Y50260"/>
      <c r="Z50260"/>
      <c r="AA50260"/>
      <c r="AB50260"/>
      <c r="AC50260"/>
      <c r="AD50260"/>
      <c r="AE50260" s="2"/>
      <c r="BL50260"/>
      <c r="BM50260"/>
    </row>
    <row r="50261" spans="1:65" x14ac:dyDescent="0.25">
      <c r="A50261"/>
      <c r="B50261"/>
      <c r="C50261"/>
      <c r="D50261"/>
      <c r="E50261"/>
      <c r="F50261"/>
      <c r="G50261"/>
      <c r="H50261"/>
      <c r="I50261"/>
      <c r="J50261"/>
      <c r="K50261"/>
      <c r="L50261"/>
      <c r="M50261"/>
      <c r="N50261"/>
      <c r="O50261"/>
      <c r="P50261"/>
      <c r="Q50261"/>
      <c r="R50261"/>
      <c r="S50261"/>
      <c r="T50261"/>
      <c r="U50261"/>
      <c r="V50261"/>
      <c r="W50261"/>
      <c r="X50261"/>
      <c r="Y50261"/>
      <c r="Z50261"/>
      <c r="AA50261"/>
      <c r="AB50261"/>
      <c r="AC50261"/>
      <c r="AD50261"/>
      <c r="AE50261" s="2"/>
      <c r="BL50261"/>
      <c r="BM50261"/>
    </row>
    <row r="50262" spans="1:65" x14ac:dyDescent="0.25">
      <c r="A50262"/>
      <c r="B50262"/>
      <c r="C50262"/>
      <c r="D50262"/>
      <c r="E50262"/>
      <c r="F50262"/>
      <c r="G50262"/>
      <c r="H50262"/>
      <c r="I50262"/>
      <c r="J50262"/>
      <c r="K50262"/>
      <c r="L50262"/>
      <c r="M50262"/>
      <c r="N50262"/>
      <c r="O50262"/>
      <c r="P50262"/>
      <c r="Q50262"/>
      <c r="R50262"/>
      <c r="S50262"/>
      <c r="T50262"/>
      <c r="U50262"/>
      <c r="V50262"/>
      <c r="W50262"/>
      <c r="X50262"/>
      <c r="Y50262"/>
      <c r="Z50262"/>
      <c r="AA50262"/>
      <c r="AB50262"/>
      <c r="AC50262"/>
      <c r="AD50262"/>
      <c r="AE50262" s="2"/>
      <c r="BL50262"/>
      <c r="BM50262"/>
    </row>
    <row r="50263" spans="1:65" x14ac:dyDescent="0.25">
      <c r="A50263"/>
      <c r="B50263"/>
      <c r="C50263"/>
      <c r="D50263"/>
      <c r="E50263"/>
      <c r="F50263"/>
      <c r="G50263"/>
      <c r="H50263"/>
      <c r="I50263"/>
      <c r="J50263"/>
      <c r="K50263"/>
      <c r="L50263"/>
      <c r="M50263"/>
      <c r="N50263"/>
      <c r="O50263"/>
      <c r="P50263"/>
      <c r="Q50263"/>
      <c r="R50263"/>
      <c r="S50263"/>
      <c r="T50263"/>
      <c r="U50263"/>
      <c r="V50263"/>
      <c r="W50263"/>
      <c r="X50263"/>
      <c r="Y50263"/>
      <c r="Z50263"/>
      <c r="AA50263"/>
      <c r="AB50263"/>
      <c r="AC50263"/>
      <c r="AD50263"/>
      <c r="AE50263" s="2"/>
      <c r="BL50263"/>
      <c r="BM50263"/>
    </row>
    <row r="50264" spans="1:65" x14ac:dyDescent="0.25">
      <c r="A50264"/>
      <c r="B50264"/>
      <c r="C50264"/>
      <c r="D50264"/>
      <c r="E50264"/>
      <c r="F50264"/>
      <c r="G50264"/>
      <c r="H50264"/>
      <c r="I50264"/>
      <c r="J50264"/>
      <c r="K50264"/>
      <c r="L50264"/>
      <c r="M50264"/>
      <c r="N50264"/>
      <c r="O50264"/>
      <c r="P50264"/>
      <c r="Q50264"/>
      <c r="R50264"/>
      <c r="S50264"/>
      <c r="T50264"/>
      <c r="U50264"/>
      <c r="V50264"/>
      <c r="W50264"/>
      <c r="X50264"/>
      <c r="Y50264"/>
      <c r="Z50264"/>
      <c r="AA50264"/>
      <c r="AB50264"/>
      <c r="AC50264"/>
      <c r="AD50264"/>
      <c r="AE50264" s="2"/>
      <c r="BL50264"/>
      <c r="BM50264"/>
    </row>
    <row r="50265" spans="1:65" x14ac:dyDescent="0.25">
      <c r="A50265"/>
      <c r="B50265"/>
      <c r="C50265"/>
      <c r="D50265"/>
      <c r="E50265"/>
      <c r="F50265"/>
      <c r="G50265"/>
      <c r="H50265"/>
      <c r="I50265"/>
      <c r="J50265"/>
      <c r="K50265"/>
      <c r="L50265"/>
      <c r="M50265"/>
      <c r="N50265"/>
      <c r="O50265"/>
      <c r="P50265"/>
      <c r="Q50265"/>
      <c r="R50265"/>
      <c r="S50265"/>
      <c r="T50265"/>
      <c r="U50265"/>
      <c r="V50265"/>
      <c r="W50265"/>
      <c r="X50265"/>
      <c r="Y50265"/>
      <c r="Z50265"/>
      <c r="AA50265"/>
      <c r="AB50265"/>
      <c r="AC50265"/>
      <c r="AD50265"/>
      <c r="AE50265" s="2"/>
      <c r="BL50265"/>
      <c r="BM50265"/>
    </row>
    <row r="50266" spans="1:65" x14ac:dyDescent="0.25">
      <c r="A50266"/>
      <c r="B50266"/>
      <c r="C50266"/>
      <c r="D50266"/>
      <c r="E50266"/>
      <c r="F50266"/>
      <c r="G50266"/>
      <c r="H50266"/>
      <c r="I50266"/>
      <c r="J50266"/>
      <c r="K50266"/>
      <c r="L50266"/>
      <c r="M50266"/>
      <c r="N50266"/>
      <c r="O50266"/>
      <c r="P50266"/>
      <c r="Q50266"/>
      <c r="R50266"/>
      <c r="S50266"/>
      <c r="T50266"/>
      <c r="U50266"/>
      <c r="V50266"/>
      <c r="W50266"/>
      <c r="X50266"/>
      <c r="Y50266"/>
      <c r="Z50266"/>
      <c r="AA50266"/>
      <c r="AB50266"/>
      <c r="AC50266"/>
      <c r="AD50266"/>
      <c r="AE50266" s="2"/>
      <c r="BL50266"/>
      <c r="BM50266"/>
    </row>
    <row r="50267" spans="1:65" x14ac:dyDescent="0.25">
      <c r="A50267"/>
      <c r="B50267"/>
      <c r="C50267"/>
      <c r="D50267"/>
      <c r="E50267"/>
      <c r="F50267"/>
      <c r="G50267"/>
      <c r="H50267"/>
      <c r="I50267"/>
      <c r="J50267"/>
      <c r="K50267"/>
      <c r="L50267"/>
      <c r="M50267"/>
      <c r="N50267"/>
      <c r="O50267"/>
      <c r="P50267"/>
      <c r="Q50267"/>
      <c r="R50267"/>
      <c r="S50267"/>
      <c r="T50267"/>
      <c r="U50267"/>
      <c r="V50267"/>
      <c r="W50267"/>
      <c r="X50267"/>
      <c r="Y50267"/>
      <c r="Z50267"/>
      <c r="AA50267"/>
      <c r="AB50267"/>
      <c r="AC50267"/>
      <c r="AD50267"/>
      <c r="AE50267" s="2"/>
      <c r="BL50267"/>
      <c r="BM50267"/>
    </row>
    <row r="50268" spans="1:65" x14ac:dyDescent="0.25">
      <c r="A50268"/>
      <c r="B50268"/>
      <c r="C50268"/>
      <c r="D50268"/>
      <c r="E50268"/>
      <c r="F50268"/>
      <c r="G50268"/>
      <c r="H50268"/>
      <c r="I50268"/>
      <c r="J50268"/>
      <c r="K50268"/>
      <c r="L50268"/>
      <c r="M50268"/>
      <c r="N50268"/>
      <c r="O50268"/>
      <c r="P50268"/>
      <c r="Q50268"/>
      <c r="R50268"/>
      <c r="S50268"/>
      <c r="T50268"/>
      <c r="U50268"/>
      <c r="V50268"/>
      <c r="W50268"/>
      <c r="X50268"/>
      <c r="Y50268"/>
      <c r="Z50268"/>
      <c r="AA50268"/>
      <c r="AB50268"/>
      <c r="AC50268"/>
      <c r="AD50268"/>
      <c r="AE50268" s="2"/>
      <c r="BL50268"/>
      <c r="BM50268"/>
    </row>
    <row r="50269" spans="1:65" x14ac:dyDescent="0.25">
      <c r="A50269"/>
      <c r="B50269"/>
      <c r="C50269"/>
      <c r="D50269"/>
      <c r="E50269"/>
      <c r="F50269"/>
      <c r="G50269"/>
      <c r="H50269"/>
      <c r="I50269"/>
      <c r="J50269"/>
      <c r="K50269"/>
      <c r="L50269"/>
      <c r="M50269"/>
      <c r="N50269"/>
      <c r="O50269"/>
      <c r="P50269"/>
      <c r="Q50269"/>
      <c r="R50269"/>
      <c r="S50269"/>
      <c r="T50269"/>
      <c r="U50269"/>
      <c r="V50269"/>
      <c r="W50269"/>
      <c r="X50269"/>
      <c r="Y50269"/>
      <c r="Z50269"/>
      <c r="AA50269"/>
      <c r="AB50269"/>
      <c r="AC50269"/>
      <c r="AD50269"/>
      <c r="AE50269" s="2"/>
      <c r="BL50269"/>
      <c r="BM50269"/>
    </row>
    <row r="50270" spans="1:65" x14ac:dyDescent="0.25">
      <c r="A50270"/>
      <c r="B50270"/>
      <c r="C50270"/>
      <c r="D50270"/>
      <c r="E50270"/>
      <c r="F50270"/>
      <c r="G50270"/>
      <c r="H50270"/>
      <c r="I50270"/>
      <c r="J50270"/>
      <c r="K50270"/>
      <c r="L50270"/>
      <c r="M50270"/>
      <c r="N50270"/>
      <c r="O50270"/>
      <c r="P50270"/>
      <c r="Q50270"/>
      <c r="R50270"/>
      <c r="S50270"/>
      <c r="T50270"/>
      <c r="U50270"/>
      <c r="V50270"/>
      <c r="W50270"/>
      <c r="X50270"/>
      <c r="Y50270"/>
      <c r="Z50270"/>
      <c r="AA50270"/>
      <c r="AB50270"/>
      <c r="AC50270"/>
      <c r="AD50270"/>
      <c r="AE50270" s="2"/>
      <c r="BL50270"/>
      <c r="BM50270"/>
    </row>
    <row r="50271" spans="1:65" x14ac:dyDescent="0.25">
      <c r="A50271"/>
      <c r="B50271"/>
      <c r="C50271"/>
      <c r="D50271"/>
      <c r="E50271"/>
      <c r="F50271"/>
      <c r="G50271"/>
      <c r="H50271"/>
      <c r="I50271"/>
      <c r="J50271"/>
      <c r="K50271"/>
      <c r="L50271"/>
      <c r="M50271"/>
      <c r="N50271"/>
      <c r="O50271"/>
      <c r="P50271"/>
      <c r="Q50271"/>
      <c r="R50271"/>
      <c r="S50271"/>
      <c r="T50271"/>
      <c r="U50271"/>
      <c r="V50271"/>
      <c r="W50271"/>
      <c r="X50271"/>
      <c r="Y50271"/>
      <c r="Z50271"/>
      <c r="AA50271"/>
      <c r="AB50271"/>
      <c r="AC50271"/>
      <c r="AD50271"/>
      <c r="AE50271" s="2"/>
      <c r="BL50271"/>
      <c r="BM50271"/>
    </row>
    <row r="50272" spans="1:65" x14ac:dyDescent="0.25">
      <c r="A50272"/>
      <c r="B50272"/>
      <c r="C50272"/>
      <c r="D50272"/>
      <c r="E50272"/>
      <c r="F50272"/>
      <c r="G50272"/>
      <c r="H50272"/>
      <c r="I50272"/>
      <c r="J50272"/>
      <c r="K50272"/>
      <c r="L50272"/>
      <c r="M50272"/>
      <c r="N50272"/>
      <c r="O50272"/>
      <c r="P50272"/>
      <c r="Q50272"/>
      <c r="R50272"/>
      <c r="S50272"/>
      <c r="T50272"/>
      <c r="U50272"/>
      <c r="V50272"/>
      <c r="W50272"/>
      <c r="X50272"/>
      <c r="Y50272"/>
      <c r="Z50272"/>
      <c r="AA50272"/>
      <c r="AB50272"/>
      <c r="AC50272"/>
      <c r="AD50272"/>
      <c r="AE50272" s="2"/>
      <c r="BL50272"/>
      <c r="BM50272"/>
    </row>
    <row r="50273" spans="1:65" x14ac:dyDescent="0.25">
      <c r="A50273"/>
      <c r="B50273"/>
      <c r="C50273"/>
      <c r="D50273"/>
      <c r="E50273"/>
      <c r="F50273"/>
      <c r="G50273"/>
      <c r="H50273"/>
      <c r="I50273"/>
      <c r="J50273"/>
      <c r="K50273"/>
      <c r="L50273"/>
      <c r="M50273"/>
      <c r="N50273"/>
      <c r="O50273"/>
      <c r="P50273"/>
      <c r="Q50273"/>
      <c r="R50273"/>
      <c r="S50273"/>
      <c r="T50273"/>
      <c r="U50273"/>
      <c r="V50273"/>
      <c r="W50273"/>
      <c r="X50273"/>
      <c r="Y50273"/>
      <c r="Z50273"/>
      <c r="AA50273"/>
      <c r="AB50273"/>
      <c r="AC50273"/>
      <c r="AD50273"/>
      <c r="AE50273" s="2"/>
      <c r="BL50273"/>
      <c r="BM50273"/>
    </row>
    <row r="50274" spans="1:65" x14ac:dyDescent="0.25">
      <c r="A50274"/>
      <c r="B50274"/>
      <c r="C50274"/>
      <c r="D50274"/>
      <c r="E50274"/>
      <c r="F50274"/>
      <c r="G50274"/>
      <c r="H50274"/>
      <c r="I50274"/>
      <c r="J50274"/>
      <c r="K50274"/>
      <c r="L50274"/>
      <c r="M50274"/>
      <c r="N50274"/>
      <c r="O50274"/>
      <c r="P50274"/>
      <c r="Q50274"/>
      <c r="R50274"/>
      <c r="S50274"/>
      <c r="T50274"/>
      <c r="U50274"/>
      <c r="V50274"/>
      <c r="W50274"/>
      <c r="X50274"/>
      <c r="Y50274"/>
      <c r="Z50274"/>
      <c r="AA50274"/>
      <c r="AB50274"/>
      <c r="AC50274"/>
      <c r="AD50274"/>
      <c r="AE50274" s="2"/>
      <c r="BL50274"/>
      <c r="BM50274"/>
    </row>
    <row r="50275" spans="1:65" x14ac:dyDescent="0.25">
      <c r="A50275"/>
      <c r="B50275"/>
      <c r="C50275"/>
      <c r="D50275"/>
      <c r="E50275"/>
      <c r="F50275"/>
      <c r="G50275"/>
      <c r="H50275"/>
      <c r="I50275"/>
      <c r="J50275"/>
      <c r="K50275"/>
      <c r="L50275"/>
      <c r="M50275"/>
      <c r="N50275"/>
      <c r="O50275"/>
      <c r="P50275"/>
      <c r="Q50275"/>
      <c r="R50275"/>
      <c r="S50275"/>
      <c r="T50275"/>
      <c r="U50275"/>
      <c r="V50275"/>
      <c r="W50275"/>
      <c r="X50275"/>
      <c r="Y50275"/>
      <c r="Z50275"/>
      <c r="AA50275"/>
      <c r="AB50275"/>
      <c r="AC50275"/>
      <c r="AD50275"/>
      <c r="AE50275" s="2"/>
      <c r="BL50275"/>
      <c r="BM50275"/>
    </row>
    <row r="50276" spans="1:65" x14ac:dyDescent="0.25">
      <c r="A50276"/>
      <c r="B50276"/>
      <c r="C50276"/>
      <c r="D50276"/>
      <c r="E50276"/>
      <c r="F50276"/>
      <c r="G50276"/>
      <c r="H50276"/>
      <c r="I50276"/>
      <c r="J50276"/>
      <c r="K50276"/>
      <c r="L50276"/>
      <c r="M50276"/>
      <c r="N50276"/>
      <c r="O50276"/>
      <c r="P50276"/>
      <c r="Q50276"/>
      <c r="R50276"/>
      <c r="S50276"/>
      <c r="T50276"/>
      <c r="U50276"/>
      <c r="V50276"/>
      <c r="W50276"/>
      <c r="X50276"/>
      <c r="Y50276"/>
      <c r="Z50276"/>
      <c r="AA50276"/>
      <c r="AB50276"/>
      <c r="AC50276"/>
      <c r="AD50276"/>
      <c r="AE50276" s="2"/>
      <c r="BL50276"/>
      <c r="BM50276"/>
    </row>
    <row r="50277" spans="1:65" x14ac:dyDescent="0.25">
      <c r="A50277"/>
      <c r="B50277"/>
      <c r="C50277"/>
      <c r="D50277"/>
      <c r="E50277"/>
      <c r="F50277"/>
      <c r="G50277"/>
      <c r="H50277"/>
      <c r="I50277"/>
      <c r="J50277"/>
      <c r="K50277"/>
      <c r="L50277"/>
      <c r="M50277"/>
      <c r="N50277"/>
      <c r="O50277"/>
      <c r="P50277"/>
      <c r="Q50277"/>
      <c r="R50277"/>
      <c r="S50277"/>
      <c r="T50277"/>
      <c r="U50277"/>
      <c r="V50277"/>
      <c r="W50277"/>
      <c r="X50277"/>
      <c r="Y50277"/>
      <c r="Z50277"/>
      <c r="AA50277"/>
      <c r="AB50277"/>
      <c r="AC50277"/>
      <c r="AD50277"/>
      <c r="AE50277" s="2"/>
      <c r="BL50277"/>
      <c r="BM50277"/>
    </row>
    <row r="50278" spans="1:65" x14ac:dyDescent="0.25">
      <c r="A50278"/>
      <c r="B50278"/>
      <c r="C50278"/>
      <c r="D50278"/>
      <c r="E50278"/>
      <c r="F50278"/>
      <c r="G50278"/>
      <c r="H50278"/>
      <c r="I50278"/>
      <c r="J50278"/>
      <c r="K50278"/>
      <c r="L50278"/>
      <c r="M50278"/>
      <c r="N50278"/>
      <c r="O50278"/>
      <c r="P50278"/>
      <c r="Q50278"/>
      <c r="R50278"/>
      <c r="S50278"/>
      <c r="T50278"/>
      <c r="U50278"/>
      <c r="V50278"/>
      <c r="W50278"/>
      <c r="X50278"/>
      <c r="Y50278"/>
      <c r="Z50278"/>
      <c r="AA50278"/>
      <c r="AB50278"/>
      <c r="AC50278"/>
      <c r="AD50278"/>
      <c r="AE50278" s="2"/>
      <c r="BL50278"/>
      <c r="BM50278"/>
    </row>
    <row r="50279" spans="1:65" x14ac:dyDescent="0.25">
      <c r="A50279"/>
      <c r="B50279"/>
      <c r="C50279"/>
      <c r="D50279"/>
      <c r="E50279"/>
      <c r="F50279"/>
      <c r="G50279"/>
      <c r="H50279"/>
      <c r="I50279"/>
      <c r="J50279"/>
      <c r="K50279"/>
      <c r="L50279"/>
      <c r="M50279"/>
      <c r="N50279"/>
      <c r="O50279"/>
      <c r="P50279"/>
      <c r="Q50279"/>
      <c r="R50279"/>
      <c r="S50279"/>
      <c r="T50279"/>
      <c r="U50279"/>
      <c r="V50279"/>
      <c r="W50279"/>
      <c r="X50279"/>
      <c r="Y50279"/>
      <c r="Z50279"/>
      <c r="AA50279"/>
      <c r="AB50279"/>
      <c r="AC50279"/>
      <c r="AD50279"/>
      <c r="AE50279" s="2"/>
      <c r="BL50279"/>
      <c r="BM50279"/>
    </row>
    <row r="50280" spans="1:65" x14ac:dyDescent="0.25">
      <c r="A50280"/>
      <c r="B50280"/>
      <c r="C50280"/>
      <c r="D50280"/>
      <c r="E50280"/>
      <c r="F50280"/>
      <c r="G50280"/>
      <c r="H50280"/>
      <c r="I50280"/>
      <c r="J50280"/>
      <c r="K50280"/>
      <c r="L50280"/>
      <c r="M50280"/>
      <c r="N50280"/>
      <c r="O50280"/>
      <c r="P50280"/>
      <c r="Q50280"/>
      <c r="R50280"/>
      <c r="S50280"/>
      <c r="T50280"/>
      <c r="U50280"/>
      <c r="V50280"/>
      <c r="W50280"/>
      <c r="X50280"/>
      <c r="Y50280"/>
      <c r="Z50280"/>
      <c r="AA50280"/>
      <c r="AB50280"/>
      <c r="AC50280"/>
      <c r="AD50280"/>
      <c r="AE50280" s="2"/>
      <c r="BL50280"/>
      <c r="BM50280"/>
    </row>
    <row r="50281" spans="1:65" x14ac:dyDescent="0.25">
      <c r="A50281"/>
      <c r="B50281"/>
      <c r="C50281"/>
      <c r="D50281"/>
      <c r="E50281"/>
      <c r="F50281"/>
      <c r="G50281"/>
      <c r="H50281"/>
      <c r="I50281"/>
      <c r="J50281"/>
      <c r="K50281"/>
      <c r="L50281"/>
      <c r="M50281"/>
      <c r="N50281"/>
      <c r="O50281"/>
      <c r="P50281"/>
      <c r="Q50281"/>
      <c r="R50281"/>
      <c r="S50281"/>
      <c r="T50281"/>
      <c r="U50281"/>
      <c r="V50281"/>
      <c r="W50281"/>
      <c r="X50281"/>
      <c r="Y50281"/>
      <c r="Z50281"/>
      <c r="AA50281"/>
      <c r="AB50281"/>
      <c r="AC50281"/>
      <c r="AD50281"/>
      <c r="AE50281" s="2"/>
      <c r="BL50281"/>
      <c r="BM50281"/>
    </row>
    <row r="50282" spans="1:65" x14ac:dyDescent="0.25">
      <c r="A50282"/>
      <c r="B50282"/>
      <c r="C50282"/>
      <c r="D50282"/>
      <c r="E50282"/>
      <c r="F50282"/>
      <c r="G50282"/>
      <c r="H50282"/>
      <c r="I50282"/>
      <c r="J50282"/>
      <c r="K50282"/>
      <c r="L50282"/>
      <c r="M50282"/>
      <c r="N50282"/>
      <c r="O50282"/>
      <c r="P50282"/>
      <c r="Q50282"/>
      <c r="R50282"/>
      <c r="S50282"/>
      <c r="T50282"/>
      <c r="U50282"/>
      <c r="V50282"/>
      <c r="W50282"/>
      <c r="X50282"/>
      <c r="Y50282"/>
      <c r="Z50282"/>
      <c r="AA50282"/>
      <c r="AB50282"/>
      <c r="AC50282"/>
      <c r="AD50282"/>
      <c r="AE50282" s="2"/>
      <c r="BL50282"/>
      <c r="BM50282"/>
    </row>
    <row r="50283" spans="1:65" x14ac:dyDescent="0.25">
      <c r="A50283"/>
      <c r="B50283"/>
      <c r="C50283"/>
      <c r="D50283"/>
      <c r="E50283"/>
      <c r="F50283"/>
      <c r="G50283"/>
      <c r="H50283"/>
      <c r="I50283"/>
      <c r="J50283"/>
      <c r="K50283"/>
      <c r="L50283"/>
      <c r="M50283"/>
      <c r="N50283"/>
      <c r="O50283"/>
      <c r="P50283"/>
      <c r="Q50283"/>
      <c r="R50283"/>
      <c r="S50283"/>
      <c r="T50283"/>
      <c r="U50283"/>
      <c r="V50283"/>
      <c r="W50283"/>
      <c r="X50283"/>
      <c r="Y50283"/>
      <c r="Z50283"/>
      <c r="AA50283"/>
      <c r="AB50283"/>
      <c r="AC50283"/>
      <c r="AD50283"/>
      <c r="AE50283" s="2"/>
      <c r="BL50283"/>
      <c r="BM50283"/>
    </row>
    <row r="50284" spans="1:65" x14ac:dyDescent="0.25">
      <c r="A50284"/>
      <c r="B50284"/>
      <c r="C50284"/>
      <c r="D50284"/>
      <c r="E50284"/>
      <c r="F50284"/>
      <c r="G50284"/>
      <c r="H50284"/>
      <c r="I50284"/>
      <c r="J50284"/>
      <c r="K50284"/>
      <c r="L50284"/>
      <c r="M50284"/>
      <c r="N50284"/>
      <c r="O50284"/>
      <c r="P50284"/>
      <c r="Q50284"/>
      <c r="R50284"/>
      <c r="S50284"/>
      <c r="T50284"/>
      <c r="U50284"/>
      <c r="V50284"/>
      <c r="W50284"/>
      <c r="X50284"/>
      <c r="Y50284"/>
      <c r="Z50284"/>
      <c r="AA50284"/>
      <c r="AB50284"/>
      <c r="AC50284"/>
      <c r="AD50284"/>
      <c r="AE50284" s="2"/>
      <c r="BL50284"/>
      <c r="BM50284"/>
    </row>
    <row r="50285" spans="1:65" x14ac:dyDescent="0.25">
      <c r="A50285"/>
      <c r="B50285"/>
      <c r="C50285"/>
      <c r="D50285"/>
      <c r="E50285"/>
      <c r="F50285"/>
      <c r="G50285"/>
      <c r="H50285"/>
      <c r="I50285"/>
      <c r="J50285"/>
      <c r="K50285"/>
      <c r="L50285"/>
      <c r="M50285"/>
      <c r="N50285"/>
      <c r="O50285"/>
      <c r="P50285"/>
      <c r="Q50285"/>
      <c r="R50285"/>
      <c r="S50285"/>
      <c r="T50285"/>
      <c r="U50285"/>
      <c r="V50285"/>
      <c r="W50285"/>
      <c r="X50285"/>
      <c r="Y50285"/>
      <c r="Z50285"/>
      <c r="AA50285"/>
      <c r="AB50285"/>
      <c r="AC50285"/>
      <c r="AD50285"/>
      <c r="AE50285" s="2"/>
      <c r="BL50285"/>
      <c r="BM50285"/>
    </row>
    <row r="50286" spans="1:65" x14ac:dyDescent="0.25">
      <c r="A50286"/>
      <c r="B50286"/>
      <c r="C50286"/>
      <c r="D50286"/>
      <c r="E50286"/>
      <c r="F50286"/>
      <c r="G50286"/>
      <c r="H50286"/>
      <c r="I50286"/>
      <c r="J50286"/>
      <c r="K50286"/>
      <c r="L50286"/>
      <c r="M50286"/>
      <c r="N50286"/>
      <c r="O50286"/>
      <c r="P50286"/>
      <c r="Q50286"/>
      <c r="R50286"/>
      <c r="S50286"/>
      <c r="T50286"/>
      <c r="U50286"/>
      <c r="V50286"/>
      <c r="W50286"/>
      <c r="X50286"/>
      <c r="Y50286"/>
      <c r="Z50286"/>
      <c r="AA50286"/>
      <c r="AB50286"/>
      <c r="AC50286"/>
      <c r="AD50286"/>
      <c r="AE50286" s="2"/>
      <c r="BL50286"/>
      <c r="BM50286"/>
    </row>
    <row r="50287" spans="1:65" x14ac:dyDescent="0.25">
      <c r="A50287"/>
      <c r="B50287"/>
      <c r="C50287"/>
      <c r="D50287"/>
      <c r="E50287"/>
      <c r="F50287"/>
      <c r="G50287"/>
      <c r="H50287"/>
      <c r="I50287"/>
      <c r="J50287"/>
      <c r="K50287"/>
      <c r="L50287"/>
      <c r="M50287"/>
      <c r="N50287"/>
      <c r="O50287"/>
      <c r="P50287"/>
      <c r="Q50287"/>
      <c r="R50287"/>
      <c r="S50287"/>
      <c r="T50287"/>
      <c r="U50287"/>
      <c r="V50287"/>
      <c r="W50287"/>
      <c r="X50287"/>
      <c r="Y50287"/>
      <c r="Z50287"/>
      <c r="AA50287"/>
      <c r="AB50287"/>
      <c r="AC50287"/>
      <c r="AD50287"/>
      <c r="AE50287" s="2"/>
      <c r="BL50287"/>
      <c r="BM50287"/>
    </row>
    <row r="50288" spans="1:65" x14ac:dyDescent="0.25">
      <c r="A50288"/>
      <c r="B50288"/>
      <c r="C50288"/>
      <c r="D50288"/>
      <c r="E50288"/>
      <c r="F50288"/>
      <c r="G50288"/>
      <c r="H50288"/>
      <c r="I50288"/>
      <c r="J50288"/>
      <c r="K50288"/>
      <c r="L50288"/>
      <c r="M50288"/>
      <c r="N50288"/>
      <c r="O50288"/>
      <c r="P50288"/>
      <c r="Q50288"/>
      <c r="R50288"/>
      <c r="S50288"/>
      <c r="T50288"/>
      <c r="U50288"/>
      <c r="V50288"/>
      <c r="W50288"/>
      <c r="X50288"/>
      <c r="Y50288"/>
      <c r="Z50288"/>
      <c r="AA50288"/>
      <c r="AB50288"/>
      <c r="AC50288"/>
      <c r="AD50288"/>
      <c r="AE50288" s="2"/>
      <c r="BL50288"/>
      <c r="BM50288"/>
    </row>
    <row r="50289" spans="1:65" x14ac:dyDescent="0.25">
      <c r="A50289"/>
      <c r="B50289"/>
      <c r="C50289"/>
      <c r="D50289"/>
      <c r="E50289"/>
      <c r="F50289"/>
      <c r="G50289"/>
      <c r="H50289"/>
      <c r="I50289"/>
      <c r="J50289"/>
      <c r="K50289"/>
      <c r="L50289"/>
      <c r="M50289"/>
      <c r="N50289"/>
      <c r="O50289"/>
      <c r="P50289"/>
      <c r="Q50289"/>
      <c r="R50289"/>
      <c r="S50289"/>
      <c r="T50289"/>
      <c r="U50289"/>
      <c r="V50289"/>
      <c r="W50289"/>
      <c r="X50289"/>
      <c r="Y50289"/>
      <c r="Z50289"/>
      <c r="AA50289"/>
      <c r="AB50289"/>
      <c r="AC50289"/>
      <c r="AD50289"/>
      <c r="AE50289" s="2"/>
      <c r="BL50289"/>
      <c r="BM50289"/>
    </row>
    <row r="50290" spans="1:65" x14ac:dyDescent="0.25">
      <c r="A50290"/>
      <c r="B50290"/>
      <c r="C50290"/>
      <c r="D50290"/>
      <c r="E50290"/>
      <c r="F50290"/>
      <c r="G50290"/>
      <c r="H50290"/>
      <c r="I50290"/>
      <c r="J50290"/>
      <c r="K50290"/>
      <c r="L50290"/>
      <c r="M50290"/>
      <c r="N50290"/>
      <c r="O50290"/>
      <c r="P50290"/>
      <c r="Q50290"/>
      <c r="R50290"/>
      <c r="S50290"/>
      <c r="T50290"/>
      <c r="U50290"/>
      <c r="V50290"/>
      <c r="W50290"/>
      <c r="X50290"/>
      <c r="Y50290"/>
      <c r="Z50290"/>
      <c r="AA50290"/>
      <c r="AB50290"/>
      <c r="AC50290"/>
      <c r="AD50290"/>
      <c r="AE50290" s="2"/>
      <c r="BL50290"/>
      <c r="BM50290"/>
    </row>
    <row r="50291" spans="1:65" x14ac:dyDescent="0.25">
      <c r="A50291"/>
      <c r="B50291"/>
      <c r="C50291"/>
      <c r="D50291"/>
      <c r="E50291"/>
      <c r="F50291"/>
      <c r="G50291"/>
      <c r="H50291"/>
      <c r="I50291"/>
      <c r="J50291"/>
      <c r="K50291"/>
      <c r="L50291"/>
      <c r="M50291"/>
      <c r="N50291"/>
      <c r="O50291"/>
      <c r="P50291"/>
      <c r="Q50291"/>
      <c r="R50291"/>
      <c r="S50291"/>
      <c r="T50291"/>
      <c r="U50291"/>
      <c r="V50291"/>
      <c r="W50291"/>
      <c r="X50291"/>
      <c r="Y50291"/>
      <c r="Z50291"/>
      <c r="AA50291"/>
      <c r="AB50291"/>
      <c r="AC50291"/>
      <c r="AD50291"/>
      <c r="AE50291" s="2"/>
      <c r="BL50291"/>
      <c r="BM50291"/>
    </row>
    <row r="50292" spans="1:65" x14ac:dyDescent="0.25">
      <c r="A50292"/>
      <c r="B50292"/>
      <c r="C50292"/>
      <c r="D50292"/>
      <c r="E50292"/>
      <c r="F50292"/>
      <c r="G50292"/>
      <c r="H50292"/>
      <c r="I50292"/>
      <c r="J50292"/>
      <c r="K50292"/>
      <c r="L50292"/>
      <c r="M50292"/>
      <c r="N50292"/>
      <c r="O50292"/>
      <c r="P50292"/>
      <c r="Q50292"/>
      <c r="R50292"/>
      <c r="S50292"/>
      <c r="T50292"/>
      <c r="U50292"/>
      <c r="V50292"/>
      <c r="W50292"/>
      <c r="X50292"/>
      <c r="Y50292"/>
      <c r="Z50292"/>
      <c r="AA50292"/>
      <c r="AB50292"/>
      <c r="AC50292"/>
      <c r="AD50292"/>
      <c r="AE50292" s="2"/>
      <c r="BL50292"/>
      <c r="BM50292"/>
    </row>
    <row r="50293" spans="1:65" x14ac:dyDescent="0.25">
      <c r="A50293"/>
      <c r="B50293"/>
      <c r="C50293"/>
      <c r="D50293"/>
      <c r="E50293"/>
      <c r="F50293"/>
      <c r="G50293"/>
      <c r="H50293"/>
      <c r="I50293"/>
      <c r="J50293"/>
      <c r="K50293"/>
      <c r="L50293"/>
      <c r="M50293"/>
      <c r="N50293"/>
      <c r="O50293"/>
      <c r="P50293"/>
      <c r="Q50293"/>
      <c r="R50293"/>
      <c r="S50293"/>
      <c r="T50293"/>
      <c r="U50293"/>
      <c r="V50293"/>
      <c r="W50293"/>
      <c r="X50293"/>
      <c r="Y50293"/>
      <c r="Z50293"/>
      <c r="AA50293"/>
      <c r="AB50293"/>
      <c r="AC50293"/>
      <c r="AD50293"/>
      <c r="AE50293" s="2"/>
      <c r="BL50293"/>
      <c r="BM50293"/>
    </row>
    <row r="50294" spans="1:65" x14ac:dyDescent="0.25">
      <c r="A50294"/>
      <c r="B50294"/>
      <c r="C50294"/>
      <c r="D50294"/>
      <c r="E50294"/>
      <c r="F50294"/>
      <c r="G50294"/>
      <c r="H50294"/>
      <c r="I50294"/>
      <c r="J50294"/>
      <c r="K50294"/>
      <c r="L50294"/>
      <c r="M50294"/>
      <c r="N50294"/>
      <c r="O50294"/>
      <c r="P50294"/>
      <c r="Q50294"/>
      <c r="R50294"/>
      <c r="S50294"/>
      <c r="T50294"/>
      <c r="U50294"/>
      <c r="V50294"/>
      <c r="W50294"/>
      <c r="X50294"/>
      <c r="Y50294"/>
      <c r="Z50294"/>
      <c r="AA50294"/>
      <c r="AB50294"/>
      <c r="AC50294"/>
      <c r="AD50294"/>
      <c r="AE50294" s="2"/>
      <c r="BL50294"/>
      <c r="BM50294"/>
    </row>
    <row r="50295" spans="1:65" x14ac:dyDescent="0.25">
      <c r="A50295"/>
      <c r="B50295"/>
      <c r="C50295"/>
      <c r="D50295"/>
      <c r="E50295"/>
      <c r="F50295"/>
      <c r="G50295"/>
      <c r="H50295"/>
      <c r="I50295"/>
      <c r="J50295"/>
      <c r="K50295"/>
      <c r="L50295"/>
      <c r="M50295"/>
      <c r="N50295"/>
      <c r="O50295"/>
      <c r="P50295"/>
      <c r="Q50295"/>
      <c r="R50295"/>
      <c r="S50295"/>
      <c r="T50295"/>
      <c r="U50295"/>
      <c r="V50295"/>
      <c r="W50295"/>
      <c r="X50295"/>
      <c r="Y50295"/>
      <c r="Z50295"/>
      <c r="AA50295"/>
      <c r="AB50295"/>
      <c r="AC50295"/>
      <c r="AD50295"/>
      <c r="AE50295" s="2"/>
      <c r="BL50295"/>
      <c r="BM50295"/>
    </row>
    <row r="50296" spans="1:65" x14ac:dyDescent="0.25">
      <c r="A50296"/>
      <c r="B50296"/>
      <c r="C50296"/>
      <c r="D50296"/>
      <c r="E50296"/>
      <c r="F50296"/>
      <c r="G50296"/>
      <c r="H50296"/>
      <c r="I50296"/>
      <c r="J50296"/>
      <c r="K50296"/>
      <c r="L50296"/>
      <c r="M50296"/>
      <c r="N50296"/>
      <c r="O50296"/>
      <c r="P50296"/>
      <c r="Q50296"/>
      <c r="R50296"/>
      <c r="S50296"/>
      <c r="T50296"/>
      <c r="U50296"/>
      <c r="V50296"/>
      <c r="W50296"/>
      <c r="X50296"/>
      <c r="Y50296"/>
      <c r="Z50296"/>
      <c r="AA50296"/>
      <c r="AB50296"/>
      <c r="AC50296"/>
      <c r="AD50296"/>
      <c r="AE50296" s="2"/>
      <c r="BL50296"/>
      <c r="BM50296"/>
    </row>
    <row r="50297" spans="1:65" x14ac:dyDescent="0.25">
      <c r="A50297"/>
      <c r="B50297"/>
      <c r="C50297"/>
      <c r="D50297"/>
      <c r="E50297"/>
      <c r="F50297"/>
      <c r="G50297"/>
      <c r="H50297"/>
      <c r="I50297"/>
      <c r="J50297"/>
      <c r="K50297"/>
      <c r="L50297"/>
      <c r="M50297"/>
      <c r="N50297"/>
      <c r="O50297"/>
      <c r="P50297"/>
      <c r="Q50297"/>
      <c r="R50297"/>
      <c r="S50297"/>
      <c r="T50297"/>
      <c r="U50297"/>
      <c r="V50297"/>
      <c r="W50297"/>
      <c r="X50297"/>
      <c r="Y50297"/>
      <c r="Z50297"/>
      <c r="AA50297"/>
      <c r="AB50297"/>
      <c r="AC50297"/>
      <c r="AD50297"/>
      <c r="AE50297" s="2"/>
      <c r="BL50297"/>
      <c r="BM50297"/>
    </row>
    <row r="50298" spans="1:65" x14ac:dyDescent="0.25">
      <c r="A50298"/>
      <c r="B50298"/>
      <c r="C50298"/>
      <c r="D50298"/>
      <c r="E50298"/>
      <c r="F50298"/>
      <c r="G50298"/>
      <c r="H50298"/>
      <c r="I50298"/>
      <c r="J50298"/>
      <c r="K50298"/>
      <c r="L50298"/>
      <c r="M50298"/>
      <c r="N50298"/>
      <c r="O50298"/>
      <c r="P50298"/>
      <c r="Q50298"/>
      <c r="R50298"/>
      <c r="S50298"/>
      <c r="T50298"/>
      <c r="U50298"/>
      <c r="V50298"/>
      <c r="W50298"/>
      <c r="X50298"/>
      <c r="Y50298"/>
      <c r="Z50298"/>
      <c r="AA50298"/>
      <c r="AB50298"/>
      <c r="AC50298"/>
      <c r="AD50298"/>
      <c r="AE50298" s="2"/>
      <c r="BL50298"/>
      <c r="BM50298"/>
    </row>
    <row r="50299" spans="1:65" x14ac:dyDescent="0.25">
      <c r="A50299"/>
      <c r="B50299"/>
      <c r="C50299"/>
      <c r="D50299"/>
      <c r="E50299"/>
      <c r="F50299"/>
      <c r="G50299"/>
      <c r="H50299"/>
      <c r="I50299"/>
      <c r="J50299"/>
      <c r="K50299"/>
      <c r="L50299"/>
      <c r="M50299"/>
      <c r="N50299"/>
      <c r="O50299"/>
      <c r="P50299"/>
      <c r="Q50299"/>
      <c r="R50299"/>
      <c r="S50299"/>
      <c r="T50299"/>
      <c r="U50299"/>
      <c r="V50299"/>
      <c r="W50299"/>
      <c r="X50299"/>
      <c r="Y50299"/>
      <c r="Z50299"/>
      <c r="AA50299"/>
      <c r="AB50299"/>
      <c r="AC50299"/>
      <c r="AD50299"/>
      <c r="AE50299" s="2"/>
      <c r="BL50299"/>
      <c r="BM50299"/>
    </row>
    <row r="50300" spans="1:65" x14ac:dyDescent="0.25">
      <c r="A50300"/>
      <c r="B50300"/>
      <c r="C50300"/>
      <c r="D50300"/>
      <c r="E50300"/>
      <c r="F50300"/>
      <c r="G50300"/>
      <c r="H50300"/>
      <c r="I50300"/>
      <c r="J50300"/>
      <c r="K50300"/>
      <c r="L50300"/>
      <c r="M50300"/>
      <c r="N50300"/>
      <c r="O50300"/>
      <c r="P50300"/>
      <c r="Q50300"/>
      <c r="R50300"/>
      <c r="S50300"/>
      <c r="T50300"/>
      <c r="U50300"/>
      <c r="V50300"/>
      <c r="W50300"/>
      <c r="X50300"/>
      <c r="Y50300"/>
      <c r="Z50300"/>
      <c r="AA50300"/>
      <c r="AB50300"/>
      <c r="AC50300"/>
      <c r="AD50300"/>
      <c r="AE50300" s="2"/>
      <c r="BL50300"/>
      <c r="BM50300"/>
    </row>
    <row r="50301" spans="1:65" x14ac:dyDescent="0.25">
      <c r="A50301"/>
      <c r="B50301"/>
      <c r="C50301"/>
      <c r="D50301"/>
      <c r="E50301"/>
      <c r="F50301"/>
      <c r="G50301"/>
      <c r="H50301"/>
      <c r="I50301"/>
      <c r="J50301"/>
      <c r="K50301"/>
      <c r="L50301"/>
      <c r="M50301"/>
      <c r="N50301"/>
      <c r="O50301"/>
      <c r="P50301"/>
      <c r="Q50301"/>
      <c r="R50301"/>
      <c r="S50301"/>
      <c r="T50301"/>
      <c r="U50301"/>
      <c r="V50301"/>
      <c r="W50301"/>
      <c r="X50301"/>
      <c r="Y50301"/>
      <c r="Z50301"/>
      <c r="AA50301"/>
      <c r="AB50301"/>
      <c r="AC50301"/>
      <c r="AD50301"/>
      <c r="AE50301" s="2"/>
      <c r="BL50301"/>
      <c r="BM50301"/>
    </row>
    <row r="50302" spans="1:65" x14ac:dyDescent="0.25">
      <c r="A50302"/>
      <c r="B50302"/>
      <c r="C50302"/>
      <c r="D50302"/>
      <c r="E50302"/>
      <c r="F50302"/>
      <c r="G50302"/>
      <c r="H50302"/>
      <c r="I50302"/>
      <c r="J50302"/>
      <c r="K50302"/>
      <c r="L50302"/>
      <c r="M50302"/>
      <c r="N50302"/>
      <c r="O50302"/>
      <c r="P50302"/>
      <c r="Q50302"/>
      <c r="R50302"/>
      <c r="S50302"/>
      <c r="T50302"/>
      <c r="U50302"/>
      <c r="V50302"/>
      <c r="W50302"/>
      <c r="X50302"/>
      <c r="Y50302"/>
      <c r="Z50302"/>
      <c r="AA50302"/>
      <c r="AB50302"/>
      <c r="AC50302"/>
      <c r="AD50302"/>
      <c r="AE50302" s="2"/>
      <c r="BL50302"/>
      <c r="BM50302"/>
    </row>
    <row r="50303" spans="1:65" x14ac:dyDescent="0.25">
      <c r="A50303"/>
      <c r="B50303"/>
      <c r="C50303"/>
      <c r="D50303"/>
      <c r="E50303"/>
      <c r="F50303"/>
      <c r="G50303"/>
      <c r="H50303"/>
      <c r="I50303"/>
      <c r="J50303"/>
      <c r="K50303"/>
      <c r="L50303"/>
      <c r="M50303"/>
      <c r="N50303"/>
      <c r="O50303"/>
      <c r="P50303"/>
      <c r="Q50303"/>
      <c r="R50303"/>
      <c r="S50303"/>
      <c r="T50303"/>
      <c r="U50303"/>
      <c r="V50303"/>
      <c r="W50303"/>
      <c r="X50303"/>
      <c r="Y50303"/>
      <c r="Z50303"/>
      <c r="AA50303"/>
      <c r="AB50303"/>
      <c r="AC50303"/>
      <c r="AD50303"/>
      <c r="AE50303" s="2"/>
      <c r="BL50303"/>
      <c r="BM50303"/>
    </row>
    <row r="50304" spans="1:65" x14ac:dyDescent="0.25">
      <c r="A50304"/>
      <c r="B50304"/>
      <c r="C50304"/>
      <c r="D50304"/>
      <c r="E50304"/>
      <c r="F50304"/>
      <c r="G50304"/>
      <c r="H50304"/>
      <c r="I50304"/>
      <c r="J50304"/>
      <c r="K50304"/>
      <c r="L50304"/>
      <c r="M50304"/>
      <c r="N50304"/>
      <c r="O50304"/>
      <c r="P50304"/>
      <c r="Q50304"/>
      <c r="R50304"/>
      <c r="S50304"/>
      <c r="T50304"/>
      <c r="U50304"/>
      <c r="V50304"/>
      <c r="W50304"/>
      <c r="X50304"/>
      <c r="Y50304"/>
      <c r="Z50304"/>
      <c r="AA50304"/>
      <c r="AB50304"/>
      <c r="AC50304"/>
      <c r="AD50304"/>
      <c r="AE50304" s="2"/>
      <c r="BL50304"/>
      <c r="BM50304"/>
    </row>
    <row r="50305" spans="1:65" x14ac:dyDescent="0.25">
      <c r="A50305"/>
      <c r="B50305"/>
      <c r="C50305"/>
      <c r="D50305"/>
      <c r="E50305"/>
      <c r="F50305"/>
      <c r="G50305"/>
      <c r="H50305"/>
      <c r="I50305"/>
      <c r="J50305"/>
      <c r="K50305"/>
      <c r="L50305"/>
      <c r="M50305"/>
      <c r="N50305"/>
      <c r="O50305"/>
      <c r="P50305"/>
      <c r="Q50305"/>
      <c r="R50305"/>
      <c r="S50305"/>
      <c r="T50305"/>
      <c r="U50305"/>
      <c r="V50305"/>
      <c r="W50305"/>
      <c r="X50305"/>
      <c r="Y50305"/>
      <c r="Z50305"/>
      <c r="AA50305"/>
      <c r="AB50305"/>
      <c r="AC50305"/>
      <c r="AD50305"/>
      <c r="AE50305" s="2"/>
      <c r="BL50305"/>
      <c r="BM50305"/>
    </row>
    <row r="50306" spans="1:65" x14ac:dyDescent="0.25">
      <c r="A50306"/>
      <c r="B50306"/>
      <c r="C50306"/>
      <c r="D50306"/>
      <c r="E50306"/>
      <c r="F50306"/>
      <c r="G50306"/>
      <c r="H50306"/>
      <c r="I50306"/>
      <c r="J50306"/>
      <c r="K50306"/>
      <c r="L50306"/>
      <c r="M50306"/>
      <c r="N50306"/>
      <c r="O50306"/>
      <c r="P50306"/>
      <c r="Q50306"/>
      <c r="R50306"/>
      <c r="S50306"/>
      <c r="T50306"/>
      <c r="U50306"/>
      <c r="V50306"/>
      <c r="W50306"/>
      <c r="X50306"/>
      <c r="Y50306"/>
      <c r="Z50306"/>
      <c r="AA50306"/>
      <c r="AB50306"/>
      <c r="AC50306"/>
      <c r="AD50306"/>
      <c r="AE50306" s="2"/>
      <c r="BL50306"/>
      <c r="BM50306"/>
    </row>
    <row r="50307" spans="1:65" x14ac:dyDescent="0.25">
      <c r="A50307"/>
      <c r="B50307"/>
      <c r="C50307"/>
      <c r="D50307"/>
      <c r="E50307"/>
      <c r="F50307"/>
      <c r="G50307"/>
      <c r="H50307"/>
      <c r="I50307"/>
      <c r="J50307"/>
      <c r="K50307"/>
      <c r="L50307"/>
      <c r="M50307"/>
      <c r="N50307"/>
      <c r="O50307"/>
      <c r="P50307"/>
      <c r="Q50307"/>
      <c r="R50307"/>
      <c r="S50307"/>
      <c r="T50307"/>
      <c r="U50307"/>
      <c r="V50307"/>
      <c r="W50307"/>
      <c r="X50307"/>
      <c r="Y50307"/>
      <c r="Z50307"/>
      <c r="AA50307"/>
      <c r="AB50307"/>
      <c r="AC50307"/>
      <c r="AD50307"/>
      <c r="AE50307" s="2"/>
      <c r="BL50307"/>
      <c r="BM50307"/>
    </row>
    <row r="50308" spans="1:65" x14ac:dyDescent="0.25">
      <c r="A50308"/>
      <c r="B50308"/>
      <c r="C50308"/>
      <c r="D50308"/>
      <c r="E50308"/>
      <c r="F50308"/>
      <c r="G50308"/>
      <c r="H50308"/>
      <c r="I50308"/>
      <c r="J50308"/>
      <c r="K50308"/>
      <c r="L50308"/>
      <c r="M50308"/>
      <c r="N50308"/>
      <c r="O50308"/>
      <c r="P50308"/>
      <c r="Q50308"/>
      <c r="R50308"/>
      <c r="S50308"/>
      <c r="T50308"/>
      <c r="U50308"/>
      <c r="V50308"/>
      <c r="W50308"/>
      <c r="X50308"/>
      <c r="Y50308"/>
      <c r="Z50308"/>
      <c r="AA50308"/>
      <c r="AB50308"/>
      <c r="AC50308"/>
      <c r="AD50308"/>
      <c r="AE50308" s="2"/>
      <c r="BL50308"/>
      <c r="BM50308"/>
    </row>
    <row r="50309" spans="1:65" x14ac:dyDescent="0.25">
      <c r="A50309"/>
      <c r="B50309"/>
      <c r="C50309"/>
      <c r="D50309"/>
      <c r="E50309"/>
      <c r="F50309"/>
      <c r="G50309"/>
      <c r="H50309"/>
      <c r="I50309"/>
      <c r="J50309"/>
      <c r="K50309"/>
      <c r="L50309"/>
      <c r="M50309"/>
      <c r="N50309"/>
      <c r="O50309"/>
      <c r="P50309"/>
      <c r="Q50309"/>
      <c r="R50309"/>
      <c r="S50309"/>
      <c r="T50309"/>
      <c r="U50309"/>
      <c r="V50309"/>
      <c r="W50309"/>
      <c r="X50309"/>
      <c r="Y50309"/>
      <c r="Z50309"/>
      <c r="AA50309"/>
      <c r="AB50309"/>
      <c r="AC50309"/>
      <c r="AD50309"/>
      <c r="AE50309" s="2"/>
      <c r="BL50309"/>
      <c r="BM50309"/>
    </row>
    <row r="50310" spans="1:65" x14ac:dyDescent="0.25">
      <c r="A50310"/>
      <c r="B50310"/>
      <c r="C50310"/>
      <c r="D50310"/>
      <c r="E50310"/>
      <c r="F50310"/>
      <c r="G50310"/>
      <c r="H50310"/>
      <c r="I50310"/>
      <c r="J50310"/>
      <c r="K50310"/>
      <c r="L50310"/>
      <c r="M50310"/>
      <c r="N50310"/>
      <c r="O50310"/>
      <c r="P50310"/>
      <c r="Q50310"/>
      <c r="R50310"/>
      <c r="S50310"/>
      <c r="T50310"/>
      <c r="U50310"/>
      <c r="V50310"/>
      <c r="W50310"/>
      <c r="X50310"/>
      <c r="Y50310"/>
      <c r="Z50310"/>
      <c r="AA50310"/>
      <c r="AB50310"/>
      <c r="AC50310"/>
      <c r="AD50310"/>
      <c r="AE50310" s="2"/>
      <c r="BL50310"/>
      <c r="BM50310"/>
    </row>
    <row r="50311" spans="1:65" x14ac:dyDescent="0.25">
      <c r="A50311"/>
      <c r="B50311"/>
      <c r="C50311"/>
      <c r="D50311"/>
      <c r="E50311"/>
      <c r="F50311"/>
      <c r="G50311"/>
      <c r="H50311"/>
      <c r="I50311"/>
      <c r="J50311"/>
      <c r="K50311"/>
      <c r="L50311"/>
      <c r="M50311"/>
      <c r="N50311"/>
      <c r="O50311"/>
      <c r="P50311"/>
      <c r="Q50311"/>
      <c r="R50311"/>
      <c r="S50311"/>
      <c r="T50311"/>
      <c r="U50311"/>
      <c r="V50311"/>
      <c r="W50311"/>
      <c r="X50311"/>
      <c r="Y50311"/>
      <c r="Z50311"/>
      <c r="AA50311"/>
      <c r="AB50311"/>
      <c r="AC50311"/>
      <c r="AD50311"/>
      <c r="AE50311" s="2"/>
      <c r="BL50311"/>
      <c r="BM50311"/>
    </row>
    <row r="50312" spans="1:65" x14ac:dyDescent="0.25">
      <c r="A50312"/>
      <c r="B50312"/>
      <c r="C50312"/>
      <c r="D50312"/>
      <c r="E50312"/>
      <c r="F50312"/>
      <c r="G50312"/>
      <c r="H50312"/>
      <c r="I50312"/>
      <c r="J50312"/>
      <c r="K50312"/>
      <c r="L50312"/>
      <c r="M50312"/>
      <c r="N50312"/>
      <c r="O50312"/>
      <c r="P50312"/>
      <c r="Q50312"/>
      <c r="R50312"/>
      <c r="S50312"/>
      <c r="T50312"/>
      <c r="U50312"/>
      <c r="V50312"/>
      <c r="W50312"/>
      <c r="X50312"/>
      <c r="Y50312"/>
      <c r="Z50312"/>
      <c r="AA50312"/>
      <c r="AB50312"/>
      <c r="AC50312"/>
      <c r="AD50312"/>
      <c r="AE50312" s="2"/>
      <c r="BL50312"/>
      <c r="BM50312"/>
    </row>
    <row r="50313" spans="1:65" x14ac:dyDescent="0.25">
      <c r="A50313"/>
      <c r="B50313"/>
      <c r="C50313"/>
      <c r="D50313"/>
      <c r="E50313"/>
      <c r="F50313"/>
      <c r="G50313"/>
      <c r="H50313"/>
      <c r="I50313"/>
      <c r="J50313"/>
      <c r="K50313"/>
      <c r="L50313"/>
      <c r="M50313"/>
      <c r="N50313"/>
      <c r="O50313"/>
      <c r="P50313"/>
      <c r="Q50313"/>
      <c r="R50313"/>
      <c r="S50313"/>
      <c r="T50313"/>
      <c r="U50313"/>
      <c r="V50313"/>
      <c r="W50313"/>
      <c r="X50313"/>
      <c r="Y50313"/>
      <c r="Z50313"/>
      <c r="AA50313"/>
      <c r="AB50313"/>
      <c r="AC50313"/>
      <c r="AD50313"/>
      <c r="AE50313" s="2"/>
      <c r="BL50313"/>
      <c r="BM50313"/>
    </row>
    <row r="50314" spans="1:65" x14ac:dyDescent="0.25">
      <c r="A50314"/>
      <c r="B50314"/>
      <c r="C50314"/>
      <c r="D50314"/>
      <c r="E50314"/>
      <c r="F50314"/>
      <c r="G50314"/>
      <c r="H50314"/>
      <c r="I50314"/>
      <c r="J50314"/>
      <c r="K50314"/>
      <c r="L50314"/>
      <c r="M50314"/>
      <c r="N50314"/>
      <c r="O50314"/>
      <c r="P50314"/>
      <c r="Q50314"/>
      <c r="R50314"/>
      <c r="S50314"/>
      <c r="T50314"/>
      <c r="U50314"/>
      <c r="V50314"/>
      <c r="W50314"/>
      <c r="X50314"/>
      <c r="Y50314"/>
      <c r="Z50314"/>
      <c r="AA50314"/>
      <c r="AB50314"/>
      <c r="AC50314"/>
      <c r="AD50314"/>
      <c r="AE50314" s="2"/>
      <c r="BL50314"/>
      <c r="BM50314"/>
    </row>
    <row r="50315" spans="1:65" x14ac:dyDescent="0.25">
      <c r="A50315"/>
      <c r="B50315"/>
      <c r="C50315"/>
      <c r="D50315"/>
      <c r="E50315"/>
      <c r="F50315"/>
      <c r="G50315"/>
      <c r="H50315"/>
      <c r="I50315"/>
      <c r="J50315"/>
      <c r="K50315"/>
      <c r="L50315"/>
      <c r="M50315"/>
      <c r="N50315"/>
      <c r="O50315"/>
      <c r="P50315"/>
      <c r="Q50315"/>
      <c r="R50315"/>
      <c r="S50315"/>
      <c r="T50315"/>
      <c r="U50315"/>
      <c r="V50315"/>
      <c r="W50315"/>
      <c r="X50315"/>
      <c r="Y50315"/>
      <c r="Z50315"/>
      <c r="AA50315"/>
      <c r="AB50315"/>
      <c r="AC50315"/>
      <c r="AD50315"/>
      <c r="AE50315" s="2"/>
      <c r="BL50315"/>
      <c r="BM50315"/>
    </row>
    <row r="50316" spans="1:65" x14ac:dyDescent="0.25">
      <c r="A50316"/>
      <c r="B50316"/>
      <c r="C50316"/>
      <c r="D50316"/>
      <c r="E50316"/>
      <c r="F50316"/>
      <c r="G50316"/>
      <c r="H50316"/>
      <c r="I50316"/>
      <c r="J50316"/>
      <c r="K50316"/>
      <c r="L50316"/>
      <c r="M50316"/>
      <c r="N50316"/>
      <c r="O50316"/>
      <c r="P50316"/>
      <c r="Q50316"/>
      <c r="R50316"/>
      <c r="S50316"/>
      <c r="T50316"/>
      <c r="U50316"/>
      <c r="V50316"/>
      <c r="W50316"/>
      <c r="X50316"/>
      <c r="Y50316"/>
      <c r="Z50316"/>
      <c r="AA50316"/>
      <c r="AB50316"/>
      <c r="AC50316"/>
      <c r="AD50316"/>
      <c r="AE50316" s="2"/>
      <c r="BL50316"/>
      <c r="BM50316"/>
    </row>
    <row r="50317" spans="1:65" x14ac:dyDescent="0.25">
      <c r="A50317"/>
      <c r="B50317"/>
      <c r="C50317"/>
      <c r="D50317"/>
      <c r="E50317"/>
      <c r="F50317"/>
      <c r="G50317"/>
      <c r="H50317"/>
      <c r="I50317"/>
      <c r="J50317"/>
      <c r="K50317"/>
      <c r="L50317"/>
      <c r="M50317"/>
      <c r="N50317"/>
      <c r="O50317"/>
      <c r="P50317"/>
      <c r="Q50317"/>
      <c r="R50317"/>
      <c r="S50317"/>
      <c r="T50317"/>
      <c r="U50317"/>
      <c r="V50317"/>
      <c r="W50317"/>
      <c r="X50317"/>
      <c r="Y50317"/>
      <c r="Z50317"/>
      <c r="AA50317"/>
      <c r="AB50317"/>
      <c r="AC50317"/>
      <c r="AD50317"/>
      <c r="AE50317" s="2"/>
      <c r="BL50317"/>
      <c r="BM50317"/>
    </row>
    <row r="50318" spans="1:65" x14ac:dyDescent="0.25">
      <c r="A50318"/>
      <c r="B50318"/>
      <c r="C50318"/>
      <c r="D50318"/>
      <c r="E50318"/>
      <c r="F50318"/>
      <c r="G50318"/>
      <c r="H50318"/>
      <c r="I50318"/>
      <c r="J50318"/>
      <c r="K50318"/>
      <c r="L50318"/>
      <c r="M50318"/>
      <c r="N50318"/>
      <c r="O50318"/>
      <c r="P50318"/>
      <c r="Q50318"/>
      <c r="R50318"/>
      <c r="S50318"/>
      <c r="T50318"/>
      <c r="U50318"/>
      <c r="V50318"/>
      <c r="W50318"/>
      <c r="X50318"/>
      <c r="Y50318"/>
      <c r="Z50318"/>
      <c r="AA50318"/>
      <c r="AB50318"/>
      <c r="AC50318"/>
      <c r="AD50318"/>
      <c r="AE50318" s="2"/>
      <c r="BL50318"/>
      <c r="BM50318"/>
    </row>
    <row r="50319" spans="1:65" x14ac:dyDescent="0.25">
      <c r="A50319"/>
      <c r="B50319"/>
      <c r="C50319"/>
      <c r="D50319"/>
      <c r="E50319"/>
      <c r="F50319"/>
      <c r="G50319"/>
      <c r="H50319"/>
      <c r="I50319"/>
      <c r="J50319"/>
      <c r="K50319"/>
      <c r="L50319"/>
      <c r="M50319"/>
      <c r="N50319"/>
      <c r="O50319"/>
      <c r="P50319"/>
      <c r="Q50319"/>
      <c r="R50319"/>
      <c r="S50319"/>
      <c r="T50319"/>
      <c r="U50319"/>
      <c r="V50319"/>
      <c r="W50319"/>
      <c r="X50319"/>
      <c r="Y50319"/>
      <c r="Z50319"/>
      <c r="AA50319"/>
      <c r="AB50319"/>
      <c r="AC50319"/>
      <c r="AD50319"/>
      <c r="AE50319" s="2"/>
      <c r="BL50319"/>
      <c r="BM50319"/>
    </row>
    <row r="50320" spans="1:65" x14ac:dyDescent="0.25">
      <c r="A50320"/>
      <c r="B50320"/>
      <c r="C50320"/>
      <c r="D50320"/>
      <c r="E50320"/>
      <c r="F50320"/>
      <c r="G50320"/>
      <c r="H50320"/>
      <c r="I50320"/>
      <c r="J50320"/>
      <c r="K50320"/>
      <c r="L50320"/>
      <c r="M50320"/>
      <c r="N50320"/>
      <c r="O50320"/>
      <c r="P50320"/>
      <c r="Q50320"/>
      <c r="R50320"/>
      <c r="S50320"/>
      <c r="T50320"/>
      <c r="U50320"/>
      <c r="V50320"/>
      <c r="W50320"/>
      <c r="X50320"/>
      <c r="Y50320"/>
      <c r="Z50320"/>
      <c r="AA50320"/>
      <c r="AB50320"/>
      <c r="AC50320"/>
      <c r="AD50320"/>
      <c r="AE50320" s="2"/>
      <c r="BL50320"/>
      <c r="BM50320"/>
    </row>
    <row r="50321" spans="1:65" x14ac:dyDescent="0.25">
      <c r="A50321"/>
      <c r="B50321"/>
      <c r="C50321"/>
      <c r="D50321"/>
      <c r="E50321"/>
      <c r="F50321"/>
      <c r="G50321"/>
      <c r="H50321"/>
      <c r="I50321"/>
      <c r="J50321"/>
      <c r="K50321"/>
      <c r="L50321"/>
      <c r="M50321"/>
      <c r="N50321"/>
      <c r="O50321"/>
      <c r="P50321"/>
      <c r="Q50321"/>
      <c r="R50321"/>
      <c r="S50321"/>
      <c r="T50321"/>
      <c r="U50321"/>
      <c r="V50321"/>
      <c r="W50321"/>
      <c r="X50321"/>
      <c r="Y50321"/>
      <c r="Z50321"/>
      <c r="AA50321"/>
      <c r="AB50321"/>
      <c r="AC50321"/>
      <c r="AD50321"/>
      <c r="AE50321" s="2"/>
      <c r="BL50321"/>
      <c r="BM50321"/>
    </row>
    <row r="50322" spans="1:65" x14ac:dyDescent="0.25">
      <c r="A50322"/>
      <c r="B50322"/>
      <c r="C50322"/>
      <c r="D50322"/>
      <c r="E50322"/>
      <c r="F50322"/>
      <c r="G50322"/>
      <c r="H50322"/>
      <c r="I50322"/>
      <c r="J50322"/>
      <c r="K50322"/>
      <c r="L50322"/>
      <c r="M50322"/>
      <c r="N50322"/>
      <c r="O50322"/>
      <c r="P50322"/>
      <c r="Q50322"/>
      <c r="R50322"/>
      <c r="S50322"/>
      <c r="T50322"/>
      <c r="U50322"/>
      <c r="V50322"/>
      <c r="W50322"/>
      <c r="X50322"/>
      <c r="Y50322"/>
      <c r="Z50322"/>
      <c r="AA50322"/>
      <c r="AB50322"/>
      <c r="AC50322"/>
      <c r="AD50322"/>
      <c r="AE50322" s="2"/>
      <c r="BL50322"/>
      <c r="BM50322"/>
    </row>
    <row r="50323" spans="1:65" x14ac:dyDescent="0.25">
      <c r="A50323"/>
      <c r="B50323"/>
      <c r="C50323"/>
      <c r="D50323"/>
      <c r="E50323"/>
      <c r="F50323"/>
      <c r="G50323"/>
      <c r="H50323"/>
      <c r="I50323"/>
      <c r="J50323"/>
      <c r="K50323"/>
      <c r="L50323"/>
      <c r="M50323"/>
      <c r="N50323"/>
      <c r="O50323"/>
      <c r="P50323"/>
      <c r="Q50323"/>
      <c r="R50323"/>
      <c r="S50323"/>
      <c r="T50323"/>
      <c r="U50323"/>
      <c r="V50323"/>
      <c r="W50323"/>
      <c r="X50323"/>
      <c r="Y50323"/>
      <c r="Z50323"/>
      <c r="AA50323"/>
      <c r="AB50323"/>
      <c r="AC50323"/>
      <c r="AD50323"/>
      <c r="AE50323" s="2"/>
      <c r="BL50323"/>
      <c r="BM50323"/>
    </row>
    <row r="50324" spans="1:65" x14ac:dyDescent="0.25">
      <c r="A50324"/>
      <c r="B50324"/>
      <c r="C50324"/>
      <c r="D50324"/>
      <c r="E50324"/>
      <c r="F50324"/>
      <c r="G50324"/>
      <c r="H50324"/>
      <c r="I50324"/>
      <c r="J50324"/>
      <c r="K50324"/>
      <c r="L50324"/>
      <c r="M50324"/>
      <c r="N50324"/>
      <c r="O50324"/>
      <c r="P50324"/>
      <c r="Q50324"/>
      <c r="R50324"/>
      <c r="S50324"/>
      <c r="T50324"/>
      <c r="U50324"/>
      <c r="V50324"/>
      <c r="W50324"/>
      <c r="X50324"/>
      <c r="Y50324"/>
      <c r="Z50324"/>
      <c r="AA50324"/>
      <c r="AB50324"/>
      <c r="AC50324"/>
      <c r="AD50324"/>
      <c r="AE50324" s="2"/>
      <c r="BL50324"/>
      <c r="BM50324"/>
    </row>
    <row r="50325" spans="1:65" x14ac:dyDescent="0.25">
      <c r="A50325"/>
      <c r="B50325"/>
      <c r="C50325"/>
      <c r="D50325"/>
      <c r="E50325"/>
      <c r="F50325"/>
      <c r="G50325"/>
      <c r="H50325"/>
      <c r="I50325"/>
      <c r="J50325"/>
      <c r="K50325"/>
      <c r="L50325"/>
      <c r="M50325"/>
      <c r="N50325"/>
      <c r="O50325"/>
      <c r="P50325"/>
      <c r="Q50325"/>
      <c r="R50325"/>
      <c r="S50325"/>
      <c r="T50325"/>
      <c r="U50325"/>
      <c r="V50325"/>
      <c r="W50325"/>
      <c r="X50325"/>
      <c r="Y50325"/>
      <c r="Z50325"/>
      <c r="AA50325"/>
      <c r="AB50325"/>
      <c r="AC50325"/>
      <c r="AD50325"/>
      <c r="AE50325" s="2"/>
      <c r="BL50325"/>
      <c r="BM50325"/>
    </row>
    <row r="50326" spans="1:65" x14ac:dyDescent="0.25">
      <c r="A50326"/>
      <c r="B50326"/>
      <c r="C50326"/>
      <c r="D50326"/>
      <c r="E50326"/>
      <c r="F50326"/>
      <c r="G50326"/>
      <c r="H50326"/>
      <c r="I50326"/>
      <c r="J50326"/>
      <c r="K50326"/>
      <c r="L50326"/>
      <c r="M50326"/>
      <c r="N50326"/>
      <c r="O50326"/>
      <c r="P50326"/>
      <c r="Q50326"/>
      <c r="R50326"/>
      <c r="S50326"/>
      <c r="T50326"/>
      <c r="U50326"/>
      <c r="V50326"/>
      <c r="W50326"/>
      <c r="X50326"/>
      <c r="Y50326"/>
      <c r="Z50326"/>
      <c r="AA50326"/>
      <c r="AB50326"/>
      <c r="AC50326"/>
      <c r="AD50326"/>
      <c r="AE50326" s="2"/>
      <c r="BL50326"/>
      <c r="BM50326"/>
    </row>
    <row r="50327" spans="1:65" x14ac:dyDescent="0.25">
      <c r="A50327"/>
      <c r="B50327"/>
      <c r="C50327"/>
      <c r="D50327"/>
      <c r="E50327"/>
      <c r="F50327"/>
      <c r="G50327"/>
      <c r="H50327"/>
      <c r="I50327"/>
      <c r="J50327"/>
      <c r="K50327"/>
      <c r="L50327"/>
      <c r="M50327"/>
      <c r="N50327"/>
      <c r="O50327"/>
      <c r="P50327"/>
      <c r="Q50327"/>
      <c r="R50327"/>
      <c r="S50327"/>
      <c r="T50327"/>
      <c r="U50327"/>
      <c r="V50327"/>
      <c r="W50327"/>
      <c r="X50327"/>
      <c r="Y50327"/>
      <c r="Z50327"/>
      <c r="AA50327"/>
      <c r="AB50327"/>
      <c r="AC50327"/>
      <c r="AD50327"/>
      <c r="AE50327" s="2"/>
      <c r="BL50327"/>
      <c r="BM50327"/>
    </row>
    <row r="50328" spans="1:65" x14ac:dyDescent="0.25">
      <c r="A50328"/>
      <c r="B50328"/>
      <c r="C50328"/>
      <c r="D50328"/>
      <c r="E50328"/>
      <c r="F50328"/>
      <c r="G50328"/>
      <c r="H50328"/>
      <c r="I50328"/>
      <c r="J50328"/>
      <c r="K50328"/>
      <c r="L50328"/>
      <c r="M50328"/>
      <c r="N50328"/>
      <c r="O50328"/>
      <c r="P50328"/>
      <c r="Q50328"/>
      <c r="R50328"/>
      <c r="S50328"/>
      <c r="T50328"/>
      <c r="U50328"/>
      <c r="V50328"/>
      <c r="W50328"/>
      <c r="X50328"/>
      <c r="Y50328"/>
      <c r="Z50328"/>
      <c r="AA50328"/>
      <c r="AB50328"/>
      <c r="AC50328"/>
      <c r="AD50328"/>
      <c r="AE50328" s="2"/>
      <c r="BL50328"/>
      <c r="BM50328"/>
    </row>
    <row r="50329" spans="1:65" x14ac:dyDescent="0.25">
      <c r="A50329"/>
      <c r="B50329"/>
      <c r="C50329"/>
      <c r="D50329"/>
      <c r="E50329"/>
      <c r="F50329"/>
      <c r="G50329"/>
      <c r="H50329"/>
      <c r="I50329"/>
      <c r="J50329"/>
      <c r="K50329"/>
      <c r="L50329"/>
      <c r="M50329"/>
      <c r="N50329"/>
      <c r="O50329"/>
      <c r="P50329"/>
      <c r="Q50329"/>
      <c r="R50329"/>
      <c r="S50329"/>
      <c r="T50329"/>
      <c r="U50329"/>
      <c r="V50329"/>
      <c r="W50329"/>
      <c r="X50329"/>
      <c r="Y50329"/>
      <c r="Z50329"/>
      <c r="AA50329"/>
      <c r="AB50329"/>
      <c r="AC50329"/>
      <c r="AD50329"/>
      <c r="AE50329" s="2"/>
      <c r="BL50329"/>
      <c r="BM50329"/>
    </row>
    <row r="50330" spans="1:65" x14ac:dyDescent="0.25">
      <c r="A50330"/>
      <c r="B50330"/>
      <c r="C50330"/>
      <c r="D50330"/>
      <c r="E50330"/>
      <c r="F50330"/>
      <c r="G50330"/>
      <c r="H50330"/>
      <c r="I50330"/>
      <c r="J50330"/>
      <c r="K50330"/>
      <c r="L50330"/>
      <c r="M50330"/>
      <c r="N50330"/>
      <c r="O50330"/>
      <c r="P50330"/>
      <c r="Q50330"/>
      <c r="R50330"/>
      <c r="S50330"/>
      <c r="T50330"/>
      <c r="U50330"/>
      <c r="V50330"/>
      <c r="W50330"/>
      <c r="X50330"/>
      <c r="Y50330"/>
      <c r="Z50330"/>
      <c r="AA50330"/>
      <c r="AB50330"/>
      <c r="AC50330"/>
      <c r="AD50330"/>
      <c r="AE50330" s="2"/>
      <c r="BL50330"/>
      <c r="BM50330"/>
    </row>
    <row r="50331" spans="1:65" x14ac:dyDescent="0.25">
      <c r="A50331"/>
      <c r="B50331"/>
      <c r="C50331"/>
      <c r="D50331"/>
      <c r="E50331"/>
      <c r="F50331"/>
      <c r="G50331"/>
      <c r="H50331"/>
      <c r="I50331"/>
      <c r="J50331"/>
      <c r="K50331"/>
      <c r="L50331"/>
      <c r="M50331"/>
      <c r="N50331"/>
      <c r="O50331"/>
      <c r="P50331"/>
      <c r="Q50331"/>
      <c r="R50331"/>
      <c r="S50331"/>
      <c r="T50331"/>
      <c r="U50331"/>
      <c r="V50331"/>
      <c r="W50331"/>
      <c r="X50331"/>
      <c r="Y50331"/>
      <c r="Z50331"/>
      <c r="AA50331"/>
      <c r="AB50331"/>
      <c r="AC50331"/>
      <c r="AD50331"/>
      <c r="AE50331" s="2"/>
      <c r="BL50331"/>
      <c r="BM50331"/>
    </row>
    <row r="50332" spans="1:65" x14ac:dyDescent="0.25">
      <c r="A50332"/>
      <c r="B50332"/>
      <c r="C50332"/>
      <c r="D50332"/>
      <c r="E50332"/>
      <c r="F50332"/>
      <c r="G50332"/>
      <c r="H50332"/>
      <c r="I50332"/>
      <c r="J50332"/>
      <c r="K50332"/>
      <c r="L50332"/>
      <c r="M50332"/>
      <c r="N50332"/>
      <c r="O50332"/>
      <c r="P50332"/>
      <c r="Q50332"/>
      <c r="R50332"/>
      <c r="S50332"/>
      <c r="T50332"/>
      <c r="U50332"/>
      <c r="V50332"/>
      <c r="W50332"/>
      <c r="X50332"/>
      <c r="Y50332"/>
      <c r="Z50332"/>
      <c r="AA50332"/>
      <c r="AB50332"/>
      <c r="AC50332"/>
      <c r="AD50332"/>
      <c r="AE50332" s="2"/>
      <c r="BL50332"/>
      <c r="BM50332"/>
    </row>
    <row r="50333" spans="1:65" x14ac:dyDescent="0.25">
      <c r="A50333"/>
      <c r="B50333"/>
      <c r="C50333"/>
      <c r="D50333"/>
      <c r="E50333"/>
      <c r="F50333"/>
      <c r="G50333"/>
      <c r="H50333"/>
      <c r="I50333"/>
      <c r="J50333"/>
      <c r="K50333"/>
      <c r="L50333"/>
      <c r="M50333"/>
      <c r="N50333"/>
      <c r="O50333"/>
      <c r="P50333"/>
      <c r="Q50333"/>
      <c r="R50333"/>
      <c r="S50333"/>
      <c r="T50333"/>
      <c r="U50333"/>
      <c r="V50333"/>
      <c r="W50333"/>
      <c r="X50333"/>
      <c r="Y50333"/>
      <c r="Z50333"/>
      <c r="AA50333"/>
      <c r="AB50333"/>
      <c r="AC50333"/>
      <c r="AD50333"/>
      <c r="AE50333" s="2"/>
      <c r="BL50333"/>
      <c r="BM50333"/>
    </row>
    <row r="50334" spans="1:65" x14ac:dyDescent="0.25">
      <c r="A50334"/>
      <c r="B50334"/>
      <c r="C50334"/>
      <c r="D50334"/>
      <c r="E50334"/>
      <c r="F50334"/>
      <c r="G50334"/>
      <c r="H50334"/>
      <c r="I50334"/>
      <c r="J50334"/>
      <c r="K50334"/>
      <c r="L50334"/>
      <c r="M50334"/>
      <c r="N50334"/>
      <c r="O50334"/>
      <c r="P50334"/>
      <c r="Q50334"/>
      <c r="R50334"/>
      <c r="S50334"/>
      <c r="T50334"/>
      <c r="U50334"/>
      <c r="V50334"/>
      <c r="W50334"/>
      <c r="X50334"/>
      <c r="Y50334"/>
      <c r="Z50334"/>
      <c r="AA50334"/>
      <c r="AB50334"/>
      <c r="AC50334"/>
      <c r="AD50334"/>
      <c r="AE50334" s="2"/>
      <c r="BL50334"/>
      <c r="BM50334"/>
    </row>
    <row r="50335" spans="1:65" x14ac:dyDescent="0.25">
      <c r="A50335"/>
      <c r="B50335"/>
      <c r="C50335"/>
      <c r="D50335"/>
      <c r="E50335"/>
      <c r="F50335"/>
      <c r="G50335"/>
      <c r="H50335"/>
      <c r="I50335"/>
      <c r="J50335"/>
      <c r="K50335"/>
      <c r="L50335"/>
      <c r="M50335"/>
      <c r="N50335"/>
      <c r="O50335"/>
      <c r="P50335"/>
      <c r="Q50335"/>
      <c r="R50335"/>
      <c r="S50335"/>
      <c r="T50335"/>
      <c r="U50335"/>
      <c r="V50335"/>
      <c r="W50335"/>
      <c r="X50335"/>
      <c r="Y50335"/>
      <c r="Z50335"/>
      <c r="AA50335"/>
      <c r="AB50335"/>
      <c r="AC50335"/>
      <c r="AD50335"/>
      <c r="AE50335" s="2"/>
      <c r="BL50335"/>
      <c r="BM50335"/>
    </row>
    <row r="50336" spans="1:65" x14ac:dyDescent="0.25">
      <c r="A50336"/>
      <c r="B50336"/>
      <c r="C50336"/>
      <c r="D50336"/>
      <c r="E50336"/>
      <c r="F50336"/>
      <c r="G50336"/>
      <c r="H50336"/>
      <c r="I50336"/>
      <c r="J50336"/>
      <c r="K50336"/>
      <c r="L50336"/>
      <c r="M50336"/>
      <c r="N50336"/>
      <c r="O50336"/>
      <c r="P50336"/>
      <c r="Q50336"/>
      <c r="R50336"/>
      <c r="S50336"/>
      <c r="T50336"/>
      <c r="U50336"/>
      <c r="V50336"/>
      <c r="W50336"/>
      <c r="X50336"/>
      <c r="Y50336"/>
      <c r="Z50336"/>
      <c r="AA50336"/>
      <c r="AB50336"/>
      <c r="AC50336"/>
      <c r="AD50336"/>
      <c r="AE50336" s="2"/>
      <c r="BL50336"/>
      <c r="BM50336"/>
    </row>
    <row r="50337" spans="1:65" x14ac:dyDescent="0.25">
      <c r="A50337"/>
      <c r="B50337"/>
      <c r="C50337"/>
      <c r="D50337"/>
      <c r="E50337"/>
      <c r="F50337"/>
      <c r="G50337"/>
      <c r="H50337"/>
      <c r="I50337"/>
      <c r="J50337"/>
      <c r="K50337"/>
      <c r="L50337"/>
      <c r="M50337"/>
      <c r="N50337"/>
      <c r="O50337"/>
      <c r="P50337"/>
      <c r="Q50337"/>
      <c r="R50337"/>
      <c r="S50337"/>
      <c r="T50337"/>
      <c r="U50337"/>
      <c r="V50337"/>
      <c r="W50337"/>
      <c r="X50337"/>
      <c r="Y50337"/>
      <c r="Z50337"/>
      <c r="AA50337"/>
      <c r="AB50337"/>
      <c r="AC50337"/>
      <c r="AD50337"/>
      <c r="AE50337" s="2"/>
      <c r="BL50337"/>
      <c r="BM50337"/>
    </row>
    <row r="50338" spans="1:65" x14ac:dyDescent="0.25">
      <c r="A50338"/>
      <c r="B50338"/>
      <c r="C50338"/>
      <c r="D50338"/>
      <c r="E50338"/>
      <c r="F50338"/>
      <c r="G50338"/>
      <c r="H50338"/>
      <c r="I50338"/>
      <c r="J50338"/>
      <c r="K50338"/>
      <c r="L50338"/>
      <c r="M50338"/>
      <c r="N50338"/>
      <c r="O50338"/>
      <c r="P50338"/>
      <c r="Q50338"/>
      <c r="R50338"/>
      <c r="S50338"/>
      <c r="T50338"/>
      <c r="U50338"/>
      <c r="V50338"/>
      <c r="W50338"/>
      <c r="X50338"/>
      <c r="Y50338"/>
      <c r="Z50338"/>
      <c r="AA50338"/>
      <c r="AB50338"/>
      <c r="AC50338"/>
      <c r="AD50338"/>
      <c r="AE50338" s="2"/>
      <c r="BL50338"/>
      <c r="BM50338"/>
    </row>
    <row r="50339" spans="1:65" x14ac:dyDescent="0.25">
      <c r="A50339"/>
      <c r="B50339"/>
      <c r="C50339"/>
      <c r="D50339"/>
      <c r="E50339"/>
      <c r="F50339"/>
      <c r="G50339"/>
      <c r="H50339"/>
      <c r="I50339"/>
      <c r="J50339"/>
      <c r="K50339"/>
      <c r="L50339"/>
      <c r="M50339"/>
      <c r="N50339"/>
      <c r="O50339"/>
      <c r="P50339"/>
      <c r="Q50339"/>
      <c r="R50339"/>
      <c r="S50339"/>
      <c r="T50339"/>
      <c r="U50339"/>
      <c r="V50339"/>
      <c r="W50339"/>
      <c r="X50339"/>
      <c r="Y50339"/>
      <c r="Z50339"/>
      <c r="AA50339"/>
      <c r="AB50339"/>
      <c r="AC50339"/>
      <c r="AD50339"/>
      <c r="AE50339" s="2"/>
      <c r="BL50339"/>
      <c r="BM50339"/>
    </row>
    <row r="50340" spans="1:65" x14ac:dyDescent="0.25">
      <c r="A50340"/>
      <c r="B50340"/>
      <c r="C50340"/>
      <c r="D50340"/>
      <c r="E50340"/>
      <c r="F50340"/>
      <c r="G50340"/>
      <c r="H50340"/>
      <c r="I50340"/>
      <c r="J50340"/>
      <c r="K50340"/>
      <c r="L50340"/>
      <c r="M50340"/>
      <c r="N50340"/>
      <c r="O50340"/>
      <c r="P50340"/>
      <c r="Q50340"/>
      <c r="R50340"/>
      <c r="S50340"/>
      <c r="T50340"/>
      <c r="U50340"/>
      <c r="V50340"/>
      <c r="W50340"/>
      <c r="X50340"/>
      <c r="Y50340"/>
      <c r="Z50340"/>
      <c r="AA50340"/>
      <c r="AB50340"/>
      <c r="AC50340"/>
      <c r="AD50340"/>
      <c r="AE50340" s="2"/>
      <c r="BL50340"/>
      <c r="BM50340"/>
    </row>
    <row r="50341" spans="1:65" x14ac:dyDescent="0.25">
      <c r="A50341"/>
      <c r="B50341"/>
      <c r="C50341"/>
      <c r="D50341"/>
      <c r="E50341"/>
      <c r="F50341"/>
      <c r="G50341"/>
      <c r="H50341"/>
      <c r="I50341"/>
      <c r="J50341"/>
      <c r="K50341"/>
      <c r="L50341"/>
      <c r="M50341"/>
      <c r="N50341"/>
      <c r="O50341"/>
      <c r="P50341"/>
      <c r="Q50341"/>
      <c r="R50341"/>
      <c r="S50341"/>
      <c r="T50341"/>
      <c r="U50341"/>
      <c r="V50341"/>
      <c r="W50341"/>
      <c r="X50341"/>
      <c r="Y50341"/>
      <c r="Z50341"/>
      <c r="AA50341"/>
      <c r="AB50341"/>
      <c r="AC50341"/>
      <c r="AD50341"/>
      <c r="AE50341" s="2"/>
      <c r="BL50341"/>
      <c r="BM50341"/>
    </row>
    <row r="50342" spans="1:65" x14ac:dyDescent="0.25">
      <c r="A50342"/>
      <c r="B50342"/>
      <c r="C50342"/>
      <c r="D50342"/>
      <c r="E50342"/>
      <c r="F50342"/>
      <c r="G50342"/>
      <c r="H50342"/>
      <c r="I50342"/>
      <c r="J50342"/>
      <c r="K50342"/>
      <c r="L50342"/>
      <c r="M50342"/>
      <c r="N50342"/>
      <c r="O50342"/>
      <c r="P50342"/>
      <c r="Q50342"/>
      <c r="R50342"/>
      <c r="S50342"/>
      <c r="T50342"/>
      <c r="U50342"/>
      <c r="V50342"/>
      <c r="W50342"/>
      <c r="X50342"/>
      <c r="Y50342"/>
      <c r="Z50342"/>
      <c r="AA50342"/>
      <c r="AB50342"/>
      <c r="AC50342"/>
      <c r="AD50342"/>
      <c r="AE50342" s="2"/>
      <c r="BL50342"/>
      <c r="BM50342"/>
    </row>
    <row r="50343" spans="1:65" x14ac:dyDescent="0.25">
      <c r="A50343"/>
      <c r="B50343"/>
      <c r="C50343"/>
      <c r="D50343"/>
      <c r="E50343"/>
      <c r="F50343"/>
      <c r="G50343"/>
      <c r="H50343"/>
      <c r="I50343"/>
      <c r="J50343"/>
      <c r="K50343"/>
      <c r="L50343"/>
      <c r="M50343"/>
      <c r="N50343"/>
      <c r="O50343"/>
      <c r="P50343"/>
      <c r="Q50343"/>
      <c r="R50343"/>
      <c r="S50343"/>
      <c r="T50343"/>
      <c r="U50343"/>
      <c r="V50343"/>
      <c r="W50343"/>
      <c r="X50343"/>
      <c r="Y50343"/>
      <c r="Z50343"/>
      <c r="AA50343"/>
      <c r="AB50343"/>
      <c r="AC50343"/>
      <c r="AD50343"/>
      <c r="AE50343" s="2"/>
      <c r="BL50343"/>
      <c r="BM50343"/>
    </row>
    <row r="50344" spans="1:65" x14ac:dyDescent="0.25">
      <c r="A50344"/>
      <c r="B50344"/>
      <c r="C50344"/>
      <c r="D50344"/>
      <c r="E50344"/>
      <c r="F50344"/>
      <c r="G50344"/>
      <c r="H50344"/>
      <c r="I50344"/>
      <c r="J50344"/>
      <c r="K50344"/>
      <c r="L50344"/>
      <c r="M50344"/>
      <c r="N50344"/>
      <c r="O50344"/>
      <c r="P50344"/>
      <c r="Q50344"/>
      <c r="R50344"/>
      <c r="S50344"/>
      <c r="T50344"/>
      <c r="U50344"/>
      <c r="V50344"/>
      <c r="W50344"/>
      <c r="X50344"/>
      <c r="Y50344"/>
      <c r="Z50344"/>
      <c r="AA50344"/>
      <c r="AB50344"/>
      <c r="AC50344"/>
      <c r="AD50344"/>
      <c r="AE50344" s="2"/>
      <c r="BL50344"/>
      <c r="BM50344"/>
    </row>
    <row r="50345" spans="1:65" x14ac:dyDescent="0.25">
      <c r="A50345"/>
      <c r="B50345"/>
      <c r="C50345"/>
      <c r="D50345"/>
      <c r="E50345"/>
      <c r="F50345"/>
      <c r="G50345"/>
      <c r="H50345"/>
      <c r="I50345"/>
      <c r="J50345"/>
      <c r="K50345"/>
      <c r="L50345"/>
      <c r="M50345"/>
      <c r="N50345"/>
      <c r="O50345"/>
      <c r="P50345"/>
      <c r="Q50345"/>
      <c r="R50345"/>
      <c r="S50345"/>
      <c r="T50345"/>
      <c r="U50345"/>
      <c r="V50345"/>
      <c r="W50345"/>
      <c r="X50345"/>
      <c r="Y50345"/>
      <c r="Z50345"/>
      <c r="AA50345"/>
      <c r="AB50345"/>
      <c r="AC50345"/>
      <c r="AD50345"/>
      <c r="AE50345" s="2"/>
      <c r="BL50345"/>
      <c r="BM50345"/>
    </row>
    <row r="50346" spans="1:65" x14ac:dyDescent="0.25">
      <c r="A50346"/>
      <c r="B50346"/>
      <c r="C50346"/>
      <c r="D50346"/>
      <c r="E50346"/>
      <c r="F50346"/>
      <c r="G50346"/>
      <c r="H50346"/>
      <c r="I50346"/>
      <c r="J50346"/>
      <c r="K50346"/>
      <c r="L50346"/>
      <c r="M50346"/>
      <c r="N50346"/>
      <c r="O50346"/>
      <c r="P50346"/>
      <c r="Q50346"/>
      <c r="R50346"/>
      <c r="S50346"/>
      <c r="T50346"/>
      <c r="U50346"/>
      <c r="V50346"/>
      <c r="W50346"/>
      <c r="X50346"/>
      <c r="Y50346"/>
      <c r="Z50346"/>
      <c r="AA50346"/>
      <c r="AB50346"/>
      <c r="AC50346"/>
      <c r="AD50346"/>
      <c r="AE50346" s="2"/>
      <c r="BL50346"/>
      <c r="BM50346"/>
    </row>
    <row r="50347" spans="1:65" x14ac:dyDescent="0.25">
      <c r="A50347"/>
      <c r="B50347"/>
      <c r="C50347"/>
      <c r="D50347"/>
      <c r="E50347"/>
      <c r="F50347"/>
      <c r="G50347"/>
      <c r="H50347"/>
      <c r="I50347"/>
      <c r="J50347"/>
      <c r="K50347"/>
      <c r="L50347"/>
      <c r="M50347"/>
      <c r="N50347"/>
      <c r="O50347"/>
      <c r="P50347"/>
      <c r="Q50347"/>
      <c r="R50347"/>
      <c r="S50347"/>
      <c r="T50347"/>
      <c r="U50347"/>
      <c r="V50347"/>
      <c r="W50347"/>
      <c r="X50347"/>
      <c r="Y50347"/>
      <c r="Z50347"/>
      <c r="AA50347"/>
      <c r="AB50347"/>
      <c r="AC50347"/>
      <c r="AD50347"/>
      <c r="AE50347" s="2"/>
      <c r="BL50347"/>
      <c r="BM50347"/>
    </row>
    <row r="50348" spans="1:65" x14ac:dyDescent="0.25">
      <c r="A50348"/>
      <c r="B50348"/>
      <c r="C50348"/>
      <c r="D50348"/>
      <c r="E50348"/>
      <c r="F50348"/>
      <c r="G50348"/>
      <c r="H50348"/>
      <c r="I50348"/>
      <c r="J50348"/>
      <c r="K50348"/>
      <c r="L50348"/>
      <c r="M50348"/>
      <c r="N50348"/>
      <c r="O50348"/>
      <c r="P50348"/>
      <c r="Q50348"/>
      <c r="R50348"/>
      <c r="S50348"/>
      <c r="T50348"/>
      <c r="U50348"/>
      <c r="V50348"/>
      <c r="W50348"/>
      <c r="X50348"/>
      <c r="Y50348"/>
      <c r="Z50348"/>
      <c r="AA50348"/>
      <c r="AB50348"/>
      <c r="AC50348"/>
      <c r="AD50348"/>
      <c r="AE50348" s="2"/>
      <c r="BL50348"/>
      <c r="BM50348"/>
    </row>
    <row r="50349" spans="1:65" x14ac:dyDescent="0.25">
      <c r="A50349"/>
      <c r="B50349"/>
      <c r="C50349"/>
      <c r="D50349"/>
      <c r="E50349"/>
      <c r="F50349"/>
      <c r="G50349"/>
      <c r="H50349"/>
      <c r="I50349"/>
      <c r="J50349"/>
      <c r="K50349"/>
      <c r="L50349"/>
      <c r="M50349"/>
      <c r="N50349"/>
      <c r="O50349"/>
      <c r="P50349"/>
      <c r="Q50349"/>
      <c r="R50349"/>
      <c r="S50349"/>
      <c r="T50349"/>
      <c r="U50349"/>
      <c r="V50349"/>
      <c r="W50349"/>
      <c r="X50349"/>
      <c r="Y50349"/>
      <c r="Z50349"/>
      <c r="AA50349"/>
      <c r="AB50349"/>
      <c r="AC50349"/>
      <c r="AD50349"/>
      <c r="AE50349" s="2"/>
      <c r="BL50349"/>
      <c r="BM50349"/>
    </row>
    <row r="50350" spans="1:65" x14ac:dyDescent="0.25">
      <c r="A50350"/>
      <c r="B50350"/>
      <c r="C50350"/>
      <c r="D50350"/>
      <c r="E50350"/>
      <c r="F50350"/>
      <c r="G50350"/>
      <c r="H50350"/>
      <c r="I50350"/>
      <c r="J50350"/>
      <c r="K50350"/>
      <c r="L50350"/>
      <c r="M50350"/>
      <c r="N50350"/>
      <c r="O50350"/>
      <c r="P50350"/>
      <c r="Q50350"/>
      <c r="R50350"/>
      <c r="S50350"/>
      <c r="T50350"/>
      <c r="U50350"/>
      <c r="V50350"/>
      <c r="W50350"/>
      <c r="X50350"/>
      <c r="Y50350"/>
      <c r="Z50350"/>
      <c r="AA50350"/>
      <c r="AB50350"/>
      <c r="AC50350"/>
      <c r="AD50350"/>
      <c r="AE50350" s="2"/>
      <c r="BL50350"/>
      <c r="BM50350"/>
    </row>
    <row r="50351" spans="1:65" x14ac:dyDescent="0.25">
      <c r="A50351"/>
      <c r="B50351"/>
      <c r="C50351"/>
      <c r="D50351"/>
      <c r="E50351"/>
      <c r="F50351"/>
      <c r="G50351"/>
      <c r="H50351"/>
      <c r="I50351"/>
      <c r="J50351"/>
      <c r="K50351"/>
      <c r="L50351"/>
      <c r="M50351"/>
      <c r="N50351"/>
      <c r="O50351"/>
      <c r="P50351"/>
      <c r="Q50351"/>
      <c r="R50351"/>
      <c r="S50351"/>
      <c r="T50351"/>
      <c r="U50351"/>
      <c r="V50351"/>
      <c r="W50351"/>
      <c r="X50351"/>
      <c r="Y50351"/>
      <c r="Z50351"/>
      <c r="AA50351"/>
      <c r="AB50351"/>
      <c r="AC50351"/>
      <c r="AD50351"/>
      <c r="AE50351" s="2"/>
      <c r="BL50351"/>
      <c r="BM50351"/>
    </row>
    <row r="50352" spans="1:65" x14ac:dyDescent="0.25">
      <c r="A50352"/>
      <c r="B50352"/>
      <c r="C50352"/>
      <c r="D50352"/>
      <c r="E50352"/>
      <c r="F50352"/>
      <c r="G50352"/>
      <c r="H50352"/>
      <c r="I50352"/>
      <c r="J50352"/>
      <c r="K50352"/>
      <c r="L50352"/>
      <c r="M50352"/>
      <c r="N50352"/>
      <c r="O50352"/>
      <c r="P50352"/>
      <c r="Q50352"/>
      <c r="R50352"/>
      <c r="S50352"/>
      <c r="T50352"/>
      <c r="U50352"/>
      <c r="V50352"/>
      <c r="W50352"/>
      <c r="X50352"/>
      <c r="Y50352"/>
      <c r="Z50352"/>
      <c r="AA50352"/>
      <c r="AB50352"/>
      <c r="AC50352"/>
      <c r="AD50352"/>
      <c r="AE50352" s="2"/>
      <c r="BL50352"/>
      <c r="BM50352"/>
    </row>
    <row r="50353" spans="1:65" x14ac:dyDescent="0.25">
      <c r="A50353"/>
      <c r="B50353"/>
      <c r="C50353"/>
      <c r="D50353"/>
      <c r="E50353"/>
      <c r="F50353"/>
      <c r="G50353"/>
      <c r="H50353"/>
      <c r="I50353"/>
      <c r="J50353"/>
      <c r="K50353"/>
      <c r="L50353"/>
      <c r="M50353"/>
      <c r="N50353"/>
      <c r="O50353"/>
      <c r="P50353"/>
      <c r="Q50353"/>
      <c r="R50353"/>
      <c r="S50353"/>
      <c r="T50353"/>
      <c r="U50353"/>
      <c r="V50353"/>
      <c r="W50353"/>
      <c r="X50353"/>
      <c r="Y50353"/>
      <c r="Z50353"/>
      <c r="AA50353"/>
      <c r="AB50353"/>
      <c r="AC50353"/>
      <c r="AD50353"/>
      <c r="AE50353" s="2"/>
      <c r="BL50353"/>
      <c r="BM50353"/>
    </row>
    <row r="50354" spans="1:65" x14ac:dyDescent="0.25">
      <c r="A50354"/>
      <c r="B50354"/>
      <c r="C50354"/>
      <c r="D50354"/>
      <c r="E50354"/>
      <c r="F50354"/>
      <c r="G50354"/>
      <c r="H50354"/>
      <c r="I50354"/>
      <c r="J50354"/>
      <c r="K50354"/>
      <c r="L50354"/>
      <c r="M50354"/>
      <c r="N50354"/>
      <c r="O50354"/>
      <c r="P50354"/>
      <c r="Q50354"/>
      <c r="R50354"/>
      <c r="S50354"/>
      <c r="T50354"/>
      <c r="U50354"/>
      <c r="V50354"/>
      <c r="W50354"/>
      <c r="X50354"/>
      <c r="Y50354"/>
      <c r="Z50354"/>
      <c r="AA50354"/>
      <c r="AB50354"/>
      <c r="AC50354"/>
      <c r="AD50354"/>
      <c r="AE50354" s="2"/>
      <c r="BL50354"/>
      <c r="BM50354"/>
    </row>
    <row r="50355" spans="1:65" x14ac:dyDescent="0.25">
      <c r="A50355"/>
      <c r="B50355"/>
      <c r="C50355"/>
      <c r="D50355"/>
      <c r="E50355"/>
      <c r="F50355"/>
      <c r="G50355"/>
      <c r="H50355"/>
      <c r="I50355"/>
      <c r="J50355"/>
      <c r="K50355"/>
      <c r="L50355"/>
      <c r="M50355"/>
      <c r="N50355"/>
      <c r="O50355"/>
      <c r="P50355"/>
      <c r="Q50355"/>
      <c r="R50355"/>
      <c r="S50355"/>
      <c r="T50355"/>
      <c r="U50355"/>
      <c r="V50355"/>
      <c r="W50355"/>
      <c r="X50355"/>
      <c r="Y50355"/>
      <c r="Z50355"/>
      <c r="AA50355"/>
      <c r="AB50355"/>
      <c r="AC50355"/>
      <c r="AD50355"/>
      <c r="AE50355" s="2"/>
      <c r="BL50355"/>
      <c r="BM50355"/>
    </row>
    <row r="50356" spans="1:65" x14ac:dyDescent="0.25">
      <c r="A50356"/>
      <c r="B50356"/>
      <c r="C50356"/>
      <c r="D50356"/>
      <c r="E50356"/>
      <c r="F50356"/>
      <c r="G50356"/>
      <c r="H50356"/>
      <c r="I50356"/>
      <c r="J50356"/>
      <c r="K50356"/>
      <c r="L50356"/>
      <c r="M50356"/>
      <c r="N50356"/>
      <c r="O50356"/>
      <c r="P50356"/>
      <c r="Q50356"/>
      <c r="R50356"/>
      <c r="S50356"/>
      <c r="T50356"/>
      <c r="U50356"/>
      <c r="V50356"/>
      <c r="W50356"/>
      <c r="X50356"/>
      <c r="Y50356"/>
      <c r="Z50356"/>
      <c r="AA50356"/>
      <c r="AB50356"/>
      <c r="AC50356"/>
      <c r="AD50356"/>
      <c r="AE50356" s="2"/>
      <c r="BL50356"/>
      <c r="BM50356"/>
    </row>
    <row r="50357" spans="1:65" x14ac:dyDescent="0.25">
      <c r="A50357"/>
      <c r="B50357"/>
      <c r="C50357"/>
      <c r="D50357"/>
      <c r="E50357"/>
      <c r="F50357"/>
      <c r="G50357"/>
      <c r="H50357"/>
      <c r="I50357"/>
      <c r="J50357"/>
      <c r="K50357"/>
      <c r="L50357"/>
      <c r="M50357"/>
      <c r="N50357"/>
      <c r="O50357"/>
      <c r="P50357"/>
      <c r="Q50357"/>
      <c r="R50357"/>
      <c r="S50357"/>
      <c r="T50357"/>
      <c r="U50357"/>
      <c r="V50357"/>
      <c r="W50357"/>
      <c r="X50357"/>
      <c r="Y50357"/>
      <c r="Z50357"/>
      <c r="AA50357"/>
      <c r="AB50357"/>
      <c r="AC50357"/>
      <c r="AD50357"/>
      <c r="AE50357" s="2"/>
      <c r="BL50357"/>
      <c r="BM50357"/>
    </row>
    <row r="50358" spans="1:65" x14ac:dyDescent="0.25">
      <c r="A50358"/>
      <c r="B50358"/>
      <c r="C50358"/>
      <c r="D50358"/>
      <c r="E50358"/>
      <c r="F50358"/>
      <c r="G50358"/>
      <c r="H50358"/>
      <c r="I50358"/>
      <c r="J50358"/>
      <c r="K50358"/>
      <c r="L50358"/>
      <c r="M50358"/>
      <c r="N50358"/>
      <c r="O50358"/>
      <c r="P50358"/>
      <c r="Q50358"/>
      <c r="R50358"/>
      <c r="S50358"/>
      <c r="T50358"/>
      <c r="U50358"/>
      <c r="V50358"/>
      <c r="W50358"/>
      <c r="X50358"/>
      <c r="Y50358"/>
      <c r="Z50358"/>
      <c r="AA50358"/>
      <c r="AB50358"/>
      <c r="AC50358"/>
      <c r="AD50358"/>
      <c r="AE50358" s="2"/>
      <c r="BL50358"/>
      <c r="BM50358"/>
    </row>
    <row r="50359" spans="1:65" x14ac:dyDescent="0.25">
      <c r="A50359"/>
      <c r="B50359"/>
      <c r="C50359"/>
      <c r="D50359"/>
      <c r="E50359"/>
      <c r="F50359"/>
      <c r="G50359"/>
      <c r="H50359"/>
      <c r="I50359"/>
      <c r="J50359"/>
      <c r="K50359"/>
      <c r="L50359"/>
      <c r="M50359"/>
      <c r="N50359"/>
      <c r="O50359"/>
      <c r="P50359"/>
      <c r="Q50359"/>
      <c r="R50359"/>
      <c r="S50359"/>
      <c r="T50359"/>
      <c r="U50359"/>
      <c r="V50359"/>
      <c r="W50359"/>
      <c r="X50359"/>
      <c r="Y50359"/>
      <c r="Z50359"/>
      <c r="AA50359"/>
      <c r="AB50359"/>
      <c r="AC50359"/>
      <c r="AD50359"/>
      <c r="AE50359" s="2"/>
      <c r="BL50359"/>
      <c r="BM50359"/>
    </row>
    <row r="50360" spans="1:65" x14ac:dyDescent="0.25">
      <c r="A50360"/>
      <c r="B50360"/>
      <c r="C50360"/>
      <c r="D50360"/>
      <c r="E50360"/>
      <c r="F50360"/>
      <c r="G50360"/>
      <c r="H50360"/>
      <c r="I50360"/>
      <c r="J50360"/>
      <c r="K50360"/>
      <c r="L50360"/>
      <c r="M50360"/>
      <c r="N50360"/>
      <c r="O50360"/>
      <c r="P50360"/>
      <c r="Q50360"/>
      <c r="R50360"/>
      <c r="S50360"/>
      <c r="T50360"/>
      <c r="U50360"/>
      <c r="V50360"/>
      <c r="W50360"/>
      <c r="X50360"/>
      <c r="Y50360"/>
      <c r="Z50360"/>
      <c r="AA50360"/>
      <c r="AB50360"/>
      <c r="AC50360"/>
      <c r="AD50360"/>
      <c r="AE50360" s="2"/>
      <c r="BL50360"/>
      <c r="BM50360"/>
    </row>
    <row r="50361" spans="1:65" x14ac:dyDescent="0.25">
      <c r="A50361"/>
      <c r="B50361"/>
      <c r="C50361"/>
      <c r="D50361"/>
      <c r="E50361"/>
      <c r="F50361"/>
      <c r="G50361"/>
      <c r="H50361"/>
      <c r="I50361"/>
      <c r="J50361"/>
      <c r="K50361"/>
      <c r="L50361"/>
      <c r="M50361"/>
      <c r="N50361"/>
      <c r="O50361"/>
      <c r="P50361"/>
      <c r="Q50361"/>
      <c r="R50361"/>
      <c r="S50361"/>
      <c r="T50361"/>
      <c r="U50361"/>
      <c r="V50361"/>
      <c r="W50361"/>
      <c r="X50361"/>
      <c r="Y50361"/>
      <c r="Z50361"/>
      <c r="AA50361"/>
      <c r="AB50361"/>
      <c r="AC50361"/>
      <c r="AD50361"/>
      <c r="AE50361" s="2"/>
      <c r="BL50361"/>
      <c r="BM50361"/>
    </row>
    <row r="50362" spans="1:65" x14ac:dyDescent="0.25">
      <c r="A50362"/>
      <c r="B50362"/>
      <c r="C50362"/>
      <c r="D50362"/>
      <c r="E50362"/>
      <c r="F50362"/>
      <c r="G50362"/>
      <c r="H50362"/>
      <c r="I50362"/>
      <c r="J50362"/>
      <c r="K50362"/>
      <c r="L50362"/>
      <c r="M50362"/>
      <c r="N50362"/>
      <c r="O50362"/>
      <c r="P50362"/>
      <c r="Q50362"/>
      <c r="R50362"/>
      <c r="S50362"/>
      <c r="T50362"/>
      <c r="U50362"/>
      <c r="V50362"/>
      <c r="W50362"/>
      <c r="X50362"/>
      <c r="Y50362"/>
      <c r="Z50362"/>
      <c r="AA50362"/>
      <c r="AB50362"/>
      <c r="AC50362"/>
      <c r="AD50362"/>
      <c r="AE50362" s="2"/>
      <c r="BL50362"/>
      <c r="BM50362"/>
    </row>
    <row r="50363" spans="1:65" x14ac:dyDescent="0.25">
      <c r="A50363"/>
      <c r="B50363"/>
      <c r="C50363"/>
      <c r="D50363"/>
      <c r="E50363"/>
      <c r="F50363"/>
      <c r="G50363"/>
      <c r="H50363"/>
      <c r="I50363"/>
      <c r="J50363"/>
      <c r="K50363"/>
      <c r="L50363"/>
      <c r="M50363"/>
      <c r="N50363"/>
      <c r="O50363"/>
      <c r="P50363"/>
      <c r="Q50363"/>
      <c r="R50363"/>
      <c r="S50363"/>
      <c r="T50363"/>
      <c r="U50363"/>
      <c r="V50363"/>
      <c r="W50363"/>
      <c r="X50363"/>
      <c r="Y50363"/>
      <c r="Z50363"/>
      <c r="AA50363"/>
      <c r="AB50363"/>
      <c r="AC50363"/>
      <c r="AD50363"/>
      <c r="AE50363" s="2"/>
      <c r="BL50363"/>
      <c r="BM50363"/>
    </row>
    <row r="50364" spans="1:65" x14ac:dyDescent="0.25">
      <c r="A50364"/>
      <c r="B50364"/>
      <c r="C50364"/>
      <c r="D50364"/>
      <c r="E50364"/>
      <c r="F50364"/>
      <c r="G50364"/>
      <c r="H50364"/>
      <c r="I50364"/>
      <c r="J50364"/>
      <c r="K50364"/>
      <c r="L50364"/>
      <c r="M50364"/>
      <c r="N50364"/>
      <c r="O50364"/>
      <c r="P50364"/>
      <c r="Q50364"/>
      <c r="R50364"/>
      <c r="S50364"/>
      <c r="T50364"/>
      <c r="U50364"/>
      <c r="V50364"/>
      <c r="W50364"/>
      <c r="X50364"/>
      <c r="Y50364"/>
      <c r="Z50364"/>
      <c r="AA50364"/>
      <c r="AB50364"/>
      <c r="AC50364"/>
      <c r="AD50364"/>
      <c r="AE50364" s="2"/>
      <c r="BL50364"/>
      <c r="BM50364"/>
    </row>
    <row r="50365" spans="1:65" x14ac:dyDescent="0.25">
      <c r="A50365"/>
      <c r="B50365"/>
      <c r="C50365"/>
      <c r="D50365"/>
      <c r="E50365"/>
      <c r="F50365"/>
      <c r="G50365"/>
      <c r="H50365"/>
      <c r="I50365"/>
      <c r="J50365"/>
      <c r="K50365"/>
      <c r="L50365"/>
      <c r="M50365"/>
      <c r="N50365"/>
      <c r="O50365"/>
      <c r="P50365"/>
      <c r="Q50365"/>
      <c r="R50365"/>
      <c r="S50365"/>
      <c r="T50365"/>
      <c r="U50365"/>
      <c r="V50365"/>
      <c r="W50365"/>
      <c r="X50365"/>
      <c r="Y50365"/>
      <c r="Z50365"/>
      <c r="AA50365"/>
      <c r="AB50365"/>
      <c r="AC50365"/>
      <c r="AD50365"/>
      <c r="AE50365" s="2"/>
      <c r="BL50365"/>
      <c r="BM50365"/>
    </row>
    <row r="50366" spans="1:65" x14ac:dyDescent="0.25">
      <c r="A50366"/>
      <c r="B50366"/>
      <c r="C50366"/>
      <c r="D50366"/>
      <c r="E50366"/>
      <c r="F50366"/>
      <c r="G50366"/>
      <c r="H50366"/>
      <c r="I50366"/>
      <c r="J50366"/>
      <c r="K50366"/>
      <c r="L50366"/>
      <c r="M50366"/>
      <c r="N50366"/>
      <c r="O50366"/>
      <c r="P50366"/>
      <c r="Q50366"/>
      <c r="R50366"/>
      <c r="S50366"/>
      <c r="T50366"/>
      <c r="U50366"/>
      <c r="V50366"/>
      <c r="W50366"/>
      <c r="X50366"/>
      <c r="Y50366"/>
      <c r="Z50366"/>
      <c r="AA50366"/>
      <c r="AB50366"/>
      <c r="AC50366"/>
      <c r="AD50366"/>
      <c r="AE50366" s="2"/>
      <c r="BL50366"/>
      <c r="BM50366"/>
    </row>
    <row r="50367" spans="1:65" x14ac:dyDescent="0.25">
      <c r="A50367"/>
      <c r="B50367"/>
      <c r="C50367"/>
      <c r="D50367"/>
      <c r="E50367"/>
      <c r="F50367"/>
      <c r="G50367"/>
      <c r="H50367"/>
      <c r="I50367"/>
      <c r="J50367"/>
      <c r="K50367"/>
      <c r="L50367"/>
      <c r="M50367"/>
      <c r="N50367"/>
      <c r="O50367"/>
      <c r="P50367"/>
      <c r="Q50367"/>
      <c r="R50367"/>
      <c r="S50367"/>
      <c r="T50367"/>
      <c r="U50367"/>
      <c r="V50367"/>
      <c r="W50367"/>
      <c r="X50367"/>
      <c r="Y50367"/>
      <c r="Z50367"/>
      <c r="AA50367"/>
      <c r="AB50367"/>
      <c r="AC50367"/>
      <c r="AD50367"/>
      <c r="AE50367" s="2"/>
      <c r="BL50367"/>
      <c r="BM50367"/>
    </row>
    <row r="50368" spans="1:65" x14ac:dyDescent="0.25">
      <c r="A50368"/>
      <c r="B50368"/>
      <c r="C50368"/>
      <c r="D50368"/>
      <c r="E50368"/>
      <c r="F50368"/>
      <c r="G50368"/>
      <c r="H50368"/>
      <c r="I50368"/>
      <c r="J50368"/>
      <c r="K50368"/>
      <c r="L50368"/>
      <c r="M50368"/>
      <c r="N50368"/>
      <c r="O50368"/>
      <c r="P50368"/>
      <c r="Q50368"/>
      <c r="R50368"/>
      <c r="S50368"/>
      <c r="T50368"/>
      <c r="U50368"/>
      <c r="V50368"/>
      <c r="W50368"/>
      <c r="X50368"/>
      <c r="Y50368"/>
      <c r="Z50368"/>
      <c r="AA50368"/>
      <c r="AB50368"/>
      <c r="AC50368"/>
      <c r="AD50368"/>
      <c r="AE50368" s="2"/>
      <c r="BL50368"/>
      <c r="BM50368"/>
    </row>
    <row r="50369" spans="1:65" x14ac:dyDescent="0.25">
      <c r="A50369"/>
      <c r="B50369"/>
      <c r="C50369"/>
      <c r="D50369"/>
      <c r="E50369"/>
      <c r="F50369"/>
      <c r="G50369"/>
      <c r="H50369"/>
      <c r="I50369"/>
      <c r="J50369"/>
      <c r="K50369"/>
      <c r="L50369"/>
      <c r="M50369"/>
      <c r="N50369"/>
      <c r="O50369"/>
      <c r="P50369"/>
      <c r="Q50369"/>
      <c r="R50369"/>
      <c r="S50369"/>
      <c r="T50369"/>
      <c r="U50369"/>
      <c r="V50369"/>
      <c r="W50369"/>
      <c r="X50369"/>
      <c r="Y50369"/>
      <c r="Z50369"/>
      <c r="AA50369"/>
      <c r="AB50369"/>
      <c r="AC50369"/>
      <c r="AD50369"/>
      <c r="AE50369" s="2"/>
      <c r="BL50369"/>
      <c r="BM50369"/>
    </row>
    <row r="50370" spans="1:65" x14ac:dyDescent="0.25">
      <c r="A50370"/>
      <c r="B50370"/>
      <c r="C50370"/>
      <c r="D50370"/>
      <c r="E50370"/>
      <c r="F50370"/>
      <c r="G50370"/>
      <c r="H50370"/>
      <c r="I50370"/>
      <c r="J50370"/>
      <c r="K50370"/>
      <c r="L50370"/>
      <c r="M50370"/>
      <c r="N50370"/>
      <c r="O50370"/>
      <c r="P50370"/>
      <c r="Q50370"/>
      <c r="R50370"/>
      <c r="S50370"/>
      <c r="T50370"/>
      <c r="U50370"/>
      <c r="V50370"/>
      <c r="W50370"/>
      <c r="X50370"/>
      <c r="Y50370"/>
      <c r="Z50370"/>
      <c r="AA50370"/>
      <c r="AB50370"/>
      <c r="AC50370"/>
      <c r="AD50370"/>
      <c r="AE50370" s="2"/>
      <c r="BL50370"/>
      <c r="BM50370"/>
    </row>
    <row r="50371" spans="1:65" x14ac:dyDescent="0.25">
      <c r="A50371"/>
      <c r="B50371"/>
      <c r="C50371"/>
      <c r="D50371"/>
      <c r="E50371"/>
      <c r="F50371"/>
      <c r="G50371"/>
      <c r="H50371"/>
      <c r="I50371"/>
      <c r="J50371"/>
      <c r="K50371"/>
      <c r="L50371"/>
      <c r="M50371"/>
      <c r="N50371"/>
      <c r="O50371"/>
      <c r="P50371"/>
      <c r="Q50371"/>
      <c r="R50371"/>
      <c r="S50371"/>
      <c r="T50371"/>
      <c r="U50371"/>
      <c r="V50371"/>
      <c r="W50371"/>
      <c r="X50371"/>
      <c r="Y50371"/>
      <c r="Z50371"/>
      <c r="AA50371"/>
      <c r="AB50371"/>
      <c r="AC50371"/>
      <c r="AD50371"/>
      <c r="AE50371" s="2"/>
      <c r="BL50371"/>
      <c r="BM50371"/>
    </row>
    <row r="50372" spans="1:65" x14ac:dyDescent="0.25">
      <c r="A50372"/>
      <c r="B50372"/>
      <c r="C50372"/>
      <c r="D50372"/>
      <c r="E50372"/>
      <c r="F50372"/>
      <c r="G50372"/>
      <c r="H50372"/>
      <c r="I50372"/>
      <c r="J50372"/>
      <c r="K50372"/>
      <c r="L50372"/>
      <c r="M50372"/>
      <c r="N50372"/>
      <c r="O50372"/>
      <c r="P50372"/>
      <c r="Q50372"/>
      <c r="R50372"/>
      <c r="S50372"/>
      <c r="T50372"/>
      <c r="U50372"/>
      <c r="V50372"/>
      <c r="W50372"/>
      <c r="X50372"/>
      <c r="Y50372"/>
      <c r="Z50372"/>
      <c r="AA50372"/>
      <c r="AB50372"/>
      <c r="AC50372"/>
      <c r="AD50372"/>
      <c r="AE50372" s="2"/>
      <c r="BL50372"/>
      <c r="BM50372"/>
    </row>
    <row r="50373" spans="1:65" x14ac:dyDescent="0.25">
      <c r="A50373"/>
      <c r="B50373"/>
      <c r="C50373"/>
      <c r="D50373"/>
      <c r="E50373"/>
      <c r="F50373"/>
      <c r="G50373"/>
      <c r="H50373"/>
      <c r="I50373"/>
      <c r="J50373"/>
      <c r="K50373"/>
      <c r="L50373"/>
      <c r="M50373"/>
      <c r="N50373"/>
      <c r="O50373"/>
      <c r="P50373"/>
      <c r="Q50373"/>
      <c r="R50373"/>
      <c r="S50373"/>
      <c r="T50373"/>
      <c r="U50373"/>
      <c r="V50373"/>
      <c r="W50373"/>
      <c r="X50373"/>
      <c r="Y50373"/>
      <c r="Z50373"/>
      <c r="AA50373"/>
      <c r="AB50373"/>
      <c r="AC50373"/>
      <c r="AD50373"/>
      <c r="AE50373" s="2"/>
      <c r="BL50373"/>
      <c r="BM50373"/>
    </row>
    <row r="50374" spans="1:65" x14ac:dyDescent="0.25">
      <c r="A50374"/>
      <c r="B50374"/>
      <c r="C50374"/>
      <c r="D50374"/>
      <c r="E50374"/>
      <c r="F50374"/>
      <c r="G50374"/>
      <c r="H50374"/>
      <c r="I50374"/>
      <c r="J50374"/>
      <c r="K50374"/>
      <c r="L50374"/>
      <c r="M50374"/>
      <c r="N50374"/>
      <c r="O50374"/>
      <c r="P50374"/>
      <c r="Q50374"/>
      <c r="R50374"/>
      <c r="S50374"/>
      <c r="T50374"/>
      <c r="U50374"/>
      <c r="V50374"/>
      <c r="W50374"/>
      <c r="X50374"/>
      <c r="Y50374"/>
      <c r="Z50374"/>
      <c r="AA50374"/>
      <c r="AB50374"/>
      <c r="AC50374"/>
      <c r="AD50374"/>
      <c r="AE50374" s="2"/>
      <c r="BL50374"/>
      <c r="BM50374"/>
    </row>
    <row r="50375" spans="1:65" x14ac:dyDescent="0.25">
      <c r="A50375"/>
      <c r="B50375"/>
      <c r="C50375"/>
      <c r="D50375"/>
      <c r="E50375"/>
      <c r="F50375"/>
      <c r="G50375"/>
      <c r="H50375"/>
      <c r="I50375"/>
      <c r="J50375"/>
      <c r="K50375"/>
      <c r="L50375"/>
      <c r="M50375"/>
      <c r="N50375"/>
      <c r="O50375"/>
      <c r="P50375"/>
      <c r="Q50375"/>
      <c r="R50375"/>
      <c r="S50375"/>
      <c r="T50375"/>
      <c r="U50375"/>
      <c r="V50375"/>
      <c r="W50375"/>
      <c r="X50375"/>
      <c r="Y50375"/>
      <c r="Z50375"/>
      <c r="AA50375"/>
      <c r="AB50375"/>
      <c r="AC50375"/>
      <c r="AD50375"/>
      <c r="AE50375" s="2"/>
      <c r="BL50375"/>
      <c r="BM50375"/>
    </row>
    <row r="50376" spans="1:65" x14ac:dyDescent="0.25">
      <c r="A50376"/>
      <c r="B50376"/>
      <c r="C50376"/>
      <c r="D50376"/>
      <c r="E50376"/>
      <c r="F50376"/>
      <c r="G50376"/>
      <c r="H50376"/>
      <c r="I50376"/>
      <c r="J50376"/>
      <c r="K50376"/>
      <c r="L50376"/>
      <c r="M50376"/>
      <c r="N50376"/>
      <c r="O50376"/>
      <c r="P50376"/>
      <c r="Q50376"/>
      <c r="R50376"/>
      <c r="S50376"/>
      <c r="T50376"/>
      <c r="U50376"/>
      <c r="V50376"/>
      <c r="W50376"/>
      <c r="X50376"/>
      <c r="Y50376"/>
      <c r="Z50376"/>
      <c r="AA50376"/>
      <c r="AB50376"/>
      <c r="AC50376"/>
      <c r="AD50376"/>
      <c r="AE50376" s="2"/>
      <c r="BL50376"/>
      <c r="BM50376"/>
    </row>
    <row r="50377" spans="1:65" x14ac:dyDescent="0.25">
      <c r="A50377"/>
      <c r="B50377"/>
      <c r="C50377"/>
      <c r="D50377"/>
      <c r="E50377"/>
      <c r="F50377"/>
      <c r="G50377"/>
      <c r="H50377"/>
      <c r="I50377"/>
      <c r="J50377"/>
      <c r="K50377"/>
      <c r="L50377"/>
      <c r="M50377"/>
      <c r="N50377"/>
      <c r="O50377"/>
      <c r="P50377"/>
      <c r="Q50377"/>
      <c r="R50377"/>
      <c r="S50377"/>
      <c r="T50377"/>
      <c r="U50377"/>
      <c r="V50377"/>
      <c r="W50377"/>
      <c r="X50377"/>
      <c r="Y50377"/>
      <c r="Z50377"/>
      <c r="AA50377"/>
      <c r="AB50377"/>
      <c r="AC50377"/>
      <c r="AD50377"/>
      <c r="AE50377" s="2"/>
      <c r="BL50377"/>
      <c r="BM50377"/>
    </row>
    <row r="50378" spans="1:65" x14ac:dyDescent="0.25">
      <c r="A50378"/>
      <c r="B50378"/>
      <c r="C50378"/>
      <c r="D50378"/>
      <c r="E50378"/>
      <c r="F50378"/>
      <c r="G50378"/>
      <c r="H50378"/>
      <c r="I50378"/>
      <c r="J50378"/>
      <c r="K50378"/>
      <c r="L50378"/>
      <c r="M50378"/>
      <c r="N50378"/>
      <c r="O50378"/>
      <c r="P50378"/>
      <c r="Q50378"/>
      <c r="R50378"/>
      <c r="S50378"/>
      <c r="T50378"/>
      <c r="U50378"/>
      <c r="V50378"/>
      <c r="W50378"/>
      <c r="X50378"/>
      <c r="Y50378"/>
      <c r="Z50378"/>
      <c r="AA50378"/>
      <c r="AB50378"/>
      <c r="AC50378"/>
      <c r="AD50378"/>
      <c r="AE50378" s="2"/>
      <c r="BL50378"/>
      <c r="BM50378"/>
    </row>
    <row r="50379" spans="1:65" x14ac:dyDescent="0.25">
      <c r="A50379"/>
      <c r="B50379"/>
      <c r="C50379"/>
      <c r="D50379"/>
      <c r="E50379"/>
      <c r="F50379"/>
      <c r="G50379"/>
      <c r="H50379"/>
      <c r="I50379"/>
      <c r="J50379"/>
      <c r="K50379"/>
      <c r="L50379"/>
      <c r="M50379"/>
      <c r="N50379"/>
      <c r="O50379"/>
      <c r="P50379"/>
      <c r="Q50379"/>
      <c r="R50379"/>
      <c r="S50379"/>
      <c r="T50379"/>
      <c r="U50379"/>
      <c r="V50379"/>
      <c r="W50379"/>
      <c r="X50379"/>
      <c r="Y50379"/>
      <c r="Z50379"/>
      <c r="AA50379"/>
      <c r="AB50379"/>
      <c r="AC50379"/>
      <c r="AD50379"/>
      <c r="AE50379" s="2"/>
      <c r="BL50379"/>
      <c r="BM50379"/>
    </row>
    <row r="50380" spans="1:65" x14ac:dyDescent="0.25">
      <c r="A50380"/>
      <c r="B50380"/>
      <c r="C50380"/>
      <c r="D50380"/>
      <c r="E50380"/>
      <c r="F50380"/>
      <c r="G50380"/>
      <c r="H50380"/>
      <c r="I50380"/>
      <c r="J50380"/>
      <c r="K50380"/>
      <c r="L50380"/>
      <c r="M50380"/>
      <c r="N50380"/>
      <c r="O50380"/>
      <c r="P50380"/>
      <c r="Q50380"/>
      <c r="R50380"/>
      <c r="S50380"/>
      <c r="T50380"/>
      <c r="U50380"/>
      <c r="V50380"/>
      <c r="W50380"/>
      <c r="X50380"/>
      <c r="Y50380"/>
      <c r="Z50380"/>
      <c r="AA50380"/>
      <c r="AB50380"/>
      <c r="AC50380"/>
      <c r="AD50380"/>
      <c r="AE50380" s="2"/>
      <c r="BL50380"/>
      <c r="BM50380"/>
    </row>
    <row r="50381" spans="1:65" x14ac:dyDescent="0.25">
      <c r="A50381"/>
      <c r="B50381"/>
      <c r="C50381"/>
      <c r="D50381"/>
      <c r="E50381"/>
      <c r="F50381"/>
      <c r="G50381"/>
      <c r="H50381"/>
      <c r="I50381"/>
      <c r="J50381"/>
      <c r="K50381"/>
      <c r="L50381"/>
      <c r="M50381"/>
      <c r="N50381"/>
      <c r="O50381"/>
      <c r="P50381"/>
      <c r="Q50381"/>
      <c r="R50381"/>
      <c r="S50381"/>
      <c r="T50381"/>
      <c r="U50381"/>
      <c r="V50381"/>
      <c r="W50381"/>
      <c r="X50381"/>
      <c r="Y50381"/>
      <c r="Z50381"/>
      <c r="AA50381"/>
      <c r="AB50381"/>
      <c r="AC50381"/>
      <c r="AD50381"/>
      <c r="AE50381" s="2"/>
      <c r="BL50381"/>
      <c r="BM50381"/>
    </row>
    <row r="50382" spans="1:65" x14ac:dyDescent="0.25">
      <c r="A50382"/>
      <c r="B50382"/>
      <c r="C50382"/>
      <c r="D50382"/>
      <c r="E50382"/>
      <c r="F50382"/>
      <c r="G50382"/>
      <c r="H50382"/>
      <c r="I50382"/>
      <c r="J50382"/>
      <c r="K50382"/>
      <c r="L50382"/>
      <c r="M50382"/>
      <c r="N50382"/>
      <c r="O50382"/>
      <c r="P50382"/>
      <c r="Q50382"/>
      <c r="R50382"/>
      <c r="S50382"/>
      <c r="T50382"/>
      <c r="U50382"/>
      <c r="V50382"/>
      <c r="W50382"/>
      <c r="X50382"/>
      <c r="Y50382"/>
      <c r="Z50382"/>
      <c r="AA50382"/>
      <c r="AB50382"/>
      <c r="AC50382"/>
      <c r="AD50382"/>
      <c r="AE50382" s="2"/>
      <c r="BL50382"/>
      <c r="BM50382"/>
    </row>
    <row r="50383" spans="1:65" x14ac:dyDescent="0.25">
      <c r="A50383"/>
      <c r="B50383"/>
      <c r="C50383"/>
      <c r="D50383"/>
      <c r="E50383"/>
      <c r="F50383"/>
      <c r="G50383"/>
      <c r="H50383"/>
      <c r="I50383"/>
      <c r="J50383"/>
      <c r="K50383"/>
      <c r="L50383"/>
      <c r="M50383"/>
      <c r="N50383"/>
      <c r="O50383"/>
      <c r="P50383"/>
      <c r="Q50383"/>
      <c r="R50383"/>
      <c r="S50383"/>
      <c r="T50383"/>
      <c r="U50383"/>
      <c r="V50383"/>
      <c r="W50383"/>
      <c r="X50383"/>
      <c r="Y50383"/>
      <c r="Z50383"/>
      <c r="AA50383"/>
      <c r="AB50383"/>
      <c r="AC50383"/>
      <c r="AD50383"/>
      <c r="AE50383" s="2"/>
      <c r="BL50383"/>
      <c r="BM50383"/>
    </row>
    <row r="50384" spans="1:65" x14ac:dyDescent="0.25">
      <c r="A50384"/>
      <c r="B50384"/>
      <c r="C50384"/>
      <c r="D50384"/>
      <c r="E50384"/>
      <c r="F50384"/>
      <c r="G50384"/>
      <c r="H50384"/>
      <c r="I50384"/>
      <c r="J50384"/>
      <c r="K50384"/>
      <c r="L50384"/>
      <c r="M50384"/>
      <c r="N50384"/>
      <c r="O50384"/>
      <c r="P50384"/>
      <c r="Q50384"/>
      <c r="R50384"/>
      <c r="S50384"/>
      <c r="T50384"/>
      <c r="U50384"/>
      <c r="V50384"/>
      <c r="W50384"/>
      <c r="X50384"/>
      <c r="Y50384"/>
      <c r="Z50384"/>
      <c r="AA50384"/>
      <c r="AB50384"/>
      <c r="AC50384"/>
      <c r="AD50384"/>
      <c r="AE50384" s="2"/>
      <c r="BL50384"/>
      <c r="BM50384"/>
    </row>
    <row r="50385" spans="1:65" x14ac:dyDescent="0.25">
      <c r="A50385"/>
      <c r="B50385"/>
      <c r="C50385"/>
      <c r="D50385"/>
      <c r="E50385"/>
      <c r="F50385"/>
      <c r="G50385"/>
      <c r="H50385"/>
      <c r="I50385"/>
      <c r="J50385"/>
      <c r="K50385"/>
      <c r="L50385"/>
      <c r="M50385"/>
      <c r="N50385"/>
      <c r="O50385"/>
      <c r="P50385"/>
      <c r="Q50385"/>
      <c r="R50385"/>
      <c r="S50385"/>
      <c r="T50385"/>
      <c r="U50385"/>
      <c r="V50385"/>
      <c r="W50385"/>
      <c r="X50385"/>
      <c r="Y50385"/>
      <c r="Z50385"/>
      <c r="AA50385"/>
      <c r="AB50385"/>
      <c r="AC50385"/>
      <c r="AD50385"/>
      <c r="AE50385" s="2"/>
      <c r="BL50385"/>
      <c r="BM50385"/>
    </row>
    <row r="50386" spans="1:65" x14ac:dyDescent="0.25">
      <c r="A50386"/>
      <c r="B50386"/>
      <c r="C50386"/>
      <c r="D50386"/>
      <c r="E50386"/>
      <c r="F50386"/>
      <c r="G50386"/>
      <c r="H50386"/>
      <c r="I50386"/>
      <c r="J50386"/>
      <c r="K50386"/>
      <c r="L50386"/>
      <c r="M50386"/>
      <c r="N50386"/>
      <c r="O50386"/>
      <c r="P50386"/>
      <c r="Q50386"/>
      <c r="R50386"/>
      <c r="S50386"/>
      <c r="T50386"/>
      <c r="U50386"/>
      <c r="V50386"/>
      <c r="W50386"/>
      <c r="X50386"/>
      <c r="Y50386"/>
      <c r="Z50386"/>
      <c r="AA50386"/>
      <c r="AB50386"/>
      <c r="AC50386"/>
      <c r="AD50386"/>
      <c r="AE50386" s="2"/>
      <c r="BL50386"/>
      <c r="BM50386"/>
    </row>
    <row r="50387" spans="1:65" x14ac:dyDescent="0.25">
      <c r="A50387"/>
      <c r="B50387"/>
      <c r="C50387"/>
      <c r="D50387"/>
      <c r="E50387"/>
      <c r="F50387"/>
      <c r="G50387"/>
      <c r="H50387"/>
      <c r="I50387"/>
      <c r="J50387"/>
      <c r="K50387"/>
      <c r="L50387"/>
      <c r="M50387"/>
      <c r="N50387"/>
      <c r="O50387"/>
      <c r="P50387"/>
      <c r="Q50387"/>
      <c r="R50387"/>
      <c r="S50387"/>
      <c r="T50387"/>
      <c r="U50387"/>
      <c r="V50387"/>
      <c r="W50387"/>
      <c r="X50387"/>
      <c r="Y50387"/>
      <c r="Z50387"/>
      <c r="AA50387"/>
      <c r="AB50387"/>
      <c r="AC50387"/>
      <c r="AD50387"/>
      <c r="AE50387" s="2"/>
      <c r="BL50387"/>
      <c r="BM50387"/>
    </row>
    <row r="50388" spans="1:65" x14ac:dyDescent="0.25">
      <c r="A50388"/>
      <c r="B50388"/>
      <c r="C50388"/>
      <c r="D50388"/>
      <c r="E50388"/>
      <c r="F50388"/>
      <c r="G50388"/>
      <c r="H50388"/>
      <c r="I50388"/>
      <c r="J50388"/>
      <c r="K50388"/>
      <c r="L50388"/>
      <c r="M50388"/>
      <c r="N50388"/>
      <c r="O50388"/>
      <c r="P50388"/>
      <c r="Q50388"/>
      <c r="R50388"/>
      <c r="S50388"/>
      <c r="T50388"/>
      <c r="U50388"/>
      <c r="V50388"/>
      <c r="W50388"/>
      <c r="X50388"/>
      <c r="Y50388"/>
      <c r="Z50388"/>
      <c r="AA50388"/>
      <c r="AB50388"/>
      <c r="AC50388"/>
      <c r="AD50388"/>
      <c r="AE50388" s="2"/>
      <c r="BL50388"/>
      <c r="BM50388"/>
    </row>
    <row r="50389" spans="1:65" x14ac:dyDescent="0.25">
      <c r="A50389"/>
      <c r="B50389"/>
      <c r="C50389"/>
      <c r="D50389"/>
      <c r="E50389"/>
      <c r="F50389"/>
      <c r="G50389"/>
      <c r="H50389"/>
      <c r="I50389"/>
      <c r="J50389"/>
      <c r="K50389"/>
      <c r="L50389"/>
      <c r="M50389"/>
      <c r="N50389"/>
      <c r="O50389"/>
      <c r="P50389"/>
      <c r="Q50389"/>
      <c r="R50389"/>
      <c r="S50389"/>
      <c r="T50389"/>
      <c r="U50389"/>
      <c r="V50389"/>
      <c r="W50389"/>
      <c r="X50389"/>
      <c r="Y50389"/>
      <c r="Z50389"/>
      <c r="AA50389"/>
      <c r="AB50389"/>
      <c r="AC50389"/>
      <c r="AD50389"/>
      <c r="AE50389" s="2"/>
      <c r="BL50389"/>
      <c r="BM50389"/>
    </row>
    <row r="50390" spans="1:65" x14ac:dyDescent="0.25">
      <c r="A50390"/>
      <c r="B50390"/>
      <c r="C50390"/>
      <c r="D50390"/>
      <c r="E50390"/>
      <c r="F50390"/>
      <c r="G50390"/>
      <c r="H50390"/>
      <c r="I50390"/>
      <c r="J50390"/>
      <c r="K50390"/>
      <c r="L50390"/>
      <c r="M50390"/>
      <c r="N50390"/>
      <c r="O50390"/>
      <c r="P50390"/>
      <c r="Q50390"/>
      <c r="R50390"/>
      <c r="S50390"/>
      <c r="T50390"/>
      <c r="U50390"/>
      <c r="V50390"/>
      <c r="W50390"/>
      <c r="X50390"/>
      <c r="Y50390"/>
      <c r="Z50390"/>
      <c r="AA50390"/>
      <c r="AB50390"/>
      <c r="AC50390"/>
      <c r="AD50390"/>
      <c r="AE50390" s="2"/>
      <c r="BL50390"/>
      <c r="BM50390"/>
    </row>
    <row r="50391" spans="1:65" x14ac:dyDescent="0.25">
      <c r="A50391"/>
      <c r="B50391"/>
      <c r="C50391"/>
      <c r="D50391"/>
      <c r="E50391"/>
      <c r="F50391"/>
      <c r="G50391"/>
      <c r="H50391"/>
      <c r="I50391"/>
      <c r="J50391"/>
      <c r="K50391"/>
      <c r="L50391"/>
      <c r="M50391"/>
      <c r="N50391"/>
      <c r="O50391"/>
      <c r="P50391"/>
      <c r="Q50391"/>
      <c r="R50391"/>
      <c r="S50391"/>
      <c r="T50391"/>
      <c r="U50391"/>
      <c r="V50391"/>
      <c r="W50391"/>
      <c r="X50391"/>
      <c r="Y50391"/>
      <c r="Z50391"/>
      <c r="AA50391"/>
      <c r="AB50391"/>
      <c r="AC50391"/>
      <c r="AD50391"/>
      <c r="AE50391" s="2"/>
      <c r="BL50391"/>
      <c r="BM50391"/>
    </row>
    <row r="50392" spans="1:65" x14ac:dyDescent="0.25">
      <c r="A50392"/>
      <c r="B50392"/>
      <c r="C50392"/>
      <c r="D50392"/>
      <c r="E50392"/>
      <c r="F50392"/>
      <c r="G50392"/>
      <c r="H50392"/>
      <c r="I50392"/>
      <c r="J50392"/>
      <c r="K50392"/>
      <c r="L50392"/>
      <c r="M50392"/>
      <c r="N50392"/>
      <c r="O50392"/>
      <c r="P50392"/>
      <c r="Q50392"/>
      <c r="R50392"/>
      <c r="S50392"/>
      <c r="T50392"/>
      <c r="U50392"/>
      <c r="V50392"/>
      <c r="W50392"/>
      <c r="X50392"/>
      <c r="Y50392"/>
      <c r="Z50392"/>
      <c r="AA50392"/>
      <c r="AB50392"/>
      <c r="AC50392"/>
      <c r="AD50392"/>
      <c r="AE50392" s="2"/>
      <c r="BL50392"/>
      <c r="BM50392"/>
    </row>
    <row r="50393" spans="1:65" x14ac:dyDescent="0.25">
      <c r="A50393"/>
      <c r="B50393"/>
      <c r="C50393"/>
      <c r="D50393"/>
      <c r="E50393"/>
      <c r="F50393"/>
      <c r="G50393"/>
      <c r="H50393"/>
      <c r="I50393"/>
      <c r="J50393"/>
      <c r="K50393"/>
      <c r="L50393"/>
      <c r="M50393"/>
      <c r="N50393"/>
      <c r="O50393"/>
      <c r="P50393"/>
      <c r="Q50393"/>
      <c r="R50393"/>
      <c r="S50393"/>
      <c r="T50393"/>
      <c r="U50393"/>
      <c r="V50393"/>
      <c r="W50393"/>
      <c r="X50393"/>
      <c r="Y50393"/>
      <c r="Z50393"/>
      <c r="AA50393"/>
      <c r="AB50393"/>
      <c r="AC50393"/>
      <c r="AD50393"/>
      <c r="AE50393" s="2"/>
      <c r="BL50393"/>
      <c r="BM50393"/>
    </row>
    <row r="50394" spans="1:65" x14ac:dyDescent="0.25">
      <c r="A50394"/>
      <c r="B50394"/>
      <c r="C50394"/>
      <c r="D50394"/>
      <c r="E50394"/>
      <c r="F50394"/>
      <c r="G50394"/>
      <c r="H50394"/>
      <c r="I50394"/>
      <c r="J50394"/>
      <c r="K50394"/>
      <c r="L50394"/>
      <c r="M50394"/>
      <c r="N50394"/>
      <c r="O50394"/>
      <c r="P50394"/>
      <c r="Q50394"/>
      <c r="R50394"/>
      <c r="S50394"/>
      <c r="T50394"/>
      <c r="U50394"/>
      <c r="V50394"/>
      <c r="W50394"/>
      <c r="X50394"/>
      <c r="Y50394"/>
      <c r="Z50394"/>
      <c r="AA50394"/>
      <c r="AB50394"/>
      <c r="AC50394"/>
      <c r="AD50394"/>
      <c r="AE50394" s="2"/>
      <c r="BL50394"/>
      <c r="BM50394"/>
    </row>
    <row r="50395" spans="1:65" x14ac:dyDescent="0.25">
      <c r="A50395"/>
      <c r="B50395"/>
      <c r="C50395"/>
      <c r="D50395"/>
      <c r="E50395"/>
      <c r="F50395"/>
      <c r="G50395"/>
      <c r="H50395"/>
      <c r="I50395"/>
      <c r="J50395"/>
      <c r="K50395"/>
      <c r="L50395"/>
      <c r="M50395"/>
      <c r="N50395"/>
      <c r="O50395"/>
      <c r="P50395"/>
      <c r="Q50395"/>
      <c r="R50395"/>
      <c r="S50395"/>
      <c r="T50395"/>
      <c r="U50395"/>
      <c r="V50395"/>
      <c r="W50395"/>
      <c r="X50395"/>
      <c r="Y50395"/>
      <c r="Z50395"/>
      <c r="AA50395"/>
      <c r="AB50395"/>
      <c r="AC50395"/>
      <c r="AD50395"/>
      <c r="AE50395" s="2"/>
      <c r="BL50395"/>
      <c r="BM50395"/>
    </row>
    <row r="50396" spans="1:65" x14ac:dyDescent="0.25">
      <c r="A50396"/>
      <c r="B50396"/>
      <c r="C50396"/>
      <c r="D50396"/>
      <c r="E50396"/>
      <c r="F50396"/>
      <c r="G50396"/>
      <c r="H50396"/>
      <c r="I50396"/>
      <c r="J50396"/>
      <c r="K50396"/>
      <c r="L50396"/>
      <c r="M50396"/>
      <c r="N50396"/>
      <c r="O50396"/>
      <c r="P50396"/>
      <c r="Q50396"/>
      <c r="R50396"/>
      <c r="S50396"/>
      <c r="T50396"/>
      <c r="U50396"/>
      <c r="V50396"/>
      <c r="W50396"/>
      <c r="X50396"/>
      <c r="Y50396"/>
      <c r="Z50396"/>
      <c r="AA50396"/>
      <c r="AB50396"/>
      <c r="AC50396"/>
      <c r="AD50396"/>
      <c r="AE50396" s="2"/>
      <c r="BL50396"/>
      <c r="BM50396"/>
    </row>
    <row r="50397" spans="1:65" x14ac:dyDescent="0.25">
      <c r="A50397"/>
      <c r="B50397"/>
      <c r="C50397"/>
      <c r="D50397"/>
      <c r="E50397"/>
      <c r="F50397"/>
      <c r="G50397"/>
      <c r="H50397"/>
      <c r="I50397"/>
      <c r="J50397"/>
      <c r="K50397"/>
      <c r="L50397"/>
      <c r="M50397"/>
      <c r="N50397"/>
      <c r="O50397"/>
      <c r="P50397"/>
      <c r="Q50397"/>
      <c r="R50397"/>
      <c r="S50397"/>
      <c r="T50397"/>
      <c r="U50397"/>
      <c r="V50397"/>
      <c r="W50397"/>
      <c r="X50397"/>
      <c r="Y50397"/>
      <c r="Z50397"/>
      <c r="AA50397"/>
      <c r="AB50397"/>
      <c r="AC50397"/>
      <c r="AD50397"/>
      <c r="AE50397" s="2"/>
      <c r="BL50397"/>
      <c r="BM50397"/>
    </row>
    <row r="50398" spans="1:65" x14ac:dyDescent="0.25">
      <c r="A50398"/>
      <c r="B50398"/>
      <c r="C50398"/>
      <c r="D50398"/>
      <c r="E50398"/>
      <c r="F50398"/>
      <c r="G50398"/>
      <c r="H50398"/>
      <c r="I50398"/>
      <c r="J50398"/>
      <c r="K50398"/>
      <c r="L50398"/>
      <c r="M50398"/>
      <c r="N50398"/>
      <c r="O50398"/>
      <c r="P50398"/>
      <c r="Q50398"/>
      <c r="R50398"/>
      <c r="S50398"/>
      <c r="T50398"/>
      <c r="U50398"/>
      <c r="V50398"/>
      <c r="W50398"/>
      <c r="X50398"/>
      <c r="Y50398"/>
      <c r="Z50398"/>
      <c r="AA50398"/>
      <c r="AB50398"/>
      <c r="AC50398"/>
      <c r="AD50398"/>
      <c r="AE50398" s="2"/>
      <c r="BL50398"/>
      <c r="BM50398"/>
    </row>
    <row r="50399" spans="1:65" x14ac:dyDescent="0.25">
      <c r="A50399"/>
      <c r="B50399"/>
      <c r="C50399"/>
      <c r="D50399"/>
      <c r="E50399"/>
      <c r="F50399"/>
      <c r="G50399"/>
      <c r="H50399"/>
      <c r="I50399"/>
      <c r="J50399"/>
      <c r="K50399"/>
      <c r="L50399"/>
      <c r="M50399"/>
      <c r="N50399"/>
      <c r="O50399"/>
      <c r="P50399"/>
      <c r="Q50399"/>
      <c r="R50399"/>
      <c r="S50399"/>
      <c r="T50399"/>
      <c r="U50399"/>
      <c r="V50399"/>
      <c r="W50399"/>
      <c r="X50399"/>
      <c r="Y50399"/>
      <c r="Z50399"/>
      <c r="AA50399"/>
      <c r="AB50399"/>
      <c r="AC50399"/>
      <c r="AD50399"/>
      <c r="AE50399" s="2"/>
      <c r="BL50399"/>
      <c r="BM50399"/>
    </row>
    <row r="50400" spans="1:65" x14ac:dyDescent="0.25">
      <c r="A50400"/>
      <c r="B50400"/>
      <c r="C50400"/>
      <c r="D50400"/>
      <c r="E50400"/>
      <c r="F50400"/>
      <c r="G50400"/>
      <c r="H50400"/>
      <c r="I50400"/>
      <c r="J50400"/>
      <c r="K50400"/>
      <c r="L50400"/>
      <c r="M50400"/>
      <c r="N50400"/>
      <c r="O50400"/>
      <c r="P50400"/>
      <c r="Q50400"/>
      <c r="R50400"/>
      <c r="S50400"/>
      <c r="T50400"/>
      <c r="U50400"/>
      <c r="V50400"/>
      <c r="W50400"/>
      <c r="X50400"/>
      <c r="Y50400"/>
      <c r="Z50400"/>
      <c r="AA50400"/>
      <c r="AB50400"/>
      <c r="AC50400"/>
      <c r="AD50400"/>
      <c r="AE50400" s="2"/>
      <c r="BL50400"/>
      <c r="BM50400"/>
    </row>
    <row r="50401" spans="1:65" x14ac:dyDescent="0.25">
      <c r="A50401"/>
      <c r="B50401"/>
      <c r="C50401"/>
      <c r="D50401"/>
      <c r="E50401"/>
      <c r="F50401"/>
      <c r="G50401"/>
      <c r="H50401"/>
      <c r="I50401"/>
      <c r="J50401"/>
      <c r="K50401"/>
      <c r="L50401"/>
      <c r="M50401"/>
      <c r="N50401"/>
      <c r="O50401"/>
      <c r="P50401"/>
      <c r="Q50401"/>
      <c r="R50401"/>
      <c r="S50401"/>
      <c r="T50401"/>
      <c r="U50401"/>
      <c r="V50401"/>
      <c r="W50401"/>
      <c r="X50401"/>
      <c r="Y50401"/>
      <c r="Z50401"/>
      <c r="AA50401"/>
      <c r="AB50401"/>
      <c r="AC50401"/>
      <c r="AD50401"/>
      <c r="AE50401" s="2"/>
      <c r="BL50401"/>
      <c r="BM50401"/>
    </row>
    <row r="50402" spans="1:65" x14ac:dyDescent="0.25">
      <c r="A50402"/>
      <c r="B50402"/>
      <c r="C50402"/>
      <c r="D50402"/>
      <c r="E50402"/>
      <c r="F50402"/>
      <c r="G50402"/>
      <c r="H50402"/>
      <c r="I50402"/>
      <c r="J50402"/>
      <c r="K50402"/>
      <c r="L50402"/>
      <c r="M50402"/>
      <c r="N50402"/>
      <c r="O50402"/>
      <c r="P50402"/>
      <c r="Q50402"/>
      <c r="R50402"/>
      <c r="S50402"/>
      <c r="T50402"/>
      <c r="U50402"/>
      <c r="V50402"/>
      <c r="W50402"/>
      <c r="X50402"/>
      <c r="Y50402"/>
      <c r="Z50402"/>
      <c r="AA50402"/>
      <c r="AB50402"/>
      <c r="AC50402"/>
      <c r="AD50402"/>
      <c r="AE50402" s="2"/>
      <c r="BL50402"/>
      <c r="BM50402"/>
    </row>
    <row r="50403" spans="1:65" x14ac:dyDescent="0.25">
      <c r="A50403"/>
      <c r="B50403"/>
      <c r="C50403"/>
      <c r="D50403"/>
      <c r="E50403"/>
      <c r="F50403"/>
      <c r="G50403"/>
      <c r="H50403"/>
      <c r="I50403"/>
      <c r="J50403"/>
      <c r="K50403"/>
      <c r="L50403"/>
      <c r="M50403"/>
      <c r="N50403"/>
      <c r="O50403"/>
      <c r="P50403"/>
      <c r="Q50403"/>
      <c r="R50403"/>
      <c r="S50403"/>
      <c r="T50403"/>
      <c r="U50403"/>
      <c r="V50403"/>
      <c r="W50403"/>
      <c r="X50403"/>
      <c r="Y50403"/>
      <c r="Z50403"/>
      <c r="AA50403"/>
      <c r="AB50403"/>
      <c r="AC50403"/>
      <c r="AD50403"/>
      <c r="AE50403" s="2"/>
      <c r="BL50403"/>
      <c r="BM50403"/>
    </row>
    <row r="50404" spans="1:65" x14ac:dyDescent="0.25">
      <c r="A50404"/>
      <c r="B50404"/>
      <c r="C50404"/>
      <c r="D50404"/>
      <c r="E50404"/>
      <c r="F50404"/>
      <c r="G50404"/>
      <c r="H50404"/>
      <c r="I50404"/>
      <c r="J50404"/>
      <c r="K50404"/>
      <c r="L50404"/>
      <c r="M50404"/>
      <c r="N50404"/>
      <c r="O50404"/>
      <c r="P50404"/>
      <c r="Q50404"/>
      <c r="R50404"/>
      <c r="S50404"/>
      <c r="T50404"/>
      <c r="U50404"/>
      <c r="V50404"/>
      <c r="W50404"/>
      <c r="X50404"/>
      <c r="Y50404"/>
      <c r="Z50404"/>
      <c r="AA50404"/>
      <c r="AB50404"/>
      <c r="AC50404"/>
      <c r="AD50404"/>
      <c r="AE50404" s="2"/>
      <c r="BL50404"/>
      <c r="BM50404"/>
    </row>
    <row r="50405" spans="1:65" x14ac:dyDescent="0.25">
      <c r="A50405"/>
      <c r="B50405"/>
      <c r="C50405"/>
      <c r="D50405"/>
      <c r="E50405"/>
      <c r="F50405"/>
      <c r="G50405"/>
      <c r="H50405"/>
      <c r="I50405"/>
      <c r="J50405"/>
      <c r="K50405"/>
      <c r="L50405"/>
      <c r="M50405"/>
      <c r="N50405"/>
      <c r="O50405"/>
      <c r="P50405"/>
      <c r="Q50405"/>
      <c r="R50405"/>
      <c r="S50405"/>
      <c r="T50405"/>
      <c r="U50405"/>
      <c r="V50405"/>
      <c r="W50405"/>
      <c r="X50405"/>
      <c r="Y50405"/>
      <c r="Z50405"/>
      <c r="AA50405"/>
      <c r="AB50405"/>
      <c r="AC50405"/>
      <c r="AD50405"/>
      <c r="AE50405" s="2"/>
      <c r="BL50405"/>
      <c r="BM50405"/>
    </row>
    <row r="50406" spans="1:65" x14ac:dyDescent="0.25">
      <c r="A50406"/>
      <c r="B50406"/>
      <c r="C50406"/>
      <c r="D50406"/>
      <c r="E50406"/>
      <c r="F50406"/>
      <c r="G50406"/>
      <c r="H50406"/>
      <c r="I50406"/>
      <c r="J50406"/>
      <c r="K50406"/>
      <c r="L50406"/>
      <c r="M50406"/>
      <c r="N50406"/>
      <c r="O50406"/>
      <c r="P50406"/>
      <c r="Q50406"/>
      <c r="R50406"/>
      <c r="S50406"/>
      <c r="T50406"/>
      <c r="U50406"/>
      <c r="V50406"/>
      <c r="W50406"/>
      <c r="X50406"/>
      <c r="Y50406"/>
      <c r="Z50406"/>
      <c r="AA50406"/>
      <c r="AB50406"/>
      <c r="AC50406"/>
      <c r="AD50406"/>
      <c r="AE50406" s="2"/>
      <c r="BL50406"/>
      <c r="BM50406"/>
    </row>
    <row r="50407" spans="1:65" x14ac:dyDescent="0.25">
      <c r="A50407"/>
      <c r="B50407"/>
      <c r="C50407"/>
      <c r="D50407"/>
      <c r="E50407"/>
      <c r="F50407"/>
      <c r="G50407"/>
      <c r="H50407"/>
      <c r="I50407"/>
      <c r="J50407"/>
      <c r="K50407"/>
      <c r="L50407"/>
      <c r="M50407"/>
      <c r="N50407"/>
      <c r="O50407"/>
      <c r="P50407"/>
      <c r="Q50407"/>
      <c r="R50407"/>
      <c r="S50407"/>
      <c r="T50407"/>
      <c r="U50407"/>
      <c r="V50407"/>
      <c r="W50407"/>
      <c r="X50407"/>
      <c r="Y50407"/>
      <c r="Z50407"/>
      <c r="AA50407"/>
      <c r="AB50407"/>
      <c r="AC50407"/>
      <c r="AD50407"/>
      <c r="AE50407" s="2"/>
      <c r="BL50407"/>
      <c r="BM50407"/>
    </row>
    <row r="50408" spans="1:65" x14ac:dyDescent="0.25">
      <c r="A50408"/>
      <c r="B50408"/>
      <c r="C50408"/>
      <c r="D50408"/>
      <c r="E50408"/>
      <c r="F50408"/>
      <c r="G50408"/>
      <c r="H50408"/>
      <c r="I50408"/>
      <c r="J50408"/>
      <c r="K50408"/>
      <c r="L50408"/>
      <c r="M50408"/>
      <c r="N50408"/>
      <c r="O50408"/>
      <c r="P50408"/>
      <c r="Q50408"/>
      <c r="R50408"/>
      <c r="S50408"/>
      <c r="T50408"/>
      <c r="U50408"/>
      <c r="V50408"/>
      <c r="W50408"/>
      <c r="X50408"/>
      <c r="Y50408"/>
      <c r="Z50408"/>
      <c r="AA50408"/>
      <c r="AB50408"/>
      <c r="AC50408"/>
      <c r="AD50408"/>
      <c r="AE50408" s="2"/>
      <c r="BL50408"/>
      <c r="BM50408"/>
    </row>
    <row r="50409" spans="1:65" x14ac:dyDescent="0.25">
      <c r="A50409"/>
      <c r="B50409"/>
      <c r="C50409"/>
      <c r="D50409"/>
      <c r="E50409"/>
      <c r="F50409"/>
      <c r="G50409"/>
      <c r="H50409"/>
      <c r="I50409"/>
      <c r="J50409"/>
      <c r="K50409"/>
      <c r="L50409"/>
      <c r="M50409"/>
      <c r="N50409"/>
      <c r="O50409"/>
      <c r="P50409"/>
      <c r="Q50409"/>
      <c r="R50409"/>
      <c r="S50409"/>
      <c r="T50409"/>
      <c r="U50409"/>
      <c r="V50409"/>
      <c r="W50409"/>
      <c r="X50409"/>
      <c r="Y50409"/>
      <c r="Z50409"/>
      <c r="AA50409"/>
      <c r="AB50409"/>
      <c r="AC50409"/>
      <c r="AD50409"/>
      <c r="AE50409" s="2"/>
      <c r="BL50409"/>
      <c r="BM50409"/>
    </row>
    <row r="50410" spans="1:65" x14ac:dyDescent="0.25">
      <c r="A50410"/>
      <c r="B50410"/>
      <c r="C50410"/>
      <c r="D50410"/>
      <c r="E50410"/>
      <c r="F50410"/>
      <c r="G50410"/>
      <c r="H50410"/>
      <c r="I50410"/>
      <c r="J50410"/>
      <c r="K50410"/>
      <c r="L50410"/>
      <c r="M50410"/>
      <c r="N50410"/>
      <c r="O50410"/>
      <c r="P50410"/>
      <c r="Q50410"/>
      <c r="R50410"/>
      <c r="S50410"/>
      <c r="T50410"/>
      <c r="U50410"/>
      <c r="V50410"/>
      <c r="W50410"/>
      <c r="X50410"/>
      <c r="Y50410"/>
      <c r="Z50410"/>
      <c r="AA50410"/>
      <c r="AB50410"/>
      <c r="AC50410"/>
      <c r="AD50410"/>
      <c r="AE50410" s="2"/>
      <c r="BL50410"/>
      <c r="BM50410"/>
    </row>
    <row r="50411" spans="1:65" x14ac:dyDescent="0.25">
      <c r="A50411"/>
      <c r="B50411"/>
      <c r="C50411"/>
      <c r="D50411"/>
      <c r="E50411"/>
      <c r="F50411"/>
      <c r="G50411"/>
      <c r="H50411"/>
      <c r="I50411"/>
      <c r="J50411"/>
      <c r="K50411"/>
      <c r="L50411"/>
      <c r="M50411"/>
      <c r="N50411"/>
      <c r="O50411"/>
      <c r="P50411"/>
      <c r="Q50411"/>
      <c r="R50411"/>
      <c r="S50411"/>
      <c r="T50411"/>
      <c r="U50411"/>
      <c r="V50411"/>
      <c r="W50411"/>
      <c r="X50411"/>
      <c r="Y50411"/>
      <c r="Z50411"/>
      <c r="AA50411"/>
      <c r="AB50411"/>
      <c r="AC50411"/>
      <c r="AD50411"/>
      <c r="AE50411" s="2"/>
      <c r="BL50411"/>
      <c r="BM50411"/>
    </row>
    <row r="50412" spans="1:65" x14ac:dyDescent="0.25">
      <c r="A50412"/>
      <c r="B50412"/>
      <c r="C50412"/>
      <c r="D50412"/>
      <c r="E50412"/>
      <c r="F50412"/>
      <c r="G50412"/>
      <c r="H50412"/>
      <c r="I50412"/>
      <c r="J50412"/>
      <c r="K50412"/>
      <c r="L50412"/>
      <c r="M50412"/>
      <c r="N50412"/>
      <c r="O50412"/>
      <c r="P50412"/>
      <c r="Q50412"/>
      <c r="R50412"/>
      <c r="S50412"/>
      <c r="T50412"/>
      <c r="U50412"/>
      <c r="V50412"/>
      <c r="W50412"/>
      <c r="X50412"/>
      <c r="Y50412"/>
      <c r="Z50412"/>
      <c r="AA50412"/>
      <c r="AB50412"/>
      <c r="AC50412"/>
      <c r="AD50412"/>
      <c r="AE50412" s="2"/>
      <c r="BL50412"/>
      <c r="BM50412"/>
    </row>
    <row r="50413" spans="1:65" x14ac:dyDescent="0.25">
      <c r="A50413"/>
      <c r="B50413"/>
      <c r="C50413"/>
      <c r="D50413"/>
      <c r="E50413"/>
      <c r="F50413"/>
      <c r="G50413"/>
      <c r="H50413"/>
      <c r="I50413"/>
      <c r="J50413"/>
      <c r="K50413"/>
      <c r="L50413"/>
      <c r="M50413"/>
      <c r="N50413"/>
      <c r="O50413"/>
      <c r="P50413"/>
      <c r="Q50413"/>
      <c r="R50413"/>
      <c r="S50413"/>
      <c r="T50413"/>
      <c r="U50413"/>
      <c r="V50413"/>
      <c r="W50413"/>
      <c r="X50413"/>
      <c r="Y50413"/>
      <c r="Z50413"/>
      <c r="AA50413"/>
      <c r="AB50413"/>
      <c r="AC50413"/>
      <c r="AD50413"/>
      <c r="AE50413" s="2"/>
      <c r="BL50413"/>
      <c r="BM50413"/>
    </row>
    <row r="50414" spans="1:65" x14ac:dyDescent="0.25">
      <c r="A50414"/>
      <c r="B50414"/>
      <c r="C50414"/>
      <c r="D50414"/>
      <c r="E50414"/>
      <c r="F50414"/>
      <c r="G50414"/>
      <c r="H50414"/>
      <c r="I50414"/>
      <c r="J50414"/>
      <c r="K50414"/>
      <c r="L50414"/>
      <c r="M50414"/>
      <c r="N50414"/>
      <c r="O50414"/>
      <c r="P50414"/>
      <c r="Q50414"/>
      <c r="R50414"/>
      <c r="S50414"/>
      <c r="T50414"/>
      <c r="U50414"/>
      <c r="V50414"/>
      <c r="W50414"/>
      <c r="X50414"/>
      <c r="Y50414"/>
      <c r="Z50414"/>
      <c r="AA50414"/>
      <c r="AB50414"/>
      <c r="AC50414"/>
      <c r="AD50414"/>
      <c r="AE50414" s="2"/>
      <c r="BL50414"/>
      <c r="BM50414"/>
    </row>
    <row r="50415" spans="1:65" x14ac:dyDescent="0.25">
      <c r="A50415"/>
      <c r="B50415"/>
      <c r="C50415"/>
      <c r="D50415"/>
      <c r="E50415"/>
      <c r="F50415"/>
      <c r="G50415"/>
      <c r="H50415"/>
      <c r="I50415"/>
      <c r="J50415"/>
      <c r="K50415"/>
      <c r="L50415"/>
      <c r="M50415"/>
      <c r="N50415"/>
      <c r="O50415"/>
      <c r="P50415"/>
      <c r="Q50415"/>
      <c r="R50415"/>
      <c r="S50415"/>
      <c r="T50415"/>
      <c r="U50415"/>
      <c r="V50415"/>
      <c r="W50415"/>
      <c r="X50415"/>
      <c r="Y50415"/>
      <c r="Z50415"/>
      <c r="AA50415"/>
      <c r="AB50415"/>
      <c r="AC50415"/>
      <c r="AD50415"/>
      <c r="AE50415" s="2"/>
      <c r="BL50415"/>
      <c r="BM50415"/>
    </row>
    <row r="50416" spans="1:65" x14ac:dyDescent="0.25">
      <c r="A50416"/>
      <c r="B50416"/>
      <c r="C50416"/>
      <c r="D50416"/>
      <c r="E50416"/>
      <c r="F50416"/>
      <c r="G50416"/>
      <c r="H50416"/>
      <c r="I50416"/>
      <c r="J50416"/>
      <c r="K50416"/>
      <c r="L50416"/>
      <c r="M50416"/>
      <c r="N50416"/>
      <c r="O50416"/>
      <c r="P50416"/>
      <c r="Q50416"/>
      <c r="R50416"/>
      <c r="S50416"/>
      <c r="T50416"/>
      <c r="U50416"/>
      <c r="V50416"/>
      <c r="W50416"/>
      <c r="X50416"/>
      <c r="Y50416"/>
      <c r="Z50416"/>
      <c r="AA50416"/>
      <c r="AB50416"/>
      <c r="AC50416"/>
      <c r="AD50416"/>
      <c r="AE50416" s="2"/>
      <c r="BL50416"/>
      <c r="BM50416"/>
    </row>
    <row r="50417" spans="1:65" x14ac:dyDescent="0.25">
      <c r="A50417"/>
      <c r="B50417"/>
      <c r="C50417"/>
      <c r="D50417"/>
      <c r="E50417"/>
      <c r="F50417"/>
      <c r="G50417"/>
      <c r="H50417"/>
      <c r="I50417"/>
      <c r="J50417"/>
      <c r="K50417"/>
      <c r="L50417"/>
      <c r="M50417"/>
      <c r="N50417"/>
      <c r="O50417"/>
      <c r="P50417"/>
      <c r="Q50417"/>
      <c r="R50417"/>
      <c r="S50417"/>
      <c r="T50417"/>
      <c r="U50417"/>
      <c r="V50417"/>
      <c r="W50417"/>
      <c r="X50417"/>
      <c r="Y50417"/>
      <c r="Z50417"/>
      <c r="AA50417"/>
      <c r="AB50417"/>
      <c r="AC50417"/>
      <c r="AD50417"/>
      <c r="AE50417" s="2"/>
      <c r="BL50417"/>
      <c r="BM50417"/>
    </row>
    <row r="50418" spans="1:65" x14ac:dyDescent="0.25">
      <c r="A50418"/>
      <c r="B50418"/>
      <c r="C50418"/>
      <c r="D50418"/>
      <c r="E50418"/>
      <c r="F50418"/>
      <c r="G50418"/>
      <c r="H50418"/>
      <c r="I50418"/>
      <c r="J50418"/>
      <c r="K50418"/>
      <c r="L50418"/>
      <c r="M50418"/>
      <c r="N50418"/>
      <c r="O50418"/>
      <c r="P50418"/>
      <c r="Q50418"/>
      <c r="R50418"/>
      <c r="S50418"/>
      <c r="T50418"/>
      <c r="U50418"/>
      <c r="V50418"/>
      <c r="W50418"/>
      <c r="X50418"/>
      <c r="Y50418"/>
      <c r="Z50418"/>
      <c r="AA50418"/>
      <c r="AB50418"/>
      <c r="AC50418"/>
      <c r="AD50418"/>
      <c r="AE50418" s="2"/>
      <c r="BL50418"/>
      <c r="BM50418"/>
    </row>
    <row r="50419" spans="1:65" x14ac:dyDescent="0.25">
      <c r="A50419"/>
      <c r="B50419"/>
      <c r="C50419"/>
      <c r="D50419"/>
      <c r="E50419"/>
      <c r="F50419"/>
      <c r="G50419"/>
      <c r="H50419"/>
      <c r="I50419"/>
      <c r="J50419"/>
      <c r="K50419"/>
      <c r="L50419"/>
      <c r="M50419"/>
      <c r="N50419"/>
      <c r="O50419"/>
      <c r="P50419"/>
      <c r="Q50419"/>
      <c r="R50419"/>
      <c r="S50419"/>
      <c r="T50419"/>
      <c r="U50419"/>
      <c r="V50419"/>
      <c r="W50419"/>
      <c r="X50419"/>
      <c r="Y50419"/>
      <c r="Z50419"/>
      <c r="AA50419"/>
      <c r="AB50419"/>
      <c r="AC50419"/>
      <c r="AD50419"/>
      <c r="AE50419" s="2"/>
      <c r="BL50419"/>
      <c r="BM50419"/>
    </row>
    <row r="50420" spans="1:65" x14ac:dyDescent="0.25">
      <c r="A50420"/>
      <c r="B50420"/>
      <c r="C50420"/>
      <c r="D50420"/>
      <c r="E50420"/>
      <c r="F50420"/>
      <c r="G50420"/>
      <c r="H50420"/>
      <c r="I50420"/>
      <c r="J50420"/>
      <c r="K50420"/>
      <c r="L50420"/>
      <c r="M50420"/>
      <c r="N50420"/>
      <c r="O50420"/>
      <c r="P50420"/>
      <c r="Q50420"/>
      <c r="R50420"/>
      <c r="S50420"/>
      <c r="T50420"/>
      <c r="U50420"/>
      <c r="V50420"/>
      <c r="W50420"/>
      <c r="X50420"/>
      <c r="Y50420"/>
      <c r="Z50420"/>
      <c r="AA50420"/>
      <c r="AB50420"/>
      <c r="AC50420"/>
      <c r="AD50420"/>
      <c r="AE50420" s="2"/>
      <c r="BL50420"/>
      <c r="BM50420"/>
    </row>
    <row r="50421" spans="1:65" x14ac:dyDescent="0.25">
      <c r="A50421"/>
      <c r="B50421"/>
      <c r="C50421"/>
      <c r="D50421"/>
      <c r="E50421"/>
      <c r="F50421"/>
      <c r="G50421"/>
      <c r="H50421"/>
      <c r="I50421"/>
      <c r="J50421"/>
      <c r="K50421"/>
      <c r="L50421"/>
      <c r="M50421"/>
      <c r="N50421"/>
      <c r="O50421"/>
      <c r="P50421"/>
      <c r="Q50421"/>
      <c r="R50421"/>
      <c r="S50421"/>
      <c r="T50421"/>
      <c r="U50421"/>
      <c r="V50421"/>
      <c r="W50421"/>
      <c r="X50421"/>
      <c r="Y50421"/>
      <c r="Z50421"/>
      <c r="AA50421"/>
      <c r="AB50421"/>
      <c r="AC50421"/>
      <c r="AD50421"/>
      <c r="AE50421" s="2"/>
      <c r="BL50421"/>
      <c r="BM50421"/>
    </row>
    <row r="50422" spans="1:65" x14ac:dyDescent="0.25">
      <c r="A50422"/>
      <c r="B50422"/>
      <c r="C50422"/>
      <c r="D50422"/>
      <c r="E50422"/>
      <c r="F50422"/>
      <c r="G50422"/>
      <c r="H50422"/>
      <c r="I50422"/>
      <c r="J50422"/>
      <c r="K50422"/>
      <c r="L50422"/>
      <c r="M50422"/>
      <c r="N50422"/>
      <c r="O50422"/>
      <c r="P50422"/>
      <c r="Q50422"/>
      <c r="R50422"/>
      <c r="S50422"/>
      <c r="T50422"/>
      <c r="U50422"/>
      <c r="V50422"/>
      <c r="W50422"/>
      <c r="X50422"/>
      <c r="Y50422"/>
      <c r="Z50422"/>
      <c r="AA50422"/>
      <c r="AB50422"/>
      <c r="AC50422"/>
      <c r="AD50422"/>
      <c r="AE50422" s="2"/>
      <c r="BL50422"/>
      <c r="BM50422"/>
    </row>
    <row r="50423" spans="1:65" x14ac:dyDescent="0.25">
      <c r="A50423"/>
      <c r="B50423"/>
      <c r="C50423"/>
      <c r="D50423"/>
      <c r="E50423"/>
      <c r="F50423"/>
      <c r="G50423"/>
      <c r="H50423"/>
      <c r="I50423"/>
      <c r="J50423"/>
      <c r="K50423"/>
      <c r="L50423"/>
      <c r="M50423"/>
      <c r="N50423"/>
      <c r="O50423"/>
      <c r="P50423"/>
      <c r="Q50423"/>
      <c r="R50423"/>
      <c r="S50423"/>
      <c r="T50423"/>
      <c r="U50423"/>
      <c r="V50423"/>
      <c r="W50423"/>
      <c r="X50423"/>
      <c r="Y50423"/>
      <c r="Z50423"/>
      <c r="AA50423"/>
      <c r="AB50423"/>
      <c r="AC50423"/>
      <c r="AD50423"/>
      <c r="AE50423" s="2"/>
      <c r="BL50423"/>
      <c r="BM50423"/>
    </row>
    <row r="50424" spans="1:65" x14ac:dyDescent="0.25">
      <c r="A50424"/>
      <c r="B50424"/>
      <c r="C50424"/>
      <c r="D50424"/>
      <c r="E50424"/>
      <c r="F50424"/>
      <c r="G50424"/>
      <c r="H50424"/>
      <c r="I50424"/>
      <c r="J50424"/>
      <c r="K50424"/>
      <c r="L50424"/>
      <c r="M50424"/>
      <c r="N50424"/>
      <c r="O50424"/>
      <c r="P50424"/>
      <c r="Q50424"/>
      <c r="R50424"/>
      <c r="S50424"/>
      <c r="T50424"/>
      <c r="U50424"/>
      <c r="V50424"/>
      <c r="W50424"/>
      <c r="X50424"/>
      <c r="Y50424"/>
      <c r="Z50424"/>
      <c r="AA50424"/>
      <c r="AB50424"/>
      <c r="AC50424"/>
      <c r="AD50424"/>
      <c r="AE50424" s="2"/>
      <c r="BL50424"/>
      <c r="BM50424"/>
    </row>
    <row r="50425" spans="1:65" x14ac:dyDescent="0.25">
      <c r="A50425"/>
      <c r="B50425"/>
      <c r="C50425"/>
      <c r="D50425"/>
      <c r="E50425"/>
      <c r="F50425"/>
      <c r="G50425"/>
      <c r="H50425"/>
      <c r="I50425"/>
      <c r="J50425"/>
      <c r="K50425"/>
      <c r="L50425"/>
      <c r="M50425"/>
      <c r="N50425"/>
      <c r="O50425"/>
      <c r="P50425"/>
      <c r="Q50425"/>
      <c r="R50425"/>
      <c r="S50425"/>
      <c r="T50425"/>
      <c r="U50425"/>
      <c r="V50425"/>
      <c r="W50425"/>
      <c r="X50425"/>
      <c r="Y50425"/>
      <c r="Z50425"/>
      <c r="AA50425"/>
      <c r="AB50425"/>
      <c r="AC50425"/>
      <c r="AD50425"/>
      <c r="AE50425" s="2"/>
      <c r="BL50425"/>
      <c r="BM50425"/>
    </row>
    <row r="50426" spans="1:65" x14ac:dyDescent="0.25">
      <c r="A50426"/>
      <c r="B50426"/>
      <c r="C50426"/>
      <c r="D50426"/>
      <c r="E50426"/>
      <c r="F50426"/>
      <c r="G50426"/>
      <c r="H50426"/>
      <c r="I50426"/>
      <c r="J50426"/>
      <c r="K50426"/>
      <c r="L50426"/>
      <c r="M50426"/>
      <c r="N50426"/>
      <c r="O50426"/>
      <c r="P50426"/>
      <c r="Q50426"/>
      <c r="R50426"/>
      <c r="S50426"/>
      <c r="T50426"/>
      <c r="U50426"/>
      <c r="V50426"/>
      <c r="W50426"/>
      <c r="X50426"/>
      <c r="Y50426"/>
      <c r="Z50426"/>
      <c r="AA50426"/>
      <c r="AB50426"/>
      <c r="AC50426"/>
      <c r="AD50426"/>
      <c r="AE50426" s="2"/>
      <c r="BL50426"/>
      <c r="BM50426"/>
    </row>
    <row r="50427" spans="1:65" x14ac:dyDescent="0.25">
      <c r="A50427"/>
      <c r="B50427"/>
      <c r="C50427"/>
      <c r="D50427"/>
      <c r="E50427"/>
      <c r="F50427"/>
      <c r="G50427"/>
      <c r="H50427"/>
      <c r="I50427"/>
      <c r="J50427"/>
      <c r="K50427"/>
      <c r="L50427"/>
      <c r="M50427"/>
      <c r="N50427"/>
      <c r="O50427"/>
      <c r="P50427"/>
      <c r="Q50427"/>
      <c r="R50427"/>
      <c r="S50427"/>
      <c r="T50427"/>
      <c r="U50427"/>
      <c r="V50427"/>
      <c r="W50427"/>
      <c r="X50427"/>
      <c r="Y50427"/>
      <c r="Z50427"/>
      <c r="AA50427"/>
      <c r="AB50427"/>
      <c r="AC50427"/>
      <c r="AD50427"/>
      <c r="AE50427" s="2"/>
      <c r="BL50427"/>
      <c r="BM50427"/>
    </row>
    <row r="50428" spans="1:65" x14ac:dyDescent="0.25">
      <c r="A50428"/>
      <c r="B50428"/>
      <c r="C50428"/>
      <c r="D50428"/>
      <c r="E50428"/>
      <c r="F50428"/>
      <c r="G50428"/>
      <c r="H50428"/>
      <c r="I50428"/>
      <c r="J50428"/>
      <c r="K50428"/>
      <c r="L50428"/>
      <c r="M50428"/>
      <c r="N50428"/>
      <c r="O50428"/>
      <c r="P50428"/>
      <c r="Q50428"/>
      <c r="R50428"/>
      <c r="S50428"/>
      <c r="T50428"/>
      <c r="U50428"/>
      <c r="V50428"/>
      <c r="W50428"/>
      <c r="X50428"/>
      <c r="Y50428"/>
      <c r="Z50428"/>
      <c r="AA50428"/>
      <c r="AB50428"/>
      <c r="AC50428"/>
      <c r="AD50428"/>
      <c r="AE50428" s="2"/>
      <c r="BL50428"/>
      <c r="BM50428"/>
    </row>
    <row r="50429" spans="1:65" x14ac:dyDescent="0.25">
      <c r="A50429"/>
      <c r="B50429"/>
      <c r="C50429"/>
      <c r="D50429"/>
      <c r="E50429"/>
      <c r="F50429"/>
      <c r="G50429"/>
      <c r="H50429"/>
      <c r="I50429"/>
      <c r="J50429"/>
      <c r="K50429"/>
      <c r="L50429"/>
      <c r="M50429"/>
      <c r="N50429"/>
      <c r="O50429"/>
      <c r="P50429"/>
      <c r="Q50429"/>
      <c r="R50429"/>
      <c r="S50429"/>
      <c r="T50429"/>
      <c r="U50429"/>
      <c r="V50429"/>
      <c r="W50429"/>
      <c r="X50429"/>
      <c r="Y50429"/>
      <c r="Z50429"/>
      <c r="AA50429"/>
      <c r="AB50429"/>
      <c r="AC50429"/>
      <c r="AD50429"/>
      <c r="AE50429" s="2"/>
      <c r="BL50429"/>
      <c r="BM50429"/>
    </row>
    <row r="50430" spans="1:65" x14ac:dyDescent="0.25">
      <c r="A50430"/>
      <c r="B50430"/>
      <c r="C50430"/>
      <c r="D50430"/>
      <c r="E50430"/>
      <c r="F50430"/>
      <c r="G50430"/>
      <c r="H50430"/>
      <c r="I50430"/>
      <c r="J50430"/>
      <c r="K50430"/>
      <c r="L50430"/>
      <c r="M50430"/>
      <c r="N50430"/>
      <c r="O50430"/>
      <c r="P50430"/>
      <c r="Q50430"/>
      <c r="R50430"/>
      <c r="S50430"/>
      <c r="T50430"/>
      <c r="U50430"/>
      <c r="V50430"/>
      <c r="W50430"/>
      <c r="X50430"/>
      <c r="Y50430"/>
      <c r="Z50430"/>
      <c r="AA50430"/>
      <c r="AB50430"/>
      <c r="AC50430"/>
      <c r="AD50430"/>
      <c r="AE50430" s="2"/>
      <c r="BL50430"/>
      <c r="BM50430"/>
    </row>
    <row r="50431" spans="1:65" x14ac:dyDescent="0.25">
      <c r="A50431"/>
      <c r="B50431"/>
      <c r="C50431"/>
      <c r="D50431"/>
      <c r="E50431"/>
      <c r="F50431"/>
      <c r="G50431"/>
      <c r="H50431"/>
      <c r="I50431"/>
      <c r="J50431"/>
      <c r="K50431"/>
      <c r="L50431"/>
      <c r="M50431"/>
      <c r="N50431"/>
      <c r="O50431"/>
      <c r="P50431"/>
      <c r="Q50431"/>
      <c r="R50431"/>
      <c r="S50431"/>
      <c r="T50431"/>
      <c r="U50431"/>
      <c r="V50431"/>
      <c r="W50431"/>
      <c r="X50431"/>
      <c r="Y50431"/>
      <c r="Z50431"/>
      <c r="AA50431"/>
      <c r="AB50431"/>
      <c r="AC50431"/>
      <c r="AD50431"/>
      <c r="AE50431" s="2"/>
      <c r="BL50431"/>
      <c r="BM50431"/>
    </row>
    <row r="50432" spans="1:65" x14ac:dyDescent="0.25">
      <c r="A50432"/>
      <c r="B50432"/>
      <c r="C50432"/>
      <c r="D50432"/>
      <c r="E50432"/>
      <c r="F50432"/>
      <c r="G50432"/>
      <c r="H50432"/>
      <c r="I50432"/>
      <c r="J50432"/>
      <c r="K50432"/>
      <c r="L50432"/>
      <c r="M50432"/>
      <c r="N50432"/>
      <c r="O50432"/>
      <c r="P50432"/>
      <c r="Q50432"/>
      <c r="R50432"/>
      <c r="S50432"/>
      <c r="T50432"/>
      <c r="U50432"/>
      <c r="V50432"/>
      <c r="W50432"/>
      <c r="X50432"/>
      <c r="Y50432"/>
      <c r="Z50432"/>
      <c r="AA50432"/>
      <c r="AB50432"/>
      <c r="AC50432"/>
      <c r="AD50432"/>
      <c r="AE50432" s="2"/>
      <c r="BL50432"/>
      <c r="BM50432"/>
    </row>
    <row r="50433" spans="1:65" x14ac:dyDescent="0.25">
      <c r="A50433"/>
      <c r="B50433"/>
      <c r="C50433"/>
      <c r="D50433"/>
      <c r="E50433"/>
      <c r="F50433"/>
      <c r="G50433"/>
      <c r="H50433"/>
      <c r="I50433"/>
      <c r="J50433"/>
      <c r="K50433"/>
      <c r="L50433"/>
      <c r="M50433"/>
      <c r="N50433"/>
      <c r="O50433"/>
      <c r="P50433"/>
      <c r="Q50433"/>
      <c r="R50433"/>
      <c r="S50433"/>
      <c r="T50433"/>
      <c r="U50433"/>
      <c r="V50433"/>
      <c r="W50433"/>
      <c r="X50433"/>
      <c r="Y50433"/>
      <c r="Z50433"/>
      <c r="AA50433"/>
      <c r="AB50433"/>
      <c r="AC50433"/>
      <c r="AD50433"/>
      <c r="AE50433" s="2"/>
      <c r="BL50433"/>
      <c r="BM50433"/>
    </row>
    <row r="50434" spans="1:65" x14ac:dyDescent="0.25">
      <c r="A50434"/>
      <c r="B50434"/>
      <c r="C50434"/>
      <c r="D50434"/>
      <c r="E50434"/>
      <c r="F50434"/>
      <c r="G50434"/>
      <c r="H50434"/>
      <c r="I50434"/>
      <c r="J50434"/>
      <c r="K50434"/>
      <c r="L50434"/>
      <c r="M50434"/>
      <c r="N50434"/>
      <c r="O50434"/>
      <c r="P50434"/>
      <c r="Q50434"/>
      <c r="R50434"/>
      <c r="S50434"/>
      <c r="T50434"/>
      <c r="U50434"/>
      <c r="V50434"/>
      <c r="W50434"/>
      <c r="X50434"/>
      <c r="Y50434"/>
      <c r="Z50434"/>
      <c r="AA50434"/>
      <c r="AB50434"/>
      <c r="AC50434"/>
      <c r="AD50434"/>
      <c r="AE50434" s="2"/>
      <c r="BL50434"/>
      <c r="BM50434"/>
    </row>
    <row r="50435" spans="1:65" x14ac:dyDescent="0.25">
      <c r="A50435"/>
      <c r="B50435"/>
      <c r="C50435"/>
      <c r="D50435"/>
      <c r="E50435"/>
      <c r="F50435"/>
      <c r="G50435"/>
      <c r="H50435"/>
      <c r="I50435"/>
      <c r="J50435"/>
      <c r="K50435"/>
      <c r="L50435"/>
      <c r="M50435"/>
      <c r="N50435"/>
      <c r="O50435"/>
      <c r="P50435"/>
      <c r="Q50435"/>
      <c r="R50435"/>
      <c r="S50435"/>
      <c r="T50435"/>
      <c r="U50435"/>
      <c r="V50435"/>
      <c r="W50435"/>
      <c r="X50435"/>
      <c r="Y50435"/>
      <c r="Z50435"/>
      <c r="AA50435"/>
      <c r="AB50435"/>
      <c r="AC50435"/>
      <c r="AD50435"/>
      <c r="AE50435" s="2"/>
      <c r="BL50435"/>
      <c r="BM50435"/>
    </row>
    <row r="50436" spans="1:65" x14ac:dyDescent="0.25">
      <c r="A50436"/>
      <c r="B50436"/>
      <c r="C50436"/>
      <c r="D50436"/>
      <c r="E50436"/>
      <c r="F50436"/>
      <c r="G50436"/>
      <c r="H50436"/>
      <c r="I50436"/>
      <c r="J50436"/>
      <c r="K50436"/>
      <c r="L50436"/>
      <c r="M50436"/>
      <c r="N50436"/>
      <c r="O50436"/>
      <c r="P50436"/>
      <c r="Q50436"/>
      <c r="R50436"/>
      <c r="S50436"/>
      <c r="T50436"/>
      <c r="U50436"/>
      <c r="V50436"/>
      <c r="W50436"/>
      <c r="X50436"/>
      <c r="Y50436"/>
      <c r="Z50436"/>
      <c r="AA50436"/>
      <c r="AB50436"/>
      <c r="AC50436"/>
      <c r="AD50436"/>
      <c r="AE50436" s="2"/>
      <c r="BL50436"/>
      <c r="BM50436"/>
    </row>
    <row r="50437" spans="1:65" x14ac:dyDescent="0.25">
      <c r="A50437"/>
      <c r="B50437"/>
      <c r="C50437"/>
      <c r="D50437"/>
      <c r="E50437"/>
      <c r="F50437"/>
      <c r="G50437"/>
      <c r="H50437"/>
      <c r="I50437"/>
      <c r="J50437"/>
      <c r="K50437"/>
      <c r="L50437"/>
      <c r="M50437"/>
      <c r="N50437"/>
      <c r="O50437"/>
      <c r="P50437"/>
      <c r="Q50437"/>
      <c r="R50437"/>
      <c r="S50437"/>
      <c r="T50437"/>
      <c r="U50437"/>
      <c r="V50437"/>
      <c r="W50437"/>
      <c r="X50437"/>
      <c r="Y50437"/>
      <c r="Z50437"/>
      <c r="AA50437"/>
      <c r="AB50437"/>
      <c r="AC50437"/>
      <c r="AD50437"/>
      <c r="AE50437" s="2"/>
      <c r="BL50437"/>
      <c r="BM50437"/>
    </row>
    <row r="50438" spans="1:65" x14ac:dyDescent="0.25">
      <c r="A50438"/>
      <c r="B50438"/>
      <c r="C50438"/>
      <c r="D50438"/>
      <c r="E50438"/>
      <c r="F50438"/>
      <c r="G50438"/>
      <c r="H50438"/>
      <c r="I50438"/>
      <c r="J50438"/>
      <c r="K50438"/>
      <c r="L50438"/>
      <c r="M50438"/>
      <c r="N50438"/>
      <c r="O50438"/>
      <c r="P50438"/>
      <c r="Q50438"/>
      <c r="R50438"/>
      <c r="S50438"/>
      <c r="T50438"/>
      <c r="U50438"/>
      <c r="V50438"/>
      <c r="W50438"/>
      <c r="X50438"/>
      <c r="Y50438"/>
      <c r="Z50438"/>
      <c r="AA50438"/>
      <c r="AB50438"/>
      <c r="AC50438"/>
      <c r="AD50438"/>
      <c r="AE50438" s="2"/>
      <c r="BL50438"/>
      <c r="BM50438"/>
    </row>
    <row r="50439" spans="1:65" x14ac:dyDescent="0.25">
      <c r="A50439"/>
      <c r="B50439"/>
      <c r="C50439"/>
      <c r="D50439"/>
      <c r="E50439"/>
      <c r="F50439"/>
      <c r="G50439"/>
      <c r="H50439"/>
      <c r="I50439"/>
      <c r="J50439"/>
      <c r="K50439"/>
      <c r="L50439"/>
      <c r="M50439"/>
      <c r="N50439"/>
      <c r="O50439"/>
      <c r="P50439"/>
      <c r="Q50439"/>
      <c r="R50439"/>
      <c r="S50439"/>
      <c r="T50439"/>
      <c r="U50439"/>
      <c r="V50439"/>
      <c r="W50439"/>
      <c r="X50439"/>
      <c r="Y50439"/>
      <c r="Z50439"/>
      <c r="AA50439"/>
      <c r="AB50439"/>
      <c r="AC50439"/>
      <c r="AD50439"/>
      <c r="AE50439" s="2"/>
      <c r="BL50439"/>
      <c r="BM50439"/>
    </row>
    <row r="50440" spans="1:65" x14ac:dyDescent="0.25">
      <c r="A50440"/>
      <c r="B50440"/>
      <c r="C50440"/>
      <c r="D50440"/>
      <c r="E50440"/>
      <c r="F50440"/>
      <c r="G50440"/>
      <c r="H50440"/>
      <c r="I50440"/>
      <c r="J50440"/>
      <c r="K50440"/>
      <c r="L50440"/>
      <c r="M50440"/>
      <c r="N50440"/>
      <c r="O50440"/>
      <c r="P50440"/>
      <c r="Q50440"/>
      <c r="R50440"/>
      <c r="S50440"/>
      <c r="T50440"/>
      <c r="U50440"/>
      <c r="V50440"/>
      <c r="W50440"/>
      <c r="X50440"/>
      <c r="Y50440"/>
      <c r="Z50440"/>
      <c r="AA50440"/>
      <c r="AB50440"/>
      <c r="AC50440"/>
      <c r="AD50440"/>
      <c r="AE50440" s="2"/>
      <c r="BL50440"/>
      <c r="BM50440"/>
    </row>
    <row r="50441" spans="1:65" x14ac:dyDescent="0.25">
      <c r="A50441"/>
      <c r="B50441"/>
      <c r="C50441"/>
      <c r="D50441"/>
      <c r="E50441"/>
      <c r="F50441"/>
      <c r="G50441"/>
      <c r="H50441"/>
      <c r="I50441"/>
      <c r="J50441"/>
      <c r="K50441"/>
      <c r="L50441"/>
      <c r="M50441"/>
      <c r="N50441"/>
      <c r="O50441"/>
      <c r="P50441"/>
      <c r="Q50441"/>
      <c r="R50441"/>
      <c r="S50441"/>
      <c r="T50441"/>
      <c r="U50441"/>
      <c r="V50441"/>
      <c r="W50441"/>
      <c r="X50441"/>
      <c r="Y50441"/>
      <c r="Z50441"/>
      <c r="AA50441"/>
      <c r="AB50441"/>
      <c r="AC50441"/>
      <c r="AD50441"/>
      <c r="AE50441" s="2"/>
      <c r="BL50441"/>
      <c r="BM50441"/>
    </row>
    <row r="50442" spans="1:65" x14ac:dyDescent="0.25">
      <c r="A50442"/>
      <c r="B50442"/>
      <c r="C50442"/>
      <c r="D50442"/>
      <c r="E50442"/>
      <c r="F50442"/>
      <c r="G50442"/>
      <c r="H50442"/>
      <c r="I50442"/>
      <c r="J50442"/>
      <c r="K50442"/>
      <c r="L50442"/>
      <c r="M50442"/>
      <c r="N50442"/>
      <c r="O50442"/>
      <c r="P50442"/>
      <c r="Q50442"/>
      <c r="R50442"/>
      <c r="S50442"/>
      <c r="T50442"/>
      <c r="U50442"/>
      <c r="V50442"/>
      <c r="W50442"/>
      <c r="X50442"/>
      <c r="Y50442"/>
      <c r="Z50442"/>
      <c r="AA50442"/>
      <c r="AB50442"/>
      <c r="AC50442"/>
      <c r="AD50442"/>
      <c r="AE50442" s="2"/>
      <c r="BL50442"/>
      <c r="BM50442"/>
    </row>
    <row r="50443" spans="1:65" x14ac:dyDescent="0.25">
      <c r="A50443"/>
      <c r="B50443"/>
      <c r="C50443"/>
      <c r="D50443"/>
      <c r="E50443"/>
      <c r="F50443"/>
      <c r="G50443"/>
      <c r="H50443"/>
      <c r="I50443"/>
      <c r="J50443"/>
      <c r="K50443"/>
      <c r="L50443"/>
      <c r="M50443"/>
      <c r="N50443"/>
      <c r="O50443"/>
      <c r="P50443"/>
      <c r="Q50443"/>
      <c r="R50443"/>
      <c r="S50443"/>
      <c r="T50443"/>
      <c r="U50443"/>
      <c r="V50443"/>
      <c r="W50443"/>
      <c r="X50443"/>
      <c r="Y50443"/>
      <c r="Z50443"/>
      <c r="AA50443"/>
      <c r="AB50443"/>
      <c r="AC50443"/>
      <c r="AD50443"/>
      <c r="AE50443" s="2"/>
      <c r="BL50443"/>
      <c r="BM50443"/>
    </row>
    <row r="50444" spans="1:65" x14ac:dyDescent="0.25">
      <c r="A50444"/>
      <c r="B50444"/>
      <c r="C50444"/>
      <c r="D50444"/>
      <c r="E50444"/>
      <c r="F50444"/>
      <c r="G50444"/>
      <c r="H50444"/>
      <c r="I50444"/>
      <c r="J50444"/>
      <c r="K50444"/>
      <c r="L50444"/>
      <c r="M50444"/>
      <c r="N50444"/>
      <c r="O50444"/>
      <c r="P50444"/>
      <c r="Q50444"/>
      <c r="R50444"/>
      <c r="S50444"/>
      <c r="T50444"/>
      <c r="U50444"/>
      <c r="V50444"/>
      <c r="W50444"/>
      <c r="X50444"/>
      <c r="Y50444"/>
      <c r="Z50444"/>
      <c r="AA50444"/>
      <c r="AB50444"/>
      <c r="AC50444"/>
      <c r="AD50444"/>
      <c r="AE50444" s="2"/>
      <c r="BL50444"/>
      <c r="BM50444"/>
    </row>
    <row r="50445" spans="1:65" x14ac:dyDescent="0.25">
      <c r="A50445"/>
      <c r="B50445"/>
      <c r="C50445"/>
      <c r="D50445"/>
      <c r="E50445"/>
      <c r="F50445"/>
      <c r="G50445"/>
      <c r="H50445"/>
      <c r="I50445"/>
      <c r="J50445"/>
      <c r="K50445"/>
      <c r="L50445"/>
      <c r="M50445"/>
      <c r="N50445"/>
      <c r="O50445"/>
      <c r="P50445"/>
      <c r="Q50445"/>
      <c r="R50445"/>
      <c r="S50445"/>
      <c r="T50445"/>
      <c r="U50445"/>
      <c r="V50445"/>
      <c r="W50445"/>
      <c r="X50445"/>
      <c r="Y50445"/>
      <c r="Z50445"/>
      <c r="AA50445"/>
      <c r="AB50445"/>
      <c r="AC50445"/>
      <c r="AD50445"/>
      <c r="AE50445" s="2"/>
      <c r="BL50445"/>
      <c r="BM50445"/>
    </row>
    <row r="50446" spans="1:65" x14ac:dyDescent="0.25">
      <c r="A50446"/>
      <c r="B50446"/>
      <c r="C50446"/>
      <c r="D50446"/>
      <c r="E50446"/>
      <c r="F50446"/>
      <c r="G50446"/>
      <c r="H50446"/>
      <c r="I50446"/>
      <c r="J50446"/>
      <c r="K50446"/>
      <c r="L50446"/>
      <c r="M50446"/>
      <c r="N50446"/>
      <c r="O50446"/>
      <c r="P50446"/>
      <c r="Q50446"/>
      <c r="R50446"/>
      <c r="S50446"/>
      <c r="T50446"/>
      <c r="U50446"/>
      <c r="V50446"/>
      <c r="W50446"/>
      <c r="X50446"/>
      <c r="Y50446"/>
      <c r="Z50446"/>
      <c r="AA50446"/>
      <c r="AB50446"/>
      <c r="AC50446"/>
      <c r="AD50446"/>
      <c r="AE50446" s="2"/>
      <c r="BL50446"/>
      <c r="BM50446"/>
    </row>
    <row r="50447" spans="1:65" x14ac:dyDescent="0.25">
      <c r="A50447"/>
      <c r="B50447"/>
      <c r="C50447"/>
      <c r="D50447"/>
      <c r="E50447"/>
      <c r="F50447"/>
      <c r="G50447"/>
      <c r="H50447"/>
      <c r="I50447"/>
      <c r="J50447"/>
      <c r="K50447"/>
      <c r="L50447"/>
      <c r="M50447"/>
      <c r="N50447"/>
      <c r="O50447"/>
      <c r="P50447"/>
      <c r="Q50447"/>
      <c r="R50447"/>
      <c r="S50447"/>
      <c r="T50447"/>
      <c r="U50447"/>
      <c r="V50447"/>
      <c r="W50447"/>
      <c r="X50447"/>
      <c r="Y50447"/>
      <c r="Z50447"/>
      <c r="AA50447"/>
      <c r="AB50447"/>
      <c r="AC50447"/>
      <c r="AD50447"/>
      <c r="AE50447" s="2"/>
      <c r="BL50447"/>
      <c r="BM50447"/>
    </row>
    <row r="50448" spans="1:65" x14ac:dyDescent="0.25">
      <c r="A50448"/>
      <c r="B50448"/>
      <c r="C50448"/>
      <c r="D50448"/>
      <c r="E50448"/>
      <c r="F50448"/>
      <c r="G50448"/>
      <c r="H50448"/>
      <c r="I50448"/>
      <c r="J50448"/>
      <c r="K50448"/>
      <c r="L50448"/>
      <c r="M50448"/>
      <c r="N50448"/>
      <c r="O50448"/>
      <c r="P50448"/>
      <c r="Q50448"/>
      <c r="R50448"/>
      <c r="S50448"/>
      <c r="T50448"/>
      <c r="U50448"/>
      <c r="V50448"/>
      <c r="W50448"/>
      <c r="X50448"/>
      <c r="Y50448"/>
      <c r="Z50448"/>
      <c r="AA50448"/>
      <c r="AB50448"/>
      <c r="AC50448"/>
      <c r="AD50448"/>
      <c r="AE50448" s="2"/>
      <c r="BL50448"/>
      <c r="BM50448"/>
    </row>
    <row r="50449" spans="1:65" x14ac:dyDescent="0.25">
      <c r="A50449"/>
      <c r="B50449"/>
      <c r="C50449"/>
      <c r="D50449"/>
      <c r="E50449"/>
      <c r="F50449"/>
      <c r="G50449"/>
      <c r="H50449"/>
      <c r="I50449"/>
      <c r="J50449"/>
      <c r="K50449"/>
      <c r="L50449"/>
      <c r="M50449"/>
      <c r="N50449"/>
      <c r="O50449"/>
      <c r="P50449"/>
      <c r="Q50449"/>
      <c r="R50449"/>
      <c r="S50449"/>
      <c r="T50449"/>
      <c r="U50449"/>
      <c r="V50449"/>
      <c r="W50449"/>
      <c r="X50449"/>
      <c r="Y50449"/>
      <c r="Z50449"/>
      <c r="AA50449"/>
      <c r="AB50449"/>
      <c r="AC50449"/>
      <c r="AD50449"/>
      <c r="AE50449" s="2"/>
      <c r="BL50449"/>
      <c r="BM50449"/>
    </row>
    <row r="50450" spans="1:65" x14ac:dyDescent="0.25">
      <c r="A50450"/>
      <c r="B50450"/>
      <c r="C50450"/>
      <c r="D50450"/>
      <c r="E50450"/>
      <c r="F50450"/>
      <c r="G50450"/>
      <c r="H50450"/>
      <c r="I50450"/>
      <c r="J50450"/>
      <c r="K50450"/>
      <c r="L50450"/>
      <c r="M50450"/>
      <c r="N50450"/>
      <c r="O50450"/>
      <c r="P50450"/>
      <c r="Q50450"/>
      <c r="R50450"/>
      <c r="S50450"/>
      <c r="T50450"/>
      <c r="U50450"/>
      <c r="V50450"/>
      <c r="W50450"/>
      <c r="X50450"/>
      <c r="Y50450"/>
      <c r="Z50450"/>
      <c r="AA50450"/>
      <c r="AB50450"/>
      <c r="AC50450"/>
      <c r="AD50450"/>
      <c r="AE50450" s="2"/>
      <c r="BL50450"/>
      <c r="BM50450"/>
    </row>
    <row r="50451" spans="1:65" x14ac:dyDescent="0.25">
      <c r="A50451"/>
      <c r="B50451"/>
      <c r="C50451"/>
      <c r="D50451"/>
      <c r="E50451"/>
      <c r="F50451"/>
      <c r="G50451"/>
      <c r="H50451"/>
      <c r="I50451"/>
      <c r="J50451"/>
      <c r="K50451"/>
      <c r="L50451"/>
      <c r="M50451"/>
      <c r="N50451"/>
      <c r="O50451"/>
      <c r="P50451"/>
      <c r="Q50451"/>
      <c r="R50451"/>
      <c r="S50451"/>
      <c r="T50451"/>
      <c r="U50451"/>
      <c r="V50451"/>
      <c r="W50451"/>
      <c r="X50451"/>
      <c r="Y50451"/>
      <c r="Z50451"/>
      <c r="AA50451"/>
      <c r="AB50451"/>
      <c r="AC50451"/>
      <c r="AD50451"/>
      <c r="AE50451" s="2"/>
      <c r="BL50451"/>
      <c r="BM50451"/>
    </row>
    <row r="50452" spans="1:65" x14ac:dyDescent="0.25">
      <c r="A50452"/>
      <c r="B50452"/>
      <c r="C50452"/>
      <c r="D50452"/>
      <c r="E50452"/>
      <c r="F50452"/>
      <c r="G50452"/>
      <c r="H50452"/>
      <c r="I50452"/>
      <c r="J50452"/>
      <c r="K50452"/>
      <c r="L50452"/>
      <c r="M50452"/>
      <c r="N50452"/>
      <c r="O50452"/>
      <c r="P50452"/>
      <c r="Q50452"/>
      <c r="R50452"/>
      <c r="S50452"/>
      <c r="T50452"/>
      <c r="U50452"/>
      <c r="V50452"/>
      <c r="W50452"/>
      <c r="X50452"/>
      <c r="Y50452"/>
      <c r="Z50452"/>
      <c r="AA50452"/>
      <c r="AB50452"/>
      <c r="AC50452"/>
      <c r="AD50452"/>
      <c r="AE50452" s="2"/>
      <c r="BL50452"/>
      <c r="BM50452"/>
    </row>
    <row r="50453" spans="1:65" x14ac:dyDescent="0.25">
      <c r="A50453"/>
      <c r="B50453"/>
      <c r="C50453"/>
      <c r="D50453"/>
      <c r="E50453"/>
      <c r="F50453"/>
      <c r="G50453"/>
      <c r="H50453"/>
      <c r="I50453"/>
      <c r="J50453"/>
      <c r="K50453"/>
      <c r="L50453"/>
      <c r="M50453"/>
      <c r="N50453"/>
      <c r="O50453"/>
      <c r="P50453"/>
      <c r="Q50453"/>
      <c r="R50453"/>
      <c r="S50453"/>
      <c r="T50453"/>
      <c r="U50453"/>
      <c r="V50453"/>
      <c r="W50453"/>
      <c r="X50453"/>
      <c r="Y50453"/>
      <c r="Z50453"/>
      <c r="AA50453"/>
      <c r="AB50453"/>
      <c r="AC50453"/>
      <c r="AD50453"/>
      <c r="AE50453" s="2"/>
      <c r="BL50453"/>
      <c r="BM50453"/>
    </row>
    <row r="50454" spans="1:65" x14ac:dyDescent="0.25">
      <c r="A50454"/>
      <c r="B50454"/>
      <c r="C50454"/>
      <c r="D50454"/>
      <c r="E50454"/>
      <c r="F50454"/>
      <c r="G50454"/>
      <c r="H50454"/>
      <c r="I50454"/>
      <c r="J50454"/>
      <c r="K50454"/>
      <c r="L50454"/>
      <c r="M50454"/>
      <c r="N50454"/>
      <c r="O50454"/>
      <c r="P50454"/>
      <c r="Q50454"/>
      <c r="R50454"/>
      <c r="S50454"/>
      <c r="T50454"/>
      <c r="U50454"/>
      <c r="V50454"/>
      <c r="W50454"/>
      <c r="X50454"/>
      <c r="Y50454"/>
      <c r="Z50454"/>
      <c r="AA50454"/>
      <c r="AB50454"/>
      <c r="AC50454"/>
      <c r="AD50454"/>
      <c r="AE50454" s="2"/>
      <c r="BL50454"/>
      <c r="BM50454"/>
    </row>
    <row r="50455" spans="1:65" x14ac:dyDescent="0.25">
      <c r="A50455"/>
      <c r="B50455"/>
      <c r="C50455"/>
      <c r="D50455"/>
      <c r="E50455"/>
      <c r="F50455"/>
      <c r="G50455"/>
      <c r="H50455"/>
      <c r="I50455"/>
      <c r="J50455"/>
      <c r="K50455"/>
      <c r="L50455"/>
      <c r="M50455"/>
      <c r="N50455"/>
      <c r="O50455"/>
      <c r="P50455"/>
      <c r="Q50455"/>
      <c r="R50455"/>
      <c r="S50455"/>
      <c r="T50455"/>
      <c r="U50455"/>
      <c r="V50455"/>
      <c r="W50455"/>
      <c r="X50455"/>
      <c r="Y50455"/>
      <c r="Z50455"/>
      <c r="AA50455"/>
      <c r="AB50455"/>
      <c r="AC50455"/>
      <c r="AD50455"/>
      <c r="AE50455" s="2"/>
      <c r="BL50455"/>
      <c r="BM50455"/>
    </row>
    <row r="50456" spans="1:65" x14ac:dyDescent="0.25">
      <c r="A50456"/>
      <c r="B50456"/>
      <c r="C50456"/>
      <c r="D50456"/>
      <c r="E50456"/>
      <c r="F50456"/>
      <c r="G50456"/>
      <c r="H50456"/>
      <c r="I50456"/>
      <c r="J50456"/>
      <c r="K50456"/>
      <c r="L50456"/>
      <c r="M50456"/>
      <c r="N50456"/>
      <c r="O50456"/>
      <c r="P50456"/>
      <c r="Q50456"/>
      <c r="R50456"/>
      <c r="S50456"/>
      <c r="T50456"/>
      <c r="U50456"/>
      <c r="V50456"/>
      <c r="W50456"/>
      <c r="X50456"/>
      <c r="Y50456"/>
      <c r="Z50456"/>
      <c r="AA50456"/>
      <c r="AB50456"/>
      <c r="AC50456"/>
      <c r="AD50456"/>
      <c r="AE50456" s="2"/>
      <c r="BL50456"/>
      <c r="BM50456"/>
    </row>
    <row r="50457" spans="1:65" x14ac:dyDescent="0.25">
      <c r="A50457"/>
      <c r="B50457"/>
      <c r="C50457"/>
      <c r="D50457"/>
      <c r="E50457"/>
      <c r="F50457"/>
      <c r="G50457"/>
      <c r="H50457"/>
      <c r="I50457"/>
      <c r="J50457"/>
      <c r="K50457"/>
      <c r="L50457"/>
      <c r="M50457"/>
      <c r="N50457"/>
      <c r="O50457"/>
      <c r="P50457"/>
      <c r="Q50457"/>
      <c r="R50457"/>
      <c r="S50457"/>
      <c r="T50457"/>
      <c r="U50457"/>
      <c r="V50457"/>
      <c r="W50457"/>
      <c r="X50457"/>
      <c r="Y50457"/>
      <c r="Z50457"/>
      <c r="AA50457"/>
      <c r="AB50457"/>
      <c r="AC50457"/>
      <c r="AD50457"/>
      <c r="AE50457" s="2"/>
      <c r="BL50457"/>
      <c r="BM50457"/>
    </row>
    <row r="50458" spans="1:65" x14ac:dyDescent="0.25">
      <c r="A50458"/>
      <c r="B50458"/>
      <c r="C50458"/>
      <c r="D50458"/>
      <c r="E50458"/>
      <c r="F50458"/>
      <c r="G50458"/>
      <c r="H50458"/>
      <c r="I50458"/>
      <c r="J50458"/>
      <c r="K50458"/>
      <c r="L50458"/>
      <c r="M50458"/>
      <c r="N50458"/>
      <c r="O50458"/>
      <c r="P50458"/>
      <c r="Q50458"/>
      <c r="R50458"/>
      <c r="S50458"/>
      <c r="T50458"/>
      <c r="U50458"/>
      <c r="V50458"/>
      <c r="W50458"/>
      <c r="X50458"/>
      <c r="Y50458"/>
      <c r="Z50458"/>
      <c r="AA50458"/>
      <c r="AB50458"/>
      <c r="AC50458"/>
      <c r="AD50458"/>
      <c r="AE50458" s="2"/>
      <c r="BL50458"/>
      <c r="BM50458"/>
    </row>
    <row r="50459" spans="1:65" x14ac:dyDescent="0.25">
      <c r="A50459"/>
      <c r="B50459"/>
      <c r="C50459"/>
      <c r="D50459"/>
      <c r="E50459"/>
      <c r="F50459"/>
      <c r="G50459"/>
      <c r="H50459"/>
      <c r="I50459"/>
      <c r="J50459"/>
      <c r="K50459"/>
      <c r="L50459"/>
      <c r="M50459"/>
      <c r="N50459"/>
      <c r="O50459"/>
      <c r="P50459"/>
      <c r="Q50459"/>
      <c r="R50459"/>
      <c r="S50459"/>
      <c r="T50459"/>
      <c r="U50459"/>
      <c r="V50459"/>
      <c r="W50459"/>
      <c r="X50459"/>
      <c r="Y50459"/>
      <c r="Z50459"/>
      <c r="AA50459"/>
      <c r="AB50459"/>
      <c r="AC50459"/>
      <c r="AD50459"/>
      <c r="AE50459" s="2"/>
      <c r="BL50459"/>
      <c r="BM50459"/>
    </row>
    <row r="50460" spans="1:65" x14ac:dyDescent="0.25">
      <c r="A50460"/>
      <c r="B50460"/>
      <c r="C50460"/>
      <c r="D50460"/>
      <c r="E50460"/>
      <c r="F50460"/>
      <c r="G50460"/>
      <c r="H50460"/>
      <c r="I50460"/>
      <c r="J50460"/>
      <c r="K50460"/>
      <c r="L50460"/>
      <c r="M50460"/>
      <c r="N50460"/>
      <c r="O50460"/>
      <c r="P50460"/>
      <c r="Q50460"/>
      <c r="R50460"/>
      <c r="S50460"/>
      <c r="T50460"/>
      <c r="U50460"/>
      <c r="V50460"/>
      <c r="W50460"/>
      <c r="X50460"/>
      <c r="Y50460"/>
      <c r="Z50460"/>
      <c r="AA50460"/>
      <c r="AB50460"/>
      <c r="AC50460"/>
      <c r="AD50460"/>
      <c r="AE50460" s="2"/>
      <c r="BL50460"/>
      <c r="BM50460"/>
    </row>
    <row r="50461" spans="1:65" x14ac:dyDescent="0.25">
      <c r="A50461"/>
      <c r="B50461"/>
      <c r="C50461"/>
      <c r="D50461"/>
      <c r="E50461"/>
      <c r="F50461"/>
      <c r="G50461"/>
      <c r="H50461"/>
      <c r="I50461"/>
      <c r="J50461"/>
      <c r="K50461"/>
      <c r="L50461"/>
      <c r="M50461"/>
      <c r="N50461"/>
      <c r="O50461"/>
      <c r="P50461"/>
      <c r="Q50461"/>
      <c r="R50461"/>
      <c r="S50461"/>
      <c r="T50461"/>
      <c r="U50461"/>
      <c r="V50461"/>
      <c r="W50461"/>
      <c r="X50461"/>
      <c r="Y50461"/>
      <c r="Z50461"/>
      <c r="AA50461"/>
      <c r="AB50461"/>
      <c r="AC50461"/>
      <c r="AD50461"/>
      <c r="AE50461" s="2"/>
      <c r="BL50461"/>
      <c r="BM50461"/>
    </row>
    <row r="50462" spans="1:65" x14ac:dyDescent="0.25">
      <c r="A50462"/>
      <c r="B50462"/>
      <c r="C50462"/>
      <c r="D50462"/>
      <c r="E50462"/>
      <c r="F50462"/>
      <c r="G50462"/>
      <c r="H50462"/>
      <c r="I50462"/>
      <c r="J50462"/>
      <c r="K50462"/>
      <c r="L50462"/>
      <c r="M50462"/>
      <c r="N50462"/>
      <c r="O50462"/>
      <c r="P50462"/>
      <c r="Q50462"/>
      <c r="R50462"/>
      <c r="S50462"/>
      <c r="T50462"/>
      <c r="U50462"/>
      <c r="V50462"/>
      <c r="W50462"/>
      <c r="X50462"/>
      <c r="Y50462"/>
      <c r="Z50462"/>
      <c r="AA50462"/>
      <c r="AB50462"/>
      <c r="AC50462"/>
      <c r="AD50462"/>
      <c r="AE50462" s="2"/>
      <c r="BL50462"/>
      <c r="BM50462"/>
    </row>
    <row r="50463" spans="1:65" x14ac:dyDescent="0.25">
      <c r="A50463"/>
      <c r="B50463"/>
      <c r="C50463"/>
      <c r="D50463"/>
      <c r="E50463"/>
      <c r="F50463"/>
      <c r="G50463"/>
      <c r="H50463"/>
      <c r="I50463"/>
      <c r="J50463"/>
      <c r="K50463"/>
      <c r="L50463"/>
      <c r="M50463"/>
      <c r="N50463"/>
      <c r="O50463"/>
      <c r="P50463"/>
      <c r="Q50463"/>
      <c r="R50463"/>
      <c r="S50463"/>
      <c r="T50463"/>
      <c r="U50463"/>
      <c r="V50463"/>
      <c r="W50463"/>
      <c r="X50463"/>
      <c r="Y50463"/>
      <c r="Z50463"/>
      <c r="AA50463"/>
      <c r="AB50463"/>
      <c r="AC50463"/>
      <c r="AD50463"/>
      <c r="AE50463" s="2"/>
      <c r="BL50463"/>
      <c r="BM50463"/>
    </row>
    <row r="50464" spans="1:65" x14ac:dyDescent="0.25">
      <c r="A50464"/>
      <c r="B50464"/>
      <c r="C50464"/>
      <c r="D50464"/>
      <c r="E50464"/>
      <c r="F50464"/>
      <c r="G50464"/>
      <c r="H50464"/>
      <c r="I50464"/>
      <c r="J50464"/>
      <c r="K50464"/>
      <c r="L50464"/>
      <c r="M50464"/>
      <c r="N50464"/>
      <c r="O50464"/>
      <c r="P50464"/>
      <c r="Q50464"/>
      <c r="R50464"/>
      <c r="S50464"/>
      <c r="T50464"/>
      <c r="U50464"/>
      <c r="V50464"/>
      <c r="W50464"/>
      <c r="X50464"/>
      <c r="Y50464"/>
      <c r="Z50464"/>
      <c r="AA50464"/>
      <c r="AB50464"/>
      <c r="AC50464"/>
      <c r="AD50464"/>
      <c r="AE50464" s="2"/>
      <c r="BL50464"/>
      <c r="BM50464"/>
    </row>
    <row r="50465" spans="1:65" x14ac:dyDescent="0.25">
      <c r="A50465"/>
      <c r="B50465"/>
      <c r="C50465"/>
      <c r="D50465"/>
      <c r="E50465"/>
      <c r="F50465"/>
      <c r="G50465"/>
      <c r="H50465"/>
      <c r="I50465"/>
      <c r="J50465"/>
      <c r="K50465"/>
      <c r="L50465"/>
      <c r="M50465"/>
      <c r="N50465"/>
      <c r="O50465"/>
      <c r="P50465"/>
      <c r="Q50465"/>
      <c r="R50465"/>
      <c r="S50465"/>
      <c r="T50465"/>
      <c r="U50465"/>
      <c r="V50465"/>
      <c r="W50465"/>
      <c r="X50465"/>
      <c r="Y50465"/>
      <c r="Z50465"/>
      <c r="AA50465"/>
      <c r="AB50465"/>
      <c r="AC50465"/>
      <c r="AD50465"/>
      <c r="AE50465" s="2"/>
      <c r="BL50465"/>
      <c r="BM50465"/>
    </row>
    <row r="50466" spans="1:65" x14ac:dyDescent="0.25">
      <c r="A50466"/>
      <c r="B50466"/>
      <c r="C50466"/>
      <c r="D50466"/>
      <c r="E50466"/>
      <c r="F50466"/>
      <c r="G50466"/>
      <c r="H50466"/>
      <c r="I50466"/>
      <c r="J50466"/>
      <c r="K50466"/>
      <c r="L50466"/>
      <c r="M50466"/>
      <c r="N50466"/>
      <c r="O50466"/>
      <c r="P50466"/>
      <c r="Q50466"/>
      <c r="R50466"/>
      <c r="S50466"/>
      <c r="T50466"/>
      <c r="U50466"/>
      <c r="V50466"/>
      <c r="W50466"/>
      <c r="X50466"/>
      <c r="Y50466"/>
      <c r="Z50466"/>
      <c r="AA50466"/>
      <c r="AB50466"/>
      <c r="AC50466"/>
      <c r="AD50466"/>
      <c r="AE50466" s="2"/>
      <c r="BL50466"/>
      <c r="BM50466"/>
    </row>
    <row r="50467" spans="1:65" x14ac:dyDescent="0.25">
      <c r="A50467"/>
      <c r="B50467"/>
      <c r="C50467"/>
      <c r="D50467"/>
      <c r="E50467"/>
      <c r="F50467"/>
      <c r="G50467"/>
      <c r="H50467"/>
      <c r="I50467"/>
      <c r="J50467"/>
      <c r="K50467"/>
      <c r="L50467"/>
      <c r="M50467"/>
      <c r="N50467"/>
      <c r="O50467"/>
      <c r="P50467"/>
      <c r="Q50467"/>
      <c r="R50467"/>
      <c r="S50467"/>
      <c r="T50467"/>
      <c r="U50467"/>
      <c r="V50467"/>
      <c r="W50467"/>
      <c r="X50467"/>
      <c r="Y50467"/>
      <c r="Z50467"/>
      <c r="AA50467"/>
      <c r="AB50467"/>
      <c r="AC50467"/>
      <c r="AD50467"/>
      <c r="AE50467" s="2"/>
      <c r="BL50467"/>
      <c r="BM50467"/>
    </row>
    <row r="50468" spans="1:65" x14ac:dyDescent="0.25">
      <c r="A50468"/>
      <c r="B50468"/>
      <c r="C50468"/>
      <c r="D50468"/>
      <c r="E50468"/>
      <c r="F50468"/>
      <c r="G50468"/>
      <c r="H50468"/>
      <c r="I50468"/>
      <c r="J50468"/>
      <c r="K50468"/>
      <c r="L50468"/>
      <c r="M50468"/>
      <c r="N50468"/>
      <c r="O50468"/>
      <c r="P50468"/>
      <c r="Q50468"/>
      <c r="R50468"/>
      <c r="S50468"/>
      <c r="T50468"/>
      <c r="U50468"/>
      <c r="V50468"/>
      <c r="W50468"/>
      <c r="X50468"/>
      <c r="Y50468"/>
      <c r="Z50468"/>
      <c r="AA50468"/>
      <c r="AB50468"/>
      <c r="AC50468"/>
      <c r="AD50468"/>
      <c r="AE50468" s="2"/>
      <c r="BL50468"/>
      <c r="BM50468"/>
    </row>
    <row r="50469" spans="1:65" x14ac:dyDescent="0.25">
      <c r="A50469"/>
      <c r="B50469"/>
      <c r="C50469"/>
      <c r="D50469"/>
      <c r="E50469"/>
      <c r="F50469"/>
      <c r="G50469"/>
      <c r="H50469"/>
      <c r="I50469"/>
      <c r="J50469"/>
      <c r="K50469"/>
      <c r="L50469"/>
      <c r="M50469"/>
      <c r="N50469"/>
      <c r="O50469"/>
      <c r="P50469"/>
      <c r="Q50469"/>
      <c r="R50469"/>
      <c r="S50469"/>
      <c r="T50469"/>
      <c r="U50469"/>
      <c r="V50469"/>
      <c r="W50469"/>
      <c r="X50469"/>
      <c r="Y50469"/>
      <c r="Z50469"/>
      <c r="AA50469"/>
      <c r="AB50469"/>
      <c r="AC50469"/>
      <c r="AD50469"/>
      <c r="AE50469" s="2"/>
      <c r="BL50469"/>
      <c r="BM50469"/>
    </row>
    <row r="50470" spans="1:65" x14ac:dyDescent="0.25">
      <c r="A50470"/>
      <c r="B50470"/>
      <c r="C50470"/>
      <c r="D50470"/>
      <c r="E50470"/>
      <c r="F50470"/>
      <c r="G50470"/>
      <c r="H50470"/>
      <c r="I50470"/>
      <c r="J50470"/>
      <c r="K50470"/>
      <c r="L50470"/>
      <c r="M50470"/>
      <c r="N50470"/>
      <c r="O50470"/>
      <c r="P50470"/>
      <c r="Q50470"/>
      <c r="R50470"/>
      <c r="S50470"/>
      <c r="T50470"/>
      <c r="U50470"/>
      <c r="V50470"/>
      <c r="W50470"/>
      <c r="X50470"/>
      <c r="Y50470"/>
      <c r="Z50470"/>
      <c r="AA50470"/>
      <c r="AB50470"/>
      <c r="AC50470"/>
      <c r="AD50470"/>
      <c r="AE50470" s="2"/>
      <c r="BL50470"/>
      <c r="BM50470"/>
    </row>
    <row r="50471" spans="1:65" x14ac:dyDescent="0.25">
      <c r="A50471"/>
      <c r="B50471"/>
      <c r="C50471"/>
      <c r="D50471"/>
      <c r="E50471"/>
      <c r="F50471"/>
      <c r="G50471"/>
      <c r="H50471"/>
      <c r="I50471"/>
      <c r="J50471"/>
      <c r="K50471"/>
      <c r="L50471"/>
      <c r="M50471"/>
      <c r="N50471"/>
      <c r="O50471"/>
      <c r="P50471"/>
      <c r="Q50471"/>
      <c r="R50471"/>
      <c r="S50471"/>
      <c r="T50471"/>
      <c r="U50471"/>
      <c r="V50471"/>
      <c r="W50471"/>
      <c r="X50471"/>
      <c r="Y50471"/>
      <c r="Z50471"/>
      <c r="AA50471"/>
      <c r="AB50471"/>
      <c r="AC50471"/>
      <c r="AD50471"/>
      <c r="AE50471" s="2"/>
      <c r="BL50471"/>
      <c r="BM50471"/>
    </row>
    <row r="50472" spans="1:65" x14ac:dyDescent="0.25">
      <c r="A50472"/>
      <c r="B50472"/>
      <c r="C50472"/>
      <c r="D50472"/>
      <c r="E50472"/>
      <c r="F50472"/>
      <c r="G50472"/>
      <c r="H50472"/>
      <c r="I50472"/>
      <c r="J50472"/>
      <c r="K50472"/>
      <c r="L50472"/>
      <c r="M50472"/>
      <c r="N50472"/>
      <c r="O50472"/>
      <c r="P50472"/>
      <c r="Q50472"/>
      <c r="R50472"/>
      <c r="S50472"/>
      <c r="T50472"/>
      <c r="U50472"/>
      <c r="V50472"/>
      <c r="W50472"/>
      <c r="X50472"/>
      <c r="Y50472"/>
      <c r="Z50472"/>
      <c r="AA50472"/>
      <c r="AB50472"/>
      <c r="AC50472"/>
      <c r="AD50472"/>
      <c r="AE50472" s="2"/>
      <c r="BL50472"/>
      <c r="BM50472"/>
    </row>
    <row r="50473" spans="1:65" x14ac:dyDescent="0.25">
      <c r="A50473"/>
      <c r="B50473"/>
      <c r="C50473"/>
      <c r="D50473"/>
      <c r="E50473"/>
      <c r="F50473"/>
      <c r="G50473"/>
      <c r="H50473"/>
      <c r="I50473"/>
      <c r="J50473"/>
      <c r="K50473"/>
      <c r="L50473"/>
      <c r="M50473"/>
      <c r="N50473"/>
      <c r="O50473"/>
      <c r="P50473"/>
      <c r="Q50473"/>
      <c r="R50473"/>
      <c r="S50473"/>
      <c r="T50473"/>
      <c r="U50473"/>
      <c r="V50473"/>
      <c r="W50473"/>
      <c r="X50473"/>
      <c r="Y50473"/>
      <c r="Z50473"/>
      <c r="AA50473"/>
      <c r="AB50473"/>
      <c r="AC50473"/>
      <c r="AD50473"/>
      <c r="AE50473" s="2"/>
      <c r="BL50473"/>
      <c r="BM50473"/>
    </row>
    <row r="50474" spans="1:65" x14ac:dyDescent="0.25">
      <c r="A50474"/>
      <c r="B50474"/>
      <c r="C50474"/>
      <c r="D50474"/>
      <c r="E50474"/>
      <c r="F50474"/>
      <c r="G50474"/>
      <c r="H50474"/>
      <c r="I50474"/>
      <c r="J50474"/>
      <c r="K50474"/>
      <c r="L50474"/>
      <c r="M50474"/>
      <c r="N50474"/>
      <c r="O50474"/>
      <c r="P50474"/>
      <c r="Q50474"/>
      <c r="R50474"/>
      <c r="S50474"/>
      <c r="T50474"/>
      <c r="U50474"/>
      <c r="V50474"/>
      <c r="W50474"/>
      <c r="X50474"/>
      <c r="Y50474"/>
      <c r="Z50474"/>
      <c r="AA50474"/>
      <c r="AB50474"/>
      <c r="AC50474"/>
      <c r="AD50474"/>
      <c r="AE50474" s="2"/>
      <c r="BL50474"/>
      <c r="BM50474"/>
    </row>
    <row r="50475" spans="1:65" x14ac:dyDescent="0.25">
      <c r="A50475"/>
      <c r="B50475"/>
      <c r="C50475"/>
      <c r="D50475"/>
      <c r="E50475"/>
      <c r="F50475"/>
      <c r="G50475"/>
      <c r="H50475"/>
      <c r="I50475"/>
      <c r="J50475"/>
      <c r="K50475"/>
      <c r="L50475"/>
      <c r="M50475"/>
      <c r="N50475"/>
      <c r="O50475"/>
      <c r="P50475"/>
      <c r="Q50475"/>
      <c r="R50475"/>
      <c r="S50475"/>
      <c r="T50475"/>
      <c r="U50475"/>
      <c r="V50475"/>
      <c r="W50475"/>
      <c r="X50475"/>
      <c r="Y50475"/>
      <c r="Z50475"/>
      <c r="AA50475"/>
      <c r="AB50475"/>
      <c r="AC50475"/>
      <c r="AD50475"/>
      <c r="AE50475" s="2"/>
      <c r="BL50475"/>
      <c r="BM50475"/>
    </row>
    <row r="50476" spans="1:65" x14ac:dyDescent="0.25">
      <c r="A50476"/>
      <c r="B50476"/>
      <c r="C50476"/>
      <c r="D50476"/>
      <c r="E50476"/>
      <c r="F50476"/>
      <c r="G50476"/>
      <c r="H50476"/>
      <c r="I50476"/>
      <c r="J50476"/>
      <c r="K50476"/>
      <c r="L50476"/>
      <c r="M50476"/>
      <c r="N50476"/>
      <c r="O50476"/>
      <c r="P50476"/>
      <c r="Q50476"/>
      <c r="R50476"/>
      <c r="S50476"/>
      <c r="T50476"/>
      <c r="U50476"/>
      <c r="V50476"/>
      <c r="W50476"/>
      <c r="X50476"/>
      <c r="Y50476"/>
      <c r="Z50476"/>
      <c r="AA50476"/>
      <c r="AB50476"/>
      <c r="AC50476"/>
      <c r="AD50476"/>
      <c r="AE50476" s="2"/>
      <c r="BL50476"/>
      <c r="BM50476"/>
    </row>
    <row r="50477" spans="1:65" x14ac:dyDescent="0.25">
      <c r="A50477"/>
      <c r="B50477"/>
      <c r="C50477"/>
      <c r="D50477"/>
      <c r="E50477"/>
      <c r="F50477"/>
      <c r="G50477"/>
      <c r="H50477"/>
      <c r="I50477"/>
      <c r="J50477"/>
      <c r="K50477"/>
      <c r="L50477"/>
      <c r="M50477"/>
      <c r="N50477"/>
      <c r="O50477"/>
      <c r="P50477"/>
      <c r="Q50477"/>
      <c r="R50477"/>
      <c r="S50477"/>
      <c r="T50477"/>
      <c r="U50477"/>
      <c r="V50477"/>
      <c r="W50477"/>
      <c r="X50477"/>
      <c r="Y50477"/>
      <c r="Z50477"/>
      <c r="AA50477"/>
      <c r="AB50477"/>
      <c r="AC50477"/>
      <c r="AD50477"/>
      <c r="AE50477" s="2"/>
      <c r="BL50477"/>
      <c r="BM50477"/>
    </row>
    <row r="50478" spans="1:65" x14ac:dyDescent="0.25">
      <c r="A50478"/>
      <c r="B50478"/>
      <c r="C50478"/>
      <c r="D50478"/>
      <c r="E50478"/>
      <c r="F50478"/>
      <c r="G50478"/>
      <c r="H50478"/>
      <c r="I50478"/>
      <c r="J50478"/>
      <c r="K50478"/>
      <c r="L50478"/>
      <c r="M50478"/>
      <c r="N50478"/>
      <c r="O50478"/>
      <c r="P50478"/>
      <c r="Q50478"/>
      <c r="R50478"/>
      <c r="S50478"/>
      <c r="T50478"/>
      <c r="U50478"/>
      <c r="V50478"/>
      <c r="W50478"/>
      <c r="X50478"/>
      <c r="Y50478"/>
      <c r="Z50478"/>
      <c r="AA50478"/>
      <c r="AB50478"/>
      <c r="AC50478"/>
      <c r="AD50478"/>
      <c r="AE50478" s="2"/>
      <c r="BL50478"/>
      <c r="BM50478"/>
    </row>
    <row r="50479" spans="1:65" x14ac:dyDescent="0.25">
      <c r="A50479"/>
      <c r="B50479"/>
      <c r="C50479"/>
      <c r="D50479"/>
      <c r="E50479"/>
      <c r="F50479"/>
      <c r="G50479"/>
      <c r="H50479"/>
      <c r="I50479"/>
      <c r="J50479"/>
      <c r="K50479"/>
      <c r="L50479"/>
      <c r="M50479"/>
      <c r="N50479"/>
      <c r="O50479"/>
      <c r="P50479"/>
      <c r="Q50479"/>
      <c r="R50479"/>
      <c r="S50479"/>
      <c r="T50479"/>
      <c r="U50479"/>
      <c r="V50479"/>
      <c r="W50479"/>
      <c r="X50479"/>
      <c r="Y50479"/>
      <c r="Z50479"/>
      <c r="AA50479"/>
      <c r="AB50479"/>
      <c r="AC50479"/>
      <c r="AD50479"/>
      <c r="AE50479" s="2"/>
      <c r="BL50479"/>
      <c r="BM50479"/>
    </row>
    <row r="50480" spans="1:65" x14ac:dyDescent="0.25">
      <c r="A50480"/>
      <c r="B50480"/>
      <c r="C50480"/>
      <c r="D50480"/>
      <c r="E50480"/>
      <c r="F50480"/>
      <c r="G50480"/>
      <c r="H50480"/>
      <c r="I50480"/>
      <c r="J50480"/>
      <c r="K50480"/>
      <c r="L50480"/>
      <c r="M50480"/>
      <c r="N50480"/>
      <c r="O50480"/>
      <c r="P50480"/>
      <c r="Q50480"/>
      <c r="R50480"/>
      <c r="S50480"/>
      <c r="T50480"/>
      <c r="U50480"/>
      <c r="V50480"/>
      <c r="W50480"/>
      <c r="X50480"/>
      <c r="Y50480"/>
      <c r="Z50480"/>
      <c r="AA50480"/>
      <c r="AB50480"/>
      <c r="AC50480"/>
      <c r="AD50480"/>
      <c r="AE50480" s="2"/>
      <c r="BL50480"/>
      <c r="BM50480"/>
    </row>
    <row r="50481" spans="1:65" x14ac:dyDescent="0.25">
      <c r="A50481"/>
      <c r="B50481"/>
      <c r="C50481"/>
      <c r="D50481"/>
      <c r="E50481"/>
      <c r="F50481"/>
      <c r="G50481"/>
      <c r="H50481"/>
      <c r="I50481"/>
      <c r="J50481"/>
      <c r="K50481"/>
      <c r="L50481"/>
      <c r="M50481"/>
      <c r="N50481"/>
      <c r="O50481"/>
      <c r="P50481"/>
      <c r="Q50481"/>
      <c r="R50481"/>
      <c r="S50481"/>
      <c r="T50481"/>
      <c r="U50481"/>
      <c r="V50481"/>
      <c r="W50481"/>
      <c r="X50481"/>
      <c r="Y50481"/>
      <c r="Z50481"/>
      <c r="AA50481"/>
      <c r="AB50481"/>
      <c r="AC50481"/>
      <c r="AD50481"/>
      <c r="AE50481" s="2"/>
      <c r="BL50481"/>
      <c r="BM50481"/>
    </row>
    <row r="50482" spans="1:65" x14ac:dyDescent="0.25">
      <c r="A50482"/>
      <c r="B50482"/>
      <c r="C50482"/>
      <c r="D50482"/>
      <c r="E50482"/>
      <c r="F50482"/>
      <c r="G50482"/>
      <c r="H50482"/>
      <c r="I50482"/>
      <c r="J50482"/>
      <c r="K50482"/>
      <c r="L50482"/>
      <c r="M50482"/>
      <c r="N50482"/>
      <c r="O50482"/>
      <c r="P50482"/>
      <c r="Q50482"/>
      <c r="R50482"/>
      <c r="S50482"/>
      <c r="T50482"/>
      <c r="U50482"/>
      <c r="V50482"/>
      <c r="W50482"/>
      <c r="X50482"/>
      <c r="Y50482"/>
      <c r="Z50482"/>
      <c r="AA50482"/>
      <c r="AB50482"/>
      <c r="AC50482"/>
      <c r="AD50482"/>
      <c r="AE50482" s="2"/>
      <c r="BL50482"/>
      <c r="BM50482"/>
    </row>
    <row r="50483" spans="1:65" x14ac:dyDescent="0.25">
      <c r="A50483"/>
      <c r="B50483"/>
      <c r="C50483"/>
      <c r="D50483"/>
      <c r="E50483"/>
      <c r="F50483"/>
      <c r="G50483"/>
      <c r="H50483"/>
      <c r="I50483"/>
      <c r="J50483"/>
      <c r="K50483"/>
      <c r="L50483"/>
      <c r="M50483"/>
      <c r="N50483"/>
      <c r="O50483"/>
      <c r="P50483"/>
      <c r="Q50483"/>
      <c r="R50483"/>
      <c r="S50483"/>
      <c r="T50483"/>
      <c r="U50483"/>
      <c r="V50483"/>
      <c r="W50483"/>
      <c r="X50483"/>
      <c r="Y50483"/>
      <c r="Z50483"/>
      <c r="AA50483"/>
      <c r="AB50483"/>
      <c r="AC50483"/>
      <c r="AD50483"/>
      <c r="AE50483" s="2"/>
      <c r="BL50483"/>
      <c r="BM50483"/>
    </row>
    <row r="50484" spans="1:65" x14ac:dyDescent="0.25">
      <c r="A50484"/>
      <c r="B50484"/>
      <c r="C50484"/>
      <c r="D50484"/>
      <c r="E50484"/>
      <c r="F50484"/>
      <c r="G50484"/>
      <c r="H50484"/>
      <c r="I50484"/>
      <c r="J50484"/>
      <c r="K50484"/>
      <c r="L50484"/>
      <c r="M50484"/>
      <c r="N50484"/>
      <c r="O50484"/>
      <c r="P50484"/>
      <c r="Q50484"/>
      <c r="R50484"/>
      <c r="S50484"/>
      <c r="T50484"/>
      <c r="U50484"/>
      <c r="V50484"/>
      <c r="W50484"/>
      <c r="X50484"/>
      <c r="Y50484"/>
      <c r="Z50484"/>
      <c r="AA50484"/>
      <c r="AB50484"/>
      <c r="AC50484"/>
      <c r="AD50484"/>
      <c r="AE50484" s="2"/>
      <c r="BL50484"/>
      <c r="BM50484"/>
    </row>
    <row r="50485" spans="1:65" x14ac:dyDescent="0.25">
      <c r="A50485"/>
      <c r="B50485"/>
      <c r="C50485"/>
      <c r="D50485"/>
      <c r="E50485"/>
      <c r="F50485"/>
      <c r="G50485"/>
      <c r="H50485"/>
      <c r="I50485"/>
      <c r="J50485"/>
      <c r="K50485"/>
      <c r="L50485"/>
      <c r="M50485"/>
      <c r="N50485"/>
      <c r="O50485"/>
      <c r="P50485"/>
      <c r="Q50485"/>
      <c r="R50485"/>
      <c r="S50485"/>
      <c r="T50485"/>
      <c r="U50485"/>
      <c r="V50485"/>
      <c r="W50485"/>
      <c r="X50485"/>
      <c r="Y50485"/>
      <c r="Z50485"/>
      <c r="AA50485"/>
      <c r="AB50485"/>
      <c r="AC50485"/>
      <c r="AD50485"/>
      <c r="AE50485" s="2"/>
      <c r="BL50485"/>
      <c r="BM50485"/>
    </row>
    <row r="50486" spans="1:65" x14ac:dyDescent="0.25">
      <c r="A50486"/>
      <c r="B50486"/>
      <c r="C50486"/>
      <c r="D50486"/>
      <c r="E50486"/>
      <c r="F50486"/>
      <c r="G50486"/>
      <c r="H50486"/>
      <c r="I50486"/>
      <c r="J50486"/>
      <c r="K50486"/>
      <c r="L50486"/>
      <c r="M50486"/>
      <c r="N50486"/>
      <c r="O50486"/>
      <c r="P50486"/>
      <c r="Q50486"/>
      <c r="R50486"/>
      <c r="S50486"/>
      <c r="T50486"/>
      <c r="U50486"/>
      <c r="V50486"/>
      <c r="W50486"/>
      <c r="X50486"/>
      <c r="Y50486"/>
      <c r="Z50486"/>
      <c r="AA50486"/>
      <c r="AB50486"/>
      <c r="AC50486"/>
      <c r="AD50486"/>
      <c r="AE50486" s="2"/>
      <c r="BL50486"/>
      <c r="BM50486"/>
    </row>
    <row r="50487" spans="1:65" x14ac:dyDescent="0.25">
      <c r="A50487"/>
      <c r="B50487"/>
      <c r="C50487"/>
      <c r="D50487"/>
      <c r="E50487"/>
      <c r="F50487"/>
      <c r="G50487"/>
      <c r="H50487"/>
      <c r="I50487"/>
      <c r="J50487"/>
      <c r="K50487"/>
      <c r="L50487"/>
      <c r="M50487"/>
      <c r="N50487"/>
      <c r="O50487"/>
      <c r="P50487"/>
      <c r="Q50487"/>
      <c r="R50487"/>
      <c r="S50487"/>
      <c r="T50487"/>
      <c r="U50487"/>
      <c r="V50487"/>
      <c r="W50487"/>
      <c r="X50487"/>
      <c r="Y50487"/>
      <c r="Z50487"/>
      <c r="AA50487"/>
      <c r="AB50487"/>
      <c r="AC50487"/>
      <c r="AD50487"/>
      <c r="AE50487" s="2"/>
      <c r="BL50487"/>
      <c r="BM50487"/>
    </row>
    <row r="50488" spans="1:65" x14ac:dyDescent="0.25">
      <c r="A50488"/>
      <c r="B50488"/>
      <c r="C50488"/>
      <c r="D50488"/>
      <c r="E50488"/>
      <c r="F50488"/>
      <c r="G50488"/>
      <c r="H50488"/>
      <c r="I50488"/>
      <c r="J50488"/>
      <c r="K50488"/>
      <c r="L50488"/>
      <c r="M50488"/>
      <c r="N50488"/>
      <c r="O50488"/>
      <c r="P50488"/>
      <c r="Q50488"/>
      <c r="R50488"/>
      <c r="S50488"/>
      <c r="T50488"/>
      <c r="U50488"/>
      <c r="V50488"/>
      <c r="W50488"/>
      <c r="X50488"/>
      <c r="Y50488"/>
      <c r="Z50488"/>
      <c r="AA50488"/>
      <c r="AB50488"/>
      <c r="AC50488"/>
      <c r="AD50488"/>
      <c r="AE50488" s="2"/>
      <c r="BL50488"/>
      <c r="BM50488"/>
    </row>
    <row r="50489" spans="1:65" x14ac:dyDescent="0.25">
      <c r="A50489"/>
      <c r="B50489"/>
      <c r="C50489"/>
      <c r="D50489"/>
      <c r="E50489"/>
      <c r="F50489"/>
      <c r="G50489"/>
      <c r="H50489"/>
      <c r="I50489"/>
      <c r="J50489"/>
      <c r="K50489"/>
      <c r="L50489"/>
      <c r="M50489"/>
      <c r="N50489"/>
      <c r="O50489"/>
      <c r="P50489"/>
      <c r="Q50489"/>
      <c r="R50489"/>
      <c r="S50489"/>
      <c r="T50489"/>
      <c r="U50489"/>
      <c r="V50489"/>
      <c r="W50489"/>
      <c r="X50489"/>
      <c r="Y50489"/>
      <c r="Z50489"/>
      <c r="AA50489"/>
      <c r="AB50489"/>
      <c r="AC50489"/>
      <c r="AD50489"/>
      <c r="AE50489" s="2"/>
      <c r="BL50489"/>
      <c r="BM50489"/>
    </row>
    <row r="50490" spans="1:65" x14ac:dyDescent="0.25">
      <c r="A50490"/>
      <c r="B50490"/>
      <c r="C50490"/>
      <c r="D50490"/>
      <c r="E50490"/>
      <c r="F50490"/>
      <c r="G50490"/>
      <c r="H50490"/>
      <c r="I50490"/>
      <c r="J50490"/>
      <c r="K50490"/>
      <c r="L50490"/>
      <c r="M50490"/>
      <c r="N50490"/>
      <c r="O50490"/>
      <c r="P50490"/>
      <c r="Q50490"/>
      <c r="R50490"/>
      <c r="S50490"/>
      <c r="T50490"/>
      <c r="U50490"/>
      <c r="V50490"/>
      <c r="W50490"/>
      <c r="X50490"/>
      <c r="Y50490"/>
      <c r="Z50490"/>
      <c r="AA50490"/>
      <c r="AB50490"/>
      <c r="AC50490"/>
      <c r="AD50490"/>
      <c r="AE50490" s="2"/>
      <c r="BL50490"/>
      <c r="BM50490"/>
    </row>
    <row r="50491" spans="1:65" x14ac:dyDescent="0.25">
      <c r="A50491"/>
      <c r="B50491"/>
      <c r="C50491"/>
      <c r="D50491"/>
      <c r="E50491"/>
      <c r="F50491"/>
      <c r="G50491"/>
      <c r="H50491"/>
      <c r="I50491"/>
      <c r="J50491"/>
      <c r="K50491"/>
      <c r="L50491"/>
      <c r="M50491"/>
      <c r="N50491"/>
      <c r="O50491"/>
      <c r="P50491"/>
      <c r="Q50491"/>
      <c r="R50491"/>
      <c r="S50491"/>
      <c r="T50491"/>
      <c r="U50491"/>
      <c r="V50491"/>
      <c r="W50491"/>
      <c r="X50491"/>
      <c r="Y50491"/>
      <c r="Z50491"/>
      <c r="AA50491"/>
      <c r="AB50491"/>
      <c r="AC50491"/>
      <c r="AD50491"/>
      <c r="AE50491" s="2"/>
      <c r="BL50491"/>
      <c r="BM50491"/>
    </row>
    <row r="50492" spans="1:65" x14ac:dyDescent="0.25">
      <c r="A50492"/>
      <c r="B50492"/>
      <c r="C50492"/>
      <c r="D50492"/>
      <c r="E50492"/>
      <c r="F50492"/>
      <c r="G50492"/>
      <c r="H50492"/>
      <c r="I50492"/>
      <c r="J50492"/>
      <c r="K50492"/>
      <c r="L50492"/>
      <c r="M50492"/>
      <c r="N50492"/>
      <c r="O50492"/>
      <c r="P50492"/>
      <c r="Q50492"/>
      <c r="R50492"/>
      <c r="S50492"/>
      <c r="T50492"/>
      <c r="U50492"/>
      <c r="V50492"/>
      <c r="W50492"/>
      <c r="X50492"/>
      <c r="Y50492"/>
      <c r="Z50492"/>
      <c r="AA50492"/>
      <c r="AB50492"/>
      <c r="AC50492"/>
      <c r="AD50492"/>
      <c r="AE50492" s="2"/>
      <c r="BL50492"/>
      <c r="BM50492"/>
    </row>
    <row r="50493" spans="1:65" x14ac:dyDescent="0.25">
      <c r="A50493"/>
      <c r="B50493"/>
      <c r="C50493"/>
      <c r="D50493"/>
      <c r="E50493"/>
      <c r="F50493"/>
      <c r="G50493"/>
      <c r="H50493"/>
      <c r="I50493"/>
      <c r="J50493"/>
      <c r="K50493"/>
      <c r="L50493"/>
      <c r="M50493"/>
      <c r="N50493"/>
      <c r="O50493"/>
      <c r="P50493"/>
      <c r="Q50493"/>
      <c r="R50493"/>
      <c r="S50493"/>
      <c r="T50493"/>
      <c r="U50493"/>
      <c r="V50493"/>
      <c r="W50493"/>
      <c r="X50493"/>
      <c r="Y50493"/>
      <c r="Z50493"/>
      <c r="AA50493"/>
      <c r="AB50493"/>
      <c r="AC50493"/>
      <c r="AD50493"/>
      <c r="AE50493" s="2"/>
      <c r="BL50493"/>
      <c r="BM50493"/>
    </row>
    <row r="50494" spans="1:65" x14ac:dyDescent="0.25">
      <c r="A50494"/>
      <c r="B50494"/>
      <c r="C50494"/>
      <c r="D50494"/>
      <c r="E50494"/>
      <c r="F50494"/>
      <c r="G50494"/>
      <c r="H50494"/>
      <c r="I50494"/>
      <c r="J50494"/>
      <c r="K50494"/>
      <c r="L50494"/>
      <c r="M50494"/>
      <c r="N50494"/>
      <c r="O50494"/>
      <c r="P50494"/>
      <c r="Q50494"/>
      <c r="R50494"/>
      <c r="S50494"/>
      <c r="T50494"/>
      <c r="U50494"/>
      <c r="V50494"/>
      <c r="W50494"/>
      <c r="X50494"/>
      <c r="Y50494"/>
      <c r="Z50494"/>
      <c r="AA50494"/>
      <c r="AB50494"/>
      <c r="AC50494"/>
      <c r="AD50494"/>
      <c r="AE50494" s="2"/>
      <c r="BL50494"/>
      <c r="BM50494"/>
    </row>
    <row r="50495" spans="1:65" x14ac:dyDescent="0.25">
      <c r="A50495"/>
      <c r="B50495"/>
      <c r="C50495"/>
      <c r="D50495"/>
      <c r="E50495"/>
      <c r="F50495"/>
      <c r="G50495"/>
      <c r="H50495"/>
      <c r="I50495"/>
      <c r="J50495"/>
      <c r="K50495"/>
      <c r="L50495"/>
      <c r="M50495"/>
      <c r="N50495"/>
      <c r="O50495"/>
      <c r="P50495"/>
      <c r="Q50495"/>
      <c r="R50495"/>
      <c r="S50495"/>
      <c r="T50495"/>
      <c r="U50495"/>
      <c r="V50495"/>
      <c r="W50495"/>
      <c r="X50495"/>
      <c r="Y50495"/>
      <c r="Z50495"/>
      <c r="AA50495"/>
      <c r="AB50495"/>
      <c r="AC50495"/>
      <c r="AD50495"/>
      <c r="AE50495" s="2"/>
      <c r="BL50495"/>
      <c r="BM50495"/>
    </row>
    <row r="50496" spans="1:65" x14ac:dyDescent="0.25">
      <c r="A50496"/>
      <c r="B50496"/>
      <c r="C50496"/>
      <c r="D50496"/>
      <c r="E50496"/>
      <c r="F50496"/>
      <c r="G50496"/>
      <c r="H50496"/>
      <c r="I50496"/>
      <c r="J50496"/>
      <c r="K50496"/>
      <c r="L50496"/>
      <c r="M50496"/>
      <c r="N50496"/>
      <c r="O50496"/>
      <c r="P50496"/>
      <c r="Q50496"/>
      <c r="R50496"/>
      <c r="S50496"/>
      <c r="T50496"/>
      <c r="U50496"/>
      <c r="V50496"/>
      <c r="W50496"/>
      <c r="X50496"/>
      <c r="Y50496"/>
      <c r="Z50496"/>
      <c r="AA50496"/>
      <c r="AB50496"/>
      <c r="AC50496"/>
      <c r="AD50496"/>
      <c r="AE50496" s="2"/>
      <c r="BL50496"/>
      <c r="BM50496"/>
    </row>
    <row r="50497" spans="1:65" x14ac:dyDescent="0.25">
      <c r="A50497"/>
      <c r="B50497"/>
      <c r="C50497"/>
      <c r="D50497"/>
      <c r="E50497"/>
      <c r="F50497"/>
      <c r="G50497"/>
      <c r="H50497"/>
      <c r="I50497"/>
      <c r="J50497"/>
      <c r="K50497"/>
      <c r="L50497"/>
      <c r="M50497"/>
      <c r="N50497"/>
      <c r="O50497"/>
      <c r="P50497"/>
      <c r="Q50497"/>
      <c r="R50497"/>
      <c r="S50497"/>
      <c r="T50497"/>
      <c r="U50497"/>
      <c r="V50497"/>
      <c r="W50497"/>
      <c r="X50497"/>
      <c r="Y50497"/>
      <c r="Z50497"/>
      <c r="AA50497"/>
      <c r="AB50497"/>
      <c r="AC50497"/>
      <c r="AD50497"/>
      <c r="AE50497" s="2"/>
      <c r="BL50497"/>
      <c r="BM50497"/>
    </row>
    <row r="50498" spans="1:65" x14ac:dyDescent="0.25">
      <c r="A50498"/>
      <c r="B50498"/>
      <c r="C50498"/>
      <c r="D50498"/>
      <c r="E50498"/>
      <c r="F50498"/>
      <c r="G50498"/>
      <c r="H50498"/>
      <c r="I50498"/>
      <c r="J50498"/>
      <c r="K50498"/>
      <c r="L50498"/>
      <c r="M50498"/>
      <c r="N50498"/>
      <c r="O50498"/>
      <c r="P50498"/>
      <c r="Q50498"/>
      <c r="R50498"/>
      <c r="S50498"/>
      <c r="T50498"/>
      <c r="U50498"/>
      <c r="V50498"/>
      <c r="W50498"/>
      <c r="X50498"/>
      <c r="Y50498"/>
      <c r="Z50498"/>
      <c r="AA50498"/>
      <c r="AB50498"/>
      <c r="AC50498"/>
      <c r="AD50498"/>
      <c r="AE50498" s="2"/>
      <c r="BL50498"/>
      <c r="BM50498"/>
    </row>
    <row r="50499" spans="1:65" x14ac:dyDescent="0.25">
      <c r="A50499"/>
      <c r="B50499"/>
      <c r="C50499"/>
      <c r="D50499"/>
      <c r="E50499"/>
      <c r="F50499"/>
      <c r="G50499"/>
      <c r="H50499"/>
      <c r="I50499"/>
      <c r="J50499"/>
      <c r="K50499"/>
      <c r="L50499"/>
      <c r="M50499"/>
      <c r="N50499"/>
      <c r="O50499"/>
      <c r="P50499"/>
      <c r="Q50499"/>
      <c r="R50499"/>
      <c r="S50499"/>
      <c r="T50499"/>
      <c r="U50499"/>
      <c r="V50499"/>
      <c r="W50499"/>
      <c r="X50499"/>
      <c r="Y50499"/>
      <c r="Z50499"/>
      <c r="AA50499"/>
      <c r="AB50499"/>
      <c r="AC50499"/>
      <c r="AD50499"/>
      <c r="AE50499" s="2"/>
      <c r="BL50499"/>
      <c r="BM50499"/>
    </row>
    <row r="50500" spans="1:65" x14ac:dyDescent="0.25">
      <c r="A50500"/>
      <c r="B50500"/>
      <c r="C50500"/>
      <c r="D50500"/>
      <c r="E50500"/>
      <c r="F50500"/>
      <c r="G50500"/>
      <c r="H50500"/>
      <c r="I50500"/>
      <c r="J50500"/>
      <c r="K50500"/>
      <c r="L50500"/>
      <c r="M50500"/>
      <c r="N50500"/>
      <c r="O50500"/>
      <c r="P50500"/>
      <c r="Q50500"/>
      <c r="R50500"/>
      <c r="S50500"/>
      <c r="T50500"/>
      <c r="U50500"/>
      <c r="V50500"/>
      <c r="W50500"/>
      <c r="X50500"/>
      <c r="Y50500"/>
      <c r="Z50500"/>
      <c r="AA50500"/>
      <c r="AB50500"/>
      <c r="AC50500"/>
      <c r="AD50500"/>
      <c r="AE50500" s="2"/>
      <c r="BL50500"/>
      <c r="BM50500"/>
    </row>
    <row r="50501" spans="1:65" x14ac:dyDescent="0.25">
      <c r="A50501"/>
      <c r="B50501"/>
      <c r="C50501"/>
      <c r="D50501"/>
      <c r="E50501"/>
      <c r="F50501"/>
      <c r="G50501"/>
      <c r="H50501"/>
      <c r="I50501"/>
      <c r="J50501"/>
      <c r="K50501"/>
      <c r="L50501"/>
      <c r="M50501"/>
      <c r="N50501"/>
      <c r="O50501"/>
      <c r="P50501"/>
      <c r="Q50501"/>
      <c r="R50501"/>
      <c r="S50501"/>
      <c r="T50501"/>
      <c r="U50501"/>
      <c r="V50501"/>
      <c r="W50501"/>
      <c r="X50501"/>
      <c r="Y50501"/>
      <c r="Z50501"/>
      <c r="AA50501"/>
      <c r="AB50501"/>
      <c r="AC50501"/>
      <c r="AD50501"/>
      <c r="AE50501" s="2"/>
      <c r="BL50501"/>
      <c r="BM50501"/>
    </row>
    <row r="50502" spans="1:65" x14ac:dyDescent="0.25">
      <c r="A50502"/>
      <c r="B50502"/>
      <c r="C50502"/>
      <c r="D50502"/>
      <c r="E50502"/>
      <c r="F50502"/>
      <c r="G50502"/>
      <c r="H50502"/>
      <c r="I50502"/>
      <c r="J50502"/>
      <c r="K50502"/>
      <c r="L50502"/>
      <c r="M50502"/>
      <c r="N50502"/>
      <c r="O50502"/>
      <c r="P50502"/>
      <c r="Q50502"/>
      <c r="R50502"/>
      <c r="S50502"/>
      <c r="T50502"/>
      <c r="U50502"/>
      <c r="V50502"/>
      <c r="W50502"/>
      <c r="X50502"/>
      <c r="Y50502"/>
      <c r="Z50502"/>
      <c r="AA50502"/>
      <c r="AB50502"/>
      <c r="AC50502"/>
      <c r="AD50502"/>
      <c r="AE50502" s="2"/>
      <c r="BL50502"/>
      <c r="BM50502"/>
    </row>
    <row r="50503" spans="1:65" x14ac:dyDescent="0.25">
      <c r="A50503"/>
      <c r="B50503"/>
      <c r="C50503"/>
      <c r="D50503"/>
      <c r="E50503"/>
      <c r="F50503"/>
      <c r="G50503"/>
      <c r="H50503"/>
      <c r="I50503"/>
      <c r="J50503"/>
      <c r="K50503"/>
      <c r="L50503"/>
      <c r="M50503"/>
      <c r="N50503"/>
      <c r="O50503"/>
      <c r="P50503"/>
      <c r="Q50503"/>
      <c r="R50503"/>
      <c r="S50503"/>
      <c r="T50503"/>
      <c r="U50503"/>
      <c r="V50503"/>
      <c r="W50503"/>
      <c r="X50503"/>
      <c r="Y50503"/>
      <c r="Z50503"/>
      <c r="AA50503"/>
      <c r="AB50503"/>
      <c r="AC50503"/>
      <c r="AD50503"/>
      <c r="AE50503" s="2"/>
      <c r="BL50503"/>
      <c r="BM50503"/>
    </row>
    <row r="50504" spans="1:65" x14ac:dyDescent="0.25">
      <c r="A50504"/>
      <c r="B50504"/>
      <c r="C50504"/>
      <c r="D50504"/>
      <c r="E50504"/>
      <c r="F50504"/>
      <c r="G50504"/>
      <c r="H50504"/>
      <c r="I50504"/>
      <c r="J50504"/>
      <c r="K50504"/>
      <c r="L50504"/>
      <c r="M50504"/>
      <c r="N50504"/>
      <c r="O50504"/>
      <c r="P50504"/>
      <c r="Q50504"/>
      <c r="R50504"/>
      <c r="S50504"/>
      <c r="T50504"/>
      <c r="U50504"/>
      <c r="V50504"/>
      <c r="W50504"/>
      <c r="X50504"/>
      <c r="Y50504"/>
      <c r="Z50504"/>
      <c r="AA50504"/>
      <c r="AB50504"/>
      <c r="AC50504"/>
      <c r="AD50504"/>
      <c r="AE50504" s="2"/>
      <c r="BL50504"/>
      <c r="BM50504"/>
    </row>
    <row r="50505" spans="1:65" x14ac:dyDescent="0.25">
      <c r="A50505"/>
      <c r="B50505"/>
      <c r="C50505"/>
      <c r="D50505"/>
      <c r="E50505"/>
      <c r="F50505"/>
      <c r="G50505"/>
      <c r="H50505"/>
      <c r="I50505"/>
      <c r="J50505"/>
      <c r="K50505"/>
      <c r="L50505"/>
      <c r="M50505"/>
      <c r="N50505"/>
      <c r="O50505"/>
      <c r="P50505"/>
      <c r="Q50505"/>
      <c r="R50505"/>
      <c r="S50505"/>
      <c r="T50505"/>
      <c r="U50505"/>
      <c r="V50505"/>
      <c r="W50505"/>
      <c r="X50505"/>
      <c r="Y50505"/>
      <c r="Z50505"/>
      <c r="AA50505"/>
      <c r="AB50505"/>
      <c r="AC50505"/>
      <c r="AD50505"/>
      <c r="AE50505" s="2"/>
      <c r="BL50505"/>
      <c r="BM50505"/>
    </row>
    <row r="50506" spans="1:65" x14ac:dyDescent="0.25">
      <c r="A50506"/>
      <c r="B50506"/>
      <c r="C50506"/>
      <c r="D50506"/>
      <c r="E50506"/>
      <c r="F50506"/>
      <c r="G50506"/>
      <c r="H50506"/>
      <c r="I50506"/>
      <c r="J50506"/>
      <c r="K50506"/>
      <c r="L50506"/>
      <c r="M50506"/>
      <c r="N50506"/>
      <c r="O50506"/>
      <c r="P50506"/>
      <c r="Q50506"/>
      <c r="R50506"/>
      <c r="S50506"/>
      <c r="T50506"/>
      <c r="U50506"/>
      <c r="V50506"/>
      <c r="W50506"/>
      <c r="X50506"/>
      <c r="Y50506"/>
      <c r="Z50506"/>
      <c r="AA50506"/>
      <c r="AB50506"/>
      <c r="AC50506"/>
      <c r="AD50506"/>
      <c r="AE50506" s="2"/>
      <c r="BL50506"/>
      <c r="BM50506"/>
    </row>
    <row r="50507" spans="1:65" x14ac:dyDescent="0.25">
      <c r="A50507"/>
      <c r="B50507"/>
      <c r="C50507"/>
      <c r="D50507"/>
      <c r="E50507"/>
      <c r="F50507"/>
      <c r="G50507"/>
      <c r="H50507"/>
      <c r="I50507"/>
      <c r="J50507"/>
      <c r="K50507"/>
      <c r="L50507"/>
      <c r="M50507"/>
      <c r="N50507"/>
      <c r="O50507"/>
      <c r="P50507"/>
      <c r="Q50507"/>
      <c r="R50507"/>
      <c r="S50507"/>
      <c r="T50507"/>
      <c r="U50507"/>
      <c r="V50507"/>
      <c r="W50507"/>
      <c r="X50507"/>
      <c r="Y50507"/>
      <c r="Z50507"/>
      <c r="AA50507"/>
      <c r="AB50507"/>
      <c r="AC50507"/>
      <c r="AD50507"/>
      <c r="AE50507" s="2"/>
      <c r="BL50507"/>
      <c r="BM50507"/>
    </row>
    <row r="50508" spans="1:65" x14ac:dyDescent="0.25">
      <c r="A50508"/>
      <c r="B50508"/>
      <c r="C50508"/>
      <c r="D50508"/>
      <c r="E50508"/>
      <c r="F50508"/>
      <c r="G50508"/>
      <c r="H50508"/>
      <c r="I50508"/>
      <c r="J50508"/>
      <c r="K50508"/>
      <c r="L50508"/>
      <c r="M50508"/>
      <c r="N50508"/>
      <c r="O50508"/>
      <c r="P50508"/>
      <c r="Q50508"/>
      <c r="R50508"/>
      <c r="S50508"/>
      <c r="T50508"/>
      <c r="U50508"/>
      <c r="V50508"/>
      <c r="W50508"/>
      <c r="X50508"/>
      <c r="Y50508"/>
      <c r="Z50508"/>
      <c r="AA50508"/>
      <c r="AB50508"/>
      <c r="AC50508"/>
      <c r="AD50508"/>
      <c r="AE50508" s="2"/>
      <c r="BL50508"/>
      <c r="BM50508"/>
    </row>
    <row r="50509" spans="1:65" x14ac:dyDescent="0.25">
      <c r="A50509"/>
      <c r="B50509"/>
      <c r="C50509"/>
      <c r="D50509"/>
      <c r="E50509"/>
      <c r="F50509"/>
      <c r="G50509"/>
      <c r="H50509"/>
      <c r="I50509"/>
      <c r="J50509"/>
      <c r="K50509"/>
      <c r="L50509"/>
      <c r="M50509"/>
      <c r="N50509"/>
      <c r="O50509"/>
      <c r="P50509"/>
      <c r="Q50509"/>
      <c r="R50509"/>
      <c r="S50509"/>
      <c r="T50509"/>
      <c r="U50509"/>
      <c r="V50509"/>
      <c r="W50509"/>
      <c r="X50509"/>
      <c r="Y50509"/>
      <c r="Z50509"/>
      <c r="AA50509"/>
      <c r="AB50509"/>
      <c r="AC50509"/>
      <c r="AD50509"/>
      <c r="AE50509" s="2"/>
      <c r="BL50509"/>
      <c r="BM50509"/>
    </row>
    <row r="50510" spans="1:65" x14ac:dyDescent="0.25">
      <c r="A50510"/>
      <c r="B50510"/>
      <c r="C50510"/>
      <c r="D50510"/>
      <c r="E50510"/>
      <c r="F50510"/>
      <c r="G50510"/>
      <c r="H50510"/>
      <c r="I50510"/>
      <c r="J50510"/>
      <c r="K50510"/>
      <c r="L50510"/>
      <c r="M50510"/>
      <c r="N50510"/>
      <c r="O50510"/>
      <c r="P50510"/>
      <c r="Q50510"/>
      <c r="R50510"/>
      <c r="S50510"/>
      <c r="T50510"/>
      <c r="U50510"/>
      <c r="V50510"/>
      <c r="W50510"/>
      <c r="X50510"/>
      <c r="Y50510"/>
      <c r="Z50510"/>
      <c r="AA50510"/>
      <c r="AB50510"/>
      <c r="AC50510"/>
      <c r="AD50510"/>
      <c r="AE50510" s="2"/>
      <c r="BL50510"/>
      <c r="BM50510"/>
    </row>
    <row r="50511" spans="1:65" x14ac:dyDescent="0.25">
      <c r="A50511"/>
      <c r="B50511"/>
      <c r="C50511"/>
      <c r="D50511"/>
      <c r="E50511"/>
      <c r="F50511"/>
      <c r="G50511"/>
      <c r="H50511"/>
      <c r="I50511"/>
      <c r="J50511"/>
      <c r="K50511"/>
      <c r="L50511"/>
      <c r="M50511"/>
      <c r="N50511"/>
      <c r="O50511"/>
      <c r="P50511"/>
      <c r="Q50511"/>
      <c r="R50511"/>
      <c r="S50511"/>
      <c r="T50511"/>
      <c r="U50511"/>
      <c r="V50511"/>
      <c r="W50511"/>
      <c r="X50511"/>
      <c r="Y50511"/>
      <c r="Z50511"/>
      <c r="AA50511"/>
      <c r="AB50511"/>
      <c r="AC50511"/>
      <c r="AD50511"/>
      <c r="AE50511" s="2"/>
      <c r="BL50511"/>
      <c r="BM50511"/>
    </row>
    <row r="50512" spans="1:65" x14ac:dyDescent="0.25">
      <c r="A50512"/>
      <c r="B50512"/>
      <c r="C50512"/>
      <c r="D50512"/>
      <c r="E50512"/>
      <c r="F50512"/>
      <c r="G50512"/>
      <c r="H50512"/>
      <c r="I50512"/>
      <c r="J50512"/>
      <c r="K50512"/>
      <c r="L50512"/>
      <c r="M50512"/>
      <c r="N50512"/>
      <c r="O50512"/>
      <c r="P50512"/>
      <c r="Q50512"/>
      <c r="R50512"/>
      <c r="S50512"/>
      <c r="T50512"/>
      <c r="U50512"/>
      <c r="V50512"/>
      <c r="W50512"/>
      <c r="X50512"/>
      <c r="Y50512"/>
      <c r="Z50512"/>
      <c r="AA50512"/>
      <c r="AB50512"/>
      <c r="AC50512"/>
      <c r="AD50512"/>
      <c r="AE50512" s="2"/>
      <c r="BL50512"/>
      <c r="BM50512"/>
    </row>
    <row r="50513" spans="1:65" x14ac:dyDescent="0.25">
      <c r="A50513"/>
      <c r="B50513"/>
      <c r="C50513"/>
      <c r="D50513"/>
      <c r="E50513"/>
      <c r="F50513"/>
      <c r="G50513"/>
      <c r="H50513"/>
      <c r="I50513"/>
      <c r="J50513"/>
      <c r="K50513"/>
      <c r="L50513"/>
      <c r="M50513"/>
      <c r="N50513"/>
      <c r="O50513"/>
      <c r="P50513"/>
      <c r="Q50513"/>
      <c r="R50513"/>
      <c r="S50513"/>
      <c r="T50513"/>
      <c r="U50513"/>
      <c r="V50513"/>
      <c r="W50513"/>
      <c r="X50513"/>
      <c r="Y50513"/>
      <c r="Z50513"/>
      <c r="AA50513"/>
      <c r="AB50513"/>
      <c r="AC50513"/>
      <c r="AD50513"/>
      <c r="AE50513" s="2"/>
      <c r="BL50513"/>
      <c r="BM50513"/>
    </row>
    <row r="50514" spans="1:65" x14ac:dyDescent="0.25">
      <c r="A50514"/>
      <c r="B50514"/>
      <c r="C50514"/>
      <c r="D50514"/>
      <c r="E50514"/>
      <c r="F50514"/>
      <c r="G50514"/>
      <c r="H50514"/>
      <c r="I50514"/>
      <c r="J50514"/>
      <c r="K50514"/>
      <c r="L50514"/>
      <c r="M50514"/>
      <c r="N50514"/>
      <c r="O50514"/>
      <c r="P50514"/>
      <c r="Q50514"/>
      <c r="R50514"/>
      <c r="S50514"/>
      <c r="T50514"/>
      <c r="U50514"/>
      <c r="V50514"/>
      <c r="W50514"/>
      <c r="X50514"/>
      <c r="Y50514"/>
      <c r="Z50514"/>
      <c r="AA50514"/>
      <c r="AB50514"/>
      <c r="AC50514"/>
      <c r="AD50514"/>
      <c r="AE50514" s="2"/>
      <c r="BL50514"/>
      <c r="BM50514"/>
    </row>
    <row r="50515" spans="1:65" x14ac:dyDescent="0.25">
      <c r="A50515"/>
      <c r="B50515"/>
      <c r="C50515"/>
      <c r="D50515"/>
      <c r="E50515"/>
      <c r="F50515"/>
      <c r="G50515"/>
      <c r="H50515"/>
      <c r="I50515"/>
      <c r="J50515"/>
      <c r="K50515"/>
      <c r="L50515"/>
      <c r="M50515"/>
      <c r="N50515"/>
      <c r="O50515"/>
      <c r="P50515"/>
      <c r="Q50515"/>
      <c r="R50515"/>
      <c r="S50515"/>
      <c r="T50515"/>
      <c r="U50515"/>
      <c r="V50515"/>
      <c r="W50515"/>
      <c r="X50515"/>
      <c r="Y50515"/>
      <c r="Z50515"/>
      <c r="AA50515"/>
      <c r="AB50515"/>
      <c r="AC50515"/>
      <c r="AD50515"/>
      <c r="AE50515" s="2"/>
      <c r="BL50515"/>
      <c r="BM50515"/>
    </row>
    <row r="50516" spans="1:65" x14ac:dyDescent="0.25">
      <c r="A50516"/>
      <c r="B50516"/>
      <c r="C50516"/>
      <c r="D50516"/>
      <c r="E50516"/>
      <c r="F50516"/>
      <c r="G50516"/>
      <c r="H50516"/>
      <c r="I50516"/>
      <c r="J50516"/>
      <c r="K50516"/>
      <c r="L50516"/>
      <c r="M50516"/>
      <c r="N50516"/>
      <c r="O50516"/>
      <c r="P50516"/>
      <c r="Q50516"/>
      <c r="R50516"/>
      <c r="S50516"/>
      <c r="T50516"/>
      <c r="U50516"/>
      <c r="V50516"/>
      <c r="W50516"/>
      <c r="X50516"/>
      <c r="Y50516"/>
      <c r="Z50516"/>
      <c r="AA50516"/>
      <c r="AB50516"/>
      <c r="AC50516"/>
      <c r="AD50516"/>
      <c r="AE50516" s="2"/>
      <c r="BL50516"/>
      <c r="BM50516"/>
    </row>
    <row r="50517" spans="1:65" x14ac:dyDescent="0.25">
      <c r="A50517"/>
      <c r="B50517"/>
      <c r="C50517"/>
      <c r="D50517"/>
      <c r="E50517"/>
      <c r="F50517"/>
      <c r="G50517"/>
      <c r="H50517"/>
      <c r="I50517"/>
      <c r="J50517"/>
      <c r="K50517"/>
      <c r="L50517"/>
      <c r="M50517"/>
      <c r="N50517"/>
      <c r="O50517"/>
      <c r="P50517"/>
      <c r="Q50517"/>
      <c r="R50517"/>
      <c r="S50517"/>
      <c r="T50517"/>
      <c r="U50517"/>
      <c r="V50517"/>
      <c r="W50517"/>
      <c r="X50517"/>
      <c r="Y50517"/>
      <c r="Z50517"/>
      <c r="AA50517"/>
      <c r="AB50517"/>
      <c r="AC50517"/>
      <c r="AD50517"/>
      <c r="AE50517" s="2"/>
      <c r="BL50517"/>
      <c r="BM50517"/>
    </row>
    <row r="50518" spans="1:65" x14ac:dyDescent="0.25">
      <c r="A50518"/>
      <c r="B50518"/>
      <c r="C50518"/>
      <c r="D50518"/>
      <c r="E50518"/>
      <c r="F50518"/>
      <c r="G50518"/>
      <c r="H50518"/>
      <c r="I50518"/>
      <c r="J50518"/>
      <c r="K50518"/>
      <c r="L50518"/>
      <c r="M50518"/>
      <c r="N50518"/>
      <c r="O50518"/>
      <c r="P50518"/>
      <c r="Q50518"/>
      <c r="R50518"/>
      <c r="S50518"/>
      <c r="T50518"/>
      <c r="U50518"/>
      <c r="V50518"/>
      <c r="W50518"/>
      <c r="X50518"/>
      <c r="Y50518"/>
      <c r="Z50518"/>
      <c r="AA50518"/>
      <c r="AB50518"/>
      <c r="AC50518"/>
      <c r="AD50518"/>
      <c r="AE50518" s="2"/>
      <c r="BL50518"/>
      <c r="BM50518"/>
    </row>
    <row r="50519" spans="1:65" x14ac:dyDescent="0.25">
      <c r="A50519"/>
      <c r="B50519"/>
      <c r="C50519"/>
      <c r="D50519"/>
      <c r="E50519"/>
      <c r="F50519"/>
      <c r="G50519"/>
      <c r="H50519"/>
      <c r="I50519"/>
      <c r="J50519"/>
      <c r="K50519"/>
      <c r="L50519"/>
      <c r="M50519"/>
      <c r="N50519"/>
      <c r="O50519"/>
      <c r="P50519"/>
      <c r="Q50519"/>
      <c r="R50519"/>
      <c r="S50519"/>
      <c r="T50519"/>
      <c r="U50519"/>
      <c r="V50519"/>
      <c r="W50519"/>
      <c r="X50519"/>
      <c r="Y50519"/>
      <c r="Z50519"/>
      <c r="AA50519"/>
      <c r="AB50519"/>
      <c r="AC50519"/>
      <c r="AD50519"/>
      <c r="AE50519" s="2"/>
      <c r="BL50519"/>
      <c r="BM50519"/>
    </row>
    <row r="50520" spans="1:65" x14ac:dyDescent="0.25">
      <c r="A50520"/>
      <c r="B50520"/>
      <c r="C50520"/>
      <c r="D50520"/>
      <c r="E50520"/>
      <c r="F50520"/>
      <c r="G50520"/>
      <c r="H50520"/>
      <c r="I50520"/>
      <c r="J50520"/>
      <c r="K50520"/>
      <c r="L50520"/>
      <c r="M50520"/>
      <c r="N50520"/>
      <c r="O50520"/>
      <c r="P50520"/>
      <c r="Q50520"/>
      <c r="R50520"/>
      <c r="S50520"/>
      <c r="T50520"/>
      <c r="U50520"/>
      <c r="V50520"/>
      <c r="W50520"/>
      <c r="X50520"/>
      <c r="Y50520"/>
      <c r="Z50520"/>
      <c r="AA50520"/>
      <c r="AB50520"/>
      <c r="AC50520"/>
      <c r="AD50520"/>
      <c r="AE50520" s="2"/>
      <c r="BL50520"/>
      <c r="BM50520"/>
    </row>
    <row r="50521" spans="1:65" x14ac:dyDescent="0.25">
      <c r="A50521"/>
      <c r="B50521"/>
      <c r="C50521"/>
      <c r="D50521"/>
      <c r="E50521"/>
      <c r="F50521"/>
      <c r="G50521"/>
      <c r="H50521"/>
      <c r="I50521"/>
      <c r="J50521"/>
      <c r="K50521"/>
      <c r="L50521"/>
      <c r="M50521"/>
      <c r="N50521"/>
      <c r="O50521"/>
      <c r="P50521"/>
      <c r="Q50521"/>
      <c r="R50521"/>
      <c r="S50521"/>
      <c r="T50521"/>
      <c r="U50521"/>
      <c r="V50521"/>
      <c r="W50521"/>
      <c r="X50521"/>
      <c r="Y50521"/>
      <c r="Z50521"/>
      <c r="AA50521"/>
      <c r="AB50521"/>
      <c r="AC50521"/>
      <c r="AD50521"/>
      <c r="AE50521" s="2"/>
      <c r="BL50521"/>
      <c r="BM50521"/>
    </row>
    <row r="50522" spans="1:65" x14ac:dyDescent="0.25">
      <c r="A50522"/>
      <c r="B50522"/>
      <c r="C50522"/>
      <c r="D50522"/>
      <c r="E50522"/>
      <c r="F50522"/>
      <c r="G50522"/>
      <c r="H50522"/>
      <c r="I50522"/>
      <c r="J50522"/>
      <c r="K50522"/>
      <c r="L50522"/>
      <c r="M50522"/>
      <c r="N50522"/>
      <c r="O50522"/>
      <c r="P50522"/>
      <c r="Q50522"/>
      <c r="R50522"/>
      <c r="S50522"/>
      <c r="T50522"/>
      <c r="U50522"/>
      <c r="V50522"/>
      <c r="W50522"/>
      <c r="X50522"/>
      <c r="Y50522"/>
      <c r="Z50522"/>
      <c r="AA50522"/>
      <c r="AB50522"/>
      <c r="AC50522"/>
      <c r="AD50522"/>
      <c r="AE50522" s="2"/>
      <c r="BL50522"/>
      <c r="BM50522"/>
    </row>
    <row r="50523" spans="1:65" x14ac:dyDescent="0.25">
      <c r="A50523"/>
      <c r="B50523"/>
      <c r="C50523"/>
      <c r="D50523"/>
      <c r="E50523"/>
      <c r="F50523"/>
      <c r="G50523"/>
      <c r="H50523"/>
      <c r="I50523"/>
      <c r="J50523"/>
      <c r="K50523"/>
      <c r="L50523"/>
      <c r="M50523"/>
      <c r="N50523"/>
      <c r="O50523"/>
      <c r="P50523"/>
      <c r="Q50523"/>
      <c r="R50523"/>
      <c r="S50523"/>
      <c r="T50523"/>
      <c r="U50523"/>
      <c r="V50523"/>
      <c r="W50523"/>
      <c r="X50523"/>
      <c r="Y50523"/>
      <c r="Z50523"/>
      <c r="AA50523"/>
      <c r="AB50523"/>
      <c r="AC50523"/>
      <c r="AD50523"/>
      <c r="AE50523" s="2"/>
      <c r="BL50523"/>
      <c r="BM50523"/>
    </row>
    <row r="50524" spans="1:65" x14ac:dyDescent="0.25">
      <c r="A50524"/>
      <c r="B50524"/>
      <c r="C50524"/>
      <c r="D50524"/>
      <c r="E50524"/>
      <c r="F50524"/>
      <c r="G50524"/>
      <c r="H50524"/>
      <c r="I50524"/>
      <c r="J50524"/>
      <c r="K50524"/>
      <c r="L50524"/>
      <c r="M50524"/>
      <c r="N50524"/>
      <c r="O50524"/>
      <c r="P50524"/>
      <c r="Q50524"/>
      <c r="R50524"/>
      <c r="S50524"/>
      <c r="T50524"/>
      <c r="U50524"/>
      <c r="V50524"/>
      <c r="W50524"/>
      <c r="X50524"/>
      <c r="Y50524"/>
      <c r="Z50524"/>
      <c r="AA50524"/>
      <c r="AB50524"/>
      <c r="AC50524"/>
      <c r="AD50524"/>
      <c r="AE50524" s="2"/>
      <c r="BL50524"/>
      <c r="BM50524"/>
    </row>
    <row r="50525" spans="1:65" x14ac:dyDescent="0.25">
      <c r="A50525"/>
      <c r="B50525"/>
      <c r="C50525"/>
      <c r="D50525"/>
      <c r="E50525"/>
      <c r="F50525"/>
      <c r="G50525"/>
      <c r="H50525"/>
      <c r="I50525"/>
      <c r="J50525"/>
      <c r="K50525"/>
      <c r="L50525"/>
      <c r="M50525"/>
      <c r="N50525"/>
      <c r="O50525"/>
      <c r="P50525"/>
      <c r="Q50525"/>
      <c r="R50525"/>
      <c r="S50525"/>
      <c r="T50525"/>
      <c r="U50525"/>
      <c r="V50525"/>
      <c r="W50525"/>
      <c r="X50525"/>
      <c r="Y50525"/>
      <c r="Z50525"/>
      <c r="AA50525"/>
      <c r="AB50525"/>
      <c r="AC50525"/>
      <c r="AD50525"/>
      <c r="AE50525" s="2"/>
      <c r="BL50525"/>
      <c r="BM50525"/>
    </row>
    <row r="50526" spans="1:65" x14ac:dyDescent="0.25">
      <c r="A50526"/>
      <c r="B50526"/>
      <c r="C50526"/>
      <c r="D50526"/>
      <c r="E50526"/>
      <c r="F50526"/>
      <c r="G50526"/>
      <c r="H50526"/>
      <c r="I50526"/>
      <c r="J50526"/>
      <c r="K50526"/>
      <c r="L50526"/>
      <c r="M50526"/>
      <c r="N50526"/>
      <c r="O50526"/>
      <c r="P50526"/>
      <c r="Q50526"/>
      <c r="R50526"/>
      <c r="S50526"/>
      <c r="T50526"/>
      <c r="U50526"/>
      <c r="V50526"/>
      <c r="W50526"/>
      <c r="X50526"/>
      <c r="Y50526"/>
      <c r="Z50526"/>
      <c r="AA50526"/>
      <c r="AB50526"/>
      <c r="AC50526"/>
      <c r="AD50526"/>
      <c r="AE50526" s="2"/>
      <c r="BL50526"/>
      <c r="BM50526"/>
    </row>
    <row r="50527" spans="1:65" x14ac:dyDescent="0.25">
      <c r="A50527"/>
      <c r="B50527"/>
      <c r="C50527"/>
      <c r="D50527"/>
      <c r="E50527"/>
      <c r="F50527"/>
      <c r="G50527"/>
      <c r="H50527"/>
      <c r="I50527"/>
      <c r="J50527"/>
      <c r="K50527"/>
      <c r="L50527"/>
      <c r="M50527"/>
      <c r="N50527"/>
      <c r="O50527"/>
      <c r="P50527"/>
      <c r="Q50527"/>
      <c r="R50527"/>
      <c r="S50527"/>
      <c r="T50527"/>
      <c r="U50527"/>
      <c r="V50527"/>
      <c r="W50527"/>
      <c r="X50527"/>
      <c r="Y50527"/>
      <c r="Z50527"/>
      <c r="AA50527"/>
      <c r="AB50527"/>
      <c r="AC50527"/>
      <c r="AD50527"/>
      <c r="AE50527" s="2"/>
      <c r="BL50527"/>
      <c r="BM50527"/>
    </row>
    <row r="50528" spans="1:65" x14ac:dyDescent="0.25">
      <c r="A50528"/>
      <c r="B50528"/>
      <c r="C50528"/>
      <c r="D50528"/>
      <c r="E50528"/>
      <c r="F50528"/>
      <c r="G50528"/>
      <c r="H50528"/>
      <c r="I50528"/>
      <c r="J50528"/>
      <c r="K50528"/>
      <c r="L50528"/>
      <c r="M50528"/>
      <c r="N50528"/>
      <c r="O50528"/>
      <c r="P50528"/>
      <c r="Q50528"/>
      <c r="R50528"/>
      <c r="S50528"/>
      <c r="T50528"/>
      <c r="U50528"/>
      <c r="V50528"/>
      <c r="W50528"/>
      <c r="X50528"/>
      <c r="Y50528"/>
      <c r="Z50528"/>
      <c r="AA50528"/>
      <c r="AB50528"/>
      <c r="AC50528"/>
      <c r="AD50528"/>
      <c r="AE50528" s="2"/>
      <c r="BL50528"/>
      <c r="BM50528"/>
    </row>
    <row r="50529" spans="1:65" x14ac:dyDescent="0.25">
      <c r="A50529"/>
      <c r="B50529"/>
      <c r="C50529"/>
      <c r="D50529"/>
      <c r="E50529"/>
      <c r="F50529"/>
      <c r="G50529"/>
      <c r="H50529"/>
      <c r="I50529"/>
      <c r="J50529"/>
      <c r="K50529"/>
      <c r="L50529"/>
      <c r="M50529"/>
      <c r="N50529"/>
      <c r="O50529"/>
      <c r="P50529"/>
      <c r="Q50529"/>
      <c r="R50529"/>
      <c r="S50529"/>
      <c r="T50529"/>
      <c r="U50529"/>
      <c r="V50529"/>
      <c r="W50529"/>
      <c r="X50529"/>
      <c r="Y50529"/>
      <c r="Z50529"/>
      <c r="AA50529"/>
      <c r="AB50529"/>
      <c r="AC50529"/>
      <c r="AD50529"/>
      <c r="AE50529" s="2"/>
      <c r="BL50529"/>
      <c r="BM50529"/>
    </row>
    <row r="50530" spans="1:65" x14ac:dyDescent="0.25">
      <c r="A50530"/>
      <c r="B50530"/>
      <c r="C50530"/>
      <c r="D50530"/>
      <c r="E50530"/>
      <c r="F50530"/>
      <c r="G50530"/>
      <c r="H50530"/>
      <c r="I50530"/>
      <c r="J50530"/>
      <c r="K50530"/>
      <c r="L50530"/>
      <c r="M50530"/>
      <c r="N50530"/>
      <c r="O50530"/>
      <c r="P50530"/>
      <c r="Q50530"/>
      <c r="R50530"/>
      <c r="S50530"/>
      <c r="T50530"/>
      <c r="U50530"/>
      <c r="V50530"/>
      <c r="W50530"/>
      <c r="X50530"/>
      <c r="Y50530"/>
      <c r="Z50530"/>
      <c r="AA50530"/>
      <c r="AB50530"/>
      <c r="AC50530"/>
      <c r="AD50530"/>
      <c r="AE50530" s="2"/>
      <c r="BL50530"/>
      <c r="BM50530"/>
    </row>
    <row r="50531" spans="1:65" x14ac:dyDescent="0.25">
      <c r="A50531"/>
      <c r="B50531"/>
      <c r="C50531"/>
      <c r="D50531"/>
      <c r="E50531"/>
      <c r="F50531"/>
      <c r="G50531"/>
      <c r="H50531"/>
      <c r="I50531"/>
      <c r="J50531"/>
      <c r="K50531"/>
      <c r="L50531"/>
      <c r="M50531"/>
      <c r="N50531"/>
      <c r="O50531"/>
      <c r="P50531"/>
      <c r="Q50531"/>
      <c r="R50531"/>
      <c r="S50531"/>
      <c r="T50531"/>
      <c r="U50531"/>
      <c r="V50531"/>
      <c r="W50531"/>
      <c r="X50531"/>
      <c r="Y50531"/>
      <c r="Z50531"/>
      <c r="AA50531"/>
      <c r="AB50531"/>
      <c r="AC50531"/>
      <c r="AD50531"/>
      <c r="AE50531" s="2"/>
      <c r="BL50531"/>
      <c r="BM50531"/>
    </row>
    <row r="50532" spans="1:65" x14ac:dyDescent="0.25">
      <c r="A50532"/>
      <c r="B50532"/>
      <c r="C50532"/>
      <c r="D50532"/>
      <c r="E50532"/>
      <c r="F50532"/>
      <c r="G50532"/>
      <c r="H50532"/>
      <c r="I50532"/>
      <c r="J50532"/>
      <c r="K50532"/>
      <c r="L50532"/>
      <c r="M50532"/>
      <c r="N50532"/>
      <c r="O50532"/>
      <c r="P50532"/>
      <c r="Q50532"/>
      <c r="R50532"/>
      <c r="S50532"/>
      <c r="T50532"/>
      <c r="U50532"/>
      <c r="V50532"/>
      <c r="W50532"/>
      <c r="X50532"/>
      <c r="Y50532"/>
      <c r="Z50532"/>
      <c r="AA50532"/>
      <c r="AB50532"/>
      <c r="AC50532"/>
      <c r="AD50532"/>
      <c r="AE50532" s="2"/>
      <c r="BL50532"/>
      <c r="BM50532"/>
    </row>
    <row r="50533" spans="1:65" x14ac:dyDescent="0.25">
      <c r="A50533"/>
      <c r="B50533"/>
      <c r="C50533"/>
      <c r="D50533"/>
      <c r="E50533"/>
      <c r="F50533"/>
      <c r="G50533"/>
      <c r="H50533"/>
      <c r="I50533"/>
      <c r="J50533"/>
      <c r="K50533"/>
      <c r="L50533"/>
      <c r="M50533"/>
      <c r="N50533"/>
      <c r="O50533"/>
      <c r="P50533"/>
      <c r="Q50533"/>
      <c r="R50533"/>
      <c r="S50533"/>
      <c r="T50533"/>
      <c r="U50533"/>
      <c r="V50533"/>
      <c r="W50533"/>
      <c r="X50533"/>
      <c r="Y50533"/>
      <c r="Z50533"/>
      <c r="AA50533"/>
      <c r="AB50533"/>
      <c r="AC50533"/>
      <c r="AD50533"/>
      <c r="AE50533" s="2"/>
      <c r="BL50533"/>
      <c r="BM50533"/>
    </row>
    <row r="50534" spans="1:65" x14ac:dyDescent="0.25">
      <c r="A50534"/>
      <c r="B50534"/>
      <c r="C50534"/>
      <c r="D50534"/>
      <c r="E50534"/>
      <c r="F50534"/>
      <c r="G50534"/>
      <c r="H50534"/>
      <c r="I50534"/>
      <c r="J50534"/>
      <c r="K50534"/>
      <c r="L50534"/>
      <c r="M50534"/>
      <c r="N50534"/>
      <c r="O50534"/>
      <c r="P50534"/>
      <c r="Q50534"/>
      <c r="R50534"/>
      <c r="S50534"/>
      <c r="T50534"/>
      <c r="U50534"/>
      <c r="V50534"/>
      <c r="W50534"/>
      <c r="X50534"/>
      <c r="Y50534"/>
      <c r="Z50534"/>
      <c r="AA50534"/>
      <c r="AB50534"/>
      <c r="AC50534"/>
      <c r="AD50534"/>
      <c r="AE50534" s="2"/>
      <c r="BL50534"/>
      <c r="BM50534"/>
    </row>
    <row r="50535" spans="1:65" x14ac:dyDescent="0.25">
      <c r="A50535"/>
      <c r="B50535"/>
      <c r="C50535"/>
      <c r="D50535"/>
      <c r="E50535"/>
      <c r="F50535"/>
      <c r="G50535"/>
      <c r="H50535"/>
      <c r="I50535"/>
      <c r="J50535"/>
      <c r="K50535"/>
      <c r="L50535"/>
      <c r="M50535"/>
      <c r="N50535"/>
      <c r="O50535"/>
      <c r="P50535"/>
      <c r="Q50535"/>
      <c r="R50535"/>
      <c r="S50535"/>
      <c r="T50535"/>
      <c r="U50535"/>
      <c r="V50535"/>
      <c r="W50535"/>
      <c r="X50535"/>
      <c r="Y50535"/>
      <c r="Z50535"/>
      <c r="AA50535"/>
      <c r="AB50535"/>
      <c r="AC50535"/>
      <c r="AD50535"/>
      <c r="AE50535" s="2"/>
      <c r="BL50535"/>
      <c r="BM50535"/>
    </row>
    <row r="50536" spans="1:65" x14ac:dyDescent="0.25">
      <c r="A50536"/>
      <c r="B50536"/>
      <c r="C50536"/>
      <c r="D50536"/>
      <c r="E50536"/>
      <c r="F50536"/>
      <c r="G50536"/>
      <c r="H50536"/>
      <c r="I50536"/>
      <c r="J50536"/>
      <c r="K50536"/>
      <c r="L50536"/>
      <c r="M50536"/>
      <c r="N50536"/>
      <c r="O50536"/>
      <c r="P50536"/>
      <c r="Q50536"/>
      <c r="R50536"/>
      <c r="S50536"/>
      <c r="T50536"/>
      <c r="U50536"/>
      <c r="V50536"/>
      <c r="W50536"/>
      <c r="X50536"/>
      <c r="Y50536"/>
      <c r="Z50536"/>
      <c r="AA50536"/>
      <c r="AB50536"/>
      <c r="AC50536"/>
      <c r="AD50536"/>
      <c r="AE50536" s="2"/>
      <c r="BL50536"/>
      <c r="BM50536"/>
    </row>
    <row r="50537" spans="1:65" x14ac:dyDescent="0.25">
      <c r="A50537"/>
      <c r="B50537"/>
      <c r="C50537"/>
      <c r="D50537"/>
      <c r="E50537"/>
      <c r="F50537"/>
      <c r="G50537"/>
      <c r="H50537"/>
      <c r="I50537"/>
      <c r="J50537"/>
      <c r="K50537"/>
      <c r="L50537"/>
      <c r="M50537"/>
      <c r="N50537"/>
      <c r="O50537"/>
      <c r="P50537"/>
      <c r="Q50537"/>
      <c r="R50537"/>
      <c r="S50537"/>
      <c r="T50537"/>
      <c r="U50537"/>
      <c r="V50537"/>
      <c r="W50537"/>
      <c r="X50537"/>
      <c r="Y50537"/>
      <c r="Z50537"/>
      <c r="AA50537"/>
      <c r="AB50537"/>
      <c r="AC50537"/>
      <c r="AD50537"/>
      <c r="AE50537" s="2"/>
      <c r="BL50537"/>
      <c r="BM50537"/>
    </row>
    <row r="50538" spans="1:65" x14ac:dyDescent="0.25">
      <c r="A50538"/>
      <c r="B50538"/>
      <c r="C50538"/>
      <c r="D50538"/>
      <c r="E50538"/>
      <c r="F50538"/>
      <c r="G50538"/>
      <c r="H50538"/>
      <c r="I50538"/>
      <c r="J50538"/>
      <c r="K50538"/>
      <c r="L50538"/>
      <c r="M50538"/>
      <c r="N50538"/>
      <c r="O50538"/>
      <c r="P50538"/>
      <c r="Q50538"/>
      <c r="R50538"/>
      <c r="S50538"/>
      <c r="T50538"/>
      <c r="U50538"/>
      <c r="V50538"/>
      <c r="W50538"/>
      <c r="X50538"/>
      <c r="Y50538"/>
      <c r="Z50538"/>
      <c r="AA50538"/>
      <c r="AB50538"/>
      <c r="AC50538"/>
      <c r="AD50538"/>
      <c r="AE50538" s="2"/>
      <c r="BL50538"/>
      <c r="BM50538"/>
    </row>
    <row r="50539" spans="1:65" x14ac:dyDescent="0.25">
      <c r="A50539"/>
      <c r="B50539"/>
      <c r="C50539"/>
      <c r="D50539"/>
      <c r="E50539"/>
      <c r="F50539"/>
      <c r="G50539"/>
      <c r="H50539"/>
      <c r="I50539"/>
      <c r="J50539"/>
      <c r="K50539"/>
      <c r="L50539"/>
      <c r="M50539"/>
      <c r="N50539"/>
      <c r="O50539"/>
      <c r="P50539"/>
      <c r="Q50539"/>
      <c r="R50539"/>
      <c r="S50539"/>
      <c r="T50539"/>
      <c r="U50539"/>
      <c r="V50539"/>
      <c r="W50539"/>
      <c r="X50539"/>
      <c r="Y50539"/>
      <c r="Z50539"/>
      <c r="AA50539"/>
      <c r="AB50539"/>
      <c r="AC50539"/>
      <c r="AD50539"/>
      <c r="AE50539" s="2"/>
      <c r="BL50539"/>
      <c r="BM50539"/>
    </row>
    <row r="50540" spans="1:65" x14ac:dyDescent="0.25">
      <c r="A50540"/>
      <c r="B50540"/>
      <c r="C50540"/>
      <c r="D50540"/>
      <c r="E50540"/>
      <c r="F50540"/>
      <c r="G50540"/>
      <c r="H50540"/>
      <c r="I50540"/>
      <c r="J50540"/>
      <c r="K50540"/>
      <c r="L50540"/>
      <c r="M50540"/>
      <c r="N50540"/>
      <c r="O50540"/>
      <c r="P50540"/>
      <c r="Q50540"/>
      <c r="R50540"/>
      <c r="S50540"/>
      <c r="T50540"/>
      <c r="U50540"/>
      <c r="V50540"/>
      <c r="W50540"/>
      <c r="X50540"/>
      <c r="Y50540"/>
      <c r="Z50540"/>
      <c r="AA50540"/>
      <c r="AB50540"/>
      <c r="AC50540"/>
      <c r="AD50540"/>
      <c r="AE50540" s="2"/>
      <c r="BL50540"/>
      <c r="BM50540"/>
    </row>
    <row r="50541" spans="1:65" x14ac:dyDescent="0.25">
      <c r="A50541"/>
      <c r="B50541"/>
      <c r="C50541"/>
      <c r="D50541"/>
      <c r="E50541"/>
      <c r="F50541"/>
      <c r="G50541"/>
      <c r="H50541"/>
      <c r="I50541"/>
      <c r="J50541"/>
      <c r="K50541"/>
      <c r="L50541"/>
      <c r="M50541"/>
      <c r="N50541"/>
      <c r="O50541"/>
      <c r="P50541"/>
      <c r="Q50541"/>
      <c r="R50541"/>
      <c r="S50541"/>
      <c r="T50541"/>
      <c r="U50541"/>
      <c r="V50541"/>
      <c r="W50541"/>
      <c r="X50541"/>
      <c r="Y50541"/>
      <c r="Z50541"/>
      <c r="AA50541"/>
      <c r="AB50541"/>
      <c r="AC50541"/>
      <c r="AD50541"/>
      <c r="AE50541" s="2"/>
      <c r="BL50541"/>
      <c r="BM50541"/>
    </row>
    <row r="50542" spans="1:65" x14ac:dyDescent="0.25">
      <c r="A50542"/>
      <c r="B50542"/>
      <c r="C50542"/>
      <c r="D50542"/>
      <c r="E50542"/>
      <c r="F50542"/>
      <c r="G50542"/>
      <c r="H50542"/>
      <c r="I50542"/>
      <c r="J50542"/>
      <c r="K50542"/>
      <c r="L50542"/>
      <c r="M50542"/>
      <c r="N50542"/>
      <c r="O50542"/>
      <c r="P50542"/>
      <c r="Q50542"/>
      <c r="R50542"/>
      <c r="S50542"/>
      <c r="T50542"/>
      <c r="U50542"/>
      <c r="V50542"/>
      <c r="W50542"/>
      <c r="X50542"/>
      <c r="Y50542"/>
      <c r="Z50542"/>
      <c r="AA50542"/>
      <c r="AB50542"/>
      <c r="AC50542"/>
      <c r="AD50542"/>
      <c r="AE50542" s="2"/>
      <c r="BL50542"/>
      <c r="BM50542"/>
    </row>
    <row r="50543" spans="1:65" x14ac:dyDescent="0.25">
      <c r="A50543"/>
      <c r="B50543"/>
      <c r="C50543"/>
      <c r="D50543"/>
      <c r="E50543"/>
      <c r="F50543"/>
      <c r="G50543"/>
      <c r="H50543"/>
      <c r="I50543"/>
      <c r="J50543"/>
      <c r="K50543"/>
      <c r="L50543"/>
      <c r="M50543"/>
      <c r="N50543"/>
      <c r="O50543"/>
      <c r="P50543"/>
      <c r="Q50543"/>
      <c r="R50543"/>
      <c r="S50543"/>
      <c r="T50543"/>
      <c r="U50543"/>
      <c r="V50543"/>
      <c r="W50543"/>
      <c r="X50543"/>
      <c r="Y50543"/>
      <c r="Z50543"/>
      <c r="AA50543"/>
      <c r="AB50543"/>
      <c r="AC50543"/>
      <c r="AD50543"/>
      <c r="AE50543" s="2"/>
      <c r="BL50543"/>
      <c r="BM50543"/>
    </row>
    <row r="50544" spans="1:65" x14ac:dyDescent="0.25">
      <c r="A50544"/>
      <c r="B50544"/>
      <c r="C50544"/>
      <c r="D50544"/>
      <c r="E50544"/>
      <c r="F50544"/>
      <c r="G50544"/>
      <c r="H50544"/>
      <c r="I50544"/>
      <c r="J50544"/>
      <c r="K50544"/>
      <c r="L50544"/>
      <c r="M50544"/>
      <c r="N50544"/>
      <c r="O50544"/>
      <c r="P50544"/>
      <c r="Q50544"/>
      <c r="R50544"/>
      <c r="S50544"/>
      <c r="T50544"/>
      <c r="U50544"/>
      <c r="V50544"/>
      <c r="W50544"/>
      <c r="X50544"/>
      <c r="Y50544"/>
      <c r="Z50544"/>
      <c r="AA50544"/>
      <c r="AB50544"/>
      <c r="AC50544"/>
      <c r="AD50544"/>
      <c r="AE50544" s="2"/>
      <c r="BL50544"/>
      <c r="BM50544"/>
    </row>
    <row r="50545" spans="1:65" x14ac:dyDescent="0.25">
      <c r="A50545"/>
      <c r="B50545"/>
      <c r="C50545"/>
      <c r="D50545"/>
      <c r="E50545"/>
      <c r="F50545"/>
      <c r="G50545"/>
      <c r="H50545"/>
      <c r="I50545"/>
      <c r="J50545"/>
      <c r="K50545"/>
      <c r="L50545"/>
      <c r="M50545"/>
      <c r="N50545"/>
      <c r="O50545"/>
      <c r="P50545"/>
      <c r="Q50545"/>
      <c r="R50545"/>
      <c r="S50545"/>
      <c r="T50545"/>
      <c r="U50545"/>
      <c r="V50545"/>
      <c r="W50545"/>
      <c r="X50545"/>
      <c r="Y50545"/>
      <c r="Z50545"/>
      <c r="AA50545"/>
      <c r="AB50545"/>
      <c r="AC50545"/>
      <c r="AD50545"/>
      <c r="AE50545" s="2"/>
      <c r="BL50545"/>
      <c r="BM50545"/>
    </row>
    <row r="50546" spans="1:65" x14ac:dyDescent="0.25">
      <c r="A50546"/>
      <c r="B50546"/>
      <c r="C50546"/>
      <c r="D50546"/>
      <c r="E50546"/>
      <c r="F50546"/>
      <c r="G50546"/>
      <c r="H50546"/>
      <c r="I50546"/>
      <c r="J50546"/>
      <c r="K50546"/>
      <c r="L50546"/>
      <c r="M50546"/>
      <c r="N50546"/>
      <c r="O50546"/>
      <c r="P50546"/>
      <c r="Q50546"/>
      <c r="R50546"/>
      <c r="S50546"/>
      <c r="T50546"/>
      <c r="U50546"/>
      <c r="V50546"/>
      <c r="W50546"/>
      <c r="X50546"/>
      <c r="Y50546"/>
      <c r="Z50546"/>
      <c r="AA50546"/>
      <c r="AB50546"/>
      <c r="AC50546"/>
      <c r="AD50546"/>
      <c r="AE50546" s="2"/>
      <c r="BL50546"/>
      <c r="BM50546"/>
    </row>
    <row r="50547" spans="1:65" x14ac:dyDescent="0.25">
      <c r="A50547"/>
      <c r="B50547"/>
      <c r="C50547"/>
      <c r="D50547"/>
      <c r="E50547"/>
      <c r="F50547"/>
      <c r="G50547"/>
      <c r="H50547"/>
      <c r="I50547"/>
      <c r="J50547"/>
      <c r="K50547"/>
      <c r="L50547"/>
      <c r="M50547"/>
      <c r="N50547"/>
      <c r="O50547"/>
      <c r="P50547"/>
      <c r="Q50547"/>
      <c r="R50547"/>
      <c r="S50547"/>
      <c r="T50547"/>
      <c r="U50547"/>
      <c r="V50547"/>
      <c r="W50547"/>
      <c r="X50547"/>
      <c r="Y50547"/>
      <c r="Z50547"/>
      <c r="AA50547"/>
      <c r="AB50547"/>
      <c r="AC50547"/>
      <c r="AD50547"/>
      <c r="AE50547" s="2"/>
      <c r="BL50547"/>
      <c r="BM50547"/>
    </row>
    <row r="50548" spans="1:65" x14ac:dyDescent="0.25">
      <c r="A50548"/>
      <c r="B50548"/>
      <c r="C50548"/>
      <c r="D50548"/>
      <c r="E50548"/>
      <c r="F50548"/>
      <c r="G50548"/>
      <c r="H50548"/>
      <c r="I50548"/>
      <c r="J50548"/>
      <c r="K50548"/>
      <c r="L50548"/>
      <c r="M50548"/>
      <c r="N50548"/>
      <c r="O50548"/>
      <c r="P50548"/>
      <c r="Q50548"/>
      <c r="R50548"/>
      <c r="S50548"/>
      <c r="T50548"/>
      <c r="U50548"/>
      <c r="V50548"/>
      <c r="W50548"/>
      <c r="X50548"/>
      <c r="Y50548"/>
      <c r="Z50548"/>
      <c r="AA50548"/>
      <c r="AB50548"/>
      <c r="AC50548"/>
      <c r="AD50548"/>
      <c r="AE50548" s="2"/>
      <c r="BL50548"/>
      <c r="BM50548"/>
    </row>
    <row r="50549" spans="1:65" x14ac:dyDescent="0.25">
      <c r="A50549"/>
      <c r="B50549"/>
      <c r="C50549"/>
      <c r="D50549"/>
      <c r="E50549"/>
      <c r="F50549"/>
      <c r="G50549"/>
      <c r="H50549"/>
      <c r="I50549"/>
      <c r="J50549"/>
      <c r="K50549"/>
      <c r="L50549"/>
      <c r="M50549"/>
      <c r="N50549"/>
      <c r="O50549"/>
      <c r="P50549"/>
      <c r="Q50549"/>
      <c r="R50549"/>
      <c r="S50549"/>
      <c r="T50549"/>
      <c r="U50549"/>
      <c r="V50549"/>
      <c r="W50549"/>
      <c r="X50549"/>
      <c r="Y50549"/>
      <c r="Z50549"/>
      <c r="AA50549"/>
      <c r="AB50549"/>
      <c r="AC50549"/>
      <c r="AD50549"/>
      <c r="AE50549" s="2"/>
      <c r="BL50549"/>
      <c r="BM50549"/>
    </row>
    <row r="50550" spans="1:65" x14ac:dyDescent="0.25">
      <c r="A50550"/>
      <c r="B50550"/>
      <c r="C50550"/>
      <c r="D50550"/>
      <c r="E50550"/>
      <c r="F50550"/>
      <c r="G50550"/>
      <c r="H50550"/>
      <c r="I50550"/>
      <c r="J50550"/>
      <c r="K50550"/>
      <c r="L50550"/>
      <c r="M50550"/>
      <c r="N50550"/>
      <c r="O50550"/>
      <c r="P50550"/>
      <c r="Q50550"/>
      <c r="R50550"/>
      <c r="S50550"/>
      <c r="T50550"/>
      <c r="U50550"/>
      <c r="V50550"/>
      <c r="W50550"/>
      <c r="X50550"/>
      <c r="Y50550"/>
      <c r="Z50550"/>
      <c r="AA50550"/>
      <c r="AB50550"/>
      <c r="AC50550"/>
      <c r="AD50550"/>
      <c r="AE50550" s="2"/>
      <c r="BL50550"/>
      <c r="BM50550"/>
    </row>
    <row r="50551" spans="1:65" x14ac:dyDescent="0.25">
      <c r="A50551"/>
      <c r="B50551"/>
      <c r="C50551"/>
      <c r="D50551"/>
      <c r="E50551"/>
      <c r="F50551"/>
      <c r="G50551"/>
      <c r="H50551"/>
      <c r="I50551"/>
      <c r="J50551"/>
      <c r="K50551"/>
      <c r="L50551"/>
      <c r="M50551"/>
      <c r="N50551"/>
      <c r="O50551"/>
      <c r="P50551"/>
      <c r="Q50551"/>
      <c r="R50551"/>
      <c r="S50551"/>
      <c r="T50551"/>
      <c r="U50551"/>
      <c r="V50551"/>
      <c r="W50551"/>
      <c r="X50551"/>
      <c r="Y50551"/>
      <c r="Z50551"/>
      <c r="AA50551"/>
      <c r="AB50551"/>
      <c r="AC50551"/>
      <c r="AD50551"/>
      <c r="AE50551" s="2"/>
      <c r="BL50551"/>
      <c r="BM50551"/>
    </row>
    <row r="50552" spans="1:65" x14ac:dyDescent="0.25">
      <c r="A50552"/>
      <c r="B50552"/>
      <c r="C50552"/>
      <c r="D50552"/>
      <c r="E50552"/>
      <c r="F50552"/>
      <c r="G50552"/>
      <c r="H50552"/>
      <c r="I50552"/>
      <c r="J50552"/>
      <c r="K50552"/>
      <c r="L50552"/>
      <c r="M50552"/>
      <c r="N50552"/>
      <c r="O50552"/>
      <c r="P50552"/>
      <c r="Q50552"/>
      <c r="R50552"/>
      <c r="S50552"/>
      <c r="T50552"/>
      <c r="U50552"/>
      <c r="V50552"/>
      <c r="W50552"/>
      <c r="X50552"/>
      <c r="Y50552"/>
      <c r="Z50552"/>
      <c r="AA50552"/>
      <c r="AB50552"/>
      <c r="AC50552"/>
      <c r="AD50552"/>
      <c r="AE50552" s="2"/>
      <c r="BL50552"/>
      <c r="BM50552"/>
    </row>
    <row r="50553" spans="1:65" x14ac:dyDescent="0.25">
      <c r="A50553"/>
      <c r="B50553"/>
      <c r="C50553"/>
      <c r="D50553"/>
      <c r="E50553"/>
      <c r="F50553"/>
      <c r="G50553"/>
      <c r="H50553"/>
      <c r="I50553"/>
      <c r="J50553"/>
      <c r="K50553"/>
      <c r="L50553"/>
      <c r="M50553"/>
      <c r="N50553"/>
      <c r="O50553"/>
      <c r="P50553"/>
      <c r="Q50553"/>
      <c r="R50553"/>
      <c r="S50553"/>
      <c r="T50553"/>
      <c r="U50553"/>
      <c r="V50553"/>
      <c r="W50553"/>
      <c r="X50553"/>
      <c r="Y50553"/>
      <c r="Z50553"/>
      <c r="AA50553"/>
      <c r="AB50553"/>
      <c r="AC50553"/>
      <c r="AD50553"/>
      <c r="AE50553" s="2"/>
      <c r="BL50553"/>
      <c r="BM50553"/>
    </row>
    <row r="50554" spans="1:65" x14ac:dyDescent="0.25">
      <c r="A50554"/>
      <c r="B50554"/>
      <c r="C50554"/>
      <c r="D50554"/>
      <c r="E50554"/>
      <c r="F50554"/>
      <c r="G50554"/>
      <c r="H50554"/>
      <c r="I50554"/>
      <c r="J50554"/>
      <c r="K50554"/>
      <c r="L50554"/>
      <c r="M50554"/>
      <c r="N50554"/>
      <c r="O50554"/>
      <c r="P50554"/>
      <c r="Q50554"/>
      <c r="R50554"/>
      <c r="S50554"/>
      <c r="T50554"/>
      <c r="U50554"/>
      <c r="V50554"/>
      <c r="W50554"/>
      <c r="X50554"/>
      <c r="Y50554"/>
      <c r="Z50554"/>
      <c r="AA50554"/>
      <c r="AB50554"/>
      <c r="AC50554"/>
      <c r="AD50554"/>
      <c r="AE50554" s="2"/>
      <c r="BL50554"/>
      <c r="BM50554"/>
    </row>
    <row r="50555" spans="1:65" x14ac:dyDescent="0.25">
      <c r="A50555"/>
      <c r="B50555"/>
      <c r="C50555"/>
      <c r="D50555"/>
      <c r="E50555"/>
      <c r="F50555"/>
      <c r="G50555"/>
      <c r="H50555"/>
      <c r="I50555"/>
      <c r="J50555"/>
      <c r="K50555"/>
      <c r="L50555"/>
      <c r="M50555"/>
      <c r="N50555"/>
      <c r="O50555"/>
      <c r="P50555"/>
      <c r="Q50555"/>
      <c r="R50555"/>
      <c r="S50555"/>
      <c r="T50555"/>
      <c r="U50555"/>
      <c r="V50555"/>
      <c r="W50555"/>
      <c r="X50555"/>
      <c r="Y50555"/>
      <c r="Z50555"/>
      <c r="AA50555"/>
      <c r="AB50555"/>
      <c r="AC50555"/>
      <c r="AD50555"/>
      <c r="AE50555" s="2"/>
      <c r="BL50555"/>
      <c r="BM50555"/>
    </row>
    <row r="50556" spans="1:65" x14ac:dyDescent="0.25">
      <c r="A50556"/>
      <c r="B50556"/>
      <c r="C50556"/>
      <c r="D50556"/>
      <c r="E50556"/>
      <c r="F50556"/>
      <c r="G50556"/>
      <c r="H50556"/>
      <c r="I50556"/>
      <c r="J50556"/>
      <c r="K50556"/>
      <c r="L50556"/>
      <c r="M50556"/>
      <c r="N50556"/>
      <c r="O50556"/>
      <c r="P50556"/>
      <c r="Q50556"/>
      <c r="R50556"/>
      <c r="S50556"/>
      <c r="T50556"/>
      <c r="U50556"/>
      <c r="V50556"/>
      <c r="W50556"/>
      <c r="X50556"/>
      <c r="Y50556"/>
      <c r="Z50556"/>
      <c r="AA50556"/>
      <c r="AB50556"/>
      <c r="AC50556"/>
      <c r="AD50556"/>
      <c r="AE50556" s="2"/>
      <c r="BL50556"/>
      <c r="BM50556"/>
    </row>
    <row r="50557" spans="1:65" x14ac:dyDescent="0.25">
      <c r="A50557"/>
      <c r="B50557"/>
      <c r="C50557"/>
      <c r="D50557"/>
      <c r="E50557"/>
      <c r="F50557"/>
      <c r="G50557"/>
      <c r="H50557"/>
      <c r="I50557"/>
      <c r="J50557"/>
      <c r="K50557"/>
      <c r="L50557"/>
      <c r="M50557"/>
      <c r="N50557"/>
      <c r="O50557"/>
      <c r="P50557"/>
      <c r="Q50557"/>
      <c r="R50557"/>
      <c r="S50557"/>
      <c r="T50557"/>
      <c r="U50557"/>
      <c r="V50557"/>
      <c r="W50557"/>
      <c r="X50557"/>
      <c r="Y50557"/>
      <c r="Z50557"/>
      <c r="AA50557"/>
      <c r="AB50557"/>
      <c r="AC50557"/>
      <c r="AD50557"/>
      <c r="AE50557" s="2"/>
      <c r="BL50557"/>
      <c r="BM50557"/>
    </row>
    <row r="50558" spans="1:65" x14ac:dyDescent="0.25">
      <c r="A50558"/>
      <c r="B50558"/>
      <c r="C50558"/>
      <c r="D50558"/>
      <c r="E50558"/>
      <c r="F50558"/>
      <c r="G50558"/>
      <c r="H50558"/>
      <c r="I50558"/>
      <c r="J50558"/>
      <c r="K50558"/>
      <c r="L50558"/>
      <c r="M50558"/>
      <c r="N50558"/>
      <c r="O50558"/>
      <c r="P50558"/>
      <c r="Q50558"/>
      <c r="R50558"/>
      <c r="S50558"/>
      <c r="T50558"/>
      <c r="U50558"/>
      <c r="V50558"/>
      <c r="W50558"/>
      <c r="X50558"/>
      <c r="Y50558"/>
      <c r="Z50558"/>
      <c r="AA50558"/>
      <c r="AB50558"/>
      <c r="AC50558"/>
      <c r="AD50558"/>
      <c r="AE50558" s="2"/>
      <c r="BL50558"/>
      <c r="BM50558"/>
    </row>
    <row r="50559" spans="1:65" x14ac:dyDescent="0.25">
      <c r="A50559"/>
      <c r="B50559"/>
      <c r="C50559"/>
      <c r="D50559"/>
      <c r="E50559"/>
      <c r="F50559"/>
      <c r="G50559"/>
      <c r="H50559"/>
      <c r="I50559"/>
      <c r="J50559"/>
      <c r="K50559"/>
      <c r="L50559"/>
      <c r="M50559"/>
      <c r="N50559"/>
      <c r="O50559"/>
      <c r="P50559"/>
      <c r="Q50559"/>
      <c r="R50559"/>
      <c r="S50559"/>
      <c r="T50559"/>
      <c r="U50559"/>
      <c r="V50559"/>
      <c r="W50559"/>
      <c r="X50559"/>
      <c r="Y50559"/>
      <c r="Z50559"/>
      <c r="AA50559"/>
      <c r="AB50559"/>
      <c r="AC50559"/>
      <c r="AD50559"/>
      <c r="AE50559" s="2"/>
      <c r="BL50559"/>
      <c r="BM50559"/>
    </row>
    <row r="50560" spans="1:65" x14ac:dyDescent="0.25">
      <c r="A50560"/>
      <c r="B50560"/>
      <c r="C50560"/>
      <c r="D50560"/>
      <c r="E50560"/>
      <c r="F50560"/>
      <c r="G50560"/>
      <c r="H50560"/>
      <c r="I50560"/>
      <c r="J50560"/>
      <c r="K50560"/>
      <c r="L50560"/>
      <c r="M50560"/>
      <c r="N50560"/>
      <c r="O50560"/>
      <c r="P50560"/>
      <c r="Q50560"/>
      <c r="R50560"/>
      <c r="S50560"/>
      <c r="T50560"/>
      <c r="U50560"/>
      <c r="V50560"/>
      <c r="W50560"/>
      <c r="X50560"/>
      <c r="Y50560"/>
      <c r="Z50560"/>
      <c r="AA50560"/>
      <c r="AB50560"/>
      <c r="AC50560"/>
      <c r="AD50560"/>
      <c r="AE50560" s="2"/>
      <c r="BL50560"/>
      <c r="BM50560"/>
    </row>
    <row r="50561" spans="1:65" x14ac:dyDescent="0.25">
      <c r="A50561"/>
      <c r="B50561"/>
      <c r="C50561"/>
      <c r="D50561"/>
      <c r="E50561"/>
      <c r="F50561"/>
      <c r="G50561"/>
      <c r="H50561"/>
      <c r="I50561"/>
      <c r="J50561"/>
      <c r="K50561"/>
      <c r="L50561"/>
      <c r="M50561"/>
      <c r="N50561"/>
      <c r="O50561"/>
      <c r="P50561"/>
      <c r="Q50561"/>
      <c r="R50561"/>
      <c r="S50561"/>
      <c r="T50561"/>
      <c r="U50561"/>
      <c r="V50561"/>
      <c r="W50561"/>
      <c r="X50561"/>
      <c r="Y50561"/>
      <c r="Z50561"/>
      <c r="AA50561"/>
      <c r="AB50561"/>
      <c r="AC50561"/>
      <c r="AD50561"/>
      <c r="AE50561" s="2"/>
      <c r="BL50561"/>
      <c r="BM50561"/>
    </row>
    <row r="50562" spans="1:65" x14ac:dyDescent="0.25">
      <c r="A50562"/>
      <c r="B50562"/>
      <c r="C50562"/>
      <c r="D50562"/>
      <c r="E50562"/>
      <c r="F50562"/>
      <c r="G50562"/>
      <c r="H50562"/>
      <c r="I50562"/>
      <c r="J50562"/>
      <c r="K50562"/>
      <c r="L50562"/>
      <c r="M50562"/>
      <c r="N50562"/>
      <c r="O50562"/>
      <c r="P50562"/>
      <c r="Q50562"/>
      <c r="R50562"/>
      <c r="S50562"/>
      <c r="T50562"/>
      <c r="U50562"/>
      <c r="V50562"/>
      <c r="W50562"/>
      <c r="X50562"/>
      <c r="Y50562"/>
      <c r="Z50562"/>
      <c r="AA50562"/>
      <c r="AB50562"/>
      <c r="AC50562"/>
      <c r="AD50562"/>
      <c r="AE50562" s="2"/>
      <c r="BL50562"/>
      <c r="BM50562"/>
    </row>
    <row r="50563" spans="1:65" x14ac:dyDescent="0.25">
      <c r="A50563"/>
      <c r="B50563"/>
      <c r="C50563"/>
      <c r="D50563"/>
      <c r="E50563"/>
      <c r="F50563"/>
      <c r="G50563"/>
      <c r="H50563"/>
      <c r="I50563"/>
      <c r="J50563"/>
      <c r="K50563"/>
      <c r="L50563"/>
      <c r="M50563"/>
      <c r="N50563"/>
      <c r="O50563"/>
      <c r="P50563"/>
      <c r="Q50563"/>
      <c r="R50563"/>
      <c r="S50563"/>
      <c r="T50563"/>
      <c r="U50563"/>
      <c r="V50563"/>
      <c r="W50563"/>
      <c r="X50563"/>
      <c r="Y50563"/>
      <c r="Z50563"/>
      <c r="AA50563"/>
      <c r="AB50563"/>
      <c r="AC50563"/>
      <c r="AD50563"/>
      <c r="AE50563" s="2"/>
      <c r="BL50563"/>
      <c r="BM50563"/>
    </row>
    <row r="50564" spans="1:65" x14ac:dyDescent="0.25">
      <c r="A50564"/>
      <c r="B50564"/>
      <c r="C50564"/>
      <c r="D50564"/>
      <c r="E50564"/>
      <c r="F50564"/>
      <c r="G50564"/>
      <c r="H50564"/>
      <c r="I50564"/>
      <c r="J50564"/>
      <c r="K50564"/>
      <c r="L50564"/>
      <c r="M50564"/>
      <c r="N50564"/>
      <c r="O50564"/>
      <c r="P50564"/>
      <c r="Q50564"/>
      <c r="R50564"/>
      <c r="S50564"/>
      <c r="T50564"/>
      <c r="U50564"/>
      <c r="V50564"/>
      <c r="W50564"/>
      <c r="X50564"/>
      <c r="Y50564"/>
      <c r="Z50564"/>
      <c r="AA50564"/>
      <c r="AB50564"/>
      <c r="AC50564"/>
      <c r="AD50564"/>
      <c r="AE50564" s="2"/>
      <c r="BL50564"/>
      <c r="BM50564"/>
    </row>
    <row r="50565" spans="1:65" x14ac:dyDescent="0.25">
      <c r="A50565"/>
      <c r="B50565"/>
      <c r="C50565"/>
      <c r="D50565"/>
      <c r="E50565"/>
      <c r="F50565"/>
      <c r="G50565"/>
      <c r="H50565"/>
      <c r="I50565"/>
      <c r="J50565"/>
      <c r="K50565"/>
      <c r="L50565"/>
      <c r="M50565"/>
      <c r="N50565"/>
      <c r="O50565"/>
      <c r="P50565"/>
      <c r="Q50565"/>
      <c r="R50565"/>
      <c r="S50565"/>
      <c r="T50565"/>
      <c r="U50565"/>
      <c r="V50565"/>
      <c r="W50565"/>
      <c r="X50565"/>
      <c r="Y50565"/>
      <c r="Z50565"/>
      <c r="AA50565"/>
      <c r="AB50565"/>
      <c r="AC50565"/>
      <c r="AD50565"/>
      <c r="AE50565" s="2"/>
      <c r="BL50565"/>
      <c r="BM50565"/>
    </row>
    <row r="50566" spans="1:65" x14ac:dyDescent="0.25">
      <c r="A50566"/>
      <c r="B50566"/>
      <c r="C50566"/>
      <c r="D50566"/>
      <c r="E50566"/>
      <c r="F50566"/>
      <c r="G50566"/>
      <c r="H50566"/>
      <c r="I50566"/>
      <c r="J50566"/>
      <c r="K50566"/>
      <c r="L50566"/>
      <c r="M50566"/>
      <c r="N50566"/>
      <c r="O50566"/>
      <c r="P50566"/>
      <c r="Q50566"/>
      <c r="R50566"/>
      <c r="S50566"/>
      <c r="T50566"/>
      <c r="U50566"/>
      <c r="V50566"/>
      <c r="W50566"/>
      <c r="X50566"/>
      <c r="Y50566"/>
      <c r="Z50566"/>
      <c r="AA50566"/>
      <c r="AB50566"/>
      <c r="AC50566"/>
      <c r="AD50566"/>
      <c r="AE50566" s="2"/>
      <c r="BL50566"/>
      <c r="BM50566"/>
    </row>
    <row r="50567" spans="1:65" x14ac:dyDescent="0.25">
      <c r="A50567"/>
      <c r="B50567"/>
      <c r="C50567"/>
      <c r="D50567"/>
      <c r="E50567"/>
      <c r="F50567"/>
      <c r="G50567"/>
      <c r="H50567"/>
      <c r="I50567"/>
      <c r="J50567"/>
      <c r="K50567"/>
      <c r="L50567"/>
      <c r="M50567"/>
      <c r="N50567"/>
      <c r="O50567"/>
      <c r="P50567"/>
      <c r="Q50567"/>
      <c r="R50567"/>
      <c r="S50567"/>
      <c r="T50567"/>
      <c r="U50567"/>
      <c r="V50567"/>
      <c r="W50567"/>
      <c r="X50567"/>
      <c r="Y50567"/>
      <c r="Z50567"/>
      <c r="AA50567"/>
      <c r="AB50567"/>
      <c r="AC50567"/>
      <c r="AD50567"/>
      <c r="AE50567" s="2"/>
      <c r="BL50567"/>
      <c r="BM50567"/>
    </row>
    <row r="50568" spans="1:65" x14ac:dyDescent="0.25">
      <c r="A50568"/>
      <c r="B50568"/>
      <c r="C50568"/>
      <c r="D50568"/>
      <c r="E50568"/>
      <c r="F50568"/>
      <c r="G50568"/>
      <c r="H50568"/>
      <c r="I50568"/>
      <c r="J50568"/>
      <c r="K50568"/>
      <c r="L50568"/>
      <c r="M50568"/>
      <c r="N50568"/>
      <c r="O50568"/>
      <c r="P50568"/>
      <c r="Q50568"/>
      <c r="R50568"/>
      <c r="S50568"/>
      <c r="T50568"/>
      <c r="U50568"/>
      <c r="V50568"/>
      <c r="W50568"/>
      <c r="X50568"/>
      <c r="Y50568"/>
      <c r="Z50568"/>
      <c r="AA50568"/>
      <c r="AB50568"/>
      <c r="AC50568"/>
      <c r="AD50568"/>
      <c r="AE50568" s="2"/>
      <c r="BL50568"/>
      <c r="BM50568"/>
    </row>
    <row r="50569" spans="1:65" x14ac:dyDescent="0.25">
      <c r="A50569"/>
      <c r="B50569"/>
      <c r="C50569"/>
      <c r="D50569"/>
      <c r="E50569"/>
      <c r="F50569"/>
      <c r="G50569"/>
      <c r="H50569"/>
      <c r="I50569"/>
      <c r="J50569"/>
      <c r="K50569"/>
      <c r="L50569"/>
      <c r="M50569"/>
      <c r="N50569"/>
      <c r="O50569"/>
      <c r="P50569"/>
      <c r="Q50569"/>
      <c r="R50569"/>
      <c r="S50569"/>
      <c r="T50569"/>
      <c r="U50569"/>
      <c r="V50569"/>
      <c r="W50569"/>
      <c r="X50569"/>
      <c r="Y50569"/>
      <c r="Z50569"/>
      <c r="AA50569"/>
      <c r="AB50569"/>
      <c r="AC50569"/>
      <c r="AD50569"/>
      <c r="AE50569" s="2"/>
      <c r="BL50569"/>
      <c r="BM50569"/>
    </row>
    <row r="50570" spans="1:65" x14ac:dyDescent="0.25">
      <c r="A50570"/>
      <c r="B50570"/>
      <c r="C50570"/>
      <c r="D50570"/>
      <c r="E50570"/>
      <c r="F50570"/>
      <c r="G50570"/>
      <c r="H50570"/>
      <c r="I50570"/>
      <c r="J50570"/>
      <c r="K50570"/>
      <c r="L50570"/>
      <c r="M50570"/>
      <c r="N50570"/>
      <c r="O50570"/>
      <c r="P50570"/>
      <c r="Q50570"/>
      <c r="R50570"/>
      <c r="S50570"/>
      <c r="T50570"/>
      <c r="U50570"/>
      <c r="V50570"/>
      <c r="W50570"/>
      <c r="X50570"/>
      <c r="Y50570"/>
      <c r="Z50570"/>
      <c r="AA50570"/>
      <c r="AB50570"/>
      <c r="AC50570"/>
      <c r="AD50570"/>
      <c r="AE50570" s="2"/>
      <c r="BL50570"/>
      <c r="BM50570"/>
    </row>
    <row r="50571" spans="1:65" x14ac:dyDescent="0.25">
      <c r="A50571"/>
      <c r="B50571"/>
      <c r="C50571"/>
      <c r="D50571"/>
      <c r="E50571"/>
      <c r="F50571"/>
      <c r="G50571"/>
      <c r="H50571"/>
      <c r="I50571"/>
      <c r="J50571"/>
      <c r="K50571"/>
      <c r="L50571"/>
      <c r="M50571"/>
      <c r="N50571"/>
      <c r="O50571"/>
      <c r="P50571"/>
      <c r="Q50571"/>
      <c r="R50571"/>
      <c r="S50571"/>
      <c r="T50571"/>
      <c r="U50571"/>
      <c r="V50571"/>
      <c r="W50571"/>
      <c r="X50571"/>
      <c r="Y50571"/>
      <c r="Z50571"/>
      <c r="AA50571"/>
      <c r="AB50571"/>
      <c r="AC50571"/>
      <c r="AD50571"/>
      <c r="AE50571" s="2"/>
      <c r="BL50571"/>
      <c r="BM50571"/>
    </row>
    <row r="50572" spans="1:65" x14ac:dyDescent="0.25">
      <c r="A50572"/>
      <c r="B50572"/>
      <c r="C50572"/>
      <c r="D50572"/>
      <c r="E50572"/>
      <c r="F50572"/>
      <c r="G50572"/>
      <c r="H50572"/>
      <c r="I50572"/>
      <c r="J50572"/>
      <c r="K50572"/>
      <c r="L50572"/>
      <c r="M50572"/>
      <c r="N50572"/>
      <c r="O50572"/>
      <c r="P50572"/>
      <c r="Q50572"/>
      <c r="R50572"/>
      <c r="S50572"/>
      <c r="T50572"/>
      <c r="U50572"/>
      <c r="V50572"/>
      <c r="W50572"/>
      <c r="X50572"/>
      <c r="Y50572"/>
      <c r="Z50572"/>
      <c r="AA50572"/>
      <c r="AB50572"/>
      <c r="AC50572"/>
      <c r="AD50572"/>
      <c r="AE50572" s="2"/>
      <c r="BL50572"/>
      <c r="BM50572"/>
    </row>
    <row r="50573" spans="1:65" x14ac:dyDescent="0.25">
      <c r="A50573"/>
      <c r="B50573"/>
      <c r="C50573"/>
      <c r="D50573"/>
      <c r="E50573"/>
      <c r="F50573"/>
      <c r="G50573"/>
      <c r="H50573"/>
      <c r="I50573"/>
      <c r="J50573"/>
      <c r="K50573"/>
      <c r="L50573"/>
      <c r="M50573"/>
      <c r="N50573"/>
      <c r="O50573"/>
      <c r="P50573"/>
      <c r="Q50573"/>
      <c r="R50573"/>
      <c r="S50573"/>
      <c r="T50573"/>
      <c r="U50573"/>
      <c r="V50573"/>
      <c r="W50573"/>
      <c r="X50573"/>
      <c r="Y50573"/>
      <c r="Z50573"/>
      <c r="AA50573"/>
      <c r="AB50573"/>
      <c r="AC50573"/>
      <c r="AD50573"/>
      <c r="AE50573" s="2"/>
      <c r="BL50573"/>
      <c r="BM50573"/>
    </row>
    <row r="50574" spans="1:65" x14ac:dyDescent="0.25">
      <c r="A50574"/>
      <c r="B50574"/>
      <c r="C50574"/>
      <c r="D50574"/>
      <c r="E50574"/>
      <c r="F50574"/>
      <c r="G50574"/>
      <c r="H50574"/>
      <c r="I50574"/>
      <c r="J50574"/>
      <c r="K50574"/>
      <c r="L50574"/>
      <c r="M50574"/>
      <c r="N50574"/>
      <c r="O50574"/>
      <c r="P50574"/>
      <c r="Q50574"/>
      <c r="R50574"/>
      <c r="S50574"/>
      <c r="T50574"/>
      <c r="U50574"/>
      <c r="V50574"/>
      <c r="W50574"/>
      <c r="X50574"/>
      <c r="Y50574"/>
      <c r="Z50574"/>
      <c r="AA50574"/>
      <c r="AB50574"/>
      <c r="AC50574"/>
      <c r="AD50574"/>
      <c r="AE50574" s="2"/>
      <c r="BL50574"/>
      <c r="BM50574"/>
    </row>
    <row r="50575" spans="1:65" x14ac:dyDescent="0.25">
      <c r="A50575"/>
      <c r="B50575"/>
      <c r="C50575"/>
      <c r="D50575"/>
      <c r="E50575"/>
      <c r="F50575"/>
      <c r="G50575"/>
      <c r="H50575"/>
      <c r="I50575"/>
      <c r="J50575"/>
      <c r="K50575"/>
      <c r="L50575"/>
      <c r="M50575"/>
      <c r="N50575"/>
      <c r="O50575"/>
      <c r="P50575"/>
      <c r="Q50575"/>
      <c r="R50575"/>
      <c r="S50575"/>
      <c r="T50575"/>
      <c r="U50575"/>
      <c r="V50575"/>
      <c r="W50575"/>
      <c r="X50575"/>
      <c r="Y50575"/>
      <c r="Z50575"/>
      <c r="AA50575"/>
      <c r="AB50575"/>
      <c r="AC50575"/>
      <c r="AD50575"/>
      <c r="AE50575" s="2"/>
      <c r="BL50575"/>
      <c r="BM50575"/>
    </row>
    <row r="50576" spans="1:65" x14ac:dyDescent="0.25">
      <c r="A50576"/>
      <c r="B50576"/>
      <c r="C50576"/>
      <c r="D50576"/>
      <c r="E50576"/>
      <c r="F50576"/>
      <c r="G50576"/>
      <c r="H50576"/>
      <c r="I50576"/>
      <c r="J50576"/>
      <c r="K50576"/>
      <c r="L50576"/>
      <c r="M50576"/>
      <c r="N50576"/>
      <c r="O50576"/>
      <c r="P50576"/>
      <c r="Q50576"/>
      <c r="R50576"/>
      <c r="S50576"/>
      <c r="T50576"/>
      <c r="U50576"/>
      <c r="V50576"/>
      <c r="W50576"/>
      <c r="X50576"/>
      <c r="Y50576"/>
      <c r="Z50576"/>
      <c r="AA50576"/>
      <c r="AB50576"/>
      <c r="AC50576"/>
      <c r="AD50576"/>
      <c r="AE50576" s="2"/>
      <c r="BL50576"/>
      <c r="BM50576"/>
    </row>
    <row r="50577" spans="1:65" x14ac:dyDescent="0.25">
      <c r="A50577"/>
      <c r="B50577"/>
      <c r="C50577"/>
      <c r="D50577"/>
      <c r="E50577"/>
      <c r="F50577"/>
      <c r="G50577"/>
      <c r="H50577"/>
      <c r="I50577"/>
      <c r="J50577"/>
      <c r="K50577"/>
      <c r="L50577"/>
      <c r="M50577"/>
      <c r="N50577"/>
      <c r="O50577"/>
      <c r="P50577"/>
      <c r="Q50577"/>
      <c r="R50577"/>
      <c r="S50577"/>
      <c r="T50577"/>
      <c r="U50577"/>
      <c r="V50577"/>
      <c r="W50577"/>
      <c r="X50577"/>
      <c r="Y50577"/>
      <c r="Z50577"/>
      <c r="AA50577"/>
      <c r="AB50577"/>
      <c r="AC50577"/>
      <c r="AD50577"/>
      <c r="AE50577" s="2"/>
      <c r="BL50577"/>
      <c r="BM50577"/>
    </row>
    <row r="50578" spans="1:65" x14ac:dyDescent="0.25">
      <c r="A50578"/>
      <c r="B50578"/>
      <c r="C50578"/>
      <c r="D50578"/>
      <c r="E50578"/>
      <c r="F50578"/>
      <c r="G50578"/>
      <c r="H50578"/>
      <c r="I50578"/>
      <c r="J50578"/>
      <c r="K50578"/>
      <c r="L50578"/>
      <c r="M50578"/>
      <c r="N50578"/>
      <c r="O50578"/>
      <c r="P50578"/>
      <c r="Q50578"/>
      <c r="R50578"/>
      <c r="S50578"/>
      <c r="T50578"/>
      <c r="U50578"/>
      <c r="V50578"/>
      <c r="W50578"/>
      <c r="X50578"/>
      <c r="Y50578"/>
      <c r="Z50578"/>
      <c r="AA50578"/>
      <c r="AB50578"/>
      <c r="AC50578"/>
      <c r="AD50578"/>
      <c r="AE50578" s="2"/>
      <c r="BL50578"/>
      <c r="BM50578"/>
    </row>
    <row r="50579" spans="1:65" x14ac:dyDescent="0.25">
      <c r="A50579"/>
      <c r="B50579"/>
      <c r="C50579"/>
      <c r="D50579"/>
      <c r="E50579"/>
      <c r="F50579"/>
      <c r="G50579"/>
      <c r="H50579"/>
      <c r="I50579"/>
      <c r="J50579"/>
      <c r="K50579"/>
      <c r="L50579"/>
      <c r="M50579"/>
      <c r="N50579"/>
      <c r="O50579"/>
      <c r="P50579"/>
      <c r="Q50579"/>
      <c r="R50579"/>
      <c r="S50579"/>
      <c r="T50579"/>
      <c r="U50579"/>
      <c r="V50579"/>
      <c r="W50579"/>
      <c r="X50579"/>
      <c r="Y50579"/>
      <c r="Z50579"/>
      <c r="AA50579"/>
      <c r="AB50579"/>
      <c r="AC50579"/>
      <c r="AD50579"/>
      <c r="AE50579" s="2"/>
      <c r="BL50579"/>
      <c r="BM50579"/>
    </row>
    <row r="50580" spans="1:65" x14ac:dyDescent="0.25">
      <c r="A50580"/>
      <c r="B50580"/>
      <c r="C50580"/>
      <c r="D50580"/>
      <c r="E50580"/>
      <c r="F50580"/>
      <c r="G50580"/>
      <c r="H50580"/>
      <c r="I50580"/>
      <c r="J50580"/>
      <c r="K50580"/>
      <c r="L50580"/>
      <c r="M50580"/>
      <c r="N50580"/>
      <c r="O50580"/>
      <c r="P50580"/>
      <c r="Q50580"/>
      <c r="R50580"/>
      <c r="S50580"/>
      <c r="T50580"/>
      <c r="U50580"/>
      <c r="V50580"/>
      <c r="W50580"/>
      <c r="X50580"/>
      <c r="Y50580"/>
      <c r="Z50580"/>
      <c r="AA50580"/>
      <c r="AB50580"/>
      <c r="AC50580"/>
      <c r="AD50580"/>
      <c r="AE50580" s="2"/>
      <c r="BL50580"/>
      <c r="BM50580"/>
    </row>
    <row r="50581" spans="1:65" x14ac:dyDescent="0.25">
      <c r="A50581"/>
      <c r="B50581"/>
      <c r="C50581"/>
      <c r="D50581"/>
      <c r="E50581"/>
      <c r="F50581"/>
      <c r="G50581"/>
      <c r="H50581"/>
      <c r="I50581"/>
      <c r="J50581"/>
      <c r="K50581"/>
      <c r="L50581"/>
      <c r="M50581"/>
      <c r="N50581"/>
      <c r="O50581"/>
      <c r="P50581"/>
      <c r="Q50581"/>
      <c r="R50581"/>
      <c r="S50581"/>
      <c r="T50581"/>
      <c r="U50581"/>
      <c r="V50581"/>
      <c r="W50581"/>
      <c r="X50581"/>
      <c r="Y50581"/>
      <c r="Z50581"/>
      <c r="AA50581"/>
      <c r="AB50581"/>
      <c r="AC50581"/>
      <c r="AD50581"/>
      <c r="AE50581" s="2"/>
      <c r="BL50581"/>
      <c r="BM50581"/>
    </row>
    <row r="50582" spans="1:65" x14ac:dyDescent="0.25">
      <c r="A50582"/>
      <c r="B50582"/>
      <c r="C50582"/>
      <c r="D50582"/>
      <c r="E50582"/>
      <c r="F50582"/>
      <c r="G50582"/>
      <c r="H50582"/>
      <c r="I50582"/>
      <c r="J50582"/>
      <c r="K50582"/>
      <c r="L50582"/>
      <c r="M50582"/>
      <c r="N50582"/>
      <c r="O50582"/>
      <c r="P50582"/>
      <c r="Q50582"/>
      <c r="R50582"/>
      <c r="S50582"/>
      <c r="T50582"/>
      <c r="U50582"/>
      <c r="V50582"/>
      <c r="W50582"/>
      <c r="X50582"/>
      <c r="Y50582"/>
      <c r="Z50582"/>
      <c r="AA50582"/>
      <c r="AB50582"/>
      <c r="AC50582"/>
      <c r="AD50582"/>
      <c r="AE50582" s="2"/>
      <c r="BL50582"/>
      <c r="BM50582"/>
    </row>
    <row r="50583" spans="1:65" x14ac:dyDescent="0.25">
      <c r="A50583"/>
      <c r="B50583"/>
      <c r="C50583"/>
      <c r="D50583"/>
      <c r="E50583"/>
      <c r="F50583"/>
      <c r="G50583"/>
      <c r="H50583"/>
      <c r="I50583"/>
      <c r="J50583"/>
      <c r="K50583"/>
      <c r="L50583"/>
      <c r="M50583"/>
      <c r="N50583"/>
      <c r="O50583"/>
      <c r="P50583"/>
      <c r="Q50583"/>
      <c r="R50583"/>
      <c r="S50583"/>
      <c r="T50583"/>
      <c r="U50583"/>
      <c r="V50583"/>
      <c r="W50583"/>
      <c r="X50583"/>
      <c r="Y50583"/>
      <c r="Z50583"/>
      <c r="AA50583"/>
      <c r="AB50583"/>
      <c r="AC50583"/>
      <c r="AD50583"/>
      <c r="AE50583" s="2"/>
      <c r="BL50583"/>
      <c r="BM50583"/>
    </row>
    <row r="50584" spans="1:65" x14ac:dyDescent="0.25">
      <c r="A50584"/>
      <c r="B50584"/>
      <c r="C50584"/>
      <c r="D50584"/>
      <c r="E50584"/>
      <c r="F50584"/>
      <c r="G50584"/>
      <c r="H50584"/>
      <c r="I50584"/>
      <c r="J50584"/>
      <c r="K50584"/>
      <c r="L50584"/>
      <c r="M50584"/>
      <c r="N50584"/>
      <c r="O50584"/>
      <c r="P50584"/>
      <c r="Q50584"/>
      <c r="R50584"/>
      <c r="S50584"/>
      <c r="T50584"/>
      <c r="U50584"/>
      <c r="V50584"/>
      <c r="W50584"/>
      <c r="X50584"/>
      <c r="Y50584"/>
      <c r="Z50584"/>
      <c r="AA50584"/>
      <c r="AB50584"/>
      <c r="AC50584"/>
      <c r="AD50584"/>
      <c r="AE50584" s="2"/>
      <c r="BL50584"/>
      <c r="BM50584"/>
    </row>
    <row r="50585" spans="1:65" x14ac:dyDescent="0.25">
      <c r="A50585"/>
      <c r="B50585"/>
      <c r="C50585"/>
      <c r="D50585"/>
      <c r="E50585"/>
      <c r="F50585"/>
      <c r="G50585"/>
      <c r="H50585"/>
      <c r="I50585"/>
      <c r="J50585"/>
      <c r="K50585"/>
      <c r="L50585"/>
      <c r="M50585"/>
      <c r="N50585"/>
      <c r="O50585"/>
      <c r="P50585"/>
      <c r="Q50585"/>
      <c r="R50585"/>
      <c r="S50585"/>
      <c r="T50585"/>
      <c r="U50585"/>
      <c r="V50585"/>
      <c r="W50585"/>
      <c r="X50585"/>
      <c r="Y50585"/>
      <c r="Z50585"/>
      <c r="AA50585"/>
      <c r="AB50585"/>
      <c r="AC50585"/>
      <c r="AD50585"/>
      <c r="AE50585" s="2"/>
      <c r="BL50585"/>
      <c r="BM50585"/>
    </row>
    <row r="50586" spans="1:65" x14ac:dyDescent="0.25">
      <c r="A50586"/>
      <c r="B50586"/>
      <c r="C50586"/>
      <c r="D50586"/>
      <c r="E50586"/>
      <c r="F50586"/>
      <c r="G50586"/>
      <c r="H50586"/>
      <c r="I50586"/>
      <c r="J50586"/>
      <c r="K50586"/>
      <c r="L50586"/>
      <c r="M50586"/>
      <c r="N50586"/>
      <c r="O50586"/>
      <c r="P50586"/>
      <c r="Q50586"/>
      <c r="R50586"/>
      <c r="S50586"/>
      <c r="T50586"/>
      <c r="U50586"/>
      <c r="V50586"/>
      <c r="W50586"/>
      <c r="X50586"/>
      <c r="Y50586"/>
      <c r="Z50586"/>
      <c r="AA50586"/>
      <c r="AB50586"/>
      <c r="AC50586"/>
      <c r="AD50586"/>
      <c r="AE50586" s="2"/>
      <c r="BL50586"/>
      <c r="BM50586"/>
    </row>
    <row r="50587" spans="1:65" x14ac:dyDescent="0.25">
      <c r="A50587"/>
      <c r="B50587"/>
      <c r="C50587"/>
      <c r="D50587"/>
      <c r="E50587"/>
      <c r="F50587"/>
      <c r="G50587"/>
      <c r="H50587"/>
      <c r="I50587"/>
      <c r="J50587"/>
      <c r="K50587"/>
      <c r="L50587"/>
      <c r="M50587"/>
      <c r="N50587"/>
      <c r="O50587"/>
      <c r="P50587"/>
      <c r="Q50587"/>
      <c r="R50587"/>
      <c r="S50587"/>
      <c r="T50587"/>
      <c r="U50587"/>
      <c r="V50587"/>
      <c r="W50587"/>
      <c r="X50587"/>
      <c r="Y50587"/>
      <c r="Z50587"/>
      <c r="AA50587"/>
      <c r="AB50587"/>
      <c r="AC50587"/>
      <c r="AD50587"/>
      <c r="AE50587" s="2"/>
      <c r="BL50587"/>
      <c r="BM50587"/>
    </row>
    <row r="50588" spans="1:65" x14ac:dyDescent="0.25">
      <c r="A50588"/>
      <c r="B50588"/>
      <c r="C50588"/>
      <c r="D50588"/>
      <c r="E50588"/>
      <c r="F50588"/>
      <c r="G50588"/>
      <c r="H50588"/>
      <c r="I50588"/>
      <c r="J50588"/>
      <c r="K50588"/>
      <c r="L50588"/>
      <c r="M50588"/>
      <c r="N50588"/>
      <c r="O50588"/>
      <c r="P50588"/>
      <c r="Q50588"/>
      <c r="R50588"/>
      <c r="S50588"/>
      <c r="T50588"/>
      <c r="U50588"/>
      <c r="V50588"/>
      <c r="W50588"/>
      <c r="X50588"/>
      <c r="Y50588"/>
      <c r="Z50588"/>
      <c r="AA50588"/>
      <c r="AB50588"/>
      <c r="AC50588"/>
      <c r="AD50588"/>
      <c r="AE50588" s="2"/>
      <c r="BL50588"/>
      <c r="BM50588"/>
    </row>
    <row r="50589" spans="1:65" x14ac:dyDescent="0.25">
      <c r="A50589"/>
      <c r="B50589"/>
      <c r="C50589"/>
      <c r="D50589"/>
      <c r="E50589"/>
      <c r="F50589"/>
      <c r="G50589"/>
      <c r="H50589"/>
      <c r="I50589"/>
      <c r="J50589"/>
      <c r="K50589"/>
      <c r="L50589"/>
      <c r="M50589"/>
      <c r="N50589"/>
      <c r="O50589"/>
      <c r="P50589"/>
      <c r="Q50589"/>
      <c r="R50589"/>
      <c r="S50589"/>
      <c r="T50589"/>
      <c r="U50589"/>
      <c r="V50589"/>
      <c r="W50589"/>
      <c r="X50589"/>
      <c r="Y50589"/>
      <c r="Z50589"/>
      <c r="AA50589"/>
      <c r="AB50589"/>
      <c r="AC50589"/>
      <c r="AD50589"/>
      <c r="AE50589" s="2"/>
      <c r="BL50589"/>
      <c r="BM50589"/>
    </row>
    <row r="50590" spans="1:65" x14ac:dyDescent="0.25">
      <c r="A50590"/>
      <c r="B50590"/>
      <c r="C50590"/>
      <c r="D50590"/>
      <c r="E50590"/>
      <c r="F50590"/>
      <c r="G50590"/>
      <c r="H50590"/>
      <c r="I50590"/>
      <c r="J50590"/>
      <c r="K50590"/>
      <c r="L50590"/>
      <c r="M50590"/>
      <c r="N50590"/>
      <c r="O50590"/>
      <c r="P50590"/>
      <c r="Q50590"/>
      <c r="R50590"/>
      <c r="S50590"/>
      <c r="T50590"/>
      <c r="U50590"/>
      <c r="V50590"/>
      <c r="W50590"/>
      <c r="X50590"/>
      <c r="Y50590"/>
      <c r="Z50590"/>
      <c r="AA50590"/>
      <c r="AB50590"/>
      <c r="AC50590"/>
      <c r="AD50590"/>
      <c r="AE50590" s="2"/>
      <c r="BL50590"/>
      <c r="BM50590"/>
    </row>
    <row r="50591" spans="1:65" x14ac:dyDescent="0.25">
      <c r="A50591"/>
      <c r="B50591"/>
      <c r="C50591"/>
      <c r="D50591"/>
      <c r="E50591"/>
      <c r="F50591"/>
      <c r="G50591"/>
      <c r="H50591"/>
      <c r="I50591"/>
      <c r="J50591"/>
      <c r="K50591"/>
      <c r="L50591"/>
      <c r="M50591"/>
      <c r="N50591"/>
      <c r="O50591"/>
      <c r="P50591"/>
      <c r="Q50591"/>
      <c r="R50591"/>
      <c r="S50591"/>
      <c r="T50591"/>
      <c r="U50591"/>
      <c r="V50591"/>
      <c r="W50591"/>
      <c r="X50591"/>
      <c r="Y50591"/>
      <c r="Z50591"/>
      <c r="AA50591"/>
      <c r="AB50591"/>
      <c r="AC50591"/>
      <c r="AD50591"/>
      <c r="AE50591" s="2"/>
      <c r="BL50591"/>
      <c r="BM50591"/>
    </row>
    <row r="50592" spans="1:65" x14ac:dyDescent="0.25">
      <c r="A50592"/>
      <c r="B50592"/>
      <c r="C50592"/>
      <c r="D50592"/>
      <c r="E50592"/>
      <c r="F50592"/>
      <c r="G50592"/>
      <c r="H50592"/>
      <c r="I50592"/>
      <c r="J50592"/>
      <c r="K50592"/>
      <c r="L50592"/>
      <c r="M50592"/>
      <c r="N50592"/>
      <c r="O50592"/>
      <c r="P50592"/>
      <c r="Q50592"/>
      <c r="R50592"/>
      <c r="S50592"/>
      <c r="T50592"/>
      <c r="U50592"/>
      <c r="V50592"/>
      <c r="W50592"/>
      <c r="X50592"/>
      <c r="Y50592"/>
      <c r="Z50592"/>
      <c r="AA50592"/>
      <c r="AB50592"/>
      <c r="AC50592"/>
      <c r="AD50592"/>
      <c r="AE50592" s="2"/>
      <c r="BL50592"/>
      <c r="BM50592"/>
    </row>
    <row r="50593" spans="1:65" x14ac:dyDescent="0.25">
      <c r="A50593"/>
      <c r="B50593"/>
      <c r="C50593"/>
      <c r="D50593"/>
      <c r="E50593"/>
      <c r="F50593"/>
      <c r="G50593"/>
      <c r="H50593"/>
      <c r="I50593"/>
      <c r="J50593"/>
      <c r="K50593"/>
      <c r="L50593"/>
      <c r="M50593"/>
      <c r="N50593"/>
      <c r="O50593"/>
      <c r="P50593"/>
      <c r="Q50593"/>
      <c r="R50593"/>
      <c r="S50593"/>
      <c r="T50593"/>
      <c r="U50593"/>
      <c r="V50593"/>
      <c r="W50593"/>
      <c r="X50593"/>
      <c r="Y50593"/>
      <c r="Z50593"/>
      <c r="AA50593"/>
      <c r="AB50593"/>
      <c r="AC50593"/>
      <c r="AD50593"/>
      <c r="AE50593" s="2"/>
      <c r="BL50593"/>
      <c r="BM50593"/>
    </row>
    <row r="50594" spans="1:65" x14ac:dyDescent="0.25">
      <c r="A50594"/>
      <c r="B50594"/>
      <c r="C50594"/>
      <c r="D50594"/>
      <c r="E50594"/>
      <c r="F50594"/>
      <c r="G50594"/>
      <c r="H50594"/>
      <c r="I50594"/>
      <c r="J50594"/>
      <c r="K50594"/>
      <c r="L50594"/>
      <c r="M50594"/>
      <c r="N50594"/>
      <c r="O50594"/>
      <c r="P50594"/>
      <c r="Q50594"/>
      <c r="R50594"/>
      <c r="S50594"/>
      <c r="T50594"/>
      <c r="U50594"/>
      <c r="V50594"/>
      <c r="W50594"/>
      <c r="X50594"/>
      <c r="Y50594"/>
      <c r="Z50594"/>
      <c r="AA50594"/>
      <c r="AB50594"/>
      <c r="AC50594"/>
      <c r="AD50594"/>
      <c r="AE50594" s="2"/>
      <c r="BL50594"/>
      <c r="BM50594"/>
    </row>
    <row r="50595" spans="1:65" x14ac:dyDescent="0.25">
      <c r="A50595"/>
      <c r="B50595"/>
      <c r="C50595"/>
      <c r="D50595"/>
      <c r="E50595"/>
      <c r="F50595"/>
      <c r="G50595"/>
      <c r="H50595"/>
      <c r="I50595"/>
      <c r="J50595"/>
      <c r="K50595"/>
      <c r="L50595"/>
      <c r="M50595"/>
      <c r="N50595"/>
      <c r="O50595"/>
      <c r="P50595"/>
      <c r="Q50595"/>
      <c r="R50595"/>
      <c r="S50595"/>
      <c r="T50595"/>
      <c r="U50595"/>
      <c r="V50595"/>
      <c r="W50595"/>
      <c r="X50595"/>
      <c r="Y50595"/>
      <c r="Z50595"/>
      <c r="AA50595"/>
      <c r="AB50595"/>
      <c r="AC50595"/>
      <c r="AD50595"/>
      <c r="AE50595" s="2"/>
      <c r="BL50595"/>
      <c r="BM50595"/>
    </row>
    <row r="50596" spans="1:65" x14ac:dyDescent="0.25">
      <c r="A50596"/>
      <c r="B50596"/>
      <c r="C50596"/>
      <c r="D50596"/>
      <c r="E50596"/>
      <c r="F50596"/>
      <c r="G50596"/>
      <c r="H50596"/>
      <c r="I50596"/>
      <c r="J50596"/>
      <c r="K50596"/>
      <c r="L50596"/>
      <c r="M50596"/>
      <c r="N50596"/>
      <c r="O50596"/>
      <c r="P50596"/>
      <c r="Q50596"/>
      <c r="R50596"/>
      <c r="S50596"/>
      <c r="T50596"/>
      <c r="U50596"/>
      <c r="V50596"/>
      <c r="W50596"/>
      <c r="X50596"/>
      <c r="Y50596"/>
      <c r="Z50596"/>
      <c r="AA50596"/>
      <c r="AB50596"/>
      <c r="AC50596"/>
      <c r="AD50596"/>
      <c r="AE50596" s="2"/>
      <c r="BL50596"/>
      <c r="BM50596"/>
    </row>
    <row r="50597" spans="1:65" x14ac:dyDescent="0.25">
      <c r="A50597"/>
      <c r="B50597"/>
      <c r="C50597"/>
      <c r="D50597"/>
      <c r="E50597"/>
      <c r="F50597"/>
      <c r="G50597"/>
      <c r="H50597"/>
      <c r="I50597"/>
      <c r="J50597"/>
      <c r="K50597"/>
      <c r="L50597"/>
      <c r="M50597"/>
      <c r="N50597"/>
      <c r="O50597"/>
      <c r="P50597"/>
      <c r="Q50597"/>
      <c r="R50597"/>
      <c r="S50597"/>
      <c r="T50597"/>
      <c r="U50597"/>
      <c r="V50597"/>
      <c r="W50597"/>
      <c r="X50597"/>
      <c r="Y50597"/>
      <c r="Z50597"/>
      <c r="AA50597"/>
      <c r="AB50597"/>
      <c r="AC50597"/>
      <c r="AD50597"/>
      <c r="AE50597" s="2"/>
      <c r="BL50597"/>
      <c r="BM50597"/>
    </row>
    <row r="50598" spans="1:65" x14ac:dyDescent="0.25">
      <c r="A50598"/>
      <c r="B50598"/>
      <c r="C50598"/>
      <c r="D50598"/>
      <c r="E50598"/>
      <c r="F50598"/>
      <c r="G50598"/>
      <c r="H50598"/>
      <c r="I50598"/>
      <c r="J50598"/>
      <c r="K50598"/>
      <c r="L50598"/>
      <c r="M50598"/>
      <c r="N50598"/>
      <c r="O50598"/>
      <c r="P50598"/>
      <c r="Q50598"/>
      <c r="R50598"/>
      <c r="S50598"/>
      <c r="T50598"/>
      <c r="U50598"/>
      <c r="V50598"/>
      <c r="W50598"/>
      <c r="X50598"/>
      <c r="Y50598"/>
      <c r="Z50598"/>
      <c r="AA50598"/>
      <c r="AB50598"/>
      <c r="AC50598"/>
      <c r="AD50598"/>
      <c r="AE50598" s="2"/>
      <c r="BL50598"/>
      <c r="BM50598"/>
    </row>
    <row r="50599" spans="1:65" x14ac:dyDescent="0.25">
      <c r="A50599"/>
      <c r="B50599"/>
      <c r="C50599"/>
      <c r="D50599"/>
      <c r="E50599"/>
      <c r="F50599"/>
      <c r="G50599"/>
      <c r="H50599"/>
      <c r="I50599"/>
      <c r="J50599"/>
      <c r="K50599"/>
      <c r="L50599"/>
      <c r="M50599"/>
      <c r="N50599"/>
      <c r="O50599"/>
      <c r="P50599"/>
      <c r="Q50599"/>
      <c r="R50599"/>
      <c r="S50599"/>
      <c r="T50599"/>
      <c r="U50599"/>
      <c r="V50599"/>
      <c r="W50599"/>
      <c r="X50599"/>
      <c r="Y50599"/>
      <c r="Z50599"/>
      <c r="AA50599"/>
      <c r="AB50599"/>
      <c r="AC50599"/>
      <c r="AD50599"/>
      <c r="AE50599" s="2"/>
      <c r="BL50599"/>
      <c r="BM50599"/>
    </row>
    <row r="50600" spans="1:65" x14ac:dyDescent="0.25">
      <c r="A50600"/>
      <c r="B50600"/>
      <c r="C50600"/>
      <c r="D50600"/>
      <c r="E50600"/>
      <c r="F50600"/>
      <c r="G50600"/>
      <c r="H50600"/>
      <c r="I50600"/>
      <c r="J50600"/>
      <c r="K50600"/>
      <c r="L50600"/>
      <c r="M50600"/>
      <c r="N50600"/>
      <c r="O50600"/>
      <c r="P50600"/>
      <c r="Q50600"/>
      <c r="R50600"/>
      <c r="S50600"/>
      <c r="T50600"/>
      <c r="U50600"/>
      <c r="V50600"/>
      <c r="W50600"/>
      <c r="X50600"/>
      <c r="Y50600"/>
      <c r="Z50600"/>
      <c r="AA50600"/>
      <c r="AB50600"/>
      <c r="AC50600"/>
      <c r="AD50600"/>
      <c r="AE50600" s="2"/>
      <c r="BL50600"/>
      <c r="BM50600"/>
    </row>
    <row r="50601" spans="1:65" x14ac:dyDescent="0.25">
      <c r="A50601"/>
      <c r="B50601"/>
      <c r="C50601"/>
      <c r="D50601"/>
      <c r="E50601"/>
      <c r="F50601"/>
      <c r="G50601"/>
      <c r="H50601"/>
      <c r="I50601"/>
      <c r="J50601"/>
      <c r="K50601"/>
      <c r="L50601"/>
      <c r="M50601"/>
      <c r="N50601"/>
      <c r="O50601"/>
      <c r="P50601"/>
      <c r="Q50601"/>
      <c r="R50601"/>
      <c r="S50601"/>
      <c r="T50601"/>
      <c r="U50601"/>
      <c r="V50601"/>
      <c r="W50601"/>
      <c r="X50601"/>
      <c r="Y50601"/>
      <c r="Z50601"/>
      <c r="AA50601"/>
      <c r="AB50601"/>
      <c r="AC50601"/>
      <c r="AD50601"/>
      <c r="AE50601" s="2"/>
      <c r="BL50601"/>
      <c r="BM50601"/>
    </row>
    <row r="50602" spans="1:65" x14ac:dyDescent="0.25">
      <c r="A50602"/>
      <c r="B50602"/>
      <c r="C50602"/>
      <c r="D50602"/>
      <c r="E50602"/>
      <c r="F50602"/>
      <c r="G50602"/>
      <c r="H50602"/>
      <c r="I50602"/>
      <c r="J50602"/>
      <c r="K50602"/>
      <c r="L50602"/>
      <c r="M50602"/>
      <c r="N50602"/>
      <c r="O50602"/>
      <c r="P50602"/>
      <c r="Q50602"/>
      <c r="R50602"/>
      <c r="S50602"/>
      <c r="T50602"/>
      <c r="U50602"/>
      <c r="V50602"/>
      <c r="W50602"/>
      <c r="X50602"/>
      <c r="Y50602"/>
      <c r="Z50602"/>
      <c r="AA50602"/>
      <c r="AB50602"/>
      <c r="AC50602"/>
      <c r="AD50602"/>
      <c r="AE50602" s="2"/>
      <c r="BL50602"/>
      <c r="BM50602"/>
    </row>
    <row r="50603" spans="1:65" x14ac:dyDescent="0.25">
      <c r="A50603"/>
      <c r="B50603"/>
      <c r="C50603"/>
      <c r="D50603"/>
      <c r="E50603"/>
      <c r="F50603"/>
      <c r="G50603"/>
      <c r="H50603"/>
      <c r="I50603"/>
      <c r="J50603"/>
      <c r="K50603"/>
      <c r="L50603"/>
      <c r="M50603"/>
      <c r="N50603"/>
      <c r="O50603"/>
      <c r="P50603"/>
      <c r="Q50603"/>
      <c r="R50603"/>
      <c r="S50603"/>
      <c r="T50603"/>
      <c r="U50603"/>
      <c r="V50603"/>
      <c r="W50603"/>
      <c r="X50603"/>
      <c r="Y50603"/>
      <c r="Z50603"/>
      <c r="AA50603"/>
      <c r="AB50603"/>
      <c r="AC50603"/>
      <c r="AD50603"/>
      <c r="AE50603" s="2"/>
      <c r="BL50603"/>
      <c r="BM50603"/>
    </row>
    <row r="50604" spans="1:65" x14ac:dyDescent="0.25">
      <c r="A50604"/>
      <c r="B50604"/>
      <c r="C50604"/>
      <c r="D50604"/>
      <c r="E50604"/>
      <c r="F50604"/>
      <c r="G50604"/>
      <c r="H50604"/>
      <c r="I50604"/>
      <c r="J50604"/>
      <c r="K50604"/>
      <c r="L50604"/>
      <c r="M50604"/>
      <c r="N50604"/>
      <c r="O50604"/>
      <c r="P50604"/>
      <c r="Q50604"/>
      <c r="R50604"/>
      <c r="S50604"/>
      <c r="T50604"/>
      <c r="U50604"/>
      <c r="V50604"/>
      <c r="W50604"/>
      <c r="X50604"/>
      <c r="Y50604"/>
      <c r="Z50604"/>
      <c r="AA50604"/>
      <c r="AB50604"/>
      <c r="AC50604"/>
      <c r="AD50604"/>
      <c r="AE50604" s="2"/>
      <c r="BL50604"/>
      <c r="BM50604"/>
    </row>
    <row r="50605" spans="1:65" x14ac:dyDescent="0.25">
      <c r="A50605"/>
      <c r="B50605"/>
      <c r="C50605"/>
      <c r="D50605"/>
      <c r="E50605"/>
      <c r="F50605"/>
      <c r="G50605"/>
      <c r="H50605"/>
      <c r="I50605"/>
      <c r="J50605"/>
      <c r="K50605"/>
      <c r="L50605"/>
      <c r="M50605"/>
      <c r="N50605"/>
      <c r="O50605"/>
      <c r="P50605"/>
      <c r="Q50605"/>
      <c r="R50605"/>
      <c r="S50605"/>
      <c r="T50605"/>
      <c r="U50605"/>
      <c r="V50605"/>
      <c r="W50605"/>
      <c r="X50605"/>
      <c r="Y50605"/>
      <c r="Z50605"/>
      <c r="AA50605"/>
      <c r="AB50605"/>
      <c r="AC50605"/>
      <c r="AD50605"/>
      <c r="AE50605" s="2"/>
      <c r="BL50605"/>
      <c r="BM50605"/>
    </row>
    <row r="50606" spans="1:65" x14ac:dyDescent="0.25">
      <c r="A50606"/>
      <c r="B50606"/>
      <c r="C50606"/>
      <c r="D50606"/>
      <c r="E50606"/>
      <c r="F50606"/>
      <c r="G50606"/>
      <c r="H50606"/>
      <c r="I50606"/>
      <c r="J50606"/>
      <c r="K50606"/>
      <c r="L50606"/>
      <c r="M50606"/>
      <c r="N50606"/>
      <c r="O50606"/>
      <c r="P50606"/>
      <c r="Q50606"/>
      <c r="R50606"/>
      <c r="S50606"/>
      <c r="T50606"/>
      <c r="U50606"/>
      <c r="V50606"/>
      <c r="W50606"/>
      <c r="X50606"/>
      <c r="Y50606"/>
      <c r="Z50606"/>
      <c r="AA50606"/>
      <c r="AB50606"/>
      <c r="AC50606"/>
      <c r="AD50606"/>
      <c r="AE50606" s="2"/>
      <c r="BL50606"/>
      <c r="BM50606"/>
    </row>
    <row r="50607" spans="1:65" x14ac:dyDescent="0.25">
      <c r="A50607"/>
      <c r="B50607"/>
      <c r="C50607"/>
      <c r="D50607"/>
      <c r="E50607"/>
      <c r="F50607"/>
      <c r="G50607"/>
      <c r="H50607"/>
      <c r="I50607"/>
      <c r="J50607"/>
      <c r="K50607"/>
      <c r="L50607"/>
      <c r="M50607"/>
      <c r="N50607"/>
      <c r="O50607"/>
      <c r="P50607"/>
      <c r="Q50607"/>
      <c r="R50607"/>
      <c r="S50607"/>
      <c r="T50607"/>
      <c r="U50607"/>
      <c r="V50607"/>
      <c r="W50607"/>
      <c r="X50607"/>
      <c r="Y50607"/>
      <c r="Z50607"/>
      <c r="AA50607"/>
      <c r="AB50607"/>
      <c r="AC50607"/>
      <c r="AD50607"/>
      <c r="AE50607" s="2"/>
      <c r="BL50607"/>
      <c r="BM50607"/>
    </row>
    <row r="50608" spans="1:65" x14ac:dyDescent="0.25">
      <c r="A50608"/>
      <c r="B50608"/>
      <c r="C50608"/>
      <c r="D50608"/>
      <c r="E50608"/>
      <c r="F50608"/>
      <c r="G50608"/>
      <c r="H50608"/>
      <c r="I50608"/>
      <c r="J50608"/>
      <c r="K50608"/>
      <c r="L50608"/>
      <c r="M50608"/>
      <c r="N50608"/>
      <c r="O50608"/>
      <c r="P50608"/>
      <c r="Q50608"/>
      <c r="R50608"/>
      <c r="S50608"/>
      <c r="T50608"/>
      <c r="U50608"/>
      <c r="V50608"/>
      <c r="W50608"/>
      <c r="X50608"/>
      <c r="Y50608"/>
      <c r="Z50608"/>
      <c r="AA50608"/>
      <c r="AB50608"/>
      <c r="AC50608"/>
      <c r="AD50608"/>
      <c r="AE50608" s="2"/>
      <c r="BL50608"/>
      <c r="BM50608"/>
    </row>
    <row r="50609" spans="1:65" x14ac:dyDescent="0.25">
      <c r="A50609"/>
      <c r="B50609"/>
      <c r="C50609"/>
      <c r="D50609"/>
      <c r="E50609"/>
      <c r="F50609"/>
      <c r="G50609"/>
      <c r="H50609"/>
      <c r="I50609"/>
      <c r="J50609"/>
      <c r="K50609"/>
      <c r="L50609"/>
      <c r="M50609"/>
      <c r="N50609"/>
      <c r="O50609"/>
      <c r="P50609"/>
      <c r="Q50609"/>
      <c r="R50609"/>
      <c r="S50609"/>
      <c r="T50609"/>
      <c r="U50609"/>
      <c r="V50609"/>
      <c r="W50609"/>
      <c r="X50609"/>
      <c r="Y50609"/>
      <c r="Z50609"/>
      <c r="AA50609"/>
      <c r="AB50609"/>
      <c r="AC50609"/>
      <c r="AD50609"/>
      <c r="AE50609" s="2"/>
      <c r="BL50609"/>
      <c r="BM50609"/>
    </row>
    <row r="50610" spans="1:65" x14ac:dyDescent="0.25">
      <c r="A50610"/>
      <c r="B50610"/>
      <c r="C50610"/>
      <c r="D50610"/>
      <c r="E50610"/>
      <c r="F50610"/>
      <c r="G50610"/>
      <c r="H50610"/>
      <c r="I50610"/>
      <c r="J50610"/>
      <c r="K50610"/>
      <c r="L50610"/>
      <c r="M50610"/>
      <c r="N50610"/>
      <c r="O50610"/>
      <c r="P50610"/>
      <c r="Q50610"/>
      <c r="R50610"/>
      <c r="S50610"/>
      <c r="T50610"/>
      <c r="U50610"/>
      <c r="V50610"/>
      <c r="W50610"/>
      <c r="X50610"/>
      <c r="Y50610"/>
      <c r="Z50610"/>
      <c r="AA50610"/>
      <c r="AB50610"/>
      <c r="AC50610"/>
      <c r="AD50610"/>
      <c r="AE50610" s="2"/>
      <c r="BL50610"/>
      <c r="BM50610"/>
    </row>
    <row r="50611" spans="1:65" x14ac:dyDescent="0.25">
      <c r="A50611"/>
      <c r="B50611"/>
      <c r="C50611"/>
      <c r="D50611"/>
      <c r="E50611"/>
      <c r="F50611"/>
      <c r="G50611"/>
      <c r="H50611"/>
      <c r="I50611"/>
      <c r="J50611"/>
      <c r="K50611"/>
      <c r="L50611"/>
      <c r="M50611"/>
      <c r="N50611"/>
      <c r="O50611"/>
      <c r="P50611"/>
      <c r="Q50611"/>
      <c r="R50611"/>
      <c r="S50611"/>
      <c r="T50611"/>
      <c r="U50611"/>
      <c r="V50611"/>
      <c r="W50611"/>
      <c r="X50611"/>
      <c r="Y50611"/>
      <c r="Z50611"/>
      <c r="AA50611"/>
      <c r="AB50611"/>
      <c r="AC50611"/>
      <c r="AD50611"/>
      <c r="AE50611" s="2"/>
      <c r="BL50611"/>
      <c r="BM50611"/>
    </row>
    <row r="50612" spans="1:65" x14ac:dyDescent="0.25">
      <c r="A50612"/>
      <c r="B50612"/>
      <c r="C50612"/>
      <c r="D50612"/>
      <c r="E50612"/>
      <c r="F50612"/>
      <c r="G50612"/>
      <c r="H50612"/>
      <c r="I50612"/>
      <c r="J50612"/>
      <c r="K50612"/>
      <c r="L50612"/>
      <c r="M50612"/>
      <c r="N50612"/>
      <c r="O50612"/>
      <c r="P50612"/>
      <c r="Q50612"/>
      <c r="R50612"/>
      <c r="S50612"/>
      <c r="T50612"/>
      <c r="U50612"/>
      <c r="V50612"/>
      <c r="W50612"/>
      <c r="X50612"/>
      <c r="Y50612"/>
      <c r="Z50612"/>
      <c r="AA50612"/>
      <c r="AB50612"/>
      <c r="AC50612"/>
      <c r="AD50612"/>
      <c r="AE50612" s="2"/>
      <c r="BL50612"/>
      <c r="BM50612"/>
    </row>
    <row r="50613" spans="1:65" x14ac:dyDescent="0.25">
      <c r="A50613"/>
      <c r="B50613"/>
      <c r="C50613"/>
      <c r="D50613"/>
      <c r="E50613"/>
      <c r="F50613"/>
      <c r="G50613"/>
      <c r="H50613"/>
      <c r="I50613"/>
      <c r="J50613"/>
      <c r="K50613"/>
      <c r="L50613"/>
      <c r="M50613"/>
      <c r="N50613"/>
      <c r="O50613"/>
      <c r="P50613"/>
      <c r="Q50613"/>
      <c r="R50613"/>
      <c r="S50613"/>
      <c r="T50613"/>
      <c r="U50613"/>
      <c r="V50613"/>
      <c r="W50613"/>
      <c r="X50613"/>
      <c r="Y50613"/>
      <c r="Z50613"/>
      <c r="AA50613"/>
      <c r="AB50613"/>
      <c r="AC50613"/>
      <c r="AD50613"/>
      <c r="AE50613" s="2"/>
      <c r="BL50613"/>
      <c r="BM50613"/>
    </row>
    <row r="50614" spans="1:65" x14ac:dyDescent="0.25">
      <c r="A50614"/>
      <c r="B50614"/>
      <c r="C50614"/>
      <c r="D50614"/>
      <c r="E50614"/>
      <c r="F50614"/>
      <c r="G50614"/>
      <c r="H50614"/>
      <c r="I50614"/>
      <c r="J50614"/>
      <c r="K50614"/>
      <c r="L50614"/>
      <c r="M50614"/>
      <c r="N50614"/>
      <c r="O50614"/>
      <c r="P50614"/>
      <c r="Q50614"/>
      <c r="R50614"/>
      <c r="S50614"/>
      <c r="T50614"/>
      <c r="U50614"/>
      <c r="V50614"/>
      <c r="W50614"/>
      <c r="X50614"/>
      <c r="Y50614"/>
      <c r="Z50614"/>
      <c r="AA50614"/>
      <c r="AB50614"/>
      <c r="AC50614"/>
      <c r="AD50614"/>
      <c r="AE50614" s="2"/>
      <c r="BL50614"/>
      <c r="BM50614"/>
    </row>
    <row r="50615" spans="1:65" x14ac:dyDescent="0.25">
      <c r="A50615"/>
      <c r="B50615"/>
      <c r="C50615"/>
      <c r="D50615"/>
      <c r="E50615"/>
      <c r="F50615"/>
      <c r="G50615"/>
      <c r="H50615"/>
      <c r="I50615"/>
      <c r="J50615"/>
      <c r="K50615"/>
      <c r="L50615"/>
      <c r="M50615"/>
      <c r="N50615"/>
      <c r="O50615"/>
      <c r="P50615"/>
      <c r="Q50615"/>
      <c r="R50615"/>
      <c r="S50615"/>
      <c r="T50615"/>
      <c r="U50615"/>
      <c r="V50615"/>
      <c r="W50615"/>
      <c r="X50615"/>
      <c r="Y50615"/>
      <c r="Z50615"/>
      <c r="AA50615"/>
      <c r="AB50615"/>
      <c r="AC50615"/>
      <c r="AD50615"/>
      <c r="AE50615" s="2"/>
      <c r="BL50615"/>
      <c r="BM50615"/>
    </row>
    <row r="50616" spans="1:65" x14ac:dyDescent="0.25">
      <c r="A50616"/>
      <c r="B50616"/>
      <c r="C50616"/>
      <c r="D50616"/>
      <c r="E50616"/>
      <c r="F50616"/>
      <c r="G50616"/>
      <c r="H50616"/>
      <c r="I50616"/>
      <c r="J50616"/>
      <c r="K50616"/>
      <c r="L50616"/>
      <c r="M50616"/>
      <c r="N50616"/>
      <c r="O50616"/>
      <c r="P50616"/>
      <c r="Q50616"/>
      <c r="R50616"/>
      <c r="S50616"/>
      <c r="T50616"/>
      <c r="U50616"/>
      <c r="V50616"/>
      <c r="W50616"/>
      <c r="X50616"/>
      <c r="Y50616"/>
      <c r="Z50616"/>
      <c r="AA50616"/>
      <c r="AB50616"/>
      <c r="AC50616"/>
      <c r="AD50616"/>
      <c r="AE50616" s="2"/>
      <c r="BL50616"/>
      <c r="BM50616"/>
    </row>
    <row r="50617" spans="1:65" x14ac:dyDescent="0.25">
      <c r="A50617"/>
      <c r="B50617"/>
      <c r="C50617"/>
      <c r="D50617"/>
      <c r="E50617"/>
      <c r="F50617"/>
      <c r="G50617"/>
      <c r="H50617"/>
      <c r="I50617"/>
      <c r="J50617"/>
      <c r="K50617"/>
      <c r="L50617"/>
      <c r="M50617"/>
      <c r="N50617"/>
      <c r="O50617"/>
      <c r="P50617"/>
      <c r="Q50617"/>
      <c r="R50617"/>
      <c r="S50617"/>
      <c r="T50617"/>
      <c r="U50617"/>
      <c r="V50617"/>
      <c r="W50617"/>
      <c r="X50617"/>
      <c r="Y50617"/>
      <c r="Z50617"/>
      <c r="AA50617"/>
      <c r="AB50617"/>
      <c r="AC50617"/>
      <c r="AD50617"/>
      <c r="AE50617" s="2"/>
      <c r="BL50617"/>
      <c r="BM50617"/>
    </row>
    <row r="50618" spans="1:65" x14ac:dyDescent="0.25">
      <c r="A50618"/>
      <c r="B50618"/>
      <c r="C50618"/>
      <c r="D50618"/>
      <c r="E50618"/>
      <c r="F50618"/>
      <c r="G50618"/>
      <c r="H50618"/>
      <c r="I50618"/>
      <c r="J50618"/>
      <c r="K50618"/>
      <c r="L50618"/>
      <c r="M50618"/>
      <c r="N50618"/>
      <c r="O50618"/>
      <c r="P50618"/>
      <c r="Q50618"/>
      <c r="R50618"/>
      <c r="S50618"/>
      <c r="T50618"/>
      <c r="U50618"/>
      <c r="V50618"/>
      <c r="W50618"/>
      <c r="X50618"/>
      <c r="Y50618"/>
      <c r="Z50618"/>
      <c r="AA50618"/>
      <c r="AB50618"/>
      <c r="AC50618"/>
      <c r="AD50618"/>
      <c r="AE50618" s="2"/>
      <c r="BL50618"/>
      <c r="BM50618"/>
    </row>
    <row r="50619" spans="1:65" x14ac:dyDescent="0.25">
      <c r="A50619"/>
      <c r="B50619"/>
      <c r="C50619"/>
      <c r="D50619"/>
      <c r="E50619"/>
      <c r="F50619"/>
      <c r="G50619"/>
      <c r="H50619"/>
      <c r="I50619"/>
      <c r="J50619"/>
      <c r="K50619"/>
      <c r="L50619"/>
      <c r="M50619"/>
      <c r="N50619"/>
      <c r="O50619"/>
      <c r="P50619"/>
      <c r="Q50619"/>
      <c r="R50619"/>
      <c r="S50619"/>
      <c r="T50619"/>
      <c r="U50619"/>
      <c r="V50619"/>
      <c r="W50619"/>
      <c r="X50619"/>
      <c r="Y50619"/>
      <c r="Z50619"/>
      <c r="AA50619"/>
      <c r="AB50619"/>
      <c r="AC50619"/>
      <c r="AD50619"/>
      <c r="AE50619" s="2"/>
      <c r="BL50619"/>
      <c r="BM50619"/>
    </row>
    <row r="50620" spans="1:65" x14ac:dyDescent="0.25">
      <c r="A50620"/>
      <c r="B50620"/>
      <c r="C50620"/>
      <c r="D50620"/>
      <c r="E50620"/>
      <c r="F50620"/>
      <c r="G50620"/>
      <c r="H50620"/>
      <c r="I50620"/>
      <c r="J50620"/>
      <c r="K50620"/>
      <c r="L50620"/>
      <c r="M50620"/>
      <c r="N50620"/>
      <c r="O50620"/>
      <c r="P50620"/>
      <c r="Q50620"/>
      <c r="R50620"/>
      <c r="S50620"/>
      <c r="T50620"/>
      <c r="U50620"/>
      <c r="V50620"/>
      <c r="W50620"/>
      <c r="X50620"/>
      <c r="Y50620"/>
      <c r="Z50620"/>
      <c r="AA50620"/>
      <c r="AB50620"/>
      <c r="AC50620"/>
      <c r="AD50620"/>
      <c r="AE50620" s="2"/>
      <c r="BL50620"/>
      <c r="BM50620"/>
    </row>
    <row r="50621" spans="1:65" x14ac:dyDescent="0.25">
      <c r="A50621"/>
      <c r="B50621"/>
      <c r="C50621"/>
      <c r="D50621"/>
      <c r="E50621"/>
      <c r="F50621"/>
      <c r="G50621"/>
      <c r="H50621"/>
      <c r="I50621"/>
      <c r="J50621"/>
      <c r="K50621"/>
      <c r="L50621"/>
      <c r="M50621"/>
      <c r="N50621"/>
      <c r="O50621"/>
      <c r="P50621"/>
      <c r="Q50621"/>
      <c r="R50621"/>
      <c r="S50621"/>
      <c r="T50621"/>
      <c r="U50621"/>
      <c r="V50621"/>
      <c r="W50621"/>
      <c r="X50621"/>
      <c r="Y50621"/>
      <c r="Z50621"/>
      <c r="AA50621"/>
      <c r="AB50621"/>
      <c r="AC50621"/>
      <c r="AD50621"/>
      <c r="AE50621" s="2"/>
      <c r="BL50621"/>
      <c r="BM50621"/>
    </row>
    <row r="50622" spans="1:65" x14ac:dyDescent="0.25">
      <c r="A50622"/>
      <c r="B50622"/>
      <c r="C50622"/>
      <c r="D50622"/>
      <c r="E50622"/>
      <c r="F50622"/>
      <c r="G50622"/>
      <c r="H50622"/>
      <c r="I50622"/>
      <c r="J50622"/>
      <c r="K50622"/>
      <c r="L50622"/>
      <c r="M50622"/>
      <c r="N50622"/>
      <c r="O50622"/>
      <c r="P50622"/>
      <c r="Q50622"/>
      <c r="R50622"/>
      <c r="S50622"/>
      <c r="T50622"/>
      <c r="U50622"/>
      <c r="V50622"/>
      <c r="W50622"/>
      <c r="X50622"/>
      <c r="Y50622"/>
      <c r="Z50622"/>
      <c r="AA50622"/>
      <c r="AB50622"/>
      <c r="AC50622"/>
      <c r="AD50622"/>
      <c r="AE50622" s="2"/>
      <c r="BL50622"/>
      <c r="BM50622"/>
    </row>
    <row r="50623" spans="1:65" x14ac:dyDescent="0.25">
      <c r="A50623"/>
      <c r="B50623"/>
      <c r="C50623"/>
      <c r="D50623"/>
      <c r="E50623"/>
      <c r="F50623"/>
      <c r="G50623"/>
      <c r="H50623"/>
      <c r="I50623"/>
      <c r="J50623"/>
      <c r="K50623"/>
      <c r="L50623"/>
      <c r="M50623"/>
      <c r="N50623"/>
      <c r="O50623"/>
      <c r="P50623"/>
      <c r="Q50623"/>
      <c r="R50623"/>
      <c r="S50623"/>
      <c r="T50623"/>
      <c r="U50623"/>
      <c r="V50623"/>
      <c r="W50623"/>
      <c r="X50623"/>
      <c r="Y50623"/>
      <c r="Z50623"/>
      <c r="AA50623"/>
      <c r="AB50623"/>
      <c r="AC50623"/>
      <c r="AD50623"/>
      <c r="AE50623" s="2"/>
      <c r="BL50623"/>
      <c r="BM50623"/>
    </row>
    <row r="50624" spans="1:65" x14ac:dyDescent="0.25">
      <c r="A50624"/>
      <c r="B50624"/>
      <c r="C50624"/>
      <c r="D50624"/>
      <c r="E50624"/>
      <c r="F50624"/>
      <c r="G50624"/>
      <c r="H50624"/>
      <c r="I50624"/>
      <c r="J50624"/>
      <c r="K50624"/>
      <c r="L50624"/>
      <c r="M50624"/>
      <c r="N50624"/>
      <c r="O50624"/>
      <c r="P50624"/>
      <c r="Q50624"/>
      <c r="R50624"/>
      <c r="S50624"/>
      <c r="T50624"/>
      <c r="U50624"/>
      <c r="V50624"/>
      <c r="W50624"/>
      <c r="X50624"/>
      <c r="Y50624"/>
      <c r="Z50624"/>
      <c r="AA50624"/>
      <c r="AB50624"/>
      <c r="AC50624"/>
      <c r="AD50624"/>
      <c r="AE50624" s="2"/>
      <c r="BL50624"/>
      <c r="BM50624"/>
    </row>
    <row r="50625" spans="1:65" x14ac:dyDescent="0.25">
      <c r="A50625"/>
      <c r="B50625"/>
      <c r="C50625"/>
      <c r="D50625"/>
      <c r="E50625"/>
      <c r="F50625"/>
      <c r="G50625"/>
      <c r="H50625"/>
      <c r="I50625"/>
      <c r="J50625"/>
      <c r="K50625"/>
      <c r="L50625"/>
      <c r="M50625"/>
      <c r="N50625"/>
      <c r="O50625"/>
      <c r="P50625"/>
      <c r="Q50625"/>
      <c r="R50625"/>
      <c r="S50625"/>
      <c r="T50625"/>
      <c r="U50625"/>
      <c r="V50625"/>
      <c r="W50625"/>
      <c r="X50625"/>
      <c r="Y50625"/>
      <c r="Z50625"/>
      <c r="AA50625"/>
      <c r="AB50625"/>
      <c r="AC50625"/>
      <c r="AD50625"/>
      <c r="AE50625" s="2"/>
      <c r="BL50625"/>
      <c r="BM50625"/>
    </row>
    <row r="50626" spans="1:65" x14ac:dyDescent="0.25">
      <c r="A50626"/>
      <c r="B50626"/>
      <c r="C50626"/>
      <c r="D50626"/>
      <c r="E50626"/>
      <c r="F50626"/>
      <c r="G50626"/>
      <c r="H50626"/>
      <c r="I50626"/>
      <c r="J50626"/>
      <c r="K50626"/>
      <c r="L50626"/>
      <c r="M50626"/>
      <c r="N50626"/>
      <c r="O50626"/>
      <c r="P50626"/>
      <c r="Q50626"/>
      <c r="R50626"/>
      <c r="S50626"/>
      <c r="T50626"/>
      <c r="U50626"/>
      <c r="V50626"/>
      <c r="W50626"/>
      <c r="X50626"/>
      <c r="Y50626"/>
      <c r="Z50626"/>
      <c r="AA50626"/>
      <c r="AB50626"/>
      <c r="AC50626"/>
      <c r="AD50626"/>
      <c r="AE50626" s="2"/>
      <c r="BL50626"/>
      <c r="BM50626"/>
    </row>
    <row r="50627" spans="1:65" x14ac:dyDescent="0.25">
      <c r="A50627"/>
      <c r="B50627"/>
      <c r="C50627"/>
      <c r="D50627"/>
      <c r="E50627"/>
      <c r="F50627"/>
      <c r="G50627"/>
      <c r="H50627"/>
      <c r="I50627"/>
      <c r="J50627"/>
      <c r="K50627"/>
      <c r="L50627"/>
      <c r="M50627"/>
      <c r="N50627"/>
      <c r="O50627"/>
      <c r="P50627"/>
      <c r="Q50627"/>
      <c r="R50627"/>
      <c r="S50627"/>
      <c r="T50627"/>
      <c r="U50627"/>
      <c r="V50627"/>
      <c r="W50627"/>
      <c r="X50627"/>
      <c r="Y50627"/>
      <c r="Z50627"/>
      <c r="AA50627"/>
      <c r="AB50627"/>
      <c r="AC50627"/>
      <c r="AD50627"/>
      <c r="AE50627" s="2"/>
      <c r="BL50627"/>
      <c r="BM50627"/>
    </row>
    <row r="50628" spans="1:65" x14ac:dyDescent="0.25">
      <c r="A50628"/>
      <c r="B50628"/>
      <c r="C50628"/>
      <c r="D50628"/>
      <c r="E50628"/>
      <c r="F50628"/>
      <c r="G50628"/>
      <c r="H50628"/>
      <c r="I50628"/>
      <c r="J50628"/>
      <c r="K50628"/>
      <c r="L50628"/>
      <c r="M50628"/>
      <c r="N50628"/>
      <c r="O50628"/>
      <c r="P50628"/>
      <c r="Q50628"/>
      <c r="R50628"/>
      <c r="S50628"/>
      <c r="T50628"/>
      <c r="U50628"/>
      <c r="V50628"/>
      <c r="W50628"/>
      <c r="X50628"/>
      <c r="Y50628"/>
      <c r="Z50628"/>
      <c r="AA50628"/>
      <c r="AB50628"/>
      <c r="AC50628"/>
      <c r="AD50628"/>
      <c r="AE50628" s="2"/>
      <c r="BL50628"/>
      <c r="BM50628"/>
    </row>
    <row r="50629" spans="1:65" x14ac:dyDescent="0.25">
      <c r="A50629"/>
      <c r="B50629"/>
      <c r="C50629"/>
      <c r="D50629"/>
      <c r="E50629"/>
      <c r="F50629"/>
      <c r="G50629"/>
      <c r="H50629"/>
      <c r="I50629"/>
      <c r="J50629"/>
      <c r="K50629"/>
      <c r="L50629"/>
      <c r="M50629"/>
      <c r="N50629"/>
      <c r="O50629"/>
      <c r="P50629"/>
      <c r="Q50629"/>
      <c r="R50629"/>
      <c r="S50629"/>
      <c r="T50629"/>
      <c r="U50629"/>
      <c r="V50629"/>
      <c r="W50629"/>
      <c r="X50629"/>
      <c r="Y50629"/>
      <c r="Z50629"/>
      <c r="AA50629"/>
      <c r="AB50629"/>
      <c r="AC50629"/>
      <c r="AD50629"/>
      <c r="AE50629" s="2"/>
      <c r="BL50629"/>
      <c r="BM50629"/>
    </row>
    <row r="50630" spans="1:65" x14ac:dyDescent="0.25">
      <c r="A50630"/>
      <c r="B50630"/>
      <c r="C50630"/>
      <c r="D50630"/>
      <c r="E50630"/>
      <c r="F50630"/>
      <c r="G50630"/>
      <c r="H50630"/>
      <c r="I50630"/>
      <c r="J50630"/>
      <c r="K50630"/>
      <c r="L50630"/>
      <c r="M50630"/>
      <c r="N50630"/>
      <c r="O50630"/>
      <c r="P50630"/>
      <c r="Q50630"/>
      <c r="R50630"/>
      <c r="S50630"/>
      <c r="T50630"/>
      <c r="U50630"/>
      <c r="V50630"/>
      <c r="W50630"/>
      <c r="X50630"/>
      <c r="Y50630"/>
      <c r="Z50630"/>
      <c r="AA50630"/>
      <c r="AB50630"/>
      <c r="AC50630"/>
      <c r="AD50630"/>
      <c r="AE50630" s="2"/>
      <c r="BL50630"/>
      <c r="BM50630"/>
    </row>
    <row r="50631" spans="1:65" x14ac:dyDescent="0.25">
      <c r="A50631"/>
      <c r="B50631"/>
      <c r="C50631"/>
      <c r="D50631"/>
      <c r="E50631"/>
      <c r="F50631"/>
      <c r="G50631"/>
      <c r="H50631"/>
      <c r="I50631"/>
      <c r="J50631"/>
      <c r="K50631"/>
      <c r="L50631"/>
      <c r="M50631"/>
      <c r="N50631"/>
      <c r="O50631"/>
      <c r="P50631"/>
      <c r="Q50631"/>
      <c r="R50631"/>
      <c r="S50631"/>
      <c r="T50631"/>
      <c r="U50631"/>
      <c r="V50631"/>
      <c r="W50631"/>
      <c r="X50631"/>
      <c r="Y50631"/>
      <c r="Z50631"/>
      <c r="AA50631"/>
      <c r="AB50631"/>
      <c r="AC50631"/>
      <c r="AD50631"/>
      <c r="AE50631" s="2"/>
      <c r="BL50631"/>
      <c r="BM50631"/>
    </row>
    <row r="50632" spans="1:65" x14ac:dyDescent="0.25">
      <c r="A50632"/>
      <c r="B50632"/>
      <c r="C50632"/>
      <c r="D50632"/>
      <c r="E50632"/>
      <c r="F50632"/>
      <c r="G50632"/>
      <c r="H50632"/>
      <c r="I50632"/>
      <c r="J50632"/>
      <c r="K50632"/>
      <c r="L50632"/>
      <c r="M50632"/>
      <c r="N50632"/>
      <c r="O50632"/>
      <c r="P50632"/>
      <c r="Q50632"/>
      <c r="R50632"/>
      <c r="S50632"/>
      <c r="T50632"/>
      <c r="U50632"/>
      <c r="V50632"/>
      <c r="W50632"/>
      <c r="X50632"/>
      <c r="Y50632"/>
      <c r="Z50632"/>
      <c r="AA50632"/>
      <c r="AB50632"/>
      <c r="AC50632"/>
      <c r="AD50632"/>
      <c r="AE50632" s="2"/>
      <c r="BL50632"/>
      <c r="BM50632"/>
    </row>
    <row r="50633" spans="1:65" x14ac:dyDescent="0.25">
      <c r="A50633"/>
      <c r="B50633"/>
      <c r="C50633"/>
      <c r="D50633"/>
      <c r="E50633"/>
      <c r="F50633"/>
      <c r="G50633"/>
      <c r="H50633"/>
      <c r="I50633"/>
      <c r="J50633"/>
      <c r="K50633"/>
      <c r="L50633"/>
      <c r="M50633"/>
      <c r="N50633"/>
      <c r="O50633"/>
      <c r="P50633"/>
      <c r="Q50633"/>
      <c r="R50633"/>
      <c r="S50633"/>
      <c r="T50633"/>
      <c r="U50633"/>
      <c r="V50633"/>
      <c r="W50633"/>
      <c r="X50633"/>
      <c r="Y50633"/>
      <c r="Z50633"/>
      <c r="AA50633"/>
      <c r="AB50633"/>
      <c r="AC50633"/>
      <c r="AD50633"/>
      <c r="AE50633" s="2"/>
      <c r="BL50633"/>
      <c r="BM50633"/>
    </row>
    <row r="50634" spans="1:65" x14ac:dyDescent="0.25">
      <c r="A50634"/>
      <c r="B50634"/>
      <c r="C50634"/>
      <c r="D50634"/>
      <c r="E50634"/>
      <c r="F50634"/>
      <c r="G50634"/>
      <c r="H50634"/>
      <c r="I50634"/>
      <c r="J50634"/>
      <c r="K50634"/>
      <c r="L50634"/>
      <c r="M50634"/>
      <c r="N50634"/>
      <c r="O50634"/>
      <c r="P50634"/>
      <c r="Q50634"/>
      <c r="R50634"/>
      <c r="S50634"/>
      <c r="T50634"/>
      <c r="U50634"/>
      <c r="V50634"/>
      <c r="W50634"/>
      <c r="X50634"/>
      <c r="Y50634"/>
      <c r="Z50634"/>
      <c r="AA50634"/>
      <c r="AB50634"/>
      <c r="AC50634"/>
      <c r="AD50634"/>
      <c r="AE50634" s="2"/>
      <c r="BL50634"/>
      <c r="BM50634"/>
    </row>
    <row r="50635" spans="1:65" x14ac:dyDescent="0.25">
      <c r="A50635"/>
      <c r="B50635"/>
      <c r="C50635"/>
      <c r="D50635"/>
      <c r="E50635"/>
      <c r="F50635"/>
      <c r="G50635"/>
      <c r="H50635"/>
      <c r="I50635"/>
      <c r="J50635"/>
      <c r="K50635"/>
      <c r="L50635"/>
      <c r="M50635"/>
      <c r="N50635"/>
      <c r="O50635"/>
      <c r="P50635"/>
      <c r="Q50635"/>
      <c r="R50635"/>
      <c r="S50635"/>
      <c r="T50635"/>
      <c r="U50635"/>
      <c r="V50635"/>
      <c r="W50635"/>
      <c r="X50635"/>
      <c r="Y50635"/>
      <c r="Z50635"/>
      <c r="AA50635"/>
      <c r="AB50635"/>
      <c r="AC50635"/>
      <c r="AD50635"/>
      <c r="AE50635" s="2"/>
      <c r="BL50635"/>
      <c r="BM50635"/>
    </row>
    <row r="50636" spans="1:65" x14ac:dyDescent="0.25">
      <c r="A50636"/>
      <c r="B50636"/>
      <c r="C50636"/>
      <c r="D50636"/>
      <c r="E50636"/>
      <c r="F50636"/>
      <c r="G50636"/>
      <c r="H50636"/>
      <c r="I50636"/>
      <c r="J50636"/>
      <c r="K50636"/>
      <c r="L50636"/>
      <c r="M50636"/>
      <c r="N50636"/>
      <c r="O50636"/>
      <c r="P50636"/>
      <c r="Q50636"/>
      <c r="R50636"/>
      <c r="S50636"/>
      <c r="T50636"/>
      <c r="U50636"/>
      <c r="V50636"/>
      <c r="W50636"/>
      <c r="X50636"/>
      <c r="Y50636"/>
      <c r="Z50636"/>
      <c r="AA50636"/>
      <c r="AB50636"/>
      <c r="AC50636"/>
      <c r="AD50636"/>
      <c r="AE50636" s="2"/>
      <c r="BL50636"/>
      <c r="BM50636"/>
    </row>
    <row r="50637" spans="1:65" x14ac:dyDescent="0.25">
      <c r="A50637"/>
      <c r="B50637"/>
      <c r="C50637"/>
      <c r="D50637"/>
      <c r="E50637"/>
      <c r="F50637"/>
      <c r="G50637"/>
      <c r="H50637"/>
      <c r="I50637"/>
      <c r="J50637"/>
      <c r="K50637"/>
      <c r="L50637"/>
      <c r="M50637"/>
      <c r="N50637"/>
      <c r="O50637"/>
      <c r="P50637"/>
      <c r="Q50637"/>
      <c r="R50637"/>
      <c r="S50637"/>
      <c r="T50637"/>
      <c r="U50637"/>
      <c r="V50637"/>
      <c r="W50637"/>
      <c r="X50637"/>
      <c r="Y50637"/>
      <c r="Z50637"/>
      <c r="AA50637"/>
      <c r="AB50637"/>
      <c r="AC50637"/>
      <c r="AD50637"/>
      <c r="AE50637" s="2"/>
      <c r="BL50637"/>
      <c r="BM50637"/>
    </row>
    <row r="50638" spans="1:65" x14ac:dyDescent="0.25">
      <c r="A50638"/>
      <c r="B50638"/>
      <c r="C50638"/>
      <c r="D50638"/>
      <c r="E50638"/>
      <c r="F50638"/>
      <c r="G50638"/>
      <c r="H50638"/>
      <c r="I50638"/>
      <c r="J50638"/>
      <c r="K50638"/>
      <c r="L50638"/>
      <c r="M50638"/>
      <c r="N50638"/>
      <c r="O50638"/>
      <c r="P50638"/>
      <c r="Q50638"/>
      <c r="R50638"/>
      <c r="S50638"/>
      <c r="T50638"/>
      <c r="U50638"/>
      <c r="V50638"/>
      <c r="W50638"/>
      <c r="X50638"/>
      <c r="Y50638"/>
      <c r="Z50638"/>
      <c r="AA50638"/>
      <c r="AB50638"/>
      <c r="AC50638"/>
      <c r="AD50638"/>
      <c r="AE50638" s="2"/>
      <c r="BL50638"/>
      <c r="BM50638"/>
    </row>
    <row r="50639" spans="1:65" x14ac:dyDescent="0.25">
      <c r="A50639"/>
      <c r="B50639"/>
      <c r="C50639"/>
      <c r="D50639"/>
      <c r="E50639"/>
      <c r="F50639"/>
      <c r="G50639"/>
      <c r="H50639"/>
      <c r="I50639"/>
      <c r="J50639"/>
      <c r="K50639"/>
      <c r="L50639"/>
      <c r="M50639"/>
      <c r="N50639"/>
      <c r="O50639"/>
      <c r="P50639"/>
      <c r="Q50639"/>
      <c r="R50639"/>
      <c r="S50639"/>
      <c r="T50639"/>
      <c r="U50639"/>
      <c r="V50639"/>
      <c r="W50639"/>
      <c r="X50639"/>
      <c r="Y50639"/>
      <c r="Z50639"/>
      <c r="AA50639"/>
      <c r="AB50639"/>
      <c r="AC50639"/>
      <c r="AD50639"/>
      <c r="AE50639" s="2"/>
      <c r="BL50639"/>
      <c r="BM50639"/>
    </row>
    <row r="50640" spans="1:65" x14ac:dyDescent="0.25">
      <c r="A50640"/>
      <c r="B50640"/>
      <c r="C50640"/>
      <c r="D50640"/>
      <c r="E50640"/>
      <c r="F50640"/>
      <c r="G50640"/>
      <c r="H50640"/>
      <c r="I50640"/>
      <c r="J50640"/>
      <c r="K50640"/>
      <c r="L50640"/>
      <c r="M50640"/>
      <c r="N50640"/>
      <c r="O50640"/>
      <c r="P50640"/>
      <c r="Q50640"/>
      <c r="R50640"/>
      <c r="S50640"/>
      <c r="T50640"/>
      <c r="U50640"/>
      <c r="V50640"/>
      <c r="W50640"/>
      <c r="X50640"/>
      <c r="Y50640"/>
      <c r="Z50640"/>
      <c r="AA50640"/>
      <c r="AB50640"/>
      <c r="AC50640"/>
      <c r="AD50640"/>
      <c r="AE50640" s="2"/>
      <c r="BL50640"/>
      <c r="BM50640"/>
    </row>
    <row r="50641" spans="1:65" x14ac:dyDescent="0.25">
      <c r="A50641"/>
      <c r="B50641"/>
      <c r="C50641"/>
      <c r="D50641"/>
      <c r="E50641"/>
      <c r="F50641"/>
      <c r="G50641"/>
      <c r="H50641"/>
      <c r="I50641"/>
      <c r="J50641"/>
      <c r="K50641"/>
      <c r="L50641"/>
      <c r="M50641"/>
      <c r="N50641"/>
      <c r="O50641"/>
      <c r="P50641"/>
      <c r="Q50641"/>
      <c r="R50641"/>
      <c r="S50641"/>
      <c r="T50641"/>
      <c r="U50641"/>
      <c r="V50641"/>
      <c r="W50641"/>
      <c r="X50641"/>
      <c r="Y50641"/>
      <c r="Z50641"/>
      <c r="AA50641"/>
      <c r="AB50641"/>
      <c r="AC50641"/>
      <c r="AD50641"/>
      <c r="AE50641" s="2"/>
      <c r="BL50641"/>
      <c r="BM50641"/>
    </row>
    <row r="50642" spans="1:65" x14ac:dyDescent="0.25">
      <c r="A50642"/>
      <c r="B50642"/>
      <c r="C50642"/>
      <c r="D50642"/>
      <c r="E50642"/>
      <c r="F50642"/>
      <c r="G50642"/>
      <c r="H50642"/>
      <c r="I50642"/>
      <c r="J50642"/>
      <c r="K50642"/>
      <c r="L50642"/>
      <c r="M50642"/>
      <c r="N50642"/>
      <c r="O50642"/>
      <c r="P50642"/>
      <c r="Q50642"/>
      <c r="R50642"/>
      <c r="S50642"/>
      <c r="T50642"/>
      <c r="U50642"/>
      <c r="V50642"/>
      <c r="W50642"/>
      <c r="X50642"/>
      <c r="Y50642"/>
      <c r="Z50642"/>
      <c r="AA50642"/>
      <c r="AB50642"/>
      <c r="AC50642"/>
      <c r="AD50642"/>
      <c r="AE50642" s="2"/>
      <c r="BL50642"/>
      <c r="BM50642"/>
    </row>
    <row r="50643" spans="1:65" x14ac:dyDescent="0.25">
      <c r="A50643"/>
      <c r="B50643"/>
      <c r="C50643"/>
      <c r="D50643"/>
      <c r="E50643"/>
      <c r="F50643"/>
      <c r="G50643"/>
      <c r="H50643"/>
      <c r="I50643"/>
      <c r="J50643"/>
      <c r="K50643"/>
      <c r="L50643"/>
      <c r="M50643"/>
      <c r="N50643"/>
      <c r="O50643"/>
      <c r="P50643"/>
      <c r="Q50643"/>
      <c r="R50643"/>
      <c r="S50643"/>
      <c r="T50643"/>
      <c r="U50643"/>
      <c r="V50643"/>
      <c r="W50643"/>
      <c r="X50643"/>
      <c r="Y50643"/>
      <c r="Z50643"/>
      <c r="AA50643"/>
      <c r="AB50643"/>
      <c r="AC50643"/>
      <c r="AD50643"/>
      <c r="AE50643" s="2"/>
      <c r="BL50643"/>
      <c r="BM50643"/>
    </row>
    <row r="50644" spans="1:65" x14ac:dyDescent="0.25">
      <c r="A50644"/>
      <c r="B50644"/>
      <c r="C50644"/>
      <c r="D50644"/>
      <c r="E50644"/>
      <c r="F50644"/>
      <c r="G50644"/>
      <c r="H50644"/>
      <c r="I50644"/>
      <c r="J50644"/>
      <c r="K50644"/>
      <c r="L50644"/>
      <c r="M50644"/>
      <c r="N50644"/>
      <c r="O50644"/>
      <c r="P50644"/>
      <c r="Q50644"/>
      <c r="R50644"/>
      <c r="S50644"/>
      <c r="T50644"/>
      <c r="U50644"/>
      <c r="V50644"/>
      <c r="W50644"/>
      <c r="X50644"/>
      <c r="Y50644"/>
      <c r="Z50644"/>
      <c r="AA50644"/>
      <c r="AB50644"/>
      <c r="AC50644"/>
      <c r="AD50644"/>
      <c r="AE50644" s="2"/>
      <c r="BL50644"/>
      <c r="BM50644"/>
    </row>
    <row r="50645" spans="1:65" x14ac:dyDescent="0.25">
      <c r="A50645"/>
      <c r="B50645"/>
      <c r="C50645"/>
      <c r="D50645"/>
      <c r="E50645"/>
      <c r="F50645"/>
      <c r="G50645"/>
      <c r="H50645"/>
      <c r="I50645"/>
      <c r="J50645"/>
      <c r="K50645"/>
      <c r="L50645"/>
      <c r="M50645"/>
      <c r="N50645"/>
      <c r="O50645"/>
      <c r="P50645"/>
      <c r="Q50645"/>
      <c r="R50645"/>
      <c r="S50645"/>
      <c r="T50645"/>
      <c r="U50645"/>
      <c r="V50645"/>
      <c r="W50645"/>
      <c r="X50645"/>
      <c r="Y50645"/>
      <c r="Z50645"/>
      <c r="AA50645"/>
      <c r="AB50645"/>
      <c r="AC50645"/>
      <c r="AD50645"/>
      <c r="AE50645" s="2"/>
      <c r="BL50645"/>
      <c r="BM50645"/>
    </row>
    <row r="50646" spans="1:65" x14ac:dyDescent="0.25">
      <c r="A50646"/>
      <c r="B50646"/>
      <c r="C50646"/>
      <c r="D50646"/>
      <c r="E50646"/>
      <c r="F50646"/>
      <c r="G50646"/>
      <c r="H50646"/>
      <c r="I50646"/>
      <c r="J50646"/>
      <c r="K50646"/>
      <c r="L50646"/>
      <c r="M50646"/>
      <c r="N50646"/>
      <c r="O50646"/>
      <c r="P50646"/>
      <c r="Q50646"/>
      <c r="R50646"/>
      <c r="S50646"/>
      <c r="T50646"/>
      <c r="U50646"/>
      <c r="V50646"/>
      <c r="W50646"/>
      <c r="X50646"/>
      <c r="Y50646"/>
      <c r="Z50646"/>
      <c r="AA50646"/>
      <c r="AB50646"/>
      <c r="AC50646"/>
      <c r="AD50646"/>
      <c r="AE50646" s="2"/>
      <c r="BL50646"/>
      <c r="BM50646"/>
    </row>
    <row r="50647" spans="1:65" x14ac:dyDescent="0.25">
      <c r="A50647"/>
      <c r="B50647"/>
      <c r="C50647"/>
      <c r="D50647"/>
      <c r="E50647"/>
      <c r="F50647"/>
      <c r="G50647"/>
      <c r="H50647"/>
      <c r="I50647"/>
      <c r="J50647"/>
      <c r="K50647"/>
      <c r="L50647"/>
      <c r="M50647"/>
      <c r="N50647"/>
      <c r="O50647"/>
      <c r="P50647"/>
      <c r="Q50647"/>
      <c r="R50647"/>
      <c r="S50647"/>
      <c r="T50647"/>
      <c r="U50647"/>
      <c r="V50647"/>
      <c r="W50647"/>
      <c r="X50647"/>
      <c r="Y50647"/>
      <c r="Z50647"/>
      <c r="AA50647"/>
      <c r="AB50647"/>
      <c r="AC50647"/>
      <c r="AD50647"/>
      <c r="AE50647" s="2"/>
      <c r="BL50647"/>
      <c r="BM50647"/>
    </row>
    <row r="50648" spans="1:65" x14ac:dyDescent="0.25">
      <c r="A50648"/>
      <c r="B50648"/>
      <c r="C50648"/>
      <c r="D50648"/>
      <c r="E50648"/>
      <c r="F50648"/>
      <c r="G50648"/>
      <c r="H50648"/>
      <c r="I50648"/>
      <c r="J50648"/>
      <c r="K50648"/>
      <c r="L50648"/>
      <c r="M50648"/>
      <c r="N50648"/>
      <c r="O50648"/>
      <c r="P50648"/>
      <c r="Q50648"/>
      <c r="R50648"/>
      <c r="S50648"/>
      <c r="T50648"/>
      <c r="U50648"/>
      <c r="V50648"/>
      <c r="W50648"/>
      <c r="X50648"/>
      <c r="Y50648"/>
      <c r="Z50648"/>
      <c r="AA50648"/>
      <c r="AB50648"/>
      <c r="AC50648"/>
      <c r="AD50648"/>
      <c r="AE50648" s="2"/>
      <c r="BL50648"/>
      <c r="BM50648"/>
    </row>
    <row r="50649" spans="1:65" x14ac:dyDescent="0.25">
      <c r="A50649"/>
      <c r="B50649"/>
      <c r="C50649"/>
      <c r="D50649"/>
      <c r="E50649"/>
      <c r="F50649"/>
      <c r="G50649"/>
      <c r="H50649"/>
      <c r="I50649"/>
      <c r="J50649"/>
      <c r="K50649"/>
      <c r="L50649"/>
      <c r="M50649"/>
      <c r="N50649"/>
      <c r="O50649"/>
      <c r="P50649"/>
      <c r="Q50649"/>
      <c r="R50649"/>
      <c r="S50649"/>
      <c r="T50649"/>
      <c r="U50649"/>
      <c r="V50649"/>
      <c r="W50649"/>
      <c r="X50649"/>
      <c r="Y50649"/>
      <c r="Z50649"/>
      <c r="AA50649"/>
      <c r="AB50649"/>
      <c r="AC50649"/>
      <c r="AD50649"/>
      <c r="AE50649" s="2"/>
      <c r="BL50649"/>
      <c r="BM50649"/>
    </row>
    <row r="50650" spans="1:65" x14ac:dyDescent="0.25">
      <c r="A50650"/>
      <c r="B50650"/>
      <c r="C50650"/>
      <c r="D50650"/>
      <c r="E50650"/>
      <c r="F50650"/>
      <c r="G50650"/>
      <c r="H50650"/>
      <c r="I50650"/>
      <c r="J50650"/>
      <c r="K50650"/>
      <c r="L50650"/>
      <c r="M50650"/>
      <c r="N50650"/>
      <c r="O50650"/>
      <c r="P50650"/>
      <c r="Q50650"/>
      <c r="R50650"/>
      <c r="S50650"/>
      <c r="T50650"/>
      <c r="U50650"/>
      <c r="V50650"/>
      <c r="W50650"/>
      <c r="X50650"/>
      <c r="Y50650"/>
      <c r="Z50650"/>
      <c r="AA50650"/>
      <c r="AB50650"/>
      <c r="AC50650"/>
      <c r="AD50650"/>
      <c r="AE50650" s="2"/>
      <c r="BL50650"/>
      <c r="BM50650"/>
    </row>
    <row r="50651" spans="1:65" x14ac:dyDescent="0.25">
      <c r="A50651"/>
      <c r="B50651"/>
      <c r="C50651"/>
      <c r="D50651"/>
      <c r="E50651"/>
      <c r="F50651"/>
      <c r="G50651"/>
      <c r="H50651"/>
      <c r="I50651"/>
      <c r="J50651"/>
      <c r="K50651"/>
      <c r="L50651"/>
      <c r="M50651"/>
      <c r="N50651"/>
      <c r="O50651"/>
      <c r="P50651"/>
      <c r="Q50651"/>
      <c r="R50651"/>
      <c r="S50651"/>
      <c r="T50651"/>
      <c r="U50651"/>
      <c r="V50651"/>
      <c r="W50651"/>
      <c r="X50651"/>
      <c r="Y50651"/>
      <c r="Z50651"/>
      <c r="AA50651"/>
      <c r="AB50651"/>
      <c r="AC50651"/>
      <c r="AD50651"/>
      <c r="AE50651" s="2"/>
      <c r="BL50651"/>
      <c r="BM50651"/>
    </row>
    <row r="50652" spans="1:65" x14ac:dyDescent="0.25">
      <c r="A50652"/>
      <c r="B50652"/>
      <c r="C50652"/>
      <c r="D50652"/>
      <c r="E50652"/>
      <c r="F50652"/>
      <c r="G50652"/>
      <c r="H50652"/>
      <c r="I50652"/>
      <c r="J50652"/>
      <c r="K50652"/>
      <c r="L50652"/>
      <c r="M50652"/>
      <c r="N50652"/>
      <c r="O50652"/>
      <c r="P50652"/>
      <c r="Q50652"/>
      <c r="R50652"/>
      <c r="S50652"/>
      <c r="T50652"/>
      <c r="U50652"/>
      <c r="V50652"/>
      <c r="W50652"/>
      <c r="X50652"/>
      <c r="Y50652"/>
      <c r="Z50652"/>
      <c r="AA50652"/>
      <c r="AB50652"/>
      <c r="AC50652"/>
      <c r="AD50652"/>
      <c r="AE50652" s="2"/>
      <c r="BL50652"/>
      <c r="BM50652"/>
    </row>
    <row r="50653" spans="1:65" x14ac:dyDescent="0.25">
      <c r="A50653"/>
      <c r="B50653"/>
      <c r="C50653"/>
      <c r="D50653"/>
      <c r="E50653"/>
      <c r="F50653"/>
      <c r="G50653"/>
      <c r="H50653"/>
      <c r="I50653"/>
      <c r="J50653"/>
      <c r="K50653"/>
      <c r="L50653"/>
      <c r="M50653"/>
      <c r="N50653"/>
      <c r="O50653"/>
      <c r="P50653"/>
      <c r="Q50653"/>
      <c r="R50653"/>
      <c r="S50653"/>
      <c r="T50653"/>
      <c r="U50653"/>
      <c r="V50653"/>
      <c r="W50653"/>
      <c r="X50653"/>
      <c r="Y50653"/>
      <c r="Z50653"/>
      <c r="AA50653"/>
      <c r="AB50653"/>
      <c r="AC50653"/>
      <c r="AD50653"/>
      <c r="AE50653" s="2"/>
      <c r="BL50653"/>
      <c r="BM50653"/>
    </row>
    <row r="50654" spans="1:65" x14ac:dyDescent="0.25">
      <c r="A50654"/>
      <c r="B50654"/>
      <c r="C50654"/>
      <c r="D50654"/>
      <c r="E50654"/>
      <c r="F50654"/>
      <c r="G50654"/>
      <c r="H50654"/>
      <c r="I50654"/>
      <c r="J50654"/>
      <c r="K50654"/>
      <c r="L50654"/>
      <c r="M50654"/>
      <c r="N50654"/>
      <c r="O50654"/>
      <c r="P50654"/>
      <c r="Q50654"/>
      <c r="R50654"/>
      <c r="S50654"/>
      <c r="T50654"/>
      <c r="U50654"/>
      <c r="V50654"/>
      <c r="W50654"/>
      <c r="X50654"/>
      <c r="Y50654"/>
      <c r="Z50654"/>
      <c r="AA50654"/>
      <c r="AB50654"/>
      <c r="AC50654"/>
      <c r="AD50654"/>
      <c r="AE50654" s="2"/>
      <c r="BL50654"/>
      <c r="BM50654"/>
    </row>
    <row r="50655" spans="1:65" x14ac:dyDescent="0.25">
      <c r="A50655"/>
      <c r="B50655"/>
      <c r="C50655"/>
      <c r="D50655"/>
      <c r="E50655"/>
      <c r="F50655"/>
      <c r="G50655"/>
      <c r="H50655"/>
      <c r="I50655"/>
      <c r="J50655"/>
      <c r="K50655"/>
      <c r="L50655"/>
      <c r="M50655"/>
      <c r="N50655"/>
      <c r="O50655"/>
      <c r="P50655"/>
      <c r="Q50655"/>
      <c r="R50655"/>
      <c r="S50655"/>
      <c r="T50655"/>
      <c r="U50655"/>
      <c r="V50655"/>
      <c r="W50655"/>
      <c r="X50655"/>
      <c r="Y50655"/>
      <c r="Z50655"/>
      <c r="AA50655"/>
      <c r="AB50655"/>
      <c r="AC50655"/>
      <c r="AD50655"/>
      <c r="AE50655" s="2"/>
      <c r="BL50655"/>
      <c r="BM50655"/>
    </row>
    <row r="50656" spans="1:65" x14ac:dyDescent="0.25">
      <c r="A50656"/>
      <c r="B50656"/>
      <c r="C50656"/>
      <c r="D50656"/>
      <c r="E50656"/>
      <c r="F50656"/>
      <c r="G50656"/>
      <c r="H50656"/>
      <c r="I50656"/>
      <c r="J50656"/>
      <c r="K50656"/>
      <c r="L50656"/>
      <c r="M50656"/>
      <c r="N50656"/>
      <c r="O50656"/>
      <c r="P50656"/>
      <c r="Q50656"/>
      <c r="R50656"/>
      <c r="S50656"/>
      <c r="T50656"/>
      <c r="U50656"/>
      <c r="V50656"/>
      <c r="W50656"/>
      <c r="X50656"/>
      <c r="Y50656"/>
      <c r="Z50656"/>
      <c r="AA50656"/>
      <c r="AB50656"/>
      <c r="AC50656"/>
      <c r="AD50656"/>
      <c r="AE50656" s="2"/>
      <c r="BL50656"/>
      <c r="BM50656"/>
    </row>
    <row r="50657" spans="1:65" x14ac:dyDescent="0.25">
      <c r="A50657"/>
      <c r="B50657"/>
      <c r="C50657"/>
      <c r="D50657"/>
      <c r="E50657"/>
      <c r="F50657"/>
      <c r="G50657"/>
      <c r="H50657"/>
      <c r="I50657"/>
      <c r="J50657"/>
      <c r="K50657"/>
      <c r="L50657"/>
      <c r="M50657"/>
      <c r="N50657"/>
      <c r="O50657"/>
      <c r="P50657"/>
      <c r="Q50657"/>
      <c r="R50657"/>
      <c r="S50657"/>
      <c r="T50657"/>
      <c r="U50657"/>
      <c r="V50657"/>
      <c r="W50657"/>
      <c r="X50657"/>
      <c r="Y50657"/>
      <c r="Z50657"/>
      <c r="AA50657"/>
      <c r="AB50657"/>
      <c r="AC50657"/>
      <c r="AD50657"/>
      <c r="AE50657" s="2"/>
      <c r="BL50657"/>
      <c r="BM50657"/>
    </row>
    <row r="50658" spans="1:65" x14ac:dyDescent="0.25">
      <c r="A50658"/>
      <c r="B50658"/>
      <c r="C50658"/>
      <c r="D50658"/>
      <c r="E50658"/>
      <c r="F50658"/>
      <c r="G50658"/>
      <c r="H50658"/>
      <c r="I50658"/>
      <c r="J50658"/>
      <c r="K50658"/>
      <c r="L50658"/>
      <c r="M50658"/>
      <c r="N50658"/>
      <c r="O50658"/>
      <c r="P50658"/>
      <c r="Q50658"/>
      <c r="R50658"/>
      <c r="S50658"/>
      <c r="T50658"/>
      <c r="U50658"/>
      <c r="V50658"/>
      <c r="W50658"/>
      <c r="X50658"/>
      <c r="Y50658"/>
      <c r="Z50658"/>
      <c r="AA50658"/>
      <c r="AB50658"/>
      <c r="AC50658"/>
      <c r="AD50658"/>
      <c r="AE50658" s="2"/>
      <c r="BL50658"/>
      <c r="BM50658"/>
    </row>
    <row r="50659" spans="1:65" x14ac:dyDescent="0.25">
      <c r="A50659"/>
      <c r="B50659"/>
      <c r="C50659"/>
      <c r="D50659"/>
      <c r="E50659"/>
      <c r="F50659"/>
      <c r="G50659"/>
      <c r="H50659"/>
      <c r="I50659"/>
      <c r="J50659"/>
      <c r="K50659"/>
      <c r="L50659"/>
      <c r="M50659"/>
      <c r="N50659"/>
      <c r="O50659"/>
      <c r="P50659"/>
      <c r="Q50659"/>
      <c r="R50659"/>
      <c r="S50659"/>
      <c r="T50659"/>
      <c r="U50659"/>
      <c r="V50659"/>
      <c r="W50659"/>
      <c r="X50659"/>
      <c r="Y50659"/>
      <c r="Z50659"/>
      <c r="AA50659"/>
      <c r="AB50659"/>
      <c r="AC50659"/>
      <c r="AD50659"/>
      <c r="AE50659" s="2"/>
      <c r="BL50659"/>
      <c r="BM50659"/>
    </row>
    <row r="50660" spans="1:65" x14ac:dyDescent="0.25">
      <c r="A50660"/>
      <c r="B50660"/>
      <c r="C50660"/>
      <c r="D50660"/>
      <c r="E50660"/>
      <c r="F50660"/>
      <c r="G50660"/>
      <c r="H50660"/>
      <c r="I50660"/>
      <c r="J50660"/>
      <c r="K50660"/>
      <c r="L50660"/>
      <c r="M50660"/>
      <c r="N50660"/>
      <c r="O50660"/>
      <c r="P50660"/>
      <c r="Q50660"/>
      <c r="R50660"/>
      <c r="S50660"/>
      <c r="T50660"/>
      <c r="U50660"/>
      <c r="V50660"/>
      <c r="W50660"/>
      <c r="X50660"/>
      <c r="Y50660"/>
      <c r="Z50660"/>
      <c r="AA50660"/>
      <c r="AB50660"/>
      <c r="AC50660"/>
      <c r="AD50660"/>
      <c r="AE50660" s="2"/>
      <c r="BL50660"/>
      <c r="BM50660"/>
    </row>
    <row r="50661" spans="1:65" x14ac:dyDescent="0.25">
      <c r="A50661"/>
      <c r="B50661"/>
      <c r="C50661"/>
      <c r="D50661"/>
      <c r="E50661"/>
      <c r="F50661"/>
      <c r="G50661"/>
      <c r="H50661"/>
      <c r="I50661"/>
      <c r="J50661"/>
      <c r="K50661"/>
      <c r="L50661"/>
      <c r="M50661"/>
      <c r="N50661"/>
      <c r="O50661"/>
      <c r="P50661"/>
      <c r="Q50661"/>
      <c r="R50661"/>
      <c r="S50661"/>
      <c r="T50661"/>
      <c r="U50661"/>
      <c r="V50661"/>
      <c r="W50661"/>
      <c r="X50661"/>
      <c r="Y50661"/>
      <c r="Z50661"/>
      <c r="AA50661"/>
      <c r="AB50661"/>
      <c r="AC50661"/>
      <c r="AD50661"/>
      <c r="AE50661" s="2"/>
      <c r="BL50661"/>
      <c r="BM50661"/>
    </row>
    <row r="50662" spans="1:65" x14ac:dyDescent="0.25">
      <c r="A50662"/>
      <c r="B50662"/>
      <c r="C50662"/>
      <c r="D50662"/>
      <c r="E50662"/>
      <c r="F50662"/>
      <c r="G50662"/>
      <c r="H50662"/>
      <c r="I50662"/>
      <c r="J50662"/>
      <c r="K50662"/>
      <c r="L50662"/>
      <c r="M50662"/>
      <c r="N50662"/>
      <c r="O50662"/>
      <c r="P50662"/>
      <c r="Q50662"/>
      <c r="R50662"/>
      <c r="S50662"/>
      <c r="T50662"/>
      <c r="U50662"/>
      <c r="V50662"/>
      <c r="W50662"/>
      <c r="X50662"/>
      <c r="Y50662"/>
      <c r="Z50662"/>
      <c r="AA50662"/>
      <c r="AB50662"/>
      <c r="AC50662"/>
      <c r="AD50662"/>
      <c r="AE50662" s="2"/>
      <c r="BL50662"/>
      <c r="BM50662"/>
    </row>
    <row r="50663" spans="1:65" x14ac:dyDescent="0.25">
      <c r="A50663"/>
      <c r="B50663"/>
      <c r="C50663"/>
      <c r="D50663"/>
      <c r="E50663"/>
      <c r="F50663"/>
      <c r="G50663"/>
      <c r="H50663"/>
      <c r="I50663"/>
      <c r="J50663"/>
      <c r="K50663"/>
      <c r="L50663"/>
      <c r="M50663"/>
      <c r="N50663"/>
      <c r="O50663"/>
      <c r="P50663"/>
      <c r="Q50663"/>
      <c r="R50663"/>
      <c r="S50663"/>
      <c r="T50663"/>
      <c r="U50663"/>
      <c r="V50663"/>
      <c r="W50663"/>
      <c r="X50663"/>
      <c r="Y50663"/>
      <c r="Z50663"/>
      <c r="AA50663"/>
      <c r="AB50663"/>
      <c r="AC50663"/>
      <c r="AD50663"/>
      <c r="AE50663" s="2"/>
      <c r="BL50663"/>
      <c r="BM50663"/>
    </row>
    <row r="50664" spans="1:65" x14ac:dyDescent="0.25">
      <c r="A50664"/>
      <c r="B50664"/>
      <c r="C50664"/>
      <c r="D50664"/>
      <c r="E50664"/>
      <c r="F50664"/>
      <c r="G50664"/>
      <c r="H50664"/>
      <c r="I50664"/>
      <c r="J50664"/>
      <c r="K50664"/>
      <c r="L50664"/>
      <c r="M50664"/>
      <c r="N50664"/>
      <c r="O50664"/>
      <c r="P50664"/>
      <c r="Q50664"/>
      <c r="R50664"/>
      <c r="S50664"/>
      <c r="T50664"/>
      <c r="U50664"/>
      <c r="V50664"/>
      <c r="W50664"/>
      <c r="X50664"/>
      <c r="Y50664"/>
      <c r="Z50664"/>
      <c r="AA50664"/>
      <c r="AB50664"/>
      <c r="AC50664"/>
      <c r="AD50664"/>
      <c r="AE50664" s="2"/>
      <c r="BL50664"/>
      <c r="BM50664"/>
    </row>
    <row r="50665" spans="1:65" x14ac:dyDescent="0.25">
      <c r="A50665"/>
      <c r="B50665"/>
      <c r="C50665"/>
      <c r="D50665"/>
      <c r="E50665"/>
      <c r="F50665"/>
      <c r="G50665"/>
      <c r="H50665"/>
      <c r="I50665"/>
      <c r="J50665"/>
      <c r="K50665"/>
      <c r="L50665"/>
      <c r="M50665"/>
      <c r="N50665"/>
      <c r="O50665"/>
      <c r="P50665"/>
      <c r="Q50665"/>
      <c r="R50665"/>
      <c r="S50665"/>
      <c r="T50665"/>
      <c r="U50665"/>
      <c r="V50665"/>
      <c r="W50665"/>
      <c r="X50665"/>
      <c r="Y50665"/>
      <c r="Z50665"/>
      <c r="AA50665"/>
      <c r="AB50665"/>
      <c r="AC50665"/>
      <c r="AD50665"/>
      <c r="AE50665" s="2"/>
      <c r="BL50665"/>
      <c r="BM50665"/>
    </row>
    <row r="50666" spans="1:65" x14ac:dyDescent="0.25">
      <c r="A50666"/>
      <c r="B50666"/>
      <c r="C50666"/>
      <c r="D50666"/>
      <c r="E50666"/>
      <c r="F50666"/>
      <c r="G50666"/>
      <c r="H50666"/>
      <c r="I50666"/>
      <c r="J50666"/>
      <c r="K50666"/>
      <c r="L50666"/>
      <c r="M50666"/>
      <c r="N50666"/>
      <c r="O50666"/>
      <c r="P50666"/>
      <c r="Q50666"/>
      <c r="R50666"/>
      <c r="S50666"/>
      <c r="T50666"/>
      <c r="U50666"/>
      <c r="V50666"/>
      <c r="W50666"/>
      <c r="X50666"/>
      <c r="Y50666"/>
      <c r="Z50666"/>
      <c r="AA50666"/>
      <c r="AB50666"/>
      <c r="AC50666"/>
      <c r="AD50666"/>
      <c r="AE50666" s="2"/>
      <c r="BL50666"/>
      <c r="BM50666"/>
    </row>
    <row r="50667" spans="1:65" x14ac:dyDescent="0.25">
      <c r="A50667"/>
      <c r="B50667"/>
      <c r="C50667"/>
      <c r="D50667"/>
      <c r="E50667"/>
      <c r="F50667"/>
      <c r="G50667"/>
      <c r="H50667"/>
      <c r="I50667"/>
      <c r="J50667"/>
      <c r="K50667"/>
      <c r="L50667"/>
      <c r="M50667"/>
      <c r="N50667"/>
      <c r="O50667"/>
      <c r="P50667"/>
      <c r="Q50667"/>
      <c r="R50667"/>
      <c r="S50667"/>
      <c r="T50667"/>
      <c r="U50667"/>
      <c r="V50667"/>
      <c r="W50667"/>
      <c r="X50667"/>
      <c r="Y50667"/>
      <c r="Z50667"/>
      <c r="AA50667"/>
      <c r="AB50667"/>
      <c r="AC50667"/>
      <c r="AD50667"/>
      <c r="AE50667" s="2"/>
      <c r="BL50667"/>
      <c r="BM50667"/>
    </row>
    <row r="50668" spans="1:65" x14ac:dyDescent="0.25">
      <c r="A50668"/>
      <c r="B50668"/>
      <c r="C50668"/>
      <c r="D50668"/>
      <c r="E50668"/>
      <c r="F50668"/>
      <c r="G50668"/>
      <c r="H50668"/>
      <c r="I50668"/>
      <c r="J50668"/>
      <c r="K50668"/>
      <c r="L50668"/>
      <c r="M50668"/>
      <c r="N50668"/>
      <c r="O50668"/>
      <c r="P50668"/>
      <c r="Q50668"/>
      <c r="R50668"/>
      <c r="S50668"/>
      <c r="T50668"/>
      <c r="U50668"/>
      <c r="V50668"/>
      <c r="W50668"/>
      <c r="X50668"/>
      <c r="Y50668"/>
      <c r="Z50668"/>
      <c r="AA50668"/>
      <c r="AB50668"/>
      <c r="AC50668"/>
      <c r="AD50668"/>
      <c r="AE50668" s="2"/>
      <c r="BL50668"/>
      <c r="BM50668"/>
    </row>
    <row r="50669" spans="1:65" x14ac:dyDescent="0.25">
      <c r="A50669"/>
      <c r="B50669"/>
      <c r="C50669"/>
      <c r="D50669"/>
      <c r="E50669"/>
      <c r="F50669"/>
      <c r="G50669"/>
      <c r="H50669"/>
      <c r="I50669"/>
      <c r="J50669"/>
      <c r="K50669"/>
      <c r="L50669"/>
      <c r="M50669"/>
      <c r="N50669"/>
      <c r="O50669"/>
      <c r="P50669"/>
      <c r="Q50669"/>
      <c r="R50669"/>
      <c r="S50669"/>
      <c r="T50669"/>
      <c r="U50669"/>
      <c r="V50669"/>
      <c r="W50669"/>
      <c r="X50669"/>
      <c r="Y50669"/>
      <c r="Z50669"/>
      <c r="AA50669"/>
      <c r="AB50669"/>
      <c r="AC50669"/>
      <c r="AD50669"/>
      <c r="AE50669" s="2"/>
      <c r="BL50669"/>
      <c r="BM50669"/>
    </row>
    <row r="50670" spans="1:65" x14ac:dyDescent="0.25">
      <c r="A50670"/>
      <c r="B50670"/>
      <c r="C50670"/>
      <c r="D50670"/>
      <c r="E50670"/>
      <c r="F50670"/>
      <c r="G50670"/>
      <c r="H50670"/>
      <c r="I50670"/>
      <c r="J50670"/>
      <c r="K50670"/>
      <c r="L50670"/>
      <c r="M50670"/>
      <c r="N50670"/>
      <c r="O50670"/>
      <c r="P50670"/>
      <c r="Q50670"/>
      <c r="R50670"/>
      <c r="S50670"/>
      <c r="T50670"/>
      <c r="U50670"/>
      <c r="V50670"/>
      <c r="W50670"/>
      <c r="X50670"/>
      <c r="Y50670"/>
      <c r="Z50670"/>
      <c r="AA50670"/>
      <c r="AB50670"/>
      <c r="AC50670"/>
      <c r="AD50670"/>
      <c r="AE50670" s="2"/>
      <c r="BL50670"/>
      <c r="BM50670"/>
    </row>
    <row r="50671" spans="1:65" x14ac:dyDescent="0.25">
      <c r="A50671"/>
      <c r="B50671"/>
      <c r="C50671"/>
      <c r="D50671"/>
      <c r="E50671"/>
      <c r="F50671"/>
      <c r="G50671"/>
      <c r="H50671"/>
      <c r="I50671"/>
      <c r="J50671"/>
      <c r="K50671"/>
      <c r="L50671"/>
      <c r="M50671"/>
      <c r="N50671"/>
      <c r="O50671"/>
      <c r="P50671"/>
      <c r="Q50671"/>
      <c r="R50671"/>
      <c r="S50671"/>
      <c r="T50671"/>
      <c r="U50671"/>
      <c r="V50671"/>
      <c r="W50671"/>
      <c r="X50671"/>
      <c r="Y50671"/>
      <c r="Z50671"/>
      <c r="AA50671"/>
      <c r="AB50671"/>
      <c r="AC50671"/>
      <c r="AD50671"/>
      <c r="AE50671" s="2"/>
      <c r="BL50671"/>
      <c r="BM50671"/>
    </row>
    <row r="50672" spans="1:65" x14ac:dyDescent="0.25">
      <c r="A50672"/>
      <c r="B50672"/>
      <c r="C50672"/>
      <c r="D50672"/>
      <c r="E50672"/>
      <c r="F50672"/>
      <c r="G50672"/>
      <c r="H50672"/>
      <c r="I50672"/>
      <c r="J50672"/>
      <c r="K50672"/>
      <c r="L50672"/>
      <c r="M50672"/>
      <c r="N50672"/>
      <c r="O50672"/>
      <c r="P50672"/>
      <c r="Q50672"/>
      <c r="R50672"/>
      <c r="S50672"/>
      <c r="T50672"/>
      <c r="U50672"/>
      <c r="V50672"/>
      <c r="W50672"/>
      <c r="X50672"/>
      <c r="Y50672"/>
      <c r="Z50672"/>
      <c r="AA50672"/>
      <c r="AB50672"/>
      <c r="AC50672"/>
      <c r="AD50672"/>
      <c r="AE50672" s="2"/>
      <c r="BL50672"/>
      <c r="BM50672"/>
    </row>
    <row r="50673" spans="1:65" x14ac:dyDescent="0.25">
      <c r="A50673"/>
      <c r="B50673"/>
      <c r="C50673"/>
      <c r="D50673"/>
      <c r="E50673"/>
      <c r="F50673"/>
      <c r="G50673"/>
      <c r="H50673"/>
      <c r="I50673"/>
      <c r="J50673"/>
      <c r="K50673"/>
      <c r="L50673"/>
      <c r="M50673"/>
      <c r="N50673"/>
      <c r="O50673"/>
      <c r="P50673"/>
      <c r="Q50673"/>
      <c r="R50673"/>
      <c r="S50673"/>
      <c r="T50673"/>
      <c r="U50673"/>
      <c r="V50673"/>
      <c r="W50673"/>
      <c r="X50673"/>
      <c r="Y50673"/>
      <c r="Z50673"/>
      <c r="AA50673"/>
      <c r="AB50673"/>
      <c r="AC50673"/>
      <c r="AD50673"/>
      <c r="AE50673" s="2"/>
      <c r="BL50673"/>
      <c r="BM50673"/>
    </row>
    <row r="50674" spans="1:65" x14ac:dyDescent="0.25">
      <c r="A50674"/>
      <c r="B50674"/>
      <c r="C50674"/>
      <c r="D50674"/>
      <c r="E50674"/>
      <c r="F50674"/>
      <c r="G50674"/>
      <c r="H50674"/>
      <c r="I50674"/>
      <c r="J50674"/>
      <c r="K50674"/>
      <c r="L50674"/>
      <c r="M50674"/>
      <c r="N50674"/>
      <c r="O50674"/>
      <c r="P50674"/>
      <c r="Q50674"/>
      <c r="R50674"/>
      <c r="S50674"/>
      <c r="T50674"/>
      <c r="U50674"/>
      <c r="V50674"/>
      <c r="W50674"/>
      <c r="X50674"/>
      <c r="Y50674"/>
      <c r="Z50674"/>
      <c r="AA50674"/>
      <c r="AB50674"/>
      <c r="AC50674"/>
      <c r="AD50674"/>
      <c r="AE50674" s="2"/>
      <c r="BL50674"/>
      <c r="BM50674"/>
    </row>
    <row r="50675" spans="1:65" x14ac:dyDescent="0.25">
      <c r="A50675"/>
      <c r="B50675"/>
      <c r="C50675"/>
      <c r="D50675"/>
      <c r="E50675"/>
      <c r="F50675"/>
      <c r="G50675"/>
      <c r="H50675"/>
      <c r="I50675"/>
      <c r="J50675"/>
      <c r="K50675"/>
      <c r="L50675"/>
      <c r="M50675"/>
      <c r="N50675"/>
      <c r="O50675"/>
      <c r="P50675"/>
      <c r="Q50675"/>
      <c r="R50675"/>
      <c r="S50675"/>
      <c r="T50675"/>
      <c r="U50675"/>
      <c r="V50675"/>
      <c r="W50675"/>
      <c r="X50675"/>
      <c r="Y50675"/>
      <c r="Z50675"/>
      <c r="AA50675"/>
      <c r="AB50675"/>
      <c r="AC50675"/>
      <c r="AD50675"/>
      <c r="AE50675" s="2"/>
      <c r="BL50675"/>
      <c r="BM50675"/>
    </row>
    <row r="50676" spans="1:65" x14ac:dyDescent="0.25">
      <c r="A50676"/>
      <c r="B50676"/>
      <c r="C50676"/>
      <c r="D50676"/>
      <c r="E50676"/>
      <c r="F50676"/>
      <c r="G50676"/>
      <c r="H50676"/>
      <c r="I50676"/>
      <c r="J50676"/>
      <c r="K50676"/>
      <c r="L50676"/>
      <c r="M50676"/>
      <c r="N50676"/>
      <c r="O50676"/>
      <c r="P50676"/>
      <c r="Q50676"/>
      <c r="R50676"/>
      <c r="S50676"/>
      <c r="T50676"/>
      <c r="U50676"/>
      <c r="V50676"/>
      <c r="W50676"/>
      <c r="X50676"/>
      <c r="Y50676"/>
      <c r="Z50676"/>
      <c r="AA50676"/>
      <c r="AB50676"/>
      <c r="AC50676"/>
      <c r="AD50676"/>
      <c r="AE50676" s="2"/>
      <c r="BL50676"/>
      <c r="BM50676"/>
    </row>
    <row r="50677" spans="1:65" x14ac:dyDescent="0.25">
      <c r="A50677"/>
      <c r="B50677"/>
      <c r="C50677"/>
      <c r="D50677"/>
      <c r="E50677"/>
      <c r="F50677"/>
      <c r="G50677"/>
      <c r="H50677"/>
      <c r="I50677"/>
      <c r="J50677"/>
      <c r="K50677"/>
      <c r="L50677"/>
      <c r="M50677"/>
      <c r="N50677"/>
      <c r="O50677"/>
      <c r="P50677"/>
      <c r="Q50677"/>
      <c r="R50677"/>
      <c r="S50677"/>
      <c r="T50677"/>
      <c r="U50677"/>
      <c r="V50677"/>
      <c r="W50677"/>
      <c r="X50677"/>
      <c r="Y50677"/>
      <c r="Z50677"/>
      <c r="AA50677"/>
      <c r="AB50677"/>
      <c r="AC50677"/>
      <c r="AD50677"/>
      <c r="AE50677" s="2"/>
      <c r="BL50677"/>
      <c r="BM50677"/>
    </row>
    <row r="50678" spans="1:65" x14ac:dyDescent="0.25">
      <c r="A50678"/>
      <c r="B50678"/>
      <c r="C50678"/>
      <c r="D50678"/>
      <c r="E50678"/>
      <c r="F50678"/>
      <c r="G50678"/>
      <c r="H50678"/>
      <c r="I50678"/>
      <c r="J50678"/>
      <c r="K50678"/>
      <c r="L50678"/>
      <c r="M50678"/>
      <c r="N50678"/>
      <c r="O50678"/>
      <c r="P50678"/>
      <c r="Q50678"/>
      <c r="R50678"/>
      <c r="S50678"/>
      <c r="T50678"/>
      <c r="U50678"/>
      <c r="V50678"/>
      <c r="W50678"/>
      <c r="X50678"/>
      <c r="Y50678"/>
      <c r="Z50678"/>
      <c r="AA50678"/>
      <c r="AB50678"/>
      <c r="AC50678"/>
      <c r="AD50678"/>
      <c r="AE50678" s="2"/>
      <c r="BL50678"/>
      <c r="BM50678"/>
    </row>
    <row r="50679" spans="1:65" x14ac:dyDescent="0.25">
      <c r="A50679"/>
      <c r="B50679"/>
      <c r="C50679"/>
      <c r="D50679"/>
      <c r="E50679"/>
      <c r="F50679"/>
      <c r="G50679"/>
      <c r="H50679"/>
      <c r="I50679"/>
      <c r="J50679"/>
      <c r="K50679"/>
      <c r="L50679"/>
      <c r="M50679"/>
      <c r="N50679"/>
      <c r="O50679"/>
      <c r="P50679"/>
      <c r="Q50679"/>
      <c r="R50679"/>
      <c r="S50679"/>
      <c r="T50679"/>
      <c r="U50679"/>
      <c r="V50679"/>
      <c r="W50679"/>
      <c r="X50679"/>
      <c r="Y50679"/>
      <c r="Z50679"/>
      <c r="AA50679"/>
      <c r="AB50679"/>
      <c r="AC50679"/>
      <c r="AD50679"/>
      <c r="AE50679" s="2"/>
      <c r="BL50679"/>
      <c r="BM50679"/>
    </row>
    <row r="50680" spans="1:65" x14ac:dyDescent="0.25">
      <c r="A50680"/>
      <c r="B50680"/>
      <c r="C50680"/>
      <c r="D50680"/>
      <c r="E50680"/>
      <c r="F50680"/>
      <c r="G50680"/>
      <c r="H50680"/>
      <c r="I50680"/>
      <c r="J50680"/>
      <c r="K50680"/>
      <c r="L50680"/>
      <c r="M50680"/>
      <c r="N50680"/>
      <c r="O50680"/>
      <c r="P50680"/>
      <c r="Q50680"/>
      <c r="R50680"/>
      <c r="S50680"/>
      <c r="T50680"/>
      <c r="U50680"/>
      <c r="V50680"/>
      <c r="W50680"/>
      <c r="X50680"/>
      <c r="Y50680"/>
      <c r="Z50680"/>
      <c r="AA50680"/>
      <c r="AB50680"/>
      <c r="AC50680"/>
      <c r="AD50680"/>
      <c r="AE50680" s="2"/>
      <c r="BL50680"/>
      <c r="BM50680"/>
    </row>
    <row r="50681" spans="1:65" x14ac:dyDescent="0.25">
      <c r="A50681"/>
      <c r="B50681"/>
      <c r="C50681"/>
      <c r="D50681"/>
      <c r="E50681"/>
      <c r="F50681"/>
      <c r="G50681"/>
      <c r="H50681"/>
      <c r="I50681"/>
      <c r="J50681"/>
      <c r="K50681"/>
      <c r="L50681"/>
      <c r="M50681"/>
      <c r="N50681"/>
      <c r="O50681"/>
      <c r="P50681"/>
      <c r="Q50681"/>
      <c r="R50681"/>
      <c r="S50681"/>
      <c r="T50681"/>
      <c r="U50681"/>
      <c r="V50681"/>
      <c r="W50681"/>
      <c r="X50681"/>
      <c r="Y50681"/>
      <c r="Z50681"/>
      <c r="AA50681"/>
      <c r="AB50681"/>
      <c r="AC50681"/>
      <c r="AD50681"/>
      <c r="AE50681" s="2"/>
      <c r="BL50681"/>
      <c r="BM50681"/>
    </row>
    <row r="50682" spans="1:65" x14ac:dyDescent="0.25">
      <c r="A50682"/>
      <c r="B50682"/>
      <c r="C50682"/>
      <c r="D50682"/>
      <c r="E50682"/>
      <c r="F50682"/>
      <c r="G50682"/>
      <c r="H50682"/>
      <c r="I50682"/>
      <c r="J50682"/>
      <c r="K50682"/>
      <c r="L50682"/>
      <c r="M50682"/>
      <c r="N50682"/>
      <c r="O50682"/>
      <c r="P50682"/>
      <c r="Q50682"/>
      <c r="R50682"/>
      <c r="S50682"/>
      <c r="T50682"/>
      <c r="U50682"/>
      <c r="V50682"/>
      <c r="W50682"/>
      <c r="X50682"/>
      <c r="Y50682"/>
      <c r="Z50682"/>
      <c r="AA50682"/>
      <c r="AB50682"/>
      <c r="AC50682"/>
      <c r="AD50682"/>
      <c r="AE50682" s="2"/>
      <c r="BL50682"/>
      <c r="BM50682"/>
    </row>
    <row r="50683" spans="1:65" x14ac:dyDescent="0.25">
      <c r="A50683"/>
      <c r="B50683"/>
      <c r="C50683"/>
      <c r="D50683"/>
      <c r="E50683"/>
      <c r="F50683"/>
      <c r="G50683"/>
      <c r="H50683"/>
      <c r="I50683"/>
      <c r="J50683"/>
      <c r="K50683"/>
      <c r="L50683"/>
      <c r="M50683"/>
      <c r="N50683"/>
      <c r="O50683"/>
      <c r="P50683"/>
      <c r="Q50683"/>
      <c r="R50683"/>
      <c r="S50683"/>
      <c r="T50683"/>
      <c r="U50683"/>
      <c r="V50683"/>
      <c r="W50683"/>
      <c r="X50683"/>
      <c r="Y50683"/>
      <c r="Z50683"/>
      <c r="AA50683"/>
      <c r="AB50683"/>
      <c r="AC50683"/>
      <c r="AD50683"/>
      <c r="AE50683" s="2"/>
      <c r="BL50683"/>
      <c r="BM50683"/>
    </row>
    <row r="50684" spans="1:65" x14ac:dyDescent="0.25">
      <c r="A50684"/>
      <c r="B50684"/>
      <c r="C50684"/>
      <c r="D50684"/>
      <c r="E50684"/>
      <c r="F50684"/>
      <c r="G50684"/>
      <c r="H50684"/>
      <c r="I50684"/>
      <c r="J50684"/>
      <c r="K50684"/>
      <c r="L50684"/>
      <c r="M50684"/>
      <c r="N50684"/>
      <c r="O50684"/>
      <c r="P50684"/>
      <c r="Q50684"/>
      <c r="R50684"/>
      <c r="S50684"/>
      <c r="T50684"/>
      <c r="U50684"/>
      <c r="V50684"/>
      <c r="W50684"/>
      <c r="X50684"/>
      <c r="Y50684"/>
      <c r="Z50684"/>
      <c r="AA50684"/>
      <c r="AB50684"/>
      <c r="AC50684"/>
      <c r="AD50684"/>
      <c r="AE50684" s="2"/>
      <c r="BL50684"/>
      <c r="BM50684"/>
    </row>
    <row r="50685" spans="1:65" x14ac:dyDescent="0.25">
      <c r="A50685"/>
      <c r="B50685"/>
      <c r="C50685"/>
      <c r="D50685"/>
      <c r="E50685"/>
      <c r="F50685"/>
      <c r="G50685"/>
      <c r="H50685"/>
      <c r="I50685"/>
      <c r="J50685"/>
      <c r="K50685"/>
      <c r="L50685"/>
      <c r="M50685"/>
      <c r="N50685"/>
      <c r="O50685"/>
      <c r="P50685"/>
      <c r="Q50685"/>
      <c r="R50685"/>
      <c r="S50685"/>
      <c r="T50685"/>
      <c r="U50685"/>
      <c r="V50685"/>
      <c r="W50685"/>
      <c r="X50685"/>
      <c r="Y50685"/>
      <c r="Z50685"/>
      <c r="AA50685"/>
      <c r="AB50685"/>
      <c r="AC50685"/>
      <c r="AD50685"/>
      <c r="AE50685" s="2"/>
      <c r="BL50685"/>
      <c r="BM50685"/>
    </row>
    <row r="50686" spans="1:65" x14ac:dyDescent="0.25">
      <c r="A50686"/>
      <c r="B50686"/>
      <c r="C50686"/>
      <c r="D50686"/>
      <c r="E50686"/>
      <c r="F50686"/>
      <c r="G50686"/>
      <c r="H50686"/>
      <c r="I50686"/>
      <c r="J50686"/>
      <c r="K50686"/>
      <c r="L50686"/>
      <c r="M50686"/>
      <c r="N50686"/>
      <c r="O50686"/>
      <c r="P50686"/>
      <c r="Q50686"/>
      <c r="R50686"/>
      <c r="S50686"/>
      <c r="T50686"/>
      <c r="U50686"/>
      <c r="V50686"/>
      <c r="W50686"/>
      <c r="X50686"/>
      <c r="Y50686"/>
      <c r="Z50686"/>
      <c r="AA50686"/>
      <c r="AB50686"/>
      <c r="AC50686"/>
      <c r="AD50686"/>
      <c r="AE50686" s="2"/>
      <c r="BL50686"/>
      <c r="BM50686"/>
    </row>
    <row r="50687" spans="1:65" x14ac:dyDescent="0.25">
      <c r="A50687"/>
      <c r="B50687"/>
      <c r="C50687"/>
      <c r="D50687"/>
      <c r="E50687"/>
      <c r="F50687"/>
      <c r="G50687"/>
      <c r="H50687"/>
      <c r="I50687"/>
      <c r="J50687"/>
      <c r="K50687"/>
      <c r="L50687"/>
      <c r="M50687"/>
      <c r="N50687"/>
      <c r="O50687"/>
      <c r="P50687"/>
      <c r="Q50687"/>
      <c r="R50687"/>
      <c r="S50687"/>
      <c r="T50687"/>
      <c r="U50687"/>
      <c r="V50687"/>
      <c r="W50687"/>
      <c r="X50687"/>
      <c r="Y50687"/>
      <c r="Z50687"/>
      <c r="AA50687"/>
      <c r="AB50687"/>
      <c r="AC50687"/>
      <c r="AD50687"/>
      <c r="AE50687" s="2"/>
      <c r="BL50687"/>
      <c r="BM50687"/>
    </row>
    <row r="50688" spans="1:65" x14ac:dyDescent="0.25">
      <c r="A50688"/>
      <c r="B50688"/>
      <c r="C50688"/>
      <c r="D50688"/>
      <c r="E50688"/>
      <c r="F50688"/>
      <c r="G50688"/>
      <c r="H50688"/>
      <c r="I50688"/>
      <c r="J50688"/>
      <c r="K50688"/>
      <c r="L50688"/>
      <c r="M50688"/>
      <c r="N50688"/>
      <c r="O50688"/>
      <c r="P50688"/>
      <c r="Q50688"/>
      <c r="R50688"/>
      <c r="S50688"/>
      <c r="T50688"/>
      <c r="U50688"/>
      <c r="V50688"/>
      <c r="W50688"/>
      <c r="X50688"/>
      <c r="Y50688"/>
      <c r="Z50688"/>
      <c r="AA50688"/>
      <c r="AB50688"/>
      <c r="AC50688"/>
      <c r="AD50688"/>
      <c r="AE50688" s="2"/>
      <c r="BL50688"/>
      <c r="BM50688"/>
    </row>
    <row r="50689" spans="1:65" x14ac:dyDescent="0.25">
      <c r="A50689"/>
      <c r="B50689"/>
      <c r="C50689"/>
      <c r="D50689"/>
      <c r="E50689"/>
      <c r="F50689"/>
      <c r="G50689"/>
      <c r="H50689"/>
      <c r="I50689"/>
      <c r="J50689"/>
      <c r="K50689"/>
      <c r="L50689"/>
      <c r="M50689"/>
      <c r="N50689"/>
      <c r="O50689"/>
      <c r="P50689"/>
      <c r="Q50689"/>
      <c r="R50689"/>
      <c r="S50689"/>
      <c r="T50689"/>
      <c r="U50689"/>
      <c r="V50689"/>
      <c r="W50689"/>
      <c r="X50689"/>
      <c r="Y50689"/>
      <c r="Z50689"/>
      <c r="AA50689"/>
      <c r="AB50689"/>
      <c r="AC50689"/>
      <c r="AD50689"/>
      <c r="AE50689" s="2"/>
      <c r="BL50689"/>
      <c r="BM50689"/>
    </row>
    <row r="50690" spans="1:65" x14ac:dyDescent="0.25">
      <c r="A50690"/>
      <c r="B50690"/>
      <c r="C50690"/>
      <c r="D50690"/>
      <c r="E50690"/>
      <c r="F50690"/>
      <c r="G50690"/>
      <c r="H50690"/>
      <c r="I50690"/>
      <c r="J50690"/>
      <c r="K50690"/>
      <c r="L50690"/>
      <c r="M50690"/>
      <c r="N50690"/>
      <c r="O50690"/>
      <c r="P50690"/>
      <c r="Q50690"/>
      <c r="R50690"/>
      <c r="S50690"/>
      <c r="T50690"/>
      <c r="U50690"/>
      <c r="V50690"/>
      <c r="W50690"/>
      <c r="X50690"/>
      <c r="Y50690"/>
      <c r="Z50690"/>
      <c r="AA50690"/>
      <c r="AB50690"/>
      <c r="AC50690"/>
      <c r="AD50690"/>
      <c r="AE50690" s="2"/>
      <c r="BL50690"/>
      <c r="BM50690"/>
    </row>
    <row r="50691" spans="1:65" x14ac:dyDescent="0.25">
      <c r="A50691"/>
      <c r="B50691"/>
      <c r="C50691"/>
      <c r="D50691"/>
      <c r="E50691"/>
      <c r="F50691"/>
      <c r="G50691"/>
      <c r="H50691"/>
      <c r="I50691"/>
      <c r="J50691"/>
      <c r="K50691"/>
      <c r="L50691"/>
      <c r="M50691"/>
      <c r="N50691"/>
      <c r="O50691"/>
      <c r="P50691"/>
      <c r="Q50691"/>
      <c r="R50691"/>
      <c r="S50691"/>
      <c r="T50691"/>
      <c r="U50691"/>
      <c r="V50691"/>
      <c r="W50691"/>
      <c r="X50691"/>
      <c r="Y50691"/>
      <c r="Z50691"/>
      <c r="AA50691"/>
      <c r="AB50691"/>
      <c r="AC50691"/>
      <c r="AD50691"/>
      <c r="AE50691" s="2"/>
      <c r="BL50691"/>
      <c r="BM50691"/>
    </row>
    <row r="50692" spans="1:65" x14ac:dyDescent="0.25">
      <c r="A50692"/>
      <c r="B50692"/>
      <c r="C50692"/>
      <c r="D50692"/>
      <c r="E50692"/>
      <c r="F50692"/>
      <c r="G50692"/>
      <c r="H50692"/>
      <c r="I50692"/>
      <c r="J50692"/>
      <c r="K50692"/>
      <c r="L50692"/>
      <c r="M50692"/>
      <c r="N50692"/>
      <c r="O50692"/>
      <c r="P50692"/>
      <c r="Q50692"/>
      <c r="R50692"/>
      <c r="S50692"/>
      <c r="T50692"/>
      <c r="U50692"/>
      <c r="V50692"/>
      <c r="W50692"/>
      <c r="X50692"/>
      <c r="Y50692"/>
      <c r="Z50692"/>
      <c r="AA50692"/>
      <c r="AB50692"/>
      <c r="AC50692"/>
      <c r="AD50692"/>
      <c r="AE50692" s="2"/>
      <c r="BL50692"/>
      <c r="BM50692"/>
    </row>
    <row r="50693" spans="1:65" x14ac:dyDescent="0.25">
      <c r="A50693"/>
      <c r="B50693"/>
      <c r="C50693"/>
      <c r="D50693"/>
      <c r="E50693"/>
      <c r="F50693"/>
      <c r="G50693"/>
      <c r="H50693"/>
      <c r="I50693"/>
      <c r="J50693"/>
      <c r="K50693"/>
      <c r="L50693"/>
      <c r="M50693"/>
      <c r="N50693"/>
      <c r="O50693"/>
      <c r="P50693"/>
      <c r="Q50693"/>
      <c r="R50693"/>
      <c r="S50693"/>
      <c r="T50693"/>
      <c r="U50693"/>
      <c r="V50693"/>
      <c r="W50693"/>
      <c r="X50693"/>
      <c r="Y50693"/>
      <c r="Z50693"/>
      <c r="AA50693"/>
      <c r="AB50693"/>
      <c r="AC50693"/>
      <c r="AD50693"/>
      <c r="AE50693" s="2"/>
      <c r="BL50693"/>
      <c r="BM50693"/>
    </row>
    <row r="50694" spans="1:65" x14ac:dyDescent="0.25">
      <c r="A50694"/>
      <c r="B50694"/>
      <c r="C50694"/>
      <c r="D50694"/>
      <c r="E50694"/>
      <c r="F50694"/>
      <c r="G50694"/>
      <c r="H50694"/>
      <c r="I50694"/>
      <c r="J50694"/>
      <c r="K50694"/>
      <c r="L50694"/>
      <c r="M50694"/>
      <c r="N50694"/>
      <c r="O50694"/>
      <c r="P50694"/>
      <c r="Q50694"/>
      <c r="R50694"/>
      <c r="S50694"/>
      <c r="T50694"/>
      <c r="U50694"/>
      <c r="V50694"/>
      <c r="W50694"/>
      <c r="X50694"/>
      <c r="Y50694"/>
      <c r="Z50694"/>
      <c r="AA50694"/>
      <c r="AB50694"/>
      <c r="AC50694"/>
      <c r="AD50694"/>
      <c r="AE50694" s="2"/>
      <c r="BL50694"/>
      <c r="BM50694"/>
    </row>
    <row r="50695" spans="1:65" x14ac:dyDescent="0.25">
      <c r="A50695"/>
      <c r="B50695"/>
      <c r="C50695"/>
      <c r="D50695"/>
      <c r="E50695"/>
      <c r="F50695"/>
      <c r="G50695"/>
      <c r="H50695"/>
      <c r="I50695"/>
      <c r="J50695"/>
      <c r="K50695"/>
      <c r="L50695"/>
      <c r="M50695"/>
      <c r="N50695"/>
      <c r="O50695"/>
      <c r="P50695"/>
      <c r="Q50695"/>
      <c r="R50695"/>
      <c r="S50695"/>
      <c r="T50695"/>
      <c r="U50695"/>
      <c r="V50695"/>
      <c r="W50695"/>
      <c r="X50695"/>
      <c r="Y50695"/>
      <c r="Z50695"/>
      <c r="AA50695"/>
      <c r="AB50695"/>
      <c r="AC50695"/>
      <c r="AD50695"/>
      <c r="AE50695" s="2"/>
      <c r="BL50695"/>
      <c r="BM50695"/>
    </row>
    <row r="50696" spans="1:65" x14ac:dyDescent="0.25">
      <c r="A50696"/>
      <c r="B50696"/>
      <c r="C50696"/>
      <c r="D50696"/>
      <c r="E50696"/>
      <c r="F50696"/>
      <c r="G50696"/>
      <c r="H50696"/>
      <c r="I50696"/>
      <c r="J50696"/>
      <c r="K50696"/>
      <c r="L50696"/>
      <c r="M50696"/>
      <c r="N50696"/>
      <c r="O50696"/>
      <c r="P50696"/>
      <c r="Q50696"/>
      <c r="R50696"/>
      <c r="S50696"/>
      <c r="T50696"/>
      <c r="U50696"/>
      <c r="V50696"/>
      <c r="W50696"/>
      <c r="X50696"/>
      <c r="Y50696"/>
      <c r="Z50696"/>
      <c r="AA50696"/>
      <c r="AB50696"/>
      <c r="AC50696"/>
      <c r="AD50696"/>
      <c r="AE50696" s="2"/>
      <c r="BL50696"/>
      <c r="BM50696"/>
    </row>
    <row r="50697" spans="1:65" x14ac:dyDescent="0.25">
      <c r="A50697"/>
      <c r="B50697"/>
      <c r="C50697"/>
      <c r="D50697"/>
      <c r="E50697"/>
      <c r="F50697"/>
      <c r="G50697"/>
      <c r="H50697"/>
      <c r="I50697"/>
      <c r="J50697"/>
      <c r="K50697"/>
      <c r="L50697"/>
      <c r="M50697"/>
      <c r="N50697"/>
      <c r="O50697"/>
      <c r="P50697"/>
      <c r="Q50697"/>
      <c r="R50697"/>
      <c r="S50697"/>
      <c r="T50697"/>
      <c r="U50697"/>
      <c r="V50697"/>
      <c r="W50697"/>
      <c r="X50697"/>
      <c r="Y50697"/>
      <c r="Z50697"/>
      <c r="AA50697"/>
      <c r="AB50697"/>
      <c r="AC50697"/>
      <c r="AD50697"/>
      <c r="AE50697" s="2"/>
      <c r="BL50697"/>
      <c r="BM50697"/>
    </row>
    <row r="50698" spans="1:65" x14ac:dyDescent="0.25">
      <c r="A50698"/>
      <c r="B50698"/>
      <c r="C50698"/>
      <c r="D50698"/>
      <c r="E50698"/>
      <c r="F50698"/>
      <c r="G50698"/>
      <c r="H50698"/>
      <c r="I50698"/>
      <c r="J50698"/>
      <c r="K50698"/>
      <c r="L50698"/>
      <c r="M50698"/>
      <c r="N50698"/>
      <c r="O50698"/>
      <c r="P50698"/>
      <c r="Q50698"/>
      <c r="R50698"/>
      <c r="S50698"/>
      <c r="T50698"/>
      <c r="U50698"/>
      <c r="V50698"/>
      <c r="W50698"/>
      <c r="X50698"/>
      <c r="Y50698"/>
      <c r="Z50698"/>
      <c r="AA50698"/>
      <c r="AB50698"/>
      <c r="AC50698"/>
      <c r="AD50698"/>
      <c r="AE50698" s="2"/>
      <c r="BL50698"/>
      <c r="BM50698"/>
    </row>
    <row r="50699" spans="1:65" x14ac:dyDescent="0.25">
      <c r="A50699"/>
      <c r="B50699"/>
      <c r="C50699"/>
      <c r="D50699"/>
      <c r="E50699"/>
      <c r="F50699"/>
      <c r="G50699"/>
      <c r="H50699"/>
      <c r="I50699"/>
      <c r="J50699"/>
      <c r="K50699"/>
      <c r="L50699"/>
      <c r="M50699"/>
      <c r="N50699"/>
      <c r="O50699"/>
      <c r="P50699"/>
      <c r="Q50699"/>
      <c r="R50699"/>
      <c r="S50699"/>
      <c r="T50699"/>
      <c r="U50699"/>
      <c r="V50699"/>
      <c r="W50699"/>
      <c r="X50699"/>
      <c r="Y50699"/>
      <c r="Z50699"/>
      <c r="AA50699"/>
      <c r="AB50699"/>
      <c r="AC50699"/>
      <c r="AD50699"/>
      <c r="AE50699" s="2"/>
      <c r="BL50699"/>
      <c r="BM50699"/>
    </row>
    <row r="50700" spans="1:65" x14ac:dyDescent="0.25">
      <c r="A50700"/>
      <c r="B50700"/>
      <c r="C50700"/>
      <c r="D50700"/>
      <c r="E50700"/>
      <c r="F50700"/>
      <c r="G50700"/>
      <c r="H50700"/>
      <c r="I50700"/>
      <c r="J50700"/>
      <c r="K50700"/>
      <c r="L50700"/>
      <c r="M50700"/>
      <c r="N50700"/>
      <c r="O50700"/>
      <c r="P50700"/>
      <c r="Q50700"/>
      <c r="R50700"/>
      <c r="S50700"/>
      <c r="T50700"/>
      <c r="U50700"/>
      <c r="V50700"/>
      <c r="W50700"/>
      <c r="X50700"/>
      <c r="Y50700"/>
      <c r="Z50700"/>
      <c r="AA50700"/>
      <c r="AB50700"/>
      <c r="AC50700"/>
      <c r="AD50700"/>
      <c r="AE50700" s="2"/>
      <c r="BL50700"/>
      <c r="BM50700"/>
    </row>
    <row r="50701" spans="1:65" x14ac:dyDescent="0.25">
      <c r="A50701"/>
      <c r="B50701"/>
      <c r="C50701"/>
      <c r="D50701"/>
      <c r="E50701"/>
      <c r="F50701"/>
      <c r="G50701"/>
      <c r="H50701"/>
      <c r="I50701"/>
      <c r="J50701"/>
      <c r="K50701"/>
      <c r="L50701"/>
      <c r="M50701"/>
      <c r="N50701"/>
      <c r="O50701"/>
      <c r="P50701"/>
      <c r="Q50701"/>
      <c r="R50701"/>
      <c r="S50701"/>
      <c r="T50701"/>
      <c r="U50701"/>
      <c r="V50701"/>
      <c r="W50701"/>
      <c r="X50701"/>
      <c r="Y50701"/>
      <c r="Z50701"/>
      <c r="AA50701"/>
      <c r="AB50701"/>
      <c r="AC50701"/>
      <c r="AD50701"/>
      <c r="AE50701" s="2"/>
      <c r="BL50701"/>
      <c r="BM50701"/>
    </row>
    <row r="50702" spans="1:65" x14ac:dyDescent="0.25">
      <c r="A50702"/>
      <c r="B50702"/>
      <c r="C50702"/>
      <c r="D50702"/>
      <c r="E50702"/>
      <c r="F50702"/>
      <c r="G50702"/>
      <c r="H50702"/>
      <c r="I50702"/>
      <c r="J50702"/>
      <c r="K50702"/>
      <c r="L50702"/>
      <c r="M50702"/>
      <c r="N50702"/>
      <c r="O50702"/>
      <c r="P50702"/>
      <c r="Q50702"/>
      <c r="R50702"/>
      <c r="S50702"/>
      <c r="T50702"/>
      <c r="U50702"/>
      <c r="V50702"/>
      <c r="W50702"/>
      <c r="X50702"/>
      <c r="Y50702"/>
      <c r="Z50702"/>
      <c r="AA50702"/>
      <c r="AB50702"/>
      <c r="AC50702"/>
      <c r="AD50702"/>
      <c r="AE50702" s="2"/>
      <c r="BL50702"/>
      <c r="BM50702"/>
    </row>
    <row r="50703" spans="1:65" x14ac:dyDescent="0.25">
      <c r="A50703"/>
      <c r="B50703"/>
      <c r="C50703"/>
      <c r="D50703"/>
      <c r="E50703"/>
      <c r="F50703"/>
      <c r="G50703"/>
      <c r="H50703"/>
      <c r="I50703"/>
      <c r="J50703"/>
      <c r="K50703"/>
      <c r="L50703"/>
      <c r="M50703"/>
      <c r="N50703"/>
      <c r="O50703"/>
      <c r="P50703"/>
      <c r="Q50703"/>
      <c r="R50703"/>
      <c r="S50703"/>
      <c r="T50703"/>
      <c r="U50703"/>
      <c r="V50703"/>
      <c r="W50703"/>
      <c r="X50703"/>
      <c r="Y50703"/>
      <c r="Z50703"/>
      <c r="AA50703"/>
      <c r="AB50703"/>
      <c r="AC50703"/>
      <c r="AD50703"/>
      <c r="AE50703" s="2"/>
      <c r="BL50703"/>
      <c r="BM50703"/>
    </row>
    <row r="50704" spans="1:65" x14ac:dyDescent="0.25">
      <c r="A50704"/>
      <c r="B50704"/>
      <c r="C50704"/>
      <c r="D50704"/>
      <c r="E50704"/>
      <c r="F50704"/>
      <c r="G50704"/>
      <c r="H50704"/>
      <c r="I50704"/>
      <c r="J50704"/>
      <c r="K50704"/>
      <c r="L50704"/>
      <c r="M50704"/>
      <c r="N50704"/>
      <c r="O50704"/>
      <c r="P50704"/>
      <c r="Q50704"/>
      <c r="R50704"/>
      <c r="S50704"/>
      <c r="T50704"/>
      <c r="U50704"/>
      <c r="V50704"/>
      <c r="W50704"/>
      <c r="X50704"/>
      <c r="Y50704"/>
      <c r="Z50704"/>
      <c r="AA50704"/>
      <c r="AB50704"/>
      <c r="AC50704"/>
      <c r="AD50704"/>
      <c r="AE50704" s="2"/>
      <c r="BL50704"/>
      <c r="BM50704"/>
    </row>
    <row r="50705" spans="1:65" x14ac:dyDescent="0.25">
      <c r="A50705"/>
      <c r="B50705"/>
      <c r="C50705"/>
      <c r="D50705"/>
      <c r="E50705"/>
      <c r="F50705"/>
      <c r="G50705"/>
      <c r="H50705"/>
      <c r="I50705"/>
      <c r="J50705"/>
      <c r="K50705"/>
      <c r="L50705"/>
      <c r="M50705"/>
      <c r="N50705"/>
      <c r="O50705"/>
      <c r="P50705"/>
      <c r="Q50705"/>
      <c r="R50705"/>
      <c r="S50705"/>
      <c r="T50705"/>
      <c r="U50705"/>
      <c r="V50705"/>
      <c r="W50705"/>
      <c r="X50705"/>
      <c r="Y50705"/>
      <c r="Z50705"/>
      <c r="AA50705"/>
      <c r="AB50705"/>
      <c r="AC50705"/>
      <c r="AD50705"/>
      <c r="AE50705" s="2"/>
      <c r="BL50705"/>
      <c r="BM50705"/>
    </row>
    <row r="50706" spans="1:65" x14ac:dyDescent="0.25">
      <c r="A50706"/>
      <c r="B50706"/>
      <c r="C50706"/>
      <c r="D50706"/>
      <c r="E50706"/>
      <c r="F50706"/>
      <c r="G50706"/>
      <c r="H50706"/>
      <c r="I50706"/>
      <c r="J50706"/>
      <c r="K50706"/>
      <c r="L50706"/>
      <c r="M50706"/>
      <c r="N50706"/>
      <c r="O50706"/>
      <c r="P50706"/>
      <c r="Q50706"/>
      <c r="R50706"/>
      <c r="S50706"/>
      <c r="T50706"/>
      <c r="U50706"/>
      <c r="V50706"/>
      <c r="W50706"/>
      <c r="X50706"/>
      <c r="Y50706"/>
      <c r="Z50706"/>
      <c r="AA50706"/>
      <c r="AB50706"/>
      <c r="AC50706"/>
      <c r="AD50706"/>
      <c r="AE50706" s="2"/>
      <c r="BL50706"/>
      <c r="BM50706"/>
    </row>
    <row r="50707" spans="1:65" x14ac:dyDescent="0.25">
      <c r="A50707"/>
      <c r="B50707"/>
      <c r="C50707"/>
      <c r="D50707"/>
      <c r="E50707"/>
      <c r="F50707"/>
      <c r="G50707"/>
      <c r="H50707"/>
      <c r="I50707"/>
      <c r="J50707"/>
      <c r="K50707"/>
      <c r="L50707"/>
      <c r="M50707"/>
      <c r="N50707"/>
      <c r="O50707"/>
      <c r="P50707"/>
      <c r="Q50707"/>
      <c r="R50707"/>
      <c r="S50707"/>
      <c r="T50707"/>
      <c r="U50707"/>
      <c r="V50707"/>
      <c r="W50707"/>
      <c r="X50707"/>
      <c r="Y50707"/>
      <c r="Z50707"/>
      <c r="AA50707"/>
      <c r="AB50707"/>
      <c r="AC50707"/>
      <c r="AD50707"/>
      <c r="AE50707" s="2"/>
      <c r="BL50707"/>
      <c r="BM50707"/>
    </row>
    <row r="50708" spans="1:65" x14ac:dyDescent="0.25">
      <c r="A50708"/>
      <c r="B50708"/>
      <c r="C50708"/>
      <c r="D50708"/>
      <c r="E50708"/>
      <c r="F50708"/>
      <c r="G50708"/>
      <c r="H50708"/>
      <c r="I50708"/>
      <c r="J50708"/>
      <c r="K50708"/>
      <c r="L50708"/>
      <c r="M50708"/>
      <c r="N50708"/>
      <c r="O50708"/>
      <c r="P50708"/>
      <c r="Q50708"/>
      <c r="R50708"/>
      <c r="S50708"/>
      <c r="T50708"/>
      <c r="U50708"/>
      <c r="V50708"/>
      <c r="W50708"/>
      <c r="X50708"/>
      <c r="Y50708"/>
      <c r="Z50708"/>
      <c r="AA50708"/>
      <c r="AB50708"/>
      <c r="AC50708"/>
      <c r="AD50708"/>
      <c r="AE50708" s="2"/>
      <c r="BL50708"/>
      <c r="BM50708"/>
    </row>
    <row r="50709" spans="1:65" x14ac:dyDescent="0.25">
      <c r="A50709"/>
      <c r="B50709"/>
      <c r="C50709"/>
      <c r="D50709"/>
      <c r="E50709"/>
      <c r="F50709"/>
      <c r="G50709"/>
      <c r="H50709"/>
      <c r="I50709"/>
      <c r="J50709"/>
      <c r="K50709"/>
      <c r="L50709"/>
      <c r="M50709"/>
      <c r="N50709"/>
      <c r="O50709"/>
      <c r="P50709"/>
      <c r="Q50709"/>
      <c r="R50709"/>
      <c r="S50709"/>
      <c r="T50709"/>
      <c r="U50709"/>
      <c r="V50709"/>
      <c r="W50709"/>
      <c r="X50709"/>
      <c r="Y50709"/>
      <c r="Z50709"/>
      <c r="AA50709"/>
      <c r="AB50709"/>
      <c r="AC50709"/>
      <c r="AD50709"/>
      <c r="AE50709" s="2"/>
      <c r="BL50709"/>
      <c r="BM50709"/>
    </row>
    <row r="50710" spans="1:65" x14ac:dyDescent="0.25">
      <c r="A50710"/>
      <c r="B50710"/>
      <c r="C50710"/>
      <c r="D50710"/>
      <c r="E50710"/>
      <c r="F50710"/>
      <c r="G50710"/>
      <c r="H50710"/>
      <c r="I50710"/>
      <c r="J50710"/>
      <c r="K50710"/>
      <c r="L50710"/>
      <c r="M50710"/>
      <c r="N50710"/>
      <c r="O50710"/>
      <c r="P50710"/>
      <c r="Q50710"/>
      <c r="R50710"/>
      <c r="S50710"/>
      <c r="T50710"/>
      <c r="U50710"/>
      <c r="V50710"/>
      <c r="W50710"/>
      <c r="X50710"/>
      <c r="Y50710"/>
      <c r="Z50710"/>
      <c r="AA50710"/>
      <c r="AB50710"/>
      <c r="AC50710"/>
      <c r="AD50710"/>
      <c r="AE50710" s="2"/>
      <c r="BL50710"/>
      <c r="BM50710"/>
    </row>
    <row r="50711" spans="1:65" x14ac:dyDescent="0.25">
      <c r="A50711"/>
      <c r="B50711"/>
      <c r="C50711"/>
      <c r="D50711"/>
      <c r="E50711"/>
      <c r="F50711"/>
      <c r="G50711"/>
      <c r="H50711"/>
      <c r="I50711"/>
      <c r="J50711"/>
      <c r="K50711"/>
      <c r="L50711"/>
      <c r="M50711"/>
      <c r="N50711"/>
      <c r="O50711"/>
      <c r="P50711"/>
      <c r="Q50711"/>
      <c r="R50711"/>
      <c r="S50711"/>
      <c r="T50711"/>
      <c r="U50711"/>
      <c r="V50711"/>
      <c r="W50711"/>
      <c r="X50711"/>
      <c r="Y50711"/>
      <c r="Z50711"/>
      <c r="AA50711"/>
      <c r="AB50711"/>
      <c r="AC50711"/>
      <c r="AD50711"/>
      <c r="AE50711" s="2"/>
      <c r="BL50711"/>
      <c r="BM50711"/>
    </row>
    <row r="50712" spans="1:65" x14ac:dyDescent="0.25">
      <c r="A50712"/>
      <c r="B50712"/>
      <c r="C50712"/>
      <c r="D50712"/>
      <c r="E50712"/>
      <c r="F50712"/>
      <c r="G50712"/>
      <c r="H50712"/>
      <c r="I50712"/>
      <c r="J50712"/>
      <c r="K50712"/>
      <c r="L50712"/>
      <c r="M50712"/>
      <c r="N50712"/>
      <c r="O50712"/>
      <c r="P50712"/>
      <c r="Q50712"/>
      <c r="R50712"/>
      <c r="S50712"/>
      <c r="T50712"/>
      <c r="U50712"/>
      <c r="V50712"/>
      <c r="W50712"/>
      <c r="X50712"/>
      <c r="Y50712"/>
      <c r="Z50712"/>
      <c r="AA50712"/>
      <c r="AB50712"/>
      <c r="AC50712"/>
      <c r="AD50712"/>
      <c r="AE50712" s="2"/>
      <c r="BL50712"/>
      <c r="BM50712"/>
    </row>
    <row r="50713" spans="1:65" x14ac:dyDescent="0.25">
      <c r="A50713"/>
      <c r="B50713"/>
      <c r="C50713"/>
      <c r="D50713"/>
      <c r="E50713"/>
      <c r="F50713"/>
      <c r="G50713"/>
      <c r="H50713"/>
      <c r="I50713"/>
      <c r="J50713"/>
      <c r="K50713"/>
      <c r="L50713"/>
      <c r="M50713"/>
      <c r="N50713"/>
      <c r="O50713"/>
      <c r="P50713"/>
      <c r="Q50713"/>
      <c r="R50713"/>
      <c r="S50713"/>
      <c r="T50713"/>
      <c r="U50713"/>
      <c r="V50713"/>
      <c r="W50713"/>
      <c r="X50713"/>
      <c r="Y50713"/>
      <c r="Z50713"/>
      <c r="AA50713"/>
      <c r="AB50713"/>
      <c r="AC50713"/>
      <c r="AD50713"/>
      <c r="AE50713" s="2"/>
      <c r="BL50713"/>
      <c r="BM50713"/>
    </row>
    <row r="50714" spans="1:65" x14ac:dyDescent="0.25">
      <c r="A50714"/>
      <c r="B50714"/>
      <c r="C50714"/>
      <c r="D50714"/>
      <c r="E50714"/>
      <c r="F50714"/>
      <c r="G50714"/>
      <c r="H50714"/>
      <c r="I50714"/>
      <c r="J50714"/>
      <c r="K50714"/>
      <c r="L50714"/>
      <c r="M50714"/>
      <c r="N50714"/>
      <c r="O50714"/>
      <c r="P50714"/>
      <c r="Q50714"/>
      <c r="R50714"/>
      <c r="S50714"/>
      <c r="T50714"/>
      <c r="U50714"/>
      <c r="V50714"/>
      <c r="W50714"/>
      <c r="X50714"/>
      <c r="Y50714"/>
      <c r="Z50714"/>
      <c r="AA50714"/>
      <c r="AB50714"/>
      <c r="AC50714"/>
      <c r="AD50714"/>
      <c r="AE50714" s="2"/>
      <c r="BL50714"/>
      <c r="BM50714"/>
    </row>
    <row r="50715" spans="1:65" x14ac:dyDescent="0.25">
      <c r="A50715"/>
      <c r="B50715"/>
      <c r="C50715"/>
      <c r="D50715"/>
      <c r="E50715"/>
      <c r="F50715"/>
      <c r="G50715"/>
      <c r="H50715"/>
      <c r="I50715"/>
      <c r="J50715"/>
      <c r="K50715"/>
      <c r="L50715"/>
      <c r="M50715"/>
      <c r="N50715"/>
      <c r="O50715"/>
      <c r="P50715"/>
      <c r="Q50715"/>
      <c r="R50715"/>
      <c r="S50715"/>
      <c r="T50715"/>
      <c r="U50715"/>
      <c r="V50715"/>
      <c r="W50715"/>
      <c r="X50715"/>
      <c r="Y50715"/>
      <c r="Z50715"/>
      <c r="AA50715"/>
      <c r="AB50715"/>
      <c r="AC50715"/>
      <c r="AD50715"/>
      <c r="AE50715" s="2"/>
      <c r="BL50715"/>
      <c r="BM50715"/>
    </row>
    <row r="50716" spans="1:65" x14ac:dyDescent="0.25">
      <c r="A50716"/>
      <c r="B50716"/>
      <c r="C50716"/>
      <c r="D50716"/>
      <c r="E50716"/>
      <c r="F50716"/>
      <c r="G50716"/>
      <c r="H50716"/>
      <c r="I50716"/>
      <c r="J50716"/>
      <c r="K50716"/>
      <c r="L50716"/>
      <c r="M50716"/>
      <c r="N50716"/>
      <c r="O50716"/>
      <c r="P50716"/>
      <c r="Q50716"/>
      <c r="R50716"/>
      <c r="S50716"/>
      <c r="T50716"/>
      <c r="U50716"/>
      <c r="V50716"/>
      <c r="W50716"/>
      <c r="X50716"/>
      <c r="Y50716"/>
      <c r="Z50716"/>
      <c r="AA50716"/>
      <c r="AB50716"/>
      <c r="AC50716"/>
      <c r="AD50716"/>
      <c r="AE50716" s="2"/>
      <c r="BL50716"/>
      <c r="BM50716"/>
    </row>
    <row r="50717" spans="1:65" x14ac:dyDescent="0.25">
      <c r="A50717"/>
      <c r="B50717"/>
      <c r="C50717"/>
      <c r="D50717"/>
      <c r="E50717"/>
      <c r="F50717"/>
      <c r="G50717"/>
      <c r="H50717"/>
      <c r="I50717"/>
      <c r="J50717"/>
      <c r="K50717"/>
      <c r="L50717"/>
      <c r="M50717"/>
      <c r="N50717"/>
      <c r="O50717"/>
      <c r="P50717"/>
      <c r="Q50717"/>
      <c r="R50717"/>
      <c r="S50717"/>
      <c r="T50717"/>
      <c r="U50717"/>
      <c r="V50717"/>
      <c r="W50717"/>
      <c r="X50717"/>
      <c r="Y50717"/>
      <c r="Z50717"/>
      <c r="AA50717"/>
      <c r="AB50717"/>
      <c r="AC50717"/>
      <c r="AD50717"/>
      <c r="AE50717" s="2"/>
      <c r="BL50717"/>
      <c r="BM50717"/>
    </row>
    <row r="50718" spans="1:65" x14ac:dyDescent="0.25">
      <c r="A50718"/>
      <c r="B50718"/>
      <c r="C50718"/>
      <c r="D50718"/>
      <c r="E50718"/>
      <c r="F50718"/>
      <c r="G50718"/>
      <c r="H50718"/>
      <c r="I50718"/>
      <c r="J50718"/>
      <c r="K50718"/>
      <c r="L50718"/>
      <c r="M50718"/>
      <c r="N50718"/>
      <c r="O50718"/>
      <c r="P50718"/>
      <c r="Q50718"/>
      <c r="R50718"/>
      <c r="S50718"/>
      <c r="T50718"/>
      <c r="U50718"/>
      <c r="V50718"/>
      <c r="W50718"/>
      <c r="X50718"/>
      <c r="Y50718"/>
      <c r="Z50718"/>
      <c r="AA50718"/>
      <c r="AB50718"/>
      <c r="AC50718"/>
      <c r="AD50718"/>
      <c r="AE50718" s="2"/>
      <c r="BL50718"/>
      <c r="BM50718"/>
    </row>
    <row r="50719" spans="1:65" x14ac:dyDescent="0.25">
      <c r="A50719"/>
      <c r="B50719"/>
      <c r="C50719"/>
      <c r="D50719"/>
      <c r="E50719"/>
      <c r="F50719"/>
      <c r="G50719"/>
      <c r="H50719"/>
      <c r="I50719"/>
      <c r="J50719"/>
      <c r="K50719"/>
      <c r="L50719"/>
      <c r="M50719"/>
      <c r="N50719"/>
      <c r="O50719"/>
      <c r="P50719"/>
      <c r="Q50719"/>
      <c r="R50719"/>
      <c r="S50719"/>
      <c r="T50719"/>
      <c r="U50719"/>
      <c r="V50719"/>
      <c r="W50719"/>
      <c r="X50719"/>
      <c r="Y50719"/>
      <c r="Z50719"/>
      <c r="AA50719"/>
      <c r="AB50719"/>
      <c r="AC50719"/>
      <c r="AD50719"/>
      <c r="AE50719" s="2"/>
      <c r="BL50719"/>
      <c r="BM50719"/>
    </row>
    <row r="50720" spans="1:65" x14ac:dyDescent="0.25">
      <c r="A50720"/>
      <c r="B50720"/>
      <c r="C50720"/>
      <c r="D50720"/>
      <c r="E50720"/>
      <c r="F50720"/>
      <c r="G50720"/>
      <c r="H50720"/>
      <c r="I50720"/>
      <c r="J50720"/>
      <c r="K50720"/>
      <c r="L50720"/>
      <c r="M50720"/>
      <c r="N50720"/>
      <c r="O50720"/>
      <c r="P50720"/>
      <c r="Q50720"/>
      <c r="R50720"/>
      <c r="S50720"/>
      <c r="T50720"/>
      <c r="U50720"/>
      <c r="V50720"/>
      <c r="W50720"/>
      <c r="X50720"/>
      <c r="Y50720"/>
      <c r="Z50720"/>
      <c r="AA50720"/>
      <c r="AB50720"/>
      <c r="AC50720"/>
      <c r="AD50720"/>
      <c r="AE50720" s="2"/>
      <c r="BL50720"/>
      <c r="BM50720"/>
    </row>
    <row r="50721" spans="1:65" x14ac:dyDescent="0.25">
      <c r="A50721"/>
      <c r="B50721"/>
      <c r="C50721"/>
      <c r="D50721"/>
      <c r="E50721"/>
      <c r="F50721"/>
      <c r="G50721"/>
      <c r="H50721"/>
      <c r="I50721"/>
      <c r="J50721"/>
      <c r="K50721"/>
      <c r="L50721"/>
      <c r="M50721"/>
      <c r="N50721"/>
      <c r="O50721"/>
      <c r="P50721"/>
      <c r="Q50721"/>
      <c r="R50721"/>
      <c r="S50721"/>
      <c r="T50721"/>
      <c r="U50721"/>
      <c r="V50721"/>
      <c r="W50721"/>
      <c r="X50721"/>
      <c r="Y50721"/>
      <c r="Z50721"/>
      <c r="AA50721"/>
      <c r="AB50721"/>
      <c r="AC50721"/>
      <c r="AD50721"/>
      <c r="AE50721" s="2"/>
      <c r="BL50721"/>
      <c r="BM50721"/>
    </row>
    <row r="50722" spans="1:65" x14ac:dyDescent="0.25">
      <c r="A50722"/>
      <c r="B50722"/>
      <c r="C50722"/>
      <c r="D50722"/>
      <c r="E50722"/>
      <c r="F50722"/>
      <c r="G50722"/>
      <c r="H50722"/>
      <c r="I50722"/>
      <c r="J50722"/>
      <c r="K50722"/>
      <c r="L50722"/>
      <c r="M50722"/>
      <c r="N50722"/>
      <c r="O50722"/>
      <c r="P50722"/>
      <c r="Q50722"/>
      <c r="R50722"/>
      <c r="S50722"/>
      <c r="T50722"/>
      <c r="U50722"/>
      <c r="V50722"/>
      <c r="W50722"/>
      <c r="X50722"/>
      <c r="Y50722"/>
      <c r="Z50722"/>
      <c r="AA50722"/>
      <c r="AB50722"/>
      <c r="AC50722"/>
      <c r="AD50722"/>
      <c r="AE50722" s="2"/>
      <c r="BL50722"/>
      <c r="BM50722"/>
    </row>
    <row r="50723" spans="1:65" x14ac:dyDescent="0.25">
      <c r="A50723"/>
      <c r="B50723"/>
      <c r="C50723"/>
      <c r="D50723"/>
      <c r="E50723"/>
      <c r="F50723"/>
      <c r="G50723"/>
      <c r="H50723"/>
      <c r="I50723"/>
      <c r="J50723"/>
      <c r="K50723"/>
      <c r="L50723"/>
      <c r="M50723"/>
      <c r="N50723"/>
      <c r="O50723"/>
      <c r="P50723"/>
      <c r="Q50723"/>
      <c r="R50723"/>
      <c r="S50723"/>
      <c r="T50723"/>
      <c r="U50723"/>
      <c r="V50723"/>
      <c r="W50723"/>
      <c r="X50723"/>
      <c r="Y50723"/>
      <c r="Z50723"/>
      <c r="AA50723"/>
      <c r="AB50723"/>
      <c r="AC50723"/>
      <c r="AD50723"/>
      <c r="AE50723" s="2"/>
      <c r="BL50723"/>
      <c r="BM50723"/>
    </row>
    <row r="50724" spans="1:65" x14ac:dyDescent="0.25">
      <c r="A50724"/>
      <c r="B50724"/>
      <c r="C50724"/>
      <c r="D50724"/>
      <c r="E50724"/>
      <c r="F50724"/>
      <c r="G50724"/>
      <c r="H50724"/>
      <c r="I50724"/>
      <c r="J50724"/>
      <c r="K50724"/>
      <c r="L50724"/>
      <c r="M50724"/>
      <c r="N50724"/>
      <c r="O50724"/>
      <c r="P50724"/>
      <c r="Q50724"/>
      <c r="R50724"/>
      <c r="S50724"/>
      <c r="T50724"/>
      <c r="U50724"/>
      <c r="V50724"/>
      <c r="W50724"/>
      <c r="X50724"/>
      <c r="Y50724"/>
      <c r="Z50724"/>
      <c r="AA50724"/>
      <c r="AB50724"/>
      <c r="AC50724"/>
      <c r="AD50724"/>
      <c r="AE50724" s="2"/>
      <c r="BL50724"/>
      <c r="BM50724"/>
    </row>
    <row r="50725" spans="1:65" x14ac:dyDescent="0.25">
      <c r="A50725"/>
      <c r="B50725"/>
      <c r="C50725"/>
      <c r="D50725"/>
      <c r="E50725"/>
      <c r="F50725"/>
      <c r="G50725"/>
      <c r="H50725"/>
      <c r="I50725"/>
      <c r="J50725"/>
      <c r="K50725"/>
      <c r="L50725"/>
      <c r="M50725"/>
      <c r="N50725"/>
      <c r="O50725"/>
      <c r="P50725"/>
      <c r="Q50725"/>
      <c r="R50725"/>
      <c r="S50725"/>
      <c r="T50725"/>
      <c r="U50725"/>
      <c r="V50725"/>
      <c r="W50725"/>
      <c r="X50725"/>
      <c r="Y50725"/>
      <c r="Z50725"/>
      <c r="AA50725"/>
      <c r="AB50725"/>
      <c r="AC50725"/>
      <c r="AD50725"/>
      <c r="AE50725" s="2"/>
      <c r="BL50725"/>
      <c r="BM50725"/>
    </row>
    <row r="50726" spans="1:65" x14ac:dyDescent="0.25">
      <c r="A50726"/>
      <c r="B50726"/>
      <c r="C50726"/>
      <c r="D50726"/>
      <c r="E50726"/>
      <c r="F50726"/>
      <c r="G50726"/>
      <c r="H50726"/>
      <c r="I50726"/>
      <c r="J50726"/>
      <c r="K50726"/>
      <c r="L50726"/>
      <c r="M50726"/>
      <c r="N50726"/>
      <c r="O50726"/>
      <c r="P50726"/>
      <c r="Q50726"/>
      <c r="R50726"/>
      <c r="S50726"/>
      <c r="T50726"/>
      <c r="U50726"/>
      <c r="V50726"/>
      <c r="W50726"/>
      <c r="X50726"/>
      <c r="Y50726"/>
      <c r="Z50726"/>
      <c r="AA50726"/>
      <c r="AB50726"/>
      <c r="AC50726"/>
      <c r="AD50726"/>
      <c r="AE50726" s="2"/>
      <c r="BL50726"/>
      <c r="BM50726"/>
    </row>
    <row r="50727" spans="1:65" x14ac:dyDescent="0.25">
      <c r="A50727"/>
      <c r="B50727"/>
      <c r="C50727"/>
      <c r="D50727"/>
      <c r="E50727"/>
      <c r="F50727"/>
      <c r="G50727"/>
      <c r="H50727"/>
      <c r="I50727"/>
      <c r="J50727"/>
      <c r="K50727"/>
      <c r="L50727"/>
      <c r="M50727"/>
      <c r="N50727"/>
      <c r="O50727"/>
      <c r="P50727"/>
      <c r="Q50727"/>
      <c r="R50727"/>
      <c r="S50727"/>
      <c r="T50727"/>
      <c r="U50727"/>
      <c r="V50727"/>
      <c r="W50727"/>
      <c r="X50727"/>
      <c r="Y50727"/>
      <c r="Z50727"/>
      <c r="AA50727"/>
      <c r="AB50727"/>
      <c r="AC50727"/>
      <c r="AD50727"/>
      <c r="AE50727" s="2"/>
      <c r="BL50727"/>
      <c r="BM50727"/>
    </row>
    <row r="50728" spans="1:65" x14ac:dyDescent="0.25">
      <c r="A50728"/>
      <c r="B50728"/>
      <c r="C50728"/>
      <c r="D50728"/>
      <c r="E50728"/>
      <c r="F50728"/>
      <c r="G50728"/>
      <c r="H50728"/>
      <c r="I50728"/>
      <c r="J50728"/>
      <c r="K50728"/>
      <c r="L50728"/>
      <c r="M50728"/>
      <c r="N50728"/>
      <c r="O50728"/>
      <c r="P50728"/>
      <c r="Q50728"/>
      <c r="R50728"/>
      <c r="S50728"/>
      <c r="T50728"/>
      <c r="U50728"/>
      <c r="V50728"/>
      <c r="W50728"/>
      <c r="X50728"/>
      <c r="Y50728"/>
      <c r="Z50728"/>
      <c r="AA50728"/>
      <c r="AB50728"/>
      <c r="AC50728"/>
      <c r="AD50728"/>
      <c r="AE50728" s="2"/>
      <c r="BL50728"/>
      <c r="BM50728"/>
    </row>
    <row r="50729" spans="1:65" x14ac:dyDescent="0.25">
      <c r="A50729"/>
      <c r="B50729"/>
      <c r="C50729"/>
      <c r="D50729"/>
      <c r="E50729"/>
      <c r="F50729"/>
      <c r="G50729"/>
      <c r="H50729"/>
      <c r="I50729"/>
      <c r="J50729"/>
      <c r="K50729"/>
      <c r="L50729"/>
      <c r="M50729"/>
      <c r="N50729"/>
      <c r="O50729"/>
      <c r="P50729"/>
      <c r="Q50729"/>
      <c r="R50729"/>
      <c r="S50729"/>
      <c r="T50729"/>
      <c r="U50729"/>
      <c r="V50729"/>
      <c r="W50729"/>
      <c r="X50729"/>
      <c r="Y50729"/>
      <c r="Z50729"/>
      <c r="AA50729"/>
      <c r="AB50729"/>
      <c r="AC50729"/>
      <c r="AD50729"/>
      <c r="AE50729" s="2"/>
      <c r="BL50729"/>
      <c r="BM50729"/>
    </row>
    <row r="50730" spans="1:65" x14ac:dyDescent="0.25">
      <c r="A50730"/>
      <c r="B50730"/>
      <c r="C50730"/>
      <c r="D50730"/>
      <c r="E50730"/>
      <c r="F50730"/>
      <c r="G50730"/>
      <c r="H50730"/>
      <c r="I50730"/>
      <c r="J50730"/>
      <c r="K50730"/>
      <c r="L50730"/>
      <c r="M50730"/>
      <c r="N50730"/>
      <c r="O50730"/>
      <c r="P50730"/>
      <c r="Q50730"/>
      <c r="R50730"/>
      <c r="S50730"/>
      <c r="T50730"/>
      <c r="U50730"/>
      <c r="V50730"/>
      <c r="W50730"/>
      <c r="X50730"/>
      <c r="Y50730"/>
      <c r="Z50730"/>
      <c r="AA50730"/>
      <c r="AB50730"/>
      <c r="AC50730"/>
      <c r="AD50730"/>
      <c r="AE50730" s="2"/>
      <c r="BL50730"/>
      <c r="BM50730"/>
    </row>
    <row r="50731" spans="1:65" x14ac:dyDescent="0.25">
      <c r="A50731"/>
      <c r="B50731"/>
      <c r="C50731"/>
      <c r="D50731"/>
      <c r="E50731"/>
      <c r="F50731"/>
      <c r="G50731"/>
      <c r="H50731"/>
      <c r="I50731"/>
      <c r="J50731"/>
      <c r="K50731"/>
      <c r="L50731"/>
      <c r="M50731"/>
      <c r="N50731"/>
      <c r="O50731"/>
      <c r="P50731"/>
      <c r="Q50731"/>
      <c r="R50731"/>
      <c r="S50731"/>
      <c r="T50731"/>
      <c r="U50731"/>
      <c r="V50731"/>
      <c r="W50731"/>
      <c r="X50731"/>
      <c r="Y50731"/>
      <c r="Z50731"/>
      <c r="AA50731"/>
      <c r="AB50731"/>
      <c r="AC50731"/>
      <c r="AD50731"/>
      <c r="AE50731" s="2"/>
      <c r="BL50731"/>
      <c r="BM50731"/>
    </row>
    <row r="50732" spans="1:65" x14ac:dyDescent="0.25">
      <c r="A50732"/>
      <c r="B50732"/>
      <c r="C50732"/>
      <c r="D50732"/>
      <c r="E50732"/>
      <c r="F50732"/>
      <c r="G50732"/>
      <c r="H50732"/>
      <c r="I50732"/>
      <c r="J50732"/>
      <c r="K50732"/>
      <c r="L50732"/>
      <c r="M50732"/>
      <c r="N50732"/>
      <c r="O50732"/>
      <c r="P50732"/>
      <c r="Q50732"/>
      <c r="R50732"/>
      <c r="S50732"/>
      <c r="T50732"/>
      <c r="U50732"/>
      <c r="V50732"/>
      <c r="W50732"/>
      <c r="X50732"/>
      <c r="Y50732"/>
      <c r="Z50732"/>
      <c r="AA50732"/>
      <c r="AB50732"/>
      <c r="AC50732"/>
      <c r="AD50732"/>
      <c r="AE50732" s="2"/>
      <c r="BL50732"/>
      <c r="BM50732"/>
    </row>
    <row r="50733" spans="1:65" x14ac:dyDescent="0.25">
      <c r="A50733"/>
      <c r="B50733"/>
      <c r="C50733"/>
      <c r="D50733"/>
      <c r="E50733"/>
      <c r="F50733"/>
      <c r="G50733"/>
      <c r="H50733"/>
      <c r="I50733"/>
      <c r="J50733"/>
      <c r="K50733"/>
      <c r="L50733"/>
      <c r="M50733"/>
      <c r="N50733"/>
      <c r="O50733"/>
      <c r="P50733"/>
      <c r="Q50733"/>
      <c r="R50733"/>
      <c r="S50733"/>
      <c r="T50733"/>
      <c r="U50733"/>
      <c r="V50733"/>
      <c r="W50733"/>
      <c r="X50733"/>
      <c r="Y50733"/>
      <c r="Z50733"/>
      <c r="AA50733"/>
      <c r="AB50733"/>
      <c r="AC50733"/>
      <c r="AD50733"/>
      <c r="AE50733" s="2"/>
      <c r="BL50733"/>
      <c r="BM50733"/>
    </row>
    <row r="50734" spans="1:65" x14ac:dyDescent="0.25">
      <c r="A50734"/>
      <c r="B50734"/>
      <c r="C50734"/>
      <c r="D50734"/>
      <c r="E50734"/>
      <c r="F50734"/>
      <c r="G50734"/>
      <c r="H50734"/>
      <c r="I50734"/>
      <c r="J50734"/>
      <c r="K50734"/>
      <c r="L50734"/>
      <c r="M50734"/>
      <c r="N50734"/>
      <c r="O50734"/>
      <c r="P50734"/>
      <c r="Q50734"/>
      <c r="R50734"/>
      <c r="S50734"/>
      <c r="T50734"/>
      <c r="U50734"/>
      <c r="V50734"/>
      <c r="W50734"/>
      <c r="X50734"/>
      <c r="Y50734"/>
      <c r="Z50734"/>
      <c r="AA50734"/>
      <c r="AB50734"/>
      <c r="AC50734"/>
      <c r="AD50734"/>
      <c r="AE50734" s="2"/>
      <c r="BL50734"/>
      <c r="BM50734"/>
    </row>
    <row r="50735" spans="1:65" x14ac:dyDescent="0.25">
      <c r="A50735"/>
      <c r="B50735"/>
      <c r="C50735"/>
      <c r="D50735"/>
      <c r="E50735"/>
      <c r="F50735"/>
      <c r="G50735"/>
      <c r="H50735"/>
      <c r="I50735"/>
      <c r="J50735"/>
      <c r="K50735"/>
      <c r="L50735"/>
      <c r="M50735"/>
      <c r="N50735"/>
      <c r="O50735"/>
      <c r="P50735"/>
      <c r="Q50735"/>
      <c r="R50735"/>
      <c r="S50735"/>
      <c r="T50735"/>
      <c r="U50735"/>
      <c r="V50735"/>
      <c r="W50735"/>
      <c r="X50735"/>
      <c r="Y50735"/>
      <c r="Z50735"/>
      <c r="AA50735"/>
      <c r="AB50735"/>
      <c r="AC50735"/>
      <c r="AD50735"/>
      <c r="AE50735" s="2"/>
      <c r="BL50735"/>
      <c r="BM50735"/>
    </row>
    <row r="50736" spans="1:65" x14ac:dyDescent="0.25">
      <c r="A50736"/>
      <c r="B50736"/>
      <c r="C50736"/>
      <c r="D50736"/>
      <c r="E50736"/>
      <c r="F50736"/>
      <c r="G50736"/>
      <c r="H50736"/>
      <c r="I50736"/>
      <c r="J50736"/>
      <c r="K50736"/>
      <c r="L50736"/>
      <c r="M50736"/>
      <c r="N50736"/>
      <c r="O50736"/>
      <c r="P50736"/>
      <c r="Q50736"/>
      <c r="R50736"/>
      <c r="S50736"/>
      <c r="T50736"/>
      <c r="U50736"/>
      <c r="V50736"/>
      <c r="W50736"/>
      <c r="X50736"/>
      <c r="Y50736"/>
      <c r="Z50736"/>
      <c r="AA50736"/>
      <c r="AB50736"/>
      <c r="AC50736"/>
      <c r="AD50736"/>
      <c r="AE50736" s="2"/>
      <c r="BL50736"/>
      <c r="BM50736"/>
    </row>
    <row r="50737" spans="1:65" x14ac:dyDescent="0.25">
      <c r="A50737"/>
      <c r="B50737"/>
      <c r="C50737"/>
      <c r="D50737"/>
      <c r="E50737"/>
      <c r="F50737"/>
      <c r="G50737"/>
      <c r="H50737"/>
      <c r="I50737"/>
      <c r="J50737"/>
      <c r="K50737"/>
      <c r="L50737"/>
      <c r="M50737"/>
      <c r="N50737"/>
      <c r="O50737"/>
      <c r="P50737"/>
      <c r="Q50737"/>
      <c r="R50737"/>
      <c r="S50737"/>
      <c r="T50737"/>
      <c r="U50737"/>
      <c r="V50737"/>
      <c r="W50737"/>
      <c r="X50737"/>
      <c r="Y50737"/>
      <c r="Z50737"/>
      <c r="AA50737"/>
      <c r="AB50737"/>
      <c r="AC50737"/>
      <c r="AD50737"/>
      <c r="AE50737" s="2"/>
      <c r="BL50737"/>
      <c r="BM50737"/>
    </row>
    <row r="50738" spans="1:65" x14ac:dyDescent="0.25">
      <c r="A50738"/>
      <c r="B50738"/>
      <c r="C50738"/>
      <c r="D50738"/>
      <c r="E50738"/>
      <c r="F50738"/>
      <c r="G50738"/>
      <c r="H50738"/>
      <c r="I50738"/>
      <c r="J50738"/>
      <c r="K50738"/>
      <c r="L50738"/>
      <c r="M50738"/>
      <c r="N50738"/>
      <c r="O50738"/>
      <c r="P50738"/>
      <c r="Q50738"/>
      <c r="R50738"/>
      <c r="S50738"/>
      <c r="T50738"/>
      <c r="U50738"/>
      <c r="V50738"/>
      <c r="W50738"/>
      <c r="X50738"/>
      <c r="Y50738"/>
      <c r="Z50738"/>
      <c r="AA50738"/>
      <c r="AB50738"/>
      <c r="AC50738"/>
      <c r="AD50738"/>
      <c r="AE50738" s="2"/>
      <c r="BL50738"/>
      <c r="BM50738"/>
    </row>
    <row r="50739" spans="1:65" x14ac:dyDescent="0.25">
      <c r="A50739"/>
      <c r="B50739"/>
      <c r="C50739"/>
      <c r="D50739"/>
      <c r="E50739"/>
      <c r="F50739"/>
      <c r="G50739"/>
      <c r="H50739"/>
      <c r="I50739"/>
      <c r="J50739"/>
      <c r="K50739"/>
      <c r="L50739"/>
      <c r="M50739"/>
      <c r="N50739"/>
      <c r="O50739"/>
      <c r="P50739"/>
      <c r="Q50739"/>
      <c r="R50739"/>
      <c r="S50739"/>
      <c r="T50739"/>
      <c r="U50739"/>
      <c r="V50739"/>
      <c r="W50739"/>
      <c r="X50739"/>
      <c r="Y50739"/>
      <c r="Z50739"/>
      <c r="AA50739"/>
      <c r="AB50739"/>
      <c r="AC50739"/>
      <c r="AD50739"/>
      <c r="AE50739" s="2"/>
      <c r="BL50739"/>
      <c r="BM50739"/>
    </row>
    <row r="50740" spans="1:65" x14ac:dyDescent="0.25">
      <c r="A50740"/>
      <c r="B50740"/>
      <c r="C50740"/>
      <c r="D50740"/>
      <c r="E50740"/>
      <c r="F50740"/>
      <c r="G50740"/>
      <c r="H50740"/>
      <c r="I50740"/>
      <c r="J50740"/>
      <c r="K50740"/>
      <c r="L50740"/>
      <c r="M50740"/>
      <c r="N50740"/>
      <c r="O50740"/>
      <c r="P50740"/>
      <c r="Q50740"/>
      <c r="R50740"/>
      <c r="S50740"/>
      <c r="T50740"/>
      <c r="U50740"/>
      <c r="V50740"/>
      <c r="W50740"/>
      <c r="X50740"/>
      <c r="Y50740"/>
      <c r="Z50740"/>
      <c r="AA50740"/>
      <c r="AB50740"/>
      <c r="AC50740"/>
      <c r="AD50740"/>
      <c r="AE50740" s="2"/>
      <c r="BL50740"/>
      <c r="BM50740"/>
    </row>
    <row r="50741" spans="1:65" x14ac:dyDescent="0.25">
      <c r="A50741"/>
      <c r="B50741"/>
      <c r="C50741"/>
      <c r="D50741"/>
      <c r="E50741"/>
      <c r="F50741"/>
      <c r="G50741"/>
      <c r="H50741"/>
      <c r="I50741"/>
      <c r="J50741"/>
      <c r="K50741"/>
      <c r="L50741"/>
      <c r="M50741"/>
      <c r="N50741"/>
      <c r="O50741"/>
      <c r="P50741"/>
      <c r="Q50741"/>
      <c r="R50741"/>
      <c r="S50741"/>
      <c r="T50741"/>
      <c r="U50741"/>
      <c r="V50741"/>
      <c r="W50741"/>
      <c r="X50741"/>
      <c r="Y50741"/>
      <c r="Z50741"/>
      <c r="AA50741"/>
      <c r="AB50741"/>
      <c r="AC50741"/>
      <c r="AD50741"/>
      <c r="AE50741" s="2"/>
      <c r="BL50741"/>
      <c r="BM50741"/>
    </row>
    <row r="50742" spans="1:65" x14ac:dyDescent="0.25">
      <c r="A50742"/>
      <c r="B50742"/>
      <c r="C50742"/>
      <c r="D50742"/>
      <c r="E50742"/>
      <c r="F50742"/>
      <c r="G50742"/>
      <c r="H50742"/>
      <c r="I50742"/>
      <c r="J50742"/>
      <c r="K50742"/>
      <c r="L50742"/>
      <c r="M50742"/>
      <c r="N50742"/>
      <c r="O50742"/>
      <c r="P50742"/>
      <c r="Q50742"/>
      <c r="R50742"/>
      <c r="S50742"/>
      <c r="T50742"/>
      <c r="U50742"/>
      <c r="V50742"/>
      <c r="W50742"/>
      <c r="X50742"/>
      <c r="Y50742"/>
      <c r="Z50742"/>
      <c r="AA50742"/>
      <c r="AB50742"/>
      <c r="AC50742"/>
      <c r="AD50742"/>
      <c r="AE50742" s="2"/>
      <c r="BL50742"/>
      <c r="BM50742"/>
    </row>
    <row r="50743" spans="1:65" x14ac:dyDescent="0.25">
      <c r="A50743"/>
      <c r="B50743"/>
      <c r="C50743"/>
      <c r="D50743"/>
      <c r="E50743"/>
      <c r="F50743"/>
      <c r="G50743"/>
      <c r="H50743"/>
      <c r="I50743"/>
      <c r="J50743"/>
      <c r="K50743"/>
      <c r="L50743"/>
      <c r="M50743"/>
      <c r="N50743"/>
      <c r="O50743"/>
      <c r="P50743"/>
      <c r="Q50743"/>
      <c r="R50743"/>
      <c r="S50743"/>
      <c r="T50743"/>
      <c r="U50743"/>
      <c r="V50743"/>
      <c r="W50743"/>
      <c r="X50743"/>
      <c r="Y50743"/>
      <c r="Z50743"/>
      <c r="AA50743"/>
      <c r="AB50743"/>
      <c r="AC50743"/>
      <c r="AD50743"/>
      <c r="AE50743" s="2"/>
      <c r="BL50743"/>
      <c r="BM50743"/>
    </row>
    <row r="50744" spans="1:65" x14ac:dyDescent="0.25">
      <c r="A50744"/>
      <c r="B50744"/>
      <c r="C50744"/>
      <c r="D50744"/>
      <c r="E50744"/>
      <c r="F50744"/>
      <c r="G50744"/>
      <c r="H50744"/>
      <c r="I50744"/>
      <c r="J50744"/>
      <c r="K50744"/>
      <c r="L50744"/>
      <c r="M50744"/>
      <c r="N50744"/>
      <c r="O50744"/>
      <c r="P50744"/>
      <c r="Q50744"/>
      <c r="R50744"/>
      <c r="S50744"/>
      <c r="T50744"/>
      <c r="U50744"/>
      <c r="V50744"/>
      <c r="W50744"/>
      <c r="X50744"/>
      <c r="Y50744"/>
      <c r="Z50744"/>
      <c r="AA50744"/>
      <c r="AB50744"/>
      <c r="AC50744"/>
      <c r="AD50744"/>
      <c r="AE50744" s="2"/>
      <c r="BL50744"/>
      <c r="BM50744"/>
    </row>
    <row r="50745" spans="1:65" x14ac:dyDescent="0.25">
      <c r="A50745"/>
      <c r="B50745"/>
      <c r="C50745"/>
      <c r="D50745"/>
      <c r="E50745"/>
      <c r="F50745"/>
      <c r="G50745"/>
      <c r="H50745"/>
      <c r="I50745"/>
      <c r="J50745"/>
      <c r="K50745"/>
      <c r="L50745"/>
      <c r="M50745"/>
      <c r="N50745"/>
      <c r="O50745"/>
      <c r="P50745"/>
      <c r="Q50745"/>
      <c r="R50745"/>
      <c r="S50745"/>
      <c r="T50745"/>
      <c r="U50745"/>
      <c r="V50745"/>
      <c r="W50745"/>
      <c r="X50745"/>
      <c r="Y50745"/>
      <c r="Z50745"/>
      <c r="AA50745"/>
      <c r="AB50745"/>
      <c r="AC50745"/>
      <c r="AD50745"/>
      <c r="AE50745" s="2"/>
      <c r="BL50745"/>
      <c r="BM50745"/>
    </row>
    <row r="50746" spans="1:65" x14ac:dyDescent="0.25">
      <c r="A50746"/>
      <c r="B50746"/>
      <c r="C50746"/>
      <c r="D50746"/>
      <c r="E50746"/>
      <c r="F50746"/>
      <c r="G50746"/>
      <c r="H50746"/>
      <c r="I50746"/>
      <c r="J50746"/>
      <c r="K50746"/>
      <c r="L50746"/>
      <c r="M50746"/>
      <c r="N50746"/>
      <c r="O50746"/>
      <c r="P50746"/>
      <c r="Q50746"/>
      <c r="R50746"/>
      <c r="S50746"/>
      <c r="T50746"/>
      <c r="U50746"/>
      <c r="V50746"/>
      <c r="W50746"/>
      <c r="X50746"/>
      <c r="Y50746"/>
      <c r="Z50746"/>
      <c r="AA50746"/>
      <c r="AB50746"/>
      <c r="AC50746"/>
      <c r="AD50746"/>
      <c r="AE50746" s="2"/>
      <c r="BL50746"/>
      <c r="BM50746"/>
    </row>
    <row r="50747" spans="1:65" x14ac:dyDescent="0.25">
      <c r="A50747"/>
      <c r="B50747"/>
      <c r="C50747"/>
      <c r="D50747"/>
      <c r="E50747"/>
      <c r="F50747"/>
      <c r="G50747"/>
      <c r="H50747"/>
      <c r="I50747"/>
      <c r="J50747"/>
      <c r="K50747"/>
      <c r="L50747"/>
      <c r="M50747"/>
      <c r="N50747"/>
      <c r="O50747"/>
      <c r="P50747"/>
      <c r="Q50747"/>
      <c r="R50747"/>
      <c r="S50747"/>
      <c r="T50747"/>
      <c r="U50747"/>
      <c r="V50747"/>
      <c r="W50747"/>
      <c r="X50747"/>
      <c r="Y50747"/>
      <c r="Z50747"/>
      <c r="AA50747"/>
      <c r="AB50747"/>
      <c r="AC50747"/>
      <c r="AD50747"/>
      <c r="AE50747" s="2"/>
      <c r="BL50747"/>
      <c r="BM50747"/>
    </row>
    <row r="50748" spans="1:65" x14ac:dyDescent="0.25">
      <c r="A50748"/>
      <c r="B50748"/>
      <c r="C50748"/>
      <c r="D50748"/>
      <c r="E50748"/>
      <c r="F50748"/>
      <c r="G50748"/>
      <c r="H50748"/>
      <c r="I50748"/>
      <c r="J50748"/>
      <c r="K50748"/>
      <c r="L50748"/>
      <c r="M50748"/>
      <c r="N50748"/>
      <c r="O50748"/>
      <c r="P50748"/>
      <c r="Q50748"/>
      <c r="R50748"/>
      <c r="S50748"/>
      <c r="T50748"/>
      <c r="U50748"/>
      <c r="V50748"/>
      <c r="W50748"/>
      <c r="X50748"/>
      <c r="Y50748"/>
      <c r="Z50748"/>
      <c r="AA50748"/>
      <c r="AB50748"/>
      <c r="AC50748"/>
      <c r="AD50748"/>
      <c r="AE50748" s="2"/>
      <c r="BL50748"/>
      <c r="BM50748"/>
    </row>
    <row r="50749" spans="1:65" x14ac:dyDescent="0.25">
      <c r="A50749"/>
      <c r="B50749"/>
      <c r="C50749"/>
      <c r="D50749"/>
      <c r="E50749"/>
      <c r="F50749"/>
      <c r="G50749"/>
      <c r="H50749"/>
      <c r="I50749"/>
      <c r="J50749"/>
      <c r="K50749"/>
      <c r="L50749"/>
      <c r="M50749"/>
      <c r="N50749"/>
      <c r="O50749"/>
      <c r="P50749"/>
      <c r="Q50749"/>
      <c r="R50749"/>
      <c r="S50749"/>
      <c r="T50749"/>
      <c r="U50749"/>
      <c r="V50749"/>
      <c r="W50749"/>
      <c r="X50749"/>
      <c r="Y50749"/>
      <c r="Z50749"/>
      <c r="AA50749"/>
      <c r="AB50749"/>
      <c r="AC50749"/>
      <c r="AD50749"/>
      <c r="AE50749" s="2"/>
      <c r="BL50749"/>
      <c r="BM50749"/>
    </row>
    <row r="50750" spans="1:65" x14ac:dyDescent="0.25">
      <c r="A50750"/>
      <c r="B50750"/>
      <c r="C50750"/>
      <c r="D50750"/>
      <c r="E50750"/>
      <c r="F50750"/>
      <c r="G50750"/>
      <c r="H50750"/>
      <c r="I50750"/>
      <c r="J50750"/>
      <c r="K50750"/>
      <c r="L50750"/>
      <c r="M50750"/>
      <c r="N50750"/>
      <c r="O50750"/>
      <c r="P50750"/>
      <c r="Q50750"/>
      <c r="R50750"/>
      <c r="S50750"/>
      <c r="T50750"/>
      <c r="U50750"/>
      <c r="V50750"/>
      <c r="W50750"/>
      <c r="X50750"/>
      <c r="Y50750"/>
      <c r="Z50750"/>
      <c r="AA50750"/>
      <c r="AB50750"/>
      <c r="AC50750"/>
      <c r="AD50750"/>
      <c r="AE50750" s="2"/>
      <c r="BL50750"/>
      <c r="BM50750"/>
    </row>
    <row r="50751" spans="1:65" x14ac:dyDescent="0.25">
      <c r="A50751"/>
      <c r="B50751"/>
      <c r="C50751"/>
      <c r="D50751"/>
      <c r="E50751"/>
      <c r="F50751"/>
      <c r="G50751"/>
      <c r="H50751"/>
      <c r="I50751"/>
      <c r="J50751"/>
      <c r="K50751"/>
      <c r="L50751"/>
      <c r="M50751"/>
      <c r="N50751"/>
      <c r="O50751"/>
      <c r="P50751"/>
      <c r="Q50751"/>
      <c r="R50751"/>
      <c r="S50751"/>
      <c r="T50751"/>
      <c r="U50751"/>
      <c r="V50751"/>
      <c r="W50751"/>
      <c r="X50751"/>
      <c r="Y50751"/>
      <c r="Z50751"/>
      <c r="AA50751"/>
      <c r="AB50751"/>
      <c r="AC50751"/>
      <c r="AD50751"/>
      <c r="AE50751" s="2"/>
      <c r="BL50751"/>
      <c r="BM50751"/>
    </row>
    <row r="50752" spans="1:65" x14ac:dyDescent="0.25">
      <c r="A50752"/>
      <c r="B50752"/>
      <c r="C50752"/>
      <c r="D50752"/>
      <c r="E50752"/>
      <c r="F50752"/>
      <c r="G50752"/>
      <c r="H50752"/>
      <c r="I50752"/>
      <c r="J50752"/>
      <c r="K50752"/>
      <c r="L50752"/>
      <c r="M50752"/>
      <c r="N50752"/>
      <c r="O50752"/>
      <c r="P50752"/>
      <c r="Q50752"/>
      <c r="R50752"/>
      <c r="S50752"/>
      <c r="T50752"/>
      <c r="U50752"/>
      <c r="V50752"/>
      <c r="W50752"/>
      <c r="X50752"/>
      <c r="Y50752"/>
      <c r="Z50752"/>
      <c r="AA50752"/>
      <c r="AB50752"/>
      <c r="AC50752"/>
      <c r="AD50752"/>
      <c r="AE50752" s="2"/>
      <c r="BL50752"/>
      <c r="BM50752"/>
    </row>
    <row r="50753" spans="1:65" x14ac:dyDescent="0.25">
      <c r="A50753"/>
      <c r="B50753"/>
      <c r="C50753"/>
      <c r="D50753"/>
      <c r="E50753"/>
      <c r="F50753"/>
      <c r="G50753"/>
      <c r="H50753"/>
      <c r="I50753"/>
      <c r="J50753"/>
      <c r="K50753"/>
      <c r="L50753"/>
      <c r="M50753"/>
      <c r="N50753"/>
      <c r="O50753"/>
      <c r="P50753"/>
      <c r="Q50753"/>
      <c r="R50753"/>
      <c r="S50753"/>
      <c r="T50753"/>
      <c r="U50753"/>
      <c r="V50753"/>
      <c r="W50753"/>
      <c r="X50753"/>
      <c r="Y50753"/>
      <c r="Z50753"/>
      <c r="AA50753"/>
      <c r="AB50753"/>
      <c r="AC50753"/>
      <c r="AD50753"/>
      <c r="AE50753" s="2"/>
      <c r="BL50753"/>
      <c r="BM50753"/>
    </row>
    <row r="50754" spans="1:65" x14ac:dyDescent="0.25">
      <c r="A50754"/>
      <c r="B50754"/>
      <c r="C50754"/>
      <c r="D50754"/>
      <c r="E50754"/>
      <c r="F50754"/>
      <c r="G50754"/>
      <c r="H50754"/>
      <c r="I50754"/>
      <c r="J50754"/>
      <c r="K50754"/>
      <c r="L50754"/>
      <c r="M50754"/>
      <c r="N50754"/>
      <c r="O50754"/>
      <c r="P50754"/>
      <c r="Q50754"/>
      <c r="R50754"/>
      <c r="S50754"/>
      <c r="T50754"/>
      <c r="U50754"/>
      <c r="V50754"/>
      <c r="W50754"/>
      <c r="X50754"/>
      <c r="Y50754"/>
      <c r="Z50754"/>
      <c r="AA50754"/>
      <c r="AB50754"/>
      <c r="AC50754"/>
      <c r="AD50754"/>
      <c r="AE50754" s="2"/>
      <c r="BL50754"/>
      <c r="BM50754"/>
    </row>
    <row r="50755" spans="1:65" x14ac:dyDescent="0.25">
      <c r="A50755"/>
      <c r="B50755"/>
      <c r="C50755"/>
      <c r="D50755"/>
      <c r="E50755"/>
      <c r="F50755"/>
      <c r="G50755"/>
      <c r="H50755"/>
      <c r="I50755"/>
      <c r="J50755"/>
      <c r="K50755"/>
      <c r="L50755"/>
      <c r="M50755"/>
      <c r="N50755"/>
      <c r="O50755"/>
      <c r="P50755"/>
      <c r="Q50755"/>
      <c r="R50755"/>
      <c r="S50755"/>
      <c r="T50755"/>
      <c r="U50755"/>
      <c r="V50755"/>
      <c r="W50755"/>
      <c r="X50755"/>
      <c r="Y50755"/>
      <c r="Z50755"/>
      <c r="AA50755"/>
      <c r="AB50755"/>
      <c r="AC50755"/>
      <c r="AD50755"/>
      <c r="AE50755" s="2"/>
      <c r="BL50755"/>
      <c r="BM50755"/>
    </row>
    <row r="50756" spans="1:65" x14ac:dyDescent="0.25">
      <c r="A50756"/>
      <c r="B50756"/>
      <c r="C50756"/>
      <c r="D50756"/>
      <c r="E50756"/>
      <c r="F50756"/>
      <c r="G50756"/>
      <c r="H50756"/>
      <c r="I50756"/>
      <c r="J50756"/>
      <c r="K50756"/>
      <c r="L50756"/>
      <c r="M50756"/>
      <c r="N50756"/>
      <c r="O50756"/>
      <c r="P50756"/>
      <c r="Q50756"/>
      <c r="R50756"/>
      <c r="S50756"/>
      <c r="T50756"/>
      <c r="U50756"/>
      <c r="V50756"/>
      <c r="W50756"/>
      <c r="X50756"/>
      <c r="Y50756"/>
      <c r="Z50756"/>
      <c r="AA50756"/>
      <c r="AB50756"/>
      <c r="AC50756"/>
      <c r="AD50756"/>
      <c r="AE50756" s="2"/>
      <c r="BL50756"/>
      <c r="BM50756"/>
    </row>
    <row r="50757" spans="1:65" x14ac:dyDescent="0.25">
      <c r="A50757"/>
      <c r="B50757"/>
      <c r="C50757"/>
      <c r="D50757"/>
      <c r="E50757"/>
      <c r="F50757"/>
      <c r="G50757"/>
      <c r="H50757"/>
      <c r="I50757"/>
      <c r="J50757"/>
      <c r="K50757"/>
      <c r="L50757"/>
      <c r="M50757"/>
      <c r="N50757"/>
      <c r="O50757"/>
      <c r="P50757"/>
      <c r="Q50757"/>
      <c r="R50757"/>
      <c r="S50757"/>
      <c r="T50757"/>
      <c r="U50757"/>
      <c r="V50757"/>
      <c r="W50757"/>
      <c r="X50757"/>
      <c r="Y50757"/>
      <c r="Z50757"/>
      <c r="AA50757"/>
      <c r="AB50757"/>
      <c r="AC50757"/>
      <c r="AD50757"/>
      <c r="AE50757" s="2"/>
      <c r="BL50757"/>
      <c r="BM50757"/>
    </row>
    <row r="50758" spans="1:65" x14ac:dyDescent="0.25">
      <c r="A50758"/>
      <c r="B50758"/>
      <c r="C50758"/>
      <c r="D50758"/>
      <c r="E50758"/>
      <c r="F50758"/>
      <c r="G50758"/>
      <c r="H50758"/>
      <c r="I50758"/>
      <c r="J50758"/>
      <c r="K50758"/>
      <c r="L50758"/>
      <c r="M50758"/>
      <c r="N50758"/>
      <c r="O50758"/>
      <c r="P50758"/>
      <c r="Q50758"/>
      <c r="R50758"/>
      <c r="S50758"/>
      <c r="T50758"/>
      <c r="U50758"/>
      <c r="V50758"/>
      <c r="W50758"/>
      <c r="X50758"/>
      <c r="Y50758"/>
      <c r="Z50758"/>
      <c r="AA50758"/>
      <c r="AB50758"/>
      <c r="AC50758"/>
      <c r="AD50758"/>
      <c r="AE50758" s="2"/>
      <c r="BL50758"/>
      <c r="BM50758"/>
    </row>
    <row r="50759" spans="1:65" x14ac:dyDescent="0.25">
      <c r="A50759"/>
      <c r="B50759"/>
      <c r="C50759"/>
      <c r="D50759"/>
      <c r="E50759"/>
      <c r="F50759"/>
      <c r="G50759"/>
      <c r="H50759"/>
      <c r="I50759"/>
      <c r="J50759"/>
      <c r="K50759"/>
      <c r="L50759"/>
      <c r="M50759"/>
      <c r="N50759"/>
      <c r="O50759"/>
      <c r="P50759"/>
      <c r="Q50759"/>
      <c r="R50759"/>
      <c r="S50759"/>
      <c r="T50759"/>
      <c r="U50759"/>
      <c r="V50759"/>
      <c r="W50759"/>
      <c r="X50759"/>
      <c r="Y50759"/>
      <c r="Z50759"/>
      <c r="AA50759"/>
      <c r="AB50759"/>
      <c r="AC50759"/>
      <c r="AD50759"/>
      <c r="AE50759" s="2"/>
      <c r="BL50759"/>
      <c r="BM50759"/>
    </row>
    <row r="50760" spans="1:65" x14ac:dyDescent="0.25">
      <c r="A50760"/>
      <c r="B50760"/>
      <c r="C50760"/>
      <c r="D50760"/>
      <c r="E50760"/>
      <c r="F50760"/>
      <c r="G50760"/>
      <c r="H50760"/>
      <c r="I50760"/>
      <c r="J50760"/>
      <c r="K50760"/>
      <c r="L50760"/>
      <c r="M50760"/>
      <c r="N50760"/>
      <c r="O50760"/>
      <c r="P50760"/>
      <c r="Q50760"/>
      <c r="R50760"/>
      <c r="S50760"/>
      <c r="T50760"/>
      <c r="U50760"/>
      <c r="V50760"/>
      <c r="W50760"/>
      <c r="X50760"/>
      <c r="Y50760"/>
      <c r="Z50760"/>
      <c r="AA50760"/>
      <c r="AB50760"/>
      <c r="AC50760"/>
      <c r="AD50760"/>
      <c r="AE50760" s="2"/>
      <c r="BL50760"/>
      <c r="BM50760"/>
    </row>
    <row r="50761" spans="1:65" x14ac:dyDescent="0.25">
      <c r="A50761"/>
      <c r="B50761"/>
      <c r="C50761"/>
      <c r="D50761"/>
      <c r="E50761"/>
      <c r="F50761"/>
      <c r="G50761"/>
      <c r="H50761"/>
      <c r="I50761"/>
      <c r="J50761"/>
      <c r="K50761"/>
      <c r="L50761"/>
      <c r="M50761"/>
      <c r="N50761"/>
      <c r="O50761"/>
      <c r="P50761"/>
      <c r="Q50761"/>
      <c r="R50761"/>
      <c r="S50761"/>
      <c r="T50761"/>
      <c r="U50761"/>
      <c r="V50761"/>
      <c r="W50761"/>
      <c r="X50761"/>
      <c r="Y50761"/>
      <c r="Z50761"/>
      <c r="AA50761"/>
      <c r="AB50761"/>
      <c r="AC50761"/>
      <c r="AD50761"/>
      <c r="AE50761" s="2"/>
      <c r="BL50761"/>
      <c r="BM50761"/>
    </row>
    <row r="50762" spans="1:65" x14ac:dyDescent="0.25">
      <c r="A50762"/>
      <c r="B50762"/>
      <c r="C50762"/>
      <c r="D50762"/>
      <c r="E50762"/>
      <c r="F50762"/>
      <c r="G50762"/>
      <c r="H50762"/>
      <c r="I50762"/>
      <c r="J50762"/>
      <c r="K50762"/>
      <c r="L50762"/>
      <c r="M50762"/>
      <c r="N50762"/>
      <c r="O50762"/>
      <c r="P50762"/>
      <c r="Q50762"/>
      <c r="R50762"/>
      <c r="S50762"/>
      <c r="T50762"/>
      <c r="U50762"/>
      <c r="V50762"/>
      <c r="W50762"/>
      <c r="X50762"/>
      <c r="Y50762"/>
      <c r="Z50762"/>
      <c r="AA50762"/>
      <c r="AB50762"/>
      <c r="AC50762"/>
      <c r="AD50762"/>
      <c r="AE50762" s="2"/>
      <c r="BL50762"/>
      <c r="BM50762"/>
    </row>
    <row r="50763" spans="1:65" x14ac:dyDescent="0.25">
      <c r="A50763"/>
      <c r="B50763"/>
      <c r="C50763"/>
      <c r="D50763"/>
      <c r="E50763"/>
      <c r="F50763"/>
      <c r="G50763"/>
      <c r="H50763"/>
      <c r="I50763"/>
      <c r="J50763"/>
      <c r="K50763"/>
      <c r="L50763"/>
      <c r="M50763"/>
      <c r="N50763"/>
      <c r="O50763"/>
      <c r="P50763"/>
      <c r="Q50763"/>
      <c r="R50763"/>
      <c r="S50763"/>
      <c r="T50763"/>
      <c r="U50763"/>
      <c r="V50763"/>
      <c r="W50763"/>
      <c r="X50763"/>
      <c r="Y50763"/>
      <c r="Z50763"/>
      <c r="AA50763"/>
      <c r="AB50763"/>
      <c r="AC50763"/>
      <c r="AD50763"/>
      <c r="AE50763" s="2"/>
      <c r="BL50763"/>
      <c r="BM50763"/>
    </row>
    <row r="50764" spans="1:65" x14ac:dyDescent="0.25">
      <c r="A50764"/>
      <c r="B50764"/>
      <c r="C50764"/>
      <c r="D50764"/>
      <c r="E50764"/>
      <c r="F50764"/>
      <c r="G50764"/>
      <c r="H50764"/>
      <c r="I50764"/>
      <c r="J50764"/>
      <c r="K50764"/>
      <c r="L50764"/>
      <c r="M50764"/>
      <c r="N50764"/>
      <c r="O50764"/>
      <c r="P50764"/>
      <c r="Q50764"/>
      <c r="R50764"/>
      <c r="S50764"/>
      <c r="T50764"/>
      <c r="U50764"/>
      <c r="V50764"/>
      <c r="W50764"/>
      <c r="X50764"/>
      <c r="Y50764"/>
      <c r="Z50764"/>
      <c r="AA50764"/>
      <c r="AB50764"/>
      <c r="AC50764"/>
      <c r="AD50764"/>
      <c r="AE50764" s="2"/>
      <c r="BL50764"/>
      <c r="BM50764"/>
    </row>
    <row r="50765" spans="1:65" x14ac:dyDescent="0.25">
      <c r="A50765"/>
      <c r="B50765"/>
      <c r="C50765"/>
      <c r="D50765"/>
      <c r="E50765"/>
      <c r="F50765"/>
      <c r="G50765"/>
      <c r="H50765"/>
      <c r="I50765"/>
      <c r="J50765"/>
      <c r="K50765"/>
      <c r="L50765"/>
      <c r="M50765"/>
      <c r="N50765"/>
      <c r="O50765"/>
      <c r="P50765"/>
      <c r="Q50765"/>
      <c r="R50765"/>
      <c r="S50765"/>
      <c r="T50765"/>
      <c r="U50765"/>
      <c r="V50765"/>
      <c r="W50765"/>
      <c r="X50765"/>
      <c r="Y50765"/>
      <c r="Z50765"/>
      <c r="AA50765"/>
      <c r="AB50765"/>
      <c r="AC50765"/>
      <c r="AD50765"/>
      <c r="AE50765" s="2"/>
      <c r="BL50765"/>
      <c r="BM50765"/>
    </row>
    <row r="50766" spans="1:65" x14ac:dyDescent="0.25">
      <c r="A50766"/>
      <c r="B50766"/>
      <c r="C50766"/>
      <c r="D50766"/>
      <c r="E50766"/>
      <c r="F50766"/>
      <c r="G50766"/>
      <c r="H50766"/>
      <c r="I50766"/>
      <c r="J50766"/>
      <c r="K50766"/>
      <c r="L50766"/>
      <c r="M50766"/>
      <c r="N50766"/>
      <c r="O50766"/>
      <c r="P50766"/>
      <c r="Q50766"/>
      <c r="R50766"/>
      <c r="S50766"/>
      <c r="T50766"/>
      <c r="U50766"/>
      <c r="V50766"/>
      <c r="W50766"/>
      <c r="X50766"/>
      <c r="Y50766"/>
      <c r="Z50766"/>
      <c r="AA50766"/>
      <c r="AB50766"/>
      <c r="AC50766"/>
      <c r="AD50766"/>
      <c r="AE50766" s="2"/>
      <c r="BL50766"/>
      <c r="BM50766"/>
    </row>
    <row r="50767" spans="1:65" x14ac:dyDescent="0.25">
      <c r="A50767"/>
      <c r="B50767"/>
      <c r="C50767"/>
      <c r="D50767"/>
      <c r="E50767"/>
      <c r="F50767"/>
      <c r="G50767"/>
      <c r="H50767"/>
      <c r="I50767"/>
      <c r="J50767"/>
      <c r="K50767"/>
      <c r="L50767"/>
      <c r="M50767"/>
      <c r="N50767"/>
      <c r="O50767"/>
      <c r="P50767"/>
      <c r="Q50767"/>
      <c r="R50767"/>
      <c r="S50767"/>
      <c r="T50767"/>
      <c r="U50767"/>
      <c r="V50767"/>
      <c r="W50767"/>
      <c r="X50767"/>
      <c r="Y50767"/>
      <c r="Z50767"/>
      <c r="AA50767"/>
      <c r="AB50767"/>
      <c r="AC50767"/>
      <c r="AD50767"/>
      <c r="AE50767" s="2"/>
      <c r="BL50767"/>
      <c r="BM50767"/>
    </row>
    <row r="50768" spans="1:65" x14ac:dyDescent="0.25">
      <c r="A50768"/>
      <c r="B50768"/>
      <c r="C50768"/>
      <c r="D50768"/>
      <c r="E50768"/>
      <c r="F50768"/>
      <c r="G50768"/>
      <c r="H50768"/>
      <c r="I50768"/>
      <c r="J50768"/>
      <c r="K50768"/>
      <c r="L50768"/>
      <c r="M50768"/>
      <c r="N50768"/>
      <c r="O50768"/>
      <c r="P50768"/>
      <c r="Q50768"/>
      <c r="R50768"/>
      <c r="S50768"/>
      <c r="T50768"/>
      <c r="U50768"/>
      <c r="V50768"/>
      <c r="W50768"/>
      <c r="X50768"/>
      <c r="Y50768"/>
      <c r="Z50768"/>
      <c r="AA50768"/>
      <c r="AB50768"/>
      <c r="AC50768"/>
      <c r="AD50768"/>
      <c r="AE50768" s="2"/>
      <c r="BL50768"/>
      <c r="BM50768"/>
    </row>
    <row r="50769" spans="1:65" x14ac:dyDescent="0.25">
      <c r="A50769"/>
      <c r="B50769"/>
      <c r="C50769"/>
      <c r="D50769"/>
      <c r="E50769"/>
      <c r="F50769"/>
      <c r="G50769"/>
      <c r="H50769"/>
      <c r="I50769"/>
      <c r="J50769"/>
      <c r="K50769"/>
      <c r="L50769"/>
      <c r="M50769"/>
      <c r="N50769"/>
      <c r="O50769"/>
      <c r="P50769"/>
      <c r="Q50769"/>
      <c r="R50769"/>
      <c r="S50769"/>
      <c r="T50769"/>
      <c r="U50769"/>
      <c r="V50769"/>
      <c r="W50769"/>
      <c r="X50769"/>
      <c r="Y50769"/>
      <c r="Z50769"/>
      <c r="AA50769"/>
      <c r="AB50769"/>
      <c r="AC50769"/>
      <c r="AD50769"/>
      <c r="AE50769" s="2"/>
      <c r="BL50769"/>
      <c r="BM50769"/>
    </row>
    <row r="50770" spans="1:65" x14ac:dyDescent="0.25">
      <c r="A50770"/>
      <c r="B50770"/>
      <c r="C50770"/>
      <c r="D50770"/>
      <c r="E50770"/>
      <c r="F50770"/>
      <c r="G50770"/>
      <c r="H50770"/>
      <c r="I50770"/>
      <c r="J50770"/>
      <c r="K50770"/>
      <c r="L50770"/>
      <c r="M50770"/>
      <c r="N50770"/>
      <c r="O50770"/>
      <c r="P50770"/>
      <c r="Q50770"/>
      <c r="R50770"/>
      <c r="S50770"/>
      <c r="T50770"/>
      <c r="U50770"/>
      <c r="V50770"/>
      <c r="W50770"/>
      <c r="X50770"/>
      <c r="Y50770"/>
      <c r="Z50770"/>
      <c r="AA50770"/>
      <c r="AB50770"/>
      <c r="AC50770"/>
      <c r="AD50770"/>
      <c r="AE50770" s="2"/>
      <c r="BL50770"/>
      <c r="BM50770"/>
    </row>
    <row r="50771" spans="1:65" x14ac:dyDescent="0.25">
      <c r="A50771"/>
      <c r="B50771"/>
      <c r="C50771"/>
      <c r="D50771"/>
      <c r="E50771"/>
      <c r="F50771"/>
      <c r="G50771"/>
      <c r="H50771"/>
      <c r="I50771"/>
      <c r="J50771"/>
      <c r="K50771"/>
      <c r="L50771"/>
      <c r="M50771"/>
      <c r="N50771"/>
      <c r="O50771"/>
      <c r="P50771"/>
      <c r="Q50771"/>
      <c r="R50771"/>
      <c r="S50771"/>
      <c r="T50771"/>
      <c r="U50771"/>
      <c r="V50771"/>
      <c r="W50771"/>
      <c r="X50771"/>
      <c r="Y50771"/>
      <c r="Z50771"/>
      <c r="AA50771"/>
      <c r="AB50771"/>
      <c r="AC50771"/>
      <c r="AD50771"/>
      <c r="AE50771" s="2"/>
      <c r="BL50771"/>
      <c r="BM50771"/>
    </row>
    <row r="50772" spans="1:65" x14ac:dyDescent="0.25">
      <c r="A50772"/>
      <c r="B50772"/>
      <c r="C50772"/>
      <c r="D50772"/>
      <c r="E50772"/>
      <c r="F50772"/>
      <c r="G50772"/>
      <c r="H50772"/>
      <c r="I50772"/>
      <c r="J50772"/>
      <c r="K50772"/>
      <c r="L50772"/>
      <c r="M50772"/>
      <c r="N50772"/>
      <c r="O50772"/>
      <c r="P50772"/>
      <c r="Q50772"/>
      <c r="R50772"/>
      <c r="S50772"/>
      <c r="T50772"/>
      <c r="U50772"/>
      <c r="V50772"/>
      <c r="W50772"/>
      <c r="X50772"/>
      <c r="Y50772"/>
      <c r="Z50772"/>
      <c r="AA50772"/>
      <c r="AB50772"/>
      <c r="AC50772"/>
      <c r="AD50772"/>
      <c r="AE50772" s="2"/>
      <c r="BL50772"/>
      <c r="BM50772"/>
    </row>
    <row r="50773" spans="1:65" x14ac:dyDescent="0.25">
      <c r="A50773"/>
      <c r="B50773"/>
      <c r="C50773"/>
      <c r="D50773"/>
      <c r="E50773"/>
      <c r="F50773"/>
      <c r="G50773"/>
      <c r="H50773"/>
      <c r="I50773"/>
      <c r="J50773"/>
      <c r="K50773"/>
      <c r="L50773"/>
      <c r="M50773"/>
      <c r="N50773"/>
      <c r="O50773"/>
      <c r="P50773"/>
      <c r="Q50773"/>
      <c r="R50773"/>
      <c r="S50773"/>
      <c r="T50773"/>
      <c r="U50773"/>
      <c r="V50773"/>
      <c r="W50773"/>
      <c r="X50773"/>
      <c r="Y50773"/>
      <c r="Z50773"/>
      <c r="AA50773"/>
      <c r="AB50773"/>
      <c r="AC50773"/>
      <c r="AD50773"/>
      <c r="AE50773" s="2"/>
      <c r="BL50773"/>
      <c r="BM50773"/>
    </row>
    <row r="50774" spans="1:65" x14ac:dyDescent="0.25">
      <c r="A50774"/>
      <c r="B50774"/>
      <c r="C50774"/>
      <c r="D50774"/>
      <c r="E50774"/>
      <c r="F50774"/>
      <c r="G50774"/>
      <c r="H50774"/>
      <c r="I50774"/>
      <c r="J50774"/>
      <c r="K50774"/>
      <c r="L50774"/>
      <c r="M50774"/>
      <c r="N50774"/>
      <c r="O50774"/>
      <c r="P50774"/>
      <c r="Q50774"/>
      <c r="R50774"/>
      <c r="S50774"/>
      <c r="T50774"/>
      <c r="U50774"/>
      <c r="V50774"/>
      <c r="W50774"/>
      <c r="X50774"/>
      <c r="Y50774"/>
      <c r="Z50774"/>
      <c r="AA50774"/>
      <c r="AB50774"/>
      <c r="AC50774"/>
      <c r="AD50774"/>
      <c r="AE50774" s="2"/>
      <c r="BL50774"/>
      <c r="BM50774"/>
    </row>
    <row r="50775" spans="1:65" x14ac:dyDescent="0.25">
      <c r="A50775"/>
      <c r="B50775"/>
      <c r="C50775"/>
      <c r="D50775"/>
      <c r="E50775"/>
      <c r="F50775"/>
      <c r="G50775"/>
      <c r="H50775"/>
      <c r="I50775"/>
      <c r="J50775"/>
      <c r="K50775"/>
      <c r="L50775"/>
      <c r="M50775"/>
      <c r="N50775"/>
      <c r="O50775"/>
      <c r="P50775"/>
      <c r="Q50775"/>
      <c r="R50775"/>
      <c r="S50775"/>
      <c r="T50775"/>
      <c r="U50775"/>
      <c r="V50775"/>
      <c r="W50775"/>
      <c r="X50775"/>
      <c r="Y50775"/>
      <c r="Z50775"/>
      <c r="AA50775"/>
      <c r="AB50775"/>
      <c r="AC50775"/>
      <c r="AD50775"/>
      <c r="AE50775" s="2"/>
      <c r="BL50775"/>
      <c r="BM50775"/>
    </row>
    <row r="50776" spans="1:65" x14ac:dyDescent="0.25">
      <c r="A50776"/>
      <c r="B50776"/>
      <c r="C50776"/>
      <c r="D50776"/>
      <c r="E50776"/>
      <c r="F50776"/>
      <c r="G50776"/>
      <c r="H50776"/>
      <c r="I50776"/>
      <c r="J50776"/>
      <c r="K50776"/>
      <c r="L50776"/>
      <c r="M50776"/>
      <c r="N50776"/>
      <c r="O50776"/>
      <c r="P50776"/>
      <c r="Q50776"/>
      <c r="R50776"/>
      <c r="S50776"/>
      <c r="T50776"/>
      <c r="U50776"/>
      <c r="V50776"/>
      <c r="W50776"/>
      <c r="X50776"/>
      <c r="Y50776"/>
      <c r="Z50776"/>
      <c r="AA50776"/>
      <c r="AB50776"/>
      <c r="AC50776"/>
      <c r="AD50776"/>
      <c r="AE50776" s="2"/>
      <c r="BL50776"/>
      <c r="BM50776"/>
    </row>
    <row r="50777" spans="1:65" x14ac:dyDescent="0.25">
      <c r="A50777"/>
      <c r="B50777"/>
      <c r="C50777"/>
      <c r="D50777"/>
      <c r="E50777"/>
      <c r="F50777"/>
      <c r="G50777"/>
      <c r="H50777"/>
      <c r="I50777"/>
      <c r="J50777"/>
      <c r="K50777"/>
      <c r="L50777"/>
      <c r="M50777"/>
      <c r="N50777"/>
      <c r="O50777"/>
      <c r="P50777"/>
      <c r="Q50777"/>
      <c r="R50777"/>
      <c r="S50777"/>
      <c r="T50777"/>
      <c r="U50777"/>
      <c r="V50777"/>
      <c r="W50777"/>
      <c r="X50777"/>
      <c r="Y50777"/>
      <c r="Z50777"/>
      <c r="AA50777"/>
      <c r="AB50777"/>
      <c r="AC50777"/>
      <c r="AD50777"/>
      <c r="AE50777" s="2"/>
      <c r="BL50777"/>
      <c r="BM50777"/>
    </row>
    <row r="50778" spans="1:65" x14ac:dyDescent="0.25">
      <c r="A50778"/>
      <c r="B50778"/>
      <c r="C50778"/>
      <c r="D50778"/>
      <c r="E50778"/>
      <c r="F50778"/>
      <c r="G50778"/>
      <c r="H50778"/>
      <c r="I50778"/>
      <c r="J50778"/>
      <c r="K50778"/>
      <c r="L50778"/>
      <c r="M50778"/>
      <c r="N50778"/>
      <c r="O50778"/>
      <c r="P50778"/>
      <c r="Q50778"/>
      <c r="R50778"/>
      <c r="S50778"/>
      <c r="T50778"/>
      <c r="U50778"/>
      <c r="V50778"/>
      <c r="W50778"/>
      <c r="X50778"/>
      <c r="Y50778"/>
      <c r="Z50778"/>
      <c r="AA50778"/>
      <c r="AB50778"/>
      <c r="AC50778"/>
      <c r="AD50778"/>
      <c r="AE50778" s="2"/>
      <c r="BL50778"/>
      <c r="BM50778"/>
    </row>
    <row r="50779" spans="1:65" x14ac:dyDescent="0.25">
      <c r="A50779"/>
      <c r="B50779"/>
      <c r="C50779"/>
      <c r="D50779"/>
      <c r="E50779"/>
      <c r="F50779"/>
      <c r="G50779"/>
      <c r="H50779"/>
      <c r="I50779"/>
      <c r="J50779"/>
      <c r="K50779"/>
      <c r="L50779"/>
      <c r="M50779"/>
      <c r="N50779"/>
      <c r="O50779"/>
      <c r="P50779"/>
      <c r="Q50779"/>
      <c r="R50779"/>
      <c r="S50779"/>
      <c r="T50779"/>
      <c r="U50779"/>
      <c r="V50779"/>
      <c r="W50779"/>
      <c r="X50779"/>
      <c r="Y50779"/>
      <c r="Z50779"/>
      <c r="AA50779"/>
      <c r="AB50779"/>
      <c r="AC50779"/>
      <c r="AD50779"/>
      <c r="AE50779" s="2"/>
      <c r="BL50779"/>
      <c r="BM50779"/>
    </row>
    <row r="50780" spans="1:65" x14ac:dyDescent="0.25">
      <c r="A50780"/>
      <c r="B50780"/>
      <c r="C50780"/>
      <c r="D50780"/>
      <c r="E50780"/>
      <c r="F50780"/>
      <c r="G50780"/>
      <c r="H50780"/>
      <c r="I50780"/>
      <c r="J50780"/>
      <c r="K50780"/>
      <c r="L50780"/>
      <c r="M50780"/>
      <c r="N50780"/>
      <c r="O50780"/>
      <c r="P50780"/>
      <c r="Q50780"/>
      <c r="R50780"/>
      <c r="S50780"/>
      <c r="T50780"/>
      <c r="U50780"/>
      <c r="V50780"/>
      <c r="W50780"/>
      <c r="X50780"/>
      <c r="Y50780"/>
      <c r="Z50780"/>
      <c r="AA50780"/>
      <c r="AB50780"/>
      <c r="AC50780"/>
      <c r="AD50780"/>
      <c r="AE50780" s="2"/>
      <c r="BL50780"/>
      <c r="BM50780"/>
    </row>
    <row r="50781" spans="1:65" x14ac:dyDescent="0.25">
      <c r="A50781"/>
      <c r="B50781"/>
      <c r="C50781"/>
      <c r="D50781"/>
      <c r="E50781"/>
      <c r="F50781"/>
      <c r="G50781"/>
      <c r="H50781"/>
      <c r="I50781"/>
      <c r="J50781"/>
      <c r="K50781"/>
      <c r="L50781"/>
      <c r="M50781"/>
      <c r="N50781"/>
      <c r="O50781"/>
      <c r="P50781"/>
      <c r="Q50781"/>
      <c r="R50781"/>
      <c r="S50781"/>
      <c r="T50781"/>
      <c r="U50781"/>
      <c r="V50781"/>
      <c r="W50781"/>
      <c r="X50781"/>
      <c r="Y50781"/>
      <c r="Z50781"/>
      <c r="AA50781"/>
      <c r="AB50781"/>
      <c r="AC50781"/>
      <c r="AD50781"/>
      <c r="AE50781" s="2"/>
      <c r="BL50781"/>
      <c r="BM50781"/>
    </row>
    <row r="50782" spans="1:65" x14ac:dyDescent="0.25">
      <c r="A50782"/>
      <c r="B50782"/>
      <c r="C50782"/>
      <c r="D50782"/>
      <c r="E50782"/>
      <c r="F50782"/>
      <c r="G50782"/>
      <c r="H50782"/>
      <c r="I50782"/>
      <c r="J50782"/>
      <c r="K50782"/>
      <c r="L50782"/>
      <c r="M50782"/>
      <c r="N50782"/>
      <c r="O50782"/>
      <c r="P50782"/>
      <c r="Q50782"/>
      <c r="R50782"/>
      <c r="S50782"/>
      <c r="T50782"/>
      <c r="U50782"/>
      <c r="V50782"/>
      <c r="W50782"/>
      <c r="X50782"/>
      <c r="Y50782"/>
      <c r="Z50782"/>
      <c r="AA50782"/>
      <c r="AB50782"/>
      <c r="AC50782"/>
      <c r="AD50782"/>
      <c r="AE50782" s="2"/>
      <c r="BL50782"/>
      <c r="BM50782"/>
    </row>
    <row r="50783" spans="1:65" x14ac:dyDescent="0.25">
      <c r="A50783"/>
      <c r="B50783"/>
      <c r="C50783"/>
      <c r="D50783"/>
      <c r="E50783"/>
      <c r="F50783"/>
      <c r="G50783"/>
      <c r="H50783"/>
      <c r="I50783"/>
      <c r="J50783"/>
      <c r="K50783"/>
      <c r="L50783"/>
      <c r="M50783"/>
      <c r="N50783"/>
      <c r="O50783"/>
      <c r="P50783"/>
      <c r="Q50783"/>
      <c r="R50783"/>
      <c r="S50783"/>
      <c r="T50783"/>
      <c r="U50783"/>
      <c r="V50783"/>
      <c r="W50783"/>
      <c r="X50783"/>
      <c r="Y50783"/>
      <c r="Z50783"/>
      <c r="AA50783"/>
      <c r="AB50783"/>
      <c r="AC50783"/>
      <c r="AD50783"/>
      <c r="AE50783" s="2"/>
      <c r="BL50783"/>
      <c r="BM50783"/>
    </row>
    <row r="50784" spans="1:65" x14ac:dyDescent="0.25">
      <c r="A50784"/>
      <c r="B50784"/>
      <c r="C50784"/>
      <c r="D50784"/>
      <c r="E50784"/>
      <c r="F50784"/>
      <c r="G50784"/>
      <c r="H50784"/>
      <c r="I50784"/>
      <c r="J50784"/>
      <c r="K50784"/>
      <c r="L50784"/>
      <c r="M50784"/>
      <c r="N50784"/>
      <c r="O50784"/>
      <c r="P50784"/>
      <c r="Q50784"/>
      <c r="R50784"/>
      <c r="S50784"/>
      <c r="T50784"/>
      <c r="U50784"/>
      <c r="V50784"/>
      <c r="W50784"/>
      <c r="X50784"/>
      <c r="Y50784"/>
      <c r="Z50784"/>
      <c r="AA50784"/>
      <c r="AB50784"/>
      <c r="AC50784"/>
      <c r="AD50784"/>
      <c r="AE50784" s="2"/>
      <c r="BL50784"/>
      <c r="BM50784"/>
    </row>
    <row r="50785" spans="1:65" x14ac:dyDescent="0.25">
      <c r="A50785"/>
      <c r="B50785"/>
      <c r="C50785"/>
      <c r="D50785"/>
      <c r="E50785"/>
      <c r="F50785"/>
      <c r="G50785"/>
      <c r="H50785"/>
      <c r="I50785"/>
      <c r="J50785"/>
      <c r="K50785"/>
      <c r="L50785"/>
      <c r="M50785"/>
      <c r="N50785"/>
      <c r="O50785"/>
      <c r="P50785"/>
      <c r="Q50785"/>
      <c r="R50785"/>
      <c r="S50785"/>
      <c r="T50785"/>
      <c r="U50785"/>
      <c r="V50785"/>
      <c r="W50785"/>
      <c r="X50785"/>
      <c r="Y50785"/>
      <c r="Z50785"/>
      <c r="AA50785"/>
      <c r="AB50785"/>
      <c r="AC50785"/>
      <c r="AD50785"/>
      <c r="AE50785" s="2"/>
      <c r="BL50785"/>
      <c r="BM50785"/>
    </row>
    <row r="50786" spans="1:65" x14ac:dyDescent="0.25">
      <c r="A50786"/>
      <c r="B50786"/>
      <c r="C50786"/>
      <c r="D50786"/>
      <c r="E50786"/>
      <c r="F50786"/>
      <c r="G50786"/>
      <c r="H50786"/>
      <c r="I50786"/>
      <c r="J50786"/>
      <c r="K50786"/>
      <c r="L50786"/>
      <c r="M50786"/>
      <c r="N50786"/>
      <c r="O50786"/>
      <c r="P50786"/>
      <c r="Q50786"/>
      <c r="R50786"/>
      <c r="S50786"/>
      <c r="T50786"/>
      <c r="U50786"/>
      <c r="V50786"/>
      <c r="W50786"/>
      <c r="X50786"/>
      <c r="Y50786"/>
      <c r="Z50786"/>
      <c r="AA50786"/>
      <c r="AB50786"/>
      <c r="AC50786"/>
      <c r="AD50786"/>
      <c r="AE50786" s="2"/>
      <c r="BL50786"/>
      <c r="BM50786"/>
    </row>
    <row r="50787" spans="1:65" x14ac:dyDescent="0.25">
      <c r="A50787"/>
      <c r="B50787"/>
      <c r="C50787"/>
      <c r="D50787"/>
      <c r="E50787"/>
      <c r="F50787"/>
      <c r="G50787"/>
      <c r="H50787"/>
      <c r="I50787"/>
      <c r="J50787"/>
      <c r="K50787"/>
      <c r="L50787"/>
      <c r="M50787"/>
      <c r="N50787"/>
      <c r="O50787"/>
      <c r="P50787"/>
      <c r="Q50787"/>
      <c r="R50787"/>
      <c r="S50787"/>
      <c r="T50787"/>
      <c r="U50787"/>
      <c r="V50787"/>
      <c r="W50787"/>
      <c r="X50787"/>
      <c r="Y50787"/>
      <c r="Z50787"/>
      <c r="AA50787"/>
      <c r="AB50787"/>
      <c r="AC50787"/>
      <c r="AD50787"/>
      <c r="AE50787" s="2"/>
      <c r="BL50787"/>
      <c r="BM50787"/>
    </row>
    <row r="50788" spans="1:65" x14ac:dyDescent="0.25">
      <c r="A50788"/>
      <c r="B50788"/>
      <c r="C50788"/>
      <c r="D50788"/>
      <c r="E50788"/>
      <c r="F50788"/>
      <c r="G50788"/>
      <c r="H50788"/>
      <c r="I50788"/>
      <c r="J50788"/>
      <c r="K50788"/>
      <c r="L50788"/>
      <c r="M50788"/>
      <c r="N50788"/>
      <c r="O50788"/>
      <c r="P50788"/>
      <c r="Q50788"/>
      <c r="R50788"/>
      <c r="S50788"/>
      <c r="T50788"/>
      <c r="U50788"/>
      <c r="V50788"/>
      <c r="W50788"/>
      <c r="X50788"/>
      <c r="Y50788"/>
      <c r="Z50788"/>
      <c r="AA50788"/>
      <c r="AB50788"/>
      <c r="AC50788"/>
      <c r="AD50788"/>
      <c r="AE50788" s="2"/>
      <c r="BL50788"/>
      <c r="BM50788"/>
    </row>
    <row r="50789" spans="1:65" x14ac:dyDescent="0.25">
      <c r="A50789"/>
      <c r="B50789"/>
      <c r="C50789"/>
      <c r="D50789"/>
      <c r="E50789"/>
      <c r="F50789"/>
      <c r="G50789"/>
      <c r="H50789"/>
      <c r="I50789"/>
      <c r="J50789"/>
      <c r="K50789"/>
      <c r="L50789"/>
      <c r="M50789"/>
      <c r="N50789"/>
      <c r="O50789"/>
      <c r="P50789"/>
      <c r="Q50789"/>
      <c r="R50789"/>
      <c r="S50789"/>
      <c r="T50789"/>
      <c r="U50789"/>
      <c r="V50789"/>
      <c r="W50789"/>
      <c r="X50789"/>
      <c r="Y50789"/>
      <c r="Z50789"/>
      <c r="AA50789"/>
      <c r="AB50789"/>
      <c r="AC50789"/>
      <c r="AD50789"/>
      <c r="AE50789" s="2"/>
      <c r="BL50789"/>
      <c r="BM50789"/>
    </row>
    <row r="50790" spans="1:65" x14ac:dyDescent="0.25">
      <c r="A50790"/>
      <c r="B50790"/>
      <c r="C50790"/>
      <c r="D50790"/>
      <c r="E50790"/>
      <c r="F50790"/>
      <c r="G50790"/>
      <c r="H50790"/>
      <c r="I50790"/>
      <c r="J50790"/>
      <c r="K50790"/>
      <c r="L50790"/>
      <c r="M50790"/>
      <c r="N50790"/>
      <c r="O50790"/>
      <c r="P50790"/>
      <c r="Q50790"/>
      <c r="R50790"/>
      <c r="S50790"/>
      <c r="T50790"/>
      <c r="U50790"/>
      <c r="V50790"/>
      <c r="W50790"/>
      <c r="X50790"/>
      <c r="Y50790"/>
      <c r="Z50790"/>
      <c r="AA50790"/>
      <c r="AB50790"/>
      <c r="AC50790"/>
      <c r="AD50790"/>
      <c r="AE50790" s="2"/>
      <c r="BL50790"/>
      <c r="BM50790"/>
    </row>
    <row r="50791" spans="1:65" x14ac:dyDescent="0.25">
      <c r="A50791"/>
      <c r="B50791"/>
      <c r="C50791"/>
      <c r="D50791"/>
      <c r="E50791"/>
      <c r="F50791"/>
      <c r="G50791"/>
      <c r="H50791"/>
      <c r="I50791"/>
      <c r="J50791"/>
      <c r="K50791"/>
      <c r="L50791"/>
      <c r="M50791"/>
      <c r="N50791"/>
      <c r="O50791"/>
      <c r="P50791"/>
      <c r="Q50791"/>
      <c r="R50791"/>
      <c r="S50791"/>
      <c r="T50791"/>
      <c r="U50791"/>
      <c r="V50791"/>
      <c r="W50791"/>
      <c r="X50791"/>
      <c r="Y50791"/>
      <c r="Z50791"/>
      <c r="AA50791"/>
      <c r="AB50791"/>
      <c r="AC50791"/>
      <c r="AD50791"/>
      <c r="AE50791" s="2"/>
      <c r="BL50791"/>
      <c r="BM50791"/>
    </row>
    <row r="50792" spans="1:65" x14ac:dyDescent="0.25">
      <c r="A50792"/>
      <c r="B50792"/>
      <c r="C50792"/>
      <c r="D50792"/>
      <c r="E50792"/>
      <c r="F50792"/>
      <c r="G50792"/>
      <c r="H50792"/>
      <c r="I50792"/>
      <c r="J50792"/>
      <c r="K50792"/>
      <c r="L50792"/>
      <c r="M50792"/>
      <c r="N50792"/>
      <c r="O50792"/>
      <c r="P50792"/>
      <c r="Q50792"/>
      <c r="R50792"/>
      <c r="S50792"/>
      <c r="T50792"/>
      <c r="U50792"/>
      <c r="V50792"/>
      <c r="W50792"/>
      <c r="X50792"/>
      <c r="Y50792"/>
      <c r="Z50792"/>
      <c r="AA50792"/>
      <c r="AB50792"/>
      <c r="AC50792"/>
      <c r="AD50792"/>
      <c r="AE50792" s="2"/>
      <c r="BL50792"/>
      <c r="BM50792"/>
    </row>
    <row r="50793" spans="1:65" x14ac:dyDescent="0.25">
      <c r="A50793"/>
      <c r="B50793"/>
      <c r="C50793"/>
      <c r="D50793"/>
      <c r="E50793"/>
      <c r="F50793"/>
      <c r="G50793"/>
      <c r="H50793"/>
      <c r="I50793"/>
      <c r="J50793"/>
      <c r="K50793"/>
      <c r="L50793"/>
      <c r="M50793"/>
      <c r="N50793"/>
      <c r="O50793"/>
      <c r="P50793"/>
      <c r="Q50793"/>
      <c r="R50793"/>
      <c r="S50793"/>
      <c r="T50793"/>
      <c r="U50793"/>
      <c r="V50793"/>
      <c r="W50793"/>
      <c r="X50793"/>
      <c r="Y50793"/>
      <c r="Z50793"/>
      <c r="AA50793"/>
      <c r="AB50793"/>
      <c r="AC50793"/>
      <c r="AD50793"/>
      <c r="AE50793" s="2"/>
      <c r="BL50793"/>
      <c r="BM50793"/>
    </row>
    <row r="50794" spans="1:65" x14ac:dyDescent="0.25">
      <c r="A50794"/>
      <c r="B50794"/>
      <c r="C50794"/>
      <c r="D50794"/>
      <c r="E50794"/>
      <c r="F50794"/>
      <c r="G50794"/>
      <c r="H50794"/>
      <c r="I50794"/>
      <c r="J50794"/>
      <c r="K50794"/>
      <c r="L50794"/>
      <c r="M50794"/>
      <c r="N50794"/>
      <c r="O50794"/>
      <c r="P50794"/>
      <c r="Q50794"/>
      <c r="R50794"/>
      <c r="S50794"/>
      <c r="T50794"/>
      <c r="U50794"/>
      <c r="V50794"/>
      <c r="W50794"/>
      <c r="X50794"/>
      <c r="Y50794"/>
      <c r="Z50794"/>
      <c r="AA50794"/>
      <c r="AB50794"/>
      <c r="AC50794"/>
      <c r="AD50794"/>
      <c r="AE50794" s="2"/>
      <c r="BL50794"/>
      <c r="BM50794"/>
    </row>
    <row r="50795" spans="1:65" x14ac:dyDescent="0.25">
      <c r="A50795"/>
      <c r="B50795"/>
      <c r="C50795"/>
      <c r="D50795"/>
      <c r="E50795"/>
      <c r="F50795"/>
      <c r="G50795"/>
      <c r="H50795"/>
      <c r="I50795"/>
      <c r="J50795"/>
      <c r="K50795"/>
      <c r="L50795"/>
      <c r="M50795"/>
      <c r="N50795"/>
      <c r="O50795"/>
      <c r="P50795"/>
      <c r="Q50795"/>
      <c r="R50795"/>
      <c r="S50795"/>
      <c r="T50795"/>
      <c r="U50795"/>
      <c r="V50795"/>
      <c r="W50795"/>
      <c r="X50795"/>
      <c r="Y50795"/>
      <c r="Z50795"/>
      <c r="AA50795"/>
      <c r="AB50795"/>
      <c r="AC50795"/>
      <c r="AD50795"/>
      <c r="AE50795" s="2"/>
      <c r="BL50795"/>
      <c r="BM50795"/>
    </row>
    <row r="50796" spans="1:65" x14ac:dyDescent="0.25">
      <c r="A50796"/>
      <c r="B50796"/>
      <c r="C50796"/>
      <c r="D50796"/>
      <c r="E50796"/>
      <c r="F50796"/>
      <c r="G50796"/>
      <c r="H50796"/>
      <c r="I50796"/>
      <c r="J50796"/>
      <c r="K50796"/>
      <c r="L50796"/>
      <c r="M50796"/>
      <c r="N50796"/>
      <c r="O50796"/>
      <c r="P50796"/>
      <c r="Q50796"/>
      <c r="R50796"/>
      <c r="S50796"/>
      <c r="T50796"/>
      <c r="U50796"/>
      <c r="V50796"/>
      <c r="W50796"/>
      <c r="X50796"/>
      <c r="Y50796"/>
      <c r="Z50796"/>
      <c r="AA50796"/>
      <c r="AB50796"/>
      <c r="AC50796"/>
      <c r="AD50796"/>
      <c r="AE50796" s="2"/>
      <c r="BL50796"/>
      <c r="BM50796"/>
    </row>
    <row r="50797" spans="1:65" x14ac:dyDescent="0.25">
      <c r="A50797"/>
      <c r="B50797"/>
      <c r="C50797"/>
      <c r="D50797"/>
      <c r="E50797"/>
      <c r="F50797"/>
      <c r="G50797"/>
      <c r="H50797"/>
      <c r="I50797"/>
      <c r="J50797"/>
      <c r="K50797"/>
      <c r="L50797"/>
      <c r="M50797"/>
      <c r="N50797"/>
      <c r="O50797"/>
      <c r="P50797"/>
      <c r="Q50797"/>
      <c r="R50797"/>
      <c r="S50797"/>
      <c r="T50797"/>
      <c r="U50797"/>
      <c r="V50797"/>
      <c r="W50797"/>
      <c r="X50797"/>
      <c r="Y50797"/>
      <c r="Z50797"/>
      <c r="AA50797"/>
      <c r="AB50797"/>
      <c r="AC50797"/>
      <c r="AD50797"/>
      <c r="AE50797" s="2"/>
      <c r="BL50797"/>
      <c r="BM50797"/>
    </row>
    <row r="50798" spans="1:65" x14ac:dyDescent="0.25">
      <c r="A50798"/>
      <c r="B50798"/>
      <c r="C50798"/>
      <c r="D50798"/>
      <c r="E50798"/>
      <c r="F50798"/>
      <c r="G50798"/>
      <c r="H50798"/>
      <c r="I50798"/>
      <c r="J50798"/>
      <c r="K50798"/>
      <c r="L50798"/>
      <c r="M50798"/>
      <c r="N50798"/>
      <c r="O50798"/>
      <c r="P50798"/>
      <c r="Q50798"/>
      <c r="R50798"/>
      <c r="S50798"/>
      <c r="T50798"/>
      <c r="U50798"/>
      <c r="V50798"/>
      <c r="W50798"/>
      <c r="X50798"/>
      <c r="Y50798"/>
      <c r="Z50798"/>
      <c r="AA50798"/>
      <c r="AB50798"/>
      <c r="AC50798"/>
      <c r="AD50798"/>
      <c r="AE50798" s="2"/>
      <c r="BL50798"/>
      <c r="BM50798"/>
    </row>
    <row r="50799" spans="1:65" x14ac:dyDescent="0.25">
      <c r="A50799"/>
      <c r="B50799"/>
      <c r="C50799"/>
      <c r="D50799"/>
      <c r="E50799"/>
      <c r="F50799"/>
      <c r="G50799"/>
      <c r="H50799"/>
      <c r="I50799"/>
      <c r="J50799"/>
      <c r="K50799"/>
      <c r="L50799"/>
      <c r="M50799"/>
      <c r="N50799"/>
      <c r="O50799"/>
      <c r="P50799"/>
      <c r="Q50799"/>
      <c r="R50799"/>
      <c r="S50799"/>
      <c r="T50799"/>
      <c r="U50799"/>
      <c r="V50799"/>
      <c r="W50799"/>
      <c r="X50799"/>
      <c r="Y50799"/>
      <c r="Z50799"/>
      <c r="AA50799"/>
      <c r="AB50799"/>
      <c r="AC50799"/>
      <c r="AD50799"/>
      <c r="AE50799" s="2"/>
      <c r="BL50799"/>
      <c r="BM50799"/>
    </row>
    <row r="50800" spans="1:65" x14ac:dyDescent="0.25">
      <c r="A50800"/>
      <c r="B50800"/>
      <c r="C50800"/>
      <c r="D50800"/>
      <c r="E50800"/>
      <c r="F50800"/>
      <c r="G50800"/>
      <c r="H50800"/>
      <c r="I50800"/>
      <c r="J50800"/>
      <c r="K50800"/>
      <c r="L50800"/>
      <c r="M50800"/>
      <c r="N50800"/>
      <c r="O50800"/>
      <c r="P50800"/>
      <c r="Q50800"/>
      <c r="R50800"/>
      <c r="S50800"/>
      <c r="T50800"/>
      <c r="U50800"/>
      <c r="V50800"/>
      <c r="W50800"/>
      <c r="X50800"/>
      <c r="Y50800"/>
      <c r="Z50800"/>
      <c r="AA50800"/>
      <c r="AB50800"/>
      <c r="AC50800"/>
      <c r="AD50800"/>
      <c r="AE50800" s="2"/>
      <c r="BL50800"/>
      <c r="BM50800"/>
    </row>
    <row r="50801" spans="1:65" x14ac:dyDescent="0.25">
      <c r="A50801"/>
      <c r="B50801"/>
      <c r="C50801"/>
      <c r="D50801"/>
      <c r="E50801"/>
      <c r="F50801"/>
      <c r="G50801"/>
      <c r="H50801"/>
      <c r="I50801"/>
      <c r="J50801"/>
      <c r="K50801"/>
      <c r="L50801"/>
      <c r="M50801"/>
      <c r="N50801"/>
      <c r="O50801"/>
      <c r="P50801"/>
      <c r="Q50801"/>
      <c r="R50801"/>
      <c r="S50801"/>
      <c r="T50801"/>
      <c r="U50801"/>
      <c r="V50801"/>
      <c r="W50801"/>
      <c r="X50801"/>
      <c r="Y50801"/>
      <c r="Z50801"/>
      <c r="AA50801"/>
      <c r="AB50801"/>
      <c r="AC50801"/>
      <c r="AD50801"/>
      <c r="AE50801" s="2"/>
      <c r="BL50801"/>
      <c r="BM50801"/>
    </row>
    <row r="50802" spans="1:65" x14ac:dyDescent="0.25">
      <c r="A50802"/>
      <c r="B50802"/>
      <c r="C50802"/>
      <c r="D50802"/>
      <c r="E50802"/>
      <c r="F50802"/>
      <c r="G50802"/>
      <c r="H50802"/>
      <c r="I50802"/>
      <c r="J50802"/>
      <c r="K50802"/>
      <c r="L50802"/>
      <c r="M50802"/>
      <c r="N50802"/>
      <c r="O50802"/>
      <c r="P50802"/>
      <c r="Q50802"/>
      <c r="R50802"/>
      <c r="S50802"/>
      <c r="T50802"/>
      <c r="U50802"/>
      <c r="V50802"/>
      <c r="W50802"/>
      <c r="X50802"/>
      <c r="Y50802"/>
      <c r="Z50802"/>
      <c r="AA50802"/>
      <c r="AB50802"/>
      <c r="AC50802"/>
      <c r="AD50802"/>
      <c r="AE50802" s="2"/>
      <c r="BL50802"/>
      <c r="BM50802"/>
    </row>
    <row r="50803" spans="1:65" x14ac:dyDescent="0.25">
      <c r="A50803"/>
      <c r="B50803"/>
      <c r="C50803"/>
      <c r="D50803"/>
      <c r="E50803"/>
      <c r="F50803"/>
      <c r="G50803"/>
      <c r="H50803"/>
      <c r="I50803"/>
      <c r="J50803"/>
      <c r="K50803"/>
      <c r="L50803"/>
      <c r="M50803"/>
      <c r="N50803"/>
      <c r="O50803"/>
      <c r="P50803"/>
      <c r="Q50803"/>
      <c r="R50803"/>
      <c r="S50803"/>
      <c r="T50803"/>
      <c r="U50803"/>
      <c r="V50803"/>
      <c r="W50803"/>
      <c r="X50803"/>
      <c r="Y50803"/>
      <c r="Z50803"/>
      <c r="AA50803"/>
      <c r="AB50803"/>
      <c r="AC50803"/>
      <c r="AD50803"/>
      <c r="AE50803" s="2"/>
      <c r="BL50803"/>
      <c r="BM50803"/>
    </row>
    <row r="50804" spans="1:65" x14ac:dyDescent="0.25">
      <c r="A50804"/>
      <c r="B50804"/>
      <c r="C50804"/>
      <c r="D50804"/>
      <c r="E50804"/>
      <c r="F50804"/>
      <c r="G50804"/>
      <c r="H50804"/>
      <c r="I50804"/>
      <c r="J50804"/>
      <c r="K50804"/>
      <c r="L50804"/>
      <c r="M50804"/>
      <c r="N50804"/>
      <c r="O50804"/>
      <c r="P50804"/>
      <c r="Q50804"/>
      <c r="R50804"/>
      <c r="S50804"/>
      <c r="T50804"/>
      <c r="U50804"/>
      <c r="V50804"/>
      <c r="W50804"/>
      <c r="X50804"/>
      <c r="Y50804"/>
      <c r="Z50804"/>
      <c r="AA50804"/>
      <c r="AB50804"/>
      <c r="AC50804"/>
      <c r="AD50804"/>
      <c r="AE50804" s="2"/>
      <c r="BL50804"/>
      <c r="BM50804"/>
    </row>
    <row r="50805" spans="1:65" x14ac:dyDescent="0.25">
      <c r="A50805"/>
      <c r="B50805"/>
      <c r="C50805"/>
      <c r="D50805"/>
      <c r="E50805"/>
      <c r="F50805"/>
      <c r="G50805"/>
      <c r="H50805"/>
      <c r="I50805"/>
      <c r="J50805"/>
      <c r="K50805"/>
      <c r="L50805"/>
      <c r="M50805"/>
      <c r="N50805"/>
      <c r="O50805"/>
      <c r="P50805"/>
      <c r="Q50805"/>
      <c r="R50805"/>
      <c r="S50805"/>
      <c r="T50805"/>
      <c r="U50805"/>
      <c r="V50805"/>
      <c r="W50805"/>
      <c r="X50805"/>
      <c r="Y50805"/>
      <c r="Z50805"/>
      <c r="AA50805"/>
      <c r="AB50805"/>
      <c r="AC50805"/>
      <c r="AD50805"/>
      <c r="AE50805" s="2"/>
      <c r="BL50805"/>
      <c r="BM50805"/>
    </row>
    <row r="50806" spans="1:65" x14ac:dyDescent="0.25">
      <c r="A50806"/>
      <c r="B50806"/>
      <c r="C50806"/>
      <c r="D50806"/>
      <c r="E50806"/>
      <c r="F50806"/>
      <c r="G50806"/>
      <c r="H50806"/>
      <c r="I50806"/>
      <c r="J50806"/>
      <c r="K50806"/>
      <c r="L50806"/>
      <c r="M50806"/>
      <c r="N50806"/>
      <c r="O50806"/>
      <c r="P50806"/>
      <c r="Q50806"/>
      <c r="R50806"/>
      <c r="S50806"/>
      <c r="T50806"/>
      <c r="U50806"/>
      <c r="V50806"/>
      <c r="W50806"/>
      <c r="X50806"/>
      <c r="Y50806"/>
      <c r="Z50806"/>
      <c r="AA50806"/>
      <c r="AB50806"/>
      <c r="AC50806"/>
      <c r="AD50806"/>
      <c r="AE50806" s="2"/>
      <c r="BL50806"/>
      <c r="BM50806"/>
    </row>
    <row r="50807" spans="1:65" x14ac:dyDescent="0.25">
      <c r="A50807"/>
      <c r="B50807"/>
      <c r="C50807"/>
      <c r="D50807"/>
      <c r="E50807"/>
      <c r="F50807"/>
      <c r="G50807"/>
      <c r="H50807"/>
      <c r="I50807"/>
      <c r="J50807"/>
      <c r="K50807"/>
      <c r="L50807"/>
      <c r="M50807"/>
      <c r="N50807"/>
      <c r="O50807"/>
      <c r="P50807"/>
      <c r="Q50807"/>
      <c r="R50807"/>
      <c r="S50807"/>
      <c r="T50807"/>
      <c r="U50807"/>
      <c r="V50807"/>
      <c r="W50807"/>
      <c r="X50807"/>
      <c r="Y50807"/>
      <c r="Z50807"/>
      <c r="AA50807"/>
      <c r="AB50807"/>
      <c r="AC50807"/>
      <c r="AD50807"/>
      <c r="AE50807" s="2"/>
      <c r="BL50807"/>
      <c r="BM50807"/>
    </row>
    <row r="50808" spans="1:65" x14ac:dyDescent="0.25">
      <c r="A50808"/>
      <c r="B50808"/>
      <c r="C50808"/>
      <c r="D50808"/>
      <c r="E50808"/>
      <c r="F50808"/>
      <c r="G50808"/>
      <c r="H50808"/>
      <c r="I50808"/>
      <c r="J50808"/>
      <c r="K50808"/>
      <c r="L50808"/>
      <c r="M50808"/>
      <c r="N50808"/>
      <c r="O50808"/>
      <c r="P50808"/>
      <c r="Q50808"/>
      <c r="R50808"/>
      <c r="S50808"/>
      <c r="T50808"/>
      <c r="U50808"/>
      <c r="V50808"/>
      <c r="W50808"/>
      <c r="X50808"/>
      <c r="Y50808"/>
      <c r="Z50808"/>
      <c r="AA50808"/>
      <c r="AB50808"/>
      <c r="AC50808"/>
      <c r="AD50808"/>
      <c r="AE50808" s="2"/>
      <c r="BL50808"/>
      <c r="BM50808"/>
    </row>
    <row r="50809" spans="1:65" x14ac:dyDescent="0.25">
      <c r="A50809"/>
      <c r="B50809"/>
      <c r="C50809"/>
      <c r="D50809"/>
      <c r="E50809"/>
      <c r="F50809"/>
      <c r="G50809"/>
      <c r="H50809"/>
      <c r="I50809"/>
      <c r="J50809"/>
      <c r="K50809"/>
      <c r="L50809"/>
      <c r="M50809"/>
      <c r="N50809"/>
      <c r="O50809"/>
      <c r="P50809"/>
      <c r="Q50809"/>
      <c r="R50809"/>
      <c r="S50809"/>
      <c r="T50809"/>
      <c r="U50809"/>
      <c r="V50809"/>
      <c r="W50809"/>
      <c r="X50809"/>
      <c r="Y50809"/>
      <c r="Z50809"/>
      <c r="AA50809"/>
      <c r="AB50809"/>
      <c r="AC50809"/>
      <c r="AD50809"/>
      <c r="AE50809" s="2"/>
      <c r="BL50809"/>
      <c r="BM50809"/>
    </row>
    <row r="50810" spans="1:65" x14ac:dyDescent="0.25">
      <c r="A50810"/>
      <c r="B50810"/>
      <c r="C50810"/>
      <c r="D50810"/>
      <c r="E50810"/>
      <c r="F50810"/>
      <c r="G50810"/>
      <c r="H50810"/>
      <c r="I50810"/>
      <c r="J50810"/>
      <c r="K50810"/>
      <c r="L50810"/>
      <c r="M50810"/>
      <c r="N50810"/>
      <c r="O50810"/>
      <c r="P50810"/>
      <c r="Q50810"/>
      <c r="R50810"/>
      <c r="S50810"/>
      <c r="T50810"/>
      <c r="U50810"/>
      <c r="V50810"/>
      <c r="W50810"/>
      <c r="X50810"/>
      <c r="Y50810"/>
      <c r="Z50810"/>
      <c r="AA50810"/>
      <c r="AB50810"/>
      <c r="AC50810"/>
      <c r="AD50810"/>
      <c r="AE50810" s="2"/>
      <c r="BL50810"/>
      <c r="BM50810"/>
    </row>
    <row r="50811" spans="1:65" x14ac:dyDescent="0.25">
      <c r="A50811"/>
      <c r="B50811"/>
      <c r="C50811"/>
      <c r="D50811"/>
      <c r="E50811"/>
      <c r="F50811"/>
      <c r="G50811"/>
      <c r="H50811"/>
      <c r="I50811"/>
      <c r="J50811"/>
      <c r="K50811"/>
      <c r="L50811"/>
      <c r="M50811"/>
      <c r="N50811"/>
      <c r="O50811"/>
      <c r="P50811"/>
      <c r="Q50811"/>
      <c r="R50811"/>
      <c r="S50811"/>
      <c r="T50811"/>
      <c r="U50811"/>
      <c r="V50811"/>
      <c r="W50811"/>
      <c r="X50811"/>
      <c r="Y50811"/>
      <c r="Z50811"/>
      <c r="AA50811"/>
      <c r="AB50811"/>
      <c r="AC50811"/>
      <c r="AD50811"/>
      <c r="AE50811" s="2"/>
      <c r="BL50811"/>
      <c r="BM50811"/>
    </row>
    <row r="50812" spans="1:65" x14ac:dyDescent="0.25">
      <c r="A50812"/>
      <c r="B50812"/>
      <c r="C50812"/>
      <c r="D50812"/>
      <c r="E50812"/>
      <c r="F50812"/>
      <c r="G50812"/>
      <c r="H50812"/>
      <c r="I50812"/>
      <c r="J50812"/>
      <c r="K50812"/>
      <c r="L50812"/>
      <c r="M50812"/>
      <c r="N50812"/>
      <c r="O50812"/>
      <c r="P50812"/>
      <c r="Q50812"/>
      <c r="R50812"/>
      <c r="S50812"/>
      <c r="T50812"/>
      <c r="U50812"/>
      <c r="V50812"/>
      <c r="W50812"/>
      <c r="X50812"/>
      <c r="Y50812"/>
      <c r="Z50812"/>
      <c r="AA50812"/>
      <c r="AB50812"/>
      <c r="AC50812"/>
      <c r="AD50812"/>
      <c r="AE50812" s="2"/>
      <c r="BL50812"/>
      <c r="BM50812"/>
    </row>
    <row r="50813" spans="1:65" x14ac:dyDescent="0.25">
      <c r="A50813"/>
      <c r="B50813"/>
      <c r="C50813"/>
      <c r="D50813"/>
      <c r="E50813"/>
      <c r="F50813"/>
      <c r="G50813"/>
      <c r="H50813"/>
      <c r="I50813"/>
      <c r="J50813"/>
      <c r="K50813"/>
      <c r="L50813"/>
      <c r="M50813"/>
      <c r="N50813"/>
      <c r="O50813"/>
      <c r="P50813"/>
      <c r="Q50813"/>
      <c r="R50813"/>
      <c r="S50813"/>
      <c r="T50813"/>
      <c r="U50813"/>
      <c r="V50813"/>
      <c r="W50813"/>
      <c r="X50813"/>
      <c r="Y50813"/>
      <c r="Z50813"/>
      <c r="AA50813"/>
      <c r="AB50813"/>
      <c r="AC50813"/>
      <c r="AD50813"/>
      <c r="AE50813" s="2"/>
      <c r="BL50813"/>
      <c r="BM50813"/>
    </row>
    <row r="50814" spans="1:65" x14ac:dyDescent="0.25">
      <c r="A50814"/>
      <c r="B50814"/>
      <c r="C50814"/>
      <c r="D50814"/>
      <c r="E50814"/>
      <c r="F50814"/>
      <c r="G50814"/>
      <c r="H50814"/>
      <c r="I50814"/>
      <c r="J50814"/>
      <c r="K50814"/>
      <c r="L50814"/>
      <c r="M50814"/>
      <c r="N50814"/>
      <c r="O50814"/>
      <c r="P50814"/>
      <c r="Q50814"/>
      <c r="R50814"/>
      <c r="S50814"/>
      <c r="T50814"/>
      <c r="U50814"/>
      <c r="V50814"/>
      <c r="W50814"/>
      <c r="X50814"/>
      <c r="Y50814"/>
      <c r="Z50814"/>
      <c r="AA50814"/>
      <c r="AB50814"/>
      <c r="AC50814"/>
      <c r="AD50814"/>
      <c r="AE50814" s="2"/>
      <c r="BL50814"/>
      <c r="BM50814"/>
    </row>
    <row r="50815" spans="1:65" x14ac:dyDescent="0.25">
      <c r="A50815"/>
      <c r="B50815"/>
      <c r="C50815"/>
      <c r="D50815"/>
      <c r="E50815"/>
      <c r="F50815"/>
      <c r="G50815"/>
      <c r="H50815"/>
      <c r="I50815"/>
      <c r="J50815"/>
      <c r="K50815"/>
      <c r="L50815"/>
      <c r="M50815"/>
      <c r="N50815"/>
      <c r="O50815"/>
      <c r="P50815"/>
      <c r="Q50815"/>
      <c r="R50815"/>
      <c r="S50815"/>
      <c r="T50815"/>
      <c r="U50815"/>
      <c r="V50815"/>
      <c r="W50815"/>
      <c r="X50815"/>
      <c r="Y50815"/>
      <c r="Z50815"/>
      <c r="AA50815"/>
      <c r="AB50815"/>
      <c r="AC50815"/>
      <c r="AD50815"/>
      <c r="AE50815" s="2"/>
      <c r="BL50815"/>
      <c r="BM50815"/>
    </row>
    <row r="50816" spans="1:65" x14ac:dyDescent="0.25">
      <c r="A50816"/>
      <c r="B50816"/>
      <c r="C50816"/>
      <c r="D50816"/>
      <c r="E50816"/>
      <c r="F50816"/>
      <c r="G50816"/>
      <c r="H50816"/>
      <c r="I50816"/>
      <c r="J50816"/>
      <c r="K50816"/>
      <c r="L50816"/>
      <c r="M50816"/>
      <c r="N50816"/>
      <c r="O50816"/>
      <c r="P50816"/>
      <c r="Q50816"/>
      <c r="R50816"/>
      <c r="S50816"/>
      <c r="T50816"/>
      <c r="U50816"/>
      <c r="V50816"/>
      <c r="W50816"/>
      <c r="X50816"/>
      <c r="Y50816"/>
      <c r="Z50816"/>
      <c r="AA50816"/>
      <c r="AB50816"/>
      <c r="AC50816"/>
      <c r="AD50816"/>
      <c r="AE50816" s="2"/>
      <c r="BL50816"/>
      <c r="BM50816"/>
    </row>
    <row r="50817" spans="1:65" x14ac:dyDescent="0.25">
      <c r="A50817"/>
      <c r="B50817"/>
      <c r="C50817"/>
      <c r="D50817"/>
      <c r="E50817"/>
      <c r="F50817"/>
      <c r="G50817"/>
      <c r="H50817"/>
      <c r="I50817"/>
      <c r="J50817"/>
      <c r="K50817"/>
      <c r="L50817"/>
      <c r="M50817"/>
      <c r="N50817"/>
      <c r="O50817"/>
      <c r="P50817"/>
      <c r="Q50817"/>
      <c r="R50817"/>
      <c r="S50817"/>
      <c r="T50817"/>
      <c r="U50817"/>
      <c r="V50817"/>
      <c r="W50817"/>
      <c r="X50817"/>
      <c r="Y50817"/>
      <c r="Z50817"/>
      <c r="AA50817"/>
      <c r="AB50817"/>
      <c r="AC50817"/>
      <c r="AD50817"/>
      <c r="AE50817" s="2"/>
      <c r="BL50817"/>
      <c r="BM50817"/>
    </row>
    <row r="50818" spans="1:65" x14ac:dyDescent="0.25">
      <c r="A50818"/>
      <c r="B50818"/>
      <c r="C50818"/>
      <c r="D50818"/>
      <c r="E50818"/>
      <c r="F50818"/>
      <c r="G50818"/>
      <c r="H50818"/>
      <c r="I50818"/>
      <c r="J50818"/>
      <c r="K50818"/>
      <c r="L50818"/>
      <c r="M50818"/>
      <c r="N50818"/>
      <c r="O50818"/>
      <c r="P50818"/>
      <c r="Q50818"/>
      <c r="R50818"/>
      <c r="S50818"/>
      <c r="T50818"/>
      <c r="U50818"/>
      <c r="V50818"/>
      <c r="W50818"/>
      <c r="X50818"/>
      <c r="Y50818"/>
      <c r="Z50818"/>
      <c r="AA50818"/>
      <c r="AB50818"/>
      <c r="AC50818"/>
      <c r="AD50818"/>
      <c r="AE50818" s="2"/>
      <c r="BL50818"/>
      <c r="BM50818"/>
    </row>
    <row r="50819" spans="1:65" x14ac:dyDescent="0.25">
      <c r="A50819"/>
      <c r="B50819"/>
      <c r="C50819"/>
      <c r="D50819"/>
      <c r="E50819"/>
      <c r="F50819"/>
      <c r="G50819"/>
      <c r="H50819"/>
      <c r="I50819"/>
      <c r="J50819"/>
      <c r="K50819"/>
      <c r="L50819"/>
      <c r="M50819"/>
      <c r="N50819"/>
      <c r="O50819"/>
      <c r="P50819"/>
      <c r="Q50819"/>
      <c r="R50819"/>
      <c r="S50819"/>
      <c r="T50819"/>
      <c r="U50819"/>
      <c r="V50819"/>
      <c r="W50819"/>
      <c r="X50819"/>
      <c r="Y50819"/>
      <c r="Z50819"/>
      <c r="AA50819"/>
      <c r="AB50819"/>
      <c r="AC50819"/>
      <c r="AD50819"/>
      <c r="AE50819" s="2"/>
      <c r="BL50819"/>
      <c r="BM50819"/>
    </row>
    <row r="50820" spans="1:65" x14ac:dyDescent="0.25">
      <c r="A50820"/>
      <c r="B50820"/>
      <c r="C50820"/>
      <c r="D50820"/>
      <c r="E50820"/>
      <c r="F50820"/>
      <c r="G50820"/>
      <c r="H50820"/>
      <c r="I50820"/>
      <c r="J50820"/>
      <c r="K50820"/>
      <c r="L50820"/>
      <c r="M50820"/>
      <c r="N50820"/>
      <c r="O50820"/>
      <c r="P50820"/>
      <c r="Q50820"/>
      <c r="R50820"/>
      <c r="S50820"/>
      <c r="T50820"/>
      <c r="U50820"/>
      <c r="V50820"/>
      <c r="W50820"/>
      <c r="X50820"/>
      <c r="Y50820"/>
      <c r="Z50820"/>
      <c r="AA50820"/>
      <c r="AB50820"/>
      <c r="AC50820"/>
      <c r="AD50820"/>
      <c r="AE50820" s="2"/>
      <c r="BL50820"/>
      <c r="BM50820"/>
    </row>
    <row r="50821" spans="1:65" x14ac:dyDescent="0.25">
      <c r="A50821"/>
      <c r="B50821"/>
      <c r="C50821"/>
      <c r="D50821"/>
      <c r="E50821"/>
      <c r="F50821"/>
      <c r="G50821"/>
      <c r="H50821"/>
      <c r="I50821"/>
      <c r="J50821"/>
      <c r="K50821"/>
      <c r="L50821"/>
      <c r="M50821"/>
      <c r="N50821"/>
      <c r="O50821"/>
      <c r="P50821"/>
      <c r="Q50821"/>
      <c r="R50821"/>
      <c r="S50821"/>
      <c r="T50821"/>
      <c r="U50821"/>
      <c r="V50821"/>
      <c r="W50821"/>
      <c r="X50821"/>
      <c r="Y50821"/>
      <c r="Z50821"/>
      <c r="AA50821"/>
      <c r="AB50821"/>
      <c r="AC50821"/>
      <c r="AD50821"/>
      <c r="AE50821" s="2"/>
      <c r="BL50821"/>
      <c r="BM50821"/>
    </row>
    <row r="50822" spans="1:65" x14ac:dyDescent="0.25">
      <c r="A50822"/>
      <c r="B50822"/>
      <c r="C50822"/>
      <c r="D50822"/>
      <c r="E50822"/>
      <c r="F50822"/>
      <c r="G50822"/>
      <c r="H50822"/>
      <c r="I50822"/>
      <c r="J50822"/>
      <c r="K50822"/>
      <c r="L50822"/>
      <c r="M50822"/>
      <c r="N50822"/>
      <c r="O50822"/>
      <c r="P50822"/>
      <c r="Q50822"/>
      <c r="R50822"/>
      <c r="S50822"/>
      <c r="T50822"/>
      <c r="U50822"/>
      <c r="V50822"/>
      <c r="W50822"/>
      <c r="X50822"/>
      <c r="Y50822"/>
      <c r="Z50822"/>
      <c r="AA50822"/>
      <c r="AB50822"/>
      <c r="AC50822"/>
      <c r="AD50822"/>
      <c r="AE50822" s="2"/>
      <c r="BL50822"/>
      <c r="BM50822"/>
    </row>
    <row r="50823" spans="1:65" x14ac:dyDescent="0.25">
      <c r="A50823"/>
      <c r="B50823"/>
      <c r="C50823"/>
      <c r="D50823"/>
      <c r="E50823"/>
      <c r="F50823"/>
      <c r="G50823"/>
      <c r="H50823"/>
      <c r="I50823"/>
      <c r="J50823"/>
      <c r="K50823"/>
      <c r="L50823"/>
      <c r="M50823"/>
      <c r="N50823"/>
      <c r="O50823"/>
      <c r="P50823"/>
      <c r="Q50823"/>
      <c r="R50823"/>
      <c r="S50823"/>
      <c r="T50823"/>
      <c r="U50823"/>
      <c r="V50823"/>
      <c r="W50823"/>
      <c r="X50823"/>
      <c r="Y50823"/>
      <c r="Z50823"/>
      <c r="AA50823"/>
      <c r="AB50823"/>
      <c r="AC50823"/>
      <c r="AD50823"/>
      <c r="AE50823" s="2"/>
      <c r="BL50823"/>
      <c r="BM50823"/>
    </row>
    <row r="50824" spans="1:65" x14ac:dyDescent="0.25">
      <c r="A50824"/>
      <c r="B50824"/>
      <c r="C50824"/>
      <c r="D50824"/>
      <c r="E50824"/>
      <c r="F50824"/>
      <c r="G50824"/>
      <c r="H50824"/>
      <c r="I50824"/>
      <c r="J50824"/>
      <c r="K50824"/>
      <c r="L50824"/>
      <c r="M50824"/>
      <c r="N50824"/>
      <c r="O50824"/>
      <c r="P50824"/>
      <c r="Q50824"/>
      <c r="R50824"/>
      <c r="S50824"/>
      <c r="T50824"/>
      <c r="U50824"/>
      <c r="V50824"/>
      <c r="W50824"/>
      <c r="X50824"/>
      <c r="Y50824"/>
      <c r="Z50824"/>
      <c r="AA50824"/>
      <c r="AB50824"/>
      <c r="AC50824"/>
      <c r="AD50824"/>
      <c r="AE50824" s="2"/>
      <c r="BL50824"/>
      <c r="BM50824"/>
    </row>
    <row r="50825" spans="1:65" x14ac:dyDescent="0.25">
      <c r="A50825"/>
      <c r="B50825"/>
      <c r="C50825"/>
      <c r="D50825"/>
      <c r="E50825"/>
      <c r="F50825"/>
      <c r="G50825"/>
      <c r="H50825"/>
      <c r="I50825"/>
      <c r="J50825"/>
      <c r="K50825"/>
      <c r="L50825"/>
      <c r="M50825"/>
      <c r="N50825"/>
      <c r="O50825"/>
      <c r="P50825"/>
      <c r="Q50825"/>
      <c r="R50825"/>
      <c r="S50825"/>
      <c r="T50825"/>
      <c r="U50825"/>
      <c r="V50825"/>
      <c r="W50825"/>
      <c r="X50825"/>
      <c r="Y50825"/>
      <c r="Z50825"/>
      <c r="AA50825"/>
      <c r="AB50825"/>
      <c r="AC50825"/>
      <c r="AD50825"/>
      <c r="AE50825" s="2"/>
      <c r="BL50825"/>
      <c r="BM50825"/>
    </row>
    <row r="50826" spans="1:65" x14ac:dyDescent="0.25">
      <c r="A50826"/>
      <c r="B50826"/>
      <c r="C50826"/>
      <c r="D50826"/>
      <c r="E50826"/>
      <c r="F50826"/>
      <c r="G50826"/>
      <c r="H50826"/>
      <c r="I50826"/>
      <c r="J50826"/>
      <c r="K50826"/>
      <c r="L50826"/>
      <c r="M50826"/>
      <c r="N50826"/>
      <c r="O50826"/>
      <c r="P50826"/>
      <c r="Q50826"/>
      <c r="R50826"/>
      <c r="S50826"/>
      <c r="T50826"/>
      <c r="U50826"/>
      <c r="V50826"/>
      <c r="W50826"/>
      <c r="X50826"/>
      <c r="Y50826"/>
      <c r="Z50826"/>
      <c r="AA50826"/>
      <c r="AB50826"/>
      <c r="AC50826"/>
      <c r="AD50826"/>
      <c r="AE50826" s="2"/>
      <c r="BL50826"/>
      <c r="BM50826"/>
    </row>
    <row r="50827" spans="1:65" x14ac:dyDescent="0.25">
      <c r="A50827"/>
      <c r="B50827"/>
      <c r="C50827"/>
      <c r="D50827"/>
      <c r="E50827"/>
      <c r="F50827"/>
      <c r="G50827"/>
      <c r="H50827"/>
      <c r="I50827"/>
      <c r="J50827"/>
      <c r="K50827"/>
      <c r="L50827"/>
      <c r="M50827"/>
      <c r="N50827"/>
      <c r="O50827"/>
      <c r="P50827"/>
      <c r="Q50827"/>
      <c r="R50827"/>
      <c r="S50827"/>
      <c r="T50827"/>
      <c r="U50827"/>
      <c r="V50827"/>
      <c r="W50827"/>
      <c r="X50827"/>
      <c r="Y50827"/>
      <c r="Z50827"/>
      <c r="AA50827"/>
      <c r="AB50827"/>
      <c r="AC50827"/>
      <c r="AD50827"/>
      <c r="AE50827" s="2"/>
      <c r="BL50827"/>
      <c r="BM50827"/>
    </row>
    <row r="50828" spans="1:65" x14ac:dyDescent="0.25">
      <c r="A50828"/>
      <c r="B50828"/>
      <c r="C50828"/>
      <c r="D50828"/>
      <c r="E50828"/>
      <c r="F50828"/>
      <c r="G50828"/>
      <c r="H50828"/>
      <c r="I50828"/>
      <c r="J50828"/>
      <c r="K50828"/>
      <c r="L50828"/>
      <c r="M50828"/>
      <c r="N50828"/>
      <c r="O50828"/>
      <c r="P50828"/>
      <c r="Q50828"/>
      <c r="R50828"/>
      <c r="S50828"/>
      <c r="T50828"/>
      <c r="U50828"/>
      <c r="V50828"/>
      <c r="W50828"/>
      <c r="X50828"/>
      <c r="Y50828"/>
      <c r="Z50828"/>
      <c r="AA50828"/>
      <c r="AB50828"/>
      <c r="AC50828"/>
      <c r="AD50828"/>
      <c r="AE50828" s="2"/>
      <c r="BL50828"/>
      <c r="BM50828"/>
    </row>
    <row r="50829" spans="1:65" x14ac:dyDescent="0.25">
      <c r="A50829"/>
      <c r="B50829"/>
      <c r="C50829"/>
      <c r="D50829"/>
      <c r="E50829"/>
      <c r="F50829"/>
      <c r="G50829"/>
      <c r="H50829"/>
      <c r="I50829"/>
      <c r="J50829"/>
      <c r="K50829"/>
      <c r="L50829"/>
      <c r="M50829"/>
      <c r="N50829"/>
      <c r="O50829"/>
      <c r="P50829"/>
      <c r="Q50829"/>
      <c r="R50829"/>
      <c r="S50829"/>
      <c r="T50829"/>
      <c r="U50829"/>
      <c r="V50829"/>
      <c r="W50829"/>
      <c r="X50829"/>
      <c r="Y50829"/>
      <c r="Z50829"/>
      <c r="AA50829"/>
      <c r="AB50829"/>
      <c r="AC50829"/>
      <c r="AD50829"/>
      <c r="AE50829" s="2"/>
      <c r="BL50829"/>
      <c r="BM50829"/>
    </row>
    <row r="50830" spans="1:65" x14ac:dyDescent="0.25">
      <c r="A50830"/>
      <c r="B50830"/>
      <c r="C50830"/>
      <c r="D50830"/>
      <c r="E50830"/>
      <c r="F50830"/>
      <c r="G50830"/>
      <c r="H50830"/>
      <c r="I50830"/>
      <c r="J50830"/>
      <c r="K50830"/>
      <c r="L50830"/>
      <c r="M50830"/>
      <c r="N50830"/>
      <c r="O50830"/>
      <c r="P50830"/>
      <c r="Q50830"/>
      <c r="R50830"/>
      <c r="S50830"/>
      <c r="T50830"/>
      <c r="U50830"/>
      <c r="V50830"/>
      <c r="W50830"/>
      <c r="X50830"/>
      <c r="Y50830"/>
      <c r="Z50830"/>
      <c r="AA50830"/>
      <c r="AB50830"/>
      <c r="AC50830"/>
      <c r="AD50830"/>
      <c r="AE50830" s="2"/>
      <c r="BL50830"/>
      <c r="BM50830"/>
    </row>
    <row r="50831" spans="1:65" x14ac:dyDescent="0.25">
      <c r="A50831"/>
      <c r="B50831"/>
      <c r="C50831"/>
      <c r="D50831"/>
      <c r="E50831"/>
      <c r="F50831"/>
      <c r="G50831"/>
      <c r="H50831"/>
      <c r="I50831"/>
      <c r="J50831"/>
      <c r="K50831"/>
      <c r="L50831"/>
      <c r="M50831"/>
      <c r="N50831"/>
      <c r="O50831"/>
      <c r="P50831"/>
      <c r="Q50831"/>
      <c r="R50831"/>
      <c r="S50831"/>
      <c r="T50831"/>
      <c r="U50831"/>
      <c r="V50831"/>
      <c r="W50831"/>
      <c r="X50831"/>
      <c r="Y50831"/>
      <c r="Z50831"/>
      <c r="AA50831"/>
      <c r="AB50831"/>
      <c r="AC50831"/>
      <c r="AD50831"/>
      <c r="AE50831" s="2"/>
      <c r="BL50831"/>
      <c r="BM50831"/>
    </row>
    <row r="50832" spans="1:65" x14ac:dyDescent="0.25">
      <c r="A50832"/>
      <c r="B50832"/>
      <c r="C50832"/>
      <c r="D50832"/>
      <c r="E50832"/>
      <c r="F50832"/>
      <c r="G50832"/>
      <c r="H50832"/>
      <c r="I50832"/>
      <c r="J50832"/>
      <c r="K50832"/>
      <c r="L50832"/>
      <c r="M50832"/>
      <c r="N50832"/>
      <c r="O50832"/>
      <c r="P50832"/>
      <c r="Q50832"/>
      <c r="R50832"/>
      <c r="S50832"/>
      <c r="T50832"/>
      <c r="U50832"/>
      <c r="V50832"/>
      <c r="W50832"/>
      <c r="X50832"/>
      <c r="Y50832"/>
      <c r="Z50832"/>
      <c r="AA50832"/>
      <c r="AB50832"/>
      <c r="AC50832"/>
      <c r="AD50832"/>
      <c r="AE50832" s="2"/>
      <c r="BL50832"/>
      <c r="BM50832"/>
    </row>
    <row r="50833" spans="1:65" x14ac:dyDescent="0.25">
      <c r="A50833"/>
      <c r="B50833"/>
      <c r="C50833"/>
      <c r="D50833"/>
      <c r="E50833"/>
      <c r="F50833"/>
      <c r="G50833"/>
      <c r="H50833"/>
      <c r="I50833"/>
      <c r="J50833"/>
      <c r="K50833"/>
      <c r="L50833"/>
      <c r="M50833"/>
      <c r="N50833"/>
      <c r="O50833"/>
      <c r="P50833"/>
      <c r="Q50833"/>
      <c r="R50833"/>
      <c r="S50833"/>
      <c r="T50833"/>
      <c r="U50833"/>
      <c r="V50833"/>
      <c r="W50833"/>
      <c r="X50833"/>
      <c r="Y50833"/>
      <c r="Z50833"/>
      <c r="AA50833"/>
      <c r="AB50833"/>
      <c r="AC50833"/>
      <c r="AD50833"/>
      <c r="AE50833" s="2"/>
      <c r="BL50833"/>
      <c r="BM50833"/>
    </row>
    <row r="50834" spans="1:65" x14ac:dyDescent="0.25">
      <c r="A50834"/>
      <c r="B50834"/>
      <c r="C50834"/>
      <c r="D50834"/>
      <c r="E50834"/>
      <c r="F50834"/>
      <c r="G50834"/>
      <c r="H50834"/>
      <c r="I50834"/>
      <c r="J50834"/>
      <c r="K50834"/>
      <c r="L50834"/>
      <c r="M50834"/>
      <c r="N50834"/>
      <c r="O50834"/>
      <c r="P50834"/>
      <c r="Q50834"/>
      <c r="R50834"/>
      <c r="S50834"/>
      <c r="T50834"/>
      <c r="U50834"/>
      <c r="V50834"/>
      <c r="W50834"/>
      <c r="X50834"/>
      <c r="Y50834"/>
      <c r="Z50834"/>
      <c r="AA50834"/>
      <c r="AB50834"/>
      <c r="AC50834"/>
      <c r="AD50834"/>
      <c r="AE50834" s="2"/>
      <c r="BL50834"/>
      <c r="BM50834"/>
    </row>
    <row r="50835" spans="1:65" x14ac:dyDescent="0.25">
      <c r="A50835"/>
      <c r="B50835"/>
      <c r="C50835"/>
      <c r="D50835"/>
      <c r="E50835"/>
      <c r="F50835"/>
      <c r="G50835"/>
      <c r="H50835"/>
      <c r="I50835"/>
      <c r="J50835"/>
      <c r="K50835"/>
      <c r="L50835"/>
      <c r="M50835"/>
      <c r="N50835"/>
      <c r="O50835"/>
      <c r="P50835"/>
      <c r="Q50835"/>
      <c r="R50835"/>
      <c r="S50835"/>
      <c r="T50835"/>
      <c r="U50835"/>
      <c r="V50835"/>
      <c r="W50835"/>
      <c r="X50835"/>
      <c r="Y50835"/>
      <c r="Z50835"/>
      <c r="AA50835"/>
      <c r="AB50835"/>
      <c r="AC50835"/>
      <c r="AD50835"/>
      <c r="AE50835" s="2"/>
      <c r="BL50835"/>
      <c r="BM50835"/>
    </row>
    <row r="50836" spans="1:65" x14ac:dyDescent="0.25">
      <c r="A50836"/>
      <c r="B50836"/>
      <c r="C50836"/>
      <c r="D50836"/>
      <c r="E50836"/>
      <c r="F50836"/>
      <c r="G50836"/>
      <c r="H50836"/>
      <c r="I50836"/>
      <c r="J50836"/>
      <c r="K50836"/>
      <c r="L50836"/>
      <c r="M50836"/>
      <c r="N50836"/>
      <c r="O50836"/>
      <c r="P50836"/>
      <c r="Q50836"/>
      <c r="R50836"/>
      <c r="S50836"/>
      <c r="T50836"/>
      <c r="U50836"/>
      <c r="V50836"/>
      <c r="W50836"/>
      <c r="X50836"/>
      <c r="Y50836"/>
      <c r="Z50836"/>
      <c r="AA50836"/>
      <c r="AB50836"/>
      <c r="AC50836"/>
      <c r="AD50836"/>
      <c r="AE50836" s="2"/>
      <c r="BL50836"/>
      <c r="BM50836"/>
    </row>
    <row r="50837" spans="1:65" x14ac:dyDescent="0.25">
      <c r="A50837"/>
      <c r="B50837"/>
      <c r="C50837"/>
      <c r="D50837"/>
      <c r="E50837"/>
      <c r="F50837"/>
      <c r="G50837"/>
      <c r="H50837"/>
      <c r="I50837"/>
      <c r="J50837"/>
      <c r="K50837"/>
      <c r="L50837"/>
      <c r="M50837"/>
      <c r="N50837"/>
      <c r="O50837"/>
      <c r="P50837"/>
      <c r="Q50837"/>
      <c r="R50837"/>
      <c r="S50837"/>
      <c r="T50837"/>
      <c r="U50837"/>
      <c r="V50837"/>
      <c r="W50837"/>
      <c r="X50837"/>
      <c r="Y50837"/>
      <c r="Z50837"/>
      <c r="AA50837"/>
      <c r="AB50837"/>
      <c r="AC50837"/>
      <c r="AD50837"/>
      <c r="AE50837" s="2"/>
      <c r="BL50837"/>
      <c r="BM50837"/>
    </row>
    <row r="50838" spans="1:65" x14ac:dyDescent="0.25">
      <c r="A50838"/>
      <c r="B50838"/>
      <c r="C50838"/>
      <c r="D50838"/>
      <c r="E50838"/>
      <c r="F50838"/>
      <c r="G50838"/>
      <c r="H50838"/>
      <c r="I50838"/>
      <c r="J50838"/>
      <c r="K50838"/>
      <c r="L50838"/>
      <c r="M50838"/>
      <c r="N50838"/>
      <c r="O50838"/>
      <c r="P50838"/>
      <c r="Q50838"/>
      <c r="R50838"/>
      <c r="S50838"/>
      <c r="T50838"/>
      <c r="U50838"/>
      <c r="V50838"/>
      <c r="W50838"/>
      <c r="X50838"/>
      <c r="Y50838"/>
      <c r="Z50838"/>
      <c r="AA50838"/>
      <c r="AB50838"/>
      <c r="AC50838"/>
      <c r="AD50838"/>
      <c r="AE50838" s="2"/>
      <c r="BL50838"/>
      <c r="BM50838"/>
    </row>
    <row r="50839" spans="1:65" x14ac:dyDescent="0.25">
      <c r="A50839"/>
      <c r="B50839"/>
      <c r="C50839"/>
      <c r="D50839"/>
      <c r="E50839"/>
      <c r="F50839"/>
      <c r="G50839"/>
      <c r="H50839"/>
      <c r="I50839"/>
      <c r="J50839"/>
      <c r="K50839"/>
      <c r="L50839"/>
      <c r="M50839"/>
      <c r="N50839"/>
      <c r="O50839"/>
      <c r="P50839"/>
      <c r="Q50839"/>
      <c r="R50839"/>
      <c r="S50839"/>
      <c r="T50839"/>
      <c r="U50839"/>
      <c r="V50839"/>
      <c r="W50839"/>
      <c r="X50839"/>
      <c r="Y50839"/>
      <c r="Z50839"/>
      <c r="AA50839"/>
      <c r="AB50839"/>
      <c r="AC50839"/>
      <c r="AD50839"/>
      <c r="AE50839" s="2"/>
      <c r="BL50839"/>
      <c r="BM50839"/>
    </row>
    <row r="50840" spans="1:65" x14ac:dyDescent="0.25">
      <c r="A50840"/>
      <c r="B50840"/>
      <c r="C50840"/>
      <c r="D50840"/>
      <c r="E50840"/>
      <c r="F50840"/>
      <c r="G50840"/>
      <c r="H50840"/>
      <c r="I50840"/>
      <c r="J50840"/>
      <c r="K50840"/>
      <c r="L50840"/>
      <c r="M50840"/>
      <c r="N50840"/>
      <c r="O50840"/>
      <c r="P50840"/>
      <c r="Q50840"/>
      <c r="R50840"/>
      <c r="S50840"/>
      <c r="T50840"/>
      <c r="U50840"/>
      <c r="V50840"/>
      <c r="W50840"/>
      <c r="X50840"/>
      <c r="Y50840"/>
      <c r="Z50840"/>
      <c r="AA50840"/>
      <c r="AB50840"/>
      <c r="AC50840"/>
      <c r="AD50840"/>
      <c r="AE50840" s="2"/>
      <c r="BL50840"/>
      <c r="BM50840"/>
    </row>
    <row r="50841" spans="1:65" x14ac:dyDescent="0.25">
      <c r="A50841"/>
      <c r="B50841"/>
      <c r="C50841"/>
      <c r="D50841"/>
      <c r="E50841"/>
      <c r="F50841"/>
      <c r="G50841"/>
      <c r="H50841"/>
      <c r="I50841"/>
      <c r="J50841"/>
      <c r="K50841"/>
      <c r="L50841"/>
      <c r="M50841"/>
      <c r="N50841"/>
      <c r="O50841"/>
      <c r="P50841"/>
      <c r="Q50841"/>
      <c r="R50841"/>
      <c r="S50841"/>
      <c r="T50841"/>
      <c r="U50841"/>
      <c r="V50841"/>
      <c r="W50841"/>
      <c r="X50841"/>
      <c r="Y50841"/>
      <c r="Z50841"/>
      <c r="AA50841"/>
      <c r="AB50841"/>
      <c r="AC50841"/>
      <c r="AD50841"/>
      <c r="AE50841" s="2"/>
      <c r="BL50841"/>
      <c r="BM50841"/>
    </row>
    <row r="50842" spans="1:65" x14ac:dyDescent="0.25">
      <c r="A50842"/>
      <c r="B50842"/>
      <c r="C50842"/>
      <c r="D50842"/>
      <c r="E50842"/>
      <c r="F50842"/>
      <c r="G50842"/>
      <c r="H50842"/>
      <c r="I50842"/>
      <c r="J50842"/>
      <c r="K50842"/>
      <c r="L50842"/>
      <c r="M50842"/>
      <c r="N50842"/>
      <c r="O50842"/>
      <c r="P50842"/>
      <c r="Q50842"/>
      <c r="R50842"/>
      <c r="S50842"/>
      <c r="T50842"/>
      <c r="U50842"/>
      <c r="V50842"/>
      <c r="W50842"/>
      <c r="X50842"/>
      <c r="Y50842"/>
      <c r="Z50842"/>
      <c r="AA50842"/>
      <c r="AB50842"/>
      <c r="AC50842"/>
      <c r="AD50842"/>
      <c r="AE50842" s="2"/>
      <c r="BL50842"/>
      <c r="BM50842"/>
    </row>
    <row r="50843" spans="1:65" x14ac:dyDescent="0.25">
      <c r="A50843"/>
      <c r="B50843"/>
      <c r="C50843"/>
      <c r="D50843"/>
      <c r="E50843"/>
      <c r="F50843"/>
      <c r="G50843"/>
      <c r="H50843"/>
      <c r="I50843"/>
      <c r="J50843"/>
      <c r="K50843"/>
      <c r="L50843"/>
      <c r="M50843"/>
      <c r="N50843"/>
      <c r="O50843"/>
      <c r="P50843"/>
      <c r="Q50843"/>
      <c r="R50843"/>
      <c r="S50843"/>
      <c r="T50843"/>
      <c r="U50843"/>
      <c r="V50843"/>
      <c r="W50843"/>
      <c r="X50843"/>
      <c r="Y50843"/>
      <c r="Z50843"/>
      <c r="AA50843"/>
      <c r="AB50843"/>
      <c r="AC50843"/>
      <c r="AD50843"/>
      <c r="AE50843" s="2"/>
      <c r="BL50843"/>
      <c r="BM50843"/>
    </row>
    <row r="50844" spans="1:65" x14ac:dyDescent="0.25">
      <c r="A50844"/>
      <c r="B50844"/>
      <c r="C50844"/>
      <c r="D50844"/>
      <c r="E50844"/>
      <c r="F50844"/>
      <c r="G50844"/>
      <c r="H50844"/>
      <c r="I50844"/>
      <c r="J50844"/>
      <c r="K50844"/>
      <c r="L50844"/>
      <c r="M50844"/>
      <c r="N50844"/>
      <c r="O50844"/>
      <c r="P50844"/>
      <c r="Q50844"/>
      <c r="R50844"/>
      <c r="S50844"/>
      <c r="T50844"/>
      <c r="U50844"/>
      <c r="V50844"/>
      <c r="W50844"/>
      <c r="X50844"/>
      <c r="Y50844"/>
      <c r="Z50844"/>
      <c r="AA50844"/>
      <c r="AB50844"/>
      <c r="AC50844"/>
      <c r="AD50844"/>
      <c r="AE50844" s="2"/>
      <c r="BL50844"/>
      <c r="BM50844"/>
    </row>
    <row r="50845" spans="1:65" x14ac:dyDescent="0.25">
      <c r="A50845"/>
      <c r="B50845"/>
      <c r="C50845"/>
      <c r="D50845"/>
      <c r="E50845"/>
      <c r="F50845"/>
      <c r="G50845"/>
      <c r="H50845"/>
      <c r="I50845"/>
      <c r="J50845"/>
      <c r="K50845"/>
      <c r="L50845"/>
      <c r="M50845"/>
      <c r="N50845"/>
      <c r="O50845"/>
      <c r="P50845"/>
      <c r="Q50845"/>
      <c r="R50845"/>
      <c r="S50845"/>
      <c r="T50845"/>
      <c r="U50845"/>
      <c r="V50845"/>
      <c r="W50845"/>
      <c r="X50845"/>
      <c r="Y50845"/>
      <c r="Z50845"/>
      <c r="AA50845"/>
      <c r="AB50845"/>
      <c r="AC50845"/>
      <c r="AD50845"/>
      <c r="AE50845" s="2"/>
      <c r="BL50845"/>
      <c r="BM50845"/>
    </row>
    <row r="50846" spans="1:65" x14ac:dyDescent="0.25">
      <c r="A50846"/>
      <c r="B50846"/>
      <c r="C50846"/>
      <c r="D50846"/>
      <c r="E50846"/>
      <c r="F50846"/>
      <c r="G50846"/>
      <c r="H50846"/>
      <c r="I50846"/>
      <c r="J50846"/>
      <c r="K50846"/>
      <c r="L50846"/>
      <c r="M50846"/>
      <c r="N50846"/>
      <c r="O50846"/>
      <c r="P50846"/>
      <c r="Q50846"/>
      <c r="R50846"/>
      <c r="S50846"/>
      <c r="T50846"/>
      <c r="U50846"/>
      <c r="V50846"/>
      <c r="W50846"/>
      <c r="X50846"/>
      <c r="Y50846"/>
      <c r="Z50846"/>
      <c r="AA50846"/>
      <c r="AB50846"/>
      <c r="AC50846"/>
      <c r="AD50846"/>
      <c r="AE50846" s="2"/>
      <c r="BL50846"/>
      <c r="BM50846"/>
    </row>
    <row r="50847" spans="1:65" x14ac:dyDescent="0.25">
      <c r="A50847"/>
      <c r="B50847"/>
      <c r="C50847"/>
      <c r="D50847"/>
      <c r="E50847"/>
      <c r="F50847"/>
      <c r="G50847"/>
      <c r="H50847"/>
      <c r="I50847"/>
      <c r="J50847"/>
      <c r="K50847"/>
      <c r="L50847"/>
      <c r="M50847"/>
      <c r="N50847"/>
      <c r="O50847"/>
      <c r="P50847"/>
      <c r="Q50847"/>
      <c r="R50847"/>
      <c r="S50847"/>
      <c r="T50847"/>
      <c r="U50847"/>
      <c r="V50847"/>
      <c r="W50847"/>
      <c r="X50847"/>
      <c r="Y50847"/>
      <c r="Z50847"/>
      <c r="AA50847"/>
      <c r="AB50847"/>
      <c r="AC50847"/>
      <c r="AD50847"/>
      <c r="AE50847" s="2"/>
      <c r="BL50847"/>
      <c r="BM50847"/>
    </row>
    <row r="50848" spans="1:65" x14ac:dyDescent="0.25">
      <c r="A50848"/>
      <c r="B50848"/>
      <c r="C50848"/>
      <c r="D50848"/>
      <c r="E50848"/>
      <c r="F50848"/>
      <c r="G50848"/>
      <c r="H50848"/>
      <c r="I50848"/>
      <c r="J50848"/>
      <c r="K50848"/>
      <c r="L50848"/>
      <c r="M50848"/>
      <c r="N50848"/>
      <c r="O50848"/>
      <c r="P50848"/>
      <c r="Q50848"/>
      <c r="R50848"/>
      <c r="S50848"/>
      <c r="T50848"/>
      <c r="U50848"/>
      <c r="V50848"/>
      <c r="W50848"/>
      <c r="X50848"/>
      <c r="Y50848"/>
      <c r="Z50848"/>
      <c r="AA50848"/>
      <c r="AB50848"/>
      <c r="AC50848"/>
      <c r="AD50848"/>
      <c r="AE50848" s="2"/>
      <c r="BL50848"/>
      <c r="BM50848"/>
    </row>
    <row r="50849" spans="1:65" x14ac:dyDescent="0.25">
      <c r="A50849"/>
      <c r="B50849"/>
      <c r="C50849"/>
      <c r="D50849"/>
      <c r="E50849"/>
      <c r="F50849"/>
      <c r="G50849"/>
      <c r="H50849"/>
      <c r="I50849"/>
      <c r="J50849"/>
      <c r="K50849"/>
      <c r="L50849"/>
      <c r="M50849"/>
      <c r="N50849"/>
      <c r="O50849"/>
      <c r="P50849"/>
      <c r="Q50849"/>
      <c r="R50849"/>
      <c r="S50849"/>
      <c r="T50849"/>
      <c r="U50849"/>
      <c r="V50849"/>
      <c r="W50849"/>
      <c r="X50849"/>
      <c r="Y50849"/>
      <c r="Z50849"/>
      <c r="AA50849"/>
      <c r="AB50849"/>
      <c r="AC50849"/>
      <c r="AD50849"/>
      <c r="AE50849" s="2"/>
      <c r="BL50849"/>
      <c r="BM50849"/>
    </row>
    <row r="50850" spans="1:65" x14ac:dyDescent="0.25">
      <c r="A50850"/>
      <c r="B50850"/>
      <c r="C50850"/>
      <c r="D50850"/>
      <c r="E50850"/>
      <c r="F50850"/>
      <c r="G50850"/>
      <c r="H50850"/>
      <c r="I50850"/>
      <c r="J50850"/>
      <c r="K50850"/>
      <c r="L50850"/>
      <c r="M50850"/>
      <c r="N50850"/>
      <c r="O50850"/>
      <c r="P50850"/>
      <c r="Q50850"/>
      <c r="R50850"/>
      <c r="S50850"/>
      <c r="T50850"/>
      <c r="U50850"/>
      <c r="V50850"/>
      <c r="W50850"/>
      <c r="X50850"/>
      <c r="Y50850"/>
      <c r="Z50850"/>
      <c r="AA50850"/>
      <c r="AB50850"/>
      <c r="AC50850"/>
      <c r="AD50850"/>
      <c r="AE50850" s="2"/>
      <c r="BL50850"/>
      <c r="BM50850"/>
    </row>
    <row r="50851" spans="1:65" x14ac:dyDescent="0.25">
      <c r="A50851"/>
      <c r="B50851"/>
      <c r="C50851"/>
      <c r="D50851"/>
      <c r="E50851"/>
      <c r="F50851"/>
      <c r="G50851"/>
      <c r="H50851"/>
      <c r="I50851"/>
      <c r="J50851"/>
      <c r="K50851"/>
      <c r="L50851"/>
      <c r="M50851"/>
      <c r="N50851"/>
      <c r="O50851"/>
      <c r="P50851"/>
      <c r="Q50851"/>
      <c r="R50851"/>
      <c r="S50851"/>
      <c r="T50851"/>
      <c r="U50851"/>
      <c r="V50851"/>
      <c r="W50851"/>
      <c r="X50851"/>
      <c r="Y50851"/>
      <c r="Z50851"/>
      <c r="AA50851"/>
      <c r="AB50851"/>
      <c r="AC50851"/>
      <c r="AD50851"/>
      <c r="AE50851" s="2"/>
      <c r="BL50851"/>
      <c r="BM50851"/>
    </row>
    <row r="50852" spans="1:65" x14ac:dyDescent="0.25">
      <c r="A50852"/>
      <c r="B50852"/>
      <c r="C50852"/>
      <c r="D50852"/>
      <c r="E50852"/>
      <c r="F50852"/>
      <c r="G50852"/>
      <c r="H50852"/>
      <c r="I50852"/>
      <c r="J50852"/>
      <c r="K50852"/>
      <c r="L50852"/>
      <c r="M50852"/>
      <c r="N50852"/>
      <c r="O50852"/>
      <c r="P50852"/>
      <c r="Q50852"/>
      <c r="R50852"/>
      <c r="S50852"/>
      <c r="T50852"/>
      <c r="U50852"/>
      <c r="V50852"/>
      <c r="W50852"/>
      <c r="X50852"/>
      <c r="Y50852"/>
      <c r="Z50852"/>
      <c r="AA50852"/>
      <c r="AB50852"/>
      <c r="AC50852"/>
      <c r="AD50852"/>
      <c r="AE50852" s="2"/>
      <c r="BL50852"/>
      <c r="BM50852"/>
    </row>
    <row r="50853" spans="1:65" x14ac:dyDescent="0.25">
      <c r="A50853"/>
      <c r="B50853"/>
      <c r="C50853"/>
      <c r="D50853"/>
      <c r="E50853"/>
      <c r="F50853"/>
      <c r="G50853"/>
      <c r="H50853"/>
      <c r="I50853"/>
      <c r="J50853"/>
      <c r="K50853"/>
      <c r="L50853"/>
      <c r="M50853"/>
      <c r="N50853"/>
      <c r="O50853"/>
      <c r="P50853"/>
      <c r="Q50853"/>
      <c r="R50853"/>
      <c r="S50853"/>
      <c r="T50853"/>
      <c r="U50853"/>
      <c r="V50853"/>
      <c r="W50853"/>
      <c r="X50853"/>
      <c r="Y50853"/>
      <c r="Z50853"/>
      <c r="AA50853"/>
      <c r="AB50853"/>
      <c r="AC50853"/>
      <c r="AD50853"/>
      <c r="AE50853" s="2"/>
      <c r="BL50853"/>
      <c r="BM50853"/>
    </row>
    <row r="50854" spans="1:65" x14ac:dyDescent="0.25">
      <c r="A50854"/>
      <c r="B50854"/>
      <c r="C50854"/>
      <c r="D50854"/>
      <c r="E50854"/>
      <c r="F50854"/>
      <c r="G50854"/>
      <c r="H50854"/>
      <c r="I50854"/>
      <c r="J50854"/>
      <c r="K50854"/>
      <c r="L50854"/>
      <c r="M50854"/>
      <c r="N50854"/>
      <c r="O50854"/>
      <c r="P50854"/>
      <c r="Q50854"/>
      <c r="R50854"/>
      <c r="S50854"/>
      <c r="T50854"/>
      <c r="U50854"/>
      <c r="V50854"/>
      <c r="W50854"/>
      <c r="X50854"/>
      <c r="Y50854"/>
      <c r="Z50854"/>
      <c r="AA50854"/>
      <c r="AB50854"/>
      <c r="AC50854"/>
      <c r="AD50854"/>
      <c r="AE50854" s="2"/>
      <c r="BL50854"/>
      <c r="BM50854"/>
    </row>
    <row r="50855" spans="1:65" x14ac:dyDescent="0.25">
      <c r="A50855"/>
      <c r="B50855"/>
      <c r="C50855"/>
      <c r="D50855"/>
      <c r="E50855"/>
      <c r="F50855"/>
      <c r="G50855"/>
      <c r="H50855"/>
      <c r="I50855"/>
      <c r="J50855"/>
      <c r="K50855"/>
      <c r="L50855"/>
      <c r="M50855"/>
      <c r="N50855"/>
      <c r="O50855"/>
      <c r="P50855"/>
      <c r="Q50855"/>
      <c r="R50855"/>
      <c r="S50855"/>
      <c r="T50855"/>
      <c r="U50855"/>
      <c r="V50855"/>
      <c r="W50855"/>
      <c r="X50855"/>
      <c r="Y50855"/>
      <c r="Z50855"/>
      <c r="AA50855"/>
      <c r="AB50855"/>
      <c r="AC50855"/>
      <c r="AD50855"/>
      <c r="AE50855" s="2"/>
      <c r="BL50855"/>
      <c r="BM50855"/>
    </row>
    <row r="50856" spans="1:65" x14ac:dyDescent="0.25">
      <c r="A50856"/>
      <c r="B50856"/>
      <c r="C50856"/>
      <c r="D50856"/>
      <c r="E50856"/>
      <c r="F50856"/>
      <c r="G50856"/>
      <c r="H50856"/>
      <c r="I50856"/>
      <c r="J50856"/>
      <c r="K50856"/>
      <c r="L50856"/>
      <c r="M50856"/>
      <c r="N50856"/>
      <c r="O50856"/>
      <c r="P50856"/>
      <c r="Q50856"/>
      <c r="R50856"/>
      <c r="S50856"/>
      <c r="T50856"/>
      <c r="U50856"/>
      <c r="V50856"/>
      <c r="W50856"/>
      <c r="X50856"/>
      <c r="Y50856"/>
      <c r="Z50856"/>
      <c r="AA50856"/>
      <c r="AB50856"/>
      <c r="AC50856"/>
      <c r="AD50856"/>
      <c r="AE50856" s="2"/>
      <c r="BL50856"/>
      <c r="BM50856"/>
    </row>
    <row r="50857" spans="1:65" x14ac:dyDescent="0.25">
      <c r="A50857"/>
      <c r="B50857"/>
      <c r="C50857"/>
      <c r="D50857"/>
      <c r="E50857"/>
      <c r="F50857"/>
      <c r="G50857"/>
      <c r="H50857"/>
      <c r="I50857"/>
      <c r="J50857"/>
      <c r="K50857"/>
      <c r="L50857"/>
      <c r="M50857"/>
      <c r="N50857"/>
      <c r="O50857"/>
      <c r="P50857"/>
      <c r="Q50857"/>
      <c r="R50857"/>
      <c r="S50857"/>
      <c r="T50857"/>
      <c r="U50857"/>
      <c r="V50857"/>
      <c r="W50857"/>
      <c r="X50857"/>
      <c r="Y50857"/>
      <c r="Z50857"/>
      <c r="AA50857"/>
      <c r="AB50857"/>
      <c r="AC50857"/>
      <c r="AD50857"/>
      <c r="AE50857" s="2"/>
      <c r="BL50857"/>
      <c r="BM50857"/>
    </row>
    <row r="50858" spans="1:65" x14ac:dyDescent="0.25">
      <c r="A50858"/>
      <c r="B50858"/>
      <c r="C50858"/>
      <c r="D50858"/>
      <c r="E50858"/>
      <c r="F50858"/>
      <c r="G50858"/>
      <c r="H50858"/>
      <c r="I50858"/>
      <c r="J50858"/>
      <c r="K50858"/>
      <c r="L50858"/>
      <c r="M50858"/>
      <c r="N50858"/>
      <c r="O50858"/>
      <c r="P50858"/>
      <c r="Q50858"/>
      <c r="R50858"/>
      <c r="S50858"/>
      <c r="T50858"/>
      <c r="U50858"/>
      <c r="V50858"/>
      <c r="W50858"/>
      <c r="X50858"/>
      <c r="Y50858"/>
      <c r="Z50858"/>
      <c r="AA50858"/>
      <c r="AB50858"/>
      <c r="AC50858"/>
      <c r="AD50858"/>
      <c r="AE50858" s="2"/>
      <c r="BL50858"/>
      <c r="BM50858"/>
    </row>
    <row r="50859" spans="1:65" x14ac:dyDescent="0.25">
      <c r="A50859"/>
      <c r="B50859"/>
      <c r="C50859"/>
      <c r="D50859"/>
      <c r="E50859"/>
      <c r="F50859"/>
      <c r="G50859"/>
      <c r="H50859"/>
      <c r="I50859"/>
      <c r="J50859"/>
      <c r="K50859"/>
      <c r="L50859"/>
      <c r="M50859"/>
      <c r="N50859"/>
      <c r="O50859"/>
      <c r="P50859"/>
      <c r="Q50859"/>
      <c r="R50859"/>
      <c r="S50859"/>
      <c r="T50859"/>
      <c r="U50859"/>
      <c r="V50859"/>
      <c r="W50859"/>
      <c r="X50859"/>
      <c r="Y50859"/>
      <c r="Z50859"/>
      <c r="AA50859"/>
      <c r="AB50859"/>
      <c r="AC50859"/>
      <c r="AD50859"/>
      <c r="AE50859" s="2"/>
      <c r="BL50859"/>
      <c r="BM50859"/>
    </row>
    <row r="50860" spans="1:65" x14ac:dyDescent="0.25">
      <c r="A50860"/>
      <c r="B50860"/>
      <c r="C50860"/>
      <c r="D50860"/>
      <c r="E50860"/>
      <c r="F50860"/>
      <c r="G50860"/>
      <c r="H50860"/>
      <c r="I50860"/>
      <c r="J50860"/>
      <c r="K50860"/>
      <c r="L50860"/>
      <c r="M50860"/>
      <c r="N50860"/>
      <c r="O50860"/>
      <c r="P50860"/>
      <c r="Q50860"/>
      <c r="R50860"/>
      <c r="S50860"/>
      <c r="T50860"/>
      <c r="U50860"/>
      <c r="V50860"/>
      <c r="W50860"/>
      <c r="X50860"/>
      <c r="Y50860"/>
      <c r="Z50860"/>
      <c r="AA50860"/>
      <c r="AB50860"/>
      <c r="AC50860"/>
      <c r="AD50860"/>
      <c r="AE50860" s="2"/>
      <c r="BL50860"/>
      <c r="BM50860"/>
    </row>
    <row r="50861" spans="1:65" x14ac:dyDescent="0.25">
      <c r="A50861"/>
      <c r="B50861"/>
      <c r="C50861"/>
      <c r="D50861"/>
      <c r="E50861"/>
      <c r="F50861"/>
      <c r="G50861"/>
      <c r="H50861"/>
      <c r="I50861"/>
      <c r="J50861"/>
      <c r="K50861"/>
      <c r="L50861"/>
      <c r="M50861"/>
      <c r="N50861"/>
      <c r="O50861"/>
      <c r="P50861"/>
      <c r="Q50861"/>
      <c r="R50861"/>
      <c r="S50861"/>
      <c r="T50861"/>
      <c r="U50861"/>
      <c r="V50861"/>
      <c r="W50861"/>
      <c r="X50861"/>
      <c r="Y50861"/>
      <c r="Z50861"/>
      <c r="AA50861"/>
      <c r="AB50861"/>
      <c r="AC50861"/>
      <c r="AD50861"/>
      <c r="AE50861" s="2"/>
      <c r="BL50861"/>
      <c r="BM50861"/>
    </row>
    <row r="50862" spans="1:65" x14ac:dyDescent="0.25">
      <c r="A50862"/>
      <c r="B50862"/>
      <c r="C50862"/>
      <c r="D50862"/>
      <c r="E50862"/>
      <c r="F50862"/>
      <c r="G50862"/>
      <c r="H50862"/>
      <c r="I50862"/>
      <c r="J50862"/>
      <c r="K50862"/>
      <c r="L50862"/>
      <c r="M50862"/>
      <c r="N50862"/>
      <c r="O50862"/>
      <c r="P50862"/>
      <c r="Q50862"/>
      <c r="R50862"/>
      <c r="S50862"/>
      <c r="T50862"/>
      <c r="U50862"/>
      <c r="V50862"/>
      <c r="W50862"/>
      <c r="X50862"/>
      <c r="Y50862"/>
      <c r="Z50862"/>
      <c r="AA50862"/>
      <c r="AB50862"/>
      <c r="AC50862"/>
      <c r="AD50862"/>
      <c r="AE50862" s="2"/>
      <c r="BL50862"/>
      <c r="BM50862"/>
    </row>
    <row r="50863" spans="1:65" x14ac:dyDescent="0.25">
      <c r="A50863"/>
      <c r="B50863"/>
      <c r="C50863"/>
      <c r="D50863"/>
      <c r="E50863"/>
      <c r="F50863"/>
      <c r="G50863"/>
      <c r="H50863"/>
      <c r="I50863"/>
      <c r="J50863"/>
      <c r="K50863"/>
      <c r="L50863"/>
      <c r="M50863"/>
      <c r="N50863"/>
      <c r="O50863"/>
      <c r="P50863"/>
      <c r="Q50863"/>
      <c r="R50863"/>
      <c r="S50863"/>
      <c r="T50863"/>
      <c r="U50863"/>
      <c r="V50863"/>
      <c r="W50863"/>
      <c r="X50863"/>
      <c r="Y50863"/>
      <c r="Z50863"/>
      <c r="AA50863"/>
      <c r="AB50863"/>
      <c r="AC50863"/>
      <c r="AD50863"/>
      <c r="AE50863" s="2"/>
      <c r="BL50863"/>
      <c r="BM50863"/>
    </row>
    <row r="50864" spans="1:65" x14ac:dyDescent="0.25">
      <c r="A50864"/>
      <c r="B50864"/>
      <c r="C50864"/>
      <c r="D50864"/>
      <c r="E50864"/>
      <c r="F50864"/>
      <c r="G50864"/>
      <c r="H50864"/>
      <c r="I50864"/>
      <c r="J50864"/>
      <c r="K50864"/>
      <c r="L50864"/>
      <c r="M50864"/>
      <c r="N50864"/>
      <c r="O50864"/>
      <c r="P50864"/>
      <c r="Q50864"/>
      <c r="R50864"/>
      <c r="S50864"/>
      <c r="T50864"/>
      <c r="U50864"/>
      <c r="V50864"/>
      <c r="W50864"/>
      <c r="X50864"/>
      <c r="Y50864"/>
      <c r="Z50864"/>
      <c r="AA50864"/>
      <c r="AB50864"/>
      <c r="AC50864"/>
      <c r="AD50864"/>
      <c r="AE50864" s="2"/>
      <c r="BL50864"/>
      <c r="BM50864"/>
    </row>
    <row r="50865" spans="1:65" x14ac:dyDescent="0.25">
      <c r="A50865"/>
      <c r="B50865"/>
      <c r="C50865"/>
      <c r="D50865"/>
      <c r="E50865"/>
      <c r="F50865"/>
      <c r="G50865"/>
      <c r="H50865"/>
      <c r="I50865"/>
      <c r="J50865"/>
      <c r="K50865"/>
      <c r="L50865"/>
      <c r="M50865"/>
      <c r="N50865"/>
      <c r="O50865"/>
      <c r="P50865"/>
      <c r="Q50865"/>
      <c r="R50865"/>
      <c r="S50865"/>
      <c r="T50865"/>
      <c r="U50865"/>
      <c r="V50865"/>
      <c r="W50865"/>
      <c r="X50865"/>
      <c r="Y50865"/>
      <c r="Z50865"/>
      <c r="AA50865"/>
      <c r="AB50865"/>
      <c r="AC50865"/>
      <c r="AD50865"/>
      <c r="AE50865" s="2"/>
      <c r="BL50865"/>
      <c r="BM50865"/>
    </row>
    <row r="50866" spans="1:65" x14ac:dyDescent="0.25">
      <c r="A50866"/>
      <c r="B50866"/>
      <c r="C50866"/>
      <c r="D50866"/>
      <c r="E50866"/>
      <c r="F50866"/>
      <c r="G50866"/>
      <c r="H50866"/>
      <c r="I50866"/>
      <c r="J50866"/>
      <c r="K50866"/>
      <c r="L50866"/>
      <c r="M50866"/>
      <c r="N50866"/>
      <c r="O50866"/>
      <c r="P50866"/>
      <c r="Q50866"/>
      <c r="R50866"/>
      <c r="S50866"/>
      <c r="T50866"/>
      <c r="U50866"/>
      <c r="V50866"/>
      <c r="W50866"/>
      <c r="X50866"/>
      <c r="Y50866"/>
      <c r="Z50866"/>
      <c r="AA50866"/>
      <c r="AB50866"/>
      <c r="AC50866"/>
      <c r="AD50866"/>
      <c r="AE50866" s="2"/>
      <c r="BL50866"/>
      <c r="BM50866"/>
    </row>
    <row r="50867" spans="1:65" x14ac:dyDescent="0.25">
      <c r="A50867"/>
      <c r="B50867"/>
      <c r="C50867"/>
      <c r="D50867"/>
      <c r="E50867"/>
      <c r="F50867"/>
      <c r="G50867"/>
      <c r="H50867"/>
      <c r="I50867"/>
      <c r="J50867"/>
      <c r="K50867"/>
      <c r="L50867"/>
      <c r="M50867"/>
      <c r="N50867"/>
      <c r="O50867"/>
      <c r="P50867"/>
      <c r="Q50867"/>
      <c r="R50867"/>
      <c r="S50867"/>
      <c r="T50867"/>
      <c r="U50867"/>
      <c r="V50867"/>
      <c r="W50867"/>
      <c r="X50867"/>
      <c r="Y50867"/>
      <c r="Z50867"/>
      <c r="AA50867"/>
      <c r="AB50867"/>
      <c r="AC50867"/>
      <c r="AD50867"/>
      <c r="AE50867" s="2"/>
      <c r="BL50867"/>
      <c r="BM50867"/>
    </row>
    <row r="50868" spans="1:65" x14ac:dyDescent="0.25">
      <c r="A50868"/>
      <c r="B50868"/>
      <c r="C50868"/>
      <c r="D50868"/>
      <c r="E50868"/>
      <c r="F50868"/>
      <c r="G50868"/>
      <c r="H50868"/>
      <c r="I50868"/>
      <c r="J50868"/>
      <c r="K50868"/>
      <c r="L50868"/>
      <c r="M50868"/>
      <c r="N50868"/>
      <c r="O50868"/>
      <c r="P50868"/>
      <c r="Q50868"/>
      <c r="R50868"/>
      <c r="S50868"/>
      <c r="T50868"/>
      <c r="U50868"/>
      <c r="V50868"/>
      <c r="W50868"/>
      <c r="X50868"/>
      <c r="Y50868"/>
      <c r="Z50868"/>
      <c r="AA50868"/>
      <c r="AB50868"/>
      <c r="AC50868"/>
      <c r="AD50868"/>
      <c r="AE50868" s="2"/>
      <c r="BL50868"/>
      <c r="BM50868"/>
    </row>
    <row r="50869" spans="1:65" x14ac:dyDescent="0.25">
      <c r="A50869"/>
      <c r="B50869"/>
      <c r="C50869"/>
      <c r="D50869"/>
      <c r="E50869"/>
      <c r="F50869"/>
      <c r="G50869"/>
      <c r="H50869"/>
      <c r="I50869"/>
      <c r="J50869"/>
      <c r="K50869"/>
      <c r="L50869"/>
      <c r="M50869"/>
      <c r="N50869"/>
      <c r="O50869"/>
      <c r="P50869"/>
      <c r="Q50869"/>
      <c r="R50869"/>
      <c r="S50869"/>
      <c r="T50869"/>
      <c r="U50869"/>
      <c r="V50869"/>
      <c r="W50869"/>
      <c r="X50869"/>
      <c r="Y50869"/>
      <c r="Z50869"/>
      <c r="AA50869"/>
      <c r="AB50869"/>
      <c r="AC50869"/>
      <c r="AD50869"/>
      <c r="AE50869" s="2"/>
      <c r="BL50869"/>
      <c r="BM50869"/>
    </row>
    <row r="50870" spans="1:65" x14ac:dyDescent="0.25">
      <c r="A50870"/>
      <c r="B50870"/>
      <c r="C50870"/>
      <c r="D50870"/>
      <c r="E50870"/>
      <c r="F50870"/>
      <c r="G50870"/>
      <c r="H50870"/>
      <c r="I50870"/>
      <c r="J50870"/>
      <c r="K50870"/>
      <c r="L50870"/>
      <c r="M50870"/>
      <c r="N50870"/>
      <c r="O50870"/>
      <c r="P50870"/>
      <c r="Q50870"/>
      <c r="R50870"/>
      <c r="S50870"/>
      <c r="T50870"/>
      <c r="U50870"/>
      <c r="V50870"/>
      <c r="W50870"/>
      <c r="X50870"/>
      <c r="Y50870"/>
      <c r="Z50870"/>
      <c r="AA50870"/>
      <c r="AB50870"/>
      <c r="AC50870"/>
      <c r="AD50870"/>
      <c r="AE50870" s="2"/>
      <c r="BL50870"/>
      <c r="BM50870"/>
    </row>
    <row r="50871" spans="1:65" x14ac:dyDescent="0.25">
      <c r="A50871"/>
      <c r="B50871"/>
      <c r="C50871"/>
      <c r="D50871"/>
      <c r="E50871"/>
      <c r="F50871"/>
      <c r="G50871"/>
      <c r="H50871"/>
      <c r="I50871"/>
      <c r="J50871"/>
      <c r="K50871"/>
      <c r="L50871"/>
      <c r="M50871"/>
      <c r="N50871"/>
      <c r="O50871"/>
      <c r="P50871"/>
      <c r="Q50871"/>
      <c r="R50871"/>
      <c r="S50871"/>
      <c r="T50871"/>
      <c r="U50871"/>
      <c r="V50871"/>
      <c r="W50871"/>
      <c r="X50871"/>
      <c r="Y50871"/>
      <c r="Z50871"/>
      <c r="AA50871"/>
      <c r="AB50871"/>
      <c r="AC50871"/>
      <c r="AD50871"/>
      <c r="AE50871" s="2"/>
      <c r="BL50871"/>
      <c r="BM50871"/>
    </row>
    <row r="50872" spans="1:65" x14ac:dyDescent="0.25">
      <c r="A50872"/>
      <c r="B50872"/>
      <c r="C50872"/>
      <c r="D50872"/>
      <c r="E50872"/>
      <c r="F50872"/>
      <c r="G50872"/>
      <c r="H50872"/>
      <c r="I50872"/>
      <c r="J50872"/>
      <c r="K50872"/>
      <c r="L50872"/>
      <c r="M50872"/>
      <c r="N50872"/>
      <c r="O50872"/>
      <c r="P50872"/>
      <c r="Q50872"/>
      <c r="R50872"/>
      <c r="S50872"/>
      <c r="T50872"/>
      <c r="U50872"/>
      <c r="V50872"/>
      <c r="W50872"/>
      <c r="X50872"/>
      <c r="Y50872"/>
      <c r="Z50872"/>
      <c r="AA50872"/>
      <c r="AB50872"/>
      <c r="AC50872"/>
      <c r="AD50872"/>
      <c r="AE50872" s="2"/>
      <c r="BL50872"/>
      <c r="BM50872"/>
    </row>
    <row r="50873" spans="1:65" x14ac:dyDescent="0.25">
      <c r="A50873"/>
      <c r="B50873"/>
      <c r="C50873"/>
      <c r="D50873"/>
      <c r="E50873"/>
      <c r="F50873"/>
      <c r="G50873"/>
      <c r="H50873"/>
      <c r="I50873"/>
      <c r="J50873"/>
      <c r="K50873"/>
      <c r="L50873"/>
      <c r="M50873"/>
      <c r="N50873"/>
      <c r="O50873"/>
      <c r="P50873"/>
      <c r="Q50873"/>
      <c r="R50873"/>
      <c r="S50873"/>
      <c r="T50873"/>
      <c r="U50873"/>
      <c r="V50873"/>
      <c r="W50873"/>
      <c r="X50873"/>
      <c r="Y50873"/>
      <c r="Z50873"/>
      <c r="AA50873"/>
      <c r="AB50873"/>
      <c r="AC50873"/>
      <c r="AD50873"/>
      <c r="AE50873" s="2"/>
      <c r="BL50873"/>
      <c r="BM50873"/>
    </row>
    <row r="50874" spans="1:65" x14ac:dyDescent="0.25">
      <c r="A50874"/>
      <c r="B50874"/>
      <c r="C50874"/>
      <c r="D50874"/>
      <c r="E50874"/>
      <c r="F50874"/>
      <c r="G50874"/>
      <c r="H50874"/>
      <c r="I50874"/>
      <c r="J50874"/>
      <c r="K50874"/>
      <c r="L50874"/>
      <c r="M50874"/>
      <c r="N50874"/>
      <c r="O50874"/>
      <c r="P50874"/>
      <c r="Q50874"/>
      <c r="R50874"/>
      <c r="S50874"/>
      <c r="T50874"/>
      <c r="U50874"/>
      <c r="V50874"/>
      <c r="W50874"/>
      <c r="X50874"/>
      <c r="Y50874"/>
      <c r="Z50874"/>
      <c r="AA50874"/>
      <c r="AB50874"/>
      <c r="AC50874"/>
      <c r="AD50874"/>
      <c r="AE50874" s="2"/>
      <c r="BL50874"/>
      <c r="BM50874"/>
    </row>
    <row r="50875" spans="1:65" x14ac:dyDescent="0.25">
      <c r="A50875"/>
      <c r="B50875"/>
      <c r="C50875"/>
      <c r="D50875"/>
      <c r="E50875"/>
      <c r="F50875"/>
      <c r="G50875"/>
      <c r="H50875"/>
      <c r="I50875"/>
      <c r="J50875"/>
      <c r="K50875"/>
      <c r="L50875"/>
      <c r="M50875"/>
      <c r="N50875"/>
      <c r="O50875"/>
      <c r="P50875"/>
      <c r="Q50875"/>
      <c r="R50875"/>
      <c r="S50875"/>
      <c r="T50875"/>
      <c r="U50875"/>
      <c r="V50875"/>
      <c r="W50875"/>
      <c r="X50875"/>
      <c r="Y50875"/>
      <c r="Z50875"/>
      <c r="AA50875"/>
      <c r="AB50875"/>
      <c r="AC50875"/>
      <c r="AD50875"/>
      <c r="AE50875" s="2"/>
      <c r="BL50875"/>
      <c r="BM50875"/>
    </row>
    <row r="50876" spans="1:65" x14ac:dyDescent="0.25">
      <c r="A50876"/>
      <c r="B50876"/>
      <c r="C50876"/>
      <c r="D50876"/>
      <c r="E50876"/>
      <c r="F50876"/>
      <c r="G50876"/>
      <c r="H50876"/>
      <c r="I50876"/>
      <c r="J50876"/>
      <c r="K50876"/>
      <c r="L50876"/>
      <c r="M50876"/>
      <c r="N50876"/>
      <c r="O50876"/>
      <c r="P50876"/>
      <c r="Q50876"/>
      <c r="R50876"/>
      <c r="S50876"/>
      <c r="T50876"/>
      <c r="U50876"/>
      <c r="V50876"/>
      <c r="W50876"/>
      <c r="X50876"/>
      <c r="Y50876"/>
      <c r="Z50876"/>
      <c r="AA50876"/>
      <c r="AB50876"/>
      <c r="AC50876"/>
      <c r="AD50876"/>
      <c r="AE50876" s="2"/>
      <c r="BL50876"/>
      <c r="BM50876"/>
    </row>
    <row r="50877" spans="1:65" x14ac:dyDescent="0.25">
      <c r="A50877"/>
      <c r="B50877"/>
      <c r="C50877"/>
      <c r="D50877"/>
      <c r="E50877"/>
      <c r="F50877"/>
      <c r="G50877"/>
      <c r="H50877"/>
      <c r="I50877"/>
      <c r="J50877"/>
      <c r="K50877"/>
      <c r="L50877"/>
      <c r="M50877"/>
      <c r="N50877"/>
      <c r="O50877"/>
      <c r="P50877"/>
      <c r="Q50877"/>
      <c r="R50877"/>
      <c r="S50877"/>
      <c r="T50877"/>
      <c r="U50877"/>
      <c r="V50877"/>
      <c r="W50877"/>
      <c r="X50877"/>
      <c r="Y50877"/>
      <c r="Z50877"/>
      <c r="AA50877"/>
      <c r="AB50877"/>
      <c r="AC50877"/>
      <c r="AD50877"/>
      <c r="AE50877" s="2"/>
      <c r="BL50877"/>
      <c r="BM50877"/>
    </row>
    <row r="50878" spans="1:65" x14ac:dyDescent="0.25">
      <c r="A50878"/>
      <c r="B50878"/>
      <c r="C50878"/>
      <c r="D50878"/>
      <c r="E50878"/>
      <c r="F50878"/>
      <c r="G50878"/>
      <c r="H50878"/>
      <c r="I50878"/>
      <c r="J50878"/>
      <c r="K50878"/>
      <c r="L50878"/>
      <c r="M50878"/>
      <c r="N50878"/>
      <c r="O50878"/>
      <c r="P50878"/>
      <c r="Q50878"/>
      <c r="R50878"/>
      <c r="S50878"/>
      <c r="T50878"/>
      <c r="U50878"/>
      <c r="V50878"/>
      <c r="W50878"/>
      <c r="X50878"/>
      <c r="Y50878"/>
      <c r="Z50878"/>
      <c r="AA50878"/>
      <c r="AB50878"/>
      <c r="AC50878"/>
      <c r="AD50878"/>
      <c r="AE50878" s="2"/>
      <c r="BL50878"/>
      <c r="BM50878"/>
    </row>
    <row r="50879" spans="1:65" x14ac:dyDescent="0.25">
      <c r="A50879"/>
      <c r="B50879"/>
      <c r="C50879"/>
      <c r="D50879"/>
      <c r="E50879"/>
      <c r="F50879"/>
      <c r="G50879"/>
      <c r="H50879"/>
      <c r="I50879"/>
      <c r="J50879"/>
      <c r="K50879"/>
      <c r="L50879"/>
      <c r="M50879"/>
      <c r="N50879"/>
      <c r="O50879"/>
      <c r="P50879"/>
      <c r="Q50879"/>
      <c r="R50879"/>
      <c r="S50879"/>
      <c r="T50879"/>
      <c r="U50879"/>
      <c r="V50879"/>
      <c r="W50879"/>
      <c r="X50879"/>
      <c r="Y50879"/>
      <c r="Z50879"/>
      <c r="AA50879"/>
      <c r="AB50879"/>
      <c r="AC50879"/>
      <c r="AD50879"/>
      <c r="AE50879" s="2"/>
      <c r="BL50879"/>
      <c r="BM50879"/>
    </row>
    <row r="50880" spans="1:65" x14ac:dyDescent="0.25">
      <c r="A50880"/>
      <c r="B50880"/>
      <c r="C50880"/>
      <c r="D50880"/>
      <c r="E50880"/>
      <c r="F50880"/>
      <c r="G50880"/>
      <c r="H50880"/>
      <c r="I50880"/>
      <c r="J50880"/>
      <c r="K50880"/>
      <c r="L50880"/>
      <c r="M50880"/>
      <c r="N50880"/>
      <c r="O50880"/>
      <c r="P50880"/>
      <c r="Q50880"/>
      <c r="R50880"/>
      <c r="S50880"/>
      <c r="T50880"/>
      <c r="U50880"/>
      <c r="V50880"/>
      <c r="W50880"/>
      <c r="X50880"/>
      <c r="Y50880"/>
      <c r="Z50880"/>
      <c r="AA50880"/>
      <c r="AB50880"/>
      <c r="AC50880"/>
      <c r="AD50880"/>
      <c r="AE50880" s="2"/>
      <c r="BL50880"/>
      <c r="BM50880"/>
    </row>
    <row r="50881" spans="1:65" x14ac:dyDescent="0.25">
      <c r="A50881"/>
      <c r="B50881"/>
      <c r="C50881"/>
      <c r="D50881"/>
      <c r="E50881"/>
      <c r="F50881"/>
      <c r="G50881"/>
      <c r="H50881"/>
      <c r="I50881"/>
      <c r="J50881"/>
      <c r="K50881"/>
      <c r="L50881"/>
      <c r="M50881"/>
      <c r="N50881"/>
      <c r="O50881"/>
      <c r="P50881"/>
      <c r="Q50881"/>
      <c r="R50881"/>
      <c r="S50881"/>
      <c r="T50881"/>
      <c r="U50881"/>
      <c r="V50881"/>
      <c r="W50881"/>
      <c r="X50881"/>
      <c r="Y50881"/>
      <c r="Z50881"/>
      <c r="AA50881"/>
      <c r="AB50881"/>
      <c r="AC50881"/>
      <c r="AD50881"/>
      <c r="AE50881" s="2"/>
      <c r="BL50881"/>
      <c r="BM50881"/>
    </row>
    <row r="50882" spans="1:65" x14ac:dyDescent="0.25">
      <c r="A50882"/>
      <c r="B50882"/>
      <c r="C50882"/>
      <c r="D50882"/>
      <c r="E50882"/>
      <c r="F50882"/>
      <c r="G50882"/>
      <c r="H50882"/>
      <c r="I50882"/>
      <c r="J50882"/>
      <c r="K50882"/>
      <c r="L50882"/>
      <c r="M50882"/>
      <c r="N50882"/>
      <c r="O50882"/>
      <c r="P50882"/>
      <c r="Q50882"/>
      <c r="R50882"/>
      <c r="S50882"/>
      <c r="T50882"/>
      <c r="U50882"/>
      <c r="V50882"/>
      <c r="W50882"/>
      <c r="X50882"/>
      <c r="Y50882"/>
      <c r="Z50882"/>
      <c r="AA50882"/>
      <c r="AB50882"/>
      <c r="AC50882"/>
      <c r="AD50882"/>
      <c r="AE50882" s="2"/>
      <c r="BL50882"/>
      <c r="BM50882"/>
    </row>
    <row r="50883" spans="1:65" x14ac:dyDescent="0.25">
      <c r="A50883"/>
      <c r="B50883"/>
      <c r="C50883"/>
      <c r="D50883"/>
      <c r="E50883"/>
      <c r="F50883"/>
      <c r="G50883"/>
      <c r="H50883"/>
      <c r="I50883"/>
      <c r="J50883"/>
      <c r="K50883"/>
      <c r="L50883"/>
      <c r="M50883"/>
      <c r="N50883"/>
      <c r="O50883"/>
      <c r="P50883"/>
      <c r="Q50883"/>
      <c r="R50883"/>
      <c r="S50883"/>
      <c r="T50883"/>
      <c r="U50883"/>
      <c r="V50883"/>
      <c r="W50883"/>
      <c r="X50883"/>
      <c r="Y50883"/>
      <c r="Z50883"/>
      <c r="AA50883"/>
      <c r="AB50883"/>
      <c r="AC50883"/>
      <c r="AD50883"/>
      <c r="AE50883" s="2"/>
      <c r="BL50883"/>
      <c r="BM50883"/>
    </row>
    <row r="50884" spans="1:65" x14ac:dyDescent="0.25">
      <c r="A50884"/>
      <c r="B50884"/>
      <c r="C50884"/>
      <c r="D50884"/>
      <c r="E50884"/>
      <c r="F50884"/>
      <c r="G50884"/>
      <c r="H50884"/>
      <c r="I50884"/>
      <c r="J50884"/>
      <c r="K50884"/>
      <c r="L50884"/>
      <c r="M50884"/>
      <c r="N50884"/>
      <c r="O50884"/>
      <c r="P50884"/>
      <c r="Q50884"/>
      <c r="R50884"/>
      <c r="S50884"/>
      <c r="T50884"/>
      <c r="U50884"/>
      <c r="V50884"/>
      <c r="W50884"/>
      <c r="X50884"/>
      <c r="Y50884"/>
      <c r="Z50884"/>
      <c r="AA50884"/>
      <c r="AB50884"/>
      <c r="AC50884"/>
      <c r="AD50884"/>
      <c r="AE50884" s="2"/>
      <c r="BL50884"/>
      <c r="BM50884"/>
    </row>
    <row r="50885" spans="1:65" x14ac:dyDescent="0.25">
      <c r="A50885"/>
      <c r="B50885"/>
      <c r="C50885"/>
      <c r="D50885"/>
      <c r="E50885"/>
      <c r="F50885"/>
      <c r="G50885"/>
      <c r="H50885"/>
      <c r="I50885"/>
      <c r="J50885"/>
      <c r="K50885"/>
      <c r="L50885"/>
      <c r="M50885"/>
      <c r="N50885"/>
      <c r="O50885"/>
      <c r="P50885"/>
      <c r="Q50885"/>
      <c r="R50885"/>
      <c r="S50885"/>
      <c r="T50885"/>
      <c r="U50885"/>
      <c r="V50885"/>
      <c r="W50885"/>
      <c r="X50885"/>
      <c r="Y50885"/>
      <c r="Z50885"/>
      <c r="AA50885"/>
      <c r="AB50885"/>
      <c r="AC50885"/>
      <c r="AD50885"/>
      <c r="AE50885" s="2"/>
      <c r="BL50885"/>
      <c r="BM50885"/>
    </row>
    <row r="50886" spans="1:65" x14ac:dyDescent="0.25">
      <c r="A50886"/>
      <c r="B50886"/>
      <c r="C50886"/>
      <c r="D50886"/>
      <c r="E50886"/>
      <c r="F50886"/>
      <c r="G50886"/>
      <c r="H50886"/>
      <c r="I50886"/>
      <c r="J50886"/>
      <c r="K50886"/>
      <c r="L50886"/>
      <c r="M50886"/>
      <c r="N50886"/>
      <c r="O50886"/>
      <c r="P50886"/>
      <c r="Q50886"/>
      <c r="R50886"/>
      <c r="S50886"/>
      <c r="T50886"/>
      <c r="U50886"/>
      <c r="V50886"/>
      <c r="W50886"/>
      <c r="X50886"/>
      <c r="Y50886"/>
      <c r="Z50886"/>
      <c r="AA50886"/>
      <c r="AB50886"/>
      <c r="AC50886"/>
      <c r="AD50886"/>
      <c r="AE50886" s="2"/>
      <c r="BL50886"/>
      <c r="BM50886"/>
    </row>
    <row r="50887" spans="1:65" x14ac:dyDescent="0.25">
      <c r="A50887"/>
      <c r="B50887"/>
      <c r="C50887"/>
      <c r="D50887"/>
      <c r="E50887"/>
      <c r="F50887"/>
      <c r="G50887"/>
      <c r="H50887"/>
      <c r="I50887"/>
      <c r="J50887"/>
      <c r="K50887"/>
      <c r="L50887"/>
      <c r="M50887"/>
      <c r="N50887"/>
      <c r="O50887"/>
      <c r="P50887"/>
      <c r="Q50887"/>
      <c r="R50887"/>
      <c r="S50887"/>
      <c r="T50887"/>
      <c r="U50887"/>
      <c r="V50887"/>
      <c r="W50887"/>
      <c r="X50887"/>
      <c r="Y50887"/>
      <c r="Z50887"/>
      <c r="AA50887"/>
      <c r="AB50887"/>
      <c r="AC50887"/>
      <c r="AD50887"/>
      <c r="AE50887" s="2"/>
      <c r="BL50887"/>
      <c r="BM50887"/>
    </row>
    <row r="50888" spans="1:65" x14ac:dyDescent="0.25">
      <c r="A50888"/>
      <c r="B50888"/>
      <c r="C50888"/>
      <c r="D50888"/>
      <c r="E50888"/>
      <c r="F50888"/>
      <c r="G50888"/>
      <c r="H50888"/>
      <c r="I50888"/>
      <c r="J50888"/>
      <c r="K50888"/>
      <c r="L50888"/>
      <c r="M50888"/>
      <c r="N50888"/>
      <c r="O50888"/>
      <c r="P50888"/>
      <c r="Q50888"/>
      <c r="R50888"/>
      <c r="S50888"/>
      <c r="T50888"/>
      <c r="U50888"/>
      <c r="V50888"/>
      <c r="W50888"/>
      <c r="X50888"/>
      <c r="Y50888"/>
      <c r="Z50888"/>
      <c r="AA50888"/>
      <c r="AB50888"/>
      <c r="AC50888"/>
      <c r="AD50888"/>
      <c r="AE50888" s="2"/>
      <c r="BL50888"/>
      <c r="BM50888"/>
    </row>
    <row r="50889" spans="1:65" x14ac:dyDescent="0.25">
      <c r="A50889"/>
      <c r="B50889"/>
      <c r="C50889"/>
      <c r="D50889"/>
      <c r="E50889"/>
      <c r="F50889"/>
      <c r="G50889"/>
      <c r="H50889"/>
      <c r="I50889"/>
      <c r="J50889"/>
      <c r="K50889"/>
      <c r="L50889"/>
      <c r="M50889"/>
      <c r="N50889"/>
      <c r="O50889"/>
      <c r="P50889"/>
      <c r="Q50889"/>
      <c r="R50889"/>
      <c r="S50889"/>
      <c r="T50889"/>
      <c r="U50889"/>
      <c r="V50889"/>
      <c r="W50889"/>
      <c r="X50889"/>
      <c r="Y50889"/>
      <c r="Z50889"/>
      <c r="AA50889"/>
      <c r="AB50889"/>
      <c r="AC50889"/>
      <c r="AD50889"/>
      <c r="AE50889" s="2"/>
      <c r="BL50889"/>
      <c r="BM50889"/>
    </row>
    <row r="50890" spans="1:65" x14ac:dyDescent="0.25">
      <c r="A50890"/>
      <c r="B50890"/>
      <c r="C50890"/>
      <c r="D50890"/>
      <c r="E50890"/>
      <c r="F50890"/>
      <c r="G50890"/>
      <c r="H50890"/>
      <c r="I50890"/>
      <c r="J50890"/>
      <c r="K50890"/>
      <c r="L50890"/>
      <c r="M50890"/>
      <c r="N50890"/>
      <c r="O50890"/>
      <c r="P50890"/>
      <c r="Q50890"/>
      <c r="R50890"/>
      <c r="S50890"/>
      <c r="T50890"/>
      <c r="U50890"/>
      <c r="V50890"/>
      <c r="W50890"/>
      <c r="X50890"/>
      <c r="Y50890"/>
      <c r="Z50890"/>
      <c r="AA50890"/>
      <c r="AB50890"/>
      <c r="AC50890"/>
      <c r="AD50890"/>
      <c r="AE50890" s="2"/>
      <c r="BL50890"/>
      <c r="BM50890"/>
    </row>
    <row r="50891" spans="1:65" x14ac:dyDescent="0.25">
      <c r="A50891"/>
      <c r="B50891"/>
      <c r="C50891"/>
      <c r="D50891"/>
      <c r="E50891"/>
      <c r="F50891"/>
      <c r="G50891"/>
      <c r="H50891"/>
      <c r="I50891"/>
      <c r="J50891"/>
      <c r="K50891"/>
      <c r="L50891"/>
      <c r="M50891"/>
      <c r="N50891"/>
      <c r="O50891"/>
      <c r="P50891"/>
      <c r="Q50891"/>
      <c r="R50891"/>
      <c r="S50891"/>
      <c r="T50891"/>
      <c r="U50891"/>
      <c r="V50891"/>
      <c r="W50891"/>
      <c r="X50891"/>
      <c r="Y50891"/>
      <c r="Z50891"/>
      <c r="AA50891"/>
      <c r="AB50891"/>
      <c r="AC50891"/>
      <c r="AD50891"/>
      <c r="AE50891" s="2"/>
      <c r="BL50891"/>
      <c r="BM50891"/>
    </row>
    <row r="50892" spans="1:65" x14ac:dyDescent="0.25">
      <c r="A50892"/>
      <c r="B50892"/>
      <c r="C50892"/>
      <c r="D50892"/>
      <c r="E50892"/>
      <c r="F50892"/>
      <c r="G50892"/>
      <c r="H50892"/>
      <c r="I50892"/>
      <c r="J50892"/>
      <c r="K50892"/>
      <c r="L50892"/>
      <c r="M50892"/>
      <c r="N50892"/>
      <c r="O50892"/>
      <c r="P50892"/>
      <c r="Q50892"/>
      <c r="R50892"/>
      <c r="S50892"/>
      <c r="T50892"/>
      <c r="U50892"/>
      <c r="V50892"/>
      <c r="W50892"/>
      <c r="X50892"/>
      <c r="Y50892"/>
      <c r="Z50892"/>
      <c r="AA50892"/>
      <c r="AB50892"/>
      <c r="AC50892"/>
      <c r="AD50892"/>
      <c r="AE50892" s="2"/>
      <c r="BL50892"/>
      <c r="BM50892"/>
    </row>
    <row r="50893" spans="1:65" x14ac:dyDescent="0.25">
      <c r="A50893"/>
      <c r="B50893"/>
      <c r="C50893"/>
      <c r="D50893"/>
      <c r="E50893"/>
      <c r="F50893"/>
      <c r="G50893"/>
      <c r="H50893"/>
      <c r="I50893"/>
      <c r="J50893"/>
      <c r="K50893"/>
      <c r="L50893"/>
      <c r="M50893"/>
      <c r="N50893"/>
      <c r="O50893"/>
      <c r="P50893"/>
      <c r="Q50893"/>
      <c r="R50893"/>
      <c r="S50893"/>
      <c r="T50893"/>
      <c r="U50893"/>
      <c r="V50893"/>
      <c r="W50893"/>
      <c r="X50893"/>
      <c r="Y50893"/>
      <c r="Z50893"/>
      <c r="AA50893"/>
      <c r="AB50893"/>
      <c r="AC50893"/>
      <c r="AD50893"/>
      <c r="AE50893" s="2"/>
      <c r="BL50893"/>
      <c r="BM50893"/>
    </row>
    <row r="50894" spans="1:65" x14ac:dyDescent="0.25">
      <c r="A50894"/>
      <c r="B50894"/>
      <c r="C50894"/>
      <c r="D50894"/>
      <c r="E50894"/>
      <c r="F50894"/>
      <c r="G50894"/>
      <c r="H50894"/>
      <c r="I50894"/>
      <c r="J50894"/>
      <c r="K50894"/>
      <c r="L50894"/>
      <c r="M50894"/>
      <c r="N50894"/>
      <c r="O50894"/>
      <c r="P50894"/>
      <c r="Q50894"/>
      <c r="R50894"/>
      <c r="S50894"/>
      <c r="T50894"/>
      <c r="U50894"/>
      <c r="V50894"/>
      <c r="W50894"/>
      <c r="X50894"/>
      <c r="Y50894"/>
      <c r="Z50894"/>
      <c r="AA50894"/>
      <c r="AB50894"/>
      <c r="AC50894"/>
      <c r="AD50894"/>
      <c r="AE50894" s="2"/>
      <c r="BL50894"/>
      <c r="BM50894"/>
    </row>
    <row r="50895" spans="1:65" x14ac:dyDescent="0.25">
      <c r="A50895"/>
      <c r="B50895"/>
      <c r="C50895"/>
      <c r="D50895"/>
      <c r="E50895"/>
      <c r="F50895"/>
      <c r="G50895"/>
      <c r="H50895"/>
      <c r="I50895"/>
      <c r="J50895"/>
      <c r="K50895"/>
      <c r="L50895"/>
      <c r="M50895"/>
      <c r="N50895"/>
      <c r="O50895"/>
      <c r="P50895"/>
      <c r="Q50895"/>
      <c r="R50895"/>
      <c r="S50895"/>
      <c r="T50895"/>
      <c r="U50895"/>
      <c r="V50895"/>
      <c r="W50895"/>
      <c r="X50895"/>
      <c r="Y50895"/>
      <c r="Z50895"/>
      <c r="AA50895"/>
      <c r="AB50895"/>
      <c r="AC50895"/>
      <c r="AD50895"/>
      <c r="AE50895" s="2"/>
      <c r="BL50895"/>
      <c r="BM50895"/>
    </row>
    <row r="50896" spans="1:65" x14ac:dyDescent="0.25">
      <c r="A50896"/>
      <c r="B50896"/>
      <c r="C50896"/>
      <c r="D50896"/>
      <c r="E50896"/>
      <c r="F50896"/>
      <c r="G50896"/>
      <c r="H50896"/>
      <c r="I50896"/>
      <c r="J50896"/>
      <c r="K50896"/>
      <c r="L50896"/>
      <c r="M50896"/>
      <c r="N50896"/>
      <c r="O50896"/>
      <c r="P50896"/>
      <c r="Q50896"/>
      <c r="R50896"/>
      <c r="S50896"/>
      <c r="T50896"/>
      <c r="U50896"/>
      <c r="V50896"/>
      <c r="W50896"/>
      <c r="X50896"/>
      <c r="Y50896"/>
      <c r="Z50896"/>
      <c r="AA50896"/>
      <c r="AB50896"/>
      <c r="AC50896"/>
      <c r="AD50896"/>
      <c r="AE50896" s="2"/>
      <c r="BL50896"/>
      <c r="BM50896"/>
    </row>
    <row r="50897" spans="1:65" x14ac:dyDescent="0.25">
      <c r="A50897"/>
      <c r="B50897"/>
      <c r="C50897"/>
      <c r="D50897"/>
      <c r="E50897"/>
      <c r="F50897"/>
      <c r="G50897"/>
      <c r="H50897"/>
      <c r="I50897"/>
      <c r="J50897"/>
      <c r="K50897"/>
      <c r="L50897"/>
      <c r="M50897"/>
      <c r="N50897"/>
      <c r="O50897"/>
      <c r="P50897"/>
      <c r="Q50897"/>
      <c r="R50897"/>
      <c r="S50897"/>
      <c r="T50897"/>
      <c r="U50897"/>
      <c r="V50897"/>
      <c r="W50897"/>
      <c r="X50897"/>
      <c r="Y50897"/>
      <c r="Z50897"/>
      <c r="AA50897"/>
      <c r="AB50897"/>
      <c r="AC50897"/>
      <c r="AD50897"/>
      <c r="AE50897" s="2"/>
      <c r="BL50897"/>
      <c r="BM50897"/>
    </row>
    <row r="50898" spans="1:65" x14ac:dyDescent="0.25">
      <c r="A50898"/>
      <c r="B50898"/>
      <c r="C50898"/>
      <c r="D50898"/>
      <c r="E50898"/>
      <c r="F50898"/>
      <c r="G50898"/>
      <c r="H50898"/>
      <c r="I50898"/>
      <c r="J50898"/>
      <c r="K50898"/>
      <c r="L50898"/>
      <c r="M50898"/>
      <c r="N50898"/>
      <c r="O50898"/>
      <c r="P50898"/>
      <c r="Q50898"/>
      <c r="R50898"/>
      <c r="S50898"/>
      <c r="T50898"/>
      <c r="U50898"/>
      <c r="V50898"/>
      <c r="W50898"/>
      <c r="X50898"/>
      <c r="Y50898"/>
      <c r="Z50898"/>
      <c r="AA50898"/>
      <c r="AB50898"/>
      <c r="AC50898"/>
      <c r="AD50898"/>
      <c r="AE50898" s="2"/>
      <c r="BL50898"/>
      <c r="BM50898"/>
    </row>
    <row r="50899" spans="1:65" x14ac:dyDescent="0.25">
      <c r="A50899"/>
      <c r="B50899"/>
      <c r="C50899"/>
      <c r="D50899"/>
      <c r="E50899"/>
      <c r="F50899"/>
      <c r="G50899"/>
      <c r="H50899"/>
      <c r="I50899"/>
      <c r="J50899"/>
      <c r="K50899"/>
      <c r="L50899"/>
      <c r="M50899"/>
      <c r="N50899"/>
      <c r="O50899"/>
      <c r="P50899"/>
      <c r="Q50899"/>
      <c r="R50899"/>
      <c r="S50899"/>
      <c r="T50899"/>
      <c r="U50899"/>
      <c r="V50899"/>
      <c r="W50899"/>
      <c r="X50899"/>
      <c r="Y50899"/>
      <c r="Z50899"/>
      <c r="AA50899"/>
      <c r="AB50899"/>
      <c r="AC50899"/>
      <c r="AD50899"/>
      <c r="AE50899" s="2"/>
      <c r="BL50899"/>
      <c r="BM50899"/>
    </row>
    <row r="50900" spans="1:65" x14ac:dyDescent="0.25">
      <c r="A50900"/>
      <c r="B50900"/>
      <c r="C50900"/>
      <c r="D50900"/>
      <c r="E50900"/>
      <c r="F50900"/>
      <c r="G50900"/>
      <c r="H50900"/>
      <c r="I50900"/>
      <c r="J50900"/>
      <c r="K50900"/>
      <c r="L50900"/>
      <c r="M50900"/>
      <c r="N50900"/>
      <c r="O50900"/>
      <c r="P50900"/>
      <c r="Q50900"/>
      <c r="R50900"/>
      <c r="S50900"/>
      <c r="T50900"/>
      <c r="U50900"/>
      <c r="V50900"/>
      <c r="W50900"/>
      <c r="X50900"/>
      <c r="Y50900"/>
      <c r="Z50900"/>
      <c r="AA50900"/>
      <c r="AB50900"/>
      <c r="AC50900"/>
      <c r="AD50900"/>
      <c r="AE50900" s="2"/>
      <c r="BL50900"/>
      <c r="BM50900"/>
    </row>
    <row r="50901" spans="1:65" x14ac:dyDescent="0.25">
      <c r="A50901"/>
      <c r="B50901"/>
      <c r="C50901"/>
      <c r="D50901"/>
      <c r="E50901"/>
      <c r="F50901"/>
      <c r="G50901"/>
      <c r="H50901"/>
      <c r="I50901"/>
      <c r="J50901"/>
      <c r="K50901"/>
      <c r="L50901"/>
      <c r="M50901"/>
      <c r="N50901"/>
      <c r="O50901"/>
      <c r="P50901"/>
      <c r="Q50901"/>
      <c r="R50901"/>
      <c r="S50901"/>
      <c r="T50901"/>
      <c r="U50901"/>
      <c r="V50901"/>
      <c r="W50901"/>
      <c r="X50901"/>
      <c r="Y50901"/>
      <c r="Z50901"/>
      <c r="AA50901"/>
      <c r="AB50901"/>
      <c r="AC50901"/>
      <c r="AD50901"/>
      <c r="AE50901" s="2"/>
      <c r="BL50901"/>
      <c r="BM50901"/>
    </row>
    <row r="50902" spans="1:65" x14ac:dyDescent="0.25">
      <c r="A50902"/>
      <c r="B50902"/>
      <c r="C50902"/>
      <c r="D50902"/>
      <c r="E50902"/>
      <c r="F50902"/>
      <c r="G50902"/>
      <c r="H50902"/>
      <c r="I50902"/>
      <c r="J50902"/>
      <c r="K50902"/>
      <c r="L50902"/>
      <c r="M50902"/>
      <c r="N50902"/>
      <c r="O50902"/>
      <c r="P50902"/>
      <c r="Q50902"/>
      <c r="R50902"/>
      <c r="S50902"/>
      <c r="T50902"/>
      <c r="U50902"/>
      <c r="V50902"/>
      <c r="W50902"/>
      <c r="X50902"/>
      <c r="Y50902"/>
      <c r="Z50902"/>
      <c r="AA50902"/>
      <c r="AB50902"/>
      <c r="AC50902"/>
      <c r="AD50902"/>
      <c r="AE50902" s="2"/>
      <c r="BL50902"/>
      <c r="BM50902"/>
    </row>
    <row r="50903" spans="1:65" x14ac:dyDescent="0.25">
      <c r="A50903"/>
      <c r="B50903"/>
      <c r="C50903"/>
      <c r="D50903"/>
      <c r="E50903"/>
      <c r="F50903"/>
      <c r="G50903"/>
      <c r="H50903"/>
      <c r="I50903"/>
      <c r="J50903"/>
      <c r="K50903"/>
      <c r="L50903"/>
      <c r="M50903"/>
      <c r="N50903"/>
      <c r="O50903"/>
      <c r="P50903"/>
      <c r="Q50903"/>
      <c r="R50903"/>
      <c r="S50903"/>
      <c r="T50903"/>
      <c r="U50903"/>
      <c r="V50903"/>
      <c r="W50903"/>
      <c r="X50903"/>
      <c r="Y50903"/>
      <c r="Z50903"/>
      <c r="AA50903"/>
      <c r="AB50903"/>
      <c r="AC50903"/>
      <c r="AD50903"/>
      <c r="AE50903" s="2"/>
      <c r="BL50903"/>
      <c r="BM50903"/>
    </row>
    <row r="50904" spans="1:65" x14ac:dyDescent="0.25">
      <c r="A50904"/>
      <c r="B50904"/>
      <c r="C50904"/>
      <c r="D50904"/>
      <c r="E50904"/>
      <c r="F50904"/>
      <c r="G50904"/>
      <c r="H50904"/>
      <c r="I50904"/>
      <c r="J50904"/>
      <c r="K50904"/>
      <c r="L50904"/>
      <c r="M50904"/>
      <c r="N50904"/>
      <c r="O50904"/>
      <c r="P50904"/>
      <c r="Q50904"/>
      <c r="R50904"/>
      <c r="S50904"/>
      <c r="T50904"/>
      <c r="U50904"/>
      <c r="V50904"/>
      <c r="W50904"/>
      <c r="X50904"/>
      <c r="Y50904"/>
      <c r="Z50904"/>
      <c r="AA50904"/>
      <c r="AB50904"/>
      <c r="AC50904"/>
      <c r="AD50904"/>
      <c r="AE50904" s="2"/>
      <c r="BL50904"/>
      <c r="BM50904"/>
    </row>
    <row r="50905" spans="1:65" x14ac:dyDescent="0.25">
      <c r="A50905"/>
      <c r="B50905"/>
      <c r="C50905"/>
      <c r="D50905"/>
      <c r="E50905"/>
      <c r="F50905"/>
      <c r="G50905"/>
      <c r="H50905"/>
      <c r="I50905"/>
      <c r="J50905"/>
      <c r="K50905"/>
      <c r="L50905"/>
      <c r="M50905"/>
      <c r="N50905"/>
      <c r="O50905"/>
      <c r="P50905"/>
      <c r="Q50905"/>
      <c r="R50905"/>
      <c r="S50905"/>
      <c r="T50905"/>
      <c r="U50905"/>
      <c r="V50905"/>
      <c r="W50905"/>
      <c r="X50905"/>
      <c r="Y50905"/>
      <c r="Z50905"/>
      <c r="AA50905"/>
      <c r="AB50905"/>
      <c r="AC50905"/>
      <c r="AD50905"/>
      <c r="AE50905" s="2"/>
      <c r="BL50905"/>
      <c r="BM50905"/>
    </row>
    <row r="50906" spans="1:65" x14ac:dyDescent="0.25">
      <c r="A50906"/>
      <c r="B50906"/>
      <c r="C50906"/>
      <c r="D50906"/>
      <c r="E50906"/>
      <c r="F50906"/>
      <c r="G50906"/>
      <c r="H50906"/>
      <c r="I50906"/>
      <c r="J50906"/>
      <c r="K50906"/>
      <c r="L50906"/>
      <c r="M50906"/>
      <c r="N50906"/>
      <c r="O50906"/>
      <c r="P50906"/>
      <c r="Q50906"/>
      <c r="R50906"/>
      <c r="S50906"/>
      <c r="T50906"/>
      <c r="U50906"/>
      <c r="V50906"/>
      <c r="W50906"/>
      <c r="X50906"/>
      <c r="Y50906"/>
      <c r="Z50906"/>
      <c r="AA50906"/>
      <c r="AB50906"/>
      <c r="AC50906"/>
      <c r="AD50906"/>
      <c r="AE50906" s="2"/>
      <c r="BL50906"/>
      <c r="BM50906"/>
    </row>
    <row r="50907" spans="1:65" x14ac:dyDescent="0.25">
      <c r="A50907"/>
      <c r="B50907"/>
      <c r="C50907"/>
      <c r="D50907"/>
      <c r="E50907"/>
      <c r="F50907"/>
      <c r="G50907"/>
      <c r="H50907"/>
      <c r="I50907"/>
      <c r="J50907"/>
      <c r="K50907"/>
      <c r="L50907"/>
      <c r="M50907"/>
      <c r="N50907"/>
      <c r="O50907"/>
      <c r="P50907"/>
      <c r="Q50907"/>
      <c r="R50907"/>
      <c r="S50907"/>
      <c r="T50907"/>
      <c r="U50907"/>
      <c r="V50907"/>
      <c r="W50907"/>
      <c r="X50907"/>
      <c r="Y50907"/>
      <c r="Z50907"/>
      <c r="AA50907"/>
      <c r="AB50907"/>
      <c r="AC50907"/>
      <c r="AD50907"/>
      <c r="AE50907" s="2"/>
      <c r="BL50907"/>
      <c r="BM50907"/>
    </row>
    <row r="50908" spans="1:65" x14ac:dyDescent="0.25">
      <c r="A50908"/>
      <c r="B50908"/>
      <c r="C50908"/>
      <c r="D50908"/>
      <c r="E50908"/>
      <c r="F50908"/>
      <c r="G50908"/>
      <c r="H50908"/>
      <c r="I50908"/>
      <c r="J50908"/>
      <c r="K50908"/>
      <c r="L50908"/>
      <c r="M50908"/>
      <c r="N50908"/>
      <c r="O50908"/>
      <c r="P50908"/>
      <c r="Q50908"/>
      <c r="R50908"/>
      <c r="S50908"/>
      <c r="T50908"/>
      <c r="U50908"/>
      <c r="V50908"/>
      <c r="W50908"/>
      <c r="X50908"/>
      <c r="Y50908"/>
      <c r="Z50908"/>
      <c r="AA50908"/>
      <c r="AB50908"/>
      <c r="AC50908"/>
      <c r="AD50908"/>
      <c r="AE50908" s="2"/>
      <c r="BL50908"/>
      <c r="BM50908"/>
    </row>
    <row r="50909" spans="1:65" x14ac:dyDescent="0.25">
      <c r="A50909"/>
      <c r="B50909"/>
      <c r="C50909"/>
      <c r="D50909"/>
      <c r="E50909"/>
      <c r="F50909"/>
      <c r="G50909"/>
      <c r="H50909"/>
      <c r="I50909"/>
      <c r="J50909"/>
      <c r="K50909"/>
      <c r="L50909"/>
      <c r="M50909"/>
      <c r="N50909"/>
      <c r="O50909"/>
      <c r="P50909"/>
      <c r="Q50909"/>
      <c r="R50909"/>
      <c r="S50909"/>
      <c r="T50909"/>
      <c r="U50909"/>
      <c r="V50909"/>
      <c r="W50909"/>
      <c r="X50909"/>
      <c r="Y50909"/>
      <c r="Z50909"/>
      <c r="AA50909"/>
      <c r="AB50909"/>
      <c r="AC50909"/>
      <c r="AD50909"/>
      <c r="AE50909" s="2"/>
      <c r="BL50909"/>
      <c r="BM50909"/>
    </row>
    <row r="50910" spans="1:65" x14ac:dyDescent="0.25">
      <c r="A50910"/>
      <c r="B50910"/>
      <c r="C50910"/>
      <c r="D50910"/>
      <c r="E50910"/>
      <c r="F50910"/>
      <c r="G50910"/>
      <c r="H50910"/>
      <c r="I50910"/>
      <c r="J50910"/>
      <c r="K50910"/>
      <c r="L50910"/>
      <c r="M50910"/>
      <c r="N50910"/>
      <c r="O50910"/>
      <c r="P50910"/>
      <c r="Q50910"/>
      <c r="R50910"/>
      <c r="S50910"/>
      <c r="T50910"/>
      <c r="U50910"/>
      <c r="V50910"/>
      <c r="W50910"/>
      <c r="X50910"/>
      <c r="Y50910"/>
      <c r="Z50910"/>
      <c r="AA50910"/>
      <c r="AB50910"/>
      <c r="AC50910"/>
      <c r="AD50910"/>
      <c r="AE50910" s="2"/>
      <c r="BL50910"/>
      <c r="BM50910"/>
    </row>
    <row r="50911" spans="1:65" x14ac:dyDescent="0.25">
      <c r="A50911"/>
      <c r="B50911"/>
      <c r="C50911"/>
      <c r="D50911"/>
      <c r="E50911"/>
      <c r="F50911"/>
      <c r="G50911"/>
      <c r="H50911"/>
      <c r="I50911"/>
      <c r="J50911"/>
      <c r="K50911"/>
      <c r="L50911"/>
      <c r="M50911"/>
      <c r="N50911"/>
      <c r="O50911"/>
      <c r="P50911"/>
      <c r="Q50911"/>
      <c r="R50911"/>
      <c r="S50911"/>
      <c r="T50911"/>
      <c r="U50911"/>
      <c r="V50911"/>
      <c r="W50911"/>
      <c r="X50911"/>
      <c r="Y50911"/>
      <c r="Z50911"/>
      <c r="AA50911"/>
      <c r="AB50911"/>
      <c r="AC50911"/>
      <c r="AD50911"/>
      <c r="AE50911" s="2"/>
      <c r="BL50911"/>
      <c r="BM50911"/>
    </row>
    <row r="50912" spans="1:65" x14ac:dyDescent="0.25">
      <c r="A50912"/>
      <c r="B50912"/>
      <c r="C50912"/>
      <c r="D50912"/>
      <c r="E50912"/>
      <c r="F50912"/>
      <c r="G50912"/>
      <c r="H50912"/>
      <c r="I50912"/>
      <c r="J50912"/>
      <c r="K50912"/>
      <c r="L50912"/>
      <c r="M50912"/>
      <c r="N50912"/>
      <c r="O50912"/>
      <c r="P50912"/>
      <c r="Q50912"/>
      <c r="R50912"/>
      <c r="S50912"/>
      <c r="T50912"/>
      <c r="U50912"/>
      <c r="V50912"/>
      <c r="W50912"/>
      <c r="X50912"/>
      <c r="Y50912"/>
      <c r="Z50912"/>
      <c r="AA50912"/>
      <c r="AB50912"/>
      <c r="AC50912"/>
      <c r="AD50912"/>
      <c r="AE50912" s="2"/>
      <c r="BL50912"/>
      <c r="BM50912"/>
    </row>
    <row r="50913" spans="1:65" x14ac:dyDescent="0.25">
      <c r="A50913"/>
      <c r="B50913"/>
      <c r="C50913"/>
      <c r="D50913"/>
      <c r="E50913"/>
      <c r="F50913"/>
      <c r="G50913"/>
      <c r="H50913"/>
      <c r="I50913"/>
      <c r="J50913"/>
      <c r="K50913"/>
      <c r="L50913"/>
      <c r="M50913"/>
      <c r="N50913"/>
      <c r="O50913"/>
      <c r="P50913"/>
      <c r="Q50913"/>
      <c r="R50913"/>
      <c r="S50913"/>
      <c r="T50913"/>
      <c r="U50913"/>
      <c r="V50913"/>
      <c r="W50913"/>
      <c r="X50913"/>
      <c r="Y50913"/>
      <c r="Z50913"/>
      <c r="AA50913"/>
      <c r="AB50913"/>
      <c r="AC50913"/>
      <c r="AD50913"/>
      <c r="AE50913" s="2"/>
      <c r="BL50913"/>
      <c r="BM50913"/>
    </row>
    <row r="50914" spans="1:65" x14ac:dyDescent="0.25">
      <c r="A50914"/>
      <c r="B50914"/>
      <c r="C50914"/>
      <c r="D50914"/>
      <c r="E50914"/>
      <c r="F50914"/>
      <c r="G50914"/>
      <c r="H50914"/>
      <c r="I50914"/>
      <c r="J50914"/>
      <c r="K50914"/>
      <c r="L50914"/>
      <c r="M50914"/>
      <c r="N50914"/>
      <c r="O50914"/>
      <c r="P50914"/>
      <c r="Q50914"/>
      <c r="R50914"/>
      <c r="S50914"/>
      <c r="T50914"/>
      <c r="U50914"/>
      <c r="V50914"/>
      <c r="W50914"/>
      <c r="X50914"/>
      <c r="Y50914"/>
      <c r="Z50914"/>
      <c r="AA50914"/>
      <c r="AB50914"/>
      <c r="AC50914"/>
      <c r="AD50914"/>
      <c r="AE50914" s="2"/>
      <c r="BL50914"/>
      <c r="BM50914"/>
    </row>
    <row r="50915" spans="1:65" x14ac:dyDescent="0.25">
      <c r="A50915"/>
      <c r="B50915"/>
      <c r="C50915"/>
      <c r="D50915"/>
      <c r="E50915"/>
      <c r="F50915"/>
      <c r="G50915"/>
      <c r="H50915"/>
      <c r="I50915"/>
      <c r="J50915"/>
      <c r="K50915"/>
      <c r="L50915"/>
      <c r="M50915"/>
      <c r="N50915"/>
      <c r="O50915"/>
      <c r="P50915"/>
      <c r="Q50915"/>
      <c r="R50915"/>
      <c r="S50915"/>
      <c r="T50915"/>
      <c r="U50915"/>
      <c r="V50915"/>
      <c r="W50915"/>
      <c r="X50915"/>
      <c r="Y50915"/>
      <c r="Z50915"/>
      <c r="AA50915"/>
      <c r="AB50915"/>
      <c r="AC50915"/>
      <c r="AD50915"/>
      <c r="AE50915" s="2"/>
      <c r="BL50915"/>
      <c r="BM50915"/>
    </row>
    <row r="50916" spans="1:65" x14ac:dyDescent="0.25">
      <c r="A50916"/>
      <c r="B50916"/>
      <c r="C50916"/>
      <c r="D50916"/>
      <c r="E50916"/>
      <c r="F50916"/>
      <c r="G50916"/>
      <c r="H50916"/>
      <c r="I50916"/>
      <c r="J50916"/>
      <c r="K50916"/>
      <c r="L50916"/>
      <c r="M50916"/>
      <c r="N50916"/>
      <c r="O50916"/>
      <c r="P50916"/>
      <c r="Q50916"/>
      <c r="R50916"/>
      <c r="S50916"/>
      <c r="T50916"/>
      <c r="U50916"/>
      <c r="V50916"/>
      <c r="W50916"/>
      <c r="X50916"/>
      <c r="Y50916"/>
      <c r="Z50916"/>
      <c r="AA50916"/>
      <c r="AB50916"/>
      <c r="AC50916"/>
      <c r="AD50916"/>
      <c r="AE50916" s="2"/>
      <c r="BL50916"/>
      <c r="BM50916"/>
    </row>
    <row r="50917" spans="1:65" x14ac:dyDescent="0.25">
      <c r="A50917"/>
      <c r="B50917"/>
      <c r="C50917"/>
      <c r="D50917"/>
      <c r="E50917"/>
      <c r="F50917"/>
      <c r="G50917"/>
      <c r="H50917"/>
      <c r="I50917"/>
      <c r="J50917"/>
      <c r="K50917"/>
      <c r="L50917"/>
      <c r="M50917"/>
      <c r="N50917"/>
      <c r="O50917"/>
      <c r="P50917"/>
      <c r="Q50917"/>
      <c r="R50917"/>
      <c r="S50917"/>
      <c r="T50917"/>
      <c r="U50917"/>
      <c r="V50917"/>
      <c r="W50917"/>
      <c r="X50917"/>
      <c r="Y50917"/>
      <c r="Z50917"/>
      <c r="AA50917"/>
      <c r="AB50917"/>
      <c r="AC50917"/>
      <c r="AD50917"/>
      <c r="AE50917" s="2"/>
      <c r="BL50917"/>
      <c r="BM50917"/>
    </row>
    <row r="50918" spans="1:65" x14ac:dyDescent="0.25">
      <c r="A50918"/>
      <c r="B50918"/>
      <c r="C50918"/>
      <c r="D50918"/>
      <c r="E50918"/>
      <c r="F50918"/>
      <c r="G50918"/>
      <c r="H50918"/>
      <c r="I50918"/>
      <c r="J50918"/>
      <c r="K50918"/>
      <c r="L50918"/>
      <c r="M50918"/>
      <c r="N50918"/>
      <c r="O50918"/>
      <c r="P50918"/>
      <c r="Q50918"/>
      <c r="R50918"/>
      <c r="S50918"/>
      <c r="T50918"/>
      <c r="U50918"/>
      <c r="V50918"/>
      <c r="W50918"/>
      <c r="X50918"/>
      <c r="Y50918"/>
      <c r="Z50918"/>
      <c r="AA50918"/>
      <c r="AB50918"/>
      <c r="AC50918"/>
      <c r="AD50918"/>
      <c r="AE50918" s="2"/>
      <c r="BL50918"/>
      <c r="BM50918"/>
    </row>
    <row r="50919" spans="1:65" x14ac:dyDescent="0.25">
      <c r="A50919"/>
      <c r="B50919"/>
      <c r="C50919"/>
      <c r="D50919"/>
      <c r="E50919"/>
      <c r="F50919"/>
      <c r="G50919"/>
      <c r="H50919"/>
      <c r="I50919"/>
      <c r="J50919"/>
      <c r="K50919"/>
      <c r="L50919"/>
      <c r="M50919"/>
      <c r="N50919"/>
      <c r="O50919"/>
      <c r="P50919"/>
      <c r="Q50919"/>
      <c r="R50919"/>
      <c r="S50919"/>
      <c r="T50919"/>
      <c r="U50919"/>
      <c r="V50919"/>
      <c r="W50919"/>
      <c r="X50919"/>
      <c r="Y50919"/>
      <c r="Z50919"/>
      <c r="AA50919"/>
      <c r="AB50919"/>
      <c r="AC50919"/>
      <c r="AD50919"/>
      <c r="AE50919" s="2"/>
      <c r="BL50919"/>
      <c r="BM50919"/>
    </row>
    <row r="50920" spans="1:65" x14ac:dyDescent="0.25">
      <c r="A50920"/>
      <c r="B50920"/>
      <c r="C50920"/>
      <c r="D50920"/>
      <c r="E50920"/>
      <c r="F50920"/>
      <c r="G50920"/>
      <c r="H50920"/>
      <c r="I50920"/>
      <c r="J50920"/>
      <c r="K50920"/>
      <c r="L50920"/>
      <c r="M50920"/>
      <c r="N50920"/>
      <c r="O50920"/>
      <c r="P50920"/>
      <c r="Q50920"/>
      <c r="R50920"/>
      <c r="S50920"/>
      <c r="T50920"/>
      <c r="U50920"/>
      <c r="V50920"/>
      <c r="W50920"/>
      <c r="X50920"/>
      <c r="Y50920"/>
      <c r="Z50920"/>
      <c r="AA50920"/>
      <c r="AB50920"/>
      <c r="AC50920"/>
      <c r="AD50920"/>
      <c r="AE50920" s="2"/>
      <c r="BL50920"/>
      <c r="BM50920"/>
    </row>
    <row r="50921" spans="1:65" x14ac:dyDescent="0.25">
      <c r="A50921"/>
      <c r="B50921"/>
      <c r="C50921"/>
      <c r="D50921"/>
      <c r="E50921"/>
      <c r="F50921"/>
      <c r="G50921"/>
      <c r="H50921"/>
      <c r="I50921"/>
      <c r="J50921"/>
      <c r="K50921"/>
      <c r="L50921"/>
      <c r="M50921"/>
      <c r="N50921"/>
      <c r="O50921"/>
      <c r="P50921"/>
      <c r="Q50921"/>
      <c r="R50921"/>
      <c r="S50921"/>
      <c r="T50921"/>
      <c r="U50921"/>
      <c r="V50921"/>
      <c r="W50921"/>
      <c r="X50921"/>
      <c r="Y50921"/>
      <c r="Z50921"/>
      <c r="AA50921"/>
      <c r="AB50921"/>
      <c r="AC50921"/>
      <c r="AD50921"/>
      <c r="AE50921" s="2"/>
      <c r="BL50921"/>
      <c r="BM50921"/>
    </row>
    <row r="50922" spans="1:65" x14ac:dyDescent="0.25">
      <c r="A50922"/>
      <c r="B50922"/>
      <c r="C50922"/>
      <c r="D50922"/>
      <c r="E50922"/>
      <c r="F50922"/>
      <c r="G50922"/>
      <c r="H50922"/>
      <c r="I50922"/>
      <c r="J50922"/>
      <c r="K50922"/>
      <c r="L50922"/>
      <c r="M50922"/>
      <c r="N50922"/>
      <c r="O50922"/>
      <c r="P50922"/>
      <c r="Q50922"/>
      <c r="R50922"/>
      <c r="S50922"/>
      <c r="T50922"/>
      <c r="U50922"/>
      <c r="V50922"/>
      <c r="W50922"/>
      <c r="X50922"/>
      <c r="Y50922"/>
      <c r="Z50922"/>
      <c r="AA50922"/>
      <c r="AB50922"/>
      <c r="AC50922"/>
      <c r="AD50922"/>
      <c r="AE50922" s="2"/>
      <c r="BL50922"/>
      <c r="BM50922"/>
    </row>
    <row r="50923" spans="1:65" x14ac:dyDescent="0.25">
      <c r="A50923"/>
      <c r="B50923"/>
      <c r="C50923"/>
      <c r="D50923"/>
      <c r="E50923"/>
      <c r="F50923"/>
      <c r="G50923"/>
      <c r="H50923"/>
      <c r="I50923"/>
      <c r="J50923"/>
      <c r="K50923"/>
      <c r="L50923"/>
      <c r="M50923"/>
      <c r="N50923"/>
      <c r="O50923"/>
      <c r="P50923"/>
      <c r="Q50923"/>
      <c r="R50923"/>
      <c r="S50923"/>
      <c r="T50923"/>
      <c r="U50923"/>
      <c r="V50923"/>
      <c r="W50923"/>
      <c r="X50923"/>
      <c r="Y50923"/>
      <c r="Z50923"/>
      <c r="AA50923"/>
      <c r="AB50923"/>
      <c r="AC50923"/>
      <c r="AD50923"/>
      <c r="AE50923" s="2"/>
      <c r="BL50923"/>
      <c r="BM50923"/>
    </row>
    <row r="50924" spans="1:65" x14ac:dyDescent="0.25">
      <c r="A50924"/>
      <c r="B50924"/>
      <c r="C50924"/>
      <c r="D50924"/>
      <c r="E50924"/>
      <c r="F50924"/>
      <c r="G50924"/>
      <c r="H50924"/>
      <c r="I50924"/>
      <c r="J50924"/>
      <c r="K50924"/>
      <c r="L50924"/>
      <c r="M50924"/>
      <c r="N50924"/>
      <c r="O50924"/>
      <c r="P50924"/>
      <c r="Q50924"/>
      <c r="R50924"/>
      <c r="S50924"/>
      <c r="T50924"/>
      <c r="U50924"/>
      <c r="V50924"/>
      <c r="W50924"/>
      <c r="X50924"/>
      <c r="Y50924"/>
      <c r="Z50924"/>
      <c r="AA50924"/>
      <c r="AB50924"/>
      <c r="AC50924"/>
      <c r="AD50924"/>
      <c r="AE50924" s="2"/>
      <c r="BL50924"/>
      <c r="BM50924"/>
    </row>
    <row r="50925" spans="1:65" x14ac:dyDescent="0.25">
      <c r="A50925"/>
      <c r="B50925"/>
      <c r="C50925"/>
      <c r="D50925"/>
      <c r="E50925"/>
      <c r="F50925"/>
      <c r="G50925"/>
      <c r="H50925"/>
      <c r="I50925"/>
      <c r="J50925"/>
      <c r="K50925"/>
      <c r="L50925"/>
      <c r="M50925"/>
      <c r="N50925"/>
      <c r="O50925"/>
      <c r="P50925"/>
      <c r="Q50925"/>
      <c r="R50925"/>
      <c r="S50925"/>
      <c r="T50925"/>
      <c r="U50925"/>
      <c r="V50925"/>
      <c r="W50925"/>
      <c r="X50925"/>
      <c r="Y50925"/>
      <c r="Z50925"/>
      <c r="AA50925"/>
      <c r="AB50925"/>
      <c r="AC50925"/>
      <c r="AD50925"/>
      <c r="AE50925" s="2"/>
      <c r="BL50925"/>
      <c r="BM50925"/>
    </row>
    <row r="50926" spans="1:65" x14ac:dyDescent="0.25">
      <c r="A50926"/>
      <c r="B50926"/>
      <c r="C50926"/>
      <c r="D50926"/>
      <c r="E50926"/>
      <c r="F50926"/>
      <c r="G50926"/>
      <c r="H50926"/>
      <c r="I50926"/>
      <c r="J50926"/>
      <c r="K50926"/>
      <c r="L50926"/>
      <c r="M50926"/>
      <c r="N50926"/>
      <c r="O50926"/>
      <c r="P50926"/>
      <c r="Q50926"/>
      <c r="R50926"/>
      <c r="S50926"/>
      <c r="T50926"/>
      <c r="U50926"/>
      <c r="V50926"/>
      <c r="W50926"/>
      <c r="X50926"/>
      <c r="Y50926"/>
      <c r="Z50926"/>
      <c r="AA50926"/>
      <c r="AB50926"/>
      <c r="AC50926"/>
      <c r="AD50926"/>
      <c r="AE50926" s="2"/>
      <c r="BL50926"/>
      <c r="BM50926"/>
    </row>
    <row r="50927" spans="1:65" x14ac:dyDescent="0.25">
      <c r="A50927"/>
      <c r="B50927"/>
      <c r="C50927"/>
      <c r="D50927"/>
      <c r="E50927"/>
      <c r="F50927"/>
      <c r="G50927"/>
      <c r="H50927"/>
      <c r="I50927"/>
      <c r="J50927"/>
      <c r="K50927"/>
      <c r="L50927"/>
      <c r="M50927"/>
      <c r="N50927"/>
      <c r="O50927"/>
      <c r="P50927"/>
      <c r="Q50927"/>
      <c r="R50927"/>
      <c r="S50927"/>
      <c r="T50927"/>
      <c r="U50927"/>
      <c r="V50927"/>
      <c r="W50927"/>
      <c r="X50927"/>
      <c r="Y50927"/>
      <c r="Z50927"/>
      <c r="AA50927"/>
      <c r="AB50927"/>
      <c r="AC50927"/>
      <c r="AD50927"/>
      <c r="AE50927" s="2"/>
      <c r="BL50927"/>
      <c r="BM50927"/>
    </row>
    <row r="50928" spans="1:65" x14ac:dyDescent="0.25">
      <c r="A50928"/>
      <c r="B50928"/>
      <c r="C50928"/>
      <c r="D50928"/>
      <c r="E50928"/>
      <c r="F50928"/>
      <c r="G50928"/>
      <c r="H50928"/>
      <c r="I50928"/>
      <c r="J50928"/>
      <c r="K50928"/>
      <c r="L50928"/>
      <c r="M50928"/>
      <c r="N50928"/>
      <c r="O50928"/>
      <c r="P50928"/>
      <c r="Q50928"/>
      <c r="R50928"/>
      <c r="S50928"/>
      <c r="T50928"/>
      <c r="U50928"/>
      <c r="V50928"/>
      <c r="W50928"/>
      <c r="X50928"/>
      <c r="Y50928"/>
      <c r="Z50928"/>
      <c r="AA50928"/>
      <c r="AB50928"/>
      <c r="AC50928"/>
      <c r="AD50928"/>
      <c r="AE50928" s="2"/>
      <c r="BL50928"/>
      <c r="BM50928"/>
    </row>
    <row r="50929" spans="1:65" x14ac:dyDescent="0.25">
      <c r="A50929"/>
      <c r="B50929"/>
      <c r="C50929"/>
      <c r="D50929"/>
      <c r="E50929"/>
      <c r="F50929"/>
      <c r="G50929"/>
      <c r="H50929"/>
      <c r="I50929"/>
      <c r="J50929"/>
      <c r="K50929"/>
      <c r="L50929"/>
      <c r="M50929"/>
      <c r="N50929"/>
      <c r="O50929"/>
      <c r="P50929"/>
      <c r="Q50929"/>
      <c r="R50929"/>
      <c r="S50929"/>
      <c r="T50929"/>
      <c r="U50929"/>
      <c r="V50929"/>
      <c r="W50929"/>
      <c r="X50929"/>
      <c r="Y50929"/>
      <c r="Z50929"/>
      <c r="AA50929"/>
      <c r="AB50929"/>
      <c r="AC50929"/>
      <c r="AD50929"/>
      <c r="AE50929" s="2"/>
      <c r="BL50929"/>
      <c r="BM50929"/>
    </row>
    <row r="50930" spans="1:65" x14ac:dyDescent="0.25">
      <c r="A50930"/>
      <c r="B50930"/>
      <c r="C50930"/>
      <c r="D50930"/>
      <c r="E50930"/>
      <c r="F50930"/>
      <c r="G50930"/>
      <c r="H50930"/>
      <c r="I50930"/>
      <c r="J50930"/>
      <c r="K50930"/>
      <c r="L50930"/>
      <c r="M50930"/>
      <c r="N50930"/>
      <c r="O50930"/>
      <c r="P50930"/>
      <c r="Q50930"/>
      <c r="R50930"/>
      <c r="S50930"/>
      <c r="T50930"/>
      <c r="U50930"/>
      <c r="V50930"/>
      <c r="W50930"/>
      <c r="X50930"/>
      <c r="Y50930"/>
      <c r="Z50930"/>
      <c r="AA50930"/>
      <c r="AB50930"/>
      <c r="AC50930"/>
      <c r="AD50930"/>
      <c r="AE50930" s="2"/>
      <c r="BL50930"/>
      <c r="BM50930"/>
    </row>
    <row r="50931" spans="1:65" x14ac:dyDescent="0.25">
      <c r="A50931"/>
      <c r="B50931"/>
      <c r="C50931"/>
      <c r="D50931"/>
      <c r="E50931"/>
      <c r="F50931"/>
      <c r="G50931"/>
      <c r="H50931"/>
      <c r="I50931"/>
      <c r="J50931"/>
      <c r="K50931"/>
      <c r="L50931"/>
      <c r="M50931"/>
      <c r="N50931"/>
      <c r="O50931"/>
      <c r="P50931"/>
      <c r="Q50931"/>
      <c r="R50931"/>
      <c r="S50931"/>
      <c r="T50931"/>
      <c r="U50931"/>
      <c r="V50931"/>
      <c r="W50931"/>
      <c r="X50931"/>
      <c r="Y50931"/>
      <c r="Z50931"/>
      <c r="AA50931"/>
      <c r="AB50931"/>
      <c r="AC50931"/>
      <c r="AD50931"/>
      <c r="AE50931" s="2"/>
      <c r="BL50931"/>
      <c r="BM50931"/>
    </row>
    <row r="50932" spans="1:65" x14ac:dyDescent="0.25">
      <c r="A50932"/>
      <c r="B50932"/>
      <c r="C50932"/>
      <c r="D50932"/>
      <c r="E50932"/>
      <c r="F50932"/>
      <c r="G50932"/>
      <c r="H50932"/>
      <c r="I50932"/>
      <c r="J50932"/>
      <c r="K50932"/>
      <c r="L50932"/>
      <c r="M50932"/>
      <c r="N50932"/>
      <c r="O50932"/>
      <c r="P50932"/>
      <c r="Q50932"/>
      <c r="R50932"/>
      <c r="S50932"/>
      <c r="T50932"/>
      <c r="U50932"/>
      <c r="V50932"/>
      <c r="W50932"/>
      <c r="X50932"/>
      <c r="Y50932"/>
      <c r="Z50932"/>
      <c r="AA50932"/>
      <c r="AB50932"/>
      <c r="AC50932"/>
      <c r="AD50932"/>
      <c r="AE50932" s="2"/>
      <c r="BL50932"/>
      <c r="BM50932"/>
    </row>
    <row r="50933" spans="1:65" x14ac:dyDescent="0.25">
      <c r="A50933"/>
      <c r="B50933"/>
      <c r="C50933"/>
      <c r="D50933"/>
      <c r="E50933"/>
      <c r="F50933"/>
      <c r="G50933"/>
      <c r="H50933"/>
      <c r="I50933"/>
      <c r="J50933"/>
      <c r="K50933"/>
      <c r="L50933"/>
      <c r="M50933"/>
      <c r="N50933"/>
      <c r="O50933"/>
      <c r="P50933"/>
      <c r="Q50933"/>
      <c r="R50933"/>
      <c r="S50933"/>
      <c r="T50933"/>
      <c r="U50933"/>
      <c r="V50933"/>
      <c r="W50933"/>
      <c r="X50933"/>
      <c r="Y50933"/>
      <c r="Z50933"/>
      <c r="AA50933"/>
      <c r="AB50933"/>
      <c r="AC50933"/>
      <c r="AD50933"/>
      <c r="AE50933" s="2"/>
      <c r="BL50933"/>
      <c r="BM50933"/>
    </row>
    <row r="50934" spans="1:65" x14ac:dyDescent="0.25">
      <c r="A50934"/>
      <c r="B50934"/>
      <c r="C50934"/>
      <c r="D50934"/>
      <c r="E50934"/>
      <c r="F50934"/>
      <c r="G50934"/>
      <c r="H50934"/>
      <c r="I50934"/>
      <c r="J50934"/>
      <c r="K50934"/>
      <c r="L50934"/>
      <c r="M50934"/>
      <c r="N50934"/>
      <c r="O50934"/>
      <c r="P50934"/>
      <c r="Q50934"/>
      <c r="R50934"/>
      <c r="S50934"/>
      <c r="T50934"/>
      <c r="U50934"/>
      <c r="V50934"/>
      <c r="W50934"/>
      <c r="X50934"/>
      <c r="Y50934"/>
      <c r="Z50934"/>
      <c r="AA50934"/>
      <c r="AB50934"/>
      <c r="AC50934"/>
      <c r="AD50934"/>
      <c r="AE50934" s="2"/>
      <c r="BL50934"/>
      <c r="BM50934"/>
    </row>
    <row r="50935" spans="1:65" x14ac:dyDescent="0.25">
      <c r="A50935"/>
      <c r="B50935"/>
      <c r="C50935"/>
      <c r="D50935"/>
      <c r="E50935"/>
      <c r="F50935"/>
      <c r="G50935"/>
      <c r="H50935"/>
      <c r="I50935"/>
      <c r="J50935"/>
      <c r="K50935"/>
      <c r="L50935"/>
      <c r="M50935"/>
      <c r="N50935"/>
      <c r="O50935"/>
      <c r="P50935"/>
      <c r="Q50935"/>
      <c r="R50935"/>
      <c r="S50935"/>
      <c r="T50935"/>
      <c r="U50935"/>
      <c r="V50935"/>
      <c r="W50935"/>
      <c r="X50935"/>
      <c r="Y50935"/>
      <c r="Z50935"/>
      <c r="AA50935"/>
      <c r="AB50935"/>
      <c r="AC50935"/>
      <c r="AD50935"/>
      <c r="AE50935" s="2"/>
      <c r="BL50935"/>
      <c r="BM50935"/>
    </row>
    <row r="50936" spans="1:65" x14ac:dyDescent="0.25">
      <c r="A50936"/>
      <c r="B50936"/>
      <c r="C50936"/>
      <c r="D50936"/>
      <c r="E50936"/>
      <c r="F50936"/>
      <c r="G50936"/>
      <c r="H50936"/>
      <c r="I50936"/>
      <c r="J50936"/>
      <c r="K50936"/>
      <c r="L50936"/>
      <c r="M50936"/>
      <c r="N50936"/>
      <c r="O50936"/>
      <c r="P50936"/>
      <c r="Q50936"/>
      <c r="R50936"/>
      <c r="S50936"/>
      <c r="T50936"/>
      <c r="U50936"/>
      <c r="V50936"/>
      <c r="W50936"/>
      <c r="X50936"/>
      <c r="Y50936"/>
      <c r="Z50936"/>
      <c r="AA50936"/>
      <c r="AB50936"/>
      <c r="AC50936"/>
      <c r="AD50936"/>
      <c r="AE50936" s="2"/>
      <c r="BL50936"/>
      <c r="BM50936"/>
    </row>
    <row r="50937" spans="1:65" x14ac:dyDescent="0.25">
      <c r="A50937"/>
      <c r="B50937"/>
      <c r="C50937"/>
      <c r="D50937"/>
      <c r="E50937"/>
      <c r="F50937"/>
      <c r="G50937"/>
      <c r="H50937"/>
      <c r="I50937"/>
      <c r="J50937"/>
      <c r="K50937"/>
      <c r="L50937"/>
      <c r="M50937"/>
      <c r="N50937"/>
      <c r="O50937"/>
      <c r="P50937"/>
      <c r="Q50937"/>
      <c r="R50937"/>
      <c r="S50937"/>
      <c r="T50937"/>
      <c r="U50937"/>
      <c r="V50937"/>
      <c r="W50937"/>
      <c r="X50937"/>
      <c r="Y50937"/>
      <c r="Z50937"/>
      <c r="AA50937"/>
      <c r="AB50937"/>
      <c r="AC50937"/>
      <c r="AD50937"/>
      <c r="AE50937" s="2"/>
      <c r="BL50937"/>
      <c r="BM50937"/>
    </row>
    <row r="50938" spans="1:65" x14ac:dyDescent="0.25">
      <c r="A50938"/>
      <c r="B50938"/>
      <c r="C50938"/>
      <c r="D50938"/>
      <c r="E50938"/>
      <c r="F50938"/>
      <c r="G50938"/>
      <c r="H50938"/>
      <c r="I50938"/>
      <c r="J50938"/>
      <c r="K50938"/>
      <c r="L50938"/>
      <c r="M50938"/>
      <c r="N50938"/>
      <c r="O50938"/>
      <c r="P50938"/>
      <c r="Q50938"/>
      <c r="R50938"/>
      <c r="S50938"/>
      <c r="T50938"/>
      <c r="U50938"/>
      <c r="V50938"/>
      <c r="W50938"/>
      <c r="X50938"/>
      <c r="Y50938"/>
      <c r="Z50938"/>
      <c r="AA50938"/>
      <c r="AB50938"/>
      <c r="AC50938"/>
      <c r="AD50938"/>
      <c r="AE50938" s="2"/>
      <c r="BL50938"/>
      <c r="BM50938"/>
    </row>
    <row r="50939" spans="1:65" x14ac:dyDescent="0.25">
      <c r="A50939"/>
      <c r="B50939"/>
      <c r="C50939"/>
      <c r="D50939"/>
      <c r="E50939"/>
      <c r="F50939"/>
      <c r="G50939"/>
      <c r="H50939"/>
      <c r="I50939"/>
      <c r="J50939"/>
      <c r="K50939"/>
      <c r="L50939"/>
      <c r="M50939"/>
      <c r="N50939"/>
      <c r="O50939"/>
      <c r="P50939"/>
      <c r="Q50939"/>
      <c r="R50939"/>
      <c r="S50939"/>
      <c r="T50939"/>
      <c r="U50939"/>
      <c r="V50939"/>
      <c r="W50939"/>
      <c r="X50939"/>
      <c r="Y50939"/>
      <c r="Z50939"/>
      <c r="AA50939"/>
      <c r="AB50939"/>
      <c r="AC50939"/>
      <c r="AD50939"/>
      <c r="AE50939" s="2"/>
      <c r="BL50939"/>
      <c r="BM50939"/>
    </row>
    <row r="50940" spans="1:65" x14ac:dyDescent="0.25">
      <c r="A50940"/>
      <c r="B50940"/>
      <c r="C50940"/>
      <c r="D50940"/>
      <c r="E50940"/>
      <c r="F50940"/>
      <c r="G50940"/>
      <c r="H50940"/>
      <c r="I50940"/>
      <c r="J50940"/>
      <c r="K50940"/>
      <c r="L50940"/>
      <c r="M50940"/>
      <c r="N50940"/>
      <c r="O50940"/>
      <c r="P50940"/>
      <c r="Q50940"/>
      <c r="R50940"/>
      <c r="S50940"/>
      <c r="T50940"/>
      <c r="U50940"/>
      <c r="V50940"/>
      <c r="W50940"/>
      <c r="X50940"/>
      <c r="Y50940"/>
      <c r="Z50940"/>
      <c r="AA50940"/>
      <c r="AB50940"/>
      <c r="AC50940"/>
      <c r="AD50940"/>
      <c r="AE50940" s="2"/>
      <c r="BL50940"/>
      <c r="BM50940"/>
    </row>
    <row r="50941" spans="1:65" x14ac:dyDescent="0.25">
      <c r="A50941"/>
      <c r="B50941"/>
      <c r="C50941"/>
      <c r="D50941"/>
      <c r="E50941"/>
      <c r="F50941"/>
      <c r="G50941"/>
      <c r="H50941"/>
      <c r="I50941"/>
      <c r="J50941"/>
      <c r="K50941"/>
      <c r="L50941"/>
      <c r="M50941"/>
      <c r="N50941"/>
      <c r="O50941"/>
      <c r="P50941"/>
      <c r="Q50941"/>
      <c r="R50941"/>
      <c r="S50941"/>
      <c r="T50941"/>
      <c r="U50941"/>
      <c r="V50941"/>
      <c r="W50941"/>
      <c r="X50941"/>
      <c r="Y50941"/>
      <c r="Z50941"/>
      <c r="AA50941"/>
      <c r="AB50941"/>
      <c r="AC50941"/>
      <c r="AD50941"/>
      <c r="AE50941" s="2"/>
      <c r="BL50941"/>
      <c r="BM50941"/>
    </row>
    <row r="50942" spans="1:65" x14ac:dyDescent="0.25">
      <c r="A50942"/>
      <c r="B50942"/>
      <c r="C50942"/>
      <c r="D50942"/>
      <c r="E50942"/>
      <c r="F50942"/>
      <c r="G50942"/>
      <c r="H50942"/>
      <c r="I50942"/>
      <c r="J50942"/>
      <c r="K50942"/>
      <c r="L50942"/>
      <c r="M50942"/>
      <c r="N50942"/>
      <c r="O50942"/>
      <c r="P50942"/>
      <c r="Q50942"/>
      <c r="R50942"/>
      <c r="S50942"/>
      <c r="T50942"/>
      <c r="U50942"/>
      <c r="V50942"/>
      <c r="W50942"/>
      <c r="X50942"/>
      <c r="Y50942"/>
      <c r="Z50942"/>
      <c r="AA50942"/>
      <c r="AB50942"/>
      <c r="AC50942"/>
      <c r="AD50942"/>
      <c r="AE50942" s="2"/>
      <c r="BL50942"/>
      <c r="BM50942"/>
    </row>
    <row r="50943" spans="1:65" x14ac:dyDescent="0.25">
      <c r="A50943"/>
      <c r="B50943"/>
      <c r="C50943"/>
      <c r="D50943"/>
      <c r="E50943"/>
      <c r="F50943"/>
      <c r="G50943"/>
      <c r="H50943"/>
      <c r="I50943"/>
      <c r="J50943"/>
      <c r="K50943"/>
      <c r="L50943"/>
      <c r="M50943"/>
      <c r="N50943"/>
      <c r="O50943"/>
      <c r="P50943"/>
      <c r="Q50943"/>
      <c r="R50943"/>
      <c r="S50943"/>
      <c r="T50943"/>
      <c r="U50943"/>
      <c r="V50943"/>
      <c r="W50943"/>
      <c r="X50943"/>
      <c r="Y50943"/>
      <c r="Z50943"/>
      <c r="AA50943"/>
      <c r="AB50943"/>
      <c r="AC50943"/>
      <c r="AD50943"/>
      <c r="AE50943" s="2"/>
      <c r="BL50943"/>
      <c r="BM50943"/>
    </row>
    <row r="50944" spans="1:65" x14ac:dyDescent="0.25">
      <c r="A50944"/>
      <c r="B50944"/>
      <c r="C50944"/>
      <c r="D50944"/>
      <c r="E50944"/>
      <c r="F50944"/>
      <c r="G50944"/>
      <c r="H50944"/>
      <c r="I50944"/>
      <c r="J50944"/>
      <c r="K50944"/>
      <c r="L50944"/>
      <c r="M50944"/>
      <c r="N50944"/>
      <c r="O50944"/>
      <c r="P50944"/>
      <c r="Q50944"/>
      <c r="R50944"/>
      <c r="S50944"/>
      <c r="T50944"/>
      <c r="U50944"/>
      <c r="V50944"/>
      <c r="W50944"/>
      <c r="X50944"/>
      <c r="Y50944"/>
      <c r="Z50944"/>
      <c r="AA50944"/>
      <c r="AB50944"/>
      <c r="AC50944"/>
      <c r="AD50944"/>
      <c r="AE50944" s="2"/>
      <c r="BL50944"/>
      <c r="BM50944"/>
    </row>
    <row r="50945" spans="1:65" x14ac:dyDescent="0.25">
      <c r="A50945"/>
      <c r="B50945"/>
      <c r="C50945"/>
      <c r="D50945"/>
      <c r="E50945"/>
      <c r="F50945"/>
      <c r="G50945"/>
      <c r="H50945"/>
      <c r="I50945"/>
      <c r="J50945"/>
      <c r="K50945"/>
      <c r="L50945"/>
      <c r="M50945"/>
      <c r="N50945"/>
      <c r="O50945"/>
      <c r="P50945"/>
      <c r="Q50945"/>
      <c r="R50945"/>
      <c r="S50945"/>
      <c r="T50945"/>
      <c r="U50945"/>
      <c r="V50945"/>
      <c r="W50945"/>
      <c r="X50945"/>
      <c r="Y50945"/>
      <c r="Z50945"/>
      <c r="AA50945"/>
      <c r="AB50945"/>
      <c r="AC50945"/>
      <c r="AD50945"/>
      <c r="AE50945" s="2"/>
      <c r="BL50945"/>
      <c r="BM50945"/>
    </row>
    <row r="50946" spans="1:65" x14ac:dyDescent="0.25">
      <c r="A50946"/>
      <c r="B50946"/>
      <c r="C50946"/>
      <c r="D50946"/>
      <c r="E50946"/>
      <c r="F50946"/>
      <c r="G50946"/>
      <c r="H50946"/>
      <c r="I50946"/>
      <c r="J50946"/>
      <c r="K50946"/>
      <c r="L50946"/>
      <c r="M50946"/>
      <c r="N50946"/>
      <c r="O50946"/>
      <c r="P50946"/>
      <c r="Q50946"/>
      <c r="R50946"/>
      <c r="S50946"/>
      <c r="T50946"/>
      <c r="U50946"/>
      <c r="V50946"/>
      <c r="W50946"/>
      <c r="X50946"/>
      <c r="Y50946"/>
      <c r="Z50946"/>
      <c r="AA50946"/>
      <c r="AB50946"/>
      <c r="AC50946"/>
      <c r="AD50946"/>
      <c r="AE50946" s="2"/>
      <c r="BL50946"/>
      <c r="BM50946"/>
    </row>
    <row r="50947" spans="1:65" x14ac:dyDescent="0.25">
      <c r="A50947"/>
      <c r="B50947"/>
      <c r="C50947"/>
      <c r="D50947"/>
      <c r="E50947"/>
      <c r="F50947"/>
      <c r="G50947"/>
      <c r="H50947"/>
      <c r="I50947"/>
      <c r="J50947"/>
      <c r="K50947"/>
      <c r="L50947"/>
      <c r="M50947"/>
      <c r="N50947"/>
      <c r="O50947"/>
      <c r="P50947"/>
      <c r="Q50947"/>
      <c r="R50947"/>
      <c r="S50947"/>
      <c r="T50947"/>
      <c r="U50947"/>
      <c r="V50947"/>
      <c r="W50947"/>
      <c r="X50947"/>
      <c r="Y50947"/>
      <c r="Z50947"/>
      <c r="AA50947"/>
      <c r="AB50947"/>
      <c r="AC50947"/>
      <c r="AD50947"/>
      <c r="AE50947" s="2"/>
      <c r="BL50947"/>
      <c r="BM50947"/>
    </row>
    <row r="50948" spans="1:65" x14ac:dyDescent="0.25">
      <c r="A50948"/>
      <c r="B50948"/>
      <c r="C50948"/>
      <c r="D50948"/>
      <c r="E50948"/>
      <c r="F50948"/>
      <c r="G50948"/>
      <c r="H50948"/>
      <c r="I50948"/>
      <c r="J50948"/>
      <c r="K50948"/>
      <c r="L50948"/>
      <c r="M50948"/>
      <c r="N50948"/>
      <c r="O50948"/>
      <c r="P50948"/>
      <c r="Q50948"/>
      <c r="R50948"/>
      <c r="S50948"/>
      <c r="T50948"/>
      <c r="U50948"/>
      <c r="V50948"/>
      <c r="W50948"/>
      <c r="X50948"/>
      <c r="Y50948"/>
      <c r="Z50948"/>
      <c r="AA50948"/>
      <c r="AB50948"/>
      <c r="AC50948"/>
      <c r="AD50948"/>
      <c r="AE50948" s="2"/>
      <c r="BL50948"/>
      <c r="BM50948"/>
    </row>
    <row r="50949" spans="1:65" x14ac:dyDescent="0.25">
      <c r="A50949"/>
      <c r="B50949"/>
      <c r="C50949"/>
      <c r="D50949"/>
      <c r="E50949"/>
      <c r="F50949"/>
      <c r="G50949"/>
      <c r="H50949"/>
      <c r="I50949"/>
      <c r="J50949"/>
      <c r="K50949"/>
      <c r="L50949"/>
      <c r="M50949"/>
      <c r="N50949"/>
      <c r="O50949"/>
      <c r="P50949"/>
      <c r="Q50949"/>
      <c r="R50949"/>
      <c r="S50949"/>
      <c r="T50949"/>
      <c r="U50949"/>
      <c r="V50949"/>
      <c r="W50949"/>
      <c r="X50949"/>
      <c r="Y50949"/>
      <c r="Z50949"/>
      <c r="AA50949"/>
      <c r="AB50949"/>
      <c r="AC50949"/>
      <c r="AD50949"/>
      <c r="AE50949" s="2"/>
      <c r="BL50949"/>
      <c r="BM50949"/>
    </row>
    <row r="50950" spans="1:65" x14ac:dyDescent="0.25">
      <c r="A50950"/>
      <c r="B50950"/>
      <c r="C50950"/>
      <c r="D50950"/>
      <c r="E50950"/>
      <c r="F50950"/>
      <c r="G50950"/>
      <c r="H50950"/>
      <c r="I50950"/>
      <c r="J50950"/>
      <c r="K50950"/>
      <c r="L50950"/>
      <c r="M50950"/>
      <c r="N50950"/>
      <c r="O50950"/>
      <c r="P50950"/>
      <c r="Q50950"/>
      <c r="R50950"/>
      <c r="S50950"/>
      <c r="T50950"/>
      <c r="U50950"/>
      <c r="V50950"/>
      <c r="W50950"/>
      <c r="X50950"/>
      <c r="Y50950"/>
      <c r="Z50950"/>
      <c r="AA50950"/>
      <c r="AB50950"/>
      <c r="AC50950"/>
      <c r="AD50950"/>
      <c r="AE50950" s="2"/>
      <c r="BL50950"/>
      <c r="BM50950"/>
    </row>
    <row r="50951" spans="1:65" x14ac:dyDescent="0.25">
      <c r="A50951"/>
      <c r="B50951"/>
      <c r="C50951"/>
      <c r="D50951"/>
      <c r="E50951"/>
      <c r="F50951"/>
      <c r="G50951"/>
      <c r="H50951"/>
      <c r="I50951"/>
      <c r="J50951"/>
      <c r="K50951"/>
      <c r="L50951"/>
      <c r="M50951"/>
      <c r="N50951"/>
      <c r="O50951"/>
      <c r="P50951"/>
      <c r="Q50951"/>
      <c r="R50951"/>
      <c r="S50951"/>
      <c r="T50951"/>
      <c r="U50951"/>
      <c r="V50951"/>
      <c r="W50951"/>
      <c r="X50951"/>
      <c r="Y50951"/>
      <c r="Z50951"/>
      <c r="AA50951"/>
      <c r="AB50951"/>
      <c r="AC50951"/>
      <c r="AD50951"/>
      <c r="AE50951" s="2"/>
      <c r="BL50951"/>
      <c r="BM50951"/>
    </row>
    <row r="50952" spans="1:65" x14ac:dyDescent="0.25">
      <c r="A50952"/>
      <c r="B50952"/>
      <c r="C50952"/>
      <c r="D50952"/>
      <c r="E50952"/>
      <c r="F50952"/>
      <c r="G50952"/>
      <c r="H50952"/>
      <c r="I50952"/>
      <c r="J50952"/>
      <c r="K50952"/>
      <c r="L50952"/>
      <c r="M50952"/>
      <c r="N50952"/>
      <c r="O50952"/>
      <c r="P50952"/>
      <c r="Q50952"/>
      <c r="R50952"/>
      <c r="S50952"/>
      <c r="T50952"/>
      <c r="U50952"/>
      <c r="V50952"/>
      <c r="W50952"/>
      <c r="X50952"/>
      <c r="Y50952"/>
      <c r="Z50952"/>
      <c r="AA50952"/>
      <c r="AB50952"/>
      <c r="AC50952"/>
      <c r="AD50952"/>
      <c r="AE50952" s="2"/>
      <c r="BL50952"/>
      <c r="BM50952"/>
    </row>
    <row r="50953" spans="1:65" x14ac:dyDescent="0.25">
      <c r="A50953"/>
      <c r="B50953"/>
      <c r="C50953"/>
      <c r="D50953"/>
      <c r="E50953"/>
      <c r="F50953"/>
      <c r="G50953"/>
      <c r="H50953"/>
      <c r="I50953"/>
      <c r="J50953"/>
      <c r="K50953"/>
      <c r="L50953"/>
      <c r="M50953"/>
      <c r="N50953"/>
      <c r="O50953"/>
      <c r="P50953"/>
      <c r="Q50953"/>
      <c r="R50953"/>
      <c r="S50953"/>
      <c r="T50953"/>
      <c r="U50953"/>
      <c r="V50953"/>
      <c r="W50953"/>
      <c r="X50953"/>
      <c r="Y50953"/>
      <c r="Z50953"/>
      <c r="AA50953"/>
      <c r="AB50953"/>
      <c r="AC50953"/>
      <c r="AD50953"/>
      <c r="AE50953" s="2"/>
      <c r="BL50953"/>
      <c r="BM50953"/>
    </row>
    <row r="50954" spans="1:65" x14ac:dyDescent="0.25">
      <c r="A50954"/>
      <c r="B50954"/>
      <c r="C50954"/>
      <c r="D50954"/>
      <c r="E50954"/>
      <c r="F50954"/>
      <c r="G50954"/>
      <c r="H50954"/>
      <c r="I50954"/>
      <c r="J50954"/>
      <c r="K50954"/>
      <c r="L50954"/>
      <c r="M50954"/>
      <c r="N50954"/>
      <c r="O50954"/>
      <c r="P50954"/>
      <c r="Q50954"/>
      <c r="R50954"/>
      <c r="S50954"/>
      <c r="T50954"/>
      <c r="U50954"/>
      <c r="V50954"/>
      <c r="W50954"/>
      <c r="X50954"/>
      <c r="Y50954"/>
      <c r="Z50954"/>
      <c r="AA50954"/>
      <c r="AB50954"/>
      <c r="AC50954"/>
      <c r="AD50954"/>
      <c r="AE50954" s="2"/>
      <c r="BL50954"/>
      <c r="BM50954"/>
    </row>
    <row r="50955" spans="1:65" x14ac:dyDescent="0.25">
      <c r="A50955"/>
      <c r="B50955"/>
      <c r="C50955"/>
      <c r="D50955"/>
      <c r="E50955"/>
      <c r="F50955"/>
      <c r="G50955"/>
      <c r="H50955"/>
      <c r="I50955"/>
      <c r="J50955"/>
      <c r="K50955"/>
      <c r="L50955"/>
      <c r="M50955"/>
      <c r="N50955"/>
      <c r="O50955"/>
      <c r="P50955"/>
      <c r="Q50955"/>
      <c r="R50955"/>
      <c r="S50955"/>
      <c r="T50955"/>
      <c r="U50955"/>
      <c r="V50955"/>
      <c r="W50955"/>
      <c r="X50955"/>
      <c r="Y50955"/>
      <c r="Z50955"/>
      <c r="AA50955"/>
      <c r="AB50955"/>
      <c r="AC50955"/>
      <c r="AD50955"/>
      <c r="AE50955" s="2"/>
      <c r="BL50955"/>
      <c r="BM50955"/>
    </row>
    <row r="50956" spans="1:65" x14ac:dyDescent="0.25">
      <c r="A50956"/>
      <c r="B50956"/>
      <c r="C50956"/>
      <c r="D50956"/>
      <c r="E50956"/>
      <c r="F50956"/>
      <c r="G50956"/>
      <c r="H50956"/>
      <c r="I50956"/>
      <c r="J50956"/>
      <c r="K50956"/>
      <c r="L50956"/>
      <c r="M50956"/>
      <c r="N50956"/>
      <c r="O50956"/>
      <c r="P50956"/>
      <c r="Q50956"/>
      <c r="R50956"/>
      <c r="S50956"/>
      <c r="T50956"/>
      <c r="U50956"/>
      <c r="V50956"/>
      <c r="W50956"/>
      <c r="X50956"/>
      <c r="Y50956"/>
      <c r="Z50956"/>
      <c r="AA50956"/>
      <c r="AB50956"/>
      <c r="AC50956"/>
      <c r="AD50956"/>
      <c r="AE50956" s="2"/>
      <c r="BL50956"/>
      <c r="BM50956"/>
    </row>
    <row r="50957" spans="1:65" x14ac:dyDescent="0.25">
      <c r="A50957"/>
      <c r="B50957"/>
      <c r="C50957"/>
      <c r="D50957"/>
      <c r="E50957"/>
      <c r="F50957"/>
      <c r="G50957"/>
      <c r="H50957"/>
      <c r="I50957"/>
      <c r="J50957"/>
      <c r="K50957"/>
      <c r="L50957"/>
      <c r="M50957"/>
      <c r="N50957"/>
      <c r="O50957"/>
      <c r="P50957"/>
      <c r="Q50957"/>
      <c r="R50957"/>
      <c r="S50957"/>
      <c r="T50957"/>
      <c r="U50957"/>
      <c r="V50957"/>
      <c r="W50957"/>
      <c r="X50957"/>
      <c r="Y50957"/>
      <c r="Z50957"/>
      <c r="AA50957"/>
      <c r="AB50957"/>
      <c r="AC50957"/>
      <c r="AD50957"/>
      <c r="AE50957" s="2"/>
      <c r="BL50957"/>
      <c r="BM50957"/>
    </row>
    <row r="50958" spans="1:65" x14ac:dyDescent="0.25">
      <c r="A50958"/>
      <c r="B50958"/>
      <c r="C50958"/>
      <c r="D50958"/>
      <c r="E50958"/>
      <c r="F50958"/>
      <c r="G50958"/>
      <c r="H50958"/>
      <c r="I50958"/>
      <c r="J50958"/>
      <c r="K50958"/>
      <c r="L50958"/>
      <c r="M50958"/>
      <c r="N50958"/>
      <c r="O50958"/>
      <c r="P50958"/>
      <c r="Q50958"/>
      <c r="R50958"/>
      <c r="S50958"/>
      <c r="T50958"/>
      <c r="U50958"/>
      <c r="V50958"/>
      <c r="W50958"/>
      <c r="X50958"/>
      <c r="Y50958"/>
      <c r="Z50958"/>
      <c r="AA50958"/>
      <c r="AB50958"/>
      <c r="AC50958"/>
      <c r="AD50958"/>
      <c r="AE50958" s="2"/>
      <c r="BL50958"/>
      <c r="BM50958"/>
    </row>
    <row r="50959" spans="1:65" x14ac:dyDescent="0.25">
      <c r="A50959"/>
      <c r="B50959"/>
      <c r="C50959"/>
      <c r="D50959"/>
      <c r="E50959"/>
      <c r="F50959"/>
      <c r="G50959"/>
      <c r="H50959"/>
      <c r="I50959"/>
      <c r="J50959"/>
      <c r="K50959"/>
      <c r="L50959"/>
      <c r="M50959"/>
      <c r="N50959"/>
      <c r="O50959"/>
      <c r="P50959"/>
      <c r="Q50959"/>
      <c r="R50959"/>
      <c r="S50959"/>
      <c r="T50959"/>
      <c r="U50959"/>
      <c r="V50959"/>
      <c r="W50959"/>
      <c r="X50959"/>
      <c r="Y50959"/>
      <c r="Z50959"/>
      <c r="AA50959"/>
      <c r="AB50959"/>
      <c r="AC50959"/>
      <c r="AD50959"/>
      <c r="AE50959" s="2"/>
      <c r="BL50959"/>
      <c r="BM50959"/>
    </row>
    <row r="50960" spans="1:65" x14ac:dyDescent="0.25">
      <c r="A50960"/>
      <c r="B50960"/>
      <c r="C50960"/>
      <c r="D50960"/>
      <c r="E50960"/>
      <c r="F50960"/>
      <c r="G50960"/>
      <c r="H50960"/>
      <c r="I50960"/>
      <c r="J50960"/>
      <c r="K50960"/>
      <c r="L50960"/>
      <c r="M50960"/>
      <c r="N50960"/>
      <c r="O50960"/>
      <c r="P50960"/>
      <c r="Q50960"/>
      <c r="R50960"/>
      <c r="S50960"/>
      <c r="T50960"/>
      <c r="U50960"/>
      <c r="V50960"/>
      <c r="W50960"/>
      <c r="X50960"/>
      <c r="Y50960"/>
      <c r="Z50960"/>
      <c r="AA50960"/>
      <c r="AB50960"/>
      <c r="AC50960"/>
      <c r="AD50960"/>
      <c r="AE50960" s="2"/>
      <c r="BL50960"/>
      <c r="BM50960"/>
    </row>
    <row r="50961" spans="1:65" x14ac:dyDescent="0.25">
      <c r="A50961"/>
      <c r="B50961"/>
      <c r="C50961"/>
      <c r="D50961"/>
      <c r="E50961"/>
      <c r="F50961"/>
      <c r="G50961"/>
      <c r="H50961"/>
      <c r="I50961"/>
      <c r="J50961"/>
      <c r="K50961"/>
      <c r="L50961"/>
      <c r="M50961"/>
      <c r="N50961"/>
      <c r="O50961"/>
      <c r="P50961"/>
      <c r="Q50961"/>
      <c r="R50961"/>
      <c r="S50961"/>
      <c r="T50961"/>
      <c r="U50961"/>
      <c r="V50961"/>
      <c r="W50961"/>
      <c r="X50961"/>
      <c r="Y50961"/>
      <c r="Z50961"/>
      <c r="AA50961"/>
      <c r="AB50961"/>
      <c r="AC50961"/>
      <c r="AD50961"/>
      <c r="AE50961" s="2"/>
      <c r="BL50961"/>
      <c r="BM50961"/>
    </row>
    <row r="50962" spans="1:65" x14ac:dyDescent="0.25">
      <c r="A50962"/>
      <c r="B50962"/>
      <c r="C50962"/>
      <c r="D50962"/>
      <c r="E50962"/>
      <c r="F50962"/>
      <c r="G50962"/>
      <c r="H50962"/>
      <c r="I50962"/>
      <c r="J50962"/>
      <c r="K50962"/>
      <c r="L50962"/>
      <c r="M50962"/>
      <c r="N50962"/>
      <c r="O50962"/>
      <c r="P50962"/>
      <c r="Q50962"/>
      <c r="R50962"/>
      <c r="S50962"/>
      <c r="T50962"/>
      <c r="U50962"/>
      <c r="V50962"/>
      <c r="W50962"/>
      <c r="X50962"/>
      <c r="Y50962"/>
      <c r="Z50962"/>
      <c r="AA50962"/>
      <c r="AB50962"/>
      <c r="AC50962"/>
      <c r="AD50962"/>
      <c r="AE50962" s="2"/>
      <c r="BL50962"/>
      <c r="BM50962"/>
    </row>
    <row r="50963" spans="1:65" x14ac:dyDescent="0.25">
      <c r="A50963"/>
      <c r="B50963"/>
      <c r="C50963"/>
      <c r="D50963"/>
      <c r="E50963"/>
      <c r="F50963"/>
      <c r="G50963"/>
      <c r="H50963"/>
      <c r="I50963"/>
      <c r="J50963"/>
      <c r="K50963"/>
      <c r="L50963"/>
      <c r="M50963"/>
      <c r="N50963"/>
      <c r="O50963"/>
      <c r="P50963"/>
      <c r="Q50963"/>
      <c r="R50963"/>
      <c r="S50963"/>
      <c r="T50963"/>
      <c r="U50963"/>
      <c r="V50963"/>
      <c r="W50963"/>
      <c r="X50963"/>
      <c r="Y50963"/>
      <c r="Z50963"/>
      <c r="AA50963"/>
      <c r="AB50963"/>
      <c r="AC50963"/>
      <c r="AD50963"/>
      <c r="AE50963" s="2"/>
      <c r="BL50963"/>
      <c r="BM50963"/>
    </row>
    <row r="50964" spans="1:65" x14ac:dyDescent="0.25">
      <c r="A50964"/>
      <c r="B50964"/>
      <c r="C50964"/>
      <c r="D50964"/>
      <c r="E50964"/>
      <c r="F50964"/>
      <c r="G50964"/>
      <c r="H50964"/>
      <c r="I50964"/>
      <c r="J50964"/>
      <c r="K50964"/>
      <c r="L50964"/>
      <c r="M50964"/>
      <c r="N50964"/>
      <c r="O50964"/>
      <c r="P50964"/>
      <c r="Q50964"/>
      <c r="R50964"/>
      <c r="S50964"/>
      <c r="T50964"/>
      <c r="U50964"/>
      <c r="V50964"/>
      <c r="W50964"/>
      <c r="X50964"/>
      <c r="Y50964"/>
      <c r="Z50964"/>
      <c r="AA50964"/>
      <c r="AB50964"/>
      <c r="AC50964"/>
      <c r="AD50964"/>
      <c r="AE50964" s="2"/>
      <c r="BL50964"/>
      <c r="BM50964"/>
    </row>
    <row r="50965" spans="1:65" x14ac:dyDescent="0.25">
      <c r="A50965"/>
      <c r="B50965"/>
      <c r="C50965"/>
      <c r="D50965"/>
      <c r="E50965"/>
      <c r="F50965"/>
      <c r="G50965"/>
      <c r="H50965"/>
      <c r="I50965"/>
      <c r="J50965"/>
      <c r="K50965"/>
      <c r="L50965"/>
      <c r="M50965"/>
      <c r="N50965"/>
      <c r="O50965"/>
      <c r="P50965"/>
      <c r="Q50965"/>
      <c r="R50965"/>
      <c r="S50965"/>
      <c r="T50965"/>
      <c r="U50965"/>
      <c r="V50965"/>
      <c r="W50965"/>
      <c r="X50965"/>
      <c r="Y50965"/>
      <c r="Z50965"/>
      <c r="AA50965"/>
      <c r="AB50965"/>
      <c r="AC50965"/>
      <c r="AD50965"/>
      <c r="AE50965" s="2"/>
      <c r="BL50965"/>
      <c r="BM50965"/>
    </row>
    <row r="50966" spans="1:65" x14ac:dyDescent="0.25">
      <c r="A50966"/>
      <c r="B50966"/>
      <c r="C50966"/>
      <c r="D50966"/>
      <c r="E50966"/>
      <c r="F50966"/>
      <c r="G50966"/>
      <c r="H50966"/>
      <c r="I50966"/>
      <c r="J50966"/>
      <c r="K50966"/>
      <c r="L50966"/>
      <c r="M50966"/>
      <c r="N50966"/>
      <c r="O50966"/>
      <c r="P50966"/>
      <c r="Q50966"/>
      <c r="R50966"/>
      <c r="S50966"/>
      <c r="T50966"/>
      <c r="U50966"/>
      <c r="V50966"/>
      <c r="W50966"/>
      <c r="X50966"/>
      <c r="Y50966"/>
      <c r="Z50966"/>
      <c r="AA50966"/>
      <c r="AB50966"/>
      <c r="AC50966"/>
      <c r="AD50966"/>
      <c r="AE50966" s="2"/>
      <c r="BL50966"/>
      <c r="BM50966"/>
    </row>
    <row r="50967" spans="1:65" x14ac:dyDescent="0.25">
      <c r="A50967"/>
      <c r="B50967"/>
      <c r="C50967"/>
      <c r="D50967"/>
      <c r="E50967"/>
      <c r="F50967"/>
      <c r="G50967"/>
      <c r="H50967"/>
      <c r="I50967"/>
      <c r="J50967"/>
      <c r="K50967"/>
      <c r="L50967"/>
      <c r="M50967"/>
      <c r="N50967"/>
      <c r="O50967"/>
      <c r="P50967"/>
      <c r="Q50967"/>
      <c r="R50967"/>
      <c r="S50967"/>
      <c r="T50967"/>
      <c r="U50967"/>
      <c r="V50967"/>
      <c r="W50967"/>
      <c r="X50967"/>
      <c r="Y50967"/>
      <c r="Z50967"/>
      <c r="AA50967"/>
      <c r="AB50967"/>
      <c r="AC50967"/>
      <c r="AD50967"/>
      <c r="AE50967" s="2"/>
      <c r="BL50967"/>
      <c r="BM50967"/>
    </row>
    <row r="50968" spans="1:65" x14ac:dyDescent="0.25">
      <c r="A50968"/>
      <c r="B50968"/>
      <c r="C50968"/>
      <c r="D50968"/>
      <c r="E50968"/>
      <c r="F50968"/>
      <c r="G50968"/>
      <c r="H50968"/>
      <c r="I50968"/>
      <c r="J50968"/>
      <c r="K50968"/>
      <c r="L50968"/>
      <c r="M50968"/>
      <c r="N50968"/>
      <c r="O50968"/>
      <c r="P50968"/>
      <c r="Q50968"/>
      <c r="R50968"/>
      <c r="S50968"/>
      <c r="T50968"/>
      <c r="U50968"/>
      <c r="V50968"/>
      <c r="W50968"/>
      <c r="X50968"/>
      <c r="Y50968"/>
      <c r="Z50968"/>
      <c r="AA50968"/>
      <c r="AB50968"/>
      <c r="AC50968"/>
      <c r="AD50968"/>
      <c r="AE50968" s="2"/>
      <c r="BL50968"/>
      <c r="BM50968"/>
    </row>
    <row r="50969" spans="1:65" x14ac:dyDescent="0.25">
      <c r="A50969"/>
      <c r="B50969"/>
      <c r="C50969"/>
      <c r="D50969"/>
      <c r="E50969"/>
      <c r="F50969"/>
      <c r="G50969"/>
      <c r="H50969"/>
      <c r="I50969"/>
      <c r="J50969"/>
      <c r="K50969"/>
      <c r="L50969"/>
      <c r="M50969"/>
      <c r="N50969"/>
      <c r="O50969"/>
      <c r="P50969"/>
      <c r="Q50969"/>
      <c r="R50969"/>
      <c r="S50969"/>
      <c r="T50969"/>
      <c r="U50969"/>
      <c r="V50969"/>
      <c r="W50969"/>
      <c r="X50969"/>
      <c r="Y50969"/>
      <c r="Z50969"/>
      <c r="AA50969"/>
      <c r="AB50969"/>
      <c r="AC50969"/>
      <c r="AD50969"/>
      <c r="AE50969" s="2"/>
      <c r="BL50969"/>
      <c r="BM50969"/>
    </row>
    <row r="50970" spans="1:65" x14ac:dyDescent="0.25">
      <c r="A50970"/>
      <c r="B50970"/>
      <c r="C50970"/>
      <c r="D50970"/>
      <c r="E50970"/>
      <c r="F50970"/>
      <c r="G50970"/>
      <c r="H50970"/>
      <c r="I50970"/>
      <c r="J50970"/>
      <c r="K50970"/>
      <c r="L50970"/>
      <c r="M50970"/>
      <c r="N50970"/>
      <c r="O50970"/>
      <c r="P50970"/>
      <c r="Q50970"/>
      <c r="R50970"/>
      <c r="S50970"/>
      <c r="T50970"/>
      <c r="U50970"/>
      <c r="V50970"/>
      <c r="W50970"/>
      <c r="X50970"/>
      <c r="Y50970"/>
      <c r="Z50970"/>
      <c r="AA50970"/>
      <c r="AB50970"/>
      <c r="AC50970"/>
      <c r="AD50970"/>
      <c r="AE50970" s="2"/>
      <c r="BL50970"/>
      <c r="BM50970"/>
    </row>
    <row r="50971" spans="1:65" x14ac:dyDescent="0.25">
      <c r="A50971"/>
      <c r="B50971"/>
      <c r="C50971"/>
      <c r="D50971"/>
      <c r="E50971"/>
      <c r="F50971"/>
      <c r="G50971"/>
      <c r="H50971"/>
      <c r="I50971"/>
      <c r="J50971"/>
      <c r="K50971"/>
      <c r="L50971"/>
      <c r="M50971"/>
      <c r="N50971"/>
      <c r="O50971"/>
      <c r="P50971"/>
      <c r="Q50971"/>
      <c r="R50971"/>
      <c r="S50971"/>
      <c r="T50971"/>
      <c r="U50971"/>
      <c r="V50971"/>
      <c r="W50971"/>
      <c r="X50971"/>
      <c r="Y50971"/>
      <c r="Z50971"/>
      <c r="AA50971"/>
      <c r="AB50971"/>
      <c r="AC50971"/>
      <c r="AD50971"/>
      <c r="AE50971" s="2"/>
      <c r="BL50971"/>
      <c r="BM50971"/>
    </row>
    <row r="50972" spans="1:65" x14ac:dyDescent="0.25">
      <c r="A50972"/>
      <c r="B50972"/>
      <c r="C50972"/>
      <c r="D50972"/>
      <c r="E50972"/>
      <c r="F50972"/>
      <c r="G50972"/>
      <c r="H50972"/>
      <c r="I50972"/>
      <c r="J50972"/>
      <c r="K50972"/>
      <c r="L50972"/>
      <c r="M50972"/>
      <c r="N50972"/>
      <c r="O50972"/>
      <c r="P50972"/>
      <c r="Q50972"/>
      <c r="R50972"/>
      <c r="S50972"/>
      <c r="T50972"/>
      <c r="U50972"/>
      <c r="V50972"/>
      <c r="W50972"/>
      <c r="X50972"/>
      <c r="Y50972"/>
      <c r="Z50972"/>
      <c r="AA50972"/>
      <c r="AB50972"/>
      <c r="AC50972"/>
      <c r="AD50972"/>
      <c r="AE50972" s="2"/>
      <c r="BL50972"/>
      <c r="BM50972"/>
    </row>
    <row r="50973" spans="1:65" x14ac:dyDescent="0.25">
      <c r="A50973"/>
      <c r="B50973"/>
      <c r="C50973"/>
      <c r="D50973"/>
      <c r="E50973"/>
      <c r="F50973"/>
      <c r="G50973"/>
      <c r="H50973"/>
      <c r="I50973"/>
      <c r="J50973"/>
      <c r="K50973"/>
      <c r="L50973"/>
      <c r="M50973"/>
      <c r="N50973"/>
      <c r="O50973"/>
      <c r="P50973"/>
      <c r="Q50973"/>
      <c r="R50973"/>
      <c r="S50973"/>
      <c r="T50973"/>
      <c r="U50973"/>
      <c r="V50973"/>
      <c r="W50973"/>
      <c r="X50973"/>
      <c r="Y50973"/>
      <c r="Z50973"/>
      <c r="AA50973"/>
      <c r="AB50973"/>
      <c r="AC50973"/>
      <c r="AD50973"/>
      <c r="AE50973" s="2"/>
      <c r="BL50973"/>
      <c r="BM50973"/>
    </row>
    <row r="50974" spans="1:65" x14ac:dyDescent="0.25">
      <c r="A50974"/>
      <c r="B50974"/>
      <c r="C50974"/>
      <c r="D50974"/>
      <c r="E50974"/>
      <c r="F50974"/>
      <c r="G50974"/>
      <c r="H50974"/>
      <c r="I50974"/>
      <c r="J50974"/>
      <c r="K50974"/>
      <c r="L50974"/>
      <c r="M50974"/>
      <c r="N50974"/>
      <c r="O50974"/>
      <c r="P50974"/>
      <c r="Q50974"/>
      <c r="R50974"/>
      <c r="S50974"/>
      <c r="T50974"/>
      <c r="U50974"/>
      <c r="V50974"/>
      <c r="W50974"/>
      <c r="X50974"/>
      <c r="Y50974"/>
      <c r="Z50974"/>
      <c r="AA50974"/>
      <c r="AB50974"/>
      <c r="AC50974"/>
      <c r="AD50974"/>
      <c r="AE50974" s="2"/>
      <c r="BL50974"/>
      <c r="BM50974"/>
    </row>
    <row r="50975" spans="1:65" x14ac:dyDescent="0.25">
      <c r="A50975"/>
      <c r="B50975"/>
      <c r="C50975"/>
      <c r="D50975"/>
      <c r="E50975"/>
      <c r="F50975"/>
      <c r="G50975"/>
      <c r="H50975"/>
      <c r="I50975"/>
      <c r="J50975"/>
      <c r="K50975"/>
      <c r="L50975"/>
      <c r="M50975"/>
      <c r="N50975"/>
      <c r="O50975"/>
      <c r="P50975"/>
      <c r="Q50975"/>
      <c r="R50975"/>
      <c r="S50975"/>
      <c r="T50975"/>
      <c r="U50975"/>
      <c r="V50975"/>
      <c r="W50975"/>
      <c r="X50975"/>
      <c r="Y50975"/>
      <c r="Z50975"/>
      <c r="AA50975"/>
      <c r="AB50975"/>
      <c r="AC50975"/>
      <c r="AD50975"/>
      <c r="AE50975" s="2"/>
      <c r="BL50975"/>
      <c r="BM50975"/>
    </row>
    <row r="50976" spans="1:65" x14ac:dyDescent="0.25">
      <c r="A50976"/>
      <c r="B50976"/>
      <c r="C50976"/>
      <c r="D50976"/>
      <c r="E50976"/>
      <c r="F50976"/>
      <c r="G50976"/>
      <c r="H50976"/>
      <c r="I50976"/>
      <c r="J50976"/>
      <c r="K50976"/>
      <c r="L50976"/>
      <c r="M50976"/>
      <c r="N50976"/>
      <c r="O50976"/>
      <c r="P50976"/>
      <c r="Q50976"/>
      <c r="R50976"/>
      <c r="S50976"/>
      <c r="T50976"/>
      <c r="U50976"/>
      <c r="V50976"/>
      <c r="W50976"/>
      <c r="X50976"/>
      <c r="Y50976"/>
      <c r="Z50976"/>
      <c r="AA50976"/>
      <c r="AB50976"/>
      <c r="AC50976"/>
      <c r="AD50976"/>
      <c r="AE50976" s="2"/>
      <c r="BL50976"/>
      <c r="BM50976"/>
    </row>
    <row r="50977" spans="1:65" x14ac:dyDescent="0.25">
      <c r="A50977"/>
      <c r="B50977"/>
      <c r="C50977"/>
      <c r="D50977"/>
      <c r="E50977"/>
      <c r="F50977"/>
      <c r="G50977"/>
      <c r="H50977"/>
      <c r="I50977"/>
      <c r="J50977"/>
      <c r="K50977"/>
      <c r="L50977"/>
      <c r="M50977"/>
      <c r="N50977"/>
      <c r="O50977"/>
      <c r="P50977"/>
      <c r="Q50977"/>
      <c r="R50977"/>
      <c r="S50977"/>
      <c r="T50977"/>
      <c r="U50977"/>
      <c r="V50977"/>
      <c r="W50977"/>
      <c r="X50977"/>
      <c r="Y50977"/>
      <c r="Z50977"/>
      <c r="AA50977"/>
      <c r="AB50977"/>
      <c r="AC50977"/>
      <c r="AD50977"/>
      <c r="AE50977" s="2"/>
      <c r="BL50977"/>
      <c r="BM50977"/>
    </row>
    <row r="50978" spans="1:65" x14ac:dyDescent="0.25">
      <c r="A50978"/>
      <c r="B50978"/>
      <c r="C50978"/>
      <c r="D50978"/>
      <c r="E50978"/>
      <c r="F50978"/>
      <c r="G50978"/>
      <c r="H50978"/>
      <c r="I50978"/>
      <c r="J50978"/>
      <c r="K50978"/>
      <c r="L50978"/>
      <c r="M50978"/>
      <c r="N50978"/>
      <c r="O50978"/>
      <c r="P50978"/>
      <c r="Q50978"/>
      <c r="R50978"/>
      <c r="S50978"/>
      <c r="T50978"/>
      <c r="U50978"/>
      <c r="V50978"/>
      <c r="W50978"/>
      <c r="X50978"/>
      <c r="Y50978"/>
      <c r="Z50978"/>
      <c r="AA50978"/>
      <c r="AB50978"/>
      <c r="AC50978"/>
      <c r="AD50978"/>
      <c r="AE50978" s="2"/>
      <c r="BL50978"/>
      <c r="BM50978"/>
    </row>
    <row r="50979" spans="1:65" x14ac:dyDescent="0.25">
      <c r="A50979"/>
      <c r="B50979"/>
      <c r="C50979"/>
      <c r="D50979"/>
      <c r="E50979"/>
      <c r="F50979"/>
      <c r="G50979"/>
      <c r="H50979"/>
      <c r="I50979"/>
      <c r="J50979"/>
      <c r="K50979"/>
      <c r="L50979"/>
      <c r="M50979"/>
      <c r="N50979"/>
      <c r="O50979"/>
      <c r="P50979"/>
      <c r="Q50979"/>
      <c r="R50979"/>
      <c r="S50979"/>
      <c r="T50979"/>
      <c r="U50979"/>
      <c r="V50979"/>
      <c r="W50979"/>
      <c r="X50979"/>
      <c r="Y50979"/>
      <c r="Z50979"/>
      <c r="AA50979"/>
      <c r="AB50979"/>
      <c r="AC50979"/>
      <c r="AD50979"/>
      <c r="AE50979" s="2"/>
      <c r="BL50979"/>
      <c r="BM50979"/>
    </row>
    <row r="50980" spans="1:65" x14ac:dyDescent="0.25">
      <c r="A50980"/>
      <c r="B50980"/>
      <c r="C50980"/>
      <c r="D50980"/>
      <c r="E50980"/>
      <c r="F50980"/>
      <c r="G50980"/>
      <c r="H50980"/>
      <c r="I50980"/>
      <c r="J50980"/>
      <c r="K50980"/>
      <c r="L50980"/>
      <c r="M50980"/>
      <c r="N50980"/>
      <c r="O50980"/>
      <c r="P50980"/>
      <c r="Q50980"/>
      <c r="R50980"/>
      <c r="S50980"/>
      <c r="T50980"/>
      <c r="U50980"/>
      <c r="V50980"/>
      <c r="W50980"/>
      <c r="X50980"/>
      <c r="Y50980"/>
      <c r="Z50980"/>
      <c r="AA50980"/>
      <c r="AB50980"/>
      <c r="AC50980"/>
      <c r="AD50980"/>
      <c r="AE50980" s="2"/>
      <c r="BL50980"/>
      <c r="BM50980"/>
    </row>
    <row r="50981" spans="1:65" x14ac:dyDescent="0.25">
      <c r="A50981"/>
      <c r="B50981"/>
      <c r="C50981"/>
      <c r="D50981"/>
      <c r="E50981"/>
      <c r="F50981"/>
      <c r="G50981"/>
      <c r="H50981"/>
      <c r="I50981"/>
      <c r="J50981"/>
      <c r="K50981"/>
      <c r="L50981"/>
      <c r="M50981"/>
      <c r="N50981"/>
      <c r="O50981"/>
      <c r="P50981"/>
      <c r="Q50981"/>
      <c r="R50981"/>
      <c r="S50981"/>
      <c r="T50981"/>
      <c r="U50981"/>
      <c r="V50981"/>
      <c r="W50981"/>
      <c r="X50981"/>
      <c r="Y50981"/>
      <c r="Z50981"/>
      <c r="AA50981"/>
      <c r="AB50981"/>
      <c r="AC50981"/>
      <c r="AD50981"/>
      <c r="AE50981" s="2"/>
      <c r="BL50981"/>
      <c r="BM50981"/>
    </row>
    <row r="50982" spans="1:65" x14ac:dyDescent="0.25">
      <c r="A50982"/>
      <c r="B50982"/>
      <c r="C50982"/>
      <c r="D50982"/>
      <c r="E50982"/>
      <c r="F50982"/>
      <c r="G50982"/>
      <c r="H50982"/>
      <c r="I50982"/>
      <c r="J50982"/>
      <c r="K50982"/>
      <c r="L50982"/>
      <c r="M50982"/>
      <c r="N50982"/>
      <c r="O50982"/>
      <c r="P50982"/>
      <c r="Q50982"/>
      <c r="R50982"/>
      <c r="S50982"/>
      <c r="T50982"/>
      <c r="U50982"/>
      <c r="V50982"/>
      <c r="W50982"/>
      <c r="X50982"/>
      <c r="Y50982"/>
      <c r="Z50982"/>
      <c r="AA50982"/>
      <c r="AB50982"/>
      <c r="AC50982"/>
      <c r="AD50982"/>
      <c r="AE50982" s="2"/>
      <c r="BL50982"/>
      <c r="BM50982"/>
    </row>
    <row r="50983" spans="1:65" x14ac:dyDescent="0.25">
      <c r="A50983"/>
      <c r="B50983"/>
      <c r="C50983"/>
      <c r="D50983"/>
      <c r="E50983"/>
      <c r="F50983"/>
      <c r="G50983"/>
      <c r="H50983"/>
      <c r="I50983"/>
      <c r="J50983"/>
      <c r="K50983"/>
      <c r="L50983"/>
      <c r="M50983"/>
      <c r="N50983"/>
      <c r="O50983"/>
      <c r="P50983"/>
      <c r="Q50983"/>
      <c r="R50983"/>
      <c r="S50983"/>
      <c r="T50983"/>
      <c r="U50983"/>
      <c r="V50983"/>
      <c r="W50983"/>
      <c r="X50983"/>
      <c r="Y50983"/>
      <c r="Z50983"/>
      <c r="AA50983"/>
      <c r="AB50983"/>
      <c r="AC50983"/>
      <c r="AD50983"/>
      <c r="AE50983" s="2"/>
      <c r="BL50983"/>
      <c r="BM50983"/>
    </row>
    <row r="50984" spans="1:65" x14ac:dyDescent="0.25">
      <c r="A50984"/>
      <c r="B50984"/>
      <c r="C50984"/>
      <c r="D50984"/>
      <c r="E50984"/>
      <c r="F50984"/>
      <c r="G50984"/>
      <c r="H50984"/>
      <c r="I50984"/>
      <c r="J50984"/>
      <c r="K50984"/>
      <c r="L50984"/>
      <c r="M50984"/>
      <c r="N50984"/>
      <c r="O50984"/>
      <c r="P50984"/>
      <c r="Q50984"/>
      <c r="R50984"/>
      <c r="S50984"/>
      <c r="T50984"/>
      <c r="U50984"/>
      <c r="V50984"/>
      <c r="W50984"/>
      <c r="X50984"/>
      <c r="Y50984"/>
      <c r="Z50984"/>
      <c r="AA50984"/>
      <c r="AB50984"/>
      <c r="AC50984"/>
      <c r="AD50984"/>
      <c r="AE50984" s="2"/>
      <c r="BL50984"/>
      <c r="BM50984"/>
    </row>
    <row r="50985" spans="1:65" x14ac:dyDescent="0.25">
      <c r="A50985"/>
      <c r="B50985"/>
      <c r="C50985"/>
      <c r="D50985"/>
      <c r="E50985"/>
      <c r="F50985"/>
      <c r="G50985"/>
      <c r="H50985"/>
      <c r="I50985"/>
      <c r="J50985"/>
      <c r="K50985"/>
      <c r="L50985"/>
      <c r="M50985"/>
      <c r="N50985"/>
      <c r="O50985"/>
      <c r="P50985"/>
      <c r="Q50985"/>
      <c r="R50985"/>
      <c r="S50985"/>
      <c r="T50985"/>
      <c r="U50985"/>
      <c r="V50985"/>
      <c r="W50985"/>
      <c r="X50985"/>
      <c r="Y50985"/>
      <c r="Z50985"/>
      <c r="AA50985"/>
      <c r="AB50985"/>
      <c r="AC50985"/>
      <c r="AD50985"/>
      <c r="AE50985" s="2"/>
      <c r="BL50985"/>
      <c r="BM50985"/>
    </row>
    <row r="50986" spans="1:65" x14ac:dyDescent="0.25">
      <c r="A50986"/>
      <c r="B50986"/>
      <c r="C50986"/>
      <c r="D50986"/>
      <c r="E50986"/>
      <c r="F50986"/>
      <c r="G50986"/>
      <c r="H50986"/>
      <c r="I50986"/>
      <c r="J50986"/>
      <c r="K50986"/>
      <c r="L50986"/>
      <c r="M50986"/>
      <c r="N50986"/>
      <c r="O50986"/>
      <c r="P50986"/>
      <c r="Q50986"/>
      <c r="R50986"/>
      <c r="S50986"/>
      <c r="T50986"/>
      <c r="U50986"/>
      <c r="V50986"/>
      <c r="W50986"/>
      <c r="X50986"/>
      <c r="Y50986"/>
      <c r="Z50986"/>
      <c r="AA50986"/>
      <c r="AB50986"/>
      <c r="AC50986"/>
      <c r="AD50986"/>
      <c r="AE50986" s="2"/>
      <c r="BL50986"/>
      <c r="BM50986"/>
    </row>
    <row r="50987" spans="1:65" x14ac:dyDescent="0.25">
      <c r="A50987"/>
      <c r="B50987"/>
      <c r="C50987"/>
      <c r="D50987"/>
      <c r="E50987"/>
      <c r="F50987"/>
      <c r="G50987"/>
      <c r="H50987"/>
      <c r="I50987"/>
      <c r="J50987"/>
      <c r="K50987"/>
      <c r="L50987"/>
      <c r="M50987"/>
      <c r="N50987"/>
      <c r="O50987"/>
      <c r="P50987"/>
      <c r="Q50987"/>
      <c r="R50987"/>
      <c r="S50987"/>
      <c r="T50987"/>
      <c r="U50987"/>
      <c r="V50987"/>
      <c r="W50987"/>
      <c r="X50987"/>
      <c r="Y50987"/>
      <c r="Z50987"/>
      <c r="AA50987"/>
      <c r="AB50987"/>
      <c r="AC50987"/>
      <c r="AD50987"/>
      <c r="AE50987" s="2"/>
      <c r="BL50987"/>
      <c r="BM50987"/>
    </row>
    <row r="50988" spans="1:65" x14ac:dyDescent="0.25">
      <c r="A50988"/>
      <c r="B50988"/>
      <c r="C50988"/>
      <c r="D50988"/>
      <c r="E50988"/>
      <c r="F50988"/>
      <c r="G50988"/>
      <c r="H50988"/>
      <c r="I50988"/>
      <c r="J50988"/>
      <c r="K50988"/>
      <c r="L50988"/>
      <c r="M50988"/>
      <c r="N50988"/>
      <c r="O50988"/>
      <c r="P50988"/>
      <c r="Q50988"/>
      <c r="R50988"/>
      <c r="S50988"/>
      <c r="T50988"/>
      <c r="U50988"/>
      <c r="V50988"/>
      <c r="W50988"/>
      <c r="X50988"/>
      <c r="Y50988"/>
      <c r="Z50988"/>
      <c r="AA50988"/>
      <c r="AB50988"/>
      <c r="AC50988"/>
      <c r="AD50988"/>
      <c r="AE50988" s="2"/>
      <c r="BL50988"/>
      <c r="BM50988"/>
    </row>
    <row r="50989" spans="1:65" x14ac:dyDescent="0.25">
      <c r="A50989"/>
      <c r="B50989"/>
      <c r="C50989"/>
      <c r="D50989"/>
      <c r="E50989"/>
      <c r="F50989"/>
      <c r="G50989"/>
      <c r="H50989"/>
      <c r="I50989"/>
      <c r="J50989"/>
      <c r="K50989"/>
      <c r="L50989"/>
      <c r="M50989"/>
      <c r="N50989"/>
      <c r="O50989"/>
      <c r="P50989"/>
      <c r="Q50989"/>
      <c r="R50989"/>
      <c r="S50989"/>
      <c r="T50989"/>
      <c r="U50989"/>
      <c r="V50989"/>
      <c r="W50989"/>
      <c r="X50989"/>
      <c r="Y50989"/>
      <c r="Z50989"/>
      <c r="AA50989"/>
      <c r="AB50989"/>
      <c r="AC50989"/>
      <c r="AD50989"/>
      <c r="AE50989" s="2"/>
      <c r="BL50989"/>
      <c r="BM50989"/>
    </row>
    <row r="50990" spans="1:65" x14ac:dyDescent="0.25">
      <c r="A50990"/>
      <c r="B50990"/>
      <c r="C50990"/>
      <c r="D50990"/>
      <c r="E50990"/>
      <c r="F50990"/>
      <c r="G50990"/>
      <c r="H50990"/>
      <c r="I50990"/>
      <c r="J50990"/>
      <c r="K50990"/>
      <c r="L50990"/>
      <c r="M50990"/>
      <c r="N50990"/>
      <c r="O50990"/>
      <c r="P50990"/>
      <c r="Q50990"/>
      <c r="R50990"/>
      <c r="S50990"/>
      <c r="T50990"/>
      <c r="U50990"/>
      <c r="V50990"/>
      <c r="W50990"/>
      <c r="X50990"/>
      <c r="Y50990"/>
      <c r="Z50990"/>
      <c r="AA50990"/>
      <c r="AB50990"/>
      <c r="AC50990"/>
      <c r="AD50990"/>
      <c r="AE50990" s="2"/>
      <c r="BL50990"/>
      <c r="BM50990"/>
    </row>
    <row r="50991" spans="1:65" x14ac:dyDescent="0.25">
      <c r="A50991"/>
      <c r="B50991"/>
      <c r="C50991"/>
      <c r="D50991"/>
      <c r="E50991"/>
      <c r="F50991"/>
      <c r="G50991"/>
      <c r="H50991"/>
      <c r="I50991"/>
      <c r="J50991"/>
      <c r="K50991"/>
      <c r="L50991"/>
      <c r="M50991"/>
      <c r="N50991"/>
      <c r="O50991"/>
      <c r="P50991"/>
      <c r="Q50991"/>
      <c r="R50991"/>
      <c r="S50991"/>
      <c r="T50991"/>
      <c r="U50991"/>
      <c r="V50991"/>
      <c r="W50991"/>
      <c r="X50991"/>
      <c r="Y50991"/>
      <c r="Z50991"/>
      <c r="AA50991"/>
      <c r="AB50991"/>
      <c r="AC50991"/>
      <c r="AD50991"/>
      <c r="AE50991" s="2"/>
      <c r="BL50991"/>
      <c r="BM50991"/>
    </row>
    <row r="50992" spans="1:65" x14ac:dyDescent="0.25">
      <c r="A50992"/>
      <c r="B50992"/>
      <c r="C50992"/>
      <c r="D50992"/>
      <c r="E50992"/>
      <c r="F50992"/>
      <c r="G50992"/>
      <c r="H50992"/>
      <c r="I50992"/>
      <c r="J50992"/>
      <c r="K50992"/>
      <c r="L50992"/>
      <c r="M50992"/>
      <c r="N50992"/>
      <c r="O50992"/>
      <c r="P50992"/>
      <c r="Q50992"/>
      <c r="R50992"/>
      <c r="S50992"/>
      <c r="T50992"/>
      <c r="U50992"/>
      <c r="V50992"/>
      <c r="W50992"/>
      <c r="X50992"/>
      <c r="Y50992"/>
      <c r="Z50992"/>
      <c r="AA50992"/>
      <c r="AB50992"/>
      <c r="AC50992"/>
      <c r="AD50992"/>
      <c r="AE50992" s="2"/>
      <c r="BL50992"/>
      <c r="BM50992"/>
    </row>
    <row r="50993" spans="1:65" x14ac:dyDescent="0.25">
      <c r="A50993"/>
      <c r="B50993"/>
      <c r="C50993"/>
      <c r="D50993"/>
      <c r="E50993"/>
      <c r="F50993"/>
      <c r="G50993"/>
      <c r="H50993"/>
      <c r="I50993"/>
      <c r="J50993"/>
      <c r="K50993"/>
      <c r="L50993"/>
      <c r="M50993"/>
      <c r="N50993"/>
      <c r="O50993"/>
      <c r="P50993"/>
      <c r="Q50993"/>
      <c r="R50993"/>
      <c r="S50993"/>
      <c r="T50993"/>
      <c r="U50993"/>
      <c r="V50993"/>
      <c r="W50993"/>
      <c r="X50993"/>
      <c r="Y50993"/>
      <c r="Z50993"/>
      <c r="AA50993"/>
      <c r="AB50993"/>
      <c r="AC50993"/>
      <c r="AD50993"/>
      <c r="AE50993" s="2"/>
      <c r="BL50993"/>
      <c r="BM50993"/>
    </row>
    <row r="50994" spans="1:65" x14ac:dyDescent="0.25">
      <c r="A50994"/>
      <c r="B50994"/>
      <c r="C50994"/>
      <c r="D50994"/>
      <c r="E50994"/>
      <c r="F50994"/>
      <c r="G50994"/>
      <c r="H50994"/>
      <c r="I50994"/>
      <c r="J50994"/>
      <c r="K50994"/>
      <c r="L50994"/>
      <c r="M50994"/>
      <c r="N50994"/>
      <c r="O50994"/>
      <c r="P50994"/>
      <c r="Q50994"/>
      <c r="R50994"/>
      <c r="S50994"/>
      <c r="T50994"/>
      <c r="U50994"/>
      <c r="V50994"/>
      <c r="W50994"/>
      <c r="X50994"/>
      <c r="Y50994"/>
      <c r="Z50994"/>
      <c r="AA50994"/>
      <c r="AB50994"/>
      <c r="AC50994"/>
      <c r="AD50994"/>
      <c r="AE50994" s="2"/>
      <c r="BL50994"/>
      <c r="BM50994"/>
    </row>
    <row r="50995" spans="1:65" x14ac:dyDescent="0.25">
      <c r="A50995"/>
      <c r="B50995"/>
      <c r="C50995"/>
      <c r="D50995"/>
      <c r="E50995"/>
      <c r="F50995"/>
      <c r="G50995"/>
      <c r="H50995"/>
      <c r="I50995"/>
      <c r="J50995"/>
      <c r="K50995"/>
      <c r="L50995"/>
      <c r="M50995"/>
      <c r="N50995"/>
      <c r="O50995"/>
      <c r="P50995"/>
      <c r="Q50995"/>
      <c r="R50995"/>
      <c r="S50995"/>
      <c r="T50995"/>
      <c r="U50995"/>
      <c r="V50995"/>
      <c r="W50995"/>
      <c r="X50995"/>
      <c r="Y50995"/>
      <c r="Z50995"/>
      <c r="AA50995"/>
      <c r="AB50995"/>
      <c r="AC50995"/>
      <c r="AD50995"/>
      <c r="AE50995" s="2"/>
      <c r="BL50995"/>
      <c r="BM50995"/>
    </row>
    <row r="50996" spans="1:65" x14ac:dyDescent="0.25">
      <c r="A50996"/>
      <c r="B50996"/>
      <c r="C50996"/>
      <c r="D50996"/>
      <c r="E50996"/>
      <c r="F50996"/>
      <c r="G50996"/>
      <c r="H50996"/>
      <c r="I50996"/>
      <c r="J50996"/>
      <c r="K50996"/>
      <c r="L50996"/>
      <c r="M50996"/>
      <c r="N50996"/>
      <c r="O50996"/>
      <c r="P50996"/>
      <c r="Q50996"/>
      <c r="R50996"/>
      <c r="S50996"/>
      <c r="T50996"/>
      <c r="U50996"/>
      <c r="V50996"/>
      <c r="W50996"/>
      <c r="X50996"/>
      <c r="Y50996"/>
      <c r="Z50996"/>
      <c r="AA50996"/>
      <c r="AB50996"/>
      <c r="AC50996"/>
      <c r="AD50996"/>
      <c r="AE50996" s="2"/>
      <c r="BL50996"/>
      <c r="BM50996"/>
    </row>
    <row r="50997" spans="1:65" x14ac:dyDescent="0.25">
      <c r="A50997"/>
      <c r="B50997"/>
      <c r="C50997"/>
      <c r="D50997"/>
      <c r="E50997"/>
      <c r="F50997"/>
      <c r="G50997"/>
      <c r="H50997"/>
      <c r="I50997"/>
      <c r="J50997"/>
      <c r="K50997"/>
      <c r="L50997"/>
      <c r="M50997"/>
      <c r="N50997"/>
      <c r="O50997"/>
      <c r="P50997"/>
      <c r="Q50997"/>
      <c r="R50997"/>
      <c r="S50997"/>
      <c r="T50997"/>
      <c r="U50997"/>
      <c r="V50997"/>
      <c r="W50997"/>
      <c r="X50997"/>
      <c r="Y50997"/>
      <c r="Z50997"/>
      <c r="AA50997"/>
      <c r="AB50997"/>
      <c r="AC50997"/>
      <c r="AD50997"/>
      <c r="AE50997" s="2"/>
      <c r="BL50997"/>
      <c r="BM50997"/>
    </row>
    <row r="50998" spans="1:65" x14ac:dyDescent="0.25">
      <c r="A50998"/>
      <c r="B50998"/>
      <c r="C50998"/>
      <c r="D50998"/>
      <c r="E50998"/>
      <c r="F50998"/>
      <c r="G50998"/>
      <c r="H50998"/>
      <c r="I50998"/>
      <c r="J50998"/>
      <c r="K50998"/>
      <c r="L50998"/>
      <c r="M50998"/>
      <c r="N50998"/>
      <c r="O50998"/>
      <c r="P50998"/>
      <c r="Q50998"/>
      <c r="R50998"/>
      <c r="S50998"/>
      <c r="T50998"/>
      <c r="U50998"/>
      <c r="V50998"/>
      <c r="W50998"/>
      <c r="X50998"/>
      <c r="Y50998"/>
      <c r="Z50998"/>
      <c r="AA50998"/>
      <c r="AB50998"/>
      <c r="AC50998"/>
      <c r="AD50998"/>
      <c r="AE50998" s="2"/>
      <c r="BL50998"/>
      <c r="BM50998"/>
    </row>
    <row r="50999" spans="1:65" x14ac:dyDescent="0.25">
      <c r="A50999"/>
      <c r="B50999"/>
      <c r="C50999"/>
      <c r="D50999"/>
      <c r="E50999"/>
      <c r="F50999"/>
      <c r="G50999"/>
      <c r="H50999"/>
      <c r="I50999"/>
      <c r="J50999"/>
      <c r="K50999"/>
      <c r="L50999"/>
      <c r="M50999"/>
      <c r="N50999"/>
      <c r="O50999"/>
      <c r="P50999"/>
      <c r="Q50999"/>
      <c r="R50999"/>
      <c r="S50999"/>
      <c r="T50999"/>
      <c r="U50999"/>
      <c r="V50999"/>
      <c r="W50999"/>
      <c r="X50999"/>
      <c r="Y50999"/>
      <c r="Z50999"/>
      <c r="AA50999"/>
      <c r="AB50999"/>
      <c r="AC50999"/>
      <c r="AD50999"/>
      <c r="AE50999" s="2"/>
      <c r="BL50999"/>
      <c r="BM50999"/>
    </row>
    <row r="51000" spans="1:65" x14ac:dyDescent="0.25">
      <c r="A51000"/>
      <c r="B51000"/>
      <c r="C51000"/>
      <c r="D51000"/>
      <c r="E51000"/>
      <c r="F51000"/>
      <c r="G51000"/>
      <c r="H51000"/>
      <c r="I51000"/>
      <c r="J51000"/>
      <c r="K51000"/>
      <c r="L51000"/>
      <c r="M51000"/>
      <c r="N51000"/>
      <c r="O51000"/>
      <c r="P51000"/>
      <c r="Q51000"/>
      <c r="R51000"/>
      <c r="S51000"/>
      <c r="T51000"/>
      <c r="U51000"/>
      <c r="V51000"/>
      <c r="W51000"/>
      <c r="X51000"/>
      <c r="Y51000"/>
      <c r="Z51000"/>
      <c r="AA51000"/>
      <c r="AB51000"/>
      <c r="AC51000"/>
      <c r="AD51000"/>
      <c r="AE51000" s="2"/>
      <c r="BL51000"/>
      <c r="BM51000"/>
    </row>
    <row r="51001" spans="1:65" x14ac:dyDescent="0.25">
      <c r="A51001"/>
      <c r="B51001"/>
      <c r="C51001"/>
      <c r="D51001"/>
      <c r="E51001"/>
      <c r="F51001"/>
      <c r="G51001"/>
      <c r="H51001"/>
      <c r="I51001"/>
      <c r="J51001"/>
      <c r="K51001"/>
      <c r="L51001"/>
      <c r="M51001"/>
      <c r="N51001"/>
      <c r="O51001"/>
      <c r="P51001"/>
      <c r="Q51001"/>
      <c r="R51001"/>
      <c r="S51001"/>
      <c r="T51001"/>
      <c r="U51001"/>
      <c r="V51001"/>
      <c r="W51001"/>
      <c r="X51001"/>
      <c r="Y51001"/>
      <c r="Z51001"/>
      <c r="AA51001"/>
      <c r="AB51001"/>
      <c r="AC51001"/>
      <c r="AD51001"/>
      <c r="AE51001" s="2"/>
      <c r="BL51001"/>
      <c r="BM51001"/>
    </row>
    <row r="51002" spans="1:65" x14ac:dyDescent="0.25">
      <c r="A51002"/>
      <c r="B51002"/>
      <c r="C51002"/>
      <c r="D51002"/>
      <c r="E51002"/>
      <c r="F51002"/>
      <c r="G51002"/>
      <c r="H51002"/>
      <c r="I51002"/>
      <c r="J51002"/>
      <c r="K51002"/>
      <c r="L51002"/>
      <c r="M51002"/>
      <c r="N51002"/>
      <c r="O51002"/>
      <c r="P51002"/>
      <c r="Q51002"/>
      <c r="R51002"/>
      <c r="S51002"/>
      <c r="T51002"/>
      <c r="U51002"/>
      <c r="V51002"/>
      <c r="W51002"/>
      <c r="X51002"/>
      <c r="Y51002"/>
      <c r="Z51002"/>
      <c r="AA51002"/>
      <c r="AB51002"/>
      <c r="AC51002"/>
      <c r="AD51002"/>
      <c r="AE51002" s="2"/>
      <c r="BL51002"/>
      <c r="BM51002"/>
    </row>
    <row r="51003" spans="1:65" x14ac:dyDescent="0.25">
      <c r="A51003"/>
      <c r="B51003"/>
      <c r="C51003"/>
      <c r="D51003"/>
      <c r="E51003"/>
      <c r="F51003"/>
      <c r="G51003"/>
      <c r="H51003"/>
      <c r="I51003"/>
      <c r="J51003"/>
      <c r="K51003"/>
      <c r="L51003"/>
      <c r="M51003"/>
      <c r="N51003"/>
      <c r="O51003"/>
      <c r="P51003"/>
      <c r="Q51003"/>
      <c r="R51003"/>
      <c r="S51003"/>
      <c r="T51003"/>
      <c r="U51003"/>
      <c r="V51003"/>
      <c r="W51003"/>
      <c r="X51003"/>
      <c r="Y51003"/>
      <c r="Z51003"/>
      <c r="AA51003"/>
      <c r="AB51003"/>
      <c r="AC51003"/>
      <c r="AD51003"/>
      <c r="AE51003" s="2"/>
      <c r="BL51003"/>
      <c r="BM51003"/>
    </row>
    <row r="51004" spans="1:65" x14ac:dyDescent="0.25">
      <c r="A51004"/>
      <c r="B51004"/>
      <c r="C51004"/>
      <c r="D51004"/>
      <c r="E51004"/>
      <c r="F51004"/>
      <c r="G51004"/>
      <c r="H51004"/>
      <c r="I51004"/>
      <c r="J51004"/>
      <c r="K51004"/>
      <c r="L51004"/>
      <c r="M51004"/>
      <c r="N51004"/>
      <c r="O51004"/>
      <c r="P51004"/>
      <c r="Q51004"/>
      <c r="R51004"/>
      <c r="S51004"/>
      <c r="T51004"/>
      <c r="U51004"/>
      <c r="V51004"/>
      <c r="W51004"/>
      <c r="X51004"/>
      <c r="Y51004"/>
      <c r="Z51004"/>
      <c r="AA51004"/>
      <c r="AB51004"/>
      <c r="AC51004"/>
      <c r="AD51004"/>
      <c r="AE51004" s="2"/>
      <c r="BL51004"/>
      <c r="BM51004"/>
    </row>
    <row r="51005" spans="1:65" x14ac:dyDescent="0.25">
      <c r="A51005"/>
      <c r="B51005"/>
      <c r="C51005"/>
      <c r="D51005"/>
      <c r="E51005"/>
      <c r="F51005"/>
      <c r="G51005"/>
      <c r="H51005"/>
      <c r="I51005"/>
      <c r="J51005"/>
      <c r="K51005"/>
      <c r="L51005"/>
      <c r="M51005"/>
      <c r="N51005"/>
      <c r="O51005"/>
      <c r="P51005"/>
      <c r="Q51005"/>
      <c r="R51005"/>
      <c r="S51005"/>
      <c r="T51005"/>
      <c r="U51005"/>
      <c r="V51005"/>
      <c r="W51005"/>
      <c r="X51005"/>
      <c r="Y51005"/>
      <c r="Z51005"/>
      <c r="AA51005"/>
      <c r="AB51005"/>
      <c r="AC51005"/>
      <c r="AD51005"/>
      <c r="AE51005" s="2"/>
      <c r="BL51005"/>
      <c r="BM51005"/>
    </row>
    <row r="51006" spans="1:65" x14ac:dyDescent="0.25">
      <c r="A51006"/>
      <c r="B51006"/>
      <c r="C51006"/>
      <c r="D51006"/>
      <c r="E51006"/>
      <c r="F51006"/>
      <c r="G51006"/>
      <c r="H51006"/>
      <c r="I51006"/>
      <c r="J51006"/>
      <c r="K51006"/>
      <c r="L51006"/>
      <c r="M51006"/>
      <c r="N51006"/>
      <c r="O51006"/>
      <c r="P51006"/>
      <c r="Q51006"/>
      <c r="R51006"/>
      <c r="S51006"/>
      <c r="T51006"/>
      <c r="U51006"/>
      <c r="V51006"/>
      <c r="W51006"/>
      <c r="X51006"/>
      <c r="Y51006"/>
      <c r="Z51006"/>
      <c r="AA51006"/>
      <c r="AB51006"/>
      <c r="AC51006"/>
      <c r="AD51006"/>
      <c r="AE51006" s="2"/>
      <c r="BL51006"/>
      <c r="BM51006"/>
    </row>
    <row r="51007" spans="1:65" x14ac:dyDescent="0.25">
      <c r="A51007"/>
      <c r="B51007"/>
      <c r="C51007"/>
      <c r="D51007"/>
      <c r="E51007"/>
      <c r="F51007"/>
      <c r="G51007"/>
      <c r="H51007"/>
      <c r="I51007"/>
      <c r="J51007"/>
      <c r="K51007"/>
      <c r="L51007"/>
      <c r="M51007"/>
      <c r="N51007"/>
      <c r="O51007"/>
      <c r="P51007"/>
      <c r="Q51007"/>
      <c r="R51007"/>
      <c r="S51007"/>
      <c r="T51007"/>
      <c r="U51007"/>
      <c r="V51007"/>
      <c r="W51007"/>
      <c r="X51007"/>
      <c r="Y51007"/>
      <c r="Z51007"/>
      <c r="AA51007"/>
      <c r="AB51007"/>
      <c r="AC51007"/>
      <c r="AD51007"/>
      <c r="AE51007" s="2"/>
      <c r="BL51007"/>
      <c r="BM51007"/>
    </row>
    <row r="51008" spans="1:65" x14ac:dyDescent="0.25">
      <c r="A51008"/>
      <c r="B51008"/>
      <c r="C51008"/>
      <c r="D51008"/>
      <c r="E51008"/>
      <c r="F51008"/>
      <c r="G51008"/>
      <c r="H51008"/>
      <c r="I51008"/>
      <c r="J51008"/>
      <c r="K51008"/>
      <c r="L51008"/>
      <c r="M51008"/>
      <c r="N51008"/>
      <c r="O51008"/>
      <c r="P51008"/>
      <c r="Q51008"/>
      <c r="R51008"/>
      <c r="S51008"/>
      <c r="T51008"/>
      <c r="U51008"/>
      <c r="V51008"/>
      <c r="W51008"/>
      <c r="X51008"/>
      <c r="Y51008"/>
      <c r="Z51008"/>
      <c r="AA51008"/>
      <c r="AB51008"/>
      <c r="AC51008"/>
      <c r="AD51008"/>
      <c r="AE51008" s="2"/>
      <c r="BL51008"/>
      <c r="BM51008"/>
    </row>
    <row r="51009" spans="1:65" x14ac:dyDescent="0.25">
      <c r="A51009"/>
      <c r="B51009"/>
      <c r="C51009"/>
      <c r="D51009"/>
      <c r="E51009"/>
      <c r="F51009"/>
      <c r="G51009"/>
      <c r="H51009"/>
      <c r="I51009"/>
      <c r="J51009"/>
      <c r="K51009"/>
      <c r="L51009"/>
      <c r="M51009"/>
      <c r="N51009"/>
      <c r="O51009"/>
      <c r="P51009"/>
      <c r="Q51009"/>
      <c r="R51009"/>
      <c r="S51009"/>
      <c r="T51009"/>
      <c r="U51009"/>
      <c r="V51009"/>
      <c r="W51009"/>
      <c r="X51009"/>
      <c r="Y51009"/>
      <c r="Z51009"/>
      <c r="AA51009"/>
      <c r="AB51009"/>
      <c r="AC51009"/>
      <c r="AD51009"/>
      <c r="AE51009" s="2"/>
      <c r="BL51009"/>
      <c r="BM51009"/>
    </row>
    <row r="51010" spans="1:65" x14ac:dyDescent="0.25">
      <c r="A51010"/>
      <c r="B51010"/>
      <c r="C51010"/>
      <c r="D51010"/>
      <c r="E51010"/>
      <c r="F51010"/>
      <c r="G51010"/>
      <c r="H51010"/>
      <c r="I51010"/>
      <c r="J51010"/>
      <c r="K51010"/>
      <c r="L51010"/>
      <c r="M51010"/>
      <c r="N51010"/>
      <c r="O51010"/>
      <c r="P51010"/>
      <c r="Q51010"/>
      <c r="R51010"/>
      <c r="S51010"/>
      <c r="T51010"/>
      <c r="U51010"/>
      <c r="V51010"/>
      <c r="W51010"/>
      <c r="X51010"/>
      <c r="Y51010"/>
      <c r="Z51010"/>
      <c r="AA51010"/>
      <c r="AB51010"/>
      <c r="AC51010"/>
      <c r="AD51010"/>
      <c r="AE51010" s="2"/>
      <c r="BL51010"/>
      <c r="BM51010"/>
    </row>
    <row r="51011" spans="1:65" x14ac:dyDescent="0.25">
      <c r="A51011"/>
      <c r="B51011"/>
      <c r="C51011"/>
      <c r="D51011"/>
      <c r="E51011"/>
      <c r="F51011"/>
      <c r="G51011"/>
      <c r="H51011"/>
      <c r="I51011"/>
      <c r="J51011"/>
      <c r="K51011"/>
      <c r="L51011"/>
      <c r="M51011"/>
      <c r="N51011"/>
      <c r="O51011"/>
      <c r="P51011"/>
      <c r="Q51011"/>
      <c r="R51011"/>
      <c r="S51011"/>
      <c r="T51011"/>
      <c r="U51011"/>
      <c r="V51011"/>
      <c r="W51011"/>
      <c r="X51011"/>
      <c r="Y51011"/>
      <c r="Z51011"/>
      <c r="AA51011"/>
      <c r="AB51011"/>
      <c r="AC51011"/>
      <c r="AD51011"/>
      <c r="AE51011" s="2"/>
      <c r="BL51011"/>
      <c r="BM51011"/>
    </row>
    <row r="51012" spans="1:65" x14ac:dyDescent="0.25">
      <c r="A51012"/>
      <c r="B51012"/>
      <c r="C51012"/>
      <c r="D51012"/>
      <c r="E51012"/>
      <c r="F51012"/>
      <c r="G51012"/>
      <c r="H51012"/>
      <c r="I51012"/>
      <c r="J51012"/>
      <c r="K51012"/>
      <c r="L51012"/>
      <c r="M51012"/>
      <c r="N51012"/>
      <c r="O51012"/>
      <c r="P51012"/>
      <c r="Q51012"/>
      <c r="R51012"/>
      <c r="S51012"/>
      <c r="T51012"/>
      <c r="U51012"/>
      <c r="V51012"/>
      <c r="W51012"/>
      <c r="X51012"/>
      <c r="Y51012"/>
      <c r="Z51012"/>
      <c r="AA51012"/>
      <c r="AB51012"/>
      <c r="AC51012"/>
      <c r="AD51012"/>
      <c r="AE51012" s="2"/>
      <c r="BL51012"/>
      <c r="BM51012"/>
    </row>
    <row r="51013" spans="1:65" x14ac:dyDescent="0.25">
      <c r="A51013"/>
      <c r="B51013"/>
      <c r="C51013"/>
      <c r="D51013"/>
      <c r="E51013"/>
      <c r="F51013"/>
      <c r="G51013"/>
      <c r="H51013"/>
      <c r="I51013"/>
      <c r="J51013"/>
      <c r="K51013"/>
      <c r="L51013"/>
      <c r="M51013"/>
      <c r="N51013"/>
      <c r="O51013"/>
      <c r="P51013"/>
      <c r="Q51013"/>
      <c r="R51013"/>
      <c r="S51013"/>
      <c r="T51013"/>
      <c r="U51013"/>
      <c r="V51013"/>
      <c r="W51013"/>
      <c r="X51013"/>
      <c r="Y51013"/>
      <c r="Z51013"/>
      <c r="AA51013"/>
      <c r="AB51013"/>
      <c r="AC51013"/>
      <c r="AD51013"/>
      <c r="AE51013" s="2"/>
      <c r="BL51013"/>
      <c r="BM51013"/>
    </row>
    <row r="51014" spans="1:65" x14ac:dyDescent="0.25">
      <c r="A51014"/>
      <c r="B51014"/>
      <c r="C51014"/>
      <c r="D51014"/>
      <c r="E51014"/>
      <c r="F51014"/>
      <c r="G51014"/>
      <c r="H51014"/>
      <c r="I51014"/>
      <c r="J51014"/>
      <c r="K51014"/>
      <c r="L51014"/>
      <c r="M51014"/>
      <c r="N51014"/>
      <c r="O51014"/>
      <c r="P51014"/>
      <c r="Q51014"/>
      <c r="R51014"/>
      <c r="S51014"/>
      <c r="T51014"/>
      <c r="U51014"/>
      <c r="V51014"/>
      <c r="W51014"/>
      <c r="X51014"/>
      <c r="Y51014"/>
      <c r="Z51014"/>
      <c r="AA51014"/>
      <c r="AB51014"/>
      <c r="AC51014"/>
      <c r="AD51014"/>
      <c r="AE51014" s="2"/>
      <c r="BL51014"/>
      <c r="BM51014"/>
    </row>
    <row r="51015" spans="1:65" x14ac:dyDescent="0.25">
      <c r="A51015"/>
      <c r="B51015"/>
      <c r="C51015"/>
      <c r="D51015"/>
      <c r="E51015"/>
      <c r="F51015"/>
      <c r="G51015"/>
      <c r="H51015"/>
      <c r="I51015"/>
      <c r="J51015"/>
      <c r="K51015"/>
      <c r="L51015"/>
      <c r="M51015"/>
      <c r="N51015"/>
      <c r="O51015"/>
      <c r="P51015"/>
      <c r="Q51015"/>
      <c r="R51015"/>
      <c r="S51015"/>
      <c r="T51015"/>
      <c r="U51015"/>
      <c r="V51015"/>
      <c r="W51015"/>
      <c r="X51015"/>
      <c r="Y51015"/>
      <c r="Z51015"/>
      <c r="AA51015"/>
      <c r="AB51015"/>
      <c r="AC51015"/>
      <c r="AD51015"/>
      <c r="AE51015" s="2"/>
      <c r="BL51015"/>
      <c r="BM51015"/>
    </row>
    <row r="51016" spans="1:65" x14ac:dyDescent="0.25">
      <c r="A51016"/>
      <c r="B51016"/>
      <c r="C51016"/>
      <c r="D51016"/>
      <c r="E51016"/>
      <c r="F51016"/>
      <c r="G51016"/>
      <c r="H51016"/>
      <c r="I51016"/>
      <c r="J51016"/>
      <c r="K51016"/>
      <c r="L51016"/>
      <c r="M51016"/>
      <c r="N51016"/>
      <c r="O51016"/>
      <c r="P51016"/>
      <c r="Q51016"/>
      <c r="R51016"/>
      <c r="S51016"/>
      <c r="T51016"/>
      <c r="U51016"/>
      <c r="V51016"/>
      <c r="W51016"/>
      <c r="X51016"/>
      <c r="Y51016"/>
      <c r="Z51016"/>
      <c r="AA51016"/>
      <c r="AB51016"/>
      <c r="AC51016"/>
      <c r="AD51016"/>
      <c r="AE51016" s="2"/>
      <c r="BL51016"/>
      <c r="BM51016"/>
    </row>
    <row r="51017" spans="1:65" x14ac:dyDescent="0.25">
      <c r="A51017"/>
      <c r="B51017"/>
      <c r="C51017"/>
      <c r="D51017"/>
      <c r="E51017"/>
      <c r="F51017"/>
      <c r="G51017"/>
      <c r="H51017"/>
      <c r="I51017"/>
      <c r="J51017"/>
      <c r="K51017"/>
      <c r="L51017"/>
      <c r="M51017"/>
      <c r="N51017"/>
      <c r="O51017"/>
      <c r="P51017"/>
      <c r="Q51017"/>
      <c r="R51017"/>
      <c r="S51017"/>
      <c r="T51017"/>
      <c r="U51017"/>
      <c r="V51017"/>
      <c r="W51017"/>
      <c r="X51017"/>
      <c r="Y51017"/>
      <c r="Z51017"/>
      <c r="AA51017"/>
      <c r="AB51017"/>
      <c r="AC51017"/>
      <c r="AD51017"/>
      <c r="AE51017" s="2"/>
      <c r="BL51017"/>
      <c r="BM51017"/>
    </row>
    <row r="51018" spans="1:65" x14ac:dyDescent="0.25">
      <c r="A51018"/>
      <c r="B51018"/>
      <c r="C51018"/>
      <c r="D51018"/>
      <c r="E51018"/>
      <c r="F51018"/>
      <c r="G51018"/>
      <c r="H51018"/>
      <c r="I51018"/>
      <c r="J51018"/>
      <c r="K51018"/>
      <c r="L51018"/>
      <c r="M51018"/>
      <c r="N51018"/>
      <c r="O51018"/>
      <c r="P51018"/>
      <c r="Q51018"/>
      <c r="R51018"/>
      <c r="S51018"/>
      <c r="T51018"/>
      <c r="U51018"/>
      <c r="V51018"/>
      <c r="W51018"/>
      <c r="X51018"/>
      <c r="Y51018"/>
      <c r="Z51018"/>
      <c r="AA51018"/>
      <c r="AB51018"/>
      <c r="AC51018"/>
      <c r="AD51018"/>
      <c r="AE51018" s="2"/>
      <c r="BL51018"/>
      <c r="BM51018"/>
    </row>
    <row r="51019" spans="1:65" x14ac:dyDescent="0.25">
      <c r="A51019"/>
      <c r="B51019"/>
      <c r="C51019"/>
      <c r="D51019"/>
      <c r="E51019"/>
      <c r="F51019"/>
      <c r="G51019"/>
      <c r="H51019"/>
      <c r="I51019"/>
      <c r="J51019"/>
      <c r="K51019"/>
      <c r="L51019"/>
      <c r="M51019"/>
      <c r="N51019"/>
      <c r="O51019"/>
      <c r="P51019"/>
      <c r="Q51019"/>
      <c r="R51019"/>
      <c r="S51019"/>
      <c r="T51019"/>
      <c r="U51019"/>
      <c r="V51019"/>
      <c r="W51019"/>
      <c r="X51019"/>
      <c r="Y51019"/>
      <c r="Z51019"/>
      <c r="AA51019"/>
      <c r="AB51019"/>
      <c r="AC51019"/>
      <c r="AD51019"/>
      <c r="AE51019" s="2"/>
      <c r="BL51019"/>
      <c r="BM51019"/>
    </row>
    <row r="51020" spans="1:65" x14ac:dyDescent="0.25">
      <c r="A51020"/>
      <c r="B51020"/>
      <c r="C51020"/>
      <c r="D51020"/>
      <c r="E51020"/>
      <c r="F51020"/>
      <c r="G51020"/>
      <c r="H51020"/>
      <c r="I51020"/>
      <c r="J51020"/>
      <c r="K51020"/>
      <c r="L51020"/>
      <c r="M51020"/>
      <c r="N51020"/>
      <c r="O51020"/>
      <c r="P51020"/>
      <c r="Q51020"/>
      <c r="R51020"/>
      <c r="S51020"/>
      <c r="T51020"/>
      <c r="U51020"/>
      <c r="V51020"/>
      <c r="W51020"/>
      <c r="X51020"/>
      <c r="Y51020"/>
      <c r="Z51020"/>
      <c r="AA51020"/>
      <c r="AB51020"/>
      <c r="AC51020"/>
      <c r="AD51020"/>
      <c r="AE51020" s="2"/>
      <c r="BL51020"/>
      <c r="BM51020"/>
    </row>
    <row r="51021" spans="1:65" x14ac:dyDescent="0.25">
      <c r="A51021"/>
      <c r="B51021"/>
      <c r="C51021"/>
      <c r="D51021"/>
      <c r="E51021"/>
      <c r="F51021"/>
      <c r="G51021"/>
      <c r="H51021"/>
      <c r="I51021"/>
      <c r="J51021"/>
      <c r="K51021"/>
      <c r="L51021"/>
      <c r="M51021"/>
      <c r="N51021"/>
      <c r="O51021"/>
      <c r="P51021"/>
      <c r="Q51021"/>
      <c r="R51021"/>
      <c r="S51021"/>
      <c r="T51021"/>
      <c r="U51021"/>
      <c r="V51021"/>
      <c r="W51021"/>
      <c r="X51021"/>
      <c r="Y51021"/>
      <c r="Z51021"/>
      <c r="AA51021"/>
      <c r="AB51021"/>
      <c r="AC51021"/>
      <c r="AD51021"/>
      <c r="AE51021" s="2"/>
      <c r="BL51021"/>
      <c r="BM51021"/>
    </row>
    <row r="51022" spans="1:65" x14ac:dyDescent="0.25">
      <c r="A51022"/>
      <c r="B51022"/>
      <c r="C51022"/>
      <c r="D51022"/>
      <c r="E51022"/>
      <c r="F51022"/>
      <c r="G51022"/>
      <c r="H51022"/>
      <c r="I51022"/>
      <c r="J51022"/>
      <c r="K51022"/>
      <c r="L51022"/>
      <c r="M51022"/>
      <c r="N51022"/>
      <c r="O51022"/>
      <c r="P51022"/>
      <c r="Q51022"/>
      <c r="R51022"/>
      <c r="S51022"/>
      <c r="T51022"/>
      <c r="U51022"/>
      <c r="V51022"/>
      <c r="W51022"/>
      <c r="X51022"/>
      <c r="Y51022"/>
      <c r="Z51022"/>
      <c r="AA51022"/>
      <c r="AB51022"/>
      <c r="AC51022"/>
      <c r="AD51022"/>
      <c r="AE51022" s="2"/>
      <c r="BL51022"/>
      <c r="BM51022"/>
    </row>
    <row r="51023" spans="1:65" x14ac:dyDescent="0.25">
      <c r="A51023"/>
      <c r="B51023"/>
      <c r="C51023"/>
      <c r="D51023"/>
      <c r="E51023"/>
      <c r="F51023"/>
      <c r="G51023"/>
      <c r="H51023"/>
      <c r="I51023"/>
      <c r="J51023"/>
      <c r="K51023"/>
      <c r="L51023"/>
      <c r="M51023"/>
      <c r="N51023"/>
      <c r="O51023"/>
      <c r="P51023"/>
      <c r="Q51023"/>
      <c r="R51023"/>
      <c r="S51023"/>
      <c r="T51023"/>
      <c r="U51023"/>
      <c r="V51023"/>
      <c r="W51023"/>
      <c r="X51023"/>
      <c r="Y51023"/>
      <c r="Z51023"/>
      <c r="AA51023"/>
      <c r="AB51023"/>
      <c r="AC51023"/>
      <c r="AD51023"/>
      <c r="AE51023" s="2"/>
      <c r="BL51023"/>
      <c r="BM51023"/>
    </row>
    <row r="51024" spans="1:65" x14ac:dyDescent="0.25">
      <c r="A51024"/>
      <c r="B51024"/>
      <c r="C51024"/>
      <c r="D51024"/>
      <c r="E51024"/>
      <c r="F51024"/>
      <c r="G51024"/>
      <c r="H51024"/>
      <c r="I51024"/>
      <c r="J51024"/>
      <c r="K51024"/>
      <c r="L51024"/>
      <c r="M51024"/>
      <c r="N51024"/>
      <c r="O51024"/>
      <c r="P51024"/>
      <c r="Q51024"/>
      <c r="R51024"/>
      <c r="S51024"/>
      <c r="T51024"/>
      <c r="U51024"/>
      <c r="V51024"/>
      <c r="W51024"/>
      <c r="X51024"/>
      <c r="Y51024"/>
      <c r="Z51024"/>
      <c r="AA51024"/>
      <c r="AB51024"/>
      <c r="AC51024"/>
      <c r="AD51024"/>
      <c r="AE51024" s="2"/>
      <c r="BL51024"/>
      <c r="BM51024"/>
    </row>
    <row r="51025" spans="1:65" x14ac:dyDescent="0.25">
      <c r="A51025"/>
      <c r="B51025"/>
      <c r="C51025"/>
      <c r="D51025"/>
      <c r="E51025"/>
      <c r="F51025"/>
      <c r="G51025"/>
      <c r="H51025"/>
      <c r="I51025"/>
      <c r="J51025"/>
      <c r="K51025"/>
      <c r="L51025"/>
      <c r="M51025"/>
      <c r="N51025"/>
      <c r="O51025"/>
      <c r="P51025"/>
      <c r="Q51025"/>
      <c r="R51025"/>
      <c r="S51025"/>
      <c r="T51025"/>
      <c r="U51025"/>
      <c r="V51025"/>
      <c r="W51025"/>
      <c r="X51025"/>
      <c r="Y51025"/>
      <c r="Z51025"/>
      <c r="AA51025"/>
      <c r="AB51025"/>
      <c r="AC51025"/>
      <c r="AD51025"/>
      <c r="AE51025" s="2"/>
      <c r="BL51025"/>
      <c r="BM51025"/>
    </row>
    <row r="51026" spans="1:65" x14ac:dyDescent="0.25">
      <c r="A51026"/>
      <c r="B51026"/>
      <c r="C51026"/>
      <c r="D51026"/>
      <c r="E51026"/>
      <c r="F51026"/>
      <c r="G51026"/>
      <c r="H51026"/>
      <c r="I51026"/>
      <c r="J51026"/>
      <c r="K51026"/>
      <c r="L51026"/>
      <c r="M51026"/>
      <c r="N51026"/>
      <c r="O51026"/>
      <c r="P51026"/>
      <c r="Q51026"/>
      <c r="R51026"/>
      <c r="S51026"/>
      <c r="T51026"/>
      <c r="U51026"/>
      <c r="V51026"/>
      <c r="W51026"/>
      <c r="X51026"/>
      <c r="Y51026"/>
      <c r="Z51026"/>
      <c r="AA51026"/>
      <c r="AB51026"/>
      <c r="AC51026"/>
      <c r="AD51026"/>
      <c r="AE51026" s="2"/>
      <c r="BL51026"/>
      <c r="BM51026"/>
    </row>
    <row r="51027" spans="1:65" x14ac:dyDescent="0.25">
      <c r="A51027"/>
      <c r="B51027"/>
      <c r="C51027"/>
      <c r="D51027"/>
      <c r="E51027"/>
      <c r="F51027"/>
      <c r="G51027"/>
      <c r="H51027"/>
      <c r="I51027"/>
      <c r="J51027"/>
      <c r="K51027"/>
      <c r="L51027"/>
      <c r="M51027"/>
      <c r="N51027"/>
      <c r="O51027"/>
      <c r="P51027"/>
      <c r="Q51027"/>
      <c r="R51027"/>
      <c r="S51027"/>
      <c r="T51027"/>
      <c r="U51027"/>
      <c r="V51027"/>
      <c r="W51027"/>
      <c r="X51027"/>
      <c r="Y51027"/>
      <c r="Z51027"/>
      <c r="AA51027"/>
      <c r="AB51027"/>
      <c r="AC51027"/>
      <c r="AD51027"/>
      <c r="AE51027" s="2"/>
      <c r="BL51027"/>
      <c r="BM51027"/>
    </row>
    <row r="51028" spans="1:65" x14ac:dyDescent="0.25">
      <c r="A51028"/>
      <c r="B51028"/>
      <c r="C51028"/>
      <c r="D51028"/>
      <c r="E51028"/>
      <c r="F51028"/>
      <c r="G51028"/>
      <c r="H51028"/>
      <c r="I51028"/>
      <c r="J51028"/>
      <c r="K51028"/>
      <c r="L51028"/>
      <c r="M51028"/>
      <c r="N51028"/>
      <c r="O51028"/>
      <c r="P51028"/>
      <c r="Q51028"/>
      <c r="R51028"/>
      <c r="S51028"/>
      <c r="T51028"/>
      <c r="U51028"/>
      <c r="V51028"/>
      <c r="W51028"/>
      <c r="X51028"/>
      <c r="Y51028"/>
      <c r="Z51028"/>
      <c r="AA51028"/>
      <c r="AB51028"/>
      <c r="AC51028"/>
      <c r="AD51028"/>
      <c r="AE51028" s="2"/>
      <c r="BL51028"/>
      <c r="BM51028"/>
    </row>
    <row r="51029" spans="1:65" x14ac:dyDescent="0.25">
      <c r="A51029"/>
      <c r="B51029"/>
      <c r="C51029"/>
      <c r="D51029"/>
      <c r="E51029"/>
      <c r="F51029"/>
      <c r="G51029"/>
      <c r="H51029"/>
      <c r="I51029"/>
      <c r="J51029"/>
      <c r="K51029"/>
      <c r="L51029"/>
      <c r="M51029"/>
      <c r="N51029"/>
      <c r="O51029"/>
      <c r="P51029"/>
      <c r="Q51029"/>
      <c r="R51029"/>
      <c r="S51029"/>
      <c r="T51029"/>
      <c r="U51029"/>
      <c r="V51029"/>
      <c r="W51029"/>
      <c r="X51029"/>
      <c r="Y51029"/>
      <c r="Z51029"/>
      <c r="AA51029"/>
      <c r="AB51029"/>
      <c r="AC51029"/>
      <c r="AD51029"/>
      <c r="AE51029" s="2"/>
      <c r="BL51029"/>
      <c r="BM51029"/>
    </row>
    <row r="51030" spans="1:65" x14ac:dyDescent="0.25">
      <c r="A51030"/>
      <c r="B51030"/>
      <c r="C51030"/>
      <c r="D51030"/>
      <c r="E51030"/>
      <c r="F51030"/>
      <c r="G51030"/>
      <c r="H51030"/>
      <c r="I51030"/>
      <c r="J51030"/>
      <c r="K51030"/>
      <c r="L51030"/>
      <c r="M51030"/>
      <c r="N51030"/>
      <c r="O51030"/>
      <c r="P51030"/>
      <c r="Q51030"/>
      <c r="R51030"/>
      <c r="S51030"/>
      <c r="T51030"/>
      <c r="U51030"/>
      <c r="V51030"/>
      <c r="W51030"/>
      <c r="X51030"/>
      <c r="Y51030"/>
      <c r="Z51030"/>
      <c r="AA51030"/>
      <c r="AB51030"/>
      <c r="AC51030"/>
      <c r="AD51030"/>
      <c r="AE51030" s="2"/>
      <c r="BL51030"/>
      <c r="BM51030"/>
    </row>
    <row r="51031" spans="1:65" x14ac:dyDescent="0.25">
      <c r="A51031"/>
      <c r="B51031"/>
      <c r="C51031"/>
      <c r="D51031"/>
      <c r="E51031"/>
      <c r="F51031"/>
      <c r="G51031"/>
      <c r="H51031"/>
      <c r="I51031"/>
      <c r="J51031"/>
      <c r="K51031"/>
      <c r="L51031"/>
      <c r="M51031"/>
      <c r="N51031"/>
      <c r="O51031"/>
      <c r="P51031"/>
      <c r="Q51031"/>
      <c r="R51031"/>
      <c r="S51031"/>
      <c r="T51031"/>
      <c r="U51031"/>
      <c r="V51031"/>
      <c r="W51031"/>
      <c r="X51031"/>
      <c r="Y51031"/>
      <c r="Z51031"/>
      <c r="AA51031"/>
      <c r="AB51031"/>
      <c r="AC51031"/>
      <c r="AD51031"/>
      <c r="AE51031" s="2"/>
      <c r="BL51031"/>
      <c r="BM51031"/>
    </row>
    <row r="51032" spans="1:65" x14ac:dyDescent="0.25">
      <c r="A51032"/>
      <c r="B51032"/>
      <c r="C51032"/>
      <c r="D51032"/>
      <c r="E51032"/>
      <c r="F51032"/>
      <c r="G51032"/>
      <c r="H51032"/>
      <c r="I51032"/>
      <c r="J51032"/>
      <c r="K51032"/>
      <c r="L51032"/>
      <c r="M51032"/>
      <c r="N51032"/>
      <c r="O51032"/>
      <c r="P51032"/>
      <c r="Q51032"/>
      <c r="R51032"/>
      <c r="S51032"/>
      <c r="T51032"/>
      <c r="U51032"/>
      <c r="V51032"/>
      <c r="W51032"/>
      <c r="X51032"/>
      <c r="Y51032"/>
      <c r="Z51032"/>
      <c r="AA51032"/>
      <c r="AB51032"/>
      <c r="AC51032"/>
      <c r="AD51032"/>
      <c r="AE51032" s="2"/>
      <c r="BL51032"/>
      <c r="BM51032"/>
    </row>
    <row r="51033" spans="1:65" x14ac:dyDescent="0.25">
      <c r="A51033"/>
      <c r="B51033"/>
      <c r="C51033"/>
      <c r="D51033"/>
      <c r="E51033"/>
      <c r="F51033"/>
      <c r="G51033"/>
      <c r="H51033"/>
      <c r="I51033"/>
      <c r="J51033"/>
      <c r="K51033"/>
      <c r="L51033"/>
      <c r="M51033"/>
      <c r="N51033"/>
      <c r="O51033"/>
      <c r="P51033"/>
      <c r="Q51033"/>
      <c r="R51033"/>
      <c r="S51033"/>
      <c r="T51033"/>
      <c r="U51033"/>
      <c r="V51033"/>
      <c r="W51033"/>
      <c r="X51033"/>
      <c r="Y51033"/>
      <c r="Z51033"/>
      <c r="AA51033"/>
      <c r="AB51033"/>
      <c r="AC51033"/>
      <c r="AD51033"/>
      <c r="AE51033" s="2"/>
      <c r="BL51033"/>
      <c r="BM51033"/>
    </row>
    <row r="51034" spans="1:65" x14ac:dyDescent="0.25">
      <c r="A51034"/>
      <c r="B51034"/>
      <c r="C51034"/>
      <c r="D51034"/>
      <c r="E51034"/>
      <c r="F51034"/>
      <c r="G51034"/>
      <c r="H51034"/>
      <c r="I51034"/>
      <c r="J51034"/>
      <c r="K51034"/>
      <c r="L51034"/>
      <c r="M51034"/>
      <c r="N51034"/>
      <c r="O51034"/>
      <c r="P51034"/>
      <c r="Q51034"/>
      <c r="R51034"/>
      <c r="S51034"/>
      <c r="T51034"/>
      <c r="U51034"/>
      <c r="V51034"/>
      <c r="W51034"/>
      <c r="X51034"/>
      <c r="Y51034"/>
      <c r="Z51034"/>
      <c r="AA51034"/>
      <c r="AB51034"/>
      <c r="AC51034"/>
      <c r="AD51034"/>
      <c r="AE51034" s="2"/>
      <c r="BL51034"/>
      <c r="BM51034"/>
    </row>
    <row r="51035" spans="1:65" x14ac:dyDescent="0.25">
      <c r="A51035"/>
      <c r="B51035"/>
      <c r="C51035"/>
      <c r="D51035"/>
      <c r="E51035"/>
      <c r="F51035"/>
      <c r="G51035"/>
      <c r="H51035"/>
      <c r="I51035"/>
      <c r="J51035"/>
      <c r="K51035"/>
      <c r="L51035"/>
      <c r="M51035"/>
      <c r="N51035"/>
      <c r="O51035"/>
      <c r="P51035"/>
      <c r="Q51035"/>
      <c r="R51035"/>
      <c r="S51035"/>
      <c r="T51035"/>
      <c r="U51035"/>
      <c r="V51035"/>
      <c r="W51035"/>
      <c r="X51035"/>
      <c r="Y51035"/>
      <c r="Z51035"/>
      <c r="AA51035"/>
      <c r="AB51035"/>
      <c r="AC51035"/>
      <c r="AD51035"/>
      <c r="AE51035" s="2"/>
      <c r="BL51035"/>
      <c r="BM51035"/>
    </row>
    <row r="51036" spans="1:65" x14ac:dyDescent="0.25">
      <c r="A51036"/>
      <c r="B51036"/>
      <c r="C51036"/>
      <c r="D51036"/>
      <c r="E51036"/>
      <c r="F51036"/>
      <c r="G51036"/>
      <c r="H51036"/>
      <c r="I51036"/>
      <c r="J51036"/>
      <c r="K51036"/>
      <c r="L51036"/>
      <c r="M51036"/>
      <c r="N51036"/>
      <c r="O51036"/>
      <c r="P51036"/>
      <c r="Q51036"/>
      <c r="R51036"/>
      <c r="S51036"/>
      <c r="T51036"/>
      <c r="U51036"/>
      <c r="V51036"/>
      <c r="W51036"/>
      <c r="X51036"/>
      <c r="Y51036"/>
      <c r="Z51036"/>
      <c r="AA51036"/>
      <c r="AB51036"/>
      <c r="AC51036"/>
      <c r="AD51036"/>
      <c r="AE51036" s="2"/>
      <c r="BL51036"/>
      <c r="BM51036"/>
    </row>
    <row r="51037" spans="1:65" x14ac:dyDescent="0.25">
      <c r="A51037"/>
      <c r="B51037"/>
      <c r="C51037"/>
      <c r="D51037"/>
      <c r="E51037"/>
      <c r="F51037"/>
      <c r="G51037"/>
      <c r="H51037"/>
      <c r="I51037"/>
      <c r="J51037"/>
      <c r="K51037"/>
      <c r="L51037"/>
      <c r="M51037"/>
      <c r="N51037"/>
      <c r="O51037"/>
      <c r="P51037"/>
      <c r="Q51037"/>
      <c r="R51037"/>
      <c r="S51037"/>
      <c r="T51037"/>
      <c r="U51037"/>
      <c r="V51037"/>
      <c r="W51037"/>
      <c r="X51037"/>
      <c r="Y51037"/>
      <c r="Z51037"/>
      <c r="AA51037"/>
      <c r="AB51037"/>
      <c r="AC51037"/>
      <c r="AD51037"/>
      <c r="AE51037" s="2"/>
      <c r="BL51037"/>
      <c r="BM51037"/>
    </row>
    <row r="51038" spans="1:65" x14ac:dyDescent="0.25">
      <c r="A51038"/>
      <c r="B51038"/>
      <c r="C51038"/>
      <c r="D51038"/>
      <c r="E51038"/>
      <c r="F51038"/>
      <c r="G51038"/>
      <c r="H51038"/>
      <c r="I51038"/>
      <c r="J51038"/>
      <c r="K51038"/>
      <c r="L51038"/>
      <c r="M51038"/>
      <c r="N51038"/>
      <c r="O51038"/>
      <c r="P51038"/>
      <c r="Q51038"/>
      <c r="R51038"/>
      <c r="S51038"/>
      <c r="T51038"/>
      <c r="U51038"/>
      <c r="V51038"/>
      <c r="W51038"/>
      <c r="X51038"/>
      <c r="Y51038"/>
      <c r="Z51038"/>
      <c r="AA51038"/>
      <c r="AB51038"/>
      <c r="AC51038"/>
      <c r="AD51038"/>
      <c r="AE51038" s="2"/>
      <c r="BL51038"/>
      <c r="BM51038"/>
    </row>
    <row r="51039" spans="1:65" x14ac:dyDescent="0.25">
      <c r="A51039"/>
      <c r="B51039"/>
      <c r="C51039"/>
      <c r="D51039"/>
      <c r="E51039"/>
      <c r="F51039"/>
      <c r="G51039"/>
      <c r="H51039"/>
      <c r="I51039"/>
      <c r="J51039"/>
      <c r="K51039"/>
      <c r="L51039"/>
      <c r="M51039"/>
      <c r="N51039"/>
      <c r="O51039"/>
      <c r="P51039"/>
      <c r="Q51039"/>
      <c r="R51039"/>
      <c r="S51039"/>
      <c r="T51039"/>
      <c r="U51039"/>
      <c r="V51039"/>
      <c r="W51039"/>
      <c r="X51039"/>
      <c r="Y51039"/>
      <c r="Z51039"/>
      <c r="AA51039"/>
      <c r="AB51039"/>
      <c r="AC51039"/>
      <c r="AD51039"/>
      <c r="AE51039" s="2"/>
      <c r="BL51039"/>
      <c r="BM51039"/>
    </row>
    <row r="51040" spans="1:65" x14ac:dyDescent="0.25">
      <c r="A51040"/>
      <c r="B51040"/>
      <c r="C51040"/>
      <c r="D51040"/>
      <c r="E51040"/>
      <c r="F51040"/>
      <c r="G51040"/>
      <c r="H51040"/>
      <c r="I51040"/>
      <c r="J51040"/>
      <c r="K51040"/>
      <c r="L51040"/>
      <c r="M51040"/>
      <c r="N51040"/>
      <c r="O51040"/>
      <c r="P51040"/>
      <c r="Q51040"/>
      <c r="R51040"/>
      <c r="S51040"/>
      <c r="T51040"/>
      <c r="U51040"/>
      <c r="V51040"/>
      <c r="W51040"/>
      <c r="X51040"/>
      <c r="Y51040"/>
      <c r="Z51040"/>
      <c r="AA51040"/>
      <c r="AB51040"/>
      <c r="AC51040"/>
      <c r="AD51040"/>
      <c r="AE51040" s="2"/>
      <c r="BL51040"/>
      <c r="BM51040"/>
    </row>
    <row r="51041" spans="1:65" x14ac:dyDescent="0.25">
      <c r="A51041"/>
      <c r="B51041"/>
      <c r="C51041"/>
      <c r="D51041"/>
      <c r="E51041"/>
      <c r="F51041"/>
      <c r="G51041"/>
      <c r="H51041"/>
      <c r="I51041"/>
      <c r="J51041"/>
      <c r="K51041"/>
      <c r="L51041"/>
      <c r="M51041"/>
      <c r="N51041"/>
      <c r="O51041"/>
      <c r="P51041"/>
      <c r="Q51041"/>
      <c r="R51041"/>
      <c r="S51041"/>
      <c r="T51041"/>
      <c r="U51041"/>
      <c r="V51041"/>
      <c r="W51041"/>
      <c r="X51041"/>
      <c r="Y51041"/>
      <c r="Z51041"/>
      <c r="AA51041"/>
      <c r="AB51041"/>
      <c r="AC51041"/>
      <c r="AD51041"/>
      <c r="AE51041" s="2"/>
      <c r="BL51041"/>
      <c r="BM51041"/>
    </row>
    <row r="51042" spans="1:65" x14ac:dyDescent="0.25">
      <c r="A51042"/>
      <c r="B51042"/>
      <c r="C51042"/>
      <c r="D51042"/>
      <c r="E51042"/>
      <c r="F51042"/>
      <c r="G51042"/>
      <c r="H51042"/>
      <c r="I51042"/>
      <c r="J51042"/>
      <c r="K51042"/>
      <c r="L51042"/>
      <c r="M51042"/>
      <c r="N51042"/>
      <c r="O51042"/>
      <c r="P51042"/>
      <c r="Q51042"/>
      <c r="R51042"/>
      <c r="S51042"/>
      <c r="T51042"/>
      <c r="U51042"/>
      <c r="V51042"/>
      <c r="W51042"/>
      <c r="X51042"/>
      <c r="Y51042"/>
      <c r="Z51042"/>
      <c r="AA51042"/>
      <c r="AB51042"/>
      <c r="AC51042"/>
      <c r="AD51042"/>
      <c r="AE51042" s="2"/>
      <c r="BL51042"/>
      <c r="BM51042"/>
    </row>
    <row r="51043" spans="1:65" x14ac:dyDescent="0.25">
      <c r="A51043"/>
      <c r="B51043"/>
      <c r="C51043"/>
      <c r="D51043"/>
      <c r="E51043"/>
      <c r="F51043"/>
      <c r="G51043"/>
      <c r="H51043"/>
      <c r="I51043"/>
      <c r="J51043"/>
      <c r="K51043"/>
      <c r="L51043"/>
      <c r="M51043"/>
      <c r="N51043"/>
      <c r="O51043"/>
      <c r="P51043"/>
      <c r="Q51043"/>
      <c r="R51043"/>
      <c r="S51043"/>
      <c r="T51043"/>
      <c r="U51043"/>
      <c r="V51043"/>
      <c r="W51043"/>
      <c r="X51043"/>
      <c r="Y51043"/>
      <c r="Z51043"/>
      <c r="AA51043"/>
      <c r="AB51043"/>
      <c r="AC51043"/>
      <c r="AD51043"/>
      <c r="AE51043" s="2"/>
      <c r="BL51043"/>
      <c r="BM51043"/>
    </row>
    <row r="51044" spans="1:65" x14ac:dyDescent="0.25">
      <c r="A51044"/>
      <c r="B51044"/>
      <c r="C51044"/>
      <c r="D51044"/>
      <c r="E51044"/>
      <c r="F51044"/>
      <c r="G51044"/>
      <c r="H51044"/>
      <c r="I51044"/>
      <c r="J51044"/>
      <c r="K51044"/>
      <c r="L51044"/>
      <c r="M51044"/>
      <c r="N51044"/>
      <c r="O51044"/>
      <c r="P51044"/>
      <c r="Q51044"/>
      <c r="R51044"/>
      <c r="S51044"/>
      <c r="T51044"/>
      <c r="U51044"/>
      <c r="V51044"/>
      <c r="W51044"/>
      <c r="X51044"/>
      <c r="Y51044"/>
      <c r="Z51044"/>
      <c r="AA51044"/>
      <c r="AB51044"/>
      <c r="AC51044"/>
      <c r="AD51044"/>
      <c r="AE51044" s="2"/>
      <c r="BL51044"/>
      <c r="BM51044"/>
    </row>
    <row r="51045" spans="1:65" x14ac:dyDescent="0.25">
      <c r="A51045"/>
      <c r="B51045"/>
      <c r="C51045"/>
      <c r="D51045"/>
      <c r="E51045"/>
      <c r="F51045"/>
      <c r="G51045"/>
      <c r="H51045"/>
      <c r="I51045"/>
      <c r="J51045"/>
      <c r="K51045"/>
      <c r="L51045"/>
      <c r="M51045"/>
      <c r="N51045"/>
      <c r="O51045"/>
      <c r="P51045"/>
      <c r="Q51045"/>
      <c r="R51045"/>
      <c r="S51045"/>
      <c r="T51045"/>
      <c r="U51045"/>
      <c r="V51045"/>
      <c r="W51045"/>
      <c r="X51045"/>
      <c r="Y51045"/>
      <c r="Z51045"/>
      <c r="AA51045"/>
      <c r="AB51045"/>
      <c r="AC51045"/>
      <c r="AD51045"/>
      <c r="AE51045" s="2"/>
      <c r="BL51045"/>
      <c r="BM51045"/>
    </row>
    <row r="51046" spans="1:65" x14ac:dyDescent="0.25">
      <c r="A51046"/>
      <c r="B51046"/>
      <c r="C51046"/>
      <c r="D51046"/>
      <c r="E51046"/>
      <c r="F51046"/>
      <c r="G51046"/>
      <c r="H51046"/>
      <c r="I51046"/>
      <c r="J51046"/>
      <c r="K51046"/>
      <c r="L51046"/>
      <c r="M51046"/>
      <c r="N51046"/>
      <c r="O51046"/>
      <c r="P51046"/>
      <c r="Q51046"/>
      <c r="R51046"/>
      <c r="S51046"/>
      <c r="T51046"/>
      <c r="U51046"/>
      <c r="V51046"/>
      <c r="W51046"/>
      <c r="X51046"/>
      <c r="Y51046"/>
      <c r="Z51046"/>
      <c r="AA51046"/>
      <c r="AB51046"/>
      <c r="AC51046"/>
      <c r="AD51046"/>
      <c r="AE51046" s="2"/>
      <c r="BL51046"/>
      <c r="BM51046"/>
    </row>
    <row r="51047" spans="1:65" x14ac:dyDescent="0.25">
      <c r="A51047"/>
      <c r="B51047"/>
      <c r="C51047"/>
      <c r="D51047"/>
      <c r="E51047"/>
      <c r="F51047"/>
      <c r="G51047"/>
      <c r="H51047"/>
      <c r="I51047"/>
      <c r="J51047"/>
      <c r="K51047"/>
      <c r="L51047"/>
      <c r="M51047"/>
      <c r="N51047"/>
      <c r="O51047"/>
      <c r="P51047"/>
      <c r="Q51047"/>
      <c r="R51047"/>
      <c r="S51047"/>
      <c r="T51047"/>
      <c r="U51047"/>
      <c r="V51047"/>
      <c r="W51047"/>
      <c r="X51047"/>
      <c r="Y51047"/>
      <c r="Z51047"/>
      <c r="AA51047"/>
      <c r="AB51047"/>
      <c r="AC51047"/>
      <c r="AD51047"/>
      <c r="AE51047" s="2"/>
      <c r="BL51047"/>
      <c r="BM51047"/>
    </row>
    <row r="51048" spans="1:65" x14ac:dyDescent="0.25">
      <c r="A51048"/>
      <c r="B51048"/>
      <c r="C51048"/>
      <c r="D51048"/>
      <c r="E51048"/>
      <c r="F51048"/>
      <c r="G51048"/>
      <c r="H51048"/>
      <c r="I51048"/>
      <c r="J51048"/>
      <c r="K51048"/>
      <c r="L51048"/>
      <c r="M51048"/>
      <c r="N51048"/>
      <c r="O51048"/>
      <c r="P51048"/>
      <c r="Q51048"/>
      <c r="R51048"/>
      <c r="S51048"/>
      <c r="T51048"/>
      <c r="U51048"/>
      <c r="V51048"/>
      <c r="W51048"/>
      <c r="X51048"/>
      <c r="Y51048"/>
      <c r="Z51048"/>
      <c r="AA51048"/>
      <c r="AB51048"/>
      <c r="AC51048"/>
      <c r="AD51048"/>
      <c r="AE51048" s="2"/>
      <c r="BL51048"/>
      <c r="BM51048"/>
    </row>
    <row r="51049" spans="1:65" x14ac:dyDescent="0.25">
      <c r="A51049"/>
      <c r="B51049"/>
      <c r="C51049"/>
      <c r="D51049"/>
      <c r="E51049"/>
      <c r="F51049"/>
      <c r="G51049"/>
      <c r="H51049"/>
      <c r="I51049"/>
      <c r="J51049"/>
      <c r="K51049"/>
      <c r="L51049"/>
      <c r="M51049"/>
      <c r="N51049"/>
      <c r="O51049"/>
      <c r="P51049"/>
      <c r="Q51049"/>
      <c r="R51049"/>
      <c r="S51049"/>
      <c r="T51049"/>
      <c r="U51049"/>
      <c r="V51049"/>
      <c r="W51049"/>
      <c r="X51049"/>
      <c r="Y51049"/>
      <c r="Z51049"/>
      <c r="AA51049"/>
      <c r="AB51049"/>
      <c r="AC51049"/>
      <c r="AD51049"/>
      <c r="AE51049" s="2"/>
      <c r="BL51049"/>
      <c r="BM51049"/>
    </row>
    <row r="51050" spans="1:65" x14ac:dyDescent="0.25">
      <c r="A51050"/>
      <c r="B51050"/>
      <c r="C51050"/>
      <c r="D51050"/>
      <c r="E51050"/>
      <c r="F51050"/>
      <c r="G51050"/>
      <c r="H51050"/>
      <c r="I51050"/>
      <c r="J51050"/>
      <c r="K51050"/>
      <c r="L51050"/>
      <c r="M51050"/>
      <c r="N51050"/>
      <c r="O51050"/>
      <c r="P51050"/>
      <c r="Q51050"/>
      <c r="R51050"/>
      <c r="S51050"/>
      <c r="T51050"/>
      <c r="U51050"/>
      <c r="V51050"/>
      <c r="W51050"/>
      <c r="X51050"/>
      <c r="Y51050"/>
      <c r="Z51050"/>
      <c r="AA51050"/>
      <c r="AB51050"/>
      <c r="AC51050"/>
      <c r="AD51050"/>
      <c r="AE51050" s="2"/>
      <c r="BL51050"/>
      <c r="BM51050"/>
    </row>
    <row r="51051" spans="1:65" x14ac:dyDescent="0.25">
      <c r="A51051"/>
      <c r="B51051"/>
      <c r="C51051"/>
      <c r="D51051"/>
      <c r="E51051"/>
      <c r="F51051"/>
      <c r="G51051"/>
      <c r="H51051"/>
      <c r="I51051"/>
      <c r="J51051"/>
      <c r="K51051"/>
      <c r="L51051"/>
      <c r="M51051"/>
      <c r="N51051"/>
      <c r="O51051"/>
      <c r="P51051"/>
      <c r="Q51051"/>
      <c r="R51051"/>
      <c r="S51051"/>
      <c r="T51051"/>
      <c r="U51051"/>
      <c r="V51051"/>
      <c r="W51051"/>
      <c r="X51051"/>
      <c r="Y51051"/>
      <c r="Z51051"/>
      <c r="AA51051"/>
      <c r="AB51051"/>
      <c r="AC51051"/>
      <c r="AD51051"/>
      <c r="AE51051" s="2"/>
      <c r="BL51051"/>
      <c r="BM51051"/>
    </row>
    <row r="51052" spans="1:65" x14ac:dyDescent="0.25">
      <c r="A51052"/>
      <c r="B51052"/>
      <c r="C51052"/>
      <c r="D51052"/>
      <c r="E51052"/>
      <c r="F51052"/>
      <c r="G51052"/>
      <c r="H51052"/>
      <c r="I51052"/>
      <c r="J51052"/>
      <c r="K51052"/>
      <c r="L51052"/>
      <c r="M51052"/>
      <c r="N51052"/>
      <c r="O51052"/>
      <c r="P51052"/>
      <c r="Q51052"/>
      <c r="R51052"/>
      <c r="S51052"/>
      <c r="T51052"/>
      <c r="U51052"/>
      <c r="V51052"/>
      <c r="W51052"/>
      <c r="X51052"/>
      <c r="Y51052"/>
      <c r="Z51052"/>
      <c r="AA51052"/>
      <c r="AB51052"/>
      <c r="AC51052"/>
      <c r="AD51052"/>
      <c r="AE51052" s="2"/>
      <c r="BL51052"/>
      <c r="BM51052"/>
    </row>
    <row r="51053" spans="1:65" x14ac:dyDescent="0.25">
      <c r="A51053"/>
      <c r="B51053"/>
      <c r="C51053"/>
      <c r="D51053"/>
      <c r="E51053"/>
      <c r="F51053"/>
      <c r="G51053"/>
      <c r="H51053"/>
      <c r="I51053"/>
      <c r="J51053"/>
      <c r="K51053"/>
      <c r="L51053"/>
      <c r="M51053"/>
      <c r="N51053"/>
      <c r="O51053"/>
      <c r="P51053"/>
      <c r="Q51053"/>
      <c r="R51053"/>
      <c r="S51053"/>
      <c r="T51053"/>
      <c r="U51053"/>
      <c r="V51053"/>
      <c r="W51053"/>
      <c r="X51053"/>
      <c r="Y51053"/>
      <c r="Z51053"/>
      <c r="AA51053"/>
      <c r="AB51053"/>
      <c r="AC51053"/>
      <c r="AD51053"/>
      <c r="AE51053" s="2"/>
      <c r="BL51053"/>
      <c r="BM51053"/>
    </row>
    <row r="51054" spans="1:65" x14ac:dyDescent="0.25">
      <c r="A51054"/>
      <c r="B51054"/>
      <c r="C51054"/>
      <c r="D51054"/>
      <c r="E51054"/>
      <c r="F51054"/>
      <c r="G51054"/>
      <c r="H51054"/>
      <c r="I51054"/>
      <c r="J51054"/>
      <c r="K51054"/>
      <c r="L51054"/>
      <c r="M51054"/>
      <c r="N51054"/>
      <c r="O51054"/>
      <c r="P51054"/>
      <c r="Q51054"/>
      <c r="R51054"/>
      <c r="S51054"/>
      <c r="T51054"/>
      <c r="U51054"/>
      <c r="V51054"/>
      <c r="W51054"/>
      <c r="X51054"/>
      <c r="Y51054"/>
      <c r="Z51054"/>
      <c r="AA51054"/>
      <c r="AB51054"/>
      <c r="AC51054"/>
      <c r="AD51054"/>
      <c r="AE51054" s="2"/>
      <c r="BL51054"/>
      <c r="BM51054"/>
    </row>
    <row r="51055" spans="1:65" x14ac:dyDescent="0.25">
      <c r="A51055"/>
      <c r="B51055"/>
      <c r="C51055"/>
      <c r="D51055"/>
      <c r="E51055"/>
      <c r="F51055"/>
      <c r="G51055"/>
      <c r="H51055"/>
      <c r="I51055"/>
      <c r="J51055"/>
      <c r="K51055"/>
      <c r="L51055"/>
      <c r="M51055"/>
      <c r="N51055"/>
      <c r="O51055"/>
      <c r="P51055"/>
      <c r="Q51055"/>
      <c r="R51055"/>
      <c r="S51055"/>
      <c r="T51055"/>
      <c r="U51055"/>
      <c r="V51055"/>
      <c r="W51055"/>
      <c r="X51055"/>
      <c r="Y51055"/>
      <c r="Z51055"/>
      <c r="AA51055"/>
      <c r="AB51055"/>
      <c r="AC51055"/>
      <c r="AD51055"/>
      <c r="AE51055" s="2"/>
      <c r="BL51055"/>
      <c r="BM51055"/>
    </row>
    <row r="51056" spans="1:65" x14ac:dyDescent="0.25">
      <c r="A51056"/>
      <c r="B51056"/>
      <c r="C51056"/>
      <c r="D51056"/>
      <c r="E51056"/>
      <c r="F51056"/>
      <c r="G51056"/>
      <c r="H51056"/>
      <c r="I51056"/>
      <c r="J51056"/>
      <c r="K51056"/>
      <c r="L51056"/>
      <c r="M51056"/>
      <c r="N51056"/>
      <c r="O51056"/>
      <c r="P51056"/>
      <c r="Q51056"/>
      <c r="R51056"/>
      <c r="S51056"/>
      <c r="T51056"/>
      <c r="U51056"/>
      <c r="V51056"/>
      <c r="W51056"/>
      <c r="X51056"/>
      <c r="Y51056"/>
      <c r="Z51056"/>
      <c r="AA51056"/>
      <c r="AB51056"/>
      <c r="AC51056"/>
      <c r="AD51056"/>
      <c r="AE51056" s="2"/>
      <c r="BL51056"/>
      <c r="BM51056"/>
    </row>
    <row r="51057" spans="1:65" x14ac:dyDescent="0.25">
      <c r="A51057"/>
      <c r="B51057"/>
      <c r="C51057"/>
      <c r="D51057"/>
      <c r="E51057"/>
      <c r="F51057"/>
      <c r="G51057"/>
      <c r="H51057"/>
      <c r="I51057"/>
      <c r="J51057"/>
      <c r="K51057"/>
      <c r="L51057"/>
      <c r="M51057"/>
      <c r="N51057"/>
      <c r="O51057"/>
      <c r="P51057"/>
      <c r="Q51057"/>
      <c r="R51057"/>
      <c r="S51057"/>
      <c r="T51057"/>
      <c r="U51057"/>
      <c r="V51057"/>
      <c r="W51057"/>
      <c r="X51057"/>
      <c r="Y51057"/>
      <c r="Z51057"/>
      <c r="AA51057"/>
      <c r="AB51057"/>
      <c r="AC51057"/>
      <c r="AD51057"/>
      <c r="AE51057" s="2"/>
      <c r="BL51057"/>
      <c r="BM51057"/>
    </row>
    <row r="51058" spans="1:65" x14ac:dyDescent="0.25">
      <c r="A51058"/>
      <c r="B51058"/>
      <c r="C51058"/>
      <c r="D51058"/>
      <c r="E51058"/>
      <c r="F51058"/>
      <c r="G51058"/>
      <c r="H51058"/>
      <c r="I51058"/>
      <c r="J51058"/>
      <c r="K51058"/>
      <c r="L51058"/>
      <c r="M51058"/>
      <c r="N51058"/>
      <c r="O51058"/>
      <c r="P51058"/>
      <c r="Q51058"/>
      <c r="R51058"/>
      <c r="S51058"/>
      <c r="T51058"/>
      <c r="U51058"/>
      <c r="V51058"/>
      <c r="W51058"/>
      <c r="X51058"/>
      <c r="Y51058"/>
      <c r="Z51058"/>
      <c r="AA51058"/>
      <c r="AB51058"/>
      <c r="AC51058"/>
      <c r="AD51058"/>
      <c r="AE51058" s="2"/>
      <c r="BL51058"/>
      <c r="BM51058"/>
    </row>
    <row r="51059" spans="1:65" x14ac:dyDescent="0.25">
      <c r="A51059"/>
      <c r="B51059"/>
      <c r="C51059"/>
      <c r="D51059"/>
      <c r="E51059"/>
      <c r="F51059"/>
      <c r="G51059"/>
      <c r="H51059"/>
      <c r="I51059"/>
      <c r="J51059"/>
      <c r="K51059"/>
      <c r="L51059"/>
      <c r="M51059"/>
      <c r="N51059"/>
      <c r="O51059"/>
      <c r="P51059"/>
      <c r="Q51059"/>
      <c r="R51059"/>
      <c r="S51059"/>
      <c r="T51059"/>
      <c r="U51059"/>
      <c r="V51059"/>
      <c r="W51059"/>
      <c r="X51059"/>
      <c r="Y51059"/>
      <c r="Z51059"/>
      <c r="AA51059"/>
      <c r="AB51059"/>
      <c r="AC51059"/>
      <c r="AD51059"/>
      <c r="AE51059" s="2"/>
      <c r="BL51059"/>
      <c r="BM51059"/>
    </row>
    <row r="51060" spans="1:65" x14ac:dyDescent="0.25">
      <c r="A51060"/>
      <c r="B51060"/>
      <c r="C51060"/>
      <c r="D51060"/>
      <c r="E51060"/>
      <c r="F51060"/>
      <c r="G51060"/>
      <c r="H51060"/>
      <c r="I51060"/>
      <c r="J51060"/>
      <c r="K51060"/>
      <c r="L51060"/>
      <c r="M51060"/>
      <c r="N51060"/>
      <c r="O51060"/>
      <c r="P51060"/>
      <c r="Q51060"/>
      <c r="R51060"/>
      <c r="S51060"/>
      <c r="T51060"/>
      <c r="U51060"/>
      <c r="V51060"/>
      <c r="W51060"/>
      <c r="X51060"/>
      <c r="Y51060"/>
      <c r="Z51060"/>
      <c r="AA51060"/>
      <c r="AB51060"/>
      <c r="AC51060"/>
      <c r="AD51060"/>
      <c r="AE51060" s="2"/>
      <c r="BL51060"/>
      <c r="BM51060"/>
    </row>
    <row r="51061" spans="1:65" x14ac:dyDescent="0.25">
      <c r="A51061"/>
      <c r="B51061"/>
      <c r="C51061"/>
      <c r="D51061"/>
      <c r="E51061"/>
      <c r="F51061"/>
      <c r="G51061"/>
      <c r="H51061"/>
      <c r="I51061"/>
      <c r="J51061"/>
      <c r="K51061"/>
      <c r="L51061"/>
      <c r="M51061"/>
      <c r="N51061"/>
      <c r="O51061"/>
      <c r="P51061"/>
      <c r="Q51061"/>
      <c r="R51061"/>
      <c r="S51061"/>
      <c r="T51061"/>
      <c r="U51061"/>
      <c r="V51061"/>
      <c r="W51061"/>
      <c r="X51061"/>
      <c r="Y51061"/>
      <c r="Z51061"/>
      <c r="AA51061"/>
      <c r="AB51061"/>
      <c r="AC51061"/>
      <c r="AD51061"/>
      <c r="AE51061" s="2"/>
      <c r="BL51061"/>
      <c r="BM51061"/>
    </row>
    <row r="51062" spans="1:65" x14ac:dyDescent="0.25">
      <c r="A51062"/>
      <c r="B51062"/>
      <c r="C51062"/>
      <c r="D51062"/>
      <c r="E51062"/>
      <c r="F51062"/>
      <c r="G51062"/>
      <c r="H51062"/>
      <c r="I51062"/>
      <c r="J51062"/>
      <c r="K51062"/>
      <c r="L51062"/>
      <c r="M51062"/>
      <c r="N51062"/>
      <c r="O51062"/>
      <c r="P51062"/>
      <c r="Q51062"/>
      <c r="R51062"/>
      <c r="S51062"/>
      <c r="T51062"/>
      <c r="U51062"/>
      <c r="V51062"/>
      <c r="W51062"/>
      <c r="X51062"/>
      <c r="Y51062"/>
      <c r="Z51062"/>
      <c r="AA51062"/>
      <c r="AB51062"/>
      <c r="AC51062"/>
      <c r="AD51062"/>
      <c r="AE51062" s="2"/>
      <c r="BL51062"/>
      <c r="BM51062"/>
    </row>
    <row r="51063" spans="1:65" x14ac:dyDescent="0.25">
      <c r="A51063"/>
      <c r="B51063"/>
      <c r="C51063"/>
      <c r="D51063"/>
      <c r="E51063"/>
      <c r="F51063"/>
      <c r="G51063"/>
      <c r="H51063"/>
      <c r="I51063"/>
      <c r="J51063"/>
      <c r="K51063"/>
      <c r="L51063"/>
      <c r="M51063"/>
      <c r="N51063"/>
      <c r="O51063"/>
      <c r="P51063"/>
      <c r="Q51063"/>
      <c r="R51063"/>
      <c r="S51063"/>
      <c r="T51063"/>
      <c r="U51063"/>
      <c r="V51063"/>
      <c r="W51063"/>
      <c r="X51063"/>
      <c r="Y51063"/>
      <c r="Z51063"/>
      <c r="AA51063"/>
      <c r="AB51063"/>
      <c r="AC51063"/>
      <c r="AD51063"/>
      <c r="AE51063" s="2"/>
      <c r="BL51063"/>
      <c r="BM51063"/>
    </row>
    <row r="51064" spans="1:65" x14ac:dyDescent="0.25">
      <c r="A51064"/>
      <c r="B51064"/>
      <c r="C51064"/>
      <c r="D51064"/>
      <c r="E51064"/>
      <c r="F51064"/>
      <c r="G51064"/>
      <c r="H51064"/>
      <c r="I51064"/>
      <c r="J51064"/>
      <c r="K51064"/>
      <c r="L51064"/>
      <c r="M51064"/>
      <c r="N51064"/>
      <c r="O51064"/>
      <c r="P51064"/>
      <c r="Q51064"/>
      <c r="R51064"/>
      <c r="S51064"/>
      <c r="T51064"/>
      <c r="U51064"/>
      <c r="V51064"/>
      <c r="W51064"/>
      <c r="X51064"/>
      <c r="Y51064"/>
      <c r="Z51064"/>
      <c r="AA51064"/>
      <c r="AB51064"/>
      <c r="AC51064"/>
      <c r="AD51064"/>
      <c r="AE51064" s="2"/>
      <c r="BL51064"/>
      <c r="BM51064"/>
    </row>
    <row r="51065" spans="1:65" x14ac:dyDescent="0.25">
      <c r="A51065"/>
      <c r="B51065"/>
      <c r="C51065"/>
      <c r="D51065"/>
      <c r="E51065"/>
      <c r="F51065"/>
      <c r="G51065"/>
      <c r="H51065"/>
      <c r="I51065"/>
      <c r="J51065"/>
      <c r="K51065"/>
      <c r="L51065"/>
      <c r="M51065"/>
      <c r="N51065"/>
      <c r="O51065"/>
      <c r="P51065"/>
      <c r="Q51065"/>
      <c r="R51065"/>
      <c r="S51065"/>
      <c r="T51065"/>
      <c r="U51065"/>
      <c r="V51065"/>
      <c r="W51065"/>
      <c r="X51065"/>
      <c r="Y51065"/>
      <c r="Z51065"/>
      <c r="AA51065"/>
      <c r="AB51065"/>
      <c r="AC51065"/>
      <c r="AD51065"/>
      <c r="AE51065" s="2"/>
      <c r="BL51065"/>
      <c r="BM51065"/>
    </row>
    <row r="51066" spans="1:65" x14ac:dyDescent="0.25">
      <c r="A51066"/>
      <c r="B51066"/>
      <c r="C51066"/>
      <c r="D51066"/>
      <c r="E51066"/>
      <c r="F51066"/>
      <c r="G51066"/>
      <c r="H51066"/>
      <c r="I51066"/>
      <c r="J51066"/>
      <c r="K51066"/>
      <c r="L51066"/>
      <c r="M51066"/>
      <c r="N51066"/>
      <c r="O51066"/>
      <c r="P51066"/>
      <c r="Q51066"/>
      <c r="R51066"/>
      <c r="S51066"/>
      <c r="T51066"/>
      <c r="U51066"/>
      <c r="V51066"/>
      <c r="W51066"/>
      <c r="X51066"/>
      <c r="Y51066"/>
      <c r="Z51066"/>
      <c r="AA51066"/>
      <c r="AB51066"/>
      <c r="AC51066"/>
      <c r="AD51066"/>
      <c r="AE51066" s="2"/>
      <c r="BL51066"/>
      <c r="BM51066"/>
    </row>
    <row r="51067" spans="1:65" x14ac:dyDescent="0.25">
      <c r="A51067"/>
      <c r="B51067"/>
      <c r="C51067"/>
      <c r="D51067"/>
      <c r="E51067"/>
      <c r="F51067"/>
      <c r="G51067"/>
      <c r="H51067"/>
      <c r="I51067"/>
      <c r="J51067"/>
      <c r="K51067"/>
      <c r="L51067"/>
      <c r="M51067"/>
      <c r="N51067"/>
      <c r="O51067"/>
      <c r="P51067"/>
      <c r="Q51067"/>
      <c r="R51067"/>
      <c r="S51067"/>
      <c r="T51067"/>
      <c r="U51067"/>
      <c r="V51067"/>
      <c r="W51067"/>
      <c r="X51067"/>
      <c r="Y51067"/>
      <c r="Z51067"/>
      <c r="AA51067"/>
      <c r="AB51067"/>
      <c r="AC51067"/>
      <c r="AD51067"/>
      <c r="AE51067" s="2"/>
      <c r="BL51067"/>
      <c r="BM51067"/>
    </row>
    <row r="51068" spans="1:65" x14ac:dyDescent="0.25">
      <c r="A51068"/>
      <c r="B51068"/>
      <c r="C51068"/>
      <c r="D51068"/>
      <c r="E51068"/>
      <c r="F51068"/>
      <c r="G51068"/>
      <c r="H51068"/>
      <c r="I51068"/>
      <c r="J51068"/>
      <c r="K51068"/>
      <c r="L51068"/>
      <c r="M51068"/>
      <c r="N51068"/>
      <c r="O51068"/>
      <c r="P51068"/>
      <c r="Q51068"/>
      <c r="R51068"/>
      <c r="S51068"/>
      <c r="T51068"/>
      <c r="U51068"/>
      <c r="V51068"/>
      <c r="W51068"/>
      <c r="X51068"/>
      <c r="Y51068"/>
      <c r="Z51068"/>
      <c r="AA51068"/>
      <c r="AB51068"/>
      <c r="AC51068"/>
      <c r="AD51068"/>
      <c r="AE51068" s="2"/>
      <c r="BL51068"/>
      <c r="BM51068"/>
    </row>
    <row r="51069" spans="1:65" x14ac:dyDescent="0.25">
      <c r="A51069"/>
      <c r="B51069"/>
      <c r="C51069"/>
      <c r="D51069"/>
      <c r="E51069"/>
      <c r="F51069"/>
      <c r="G51069"/>
      <c r="H51069"/>
      <c r="I51069"/>
      <c r="J51069"/>
      <c r="K51069"/>
      <c r="L51069"/>
      <c r="M51069"/>
      <c r="N51069"/>
      <c r="O51069"/>
      <c r="P51069"/>
      <c r="Q51069"/>
      <c r="R51069"/>
      <c r="S51069"/>
      <c r="T51069"/>
      <c r="U51069"/>
      <c r="V51069"/>
      <c r="W51069"/>
      <c r="X51069"/>
      <c r="Y51069"/>
      <c r="Z51069"/>
      <c r="AA51069"/>
      <c r="AB51069"/>
      <c r="AC51069"/>
      <c r="AD51069"/>
      <c r="AE51069" s="2"/>
      <c r="BL51069"/>
      <c r="BM51069"/>
    </row>
    <row r="51070" spans="1:65" x14ac:dyDescent="0.25">
      <c r="A51070"/>
      <c r="B51070"/>
      <c r="C51070"/>
      <c r="D51070"/>
      <c r="E51070"/>
      <c r="F51070"/>
      <c r="G51070"/>
      <c r="H51070"/>
      <c r="I51070"/>
      <c r="J51070"/>
      <c r="K51070"/>
      <c r="L51070"/>
      <c r="M51070"/>
      <c r="N51070"/>
      <c r="O51070"/>
      <c r="P51070"/>
      <c r="Q51070"/>
      <c r="R51070"/>
      <c r="S51070"/>
      <c r="T51070"/>
      <c r="U51070"/>
      <c r="V51070"/>
      <c r="W51070"/>
      <c r="X51070"/>
      <c r="Y51070"/>
      <c r="Z51070"/>
      <c r="AA51070"/>
      <c r="AB51070"/>
      <c r="AC51070"/>
      <c r="AD51070"/>
      <c r="AE51070" s="2"/>
      <c r="BL51070"/>
      <c r="BM51070"/>
    </row>
    <row r="51071" spans="1:65" x14ac:dyDescent="0.25">
      <c r="A51071"/>
      <c r="B51071"/>
      <c r="C51071"/>
      <c r="D51071"/>
      <c r="E51071"/>
      <c r="F51071"/>
      <c r="G51071"/>
      <c r="H51071"/>
      <c r="I51071"/>
      <c r="J51071"/>
      <c r="K51071"/>
      <c r="L51071"/>
      <c r="M51071"/>
      <c r="N51071"/>
      <c r="O51071"/>
      <c r="P51071"/>
      <c r="Q51071"/>
      <c r="R51071"/>
      <c r="S51071"/>
      <c r="T51071"/>
      <c r="U51071"/>
      <c r="V51071"/>
      <c r="W51071"/>
      <c r="X51071"/>
      <c r="Y51071"/>
      <c r="Z51071"/>
      <c r="AA51071"/>
      <c r="AB51071"/>
      <c r="AC51071"/>
      <c r="AD51071"/>
      <c r="AE51071" s="2"/>
      <c r="BL51071"/>
      <c r="BM51071"/>
    </row>
    <row r="51072" spans="1:65" x14ac:dyDescent="0.25">
      <c r="A51072"/>
      <c r="B51072"/>
      <c r="C51072"/>
      <c r="D51072"/>
      <c r="E51072"/>
      <c r="F51072"/>
      <c r="G51072"/>
      <c r="H51072"/>
      <c r="I51072"/>
      <c r="J51072"/>
      <c r="K51072"/>
      <c r="L51072"/>
      <c r="M51072"/>
      <c r="N51072"/>
      <c r="O51072"/>
      <c r="P51072"/>
      <c r="Q51072"/>
      <c r="R51072"/>
      <c r="S51072"/>
      <c r="T51072"/>
      <c r="U51072"/>
      <c r="V51072"/>
      <c r="W51072"/>
      <c r="X51072"/>
      <c r="Y51072"/>
      <c r="Z51072"/>
      <c r="AA51072"/>
      <c r="AB51072"/>
      <c r="AC51072"/>
      <c r="AD51072"/>
      <c r="AE51072" s="2"/>
      <c r="BL51072"/>
      <c r="BM51072"/>
    </row>
    <row r="51073" spans="1:65" x14ac:dyDescent="0.25">
      <c r="A51073"/>
      <c r="B51073"/>
      <c r="C51073"/>
      <c r="D51073"/>
      <c r="E51073"/>
      <c r="F51073"/>
      <c r="G51073"/>
      <c r="H51073"/>
      <c r="I51073"/>
      <c r="J51073"/>
      <c r="K51073"/>
      <c r="L51073"/>
      <c r="M51073"/>
      <c r="N51073"/>
      <c r="O51073"/>
      <c r="P51073"/>
      <c r="Q51073"/>
      <c r="R51073"/>
      <c r="S51073"/>
      <c r="T51073"/>
      <c r="U51073"/>
      <c r="V51073"/>
      <c r="W51073"/>
      <c r="X51073"/>
      <c r="Y51073"/>
      <c r="Z51073"/>
      <c r="AA51073"/>
      <c r="AB51073"/>
      <c r="AC51073"/>
      <c r="AD51073"/>
      <c r="AE51073" s="2"/>
      <c r="BL51073"/>
      <c r="BM51073"/>
    </row>
    <row r="51074" spans="1:65" x14ac:dyDescent="0.25">
      <c r="A51074"/>
      <c r="B51074"/>
      <c r="C51074"/>
      <c r="D51074"/>
      <c r="E51074"/>
      <c r="F51074"/>
      <c r="G51074"/>
      <c r="H51074"/>
      <c r="I51074"/>
      <c r="J51074"/>
      <c r="K51074"/>
      <c r="L51074"/>
      <c r="M51074"/>
      <c r="N51074"/>
      <c r="O51074"/>
      <c r="P51074"/>
      <c r="Q51074"/>
      <c r="R51074"/>
      <c r="S51074"/>
      <c r="T51074"/>
      <c r="U51074"/>
      <c r="V51074"/>
      <c r="W51074"/>
      <c r="X51074"/>
      <c r="Y51074"/>
      <c r="Z51074"/>
      <c r="AA51074"/>
      <c r="AB51074"/>
      <c r="AC51074"/>
      <c r="AD51074"/>
      <c r="AE51074" s="2"/>
      <c r="BL51074"/>
      <c r="BM51074"/>
    </row>
    <row r="51075" spans="1:65" x14ac:dyDescent="0.25">
      <c r="A51075"/>
      <c r="B51075"/>
      <c r="C51075"/>
      <c r="D51075"/>
      <c r="E51075"/>
      <c r="F51075"/>
      <c r="G51075"/>
      <c r="H51075"/>
      <c r="I51075"/>
      <c r="J51075"/>
      <c r="K51075"/>
      <c r="L51075"/>
      <c r="M51075"/>
      <c r="N51075"/>
      <c r="O51075"/>
      <c r="P51075"/>
      <c r="Q51075"/>
      <c r="R51075"/>
      <c r="S51075"/>
      <c r="T51075"/>
      <c r="U51075"/>
      <c r="V51075"/>
      <c r="W51075"/>
      <c r="X51075"/>
      <c r="Y51075"/>
      <c r="Z51075"/>
      <c r="AA51075"/>
      <c r="AB51075"/>
      <c r="AC51075"/>
      <c r="AD51075"/>
      <c r="AE51075" s="2"/>
      <c r="BL51075"/>
      <c r="BM51075"/>
    </row>
    <row r="51076" spans="1:65" x14ac:dyDescent="0.25">
      <c r="A51076"/>
      <c r="B51076"/>
      <c r="C51076"/>
      <c r="D51076"/>
      <c r="E51076"/>
      <c r="F51076"/>
      <c r="G51076"/>
      <c r="H51076"/>
      <c r="I51076"/>
      <c r="J51076"/>
      <c r="K51076"/>
      <c r="L51076"/>
      <c r="M51076"/>
      <c r="N51076"/>
      <c r="O51076"/>
      <c r="P51076"/>
      <c r="Q51076"/>
      <c r="R51076"/>
      <c r="S51076"/>
      <c r="T51076"/>
      <c r="U51076"/>
      <c r="V51076"/>
      <c r="W51076"/>
      <c r="X51076"/>
      <c r="Y51076"/>
      <c r="Z51076"/>
      <c r="AA51076"/>
      <c r="AB51076"/>
      <c r="AC51076"/>
      <c r="AD51076"/>
      <c r="AE51076" s="2"/>
      <c r="BL51076"/>
      <c r="BM51076"/>
    </row>
    <row r="51077" spans="1:65" x14ac:dyDescent="0.25">
      <c r="A51077"/>
      <c r="B51077"/>
      <c r="C51077"/>
      <c r="D51077"/>
      <c r="E51077"/>
      <c r="F51077"/>
      <c r="G51077"/>
      <c r="H51077"/>
      <c r="I51077"/>
      <c r="J51077"/>
      <c r="K51077"/>
      <c r="L51077"/>
      <c r="M51077"/>
      <c r="N51077"/>
      <c r="O51077"/>
      <c r="P51077"/>
      <c r="Q51077"/>
      <c r="R51077"/>
      <c r="S51077"/>
      <c r="T51077"/>
      <c r="U51077"/>
      <c r="V51077"/>
      <c r="W51077"/>
      <c r="X51077"/>
      <c r="Y51077"/>
      <c r="Z51077"/>
      <c r="AA51077"/>
      <c r="AB51077"/>
      <c r="AC51077"/>
      <c r="AD51077"/>
      <c r="AE51077" s="2"/>
      <c r="BL51077"/>
      <c r="BM51077"/>
    </row>
    <row r="51078" spans="1:65" x14ac:dyDescent="0.25">
      <c r="A51078"/>
      <c r="B51078"/>
      <c r="C51078"/>
      <c r="D51078"/>
      <c r="E51078"/>
      <c r="F51078"/>
      <c r="G51078"/>
      <c r="H51078"/>
      <c r="I51078"/>
      <c r="J51078"/>
      <c r="K51078"/>
      <c r="L51078"/>
      <c r="M51078"/>
      <c r="N51078"/>
      <c r="O51078"/>
      <c r="P51078"/>
      <c r="Q51078"/>
      <c r="R51078"/>
      <c r="S51078"/>
      <c r="T51078"/>
      <c r="U51078"/>
      <c r="V51078"/>
      <c r="W51078"/>
      <c r="X51078"/>
      <c r="Y51078"/>
      <c r="Z51078"/>
      <c r="AA51078"/>
      <c r="AB51078"/>
      <c r="AC51078"/>
      <c r="AD51078"/>
      <c r="AE51078" s="2"/>
      <c r="BL51078"/>
      <c r="BM51078"/>
    </row>
    <row r="51079" spans="1:65" x14ac:dyDescent="0.25">
      <c r="A51079"/>
      <c r="B51079"/>
      <c r="C51079"/>
      <c r="D51079"/>
      <c r="E51079"/>
      <c r="F51079"/>
      <c r="G51079"/>
      <c r="H51079"/>
      <c r="I51079"/>
      <c r="J51079"/>
      <c r="K51079"/>
      <c r="L51079"/>
      <c r="M51079"/>
      <c r="N51079"/>
      <c r="O51079"/>
      <c r="P51079"/>
      <c r="Q51079"/>
      <c r="R51079"/>
      <c r="S51079"/>
      <c r="T51079"/>
      <c r="U51079"/>
      <c r="V51079"/>
      <c r="W51079"/>
      <c r="X51079"/>
      <c r="Y51079"/>
      <c r="Z51079"/>
      <c r="AA51079"/>
      <c r="AB51079"/>
      <c r="AC51079"/>
      <c r="AD51079"/>
      <c r="AE51079" s="2"/>
      <c r="BL51079"/>
      <c r="BM51079"/>
    </row>
    <row r="51080" spans="1:65" x14ac:dyDescent="0.25">
      <c r="A51080"/>
      <c r="B51080"/>
      <c r="C51080"/>
      <c r="D51080"/>
      <c r="E51080"/>
      <c r="F51080"/>
      <c r="G51080"/>
      <c r="H51080"/>
      <c r="I51080"/>
      <c r="J51080"/>
      <c r="K51080"/>
      <c r="L51080"/>
      <c r="M51080"/>
      <c r="N51080"/>
      <c r="O51080"/>
      <c r="P51080"/>
      <c r="Q51080"/>
      <c r="R51080"/>
      <c r="S51080"/>
      <c r="T51080"/>
      <c r="U51080"/>
      <c r="V51080"/>
      <c r="W51080"/>
      <c r="X51080"/>
      <c r="Y51080"/>
      <c r="Z51080"/>
      <c r="AA51080"/>
      <c r="AB51080"/>
      <c r="AC51080"/>
      <c r="AD51080"/>
      <c r="AE51080" s="2"/>
      <c r="BL51080"/>
      <c r="BM51080"/>
    </row>
    <row r="51081" spans="1:65" x14ac:dyDescent="0.25">
      <c r="A51081"/>
      <c r="B51081"/>
      <c r="C51081"/>
      <c r="D51081"/>
      <c r="E51081"/>
      <c r="F51081"/>
      <c r="G51081"/>
      <c r="H51081"/>
      <c r="I51081"/>
      <c r="J51081"/>
      <c r="K51081"/>
      <c r="L51081"/>
      <c r="M51081"/>
      <c r="N51081"/>
      <c r="O51081"/>
      <c r="P51081"/>
      <c r="Q51081"/>
      <c r="R51081"/>
      <c r="S51081"/>
      <c r="T51081"/>
      <c r="U51081"/>
      <c r="V51081"/>
      <c r="W51081"/>
      <c r="X51081"/>
      <c r="Y51081"/>
      <c r="Z51081"/>
      <c r="AA51081"/>
      <c r="AB51081"/>
      <c r="AC51081"/>
      <c r="AD51081"/>
      <c r="AE51081" s="2"/>
      <c r="BL51081"/>
      <c r="BM51081"/>
    </row>
    <row r="51082" spans="1:65" x14ac:dyDescent="0.25">
      <c r="A51082"/>
      <c r="B51082"/>
      <c r="C51082"/>
      <c r="D51082"/>
      <c r="E51082"/>
      <c r="F51082"/>
      <c r="G51082"/>
      <c r="H51082"/>
      <c r="I51082"/>
      <c r="J51082"/>
      <c r="K51082"/>
      <c r="L51082"/>
      <c r="M51082"/>
      <c r="N51082"/>
      <c r="O51082"/>
      <c r="P51082"/>
      <c r="Q51082"/>
      <c r="R51082"/>
      <c r="S51082"/>
      <c r="T51082"/>
      <c r="U51082"/>
      <c r="V51082"/>
      <c r="W51082"/>
      <c r="X51082"/>
      <c r="Y51082"/>
      <c r="Z51082"/>
      <c r="AA51082"/>
      <c r="AB51082"/>
      <c r="AC51082"/>
      <c r="AD51082"/>
      <c r="AE51082" s="2"/>
      <c r="BL51082"/>
      <c r="BM51082"/>
    </row>
    <row r="51083" spans="1:65" x14ac:dyDescent="0.25">
      <c r="A51083"/>
      <c r="B51083"/>
      <c r="C51083"/>
      <c r="D51083"/>
      <c r="E51083"/>
      <c r="F51083"/>
      <c r="G51083"/>
      <c r="H51083"/>
      <c r="I51083"/>
      <c r="J51083"/>
      <c r="K51083"/>
      <c r="L51083"/>
      <c r="M51083"/>
      <c r="N51083"/>
      <c r="O51083"/>
      <c r="P51083"/>
      <c r="Q51083"/>
      <c r="R51083"/>
      <c r="S51083"/>
      <c r="T51083"/>
      <c r="U51083"/>
      <c r="V51083"/>
      <c r="W51083"/>
      <c r="X51083"/>
      <c r="Y51083"/>
      <c r="Z51083"/>
      <c r="AA51083"/>
      <c r="AB51083"/>
      <c r="AC51083"/>
      <c r="AD51083"/>
      <c r="AE51083" s="2"/>
      <c r="BL51083"/>
      <c r="BM51083"/>
    </row>
    <row r="51084" spans="1:65" x14ac:dyDescent="0.25">
      <c r="A51084"/>
      <c r="B51084"/>
      <c r="C51084"/>
      <c r="D51084"/>
      <c r="E51084"/>
      <c r="F51084"/>
      <c r="G51084"/>
      <c r="H51084"/>
      <c r="I51084"/>
      <c r="J51084"/>
      <c r="K51084"/>
      <c r="L51084"/>
      <c r="M51084"/>
      <c r="N51084"/>
      <c r="O51084"/>
      <c r="P51084"/>
      <c r="Q51084"/>
      <c r="R51084"/>
      <c r="S51084"/>
      <c r="T51084"/>
      <c r="U51084"/>
      <c r="V51084"/>
      <c r="W51084"/>
      <c r="X51084"/>
      <c r="Y51084"/>
      <c r="Z51084"/>
      <c r="AA51084"/>
      <c r="AB51084"/>
      <c r="AC51084"/>
      <c r="AD51084"/>
      <c r="AE51084" s="2"/>
      <c r="BL51084"/>
      <c r="BM51084"/>
    </row>
    <row r="51085" spans="1:65" x14ac:dyDescent="0.25">
      <c r="A51085"/>
      <c r="B51085"/>
      <c r="C51085"/>
      <c r="D51085"/>
      <c r="E51085"/>
      <c r="F51085"/>
      <c r="G51085"/>
      <c r="H51085"/>
      <c r="I51085"/>
      <c r="J51085"/>
      <c r="K51085"/>
      <c r="L51085"/>
      <c r="M51085"/>
      <c r="N51085"/>
      <c r="O51085"/>
      <c r="P51085"/>
      <c r="Q51085"/>
      <c r="R51085"/>
      <c r="S51085"/>
      <c r="T51085"/>
      <c r="U51085"/>
      <c r="V51085"/>
      <c r="W51085"/>
      <c r="X51085"/>
      <c r="Y51085"/>
      <c r="Z51085"/>
      <c r="AA51085"/>
      <c r="AB51085"/>
      <c r="AC51085"/>
      <c r="AD51085"/>
      <c r="AE51085" s="2"/>
      <c r="BL51085"/>
      <c r="BM51085"/>
    </row>
    <row r="51086" spans="1:65" x14ac:dyDescent="0.25">
      <c r="A51086"/>
      <c r="B51086"/>
      <c r="C51086"/>
      <c r="D51086"/>
      <c r="E51086"/>
      <c r="F51086"/>
      <c r="G51086"/>
      <c r="H51086"/>
      <c r="I51086"/>
      <c r="J51086"/>
      <c r="K51086"/>
      <c r="L51086"/>
      <c r="M51086"/>
      <c r="N51086"/>
      <c r="O51086"/>
      <c r="P51086"/>
      <c r="Q51086"/>
      <c r="R51086"/>
      <c r="S51086"/>
      <c r="T51086"/>
      <c r="U51086"/>
      <c r="V51086"/>
      <c r="W51086"/>
      <c r="X51086"/>
      <c r="Y51086"/>
      <c r="Z51086"/>
      <c r="AA51086"/>
      <c r="AB51086"/>
      <c r="AC51086"/>
      <c r="AD51086"/>
      <c r="AE51086" s="2"/>
      <c r="BL51086"/>
      <c r="BM51086"/>
    </row>
    <row r="51087" spans="1:65" x14ac:dyDescent="0.25">
      <c r="A51087"/>
      <c r="B51087"/>
      <c r="C51087"/>
      <c r="D51087"/>
      <c r="E51087"/>
      <c r="F51087"/>
      <c r="G51087"/>
      <c r="H51087"/>
      <c r="I51087"/>
      <c r="J51087"/>
      <c r="K51087"/>
      <c r="L51087"/>
      <c r="M51087"/>
      <c r="N51087"/>
      <c r="O51087"/>
      <c r="P51087"/>
      <c r="Q51087"/>
      <c r="R51087"/>
      <c r="S51087"/>
      <c r="T51087"/>
      <c r="U51087"/>
      <c r="V51087"/>
      <c r="W51087"/>
      <c r="X51087"/>
      <c r="Y51087"/>
      <c r="Z51087"/>
      <c r="AA51087"/>
      <c r="AB51087"/>
      <c r="AC51087"/>
      <c r="AD51087"/>
      <c r="AE51087" s="2"/>
      <c r="BL51087"/>
      <c r="BM51087"/>
    </row>
    <row r="51088" spans="1:65" x14ac:dyDescent="0.25">
      <c r="A51088"/>
      <c r="B51088"/>
      <c r="C51088"/>
      <c r="D51088"/>
      <c r="E51088"/>
      <c r="F51088"/>
      <c r="G51088"/>
      <c r="H51088"/>
      <c r="I51088"/>
      <c r="J51088"/>
      <c r="K51088"/>
      <c r="L51088"/>
      <c r="M51088"/>
      <c r="N51088"/>
      <c r="O51088"/>
      <c r="P51088"/>
      <c r="Q51088"/>
      <c r="R51088"/>
      <c r="S51088"/>
      <c r="T51088"/>
      <c r="U51088"/>
      <c r="V51088"/>
      <c r="W51088"/>
      <c r="X51088"/>
      <c r="Y51088"/>
      <c r="Z51088"/>
      <c r="AA51088"/>
      <c r="AB51088"/>
      <c r="AC51088"/>
      <c r="AD51088"/>
      <c r="AE51088" s="2"/>
      <c r="BL51088"/>
      <c r="BM51088"/>
    </row>
    <row r="51089" spans="1:65" x14ac:dyDescent="0.25">
      <c r="A51089"/>
      <c r="B51089"/>
      <c r="C51089"/>
      <c r="D51089"/>
      <c r="E51089"/>
      <c r="F51089"/>
      <c r="G51089"/>
      <c r="H51089"/>
      <c r="I51089"/>
      <c r="J51089"/>
      <c r="K51089"/>
      <c r="L51089"/>
      <c r="M51089"/>
      <c r="N51089"/>
      <c r="O51089"/>
      <c r="P51089"/>
      <c r="Q51089"/>
      <c r="R51089"/>
      <c r="S51089"/>
      <c r="T51089"/>
      <c r="U51089"/>
      <c r="V51089"/>
      <c r="W51089"/>
      <c r="X51089"/>
      <c r="Y51089"/>
      <c r="Z51089"/>
      <c r="AA51089"/>
      <c r="AB51089"/>
      <c r="AC51089"/>
      <c r="AD51089"/>
      <c r="AE51089" s="2"/>
      <c r="BL51089"/>
      <c r="BM51089"/>
    </row>
    <row r="51090" spans="1:65" x14ac:dyDescent="0.25">
      <c r="A51090"/>
      <c r="B51090"/>
      <c r="C51090"/>
      <c r="D51090"/>
      <c r="E51090"/>
      <c r="F51090"/>
      <c r="G51090"/>
      <c r="H51090"/>
      <c r="I51090"/>
      <c r="J51090"/>
      <c r="K51090"/>
      <c r="L51090"/>
      <c r="M51090"/>
      <c r="N51090"/>
      <c r="O51090"/>
      <c r="P51090"/>
      <c r="Q51090"/>
      <c r="R51090"/>
      <c r="S51090"/>
      <c r="T51090"/>
      <c r="U51090"/>
      <c r="V51090"/>
      <c r="W51090"/>
      <c r="X51090"/>
      <c r="Y51090"/>
      <c r="Z51090"/>
      <c r="AA51090"/>
      <c r="AB51090"/>
      <c r="AC51090"/>
      <c r="AD51090"/>
      <c r="AE51090" s="2"/>
      <c r="BL51090"/>
      <c r="BM51090"/>
    </row>
    <row r="51091" spans="1:65" x14ac:dyDescent="0.25">
      <c r="A51091"/>
      <c r="B51091"/>
      <c r="C51091"/>
      <c r="D51091"/>
      <c r="E51091"/>
      <c r="F51091"/>
      <c r="G51091"/>
      <c r="H51091"/>
      <c r="I51091"/>
      <c r="J51091"/>
      <c r="K51091"/>
      <c r="L51091"/>
      <c r="M51091"/>
      <c r="N51091"/>
      <c r="O51091"/>
      <c r="P51091"/>
      <c r="Q51091"/>
      <c r="R51091"/>
      <c r="S51091"/>
      <c r="T51091"/>
      <c r="U51091"/>
      <c r="V51091"/>
      <c r="W51091"/>
      <c r="X51091"/>
      <c r="Y51091"/>
      <c r="Z51091"/>
      <c r="AA51091"/>
      <c r="AB51091"/>
      <c r="AC51091"/>
      <c r="AD51091"/>
      <c r="AE51091" s="2"/>
      <c r="BL51091"/>
      <c r="BM51091"/>
    </row>
    <row r="51092" spans="1:65" x14ac:dyDescent="0.25">
      <c r="A51092"/>
      <c r="B51092"/>
      <c r="C51092"/>
      <c r="D51092"/>
      <c r="E51092"/>
      <c r="F51092"/>
      <c r="G51092"/>
      <c r="H51092"/>
      <c r="I51092"/>
      <c r="J51092"/>
      <c r="K51092"/>
      <c r="L51092"/>
      <c r="M51092"/>
      <c r="N51092"/>
      <c r="O51092"/>
      <c r="P51092"/>
      <c r="Q51092"/>
      <c r="R51092"/>
      <c r="S51092"/>
      <c r="T51092"/>
      <c r="U51092"/>
      <c r="V51092"/>
      <c r="W51092"/>
      <c r="X51092"/>
      <c r="Y51092"/>
      <c r="Z51092"/>
      <c r="AA51092"/>
      <c r="AB51092"/>
      <c r="AC51092"/>
      <c r="AD51092"/>
      <c r="AE51092" s="2"/>
      <c r="BL51092"/>
      <c r="BM51092"/>
    </row>
    <row r="51093" spans="1:65" x14ac:dyDescent="0.25">
      <c r="A51093"/>
      <c r="B51093"/>
      <c r="C51093"/>
      <c r="D51093"/>
      <c r="E51093"/>
      <c r="F51093"/>
      <c r="G51093"/>
      <c r="H51093"/>
      <c r="I51093"/>
      <c r="J51093"/>
      <c r="K51093"/>
      <c r="L51093"/>
      <c r="M51093"/>
      <c r="N51093"/>
      <c r="O51093"/>
      <c r="P51093"/>
      <c r="Q51093"/>
      <c r="R51093"/>
      <c r="S51093"/>
      <c r="T51093"/>
      <c r="U51093"/>
      <c r="V51093"/>
      <c r="W51093"/>
      <c r="X51093"/>
      <c r="Y51093"/>
      <c r="Z51093"/>
      <c r="AA51093"/>
      <c r="AB51093"/>
      <c r="AC51093"/>
      <c r="AD51093"/>
      <c r="AE51093" s="2"/>
      <c r="BL51093"/>
      <c r="BM51093"/>
    </row>
    <row r="51094" spans="1:65" x14ac:dyDescent="0.25">
      <c r="A51094"/>
      <c r="B51094"/>
      <c r="C51094"/>
      <c r="D51094"/>
      <c r="E51094"/>
      <c r="F51094"/>
      <c r="G51094"/>
      <c r="H51094"/>
      <c r="I51094"/>
      <c r="J51094"/>
      <c r="K51094"/>
      <c r="L51094"/>
      <c r="M51094"/>
      <c r="N51094"/>
      <c r="O51094"/>
      <c r="P51094"/>
      <c r="Q51094"/>
      <c r="R51094"/>
      <c r="S51094"/>
      <c r="T51094"/>
      <c r="U51094"/>
      <c r="V51094"/>
      <c r="W51094"/>
      <c r="X51094"/>
      <c r="Y51094"/>
      <c r="Z51094"/>
      <c r="AA51094"/>
      <c r="AB51094"/>
      <c r="AC51094"/>
      <c r="AD51094"/>
      <c r="AE51094" s="2"/>
      <c r="BL51094"/>
      <c r="BM51094"/>
    </row>
    <row r="51095" spans="1:65" x14ac:dyDescent="0.25">
      <c r="A51095"/>
      <c r="B51095"/>
      <c r="C51095"/>
      <c r="D51095"/>
      <c r="E51095"/>
      <c r="F51095"/>
      <c r="G51095"/>
      <c r="H51095"/>
      <c r="I51095"/>
      <c r="J51095"/>
      <c r="K51095"/>
      <c r="L51095"/>
      <c r="M51095"/>
      <c r="N51095"/>
      <c r="O51095"/>
      <c r="P51095"/>
      <c r="Q51095"/>
      <c r="R51095"/>
      <c r="S51095"/>
      <c r="T51095"/>
      <c r="U51095"/>
      <c r="V51095"/>
      <c r="W51095"/>
      <c r="X51095"/>
      <c r="Y51095"/>
      <c r="Z51095"/>
      <c r="AA51095"/>
      <c r="AB51095"/>
      <c r="AC51095"/>
      <c r="AD51095"/>
      <c r="AE51095" s="2"/>
      <c r="BL51095"/>
      <c r="BM51095"/>
    </row>
    <row r="51096" spans="1:65" x14ac:dyDescent="0.25">
      <c r="A51096"/>
      <c r="B51096"/>
      <c r="C51096"/>
      <c r="D51096"/>
      <c r="E51096"/>
      <c r="F51096"/>
      <c r="G51096"/>
      <c r="H51096"/>
      <c r="I51096"/>
      <c r="J51096"/>
      <c r="K51096"/>
      <c r="L51096"/>
      <c r="M51096"/>
      <c r="N51096"/>
      <c r="O51096"/>
      <c r="P51096"/>
      <c r="Q51096"/>
      <c r="R51096"/>
      <c r="S51096"/>
      <c r="T51096"/>
      <c r="U51096"/>
      <c r="V51096"/>
      <c r="W51096"/>
      <c r="X51096"/>
      <c r="Y51096"/>
      <c r="Z51096"/>
      <c r="AA51096"/>
      <c r="AB51096"/>
      <c r="AC51096"/>
      <c r="AD51096"/>
      <c r="AE51096" s="2"/>
      <c r="BL51096"/>
      <c r="BM51096"/>
    </row>
    <row r="51097" spans="1:65" x14ac:dyDescent="0.25">
      <c r="A51097"/>
      <c r="B51097"/>
      <c r="C51097"/>
      <c r="D51097"/>
      <c r="E51097"/>
      <c r="F51097"/>
      <c r="G51097"/>
      <c r="H51097"/>
      <c r="I51097"/>
      <c r="J51097"/>
      <c r="K51097"/>
      <c r="L51097"/>
      <c r="M51097"/>
      <c r="N51097"/>
      <c r="O51097"/>
      <c r="P51097"/>
      <c r="Q51097"/>
      <c r="R51097"/>
      <c r="S51097"/>
      <c r="T51097"/>
      <c r="U51097"/>
      <c r="V51097"/>
      <c r="W51097"/>
      <c r="X51097"/>
      <c r="Y51097"/>
      <c r="Z51097"/>
      <c r="AA51097"/>
      <c r="AB51097"/>
      <c r="AC51097"/>
      <c r="AD51097"/>
      <c r="AE51097" s="2"/>
      <c r="BL51097"/>
      <c r="BM51097"/>
    </row>
    <row r="51098" spans="1:65" x14ac:dyDescent="0.25">
      <c r="A51098"/>
      <c r="B51098"/>
      <c r="C51098"/>
      <c r="D51098"/>
      <c r="E51098"/>
      <c r="F51098"/>
      <c r="G51098"/>
      <c r="H51098"/>
      <c r="I51098"/>
      <c r="J51098"/>
      <c r="K51098"/>
      <c r="L51098"/>
      <c r="M51098"/>
      <c r="N51098"/>
      <c r="O51098"/>
      <c r="P51098"/>
      <c r="Q51098"/>
      <c r="R51098"/>
      <c r="S51098"/>
      <c r="T51098"/>
      <c r="U51098"/>
      <c r="V51098"/>
      <c r="W51098"/>
      <c r="X51098"/>
      <c r="Y51098"/>
      <c r="Z51098"/>
      <c r="AA51098"/>
      <c r="AB51098"/>
      <c r="AC51098"/>
      <c r="AD51098"/>
      <c r="AE51098" s="2"/>
      <c r="BL51098"/>
      <c r="BM51098"/>
    </row>
    <row r="51099" spans="1:65" x14ac:dyDescent="0.25">
      <c r="A51099"/>
      <c r="B51099"/>
      <c r="C51099"/>
      <c r="D51099"/>
      <c r="E51099"/>
      <c r="F51099"/>
      <c r="G51099"/>
      <c r="H51099"/>
      <c r="I51099"/>
      <c r="J51099"/>
      <c r="K51099"/>
      <c r="L51099"/>
      <c r="M51099"/>
      <c r="N51099"/>
      <c r="O51099"/>
      <c r="P51099"/>
      <c r="Q51099"/>
      <c r="R51099"/>
      <c r="S51099"/>
      <c r="T51099"/>
      <c r="U51099"/>
      <c r="V51099"/>
      <c r="W51099"/>
      <c r="X51099"/>
      <c r="Y51099"/>
      <c r="Z51099"/>
      <c r="AA51099"/>
      <c r="AB51099"/>
      <c r="AC51099"/>
      <c r="AD51099"/>
      <c r="AE51099" s="2"/>
      <c r="BL51099"/>
      <c r="BM51099"/>
    </row>
    <row r="51100" spans="1:65" x14ac:dyDescent="0.25">
      <c r="A51100"/>
      <c r="B51100"/>
      <c r="C51100"/>
      <c r="D51100"/>
      <c r="E51100"/>
      <c r="F51100"/>
      <c r="G51100"/>
      <c r="H51100"/>
      <c r="I51100"/>
      <c r="J51100"/>
      <c r="K51100"/>
      <c r="L51100"/>
      <c r="M51100"/>
      <c r="N51100"/>
      <c r="O51100"/>
      <c r="P51100"/>
      <c r="Q51100"/>
      <c r="R51100"/>
      <c r="S51100"/>
      <c r="T51100"/>
      <c r="U51100"/>
      <c r="V51100"/>
      <c r="W51100"/>
      <c r="X51100"/>
      <c r="Y51100"/>
      <c r="Z51100"/>
      <c r="AA51100"/>
      <c r="AB51100"/>
      <c r="AC51100"/>
      <c r="AD51100"/>
      <c r="AE51100" s="2"/>
      <c r="BL51100"/>
      <c r="BM51100"/>
    </row>
    <row r="51101" spans="1:65" x14ac:dyDescent="0.25">
      <c r="A51101"/>
      <c r="B51101"/>
      <c r="C51101"/>
      <c r="D51101"/>
      <c r="E51101"/>
      <c r="F51101"/>
      <c r="G51101"/>
      <c r="H51101"/>
      <c r="I51101"/>
      <c r="J51101"/>
      <c r="K51101"/>
      <c r="L51101"/>
      <c r="M51101"/>
      <c r="N51101"/>
      <c r="O51101"/>
      <c r="P51101"/>
      <c r="Q51101"/>
      <c r="R51101"/>
      <c r="S51101"/>
      <c r="T51101"/>
      <c r="U51101"/>
      <c r="V51101"/>
      <c r="W51101"/>
      <c r="X51101"/>
      <c r="Y51101"/>
      <c r="Z51101"/>
      <c r="AA51101"/>
      <c r="AB51101"/>
      <c r="AC51101"/>
      <c r="AD51101"/>
      <c r="AE51101" s="2"/>
      <c r="BL51101"/>
      <c r="BM51101"/>
    </row>
    <row r="51102" spans="1:65" x14ac:dyDescent="0.25">
      <c r="A51102"/>
      <c r="B51102"/>
      <c r="C51102"/>
      <c r="D51102"/>
      <c r="E51102"/>
      <c r="F51102"/>
      <c r="G51102"/>
      <c r="H51102"/>
      <c r="I51102"/>
      <c r="J51102"/>
      <c r="K51102"/>
      <c r="L51102"/>
      <c r="M51102"/>
      <c r="N51102"/>
      <c r="O51102"/>
      <c r="P51102"/>
      <c r="Q51102"/>
      <c r="R51102"/>
      <c r="S51102"/>
      <c r="T51102"/>
      <c r="U51102"/>
      <c r="V51102"/>
      <c r="W51102"/>
      <c r="X51102"/>
      <c r="Y51102"/>
      <c r="Z51102"/>
      <c r="AA51102"/>
      <c r="AB51102"/>
      <c r="AC51102"/>
      <c r="AD51102"/>
      <c r="AE51102" s="2"/>
      <c r="BL51102"/>
      <c r="BM51102"/>
    </row>
    <row r="51103" spans="1:65" x14ac:dyDescent="0.25">
      <c r="A51103"/>
      <c r="B51103"/>
      <c r="C51103"/>
      <c r="D51103"/>
      <c r="E51103"/>
      <c r="F51103"/>
      <c r="G51103"/>
      <c r="H51103"/>
      <c r="I51103"/>
      <c r="J51103"/>
      <c r="K51103"/>
      <c r="L51103"/>
      <c r="M51103"/>
      <c r="N51103"/>
      <c r="O51103"/>
      <c r="P51103"/>
      <c r="Q51103"/>
      <c r="R51103"/>
      <c r="S51103"/>
      <c r="T51103"/>
      <c r="U51103"/>
      <c r="V51103"/>
      <c r="W51103"/>
      <c r="X51103"/>
      <c r="Y51103"/>
      <c r="Z51103"/>
      <c r="AA51103"/>
      <c r="AB51103"/>
      <c r="AC51103"/>
      <c r="AD51103"/>
      <c r="AE51103" s="2"/>
      <c r="BL51103"/>
      <c r="BM51103"/>
    </row>
    <row r="51104" spans="1:65" x14ac:dyDescent="0.25">
      <c r="A51104"/>
      <c r="B51104"/>
      <c r="C51104"/>
      <c r="D51104"/>
      <c r="E51104"/>
      <c r="F51104"/>
      <c r="G51104"/>
      <c r="H51104"/>
      <c r="I51104"/>
      <c r="J51104"/>
      <c r="K51104"/>
      <c r="L51104"/>
      <c r="M51104"/>
      <c r="N51104"/>
      <c r="O51104"/>
      <c r="P51104"/>
      <c r="Q51104"/>
      <c r="R51104"/>
      <c r="S51104"/>
      <c r="T51104"/>
      <c r="U51104"/>
      <c r="V51104"/>
      <c r="W51104"/>
      <c r="X51104"/>
      <c r="Y51104"/>
      <c r="Z51104"/>
      <c r="AA51104"/>
      <c r="AB51104"/>
      <c r="AC51104"/>
      <c r="AD51104"/>
      <c r="AE51104" s="2"/>
      <c r="BL51104"/>
      <c r="BM51104"/>
    </row>
    <row r="51105" spans="1:65" x14ac:dyDescent="0.25">
      <c r="A51105"/>
      <c r="B51105"/>
      <c r="C51105"/>
      <c r="D51105"/>
      <c r="E51105"/>
      <c r="F51105"/>
      <c r="G51105"/>
      <c r="H51105"/>
      <c r="I51105"/>
      <c r="J51105"/>
      <c r="K51105"/>
      <c r="L51105"/>
      <c r="M51105"/>
      <c r="N51105"/>
      <c r="O51105"/>
      <c r="P51105"/>
      <c r="Q51105"/>
      <c r="R51105"/>
      <c r="S51105"/>
      <c r="T51105"/>
      <c r="U51105"/>
      <c r="V51105"/>
      <c r="W51105"/>
      <c r="X51105"/>
      <c r="Y51105"/>
      <c r="Z51105"/>
      <c r="AA51105"/>
      <c r="AB51105"/>
      <c r="AC51105"/>
      <c r="AD51105"/>
      <c r="AE51105" s="2"/>
      <c r="BL51105"/>
      <c r="BM51105"/>
    </row>
    <row r="51106" spans="1:65" x14ac:dyDescent="0.25">
      <c r="A51106"/>
      <c r="B51106"/>
      <c r="C51106"/>
      <c r="D51106"/>
      <c r="E51106"/>
      <c r="F51106"/>
      <c r="G51106"/>
      <c r="H51106"/>
      <c r="I51106"/>
      <c r="J51106"/>
      <c r="K51106"/>
      <c r="L51106"/>
      <c r="M51106"/>
      <c r="N51106"/>
      <c r="O51106"/>
      <c r="P51106"/>
      <c r="Q51106"/>
      <c r="R51106"/>
      <c r="S51106"/>
      <c r="T51106"/>
      <c r="U51106"/>
      <c r="V51106"/>
      <c r="W51106"/>
      <c r="X51106"/>
      <c r="Y51106"/>
      <c r="Z51106"/>
      <c r="AA51106"/>
      <c r="AB51106"/>
      <c r="AC51106"/>
      <c r="AD51106"/>
      <c r="AE51106" s="2"/>
      <c r="BL51106"/>
      <c r="BM51106"/>
    </row>
    <row r="51107" spans="1:65" x14ac:dyDescent="0.25">
      <c r="A51107"/>
      <c r="B51107"/>
      <c r="C51107"/>
      <c r="D51107"/>
      <c r="E51107"/>
      <c r="F51107"/>
      <c r="G51107"/>
      <c r="H51107"/>
      <c r="I51107"/>
      <c r="J51107"/>
      <c r="K51107"/>
      <c r="L51107"/>
      <c r="M51107"/>
      <c r="N51107"/>
      <c r="O51107"/>
      <c r="P51107"/>
      <c r="Q51107"/>
      <c r="R51107"/>
      <c r="S51107"/>
      <c r="T51107"/>
      <c r="U51107"/>
      <c r="V51107"/>
      <c r="W51107"/>
      <c r="X51107"/>
      <c r="Y51107"/>
      <c r="Z51107"/>
      <c r="AA51107"/>
      <c r="AB51107"/>
      <c r="AC51107"/>
      <c r="AD51107"/>
      <c r="AE51107" s="2"/>
      <c r="BL51107"/>
      <c r="BM51107"/>
    </row>
    <row r="51108" spans="1:65" x14ac:dyDescent="0.25">
      <c r="A51108"/>
      <c r="B51108"/>
      <c r="C51108"/>
      <c r="D51108"/>
      <c r="E51108"/>
      <c r="F51108"/>
      <c r="G51108"/>
      <c r="H51108"/>
      <c r="I51108"/>
      <c r="J51108"/>
      <c r="K51108"/>
      <c r="L51108"/>
      <c r="M51108"/>
      <c r="N51108"/>
      <c r="O51108"/>
      <c r="P51108"/>
      <c r="Q51108"/>
      <c r="R51108"/>
      <c r="S51108"/>
      <c r="T51108"/>
      <c r="U51108"/>
      <c r="V51108"/>
      <c r="W51108"/>
      <c r="X51108"/>
      <c r="Y51108"/>
      <c r="Z51108"/>
      <c r="AA51108"/>
      <c r="AB51108"/>
      <c r="AC51108"/>
      <c r="AD51108"/>
      <c r="AE51108" s="2"/>
      <c r="BL51108"/>
      <c r="BM51108"/>
    </row>
    <row r="51109" spans="1:65" x14ac:dyDescent="0.25">
      <c r="A51109"/>
      <c r="B51109"/>
      <c r="C51109"/>
      <c r="D51109"/>
      <c r="E51109"/>
      <c r="F51109"/>
      <c r="G51109"/>
      <c r="H51109"/>
      <c r="I51109"/>
      <c r="J51109"/>
      <c r="K51109"/>
      <c r="L51109"/>
      <c r="M51109"/>
      <c r="N51109"/>
      <c r="O51109"/>
      <c r="P51109"/>
      <c r="Q51109"/>
      <c r="R51109"/>
      <c r="S51109"/>
      <c r="T51109"/>
      <c r="U51109"/>
      <c r="V51109"/>
      <c r="W51109"/>
      <c r="X51109"/>
      <c r="Y51109"/>
      <c r="Z51109"/>
      <c r="AA51109"/>
      <c r="AB51109"/>
      <c r="AC51109"/>
      <c r="AD51109"/>
      <c r="AE51109" s="2"/>
      <c r="BL51109"/>
      <c r="BM51109"/>
    </row>
    <row r="51110" spans="1:65" x14ac:dyDescent="0.25">
      <c r="A51110"/>
      <c r="B51110"/>
      <c r="C51110"/>
      <c r="D51110"/>
      <c r="E51110"/>
      <c r="F51110"/>
      <c r="G51110"/>
      <c r="H51110"/>
      <c r="I51110"/>
      <c r="J51110"/>
      <c r="K51110"/>
      <c r="L51110"/>
      <c r="M51110"/>
      <c r="N51110"/>
      <c r="O51110"/>
      <c r="P51110"/>
      <c r="Q51110"/>
      <c r="R51110"/>
      <c r="S51110"/>
      <c r="T51110"/>
      <c r="U51110"/>
      <c r="V51110"/>
      <c r="W51110"/>
      <c r="X51110"/>
      <c r="Y51110"/>
      <c r="Z51110"/>
      <c r="AA51110"/>
      <c r="AB51110"/>
      <c r="AC51110"/>
      <c r="AD51110"/>
      <c r="AE51110" s="2"/>
      <c r="BL51110"/>
      <c r="BM51110"/>
    </row>
    <row r="51111" spans="1:65" x14ac:dyDescent="0.25">
      <c r="A51111"/>
      <c r="B51111"/>
      <c r="C51111"/>
      <c r="D51111"/>
      <c r="E51111"/>
      <c r="F51111"/>
      <c r="G51111"/>
      <c r="H51111"/>
      <c r="I51111"/>
      <c r="J51111"/>
      <c r="K51111"/>
      <c r="L51111"/>
      <c r="M51111"/>
      <c r="N51111"/>
      <c r="O51111"/>
      <c r="P51111"/>
      <c r="Q51111"/>
      <c r="R51111"/>
      <c r="S51111"/>
      <c r="T51111"/>
      <c r="U51111"/>
      <c r="V51111"/>
      <c r="W51111"/>
      <c r="X51111"/>
      <c r="Y51111"/>
      <c r="Z51111"/>
      <c r="AA51111"/>
      <c r="AB51111"/>
      <c r="AC51111"/>
      <c r="AD51111"/>
      <c r="AE51111" s="2"/>
      <c r="BL51111"/>
      <c r="BM51111"/>
    </row>
    <row r="51112" spans="1:65" x14ac:dyDescent="0.25">
      <c r="A51112"/>
      <c r="B51112"/>
      <c r="C51112"/>
      <c r="D51112"/>
      <c r="E51112"/>
      <c r="F51112"/>
      <c r="G51112"/>
      <c r="H51112"/>
      <c r="I51112"/>
      <c r="J51112"/>
      <c r="K51112"/>
      <c r="L51112"/>
      <c r="M51112"/>
      <c r="N51112"/>
      <c r="O51112"/>
      <c r="P51112"/>
      <c r="Q51112"/>
      <c r="R51112"/>
      <c r="S51112"/>
      <c r="T51112"/>
      <c r="U51112"/>
      <c r="V51112"/>
      <c r="W51112"/>
      <c r="X51112"/>
      <c r="Y51112"/>
      <c r="Z51112"/>
      <c r="AA51112"/>
      <c r="AB51112"/>
      <c r="AC51112"/>
      <c r="AD51112"/>
      <c r="AE51112" s="2"/>
      <c r="BL51112"/>
      <c r="BM51112"/>
    </row>
    <row r="51113" spans="1:65" x14ac:dyDescent="0.25">
      <c r="A51113"/>
      <c r="B51113"/>
      <c r="C51113"/>
      <c r="D51113"/>
      <c r="E51113"/>
      <c r="F51113"/>
      <c r="G51113"/>
      <c r="H51113"/>
      <c r="I51113"/>
      <c r="J51113"/>
      <c r="K51113"/>
      <c r="L51113"/>
      <c r="M51113"/>
      <c r="N51113"/>
      <c r="O51113"/>
      <c r="P51113"/>
      <c r="Q51113"/>
      <c r="R51113"/>
      <c r="S51113"/>
      <c r="T51113"/>
      <c r="U51113"/>
      <c r="V51113"/>
      <c r="W51113"/>
      <c r="X51113"/>
      <c r="Y51113"/>
      <c r="Z51113"/>
      <c r="AA51113"/>
      <c r="AB51113"/>
      <c r="AC51113"/>
      <c r="AD51113"/>
      <c r="AE51113" s="2"/>
      <c r="BL51113"/>
      <c r="BM51113"/>
    </row>
    <row r="51114" spans="1:65" x14ac:dyDescent="0.25">
      <c r="A51114"/>
      <c r="B51114"/>
      <c r="C51114"/>
      <c r="D51114"/>
      <c r="E51114"/>
      <c r="F51114"/>
      <c r="G51114"/>
      <c r="H51114"/>
      <c r="I51114"/>
      <c r="J51114"/>
      <c r="K51114"/>
      <c r="L51114"/>
      <c r="M51114"/>
      <c r="N51114"/>
      <c r="O51114"/>
      <c r="P51114"/>
      <c r="Q51114"/>
      <c r="R51114"/>
      <c r="S51114"/>
      <c r="T51114"/>
      <c r="U51114"/>
      <c r="V51114"/>
      <c r="W51114"/>
      <c r="X51114"/>
      <c r="Y51114"/>
      <c r="Z51114"/>
      <c r="AA51114"/>
      <c r="AB51114"/>
      <c r="AC51114"/>
      <c r="AD51114"/>
      <c r="AE51114" s="2"/>
      <c r="BL51114"/>
      <c r="BM51114"/>
    </row>
    <row r="51115" spans="1:65" x14ac:dyDescent="0.25">
      <c r="A51115"/>
      <c r="B51115"/>
      <c r="C51115"/>
      <c r="D51115"/>
      <c r="E51115"/>
      <c r="F51115"/>
      <c r="G51115"/>
      <c r="H51115"/>
      <c r="I51115"/>
      <c r="J51115"/>
      <c r="K51115"/>
      <c r="L51115"/>
      <c r="M51115"/>
      <c r="N51115"/>
      <c r="O51115"/>
      <c r="P51115"/>
      <c r="Q51115"/>
      <c r="R51115"/>
      <c r="S51115"/>
      <c r="T51115"/>
      <c r="U51115"/>
      <c r="V51115"/>
      <c r="W51115"/>
      <c r="X51115"/>
      <c r="Y51115"/>
      <c r="Z51115"/>
      <c r="AA51115"/>
      <c r="AB51115"/>
      <c r="AC51115"/>
      <c r="AD51115"/>
      <c r="AE51115" s="2"/>
      <c r="BL51115"/>
      <c r="BM51115"/>
    </row>
    <row r="51116" spans="1:65" x14ac:dyDescent="0.25">
      <c r="A51116"/>
      <c r="B51116"/>
      <c r="C51116"/>
      <c r="D51116"/>
      <c r="E51116"/>
      <c r="F51116"/>
      <c r="G51116"/>
      <c r="H51116"/>
      <c r="I51116"/>
      <c r="J51116"/>
      <c r="K51116"/>
      <c r="L51116"/>
      <c r="M51116"/>
      <c r="N51116"/>
      <c r="O51116"/>
      <c r="P51116"/>
      <c r="Q51116"/>
      <c r="R51116"/>
      <c r="S51116"/>
      <c r="T51116"/>
      <c r="U51116"/>
      <c r="V51116"/>
      <c r="W51116"/>
      <c r="X51116"/>
      <c r="Y51116"/>
      <c r="Z51116"/>
      <c r="AA51116"/>
      <c r="AB51116"/>
      <c r="AC51116"/>
      <c r="AD51116"/>
      <c r="AE51116" s="2"/>
      <c r="BL51116"/>
      <c r="BM51116"/>
    </row>
    <row r="51117" spans="1:65" x14ac:dyDescent="0.25">
      <c r="A51117"/>
      <c r="B51117"/>
      <c r="C51117"/>
      <c r="D51117"/>
      <c r="E51117"/>
      <c r="F51117"/>
      <c r="G51117"/>
      <c r="H51117"/>
      <c r="I51117"/>
      <c r="J51117"/>
      <c r="K51117"/>
      <c r="L51117"/>
      <c r="M51117"/>
      <c r="N51117"/>
      <c r="O51117"/>
      <c r="P51117"/>
      <c r="Q51117"/>
      <c r="R51117"/>
      <c r="S51117"/>
      <c r="T51117"/>
      <c r="U51117"/>
      <c r="V51117"/>
      <c r="W51117"/>
      <c r="X51117"/>
      <c r="Y51117"/>
      <c r="Z51117"/>
      <c r="AA51117"/>
      <c r="AB51117"/>
      <c r="AC51117"/>
      <c r="AD51117"/>
      <c r="AE51117" s="2"/>
      <c r="BL51117"/>
      <c r="BM51117"/>
    </row>
    <row r="51118" spans="1:65" x14ac:dyDescent="0.25">
      <c r="A51118"/>
      <c r="B51118"/>
      <c r="C51118"/>
      <c r="D51118"/>
      <c r="E51118"/>
      <c r="F51118"/>
      <c r="G51118"/>
      <c r="H51118"/>
      <c r="I51118"/>
      <c r="J51118"/>
      <c r="K51118"/>
      <c r="L51118"/>
      <c r="M51118"/>
      <c r="N51118"/>
      <c r="O51118"/>
      <c r="P51118"/>
      <c r="Q51118"/>
      <c r="R51118"/>
      <c r="S51118"/>
      <c r="T51118"/>
      <c r="U51118"/>
      <c r="V51118"/>
      <c r="W51118"/>
      <c r="X51118"/>
      <c r="Y51118"/>
      <c r="Z51118"/>
      <c r="AA51118"/>
      <c r="AB51118"/>
      <c r="AC51118"/>
      <c r="AD51118"/>
      <c r="AE51118" s="2"/>
      <c r="BL51118"/>
      <c r="BM51118"/>
    </row>
    <row r="51119" spans="1:65" x14ac:dyDescent="0.25">
      <c r="A51119"/>
      <c r="B51119"/>
      <c r="C51119"/>
      <c r="D51119"/>
      <c r="E51119"/>
      <c r="F51119"/>
      <c r="G51119"/>
      <c r="H51119"/>
      <c r="I51119"/>
      <c r="J51119"/>
      <c r="K51119"/>
      <c r="L51119"/>
      <c r="M51119"/>
      <c r="N51119"/>
      <c r="O51119"/>
      <c r="P51119"/>
      <c r="Q51119"/>
      <c r="R51119"/>
      <c r="S51119"/>
      <c r="T51119"/>
      <c r="U51119"/>
      <c r="V51119"/>
      <c r="W51119"/>
      <c r="X51119"/>
      <c r="Y51119"/>
      <c r="Z51119"/>
      <c r="AA51119"/>
      <c r="AB51119"/>
      <c r="AC51119"/>
      <c r="AD51119"/>
      <c r="AE51119" s="2"/>
      <c r="BL51119"/>
      <c r="BM51119"/>
    </row>
    <row r="51120" spans="1:65" x14ac:dyDescent="0.25">
      <c r="A51120"/>
      <c r="B51120"/>
      <c r="C51120"/>
      <c r="D51120"/>
      <c r="E51120"/>
      <c r="F51120"/>
      <c r="G51120"/>
      <c r="H51120"/>
      <c r="I51120"/>
      <c r="J51120"/>
      <c r="K51120"/>
      <c r="L51120"/>
      <c r="M51120"/>
      <c r="N51120"/>
      <c r="O51120"/>
      <c r="P51120"/>
      <c r="Q51120"/>
      <c r="R51120"/>
      <c r="S51120"/>
      <c r="T51120"/>
      <c r="U51120"/>
      <c r="V51120"/>
      <c r="W51120"/>
      <c r="X51120"/>
      <c r="Y51120"/>
      <c r="Z51120"/>
      <c r="AA51120"/>
      <c r="AB51120"/>
      <c r="AC51120"/>
      <c r="AD51120"/>
      <c r="AE51120" s="2"/>
      <c r="BL51120"/>
      <c r="BM51120"/>
    </row>
    <row r="51121" spans="1:65" x14ac:dyDescent="0.25">
      <c r="A51121"/>
      <c r="B51121"/>
      <c r="C51121"/>
      <c r="D51121"/>
      <c r="E51121"/>
      <c r="F51121"/>
      <c r="G51121"/>
      <c r="H51121"/>
      <c r="I51121"/>
      <c r="J51121"/>
      <c r="K51121"/>
      <c r="L51121"/>
      <c r="M51121"/>
      <c r="N51121"/>
      <c r="O51121"/>
      <c r="P51121"/>
      <c r="Q51121"/>
      <c r="R51121"/>
      <c r="S51121"/>
      <c r="T51121"/>
      <c r="U51121"/>
      <c r="V51121"/>
      <c r="W51121"/>
      <c r="X51121"/>
      <c r="Y51121"/>
      <c r="Z51121"/>
      <c r="AA51121"/>
      <c r="AB51121"/>
      <c r="AC51121"/>
      <c r="AD51121"/>
      <c r="AE51121" s="2"/>
      <c r="BL51121"/>
      <c r="BM51121"/>
    </row>
    <row r="51122" spans="1:65" x14ac:dyDescent="0.25">
      <c r="A51122"/>
      <c r="B51122"/>
      <c r="C51122"/>
      <c r="D51122"/>
      <c r="E51122"/>
      <c r="F51122"/>
      <c r="G51122"/>
      <c r="H51122"/>
      <c r="I51122"/>
      <c r="J51122"/>
      <c r="K51122"/>
      <c r="L51122"/>
      <c r="M51122"/>
      <c r="N51122"/>
      <c r="O51122"/>
      <c r="P51122"/>
      <c r="Q51122"/>
      <c r="R51122"/>
      <c r="S51122"/>
      <c r="T51122"/>
      <c r="U51122"/>
      <c r="V51122"/>
      <c r="W51122"/>
      <c r="X51122"/>
      <c r="Y51122"/>
      <c r="Z51122"/>
      <c r="AA51122"/>
      <c r="AB51122"/>
      <c r="AC51122"/>
      <c r="AD51122"/>
      <c r="AE51122" s="2"/>
      <c r="BL51122"/>
      <c r="BM51122"/>
    </row>
    <row r="51123" spans="1:65" x14ac:dyDescent="0.25">
      <c r="A51123"/>
      <c r="B51123"/>
      <c r="C51123"/>
      <c r="D51123"/>
      <c r="E51123"/>
      <c r="F51123"/>
      <c r="G51123"/>
      <c r="H51123"/>
      <c r="I51123"/>
      <c r="J51123"/>
      <c r="K51123"/>
      <c r="L51123"/>
      <c r="M51123"/>
      <c r="N51123"/>
      <c r="O51123"/>
      <c r="P51123"/>
      <c r="Q51123"/>
      <c r="R51123"/>
      <c r="S51123"/>
      <c r="T51123"/>
      <c r="U51123"/>
      <c r="V51123"/>
      <c r="W51123"/>
      <c r="X51123"/>
      <c r="Y51123"/>
      <c r="Z51123"/>
      <c r="AA51123"/>
      <c r="AB51123"/>
      <c r="AC51123"/>
      <c r="AD51123"/>
      <c r="AE51123" s="2"/>
      <c r="BL51123"/>
      <c r="BM51123"/>
    </row>
    <row r="51124" spans="1:65" x14ac:dyDescent="0.25">
      <c r="A51124"/>
      <c r="B51124"/>
      <c r="C51124"/>
      <c r="D51124"/>
      <c r="E51124"/>
      <c r="F51124"/>
      <c r="G51124"/>
      <c r="H51124"/>
      <c r="I51124"/>
      <c r="J51124"/>
      <c r="K51124"/>
      <c r="L51124"/>
      <c r="M51124"/>
      <c r="N51124"/>
      <c r="O51124"/>
      <c r="P51124"/>
      <c r="Q51124"/>
      <c r="R51124"/>
      <c r="S51124"/>
      <c r="T51124"/>
      <c r="U51124"/>
      <c r="V51124"/>
      <c r="W51124"/>
      <c r="X51124"/>
      <c r="Y51124"/>
      <c r="Z51124"/>
      <c r="AA51124"/>
      <c r="AB51124"/>
      <c r="AC51124"/>
      <c r="AD51124"/>
      <c r="AE51124" s="2"/>
      <c r="BL51124"/>
      <c r="BM51124"/>
    </row>
    <row r="51125" spans="1:65" x14ac:dyDescent="0.25">
      <c r="A51125"/>
      <c r="B51125"/>
      <c r="C51125"/>
      <c r="D51125"/>
      <c r="E51125"/>
      <c r="F51125"/>
      <c r="G51125"/>
      <c r="H51125"/>
      <c r="I51125"/>
      <c r="J51125"/>
      <c r="K51125"/>
      <c r="L51125"/>
      <c r="M51125"/>
      <c r="N51125"/>
      <c r="O51125"/>
      <c r="P51125"/>
      <c r="Q51125"/>
      <c r="R51125"/>
      <c r="S51125"/>
      <c r="T51125"/>
      <c r="U51125"/>
      <c r="V51125"/>
      <c r="W51125"/>
      <c r="X51125"/>
      <c r="Y51125"/>
      <c r="Z51125"/>
      <c r="AA51125"/>
      <c r="AB51125"/>
      <c r="AC51125"/>
      <c r="AD51125"/>
      <c r="AE51125" s="2"/>
      <c r="BL51125"/>
      <c r="BM51125"/>
    </row>
    <row r="51126" spans="1:65" x14ac:dyDescent="0.25">
      <c r="A51126"/>
      <c r="B51126"/>
      <c r="C51126"/>
      <c r="D51126"/>
      <c r="E51126"/>
      <c r="F51126"/>
      <c r="G51126"/>
      <c r="H51126"/>
      <c r="I51126"/>
      <c r="J51126"/>
      <c r="K51126"/>
      <c r="L51126"/>
      <c r="M51126"/>
      <c r="N51126"/>
      <c r="O51126"/>
      <c r="P51126"/>
      <c r="Q51126"/>
      <c r="R51126"/>
      <c r="S51126"/>
      <c r="T51126"/>
      <c r="U51126"/>
      <c r="V51126"/>
      <c r="W51126"/>
      <c r="X51126"/>
      <c r="Y51126"/>
      <c r="Z51126"/>
      <c r="AA51126"/>
      <c r="AB51126"/>
      <c r="AC51126"/>
      <c r="AD51126"/>
      <c r="AE51126" s="2"/>
      <c r="BL51126"/>
      <c r="BM51126"/>
    </row>
    <row r="51127" spans="1:65" x14ac:dyDescent="0.25">
      <c r="A51127"/>
      <c r="B51127"/>
      <c r="C51127"/>
      <c r="D51127"/>
      <c r="E51127"/>
      <c r="F51127"/>
      <c r="G51127"/>
      <c r="H51127"/>
      <c r="I51127"/>
      <c r="J51127"/>
      <c r="K51127"/>
      <c r="L51127"/>
      <c r="M51127"/>
      <c r="N51127"/>
      <c r="O51127"/>
      <c r="P51127"/>
      <c r="Q51127"/>
      <c r="R51127"/>
      <c r="S51127"/>
      <c r="T51127"/>
      <c r="U51127"/>
      <c r="V51127"/>
      <c r="W51127"/>
      <c r="X51127"/>
      <c r="Y51127"/>
      <c r="Z51127"/>
      <c r="AA51127"/>
      <c r="AB51127"/>
      <c r="AC51127"/>
      <c r="AD51127"/>
      <c r="AE51127" s="2"/>
      <c r="BL51127"/>
      <c r="BM51127"/>
    </row>
    <row r="51128" spans="1:65" x14ac:dyDescent="0.25">
      <c r="A51128"/>
      <c r="B51128"/>
      <c r="C51128"/>
      <c r="D51128"/>
      <c r="E51128"/>
      <c r="F51128"/>
      <c r="G51128"/>
      <c r="H51128"/>
      <c r="I51128"/>
      <c r="J51128"/>
      <c r="K51128"/>
      <c r="L51128"/>
      <c r="M51128"/>
      <c r="N51128"/>
      <c r="O51128"/>
      <c r="P51128"/>
      <c r="Q51128"/>
      <c r="R51128"/>
      <c r="S51128"/>
      <c r="T51128"/>
      <c r="U51128"/>
      <c r="V51128"/>
      <c r="W51128"/>
      <c r="X51128"/>
      <c r="Y51128"/>
      <c r="Z51128"/>
      <c r="AA51128"/>
      <c r="AB51128"/>
      <c r="AC51128"/>
      <c r="AD51128"/>
      <c r="AE51128" s="2"/>
      <c r="BL51128"/>
      <c r="BM51128"/>
    </row>
    <row r="51129" spans="1:65" x14ac:dyDescent="0.25">
      <c r="A51129"/>
      <c r="B51129"/>
      <c r="C51129"/>
      <c r="D51129"/>
      <c r="E51129"/>
      <c r="F51129"/>
      <c r="G51129"/>
      <c r="H51129"/>
      <c r="I51129"/>
      <c r="J51129"/>
      <c r="K51129"/>
      <c r="L51129"/>
      <c r="M51129"/>
      <c r="N51129"/>
      <c r="O51129"/>
      <c r="P51129"/>
      <c r="Q51129"/>
      <c r="R51129"/>
      <c r="S51129"/>
      <c r="T51129"/>
      <c r="U51129"/>
      <c r="V51129"/>
      <c r="W51129"/>
      <c r="X51129"/>
      <c r="Y51129"/>
      <c r="Z51129"/>
      <c r="AA51129"/>
      <c r="AB51129"/>
      <c r="AC51129"/>
      <c r="AD51129"/>
      <c r="AE51129" s="2"/>
      <c r="BL51129"/>
      <c r="BM51129"/>
    </row>
    <row r="51130" spans="1:65" x14ac:dyDescent="0.25">
      <c r="A51130"/>
      <c r="B51130"/>
      <c r="C51130"/>
      <c r="D51130"/>
      <c r="E51130"/>
      <c r="F51130"/>
      <c r="G51130"/>
      <c r="H51130"/>
      <c r="I51130"/>
      <c r="J51130"/>
      <c r="K51130"/>
      <c r="L51130"/>
      <c r="M51130"/>
      <c r="N51130"/>
      <c r="O51130"/>
      <c r="P51130"/>
      <c r="Q51130"/>
      <c r="R51130"/>
      <c r="S51130"/>
      <c r="T51130"/>
      <c r="U51130"/>
      <c r="V51130"/>
      <c r="W51130"/>
      <c r="X51130"/>
      <c r="Y51130"/>
      <c r="Z51130"/>
      <c r="AA51130"/>
      <c r="AB51130"/>
      <c r="AC51130"/>
      <c r="AD51130"/>
      <c r="AE51130" s="2"/>
      <c r="BL51130"/>
      <c r="BM51130"/>
    </row>
    <row r="51131" spans="1:65" x14ac:dyDescent="0.25">
      <c r="A51131"/>
      <c r="B51131"/>
      <c r="C51131"/>
      <c r="D51131"/>
      <c r="E51131"/>
      <c r="F51131"/>
      <c r="G51131"/>
      <c r="H51131"/>
      <c r="I51131"/>
      <c r="J51131"/>
      <c r="K51131"/>
      <c r="L51131"/>
      <c r="M51131"/>
      <c r="N51131"/>
      <c r="O51131"/>
      <c r="P51131"/>
      <c r="Q51131"/>
      <c r="R51131"/>
      <c r="S51131"/>
      <c r="T51131"/>
      <c r="U51131"/>
      <c r="V51131"/>
      <c r="W51131"/>
      <c r="X51131"/>
      <c r="Y51131"/>
      <c r="Z51131"/>
      <c r="AA51131"/>
      <c r="AB51131"/>
      <c r="AC51131"/>
      <c r="AD51131"/>
      <c r="AE51131" s="2"/>
      <c r="BL51131"/>
      <c r="BM51131"/>
    </row>
    <row r="51132" spans="1:65" x14ac:dyDescent="0.25">
      <c r="A51132"/>
      <c r="B51132"/>
      <c r="C51132"/>
      <c r="D51132"/>
      <c r="E51132"/>
      <c r="F51132"/>
      <c r="G51132"/>
      <c r="H51132"/>
      <c r="I51132"/>
      <c r="J51132"/>
      <c r="K51132"/>
      <c r="L51132"/>
      <c r="M51132"/>
      <c r="N51132"/>
      <c r="O51132"/>
      <c r="P51132"/>
      <c r="Q51132"/>
      <c r="R51132"/>
      <c r="S51132"/>
      <c r="T51132"/>
      <c r="U51132"/>
      <c r="V51132"/>
      <c r="W51132"/>
      <c r="X51132"/>
      <c r="Y51132"/>
      <c r="Z51132"/>
      <c r="AA51132"/>
      <c r="AB51132"/>
      <c r="AC51132"/>
      <c r="AD51132"/>
      <c r="AE51132" s="2"/>
      <c r="BL51132"/>
      <c r="BM51132"/>
    </row>
    <row r="51133" spans="1:65" x14ac:dyDescent="0.25">
      <c r="A51133"/>
      <c r="B51133"/>
      <c r="C51133"/>
      <c r="D51133"/>
      <c r="E51133"/>
      <c r="F51133"/>
      <c r="G51133"/>
      <c r="H51133"/>
      <c r="I51133"/>
      <c r="J51133"/>
      <c r="K51133"/>
      <c r="L51133"/>
      <c r="M51133"/>
      <c r="N51133"/>
      <c r="O51133"/>
      <c r="P51133"/>
      <c r="Q51133"/>
      <c r="R51133"/>
      <c r="S51133"/>
      <c r="T51133"/>
      <c r="U51133"/>
      <c r="V51133"/>
      <c r="W51133"/>
      <c r="X51133"/>
      <c r="Y51133"/>
      <c r="Z51133"/>
      <c r="AA51133"/>
      <c r="AB51133"/>
      <c r="AC51133"/>
      <c r="AD51133"/>
      <c r="AE51133" s="2"/>
      <c r="BL51133"/>
      <c r="BM51133"/>
    </row>
    <row r="51134" spans="1:65" x14ac:dyDescent="0.25">
      <c r="A51134"/>
      <c r="B51134"/>
      <c r="C51134"/>
      <c r="D51134"/>
      <c r="E51134"/>
      <c r="F51134"/>
      <c r="G51134"/>
      <c r="H51134"/>
      <c r="I51134"/>
      <c r="J51134"/>
      <c r="K51134"/>
      <c r="L51134"/>
      <c r="M51134"/>
      <c r="N51134"/>
      <c r="O51134"/>
      <c r="P51134"/>
      <c r="Q51134"/>
      <c r="R51134"/>
      <c r="S51134"/>
      <c r="T51134"/>
      <c r="U51134"/>
      <c r="V51134"/>
      <c r="W51134"/>
      <c r="X51134"/>
      <c r="Y51134"/>
      <c r="Z51134"/>
      <c r="AA51134"/>
      <c r="AB51134"/>
      <c r="AC51134"/>
      <c r="AD51134"/>
      <c r="AE51134" s="2"/>
      <c r="BL51134"/>
      <c r="BM51134"/>
    </row>
    <row r="51135" spans="1:65" x14ac:dyDescent="0.25">
      <c r="A51135"/>
      <c r="B51135"/>
      <c r="C51135"/>
      <c r="D51135"/>
      <c r="E51135"/>
      <c r="F51135"/>
      <c r="G51135"/>
      <c r="H51135"/>
      <c r="I51135"/>
      <c r="J51135"/>
      <c r="K51135"/>
      <c r="L51135"/>
      <c r="M51135"/>
      <c r="N51135"/>
      <c r="O51135"/>
      <c r="P51135"/>
      <c r="Q51135"/>
      <c r="R51135"/>
      <c r="S51135"/>
      <c r="T51135"/>
      <c r="U51135"/>
      <c r="V51135"/>
      <c r="W51135"/>
      <c r="X51135"/>
      <c r="Y51135"/>
      <c r="Z51135"/>
      <c r="AA51135"/>
      <c r="AB51135"/>
      <c r="AC51135"/>
      <c r="AD51135"/>
      <c r="AE51135" s="2"/>
      <c r="BL51135"/>
      <c r="BM51135"/>
    </row>
    <row r="51136" spans="1:65" x14ac:dyDescent="0.25">
      <c r="A51136"/>
      <c r="B51136"/>
      <c r="C51136"/>
      <c r="D51136"/>
      <c r="E51136"/>
      <c r="F51136"/>
      <c r="G51136"/>
      <c r="H51136"/>
      <c r="I51136"/>
      <c r="J51136"/>
      <c r="K51136"/>
      <c r="L51136"/>
      <c r="M51136"/>
      <c r="N51136"/>
      <c r="O51136"/>
      <c r="P51136"/>
      <c r="Q51136"/>
      <c r="R51136"/>
      <c r="S51136"/>
      <c r="T51136"/>
      <c r="U51136"/>
      <c r="V51136"/>
      <c r="W51136"/>
      <c r="X51136"/>
      <c r="Y51136"/>
      <c r="Z51136"/>
      <c r="AA51136"/>
      <c r="AB51136"/>
      <c r="AC51136"/>
      <c r="AD51136"/>
      <c r="AE51136" s="2"/>
      <c r="BL51136"/>
      <c r="BM51136"/>
    </row>
    <row r="51137" spans="1:65" x14ac:dyDescent="0.25">
      <c r="A51137"/>
      <c r="B51137"/>
      <c r="C51137"/>
      <c r="D51137"/>
      <c r="E51137"/>
      <c r="F51137"/>
      <c r="G51137"/>
      <c r="H51137"/>
      <c r="I51137"/>
      <c r="J51137"/>
      <c r="K51137"/>
      <c r="L51137"/>
      <c r="M51137"/>
      <c r="N51137"/>
      <c r="O51137"/>
      <c r="P51137"/>
      <c r="Q51137"/>
      <c r="R51137"/>
      <c r="S51137"/>
      <c r="T51137"/>
      <c r="U51137"/>
      <c r="V51137"/>
      <c r="W51137"/>
      <c r="X51137"/>
      <c r="Y51137"/>
      <c r="Z51137"/>
      <c r="AA51137"/>
      <c r="AB51137"/>
      <c r="AC51137"/>
      <c r="AD51137"/>
      <c r="AE51137" s="2"/>
      <c r="BL51137"/>
      <c r="BM51137"/>
    </row>
    <row r="51138" spans="1:65" x14ac:dyDescent="0.25">
      <c r="A51138"/>
      <c r="B51138"/>
      <c r="C51138"/>
      <c r="D51138"/>
      <c r="E51138"/>
      <c r="F51138"/>
      <c r="G51138"/>
      <c r="H51138"/>
      <c r="I51138"/>
      <c r="J51138"/>
      <c r="K51138"/>
      <c r="L51138"/>
      <c r="M51138"/>
      <c r="N51138"/>
      <c r="O51138"/>
      <c r="P51138"/>
      <c r="Q51138"/>
      <c r="R51138"/>
      <c r="S51138"/>
      <c r="T51138"/>
      <c r="U51138"/>
      <c r="V51138"/>
      <c r="W51138"/>
      <c r="X51138"/>
      <c r="Y51138"/>
      <c r="Z51138"/>
      <c r="AA51138"/>
      <c r="AB51138"/>
      <c r="AC51138"/>
      <c r="AD51138"/>
      <c r="AE51138" s="2"/>
      <c r="BL51138"/>
      <c r="BM51138"/>
    </row>
    <row r="51139" spans="1:65" x14ac:dyDescent="0.25">
      <c r="A51139"/>
      <c r="B51139"/>
      <c r="C51139"/>
      <c r="D51139"/>
      <c r="E51139"/>
      <c r="F51139"/>
      <c r="G51139"/>
      <c r="H51139"/>
      <c r="I51139"/>
      <c r="J51139"/>
      <c r="K51139"/>
      <c r="L51139"/>
      <c r="M51139"/>
      <c r="N51139"/>
      <c r="O51139"/>
      <c r="P51139"/>
      <c r="Q51139"/>
      <c r="R51139"/>
      <c r="S51139"/>
      <c r="T51139"/>
      <c r="U51139"/>
      <c r="V51139"/>
      <c r="W51139"/>
      <c r="X51139"/>
      <c r="Y51139"/>
      <c r="Z51139"/>
      <c r="AA51139"/>
      <c r="AB51139"/>
      <c r="AC51139"/>
      <c r="AD51139"/>
      <c r="AE51139" s="2"/>
      <c r="BL51139"/>
      <c r="BM51139"/>
    </row>
    <row r="51140" spans="1:65" x14ac:dyDescent="0.25">
      <c r="A51140"/>
      <c r="B51140"/>
      <c r="C51140"/>
      <c r="D51140"/>
      <c r="E51140"/>
      <c r="F51140"/>
      <c r="G51140"/>
      <c r="H51140"/>
      <c r="I51140"/>
      <c r="J51140"/>
      <c r="K51140"/>
      <c r="L51140"/>
      <c r="M51140"/>
      <c r="N51140"/>
      <c r="O51140"/>
      <c r="P51140"/>
      <c r="Q51140"/>
      <c r="R51140"/>
      <c r="S51140"/>
      <c r="T51140"/>
      <c r="U51140"/>
      <c r="V51140"/>
      <c r="W51140"/>
      <c r="X51140"/>
      <c r="Y51140"/>
      <c r="Z51140"/>
      <c r="AA51140"/>
      <c r="AB51140"/>
      <c r="AC51140"/>
      <c r="AD51140"/>
      <c r="AE51140" s="2"/>
      <c r="BL51140"/>
      <c r="BM51140"/>
    </row>
    <row r="51141" spans="1:65" x14ac:dyDescent="0.25">
      <c r="A51141"/>
      <c r="B51141"/>
      <c r="C51141"/>
      <c r="D51141"/>
      <c r="E51141"/>
      <c r="F51141"/>
      <c r="G51141"/>
      <c r="H51141"/>
      <c r="I51141"/>
      <c r="J51141"/>
      <c r="K51141"/>
      <c r="L51141"/>
      <c r="M51141"/>
      <c r="N51141"/>
      <c r="O51141"/>
      <c r="P51141"/>
      <c r="Q51141"/>
      <c r="R51141"/>
      <c r="S51141"/>
      <c r="T51141"/>
      <c r="U51141"/>
      <c r="V51141"/>
      <c r="W51141"/>
      <c r="X51141"/>
      <c r="Y51141"/>
      <c r="Z51141"/>
      <c r="AA51141"/>
      <c r="AB51141"/>
      <c r="AC51141"/>
      <c r="AD51141"/>
      <c r="AE51141" s="2"/>
      <c r="BL51141"/>
      <c r="BM51141"/>
    </row>
    <row r="51142" spans="1:65" x14ac:dyDescent="0.25">
      <c r="A51142"/>
      <c r="B51142"/>
      <c r="C51142"/>
      <c r="D51142"/>
      <c r="E51142"/>
      <c r="F51142"/>
      <c r="G51142"/>
      <c r="H51142"/>
      <c r="I51142"/>
      <c r="J51142"/>
      <c r="K51142"/>
      <c r="L51142"/>
      <c r="M51142"/>
      <c r="N51142"/>
      <c r="O51142"/>
      <c r="P51142"/>
      <c r="Q51142"/>
      <c r="R51142"/>
      <c r="S51142"/>
      <c r="T51142"/>
      <c r="U51142"/>
      <c r="V51142"/>
      <c r="W51142"/>
      <c r="X51142"/>
      <c r="Y51142"/>
      <c r="Z51142"/>
      <c r="AA51142"/>
      <c r="AB51142"/>
      <c r="AC51142"/>
      <c r="AD51142"/>
      <c r="AE51142" s="2"/>
      <c r="BL51142"/>
      <c r="BM51142"/>
    </row>
    <row r="51143" spans="1:65" x14ac:dyDescent="0.25">
      <c r="A51143"/>
      <c r="B51143"/>
      <c r="C51143"/>
      <c r="D51143"/>
      <c r="E51143"/>
      <c r="F51143"/>
      <c r="G51143"/>
      <c r="H51143"/>
      <c r="I51143"/>
      <c r="J51143"/>
      <c r="K51143"/>
      <c r="L51143"/>
      <c r="M51143"/>
      <c r="N51143"/>
      <c r="O51143"/>
      <c r="P51143"/>
      <c r="Q51143"/>
      <c r="R51143"/>
      <c r="S51143"/>
      <c r="T51143"/>
      <c r="U51143"/>
      <c r="V51143"/>
      <c r="W51143"/>
      <c r="X51143"/>
      <c r="Y51143"/>
      <c r="Z51143"/>
      <c r="AA51143"/>
      <c r="AB51143"/>
      <c r="AC51143"/>
      <c r="AD51143"/>
      <c r="AE51143" s="2"/>
      <c r="BL51143"/>
      <c r="BM51143"/>
    </row>
    <row r="51144" spans="1:65" x14ac:dyDescent="0.25">
      <c r="A51144"/>
      <c r="B51144"/>
      <c r="C51144"/>
      <c r="D51144"/>
      <c r="E51144"/>
      <c r="F51144"/>
      <c r="G51144"/>
      <c r="H51144"/>
      <c r="I51144"/>
      <c r="J51144"/>
      <c r="K51144"/>
      <c r="L51144"/>
      <c r="M51144"/>
      <c r="N51144"/>
      <c r="O51144"/>
      <c r="P51144"/>
      <c r="Q51144"/>
      <c r="R51144"/>
      <c r="S51144"/>
      <c r="T51144"/>
      <c r="U51144"/>
      <c r="V51144"/>
      <c r="W51144"/>
      <c r="X51144"/>
      <c r="Y51144"/>
      <c r="Z51144"/>
      <c r="AA51144"/>
      <c r="AB51144"/>
      <c r="AC51144"/>
      <c r="AD51144"/>
      <c r="AE51144" s="2"/>
      <c r="BL51144"/>
      <c r="BM51144"/>
    </row>
    <row r="51145" spans="1:65" x14ac:dyDescent="0.25">
      <c r="A51145"/>
      <c r="B51145"/>
      <c r="C51145"/>
      <c r="D51145"/>
      <c r="E51145"/>
      <c r="F51145"/>
      <c r="G51145"/>
      <c r="H51145"/>
      <c r="I51145"/>
      <c r="J51145"/>
      <c r="K51145"/>
      <c r="L51145"/>
      <c r="M51145"/>
      <c r="N51145"/>
      <c r="O51145"/>
      <c r="P51145"/>
      <c r="Q51145"/>
      <c r="R51145"/>
      <c r="S51145"/>
      <c r="T51145"/>
      <c r="U51145"/>
      <c r="V51145"/>
      <c r="W51145"/>
      <c r="X51145"/>
      <c r="Y51145"/>
      <c r="Z51145"/>
      <c r="AA51145"/>
      <c r="AB51145"/>
      <c r="AC51145"/>
      <c r="AD51145"/>
      <c r="AE51145" s="2"/>
      <c r="BL51145"/>
      <c r="BM51145"/>
    </row>
    <row r="51146" spans="1:65" x14ac:dyDescent="0.25">
      <c r="A51146"/>
      <c r="B51146"/>
      <c r="C51146"/>
      <c r="D51146"/>
      <c r="E51146"/>
      <c r="F51146"/>
      <c r="G51146"/>
      <c r="H51146"/>
      <c r="I51146"/>
      <c r="J51146"/>
      <c r="K51146"/>
      <c r="L51146"/>
      <c r="M51146"/>
      <c r="N51146"/>
      <c r="O51146"/>
      <c r="P51146"/>
      <c r="Q51146"/>
      <c r="R51146"/>
      <c r="S51146"/>
      <c r="T51146"/>
      <c r="U51146"/>
      <c r="V51146"/>
      <c r="W51146"/>
      <c r="X51146"/>
      <c r="Y51146"/>
      <c r="Z51146"/>
      <c r="AA51146"/>
      <c r="AB51146"/>
      <c r="AC51146"/>
      <c r="AD51146"/>
      <c r="AE51146" s="2"/>
      <c r="BL51146"/>
      <c r="BM51146"/>
    </row>
    <row r="51147" spans="1:65" x14ac:dyDescent="0.25">
      <c r="A51147"/>
      <c r="B51147"/>
      <c r="C51147"/>
      <c r="D51147"/>
      <c r="E51147"/>
      <c r="F51147"/>
      <c r="G51147"/>
      <c r="H51147"/>
      <c r="I51147"/>
      <c r="J51147"/>
      <c r="K51147"/>
      <c r="L51147"/>
      <c r="M51147"/>
      <c r="N51147"/>
      <c r="O51147"/>
      <c r="P51147"/>
      <c r="Q51147"/>
      <c r="R51147"/>
      <c r="S51147"/>
      <c r="T51147"/>
      <c r="U51147"/>
      <c r="V51147"/>
      <c r="W51147"/>
      <c r="X51147"/>
      <c r="Y51147"/>
      <c r="Z51147"/>
      <c r="AA51147"/>
      <c r="AB51147"/>
      <c r="AC51147"/>
      <c r="AD51147"/>
      <c r="AE51147" s="2"/>
      <c r="BL51147"/>
      <c r="BM51147"/>
    </row>
    <row r="51148" spans="1:65" x14ac:dyDescent="0.25">
      <c r="A51148"/>
      <c r="B51148"/>
      <c r="C51148"/>
      <c r="D51148"/>
      <c r="E51148"/>
      <c r="F51148"/>
      <c r="G51148"/>
      <c r="H51148"/>
      <c r="I51148"/>
      <c r="J51148"/>
      <c r="K51148"/>
      <c r="L51148"/>
      <c r="M51148"/>
      <c r="N51148"/>
      <c r="O51148"/>
      <c r="P51148"/>
      <c r="Q51148"/>
      <c r="R51148"/>
      <c r="S51148"/>
      <c r="T51148"/>
      <c r="U51148"/>
      <c r="V51148"/>
      <c r="W51148"/>
      <c r="X51148"/>
      <c r="Y51148"/>
      <c r="Z51148"/>
      <c r="AA51148"/>
      <c r="AB51148"/>
      <c r="AC51148"/>
      <c r="AD51148"/>
      <c r="AE51148" s="2"/>
      <c r="BL51148"/>
      <c r="BM51148"/>
    </row>
    <row r="51149" spans="1:65" x14ac:dyDescent="0.25">
      <c r="A51149"/>
      <c r="B51149"/>
      <c r="C51149"/>
      <c r="D51149"/>
      <c r="E51149"/>
      <c r="F51149"/>
      <c r="G51149"/>
      <c r="H51149"/>
      <c r="I51149"/>
      <c r="J51149"/>
      <c r="K51149"/>
      <c r="L51149"/>
      <c r="M51149"/>
      <c r="N51149"/>
      <c r="O51149"/>
      <c r="P51149"/>
      <c r="Q51149"/>
      <c r="R51149"/>
      <c r="S51149"/>
      <c r="T51149"/>
      <c r="U51149"/>
      <c r="V51149"/>
      <c r="W51149"/>
      <c r="X51149"/>
      <c r="Y51149"/>
      <c r="Z51149"/>
      <c r="AA51149"/>
      <c r="AB51149"/>
      <c r="AC51149"/>
      <c r="AD51149"/>
      <c r="AE51149" s="2"/>
      <c r="BL51149"/>
      <c r="BM51149"/>
    </row>
    <row r="51150" spans="1:65" x14ac:dyDescent="0.25">
      <c r="A51150"/>
      <c r="B51150"/>
      <c r="C51150"/>
      <c r="D51150"/>
      <c r="E51150"/>
      <c r="F51150"/>
      <c r="G51150"/>
      <c r="H51150"/>
      <c r="I51150"/>
      <c r="J51150"/>
      <c r="K51150"/>
      <c r="L51150"/>
      <c r="M51150"/>
      <c r="N51150"/>
      <c r="O51150"/>
      <c r="P51150"/>
      <c r="Q51150"/>
      <c r="R51150"/>
      <c r="S51150"/>
      <c r="T51150"/>
      <c r="U51150"/>
      <c r="V51150"/>
      <c r="W51150"/>
      <c r="X51150"/>
      <c r="Y51150"/>
      <c r="Z51150"/>
      <c r="AA51150"/>
      <c r="AB51150"/>
      <c r="AC51150"/>
      <c r="AD51150"/>
      <c r="AE51150" s="2"/>
      <c r="BL51150"/>
      <c r="BM51150"/>
    </row>
    <row r="51151" spans="1:65" x14ac:dyDescent="0.25">
      <c r="A51151"/>
      <c r="B51151"/>
      <c r="C51151"/>
      <c r="D51151"/>
      <c r="E51151"/>
      <c r="F51151"/>
      <c r="G51151"/>
      <c r="H51151"/>
      <c r="I51151"/>
      <c r="J51151"/>
      <c r="K51151"/>
      <c r="L51151"/>
      <c r="M51151"/>
      <c r="N51151"/>
      <c r="O51151"/>
      <c r="P51151"/>
      <c r="Q51151"/>
      <c r="R51151"/>
      <c r="S51151"/>
      <c r="T51151"/>
      <c r="U51151"/>
      <c r="V51151"/>
      <c r="W51151"/>
      <c r="X51151"/>
      <c r="Y51151"/>
      <c r="Z51151"/>
      <c r="AA51151"/>
      <c r="AB51151"/>
      <c r="AC51151"/>
      <c r="AD51151"/>
      <c r="AE51151" s="2"/>
      <c r="BL51151"/>
      <c r="BM51151"/>
    </row>
    <row r="51152" spans="1:65" x14ac:dyDescent="0.25">
      <c r="A51152"/>
      <c r="B51152"/>
      <c r="C51152"/>
      <c r="D51152"/>
      <c r="E51152"/>
      <c r="F51152"/>
      <c r="G51152"/>
      <c r="H51152"/>
      <c r="I51152"/>
      <c r="J51152"/>
      <c r="K51152"/>
      <c r="L51152"/>
      <c r="M51152"/>
      <c r="N51152"/>
      <c r="O51152"/>
      <c r="P51152"/>
      <c r="Q51152"/>
      <c r="R51152"/>
      <c r="S51152"/>
      <c r="T51152"/>
      <c r="U51152"/>
      <c r="V51152"/>
      <c r="W51152"/>
      <c r="X51152"/>
      <c r="Y51152"/>
      <c r="Z51152"/>
      <c r="AA51152"/>
      <c r="AB51152"/>
      <c r="AC51152"/>
      <c r="AD51152"/>
      <c r="AE51152" s="2"/>
      <c r="BL51152"/>
      <c r="BM51152"/>
    </row>
    <row r="51153" spans="1:65" x14ac:dyDescent="0.25">
      <c r="A51153"/>
      <c r="B51153"/>
      <c r="C51153"/>
      <c r="D51153"/>
      <c r="E51153"/>
      <c r="F51153"/>
      <c r="G51153"/>
      <c r="H51153"/>
      <c r="I51153"/>
      <c r="J51153"/>
      <c r="K51153"/>
      <c r="L51153"/>
      <c r="M51153"/>
      <c r="N51153"/>
      <c r="O51153"/>
      <c r="P51153"/>
      <c r="Q51153"/>
      <c r="R51153"/>
      <c r="S51153"/>
      <c r="T51153"/>
      <c r="U51153"/>
      <c r="V51153"/>
      <c r="W51153"/>
      <c r="X51153"/>
      <c r="Y51153"/>
      <c r="Z51153"/>
      <c r="AA51153"/>
      <c r="AB51153"/>
      <c r="AC51153"/>
      <c r="AD51153"/>
      <c r="AE51153" s="2"/>
      <c r="BL51153"/>
      <c r="BM51153"/>
    </row>
    <row r="51154" spans="1:65" x14ac:dyDescent="0.25">
      <c r="A51154"/>
      <c r="B51154"/>
      <c r="C51154"/>
      <c r="D51154"/>
      <c r="E51154"/>
      <c r="F51154"/>
      <c r="G51154"/>
      <c r="H51154"/>
      <c r="I51154"/>
      <c r="J51154"/>
      <c r="K51154"/>
      <c r="L51154"/>
      <c r="M51154"/>
      <c r="N51154"/>
      <c r="O51154"/>
      <c r="P51154"/>
      <c r="Q51154"/>
      <c r="R51154"/>
      <c r="S51154"/>
      <c r="T51154"/>
      <c r="U51154"/>
      <c r="V51154"/>
      <c r="W51154"/>
      <c r="X51154"/>
      <c r="Y51154"/>
      <c r="Z51154"/>
      <c r="AA51154"/>
      <c r="AB51154"/>
      <c r="AC51154"/>
      <c r="AD51154"/>
      <c r="AE51154" s="2"/>
      <c r="BL51154"/>
      <c r="BM51154"/>
    </row>
    <row r="51155" spans="1:65" x14ac:dyDescent="0.25">
      <c r="A51155"/>
      <c r="B51155"/>
      <c r="C51155"/>
      <c r="D51155"/>
      <c r="E51155"/>
      <c r="F51155"/>
      <c r="G51155"/>
      <c r="H51155"/>
      <c r="I51155"/>
      <c r="J51155"/>
      <c r="K51155"/>
      <c r="L51155"/>
      <c r="M51155"/>
      <c r="N51155"/>
      <c r="O51155"/>
      <c r="P51155"/>
      <c r="Q51155"/>
      <c r="R51155"/>
      <c r="S51155"/>
      <c r="T51155"/>
      <c r="U51155"/>
      <c r="V51155"/>
      <c r="W51155"/>
      <c r="X51155"/>
      <c r="Y51155"/>
      <c r="Z51155"/>
      <c r="AA51155"/>
      <c r="AB51155"/>
      <c r="AC51155"/>
      <c r="AD51155"/>
      <c r="AE51155" s="2"/>
      <c r="BL51155"/>
      <c r="BM51155"/>
    </row>
    <row r="51156" spans="1:65" x14ac:dyDescent="0.25">
      <c r="A51156"/>
      <c r="B51156"/>
      <c r="C51156"/>
      <c r="D51156"/>
      <c r="E51156"/>
      <c r="F51156"/>
      <c r="G51156"/>
      <c r="H51156"/>
      <c r="I51156"/>
      <c r="J51156"/>
      <c r="K51156"/>
      <c r="L51156"/>
      <c r="M51156"/>
      <c r="N51156"/>
      <c r="O51156"/>
      <c r="P51156"/>
      <c r="Q51156"/>
      <c r="R51156"/>
      <c r="S51156"/>
      <c r="T51156"/>
      <c r="U51156"/>
      <c r="V51156"/>
      <c r="W51156"/>
      <c r="X51156"/>
      <c r="Y51156"/>
      <c r="Z51156"/>
      <c r="AA51156"/>
      <c r="AB51156"/>
      <c r="AC51156"/>
      <c r="AD51156"/>
      <c r="AE51156" s="2"/>
      <c r="BL51156"/>
      <c r="BM51156"/>
    </row>
    <row r="51157" spans="1:65" x14ac:dyDescent="0.25">
      <c r="A51157"/>
      <c r="B51157"/>
      <c r="C51157"/>
      <c r="D51157"/>
      <c r="E51157"/>
      <c r="F51157"/>
      <c r="G51157"/>
      <c r="H51157"/>
      <c r="I51157"/>
      <c r="J51157"/>
      <c r="K51157"/>
      <c r="L51157"/>
      <c r="M51157"/>
      <c r="N51157"/>
      <c r="O51157"/>
      <c r="P51157"/>
      <c r="Q51157"/>
      <c r="R51157"/>
      <c r="S51157"/>
      <c r="T51157"/>
      <c r="U51157"/>
      <c r="V51157"/>
      <c r="W51157"/>
      <c r="X51157"/>
      <c r="Y51157"/>
      <c r="Z51157"/>
      <c r="AA51157"/>
      <c r="AB51157"/>
      <c r="AC51157"/>
      <c r="AD51157"/>
      <c r="AE51157" s="2"/>
      <c r="BL51157"/>
      <c r="BM51157"/>
    </row>
    <row r="51158" spans="1:65" x14ac:dyDescent="0.25">
      <c r="A51158"/>
      <c r="B51158"/>
      <c r="C51158"/>
      <c r="D51158"/>
      <c r="E51158"/>
      <c r="F51158"/>
      <c r="G51158"/>
      <c r="H51158"/>
      <c r="I51158"/>
      <c r="J51158"/>
      <c r="K51158"/>
      <c r="L51158"/>
      <c r="M51158"/>
      <c r="N51158"/>
      <c r="O51158"/>
      <c r="P51158"/>
      <c r="Q51158"/>
      <c r="R51158"/>
      <c r="S51158"/>
      <c r="T51158"/>
      <c r="U51158"/>
      <c r="V51158"/>
      <c r="W51158"/>
      <c r="X51158"/>
      <c r="Y51158"/>
      <c r="Z51158"/>
      <c r="AA51158"/>
      <c r="AB51158"/>
      <c r="AC51158"/>
      <c r="AD51158"/>
      <c r="AE51158" s="2"/>
      <c r="BL51158"/>
      <c r="BM51158"/>
    </row>
    <row r="51159" spans="1:65" x14ac:dyDescent="0.25">
      <c r="A51159"/>
      <c r="B51159"/>
      <c r="C51159"/>
      <c r="D51159"/>
      <c r="E51159"/>
      <c r="F51159"/>
      <c r="G51159"/>
      <c r="H51159"/>
      <c r="I51159"/>
      <c r="J51159"/>
      <c r="K51159"/>
      <c r="L51159"/>
      <c r="M51159"/>
      <c r="N51159"/>
      <c r="O51159"/>
      <c r="P51159"/>
      <c r="Q51159"/>
      <c r="R51159"/>
      <c r="S51159"/>
      <c r="T51159"/>
      <c r="U51159"/>
      <c r="V51159"/>
      <c r="W51159"/>
      <c r="X51159"/>
      <c r="Y51159"/>
      <c r="Z51159"/>
      <c r="AA51159"/>
      <c r="AB51159"/>
      <c r="AC51159"/>
      <c r="AD51159"/>
      <c r="AE51159" s="2"/>
      <c r="BL51159"/>
      <c r="BM51159"/>
    </row>
    <row r="51160" spans="1:65" x14ac:dyDescent="0.25">
      <c r="A51160"/>
      <c r="B51160"/>
      <c r="C51160"/>
      <c r="D51160"/>
      <c r="E51160"/>
      <c r="F51160"/>
      <c r="G51160"/>
      <c r="H51160"/>
      <c r="I51160"/>
      <c r="J51160"/>
      <c r="K51160"/>
      <c r="L51160"/>
      <c r="M51160"/>
      <c r="N51160"/>
      <c r="O51160"/>
      <c r="P51160"/>
      <c r="Q51160"/>
      <c r="R51160"/>
      <c r="S51160"/>
      <c r="T51160"/>
      <c r="U51160"/>
      <c r="V51160"/>
      <c r="W51160"/>
      <c r="X51160"/>
      <c r="Y51160"/>
      <c r="Z51160"/>
      <c r="AA51160"/>
      <c r="AB51160"/>
      <c r="AC51160"/>
      <c r="AD51160"/>
      <c r="AE51160" s="2"/>
      <c r="BL51160"/>
      <c r="BM51160"/>
    </row>
    <row r="51161" spans="1:65" x14ac:dyDescent="0.25">
      <c r="A51161"/>
      <c r="B51161"/>
      <c r="C51161"/>
      <c r="D51161"/>
      <c r="E51161"/>
      <c r="F51161"/>
      <c r="G51161"/>
      <c r="H51161"/>
      <c r="I51161"/>
      <c r="J51161"/>
      <c r="K51161"/>
      <c r="L51161"/>
      <c r="M51161"/>
      <c r="N51161"/>
      <c r="O51161"/>
      <c r="P51161"/>
      <c r="Q51161"/>
      <c r="R51161"/>
      <c r="S51161"/>
      <c r="T51161"/>
      <c r="U51161"/>
      <c r="V51161"/>
      <c r="W51161"/>
      <c r="X51161"/>
      <c r="Y51161"/>
      <c r="Z51161"/>
      <c r="AA51161"/>
      <c r="AB51161"/>
      <c r="AC51161"/>
      <c r="AD51161"/>
      <c r="AE51161" s="2"/>
      <c r="BL51161"/>
      <c r="BM51161"/>
    </row>
    <row r="51162" spans="1:65" x14ac:dyDescent="0.25">
      <c r="A51162"/>
      <c r="B51162"/>
      <c r="C51162"/>
      <c r="D51162"/>
      <c r="E51162"/>
      <c r="F51162"/>
      <c r="G51162"/>
      <c r="H51162"/>
      <c r="I51162"/>
      <c r="J51162"/>
      <c r="K51162"/>
      <c r="L51162"/>
      <c r="M51162"/>
      <c r="N51162"/>
      <c r="O51162"/>
      <c r="P51162"/>
      <c r="Q51162"/>
      <c r="R51162"/>
      <c r="S51162"/>
      <c r="T51162"/>
      <c r="U51162"/>
      <c r="V51162"/>
      <c r="W51162"/>
      <c r="X51162"/>
      <c r="Y51162"/>
      <c r="Z51162"/>
      <c r="AA51162"/>
      <c r="AB51162"/>
      <c r="AC51162"/>
      <c r="AD51162"/>
      <c r="AE51162" s="2"/>
      <c r="BL51162"/>
      <c r="BM51162"/>
    </row>
    <row r="51163" spans="1:65" x14ac:dyDescent="0.25">
      <c r="A51163"/>
      <c r="B51163"/>
      <c r="C51163"/>
      <c r="D51163"/>
      <c r="E51163"/>
      <c r="F51163"/>
      <c r="G51163"/>
      <c r="H51163"/>
      <c r="I51163"/>
      <c r="J51163"/>
      <c r="K51163"/>
      <c r="L51163"/>
      <c r="M51163"/>
      <c r="N51163"/>
      <c r="O51163"/>
      <c r="P51163"/>
      <c r="Q51163"/>
      <c r="R51163"/>
      <c r="S51163"/>
      <c r="T51163"/>
      <c r="U51163"/>
      <c r="V51163"/>
      <c r="W51163"/>
      <c r="X51163"/>
      <c r="Y51163"/>
      <c r="Z51163"/>
      <c r="AA51163"/>
      <c r="AB51163"/>
      <c r="AC51163"/>
      <c r="AD51163"/>
      <c r="AE51163" s="2"/>
      <c r="BL51163"/>
      <c r="BM51163"/>
    </row>
    <row r="51164" spans="1:65" x14ac:dyDescent="0.25">
      <c r="A51164"/>
      <c r="B51164"/>
      <c r="C51164"/>
      <c r="D51164"/>
      <c r="E51164"/>
      <c r="F51164"/>
      <c r="G51164"/>
      <c r="H51164"/>
      <c r="I51164"/>
      <c r="J51164"/>
      <c r="K51164"/>
      <c r="L51164"/>
      <c r="M51164"/>
      <c r="N51164"/>
      <c r="O51164"/>
      <c r="P51164"/>
      <c r="Q51164"/>
      <c r="R51164"/>
      <c r="S51164"/>
      <c r="T51164"/>
      <c r="U51164"/>
      <c r="V51164"/>
      <c r="W51164"/>
      <c r="X51164"/>
      <c r="Y51164"/>
      <c r="Z51164"/>
      <c r="AA51164"/>
      <c r="AB51164"/>
      <c r="AC51164"/>
      <c r="AD51164"/>
      <c r="AE51164" s="2"/>
      <c r="BL51164"/>
      <c r="BM51164"/>
    </row>
    <row r="51165" spans="1:65" x14ac:dyDescent="0.25">
      <c r="A51165"/>
      <c r="B51165"/>
      <c r="C51165"/>
      <c r="D51165"/>
      <c r="E51165"/>
      <c r="F51165"/>
      <c r="G51165"/>
      <c r="H51165"/>
      <c r="I51165"/>
      <c r="J51165"/>
      <c r="K51165"/>
      <c r="L51165"/>
      <c r="M51165"/>
      <c r="N51165"/>
      <c r="O51165"/>
      <c r="P51165"/>
      <c r="Q51165"/>
      <c r="R51165"/>
      <c r="S51165"/>
      <c r="T51165"/>
      <c r="U51165"/>
      <c r="V51165"/>
      <c r="W51165"/>
      <c r="X51165"/>
      <c r="Y51165"/>
      <c r="Z51165"/>
      <c r="AA51165"/>
      <c r="AB51165"/>
      <c r="AC51165"/>
      <c r="AD51165"/>
      <c r="AE51165" s="2"/>
      <c r="BL51165"/>
      <c r="BM51165"/>
    </row>
    <row r="51166" spans="1:65" x14ac:dyDescent="0.25">
      <c r="A51166"/>
      <c r="B51166"/>
      <c r="C51166"/>
      <c r="D51166"/>
      <c r="E51166"/>
      <c r="F51166"/>
      <c r="G51166"/>
      <c r="H51166"/>
      <c r="I51166"/>
      <c r="J51166"/>
      <c r="K51166"/>
      <c r="L51166"/>
      <c r="M51166"/>
      <c r="N51166"/>
      <c r="O51166"/>
      <c r="P51166"/>
      <c r="Q51166"/>
      <c r="R51166"/>
      <c r="S51166"/>
      <c r="T51166"/>
      <c r="U51166"/>
      <c r="V51166"/>
      <c r="W51166"/>
      <c r="X51166"/>
      <c r="Y51166"/>
      <c r="Z51166"/>
      <c r="AA51166"/>
      <c r="AB51166"/>
      <c r="AC51166"/>
      <c r="AD51166"/>
      <c r="AE51166" s="2"/>
      <c r="BL51166"/>
      <c r="BM51166"/>
    </row>
    <row r="51167" spans="1:65" x14ac:dyDescent="0.25">
      <c r="A51167"/>
      <c r="B51167"/>
      <c r="C51167"/>
      <c r="D51167"/>
      <c r="E51167"/>
      <c r="F51167"/>
      <c r="G51167"/>
      <c r="H51167"/>
      <c r="I51167"/>
      <c r="J51167"/>
      <c r="K51167"/>
      <c r="L51167"/>
      <c r="M51167"/>
      <c r="N51167"/>
      <c r="O51167"/>
      <c r="P51167"/>
      <c r="Q51167"/>
      <c r="R51167"/>
      <c r="S51167"/>
      <c r="T51167"/>
      <c r="U51167"/>
      <c r="V51167"/>
      <c r="W51167"/>
      <c r="X51167"/>
      <c r="Y51167"/>
      <c r="Z51167"/>
      <c r="AA51167"/>
      <c r="AB51167"/>
      <c r="AC51167"/>
      <c r="AD51167"/>
      <c r="AE51167" s="2"/>
      <c r="BL51167"/>
      <c r="BM51167"/>
    </row>
    <row r="51168" spans="1:65" x14ac:dyDescent="0.25">
      <c r="A51168"/>
      <c r="B51168"/>
      <c r="C51168"/>
      <c r="D51168"/>
      <c r="E51168"/>
      <c r="F51168"/>
      <c r="G51168"/>
      <c r="H51168"/>
      <c r="I51168"/>
      <c r="J51168"/>
      <c r="K51168"/>
      <c r="L51168"/>
      <c r="M51168"/>
      <c r="N51168"/>
      <c r="O51168"/>
      <c r="P51168"/>
      <c r="Q51168"/>
      <c r="R51168"/>
      <c r="S51168"/>
      <c r="T51168"/>
      <c r="U51168"/>
      <c r="V51168"/>
      <c r="W51168"/>
      <c r="X51168"/>
      <c r="Y51168"/>
      <c r="Z51168"/>
      <c r="AA51168"/>
      <c r="AB51168"/>
      <c r="AC51168"/>
      <c r="AD51168"/>
      <c r="AE51168" s="2"/>
      <c r="BL51168"/>
      <c r="BM51168"/>
    </row>
    <row r="51169" spans="1:65" x14ac:dyDescent="0.25">
      <c r="A51169"/>
      <c r="B51169"/>
      <c r="C51169"/>
      <c r="D51169"/>
      <c r="E51169"/>
      <c r="F51169"/>
      <c r="G51169"/>
      <c r="H51169"/>
      <c r="I51169"/>
      <c r="J51169"/>
      <c r="K51169"/>
      <c r="L51169"/>
      <c r="M51169"/>
      <c r="N51169"/>
      <c r="O51169"/>
      <c r="P51169"/>
      <c r="Q51169"/>
      <c r="R51169"/>
      <c r="S51169"/>
      <c r="T51169"/>
      <c r="U51169"/>
      <c r="V51169"/>
      <c r="W51169"/>
      <c r="X51169"/>
      <c r="Y51169"/>
      <c r="Z51169"/>
      <c r="AA51169"/>
      <c r="AB51169"/>
      <c r="AC51169"/>
      <c r="AD51169"/>
      <c r="AE51169" s="2"/>
      <c r="BL51169"/>
      <c r="BM51169"/>
    </row>
    <row r="51170" spans="1:65" x14ac:dyDescent="0.25">
      <c r="A51170"/>
      <c r="B51170"/>
      <c r="C51170"/>
      <c r="D51170"/>
      <c r="E51170"/>
      <c r="F51170"/>
      <c r="G51170"/>
      <c r="H51170"/>
      <c r="I51170"/>
      <c r="J51170"/>
      <c r="K51170"/>
      <c r="L51170"/>
      <c r="M51170"/>
      <c r="N51170"/>
      <c r="O51170"/>
      <c r="P51170"/>
      <c r="Q51170"/>
      <c r="R51170"/>
      <c r="S51170"/>
      <c r="T51170"/>
      <c r="U51170"/>
      <c r="V51170"/>
      <c r="W51170"/>
      <c r="X51170"/>
      <c r="Y51170"/>
      <c r="Z51170"/>
      <c r="AA51170"/>
      <c r="AB51170"/>
      <c r="AC51170"/>
      <c r="AD51170"/>
      <c r="AE51170" s="2"/>
      <c r="BL51170"/>
      <c r="BM51170"/>
    </row>
    <row r="51171" spans="1:65" x14ac:dyDescent="0.25">
      <c r="A51171"/>
      <c r="B51171"/>
      <c r="C51171"/>
      <c r="D51171"/>
      <c r="E51171"/>
      <c r="F51171"/>
      <c r="G51171"/>
      <c r="H51171"/>
      <c r="I51171"/>
      <c r="J51171"/>
      <c r="K51171"/>
      <c r="L51171"/>
      <c r="M51171"/>
      <c r="N51171"/>
      <c r="O51171"/>
      <c r="P51171"/>
      <c r="Q51171"/>
      <c r="R51171"/>
      <c r="S51171"/>
      <c r="T51171"/>
      <c r="U51171"/>
      <c r="V51171"/>
      <c r="W51171"/>
      <c r="X51171"/>
      <c r="Y51171"/>
      <c r="Z51171"/>
      <c r="AA51171"/>
      <c r="AB51171"/>
      <c r="AC51171"/>
      <c r="AD51171"/>
      <c r="AE51171" s="2"/>
      <c r="BL51171"/>
      <c r="BM51171"/>
    </row>
    <row r="51172" spans="1:65" x14ac:dyDescent="0.25">
      <c r="A51172"/>
      <c r="B51172"/>
      <c r="C51172"/>
      <c r="D51172"/>
      <c r="E51172"/>
      <c r="F51172"/>
      <c r="G51172"/>
      <c r="H51172"/>
      <c r="I51172"/>
      <c r="J51172"/>
      <c r="K51172"/>
      <c r="L51172"/>
      <c r="M51172"/>
      <c r="N51172"/>
      <c r="O51172"/>
      <c r="P51172"/>
      <c r="Q51172"/>
      <c r="R51172"/>
      <c r="S51172"/>
      <c r="T51172"/>
      <c r="U51172"/>
      <c r="V51172"/>
      <c r="W51172"/>
      <c r="X51172"/>
      <c r="Y51172"/>
      <c r="Z51172"/>
      <c r="AA51172"/>
      <c r="AB51172"/>
      <c r="AC51172"/>
      <c r="AD51172"/>
      <c r="AE51172" s="2"/>
      <c r="BL51172"/>
      <c r="BM51172"/>
    </row>
    <row r="51173" spans="1:65" x14ac:dyDescent="0.25">
      <c r="A51173"/>
      <c r="B51173"/>
      <c r="C51173"/>
      <c r="D51173"/>
      <c r="E51173"/>
      <c r="F51173"/>
      <c r="G51173"/>
      <c r="H51173"/>
      <c r="I51173"/>
      <c r="J51173"/>
      <c r="K51173"/>
      <c r="L51173"/>
      <c r="M51173"/>
      <c r="N51173"/>
      <c r="O51173"/>
      <c r="P51173"/>
      <c r="Q51173"/>
      <c r="R51173"/>
      <c r="S51173"/>
      <c r="T51173"/>
      <c r="U51173"/>
      <c r="V51173"/>
      <c r="W51173"/>
      <c r="X51173"/>
      <c r="Y51173"/>
      <c r="Z51173"/>
      <c r="AA51173"/>
      <c r="AB51173"/>
      <c r="AC51173"/>
      <c r="AD51173"/>
      <c r="AE51173" s="2"/>
      <c r="BL51173"/>
      <c r="BM51173"/>
    </row>
    <row r="51174" spans="1:65" x14ac:dyDescent="0.25">
      <c r="A51174"/>
      <c r="B51174"/>
      <c r="C51174"/>
      <c r="D51174"/>
      <c r="E51174"/>
      <c r="F51174"/>
      <c r="G51174"/>
      <c r="H51174"/>
      <c r="I51174"/>
      <c r="J51174"/>
      <c r="K51174"/>
      <c r="L51174"/>
      <c r="M51174"/>
      <c r="N51174"/>
      <c r="O51174"/>
      <c r="P51174"/>
      <c r="Q51174"/>
      <c r="R51174"/>
      <c r="S51174"/>
      <c r="T51174"/>
      <c r="U51174"/>
      <c r="V51174"/>
      <c r="W51174"/>
      <c r="X51174"/>
      <c r="Y51174"/>
      <c r="Z51174"/>
      <c r="AA51174"/>
      <c r="AB51174"/>
      <c r="AC51174"/>
      <c r="AD51174"/>
      <c r="AE51174" s="2"/>
      <c r="BL51174"/>
      <c r="BM51174"/>
    </row>
    <row r="51175" spans="1:65" x14ac:dyDescent="0.25">
      <c r="A51175"/>
      <c r="B51175"/>
      <c r="C51175"/>
      <c r="D51175"/>
      <c r="E51175"/>
      <c r="F51175"/>
      <c r="G51175"/>
      <c r="H51175"/>
      <c r="I51175"/>
      <c r="J51175"/>
      <c r="K51175"/>
      <c r="L51175"/>
      <c r="M51175"/>
      <c r="N51175"/>
      <c r="O51175"/>
      <c r="P51175"/>
      <c r="Q51175"/>
      <c r="R51175"/>
      <c r="S51175"/>
      <c r="T51175"/>
      <c r="U51175"/>
      <c r="V51175"/>
      <c r="W51175"/>
      <c r="X51175"/>
      <c r="Y51175"/>
      <c r="Z51175"/>
      <c r="AA51175"/>
      <c r="AB51175"/>
      <c r="AC51175"/>
      <c r="AD51175"/>
      <c r="AE51175" s="2"/>
      <c r="BL51175"/>
      <c r="BM51175"/>
    </row>
    <row r="51176" spans="1:65" x14ac:dyDescent="0.25">
      <c r="A51176"/>
      <c r="B51176"/>
      <c r="C51176"/>
      <c r="D51176"/>
      <c r="E51176"/>
      <c r="F51176"/>
      <c r="G51176"/>
      <c r="H51176"/>
      <c r="I51176"/>
      <c r="J51176"/>
      <c r="K51176"/>
      <c r="L51176"/>
      <c r="M51176"/>
      <c r="N51176"/>
      <c r="O51176"/>
      <c r="P51176"/>
      <c r="Q51176"/>
      <c r="R51176"/>
      <c r="S51176"/>
      <c r="T51176"/>
      <c r="U51176"/>
      <c r="V51176"/>
      <c r="W51176"/>
      <c r="X51176"/>
      <c r="Y51176"/>
      <c r="Z51176"/>
      <c r="AA51176"/>
      <c r="AB51176"/>
      <c r="AC51176"/>
      <c r="AD51176"/>
      <c r="AE51176" s="2"/>
      <c r="BL51176"/>
      <c r="BM51176"/>
    </row>
    <row r="51177" spans="1:65" x14ac:dyDescent="0.25">
      <c r="A51177"/>
      <c r="B51177"/>
      <c r="C51177"/>
      <c r="D51177"/>
      <c r="E51177"/>
      <c r="F51177"/>
      <c r="G51177"/>
      <c r="H51177"/>
      <c r="I51177"/>
      <c r="J51177"/>
      <c r="K51177"/>
      <c r="L51177"/>
      <c r="M51177"/>
      <c r="N51177"/>
      <c r="O51177"/>
      <c r="P51177"/>
      <c r="Q51177"/>
      <c r="R51177"/>
      <c r="S51177"/>
      <c r="T51177"/>
      <c r="U51177"/>
      <c r="V51177"/>
      <c r="W51177"/>
      <c r="X51177"/>
      <c r="Y51177"/>
      <c r="Z51177"/>
      <c r="AA51177"/>
      <c r="AB51177"/>
      <c r="AC51177"/>
      <c r="AD51177"/>
      <c r="AE51177" s="2"/>
      <c r="BL51177"/>
      <c r="BM51177"/>
    </row>
    <row r="51178" spans="1:65" x14ac:dyDescent="0.25">
      <c r="A51178"/>
      <c r="B51178"/>
      <c r="C51178"/>
      <c r="D51178"/>
      <c r="E51178"/>
      <c r="F51178"/>
      <c r="G51178"/>
      <c r="H51178"/>
      <c r="I51178"/>
      <c r="J51178"/>
      <c r="K51178"/>
      <c r="L51178"/>
      <c r="M51178"/>
      <c r="N51178"/>
      <c r="O51178"/>
      <c r="P51178"/>
      <c r="Q51178"/>
      <c r="R51178"/>
      <c r="S51178"/>
      <c r="T51178"/>
      <c r="U51178"/>
      <c r="V51178"/>
      <c r="W51178"/>
      <c r="X51178"/>
      <c r="Y51178"/>
      <c r="Z51178"/>
      <c r="AA51178"/>
      <c r="AB51178"/>
      <c r="AC51178"/>
      <c r="AD51178"/>
      <c r="AE51178" s="2"/>
      <c r="BL51178"/>
      <c r="BM51178"/>
    </row>
    <row r="51179" spans="1:65" x14ac:dyDescent="0.25">
      <c r="A51179"/>
      <c r="B51179"/>
      <c r="C51179"/>
      <c r="D51179"/>
      <c r="E51179"/>
      <c r="F51179"/>
      <c r="G51179"/>
      <c r="H51179"/>
      <c r="I51179"/>
      <c r="J51179"/>
      <c r="K51179"/>
      <c r="L51179"/>
      <c r="M51179"/>
      <c r="N51179"/>
      <c r="O51179"/>
      <c r="P51179"/>
      <c r="Q51179"/>
      <c r="R51179"/>
      <c r="S51179"/>
      <c r="T51179"/>
      <c r="U51179"/>
      <c r="V51179"/>
      <c r="W51179"/>
      <c r="X51179"/>
      <c r="Y51179"/>
      <c r="Z51179"/>
      <c r="AA51179"/>
      <c r="AB51179"/>
      <c r="AC51179"/>
      <c r="AD51179"/>
      <c r="AE51179" s="2"/>
      <c r="BL51179"/>
      <c r="BM51179"/>
    </row>
    <row r="51180" spans="1:65" x14ac:dyDescent="0.25">
      <c r="A51180"/>
      <c r="B51180"/>
      <c r="C51180"/>
      <c r="D51180"/>
      <c r="E51180"/>
      <c r="F51180"/>
      <c r="G51180"/>
      <c r="H51180"/>
      <c r="I51180"/>
      <c r="J51180"/>
      <c r="K51180"/>
      <c r="L51180"/>
      <c r="M51180"/>
      <c r="N51180"/>
      <c r="O51180"/>
      <c r="P51180"/>
      <c r="Q51180"/>
      <c r="R51180"/>
      <c r="S51180"/>
      <c r="T51180"/>
      <c r="U51180"/>
      <c r="V51180"/>
      <c r="W51180"/>
      <c r="X51180"/>
      <c r="Y51180"/>
      <c r="Z51180"/>
      <c r="AA51180"/>
      <c r="AB51180"/>
      <c r="AC51180"/>
      <c r="AD51180"/>
      <c r="AE51180" s="2"/>
      <c r="BL51180"/>
      <c r="BM51180"/>
    </row>
    <row r="51181" spans="1:65" x14ac:dyDescent="0.25">
      <c r="A51181"/>
      <c r="B51181"/>
      <c r="C51181"/>
      <c r="D51181"/>
      <c r="E51181"/>
      <c r="F51181"/>
      <c r="G51181"/>
      <c r="H51181"/>
      <c r="I51181"/>
      <c r="J51181"/>
      <c r="K51181"/>
      <c r="L51181"/>
      <c r="M51181"/>
      <c r="N51181"/>
      <c r="O51181"/>
      <c r="P51181"/>
      <c r="Q51181"/>
      <c r="R51181"/>
      <c r="S51181"/>
      <c r="T51181"/>
      <c r="U51181"/>
      <c r="V51181"/>
      <c r="W51181"/>
      <c r="X51181"/>
      <c r="Y51181"/>
      <c r="Z51181"/>
      <c r="AA51181"/>
      <c r="AB51181"/>
      <c r="AC51181"/>
      <c r="AD51181"/>
      <c r="AE51181" s="2"/>
      <c r="BL51181"/>
      <c r="BM51181"/>
    </row>
    <row r="51182" spans="1:65" x14ac:dyDescent="0.25">
      <c r="A51182"/>
      <c r="B51182"/>
      <c r="C51182"/>
      <c r="D51182"/>
      <c r="E51182"/>
      <c r="F51182"/>
      <c r="G51182"/>
      <c r="H51182"/>
      <c r="I51182"/>
      <c r="J51182"/>
      <c r="K51182"/>
      <c r="L51182"/>
      <c r="M51182"/>
      <c r="N51182"/>
      <c r="O51182"/>
      <c r="P51182"/>
      <c r="Q51182"/>
      <c r="R51182"/>
      <c r="S51182"/>
      <c r="T51182"/>
      <c r="U51182"/>
      <c r="V51182"/>
      <c r="W51182"/>
      <c r="X51182"/>
      <c r="Y51182"/>
      <c r="Z51182"/>
      <c r="AA51182"/>
      <c r="AB51182"/>
      <c r="AC51182"/>
      <c r="AD51182"/>
      <c r="AE51182" s="2"/>
      <c r="BL51182"/>
      <c r="BM51182"/>
    </row>
    <row r="51183" spans="1:65" x14ac:dyDescent="0.25">
      <c r="A51183"/>
      <c r="B51183"/>
      <c r="C51183"/>
      <c r="D51183"/>
      <c r="E51183"/>
      <c r="F51183"/>
      <c r="G51183"/>
      <c r="H51183"/>
      <c r="I51183"/>
      <c r="J51183"/>
      <c r="K51183"/>
      <c r="L51183"/>
      <c r="M51183"/>
      <c r="N51183"/>
      <c r="O51183"/>
      <c r="P51183"/>
      <c r="Q51183"/>
      <c r="R51183"/>
      <c r="S51183"/>
      <c r="T51183"/>
      <c r="U51183"/>
      <c r="V51183"/>
      <c r="W51183"/>
      <c r="X51183"/>
      <c r="Y51183"/>
      <c r="Z51183"/>
      <c r="AA51183"/>
      <c r="AB51183"/>
      <c r="AC51183"/>
      <c r="AD51183"/>
      <c r="AE51183" s="2"/>
      <c r="BL51183"/>
      <c r="BM51183"/>
    </row>
    <row r="51184" spans="1:65" x14ac:dyDescent="0.25">
      <c r="A51184"/>
      <c r="B51184"/>
      <c r="C51184"/>
      <c r="D51184"/>
      <c r="E51184"/>
      <c r="F51184"/>
      <c r="G51184"/>
      <c r="H51184"/>
      <c r="I51184"/>
      <c r="J51184"/>
      <c r="K51184"/>
      <c r="L51184"/>
      <c r="M51184"/>
      <c r="N51184"/>
      <c r="O51184"/>
      <c r="P51184"/>
      <c r="Q51184"/>
      <c r="R51184"/>
      <c r="S51184"/>
      <c r="T51184"/>
      <c r="U51184"/>
      <c r="V51184"/>
      <c r="W51184"/>
      <c r="X51184"/>
      <c r="Y51184"/>
      <c r="Z51184"/>
      <c r="AA51184"/>
      <c r="AB51184"/>
      <c r="AC51184"/>
      <c r="AD51184"/>
      <c r="AE51184" s="2"/>
      <c r="BL51184"/>
      <c r="BM51184"/>
    </row>
    <row r="51185" spans="1:65" x14ac:dyDescent="0.25">
      <c r="A51185"/>
      <c r="B51185"/>
      <c r="C51185"/>
      <c r="D51185"/>
      <c r="E51185"/>
      <c r="F51185"/>
      <c r="G51185"/>
      <c r="H51185"/>
      <c r="I51185"/>
      <c r="J51185"/>
      <c r="K51185"/>
      <c r="L51185"/>
      <c r="M51185"/>
      <c r="N51185"/>
      <c r="O51185"/>
      <c r="P51185"/>
      <c r="Q51185"/>
      <c r="R51185"/>
      <c r="S51185"/>
      <c r="T51185"/>
      <c r="U51185"/>
      <c r="V51185"/>
      <c r="W51185"/>
      <c r="X51185"/>
      <c r="Y51185"/>
      <c r="Z51185"/>
      <c r="AA51185"/>
      <c r="AB51185"/>
      <c r="AC51185"/>
      <c r="AD51185"/>
      <c r="AE51185" s="2"/>
      <c r="BL51185"/>
      <c r="BM51185"/>
    </row>
    <row r="51186" spans="1:65" x14ac:dyDescent="0.25">
      <c r="A51186"/>
      <c r="B51186"/>
      <c r="C51186"/>
      <c r="D51186"/>
      <c r="E51186"/>
      <c r="F51186"/>
      <c r="G51186"/>
      <c r="H51186"/>
      <c r="I51186"/>
      <c r="J51186"/>
      <c r="K51186"/>
      <c r="L51186"/>
      <c r="M51186"/>
      <c r="N51186"/>
      <c r="O51186"/>
      <c r="P51186"/>
      <c r="Q51186"/>
      <c r="R51186"/>
      <c r="S51186"/>
      <c r="T51186"/>
      <c r="U51186"/>
      <c r="V51186"/>
      <c r="W51186"/>
      <c r="X51186"/>
      <c r="Y51186"/>
      <c r="Z51186"/>
      <c r="AA51186"/>
      <c r="AB51186"/>
      <c r="AC51186"/>
      <c r="AD51186"/>
      <c r="AE51186" s="2"/>
      <c r="BL51186"/>
      <c r="BM51186"/>
    </row>
    <row r="51187" spans="1:65" x14ac:dyDescent="0.25">
      <c r="A51187"/>
      <c r="B51187"/>
      <c r="C51187"/>
      <c r="D51187"/>
      <c r="E51187"/>
      <c r="F51187"/>
      <c r="G51187"/>
      <c r="H51187"/>
      <c r="I51187"/>
      <c r="J51187"/>
      <c r="K51187"/>
      <c r="L51187"/>
      <c r="M51187"/>
      <c r="N51187"/>
      <c r="O51187"/>
      <c r="P51187"/>
      <c r="Q51187"/>
      <c r="R51187"/>
      <c r="S51187"/>
      <c r="T51187"/>
      <c r="U51187"/>
      <c r="V51187"/>
      <c r="W51187"/>
      <c r="X51187"/>
      <c r="Y51187"/>
      <c r="Z51187"/>
      <c r="AA51187"/>
      <c r="AB51187"/>
      <c r="AC51187"/>
      <c r="AD51187"/>
      <c r="AE51187" s="2"/>
      <c r="BL51187"/>
      <c r="BM51187"/>
    </row>
    <row r="51188" spans="1:65" x14ac:dyDescent="0.25">
      <c r="A51188"/>
      <c r="B51188"/>
      <c r="C51188"/>
      <c r="D51188"/>
      <c r="E51188"/>
      <c r="F51188"/>
      <c r="G51188"/>
      <c r="H51188"/>
      <c r="I51188"/>
      <c r="J51188"/>
      <c r="K51188"/>
      <c r="L51188"/>
      <c r="M51188"/>
      <c r="N51188"/>
      <c r="O51188"/>
      <c r="P51188"/>
      <c r="Q51188"/>
      <c r="R51188"/>
      <c r="S51188"/>
      <c r="T51188"/>
      <c r="U51188"/>
      <c r="V51188"/>
      <c r="W51188"/>
      <c r="X51188"/>
      <c r="Y51188"/>
      <c r="Z51188"/>
      <c r="AA51188"/>
      <c r="AB51188"/>
      <c r="AC51188"/>
      <c r="AD51188"/>
      <c r="AE51188" s="2"/>
      <c r="BL51188"/>
      <c r="BM51188"/>
    </row>
    <row r="51189" spans="1:65" x14ac:dyDescent="0.25">
      <c r="A51189"/>
      <c r="B51189"/>
      <c r="C51189"/>
      <c r="D51189"/>
      <c r="E51189"/>
      <c r="F51189"/>
      <c r="G51189"/>
      <c r="H51189"/>
      <c r="I51189"/>
      <c r="J51189"/>
      <c r="K51189"/>
      <c r="L51189"/>
      <c r="M51189"/>
      <c r="N51189"/>
      <c r="O51189"/>
      <c r="P51189"/>
      <c r="Q51189"/>
      <c r="R51189"/>
      <c r="S51189"/>
      <c r="T51189"/>
      <c r="U51189"/>
      <c r="V51189"/>
      <c r="W51189"/>
      <c r="X51189"/>
      <c r="Y51189"/>
      <c r="Z51189"/>
      <c r="AA51189"/>
      <c r="AB51189"/>
      <c r="AC51189"/>
      <c r="AD51189"/>
      <c r="AE51189" s="2"/>
      <c r="BL51189"/>
      <c r="BM51189"/>
    </row>
    <row r="51190" spans="1:65" x14ac:dyDescent="0.25">
      <c r="A51190"/>
      <c r="B51190"/>
      <c r="C51190"/>
      <c r="D51190"/>
      <c r="E51190"/>
      <c r="F51190"/>
      <c r="G51190"/>
      <c r="H51190"/>
      <c r="I51190"/>
      <c r="J51190"/>
      <c r="K51190"/>
      <c r="L51190"/>
      <c r="M51190"/>
      <c r="N51190"/>
      <c r="O51190"/>
      <c r="P51190"/>
      <c r="Q51190"/>
      <c r="R51190"/>
      <c r="S51190"/>
      <c r="T51190"/>
      <c r="U51190"/>
      <c r="V51190"/>
      <c r="W51190"/>
      <c r="X51190"/>
      <c r="Y51190"/>
      <c r="Z51190"/>
      <c r="AA51190"/>
      <c r="AB51190"/>
      <c r="AC51190"/>
      <c r="AD51190"/>
      <c r="AE51190" s="2"/>
      <c r="BL51190"/>
      <c r="BM51190"/>
    </row>
    <row r="51191" spans="1:65" x14ac:dyDescent="0.25">
      <c r="A51191"/>
      <c r="B51191"/>
      <c r="C51191"/>
      <c r="D51191"/>
      <c r="E51191"/>
      <c r="F51191"/>
      <c r="G51191"/>
      <c r="H51191"/>
      <c r="I51191"/>
      <c r="J51191"/>
      <c r="K51191"/>
      <c r="L51191"/>
      <c r="M51191"/>
      <c r="N51191"/>
      <c r="O51191"/>
      <c r="P51191"/>
      <c r="Q51191"/>
      <c r="R51191"/>
      <c r="S51191"/>
      <c r="T51191"/>
      <c r="U51191"/>
      <c r="V51191"/>
      <c r="W51191"/>
      <c r="X51191"/>
      <c r="Y51191"/>
      <c r="Z51191"/>
      <c r="AA51191"/>
      <c r="AB51191"/>
      <c r="AC51191"/>
      <c r="AD51191"/>
      <c r="AE51191" s="2"/>
      <c r="BL51191"/>
      <c r="BM51191"/>
    </row>
    <row r="51192" spans="1:65" x14ac:dyDescent="0.25">
      <c r="A51192"/>
      <c r="B51192"/>
      <c r="C51192"/>
      <c r="D51192"/>
      <c r="E51192"/>
      <c r="F51192"/>
      <c r="G51192"/>
      <c r="H51192"/>
      <c r="I51192"/>
      <c r="J51192"/>
      <c r="K51192"/>
      <c r="L51192"/>
      <c r="M51192"/>
      <c r="N51192"/>
      <c r="O51192"/>
      <c r="P51192"/>
      <c r="Q51192"/>
      <c r="R51192"/>
      <c r="S51192"/>
      <c r="T51192"/>
      <c r="U51192"/>
      <c r="V51192"/>
      <c r="W51192"/>
      <c r="X51192"/>
      <c r="Y51192"/>
      <c r="Z51192"/>
      <c r="AA51192"/>
      <c r="AB51192"/>
      <c r="AC51192"/>
      <c r="AD51192"/>
      <c r="AE51192" s="2"/>
      <c r="BL51192"/>
      <c r="BM51192"/>
    </row>
    <row r="51193" spans="1:65" x14ac:dyDescent="0.25">
      <c r="A51193"/>
      <c r="B51193"/>
      <c r="C51193"/>
      <c r="D51193"/>
      <c r="E51193"/>
      <c r="F51193"/>
      <c r="G51193"/>
      <c r="H51193"/>
      <c r="I51193"/>
      <c r="J51193"/>
      <c r="K51193"/>
      <c r="L51193"/>
      <c r="M51193"/>
      <c r="N51193"/>
      <c r="O51193"/>
      <c r="P51193"/>
      <c r="Q51193"/>
      <c r="R51193"/>
      <c r="S51193"/>
      <c r="T51193"/>
      <c r="U51193"/>
      <c r="V51193"/>
      <c r="W51193"/>
      <c r="X51193"/>
      <c r="Y51193"/>
      <c r="Z51193"/>
      <c r="AA51193"/>
      <c r="AB51193"/>
      <c r="AC51193"/>
      <c r="AD51193"/>
      <c r="AE51193" s="2"/>
      <c r="BL51193"/>
      <c r="BM51193"/>
    </row>
    <row r="51194" spans="1:65" x14ac:dyDescent="0.25">
      <c r="A51194"/>
      <c r="B51194"/>
      <c r="C51194"/>
      <c r="D51194"/>
      <c r="E51194"/>
      <c r="F51194"/>
      <c r="G51194"/>
      <c r="H51194"/>
      <c r="I51194"/>
      <c r="J51194"/>
      <c r="K51194"/>
      <c r="L51194"/>
      <c r="M51194"/>
      <c r="N51194"/>
      <c r="O51194"/>
      <c r="P51194"/>
      <c r="Q51194"/>
      <c r="R51194"/>
      <c r="S51194"/>
      <c r="T51194"/>
      <c r="U51194"/>
      <c r="V51194"/>
      <c r="W51194"/>
      <c r="X51194"/>
      <c r="Y51194"/>
      <c r="Z51194"/>
      <c r="AA51194"/>
      <c r="AB51194"/>
      <c r="AC51194"/>
      <c r="AD51194"/>
      <c r="AE51194" s="2"/>
      <c r="BL51194"/>
      <c r="BM51194"/>
    </row>
    <row r="51195" spans="1:65" x14ac:dyDescent="0.25">
      <c r="A51195"/>
      <c r="B51195"/>
      <c r="C51195"/>
      <c r="D51195"/>
      <c r="E51195"/>
      <c r="F51195"/>
      <c r="G51195"/>
      <c r="H51195"/>
      <c r="I51195"/>
      <c r="J51195"/>
      <c r="K51195"/>
      <c r="L51195"/>
      <c r="M51195"/>
      <c r="N51195"/>
      <c r="O51195"/>
      <c r="P51195"/>
      <c r="Q51195"/>
      <c r="R51195"/>
      <c r="S51195"/>
      <c r="T51195"/>
      <c r="U51195"/>
      <c r="V51195"/>
      <c r="W51195"/>
      <c r="X51195"/>
      <c r="Y51195"/>
      <c r="Z51195"/>
      <c r="AA51195"/>
      <c r="AB51195"/>
      <c r="AC51195"/>
      <c r="AD51195"/>
      <c r="AE51195" s="2"/>
      <c r="BL51195"/>
      <c r="BM51195"/>
    </row>
    <row r="51196" spans="1:65" x14ac:dyDescent="0.25">
      <c r="A51196"/>
      <c r="B51196"/>
      <c r="C51196"/>
      <c r="D51196"/>
      <c r="E51196"/>
      <c r="F51196"/>
      <c r="G51196"/>
      <c r="H51196"/>
      <c r="I51196"/>
      <c r="J51196"/>
      <c r="K51196"/>
      <c r="L51196"/>
      <c r="M51196"/>
      <c r="N51196"/>
      <c r="O51196"/>
      <c r="P51196"/>
      <c r="Q51196"/>
      <c r="R51196"/>
      <c r="S51196"/>
      <c r="T51196"/>
      <c r="U51196"/>
      <c r="V51196"/>
      <c r="W51196"/>
      <c r="X51196"/>
      <c r="Y51196"/>
      <c r="Z51196"/>
      <c r="AA51196"/>
      <c r="AB51196"/>
      <c r="AC51196"/>
      <c r="AD51196"/>
      <c r="AE51196" s="2"/>
      <c r="BL51196"/>
      <c r="BM51196"/>
    </row>
    <row r="51197" spans="1:65" x14ac:dyDescent="0.25">
      <c r="A51197"/>
      <c r="B51197"/>
      <c r="C51197"/>
      <c r="D51197"/>
      <c r="E51197"/>
      <c r="F51197"/>
      <c r="G51197"/>
      <c r="H51197"/>
      <c r="I51197"/>
      <c r="J51197"/>
      <c r="K51197"/>
      <c r="L51197"/>
      <c r="M51197"/>
      <c r="N51197"/>
      <c r="O51197"/>
      <c r="P51197"/>
      <c r="Q51197"/>
      <c r="R51197"/>
      <c r="S51197"/>
      <c r="T51197"/>
      <c r="U51197"/>
      <c r="V51197"/>
      <c r="W51197"/>
      <c r="X51197"/>
      <c r="Y51197"/>
      <c r="Z51197"/>
      <c r="AA51197"/>
      <c r="AB51197"/>
      <c r="AC51197"/>
      <c r="AD51197"/>
      <c r="AE51197" s="2"/>
      <c r="BL51197"/>
      <c r="BM51197"/>
    </row>
    <row r="51198" spans="1:65" x14ac:dyDescent="0.25">
      <c r="A51198"/>
      <c r="B51198"/>
      <c r="C51198"/>
      <c r="D51198"/>
      <c r="E51198"/>
      <c r="F51198"/>
      <c r="G51198"/>
      <c r="H51198"/>
      <c r="I51198"/>
      <c r="J51198"/>
      <c r="K51198"/>
      <c r="L51198"/>
      <c r="M51198"/>
      <c r="N51198"/>
      <c r="O51198"/>
      <c r="P51198"/>
      <c r="Q51198"/>
      <c r="R51198"/>
      <c r="S51198"/>
      <c r="T51198"/>
      <c r="U51198"/>
      <c r="V51198"/>
      <c r="W51198"/>
      <c r="X51198"/>
      <c r="Y51198"/>
      <c r="Z51198"/>
      <c r="AA51198"/>
      <c r="AB51198"/>
      <c r="AC51198"/>
      <c r="AD51198"/>
      <c r="AE51198" s="2"/>
      <c r="BL51198"/>
      <c r="BM51198"/>
    </row>
    <row r="51199" spans="1:65" x14ac:dyDescent="0.25">
      <c r="A51199"/>
      <c r="B51199"/>
      <c r="C51199"/>
      <c r="D51199"/>
      <c r="E51199"/>
      <c r="F51199"/>
      <c r="G51199"/>
      <c r="H51199"/>
      <c r="I51199"/>
      <c r="J51199"/>
      <c r="K51199"/>
      <c r="L51199"/>
      <c r="M51199"/>
      <c r="N51199"/>
      <c r="O51199"/>
      <c r="P51199"/>
      <c r="Q51199"/>
      <c r="R51199"/>
      <c r="S51199"/>
      <c r="T51199"/>
      <c r="U51199"/>
      <c r="V51199"/>
      <c r="W51199"/>
      <c r="X51199"/>
      <c r="Y51199"/>
      <c r="Z51199"/>
      <c r="AA51199"/>
      <c r="AB51199"/>
      <c r="AC51199"/>
      <c r="AD51199"/>
      <c r="AE51199" s="2"/>
      <c r="BL51199"/>
      <c r="BM51199"/>
    </row>
    <row r="51200" spans="1:65" x14ac:dyDescent="0.25">
      <c r="A51200"/>
      <c r="B51200"/>
      <c r="C51200"/>
      <c r="D51200"/>
      <c r="E51200"/>
      <c r="F51200"/>
      <c r="G51200"/>
      <c r="H51200"/>
      <c r="I51200"/>
      <c r="J51200"/>
      <c r="K51200"/>
      <c r="L51200"/>
      <c r="M51200"/>
      <c r="N51200"/>
      <c r="O51200"/>
      <c r="P51200"/>
      <c r="Q51200"/>
      <c r="R51200"/>
      <c r="S51200"/>
      <c r="T51200"/>
      <c r="U51200"/>
      <c r="V51200"/>
      <c r="W51200"/>
      <c r="X51200"/>
      <c r="Y51200"/>
      <c r="Z51200"/>
      <c r="AA51200"/>
      <c r="AB51200"/>
      <c r="AC51200"/>
      <c r="AD51200"/>
      <c r="AE51200" s="2"/>
      <c r="BL51200"/>
      <c r="BM51200"/>
    </row>
    <row r="51201" spans="1:65" x14ac:dyDescent="0.25">
      <c r="A51201"/>
      <c r="B51201"/>
      <c r="C51201"/>
      <c r="D51201"/>
      <c r="E51201"/>
      <c r="F51201"/>
      <c r="G51201"/>
      <c r="H51201"/>
      <c r="I51201"/>
      <c r="J51201"/>
      <c r="K51201"/>
      <c r="L51201"/>
      <c r="M51201"/>
      <c r="N51201"/>
      <c r="O51201"/>
      <c r="P51201"/>
      <c r="Q51201"/>
      <c r="R51201"/>
      <c r="S51201"/>
      <c r="T51201"/>
      <c r="U51201"/>
      <c r="V51201"/>
      <c r="W51201"/>
      <c r="X51201"/>
      <c r="Y51201"/>
      <c r="Z51201"/>
      <c r="AA51201"/>
      <c r="AB51201"/>
      <c r="AC51201"/>
      <c r="AD51201"/>
      <c r="AE51201" s="2"/>
      <c r="BL51201"/>
      <c r="BM51201"/>
    </row>
    <row r="51202" spans="1:65" x14ac:dyDescent="0.25">
      <c r="A51202"/>
      <c r="B51202"/>
      <c r="C51202"/>
      <c r="D51202"/>
      <c r="E51202"/>
      <c r="F51202"/>
      <c r="G51202"/>
      <c r="H51202"/>
      <c r="I51202"/>
      <c r="J51202"/>
      <c r="K51202"/>
      <c r="L51202"/>
      <c r="M51202"/>
      <c r="N51202"/>
      <c r="O51202"/>
      <c r="P51202"/>
      <c r="Q51202"/>
      <c r="R51202"/>
      <c r="S51202"/>
      <c r="T51202"/>
      <c r="U51202"/>
      <c r="V51202"/>
      <c r="W51202"/>
      <c r="X51202"/>
      <c r="Y51202"/>
      <c r="Z51202"/>
      <c r="AA51202"/>
      <c r="AB51202"/>
      <c r="AC51202"/>
      <c r="AD51202"/>
      <c r="AE51202" s="2"/>
      <c r="BL51202"/>
      <c r="BM51202"/>
    </row>
    <row r="51203" spans="1:65" x14ac:dyDescent="0.25">
      <c r="A51203"/>
      <c r="B51203"/>
      <c r="C51203"/>
      <c r="D51203"/>
      <c r="E51203"/>
      <c r="F51203"/>
      <c r="G51203"/>
      <c r="H51203"/>
      <c r="I51203"/>
      <c r="J51203"/>
      <c r="K51203"/>
      <c r="L51203"/>
      <c r="M51203"/>
      <c r="N51203"/>
      <c r="O51203"/>
      <c r="P51203"/>
      <c r="Q51203"/>
      <c r="R51203"/>
      <c r="S51203"/>
      <c r="T51203"/>
      <c r="U51203"/>
      <c r="V51203"/>
      <c r="W51203"/>
      <c r="X51203"/>
      <c r="Y51203"/>
      <c r="Z51203"/>
      <c r="AA51203"/>
      <c r="AB51203"/>
      <c r="AC51203"/>
      <c r="AD51203"/>
      <c r="AE51203" s="2"/>
      <c r="BL51203"/>
      <c r="BM51203"/>
    </row>
    <row r="51204" spans="1:65" x14ac:dyDescent="0.25">
      <c r="A51204"/>
      <c r="B51204"/>
      <c r="C51204"/>
      <c r="D51204"/>
      <c r="E51204"/>
      <c r="F51204"/>
      <c r="G51204"/>
      <c r="H51204"/>
      <c r="I51204"/>
      <c r="J51204"/>
      <c r="K51204"/>
      <c r="L51204"/>
      <c r="M51204"/>
      <c r="N51204"/>
      <c r="O51204"/>
      <c r="P51204"/>
      <c r="Q51204"/>
      <c r="R51204"/>
      <c r="S51204"/>
      <c r="T51204"/>
      <c r="U51204"/>
      <c r="V51204"/>
      <c r="W51204"/>
      <c r="X51204"/>
      <c r="Y51204"/>
      <c r="Z51204"/>
      <c r="AA51204"/>
      <c r="AB51204"/>
      <c r="AC51204"/>
      <c r="AD51204"/>
      <c r="AE51204" s="2"/>
      <c r="BL51204"/>
      <c r="BM51204"/>
    </row>
    <row r="51205" spans="1:65" x14ac:dyDescent="0.25">
      <c r="A51205"/>
      <c r="B51205"/>
      <c r="C51205"/>
      <c r="D51205"/>
      <c r="E51205"/>
      <c r="F51205"/>
      <c r="G51205"/>
      <c r="H51205"/>
      <c r="I51205"/>
      <c r="J51205"/>
      <c r="K51205"/>
      <c r="L51205"/>
      <c r="M51205"/>
      <c r="N51205"/>
      <c r="O51205"/>
      <c r="P51205"/>
      <c r="Q51205"/>
      <c r="R51205"/>
      <c r="S51205"/>
      <c r="T51205"/>
      <c r="U51205"/>
      <c r="V51205"/>
      <c r="W51205"/>
      <c r="X51205"/>
      <c r="Y51205"/>
      <c r="Z51205"/>
      <c r="AA51205"/>
      <c r="AB51205"/>
      <c r="AC51205"/>
      <c r="AD51205"/>
      <c r="AE51205" s="2"/>
      <c r="BL51205"/>
      <c r="BM51205"/>
    </row>
    <row r="51206" spans="1:65" x14ac:dyDescent="0.25">
      <c r="A51206"/>
      <c r="B51206"/>
      <c r="C51206"/>
      <c r="D51206"/>
      <c r="E51206"/>
      <c r="F51206"/>
      <c r="G51206"/>
      <c r="H51206"/>
      <c r="I51206"/>
      <c r="J51206"/>
      <c r="K51206"/>
      <c r="L51206"/>
      <c r="M51206"/>
      <c r="N51206"/>
      <c r="O51206"/>
      <c r="P51206"/>
      <c r="Q51206"/>
      <c r="R51206"/>
      <c r="S51206"/>
      <c r="T51206"/>
      <c r="U51206"/>
      <c r="V51206"/>
      <c r="W51206"/>
      <c r="X51206"/>
      <c r="Y51206"/>
      <c r="Z51206"/>
      <c r="AA51206"/>
      <c r="AB51206"/>
      <c r="AC51206"/>
      <c r="AD51206"/>
      <c r="AE51206" s="2"/>
      <c r="BL51206"/>
      <c r="BM51206"/>
    </row>
    <row r="51207" spans="1:65" x14ac:dyDescent="0.25">
      <c r="A51207"/>
      <c r="B51207"/>
      <c r="C51207"/>
      <c r="D51207"/>
      <c r="E51207"/>
      <c r="F51207"/>
      <c r="G51207"/>
      <c r="H51207"/>
      <c r="I51207"/>
      <c r="J51207"/>
      <c r="K51207"/>
      <c r="L51207"/>
      <c r="M51207"/>
      <c r="N51207"/>
      <c r="O51207"/>
      <c r="P51207"/>
      <c r="Q51207"/>
      <c r="R51207"/>
      <c r="S51207"/>
      <c r="T51207"/>
      <c r="U51207"/>
      <c r="V51207"/>
      <c r="W51207"/>
      <c r="X51207"/>
      <c r="Y51207"/>
      <c r="Z51207"/>
      <c r="AA51207"/>
      <c r="AB51207"/>
      <c r="AC51207"/>
      <c r="AD51207"/>
      <c r="AE51207" s="2"/>
      <c r="BL51207"/>
      <c r="BM51207"/>
    </row>
    <row r="51208" spans="1:65" x14ac:dyDescent="0.25">
      <c r="A51208"/>
      <c r="B51208"/>
      <c r="C51208"/>
      <c r="D51208"/>
      <c r="E51208"/>
      <c r="F51208"/>
      <c r="G51208"/>
      <c r="H51208"/>
      <c r="I51208"/>
      <c r="J51208"/>
      <c r="K51208"/>
      <c r="L51208"/>
      <c r="M51208"/>
      <c r="N51208"/>
      <c r="O51208"/>
      <c r="P51208"/>
      <c r="Q51208"/>
      <c r="R51208"/>
      <c r="S51208"/>
      <c r="T51208"/>
      <c r="U51208"/>
      <c r="V51208"/>
      <c r="W51208"/>
      <c r="X51208"/>
      <c r="Y51208"/>
      <c r="Z51208"/>
      <c r="AA51208"/>
      <c r="AB51208"/>
      <c r="AC51208"/>
      <c r="AD51208"/>
      <c r="AE51208" s="2"/>
      <c r="BL51208"/>
      <c r="BM51208"/>
    </row>
    <row r="51209" spans="1:65" x14ac:dyDescent="0.25">
      <c r="A51209"/>
      <c r="B51209"/>
      <c r="C51209"/>
      <c r="D51209"/>
      <c r="E51209"/>
      <c r="F51209"/>
      <c r="G51209"/>
      <c r="H51209"/>
      <c r="I51209"/>
      <c r="J51209"/>
      <c r="K51209"/>
      <c r="L51209"/>
      <c r="M51209"/>
      <c r="N51209"/>
      <c r="O51209"/>
      <c r="P51209"/>
      <c r="Q51209"/>
      <c r="R51209"/>
      <c r="S51209"/>
      <c r="T51209"/>
      <c r="U51209"/>
      <c r="V51209"/>
      <c r="W51209"/>
      <c r="X51209"/>
      <c r="Y51209"/>
      <c r="Z51209"/>
      <c r="AA51209"/>
      <c r="AB51209"/>
      <c r="AC51209"/>
      <c r="AD51209"/>
      <c r="AE51209" s="2"/>
      <c r="BL51209"/>
      <c r="BM51209"/>
    </row>
    <row r="51210" spans="1:65" x14ac:dyDescent="0.25">
      <c r="A51210"/>
      <c r="B51210"/>
      <c r="C51210"/>
      <c r="D51210"/>
      <c r="E51210"/>
      <c r="F51210"/>
      <c r="G51210"/>
      <c r="H51210"/>
      <c r="I51210"/>
      <c r="J51210"/>
      <c r="K51210"/>
      <c r="L51210"/>
      <c r="M51210"/>
      <c r="N51210"/>
      <c r="O51210"/>
      <c r="P51210"/>
      <c r="Q51210"/>
      <c r="R51210"/>
      <c r="S51210"/>
      <c r="T51210"/>
      <c r="U51210"/>
      <c r="V51210"/>
      <c r="W51210"/>
      <c r="X51210"/>
      <c r="Y51210"/>
      <c r="Z51210"/>
      <c r="AA51210"/>
      <c r="AB51210"/>
      <c r="AC51210"/>
      <c r="AD51210"/>
      <c r="AE51210" s="2"/>
      <c r="BL51210"/>
      <c r="BM51210"/>
    </row>
    <row r="51211" spans="1:65" x14ac:dyDescent="0.25">
      <c r="A51211"/>
      <c r="B51211"/>
      <c r="C51211"/>
      <c r="D51211"/>
      <c r="E51211"/>
      <c r="F51211"/>
      <c r="G51211"/>
      <c r="H51211"/>
      <c r="I51211"/>
      <c r="J51211"/>
      <c r="K51211"/>
      <c r="L51211"/>
      <c r="M51211"/>
      <c r="N51211"/>
      <c r="O51211"/>
      <c r="P51211"/>
      <c r="Q51211"/>
      <c r="R51211"/>
      <c r="S51211"/>
      <c r="T51211"/>
      <c r="U51211"/>
      <c r="V51211"/>
      <c r="W51211"/>
      <c r="X51211"/>
      <c r="Y51211"/>
      <c r="Z51211"/>
      <c r="AA51211"/>
      <c r="AB51211"/>
      <c r="AC51211"/>
      <c r="AD51211"/>
      <c r="AE51211" s="2"/>
      <c r="BL51211"/>
      <c r="BM51211"/>
    </row>
    <row r="51212" spans="1:65" x14ac:dyDescent="0.25">
      <c r="A51212"/>
      <c r="B51212"/>
      <c r="C51212"/>
      <c r="D51212"/>
      <c r="E51212"/>
      <c r="F51212"/>
      <c r="G51212"/>
      <c r="H51212"/>
      <c r="I51212"/>
      <c r="J51212"/>
      <c r="K51212"/>
      <c r="L51212"/>
      <c r="M51212"/>
      <c r="N51212"/>
      <c r="O51212"/>
      <c r="P51212"/>
      <c r="Q51212"/>
      <c r="R51212"/>
      <c r="S51212"/>
      <c r="T51212"/>
      <c r="U51212"/>
      <c r="V51212"/>
      <c r="W51212"/>
      <c r="X51212"/>
      <c r="Y51212"/>
      <c r="Z51212"/>
      <c r="AA51212"/>
      <c r="AB51212"/>
      <c r="AC51212"/>
      <c r="AD51212"/>
      <c r="AE51212" s="2"/>
      <c r="BL51212"/>
      <c r="BM51212"/>
    </row>
    <row r="51213" spans="1:65" x14ac:dyDescent="0.25">
      <c r="A51213"/>
      <c r="B51213"/>
      <c r="C51213"/>
      <c r="D51213"/>
      <c r="E51213"/>
      <c r="F51213"/>
      <c r="G51213"/>
      <c r="H51213"/>
      <c r="I51213"/>
      <c r="J51213"/>
      <c r="K51213"/>
      <c r="L51213"/>
      <c r="M51213"/>
      <c r="N51213"/>
      <c r="O51213"/>
      <c r="P51213"/>
      <c r="Q51213"/>
      <c r="R51213"/>
      <c r="S51213"/>
      <c r="T51213"/>
      <c r="U51213"/>
      <c r="V51213"/>
      <c r="W51213"/>
      <c r="X51213"/>
      <c r="Y51213"/>
      <c r="Z51213"/>
      <c r="AA51213"/>
      <c r="AB51213"/>
      <c r="AC51213"/>
      <c r="AD51213"/>
      <c r="AE51213" s="2"/>
      <c r="BL51213"/>
      <c r="BM51213"/>
    </row>
    <row r="51214" spans="1:65" x14ac:dyDescent="0.25">
      <c r="A51214"/>
      <c r="B51214"/>
      <c r="C51214"/>
      <c r="D51214"/>
      <c r="E51214"/>
      <c r="F51214"/>
      <c r="G51214"/>
      <c r="H51214"/>
      <c r="I51214"/>
      <c r="J51214"/>
      <c r="K51214"/>
      <c r="L51214"/>
      <c r="M51214"/>
      <c r="N51214"/>
      <c r="O51214"/>
      <c r="P51214"/>
      <c r="Q51214"/>
      <c r="R51214"/>
      <c r="S51214"/>
      <c r="T51214"/>
      <c r="U51214"/>
      <c r="V51214"/>
      <c r="W51214"/>
      <c r="X51214"/>
      <c r="Y51214"/>
      <c r="Z51214"/>
      <c r="AA51214"/>
      <c r="AB51214"/>
      <c r="AC51214"/>
      <c r="AD51214"/>
      <c r="AE51214" s="2"/>
      <c r="BL51214"/>
      <c r="BM51214"/>
    </row>
    <row r="51215" spans="1:65" x14ac:dyDescent="0.25">
      <c r="A51215"/>
      <c r="B51215"/>
      <c r="C51215"/>
      <c r="D51215"/>
      <c r="E51215"/>
      <c r="F51215"/>
      <c r="G51215"/>
      <c r="H51215"/>
      <c r="I51215"/>
      <c r="J51215"/>
      <c r="K51215"/>
      <c r="L51215"/>
      <c r="M51215"/>
      <c r="N51215"/>
      <c r="O51215"/>
      <c r="P51215"/>
      <c r="Q51215"/>
      <c r="R51215"/>
      <c r="S51215"/>
      <c r="T51215"/>
      <c r="U51215"/>
      <c r="V51215"/>
      <c r="W51215"/>
      <c r="X51215"/>
      <c r="Y51215"/>
      <c r="Z51215"/>
      <c r="AA51215"/>
      <c r="AB51215"/>
      <c r="AC51215"/>
      <c r="AD51215"/>
      <c r="AE51215" s="2"/>
      <c r="BL51215"/>
      <c r="BM51215"/>
    </row>
    <row r="51216" spans="1:65" x14ac:dyDescent="0.25">
      <c r="A51216"/>
      <c r="B51216"/>
      <c r="C51216"/>
      <c r="D51216"/>
      <c r="E51216"/>
      <c r="F51216"/>
      <c r="G51216"/>
      <c r="H51216"/>
      <c r="I51216"/>
      <c r="J51216"/>
      <c r="K51216"/>
      <c r="L51216"/>
      <c r="M51216"/>
      <c r="N51216"/>
      <c r="O51216"/>
      <c r="P51216"/>
      <c r="Q51216"/>
      <c r="R51216"/>
      <c r="S51216"/>
      <c r="T51216"/>
      <c r="U51216"/>
      <c r="V51216"/>
      <c r="W51216"/>
      <c r="X51216"/>
      <c r="Y51216"/>
      <c r="Z51216"/>
      <c r="AA51216"/>
      <c r="AB51216"/>
      <c r="AC51216"/>
      <c r="AD51216"/>
      <c r="AE51216" s="2"/>
      <c r="BL51216"/>
      <c r="BM51216"/>
    </row>
    <row r="51217" spans="1:65" x14ac:dyDescent="0.25">
      <c r="A51217"/>
      <c r="B51217"/>
      <c r="C51217"/>
      <c r="D51217"/>
      <c r="E51217"/>
      <c r="F51217"/>
      <c r="G51217"/>
      <c r="H51217"/>
      <c r="I51217"/>
      <c r="J51217"/>
      <c r="K51217"/>
      <c r="L51217"/>
      <c r="M51217"/>
      <c r="N51217"/>
      <c r="O51217"/>
      <c r="P51217"/>
      <c r="Q51217"/>
      <c r="R51217"/>
      <c r="S51217"/>
      <c r="T51217"/>
      <c r="U51217"/>
      <c r="V51217"/>
      <c r="W51217"/>
      <c r="X51217"/>
      <c r="Y51217"/>
      <c r="Z51217"/>
      <c r="AA51217"/>
      <c r="AB51217"/>
      <c r="AC51217"/>
      <c r="AD51217"/>
      <c r="AE51217" s="2"/>
      <c r="BL51217"/>
      <c r="BM51217"/>
    </row>
    <row r="51218" spans="1:65" x14ac:dyDescent="0.25">
      <c r="A51218"/>
      <c r="B51218"/>
      <c r="C51218"/>
      <c r="D51218"/>
      <c r="E51218"/>
      <c r="F51218"/>
      <c r="G51218"/>
      <c r="H51218"/>
      <c r="I51218"/>
      <c r="J51218"/>
      <c r="K51218"/>
      <c r="L51218"/>
      <c r="M51218"/>
      <c r="N51218"/>
      <c r="O51218"/>
      <c r="P51218"/>
      <c r="Q51218"/>
      <c r="R51218"/>
      <c r="S51218"/>
      <c r="T51218"/>
      <c r="U51218"/>
      <c r="V51218"/>
      <c r="W51218"/>
      <c r="X51218"/>
      <c r="Y51218"/>
      <c r="Z51218"/>
      <c r="AA51218"/>
      <c r="AB51218"/>
      <c r="AC51218"/>
      <c r="AD51218"/>
      <c r="AE51218" s="2"/>
      <c r="BL51218"/>
      <c r="BM51218"/>
    </row>
    <row r="51219" spans="1:65" x14ac:dyDescent="0.25">
      <c r="A51219"/>
      <c r="B51219"/>
      <c r="C51219"/>
      <c r="D51219"/>
      <c r="E51219"/>
      <c r="F51219"/>
      <c r="G51219"/>
      <c r="H51219"/>
      <c r="I51219"/>
      <c r="J51219"/>
      <c r="K51219"/>
      <c r="L51219"/>
      <c r="M51219"/>
      <c r="N51219"/>
      <c r="O51219"/>
      <c r="P51219"/>
      <c r="Q51219"/>
      <c r="R51219"/>
      <c r="S51219"/>
      <c r="T51219"/>
      <c r="U51219"/>
      <c r="V51219"/>
      <c r="W51219"/>
      <c r="X51219"/>
      <c r="Y51219"/>
      <c r="Z51219"/>
      <c r="AA51219"/>
      <c r="AB51219"/>
      <c r="AC51219"/>
      <c r="AD51219"/>
      <c r="AE51219" s="2"/>
      <c r="BL51219"/>
      <c r="BM51219"/>
    </row>
    <row r="51220" spans="1:65" x14ac:dyDescent="0.25">
      <c r="A51220"/>
      <c r="B51220"/>
      <c r="C51220"/>
      <c r="D51220"/>
      <c r="E51220"/>
      <c r="F51220"/>
      <c r="G51220"/>
      <c r="H51220"/>
      <c r="I51220"/>
      <c r="J51220"/>
      <c r="K51220"/>
      <c r="L51220"/>
      <c r="M51220"/>
      <c r="N51220"/>
      <c r="O51220"/>
      <c r="P51220"/>
      <c r="Q51220"/>
      <c r="R51220"/>
      <c r="S51220"/>
      <c r="T51220"/>
      <c r="U51220"/>
      <c r="V51220"/>
      <c r="W51220"/>
      <c r="X51220"/>
      <c r="Y51220"/>
      <c r="Z51220"/>
      <c r="AA51220"/>
      <c r="AB51220"/>
      <c r="AC51220"/>
      <c r="AD51220"/>
      <c r="AE51220" s="2"/>
      <c r="BL51220"/>
      <c r="BM51220"/>
    </row>
    <row r="51221" spans="1:65" x14ac:dyDescent="0.25">
      <c r="A51221"/>
      <c r="B51221"/>
      <c r="C51221"/>
      <c r="D51221"/>
      <c r="E51221"/>
      <c r="F51221"/>
      <c r="G51221"/>
      <c r="H51221"/>
      <c r="I51221"/>
      <c r="J51221"/>
      <c r="K51221"/>
      <c r="L51221"/>
      <c r="M51221"/>
      <c r="N51221"/>
      <c r="O51221"/>
      <c r="P51221"/>
      <c r="Q51221"/>
      <c r="R51221"/>
      <c r="S51221"/>
      <c r="T51221"/>
      <c r="U51221"/>
      <c r="V51221"/>
      <c r="W51221"/>
      <c r="X51221"/>
      <c r="Y51221"/>
      <c r="Z51221"/>
      <c r="AA51221"/>
      <c r="AB51221"/>
      <c r="AC51221"/>
      <c r="AD51221"/>
      <c r="AE51221" s="2"/>
      <c r="BL51221"/>
      <c r="BM51221"/>
    </row>
    <row r="51222" spans="1:65" x14ac:dyDescent="0.25">
      <c r="A51222"/>
      <c r="B51222"/>
      <c r="C51222"/>
      <c r="D51222"/>
      <c r="E51222"/>
      <c r="F51222"/>
      <c r="G51222"/>
      <c r="H51222"/>
      <c r="I51222"/>
      <c r="J51222"/>
      <c r="K51222"/>
      <c r="L51222"/>
      <c r="M51222"/>
      <c r="N51222"/>
      <c r="O51222"/>
      <c r="P51222"/>
      <c r="Q51222"/>
      <c r="R51222"/>
      <c r="S51222"/>
      <c r="T51222"/>
      <c r="U51222"/>
      <c r="V51222"/>
      <c r="W51222"/>
      <c r="X51222"/>
      <c r="Y51222"/>
      <c r="Z51222"/>
      <c r="AA51222"/>
      <c r="AB51222"/>
      <c r="AC51222"/>
      <c r="AD51222"/>
      <c r="AE51222" s="2"/>
      <c r="BL51222"/>
      <c r="BM51222"/>
    </row>
    <row r="51223" spans="1:65" x14ac:dyDescent="0.25">
      <c r="A51223"/>
      <c r="B51223"/>
      <c r="C51223"/>
      <c r="D51223"/>
      <c r="E51223"/>
      <c r="F51223"/>
      <c r="G51223"/>
      <c r="H51223"/>
      <c r="I51223"/>
      <c r="J51223"/>
      <c r="K51223"/>
      <c r="L51223"/>
      <c r="M51223"/>
      <c r="N51223"/>
      <c r="O51223"/>
      <c r="P51223"/>
      <c r="Q51223"/>
      <c r="R51223"/>
      <c r="S51223"/>
      <c r="T51223"/>
      <c r="U51223"/>
      <c r="V51223"/>
      <c r="W51223"/>
      <c r="X51223"/>
      <c r="Y51223"/>
      <c r="Z51223"/>
      <c r="AA51223"/>
      <c r="AB51223"/>
      <c r="AC51223"/>
      <c r="AD51223"/>
      <c r="AE51223" s="2"/>
      <c r="BL51223"/>
      <c r="BM51223"/>
    </row>
    <row r="51224" spans="1:65" x14ac:dyDescent="0.25">
      <c r="A51224"/>
      <c r="B51224"/>
      <c r="C51224"/>
      <c r="D51224"/>
      <c r="E51224"/>
      <c r="F51224"/>
      <c r="G51224"/>
      <c r="H51224"/>
      <c r="I51224"/>
      <c r="J51224"/>
      <c r="K51224"/>
      <c r="L51224"/>
      <c r="M51224"/>
      <c r="N51224"/>
      <c r="O51224"/>
      <c r="P51224"/>
      <c r="Q51224"/>
      <c r="R51224"/>
      <c r="S51224"/>
      <c r="T51224"/>
      <c r="U51224"/>
      <c r="V51224"/>
      <c r="W51224"/>
      <c r="X51224"/>
      <c r="Y51224"/>
      <c r="Z51224"/>
      <c r="AA51224"/>
      <c r="AB51224"/>
      <c r="AC51224"/>
      <c r="AD51224"/>
      <c r="AE51224" s="2"/>
      <c r="BL51224"/>
      <c r="BM51224"/>
    </row>
    <row r="51225" spans="1:65" x14ac:dyDescent="0.25">
      <c r="A51225"/>
      <c r="B51225"/>
      <c r="C51225"/>
      <c r="D51225"/>
      <c r="E51225"/>
      <c r="F51225"/>
      <c r="G51225"/>
      <c r="H51225"/>
      <c r="I51225"/>
      <c r="J51225"/>
      <c r="K51225"/>
      <c r="L51225"/>
      <c r="M51225"/>
      <c r="N51225"/>
      <c r="O51225"/>
      <c r="P51225"/>
      <c r="Q51225"/>
      <c r="R51225"/>
      <c r="S51225"/>
      <c r="T51225"/>
      <c r="U51225"/>
      <c r="V51225"/>
      <c r="W51225"/>
      <c r="X51225"/>
      <c r="Y51225"/>
      <c r="Z51225"/>
      <c r="AA51225"/>
      <c r="AB51225"/>
      <c r="AC51225"/>
      <c r="AD51225"/>
      <c r="AE51225" s="2"/>
      <c r="BL51225"/>
      <c r="BM51225"/>
    </row>
    <row r="51226" spans="1:65" x14ac:dyDescent="0.25">
      <c r="A51226"/>
      <c r="B51226"/>
      <c r="C51226"/>
      <c r="D51226"/>
      <c r="E51226"/>
      <c r="F51226"/>
      <c r="G51226"/>
      <c r="H51226"/>
      <c r="I51226"/>
      <c r="J51226"/>
      <c r="K51226"/>
      <c r="L51226"/>
      <c r="M51226"/>
      <c r="N51226"/>
      <c r="O51226"/>
      <c r="P51226"/>
      <c r="Q51226"/>
      <c r="R51226"/>
      <c r="S51226"/>
      <c r="T51226"/>
      <c r="U51226"/>
      <c r="V51226"/>
      <c r="W51226"/>
      <c r="X51226"/>
      <c r="Y51226"/>
      <c r="Z51226"/>
      <c r="AA51226"/>
      <c r="AB51226"/>
      <c r="AC51226"/>
      <c r="AD51226"/>
      <c r="AE51226" s="2"/>
      <c r="BL51226"/>
      <c r="BM51226"/>
    </row>
    <row r="51227" spans="1:65" x14ac:dyDescent="0.25">
      <c r="A51227"/>
      <c r="B51227"/>
      <c r="C51227"/>
      <c r="D51227"/>
      <c r="E51227"/>
      <c r="F51227"/>
      <c r="G51227"/>
      <c r="H51227"/>
      <c r="I51227"/>
      <c r="J51227"/>
      <c r="K51227"/>
      <c r="L51227"/>
      <c r="M51227"/>
      <c r="N51227"/>
      <c r="O51227"/>
      <c r="P51227"/>
      <c r="Q51227"/>
      <c r="R51227"/>
      <c r="S51227"/>
      <c r="T51227"/>
      <c r="U51227"/>
      <c r="V51227"/>
      <c r="W51227"/>
      <c r="X51227"/>
      <c r="Y51227"/>
      <c r="Z51227"/>
      <c r="AA51227"/>
      <c r="AB51227"/>
      <c r="AC51227"/>
      <c r="AD51227"/>
      <c r="AE51227" s="2"/>
      <c r="BL51227"/>
      <c r="BM51227"/>
    </row>
    <row r="51228" spans="1:65" x14ac:dyDescent="0.25">
      <c r="A51228"/>
      <c r="B51228"/>
      <c r="C51228"/>
      <c r="D51228"/>
      <c r="E51228"/>
      <c r="F51228"/>
      <c r="G51228"/>
      <c r="H51228"/>
      <c r="I51228"/>
      <c r="J51228"/>
      <c r="K51228"/>
      <c r="L51228"/>
      <c r="M51228"/>
      <c r="N51228"/>
      <c r="O51228"/>
      <c r="P51228"/>
      <c r="Q51228"/>
      <c r="R51228"/>
      <c r="S51228"/>
      <c r="T51228"/>
      <c r="U51228"/>
      <c r="V51228"/>
      <c r="W51228"/>
      <c r="X51228"/>
      <c r="Y51228"/>
      <c r="Z51228"/>
      <c r="AA51228"/>
      <c r="AB51228"/>
      <c r="AC51228"/>
      <c r="AD51228"/>
      <c r="AE51228" s="2"/>
      <c r="BL51228"/>
      <c r="BM51228"/>
    </row>
    <row r="51229" spans="1:65" x14ac:dyDescent="0.25">
      <c r="A51229"/>
      <c r="B51229"/>
      <c r="C51229"/>
      <c r="D51229"/>
      <c r="E51229"/>
      <c r="F51229"/>
      <c r="G51229"/>
      <c r="H51229"/>
      <c r="I51229"/>
      <c r="J51229"/>
      <c r="K51229"/>
      <c r="L51229"/>
      <c r="M51229"/>
      <c r="N51229"/>
      <c r="O51229"/>
      <c r="P51229"/>
      <c r="Q51229"/>
      <c r="R51229"/>
      <c r="S51229"/>
      <c r="T51229"/>
      <c r="U51229"/>
      <c r="V51229"/>
      <c r="W51229"/>
      <c r="X51229"/>
      <c r="Y51229"/>
      <c r="Z51229"/>
      <c r="AA51229"/>
      <c r="AB51229"/>
      <c r="AC51229"/>
      <c r="AD51229"/>
      <c r="AE51229" s="2"/>
      <c r="BL51229"/>
      <c r="BM51229"/>
    </row>
    <row r="51230" spans="1:65" x14ac:dyDescent="0.25">
      <c r="A51230"/>
      <c r="B51230"/>
      <c r="C51230"/>
      <c r="D51230"/>
      <c r="E51230"/>
      <c r="F51230"/>
      <c r="G51230"/>
      <c r="H51230"/>
      <c r="I51230"/>
      <c r="J51230"/>
      <c r="K51230"/>
      <c r="L51230"/>
      <c r="M51230"/>
      <c r="N51230"/>
      <c r="O51230"/>
      <c r="P51230"/>
      <c r="Q51230"/>
      <c r="R51230"/>
      <c r="S51230"/>
      <c r="T51230"/>
      <c r="U51230"/>
      <c r="V51230"/>
      <c r="W51230"/>
      <c r="X51230"/>
      <c r="Y51230"/>
      <c r="Z51230"/>
      <c r="AA51230"/>
      <c r="AB51230"/>
      <c r="AC51230"/>
      <c r="AD51230"/>
      <c r="AE51230" s="2"/>
      <c r="BL51230"/>
      <c r="BM51230"/>
    </row>
    <row r="51231" spans="1:65" x14ac:dyDescent="0.25">
      <c r="A51231"/>
      <c r="B51231"/>
      <c r="C51231"/>
      <c r="D51231"/>
      <c r="E51231"/>
      <c r="F51231"/>
      <c r="G51231"/>
      <c r="H51231"/>
      <c r="I51231"/>
      <c r="J51231"/>
      <c r="K51231"/>
      <c r="L51231"/>
      <c r="M51231"/>
      <c r="N51231"/>
      <c r="O51231"/>
      <c r="P51231"/>
      <c r="Q51231"/>
      <c r="R51231"/>
      <c r="S51231"/>
      <c r="T51231"/>
      <c r="U51231"/>
      <c r="V51231"/>
      <c r="W51231"/>
      <c r="X51231"/>
      <c r="Y51231"/>
      <c r="Z51231"/>
      <c r="AA51231"/>
      <c r="AB51231"/>
      <c r="AC51231"/>
      <c r="AD51231"/>
      <c r="AE51231" s="2"/>
      <c r="BL51231"/>
      <c r="BM51231"/>
    </row>
    <row r="51232" spans="1:65" x14ac:dyDescent="0.25">
      <c r="A51232"/>
      <c r="B51232"/>
      <c r="C51232"/>
      <c r="D51232"/>
      <c r="E51232"/>
      <c r="F51232"/>
      <c r="G51232"/>
      <c r="H51232"/>
      <c r="I51232"/>
      <c r="J51232"/>
      <c r="K51232"/>
      <c r="L51232"/>
      <c r="M51232"/>
      <c r="N51232"/>
      <c r="O51232"/>
      <c r="P51232"/>
      <c r="Q51232"/>
      <c r="R51232"/>
      <c r="S51232"/>
      <c r="T51232"/>
      <c r="U51232"/>
      <c r="V51232"/>
      <c r="W51232"/>
      <c r="X51232"/>
      <c r="Y51232"/>
      <c r="Z51232"/>
      <c r="AA51232"/>
      <c r="AB51232"/>
      <c r="AC51232"/>
      <c r="AD51232"/>
      <c r="AE51232" s="2"/>
      <c r="BL51232"/>
      <c r="BM51232"/>
    </row>
    <row r="51233" spans="1:65" x14ac:dyDescent="0.25">
      <c r="A51233"/>
      <c r="B51233"/>
      <c r="C51233"/>
      <c r="D51233"/>
      <c r="E51233"/>
      <c r="F51233"/>
      <c r="G51233"/>
      <c r="H51233"/>
      <c r="I51233"/>
      <c r="J51233"/>
      <c r="K51233"/>
      <c r="L51233"/>
      <c r="M51233"/>
      <c r="N51233"/>
      <c r="O51233"/>
      <c r="P51233"/>
      <c r="Q51233"/>
      <c r="R51233"/>
      <c r="S51233"/>
      <c r="T51233"/>
      <c r="U51233"/>
      <c r="V51233"/>
      <c r="W51233"/>
      <c r="X51233"/>
      <c r="Y51233"/>
      <c r="Z51233"/>
      <c r="AA51233"/>
      <c r="AB51233"/>
      <c r="AC51233"/>
      <c r="AD51233"/>
      <c r="AE51233" s="2"/>
      <c r="BL51233"/>
      <c r="BM51233"/>
    </row>
    <row r="51234" spans="1:65" x14ac:dyDescent="0.25">
      <c r="A51234"/>
      <c r="B51234"/>
      <c r="C51234"/>
      <c r="D51234"/>
      <c r="E51234"/>
      <c r="F51234"/>
      <c r="G51234"/>
      <c r="H51234"/>
      <c r="I51234"/>
      <c r="J51234"/>
      <c r="K51234"/>
      <c r="L51234"/>
      <c r="M51234"/>
      <c r="N51234"/>
      <c r="O51234"/>
      <c r="P51234"/>
      <c r="Q51234"/>
      <c r="R51234"/>
      <c r="S51234"/>
      <c r="T51234"/>
      <c r="U51234"/>
      <c r="V51234"/>
      <c r="W51234"/>
      <c r="X51234"/>
      <c r="Y51234"/>
      <c r="Z51234"/>
      <c r="AA51234"/>
      <c r="AB51234"/>
      <c r="AC51234"/>
      <c r="AD51234"/>
      <c r="AE51234" s="2"/>
      <c r="BL51234"/>
      <c r="BM51234"/>
    </row>
    <row r="51235" spans="1:65" x14ac:dyDescent="0.25">
      <c r="A51235"/>
      <c r="B51235"/>
      <c r="C51235"/>
      <c r="D51235"/>
      <c r="E51235"/>
      <c r="F51235"/>
      <c r="G51235"/>
      <c r="H51235"/>
      <c r="I51235"/>
      <c r="J51235"/>
      <c r="K51235"/>
      <c r="L51235"/>
      <c r="M51235"/>
      <c r="N51235"/>
      <c r="O51235"/>
      <c r="P51235"/>
      <c r="Q51235"/>
      <c r="R51235"/>
      <c r="S51235"/>
      <c r="T51235"/>
      <c r="U51235"/>
      <c r="V51235"/>
      <c r="W51235"/>
      <c r="X51235"/>
      <c r="Y51235"/>
      <c r="Z51235"/>
      <c r="AA51235"/>
      <c r="AB51235"/>
      <c r="AC51235"/>
      <c r="AD51235"/>
      <c r="AE51235" s="2"/>
      <c r="BL51235"/>
      <c r="BM51235"/>
    </row>
    <row r="51236" spans="1:65" x14ac:dyDescent="0.25">
      <c r="A51236"/>
      <c r="B51236"/>
      <c r="C51236"/>
      <c r="D51236"/>
      <c r="E51236"/>
      <c r="F51236"/>
      <c r="G51236"/>
      <c r="H51236"/>
      <c r="I51236"/>
      <c r="J51236"/>
      <c r="K51236"/>
      <c r="L51236"/>
      <c r="M51236"/>
      <c r="N51236"/>
      <c r="O51236"/>
      <c r="P51236"/>
      <c r="Q51236"/>
      <c r="R51236"/>
      <c r="S51236"/>
      <c r="T51236"/>
      <c r="U51236"/>
      <c r="V51236"/>
      <c r="W51236"/>
      <c r="X51236"/>
      <c r="Y51236"/>
      <c r="Z51236"/>
      <c r="AA51236"/>
      <c r="AB51236"/>
      <c r="AC51236"/>
      <c r="AD51236"/>
      <c r="AE51236" s="2"/>
      <c r="BL51236"/>
      <c r="BM51236"/>
    </row>
    <row r="51237" spans="1:65" x14ac:dyDescent="0.25">
      <c r="A51237"/>
      <c r="B51237"/>
      <c r="C51237"/>
      <c r="D51237"/>
      <c r="E51237"/>
      <c r="F51237"/>
      <c r="G51237"/>
      <c r="H51237"/>
      <c r="I51237"/>
      <c r="J51237"/>
      <c r="K51237"/>
      <c r="L51237"/>
      <c r="M51237"/>
      <c r="N51237"/>
      <c r="O51237"/>
      <c r="P51237"/>
      <c r="Q51237"/>
      <c r="R51237"/>
      <c r="S51237"/>
      <c r="T51237"/>
      <c r="U51237"/>
      <c r="V51237"/>
      <c r="W51237"/>
      <c r="X51237"/>
      <c r="Y51237"/>
      <c r="Z51237"/>
      <c r="AA51237"/>
      <c r="AB51237"/>
      <c r="AC51237"/>
      <c r="AD51237"/>
      <c r="AE51237" s="2"/>
      <c r="BL51237"/>
      <c r="BM51237"/>
    </row>
    <row r="51238" spans="1:65" x14ac:dyDescent="0.25">
      <c r="A51238"/>
      <c r="B51238"/>
      <c r="C51238"/>
      <c r="D51238"/>
      <c r="E51238"/>
      <c r="F51238"/>
      <c r="G51238"/>
      <c r="H51238"/>
      <c r="I51238"/>
      <c r="J51238"/>
      <c r="K51238"/>
      <c r="L51238"/>
      <c r="M51238"/>
      <c r="N51238"/>
      <c r="O51238"/>
      <c r="P51238"/>
      <c r="Q51238"/>
      <c r="R51238"/>
      <c r="S51238"/>
      <c r="T51238"/>
      <c r="U51238"/>
      <c r="V51238"/>
      <c r="W51238"/>
      <c r="X51238"/>
      <c r="Y51238"/>
      <c r="Z51238"/>
      <c r="AA51238"/>
      <c r="AB51238"/>
      <c r="AC51238"/>
      <c r="AD51238"/>
      <c r="AE51238" s="2"/>
      <c r="BL51238"/>
      <c r="BM51238"/>
    </row>
    <row r="51239" spans="1:65" x14ac:dyDescent="0.25">
      <c r="A51239"/>
      <c r="B51239"/>
      <c r="C51239"/>
      <c r="D51239"/>
      <c r="E51239"/>
      <c r="F51239"/>
      <c r="G51239"/>
      <c r="H51239"/>
      <c r="I51239"/>
      <c r="J51239"/>
      <c r="K51239"/>
      <c r="L51239"/>
      <c r="M51239"/>
      <c r="N51239"/>
      <c r="O51239"/>
      <c r="P51239"/>
      <c r="Q51239"/>
      <c r="R51239"/>
      <c r="S51239"/>
      <c r="T51239"/>
      <c r="U51239"/>
      <c r="V51239"/>
      <c r="W51239"/>
      <c r="X51239"/>
      <c r="Y51239"/>
      <c r="Z51239"/>
      <c r="AA51239"/>
      <c r="AB51239"/>
      <c r="AC51239"/>
      <c r="AD51239"/>
      <c r="AE51239" s="2"/>
      <c r="BL51239"/>
      <c r="BM51239"/>
    </row>
    <row r="51240" spans="1:65" x14ac:dyDescent="0.25">
      <c r="A51240"/>
      <c r="B51240"/>
      <c r="C51240"/>
      <c r="D51240"/>
      <c r="E51240"/>
      <c r="F51240"/>
      <c r="G51240"/>
      <c r="H51240"/>
      <c r="I51240"/>
      <c r="J51240"/>
      <c r="K51240"/>
      <c r="L51240"/>
      <c r="M51240"/>
      <c r="N51240"/>
      <c r="O51240"/>
      <c r="P51240"/>
      <c r="Q51240"/>
      <c r="R51240"/>
      <c r="S51240"/>
      <c r="T51240"/>
      <c r="U51240"/>
      <c r="V51240"/>
      <c r="W51240"/>
      <c r="X51240"/>
      <c r="Y51240"/>
      <c r="Z51240"/>
      <c r="AA51240"/>
      <c r="AB51240"/>
      <c r="AC51240"/>
      <c r="AD51240"/>
      <c r="AE51240" s="2"/>
      <c r="BL51240"/>
      <c r="BM51240"/>
    </row>
    <row r="51241" spans="1:65" x14ac:dyDescent="0.25">
      <c r="A51241"/>
      <c r="B51241"/>
      <c r="C51241"/>
      <c r="D51241"/>
      <c r="E51241"/>
      <c r="F51241"/>
      <c r="G51241"/>
      <c r="H51241"/>
      <c r="I51241"/>
      <c r="J51241"/>
      <c r="K51241"/>
      <c r="L51241"/>
      <c r="M51241"/>
      <c r="N51241"/>
      <c r="O51241"/>
      <c r="P51241"/>
      <c r="Q51241"/>
      <c r="R51241"/>
      <c r="S51241"/>
      <c r="T51241"/>
      <c r="U51241"/>
      <c r="V51241"/>
      <c r="W51241"/>
      <c r="X51241"/>
      <c r="Y51241"/>
      <c r="Z51241"/>
      <c r="AA51241"/>
      <c r="AB51241"/>
      <c r="AC51241"/>
      <c r="AD51241"/>
      <c r="AE51241" s="2"/>
      <c r="BL51241"/>
      <c r="BM51241"/>
    </row>
    <row r="51242" spans="1:65" x14ac:dyDescent="0.25">
      <c r="A51242"/>
      <c r="B51242"/>
      <c r="C51242"/>
      <c r="D51242"/>
      <c r="E51242"/>
      <c r="F51242"/>
      <c r="G51242"/>
      <c r="H51242"/>
      <c r="I51242"/>
      <c r="J51242"/>
      <c r="K51242"/>
      <c r="L51242"/>
      <c r="M51242"/>
      <c r="N51242"/>
      <c r="O51242"/>
      <c r="P51242"/>
      <c r="Q51242"/>
      <c r="R51242"/>
      <c r="S51242"/>
      <c r="T51242"/>
      <c r="U51242"/>
      <c r="V51242"/>
      <c r="W51242"/>
      <c r="X51242"/>
      <c r="Y51242"/>
      <c r="Z51242"/>
      <c r="AA51242"/>
      <c r="AB51242"/>
      <c r="AC51242"/>
      <c r="AD51242"/>
      <c r="AE51242" s="2"/>
      <c r="BL51242"/>
      <c r="BM51242"/>
    </row>
    <row r="51243" spans="1:65" x14ac:dyDescent="0.25">
      <c r="A51243"/>
      <c r="B51243"/>
      <c r="C51243"/>
      <c r="D51243"/>
      <c r="E51243"/>
      <c r="F51243"/>
      <c r="G51243"/>
      <c r="H51243"/>
      <c r="I51243"/>
      <c r="J51243"/>
      <c r="K51243"/>
      <c r="L51243"/>
      <c r="M51243"/>
      <c r="N51243"/>
      <c r="O51243"/>
      <c r="P51243"/>
      <c r="Q51243"/>
      <c r="R51243"/>
      <c r="S51243"/>
      <c r="T51243"/>
      <c r="U51243"/>
      <c r="V51243"/>
      <c r="W51243"/>
      <c r="X51243"/>
      <c r="Y51243"/>
      <c r="Z51243"/>
      <c r="AA51243"/>
      <c r="AB51243"/>
      <c r="AC51243"/>
      <c r="AD51243"/>
      <c r="AE51243" s="2"/>
      <c r="BL51243"/>
      <c r="BM51243"/>
    </row>
    <row r="51244" spans="1:65" x14ac:dyDescent="0.25">
      <c r="A51244"/>
      <c r="B51244"/>
      <c r="C51244"/>
      <c r="D51244"/>
      <c r="E51244"/>
      <c r="F51244"/>
      <c r="G51244"/>
      <c r="H51244"/>
      <c r="I51244"/>
      <c r="J51244"/>
      <c r="K51244"/>
      <c r="L51244"/>
      <c r="M51244"/>
      <c r="N51244"/>
      <c r="O51244"/>
      <c r="P51244"/>
      <c r="Q51244"/>
      <c r="R51244"/>
      <c r="S51244"/>
      <c r="T51244"/>
      <c r="U51244"/>
      <c r="V51244"/>
      <c r="W51244"/>
      <c r="X51244"/>
      <c r="Y51244"/>
      <c r="Z51244"/>
      <c r="AA51244"/>
      <c r="AB51244"/>
      <c r="AC51244"/>
      <c r="AD51244"/>
      <c r="AE51244" s="2"/>
      <c r="BL51244"/>
      <c r="BM51244"/>
    </row>
    <row r="51245" spans="1:65" x14ac:dyDescent="0.25">
      <c r="A51245"/>
      <c r="B51245"/>
      <c r="C51245"/>
      <c r="D51245"/>
      <c r="E51245"/>
      <c r="F51245"/>
      <c r="G51245"/>
      <c r="H51245"/>
      <c r="I51245"/>
      <c r="J51245"/>
      <c r="K51245"/>
      <c r="L51245"/>
      <c r="M51245"/>
      <c r="N51245"/>
      <c r="O51245"/>
      <c r="P51245"/>
      <c r="Q51245"/>
      <c r="R51245"/>
      <c r="S51245"/>
      <c r="T51245"/>
      <c r="U51245"/>
      <c r="V51245"/>
      <c r="W51245"/>
      <c r="X51245"/>
      <c r="Y51245"/>
      <c r="Z51245"/>
      <c r="AA51245"/>
      <c r="AB51245"/>
      <c r="AC51245"/>
      <c r="AD51245"/>
      <c r="AE51245" s="2"/>
      <c r="BL51245"/>
      <c r="BM51245"/>
    </row>
    <row r="51246" spans="1:65" x14ac:dyDescent="0.25">
      <c r="A51246"/>
      <c r="B51246"/>
      <c r="C51246"/>
      <c r="D51246"/>
      <c r="E51246"/>
      <c r="F51246"/>
      <c r="G51246"/>
      <c r="H51246"/>
      <c r="I51246"/>
      <c r="J51246"/>
      <c r="K51246"/>
      <c r="L51246"/>
      <c r="M51246"/>
      <c r="N51246"/>
      <c r="O51246"/>
      <c r="P51246"/>
      <c r="Q51246"/>
      <c r="R51246"/>
      <c r="S51246"/>
      <c r="T51246"/>
      <c r="U51246"/>
      <c r="V51246"/>
      <c r="W51246"/>
      <c r="X51246"/>
      <c r="Y51246"/>
      <c r="Z51246"/>
      <c r="AA51246"/>
      <c r="AB51246"/>
      <c r="AC51246"/>
      <c r="AD51246"/>
      <c r="AE51246" s="2"/>
      <c r="BL51246"/>
      <c r="BM51246"/>
    </row>
    <row r="51247" spans="1:65" x14ac:dyDescent="0.25">
      <c r="A51247"/>
      <c r="B51247"/>
      <c r="C51247"/>
      <c r="D51247"/>
      <c r="E51247"/>
      <c r="F51247"/>
      <c r="G51247"/>
      <c r="H51247"/>
      <c r="I51247"/>
      <c r="J51247"/>
      <c r="K51247"/>
      <c r="L51247"/>
      <c r="M51247"/>
      <c r="N51247"/>
      <c r="O51247"/>
      <c r="P51247"/>
      <c r="Q51247"/>
      <c r="R51247"/>
      <c r="S51247"/>
      <c r="T51247"/>
      <c r="U51247"/>
      <c r="V51247"/>
      <c r="W51247"/>
      <c r="X51247"/>
      <c r="Y51247"/>
      <c r="Z51247"/>
      <c r="AA51247"/>
      <c r="AB51247"/>
      <c r="AC51247"/>
      <c r="AD51247"/>
      <c r="AE51247" s="2"/>
      <c r="BL51247"/>
      <c r="BM51247"/>
    </row>
    <row r="51248" spans="1:65" x14ac:dyDescent="0.25">
      <c r="A51248"/>
      <c r="B51248"/>
      <c r="C51248"/>
      <c r="D51248"/>
      <c r="E51248"/>
      <c r="F51248"/>
      <c r="G51248"/>
      <c r="H51248"/>
      <c r="I51248"/>
      <c r="J51248"/>
      <c r="K51248"/>
      <c r="L51248"/>
      <c r="M51248"/>
      <c r="N51248"/>
      <c r="O51248"/>
      <c r="P51248"/>
      <c r="Q51248"/>
      <c r="R51248"/>
      <c r="S51248"/>
      <c r="T51248"/>
      <c r="U51248"/>
      <c r="V51248"/>
      <c r="W51248"/>
      <c r="X51248"/>
      <c r="Y51248"/>
      <c r="Z51248"/>
      <c r="AA51248"/>
      <c r="AB51248"/>
      <c r="AC51248"/>
      <c r="AD51248"/>
      <c r="AE51248" s="2"/>
      <c r="BL51248"/>
      <c r="BM51248"/>
    </row>
    <row r="51249" spans="1:65" x14ac:dyDescent="0.25">
      <c r="A51249"/>
      <c r="B51249"/>
      <c r="C51249"/>
      <c r="D51249"/>
      <c r="E51249"/>
      <c r="F51249"/>
      <c r="G51249"/>
      <c r="H51249"/>
      <c r="I51249"/>
      <c r="J51249"/>
      <c r="K51249"/>
      <c r="L51249"/>
      <c r="M51249"/>
      <c r="N51249"/>
      <c r="O51249"/>
      <c r="P51249"/>
      <c r="Q51249"/>
      <c r="R51249"/>
      <c r="S51249"/>
      <c r="T51249"/>
      <c r="U51249"/>
      <c r="V51249"/>
      <c r="W51249"/>
      <c r="X51249"/>
      <c r="Y51249"/>
      <c r="Z51249"/>
      <c r="AA51249"/>
      <c r="AB51249"/>
      <c r="AC51249"/>
      <c r="AD51249"/>
      <c r="AE51249" s="2"/>
      <c r="BL51249"/>
      <c r="BM51249"/>
    </row>
    <row r="51250" spans="1:65" x14ac:dyDescent="0.25">
      <c r="A51250"/>
      <c r="B51250"/>
      <c r="C51250"/>
      <c r="D51250"/>
      <c r="E51250"/>
      <c r="F51250"/>
      <c r="G51250"/>
      <c r="H51250"/>
      <c r="I51250"/>
      <c r="J51250"/>
      <c r="K51250"/>
      <c r="L51250"/>
      <c r="M51250"/>
      <c r="N51250"/>
      <c r="O51250"/>
      <c r="P51250"/>
      <c r="Q51250"/>
      <c r="R51250"/>
      <c r="S51250"/>
      <c r="T51250"/>
      <c r="U51250"/>
      <c r="V51250"/>
      <c r="W51250"/>
      <c r="X51250"/>
      <c r="Y51250"/>
      <c r="Z51250"/>
      <c r="AA51250"/>
      <c r="AB51250"/>
      <c r="AC51250"/>
      <c r="AD51250"/>
      <c r="AE51250" s="2"/>
      <c r="BL51250"/>
      <c r="BM51250"/>
    </row>
    <row r="51251" spans="1:65" x14ac:dyDescent="0.25">
      <c r="A51251"/>
      <c r="B51251"/>
      <c r="C51251"/>
      <c r="D51251"/>
      <c r="E51251"/>
      <c r="F51251"/>
      <c r="G51251"/>
      <c r="H51251"/>
      <c r="I51251"/>
      <c r="J51251"/>
      <c r="K51251"/>
      <c r="L51251"/>
      <c r="M51251"/>
      <c r="N51251"/>
      <c r="O51251"/>
      <c r="P51251"/>
      <c r="Q51251"/>
      <c r="R51251"/>
      <c r="S51251"/>
      <c r="T51251"/>
      <c r="U51251"/>
      <c r="V51251"/>
      <c r="W51251"/>
      <c r="X51251"/>
      <c r="Y51251"/>
      <c r="Z51251"/>
      <c r="AA51251"/>
      <c r="AB51251"/>
      <c r="AC51251"/>
      <c r="AD51251"/>
      <c r="AE51251" s="2"/>
      <c r="BL51251"/>
      <c r="BM51251"/>
    </row>
    <row r="51252" spans="1:65" x14ac:dyDescent="0.25">
      <c r="A51252"/>
      <c r="B51252"/>
      <c r="C51252"/>
      <c r="D51252"/>
      <c r="E51252"/>
      <c r="F51252"/>
      <c r="G51252"/>
      <c r="H51252"/>
      <c r="I51252"/>
      <c r="J51252"/>
      <c r="K51252"/>
      <c r="L51252"/>
      <c r="M51252"/>
      <c r="N51252"/>
      <c r="O51252"/>
      <c r="P51252"/>
      <c r="Q51252"/>
      <c r="R51252"/>
      <c r="S51252"/>
      <c r="T51252"/>
      <c r="U51252"/>
      <c r="V51252"/>
      <c r="W51252"/>
      <c r="X51252"/>
      <c r="Y51252"/>
      <c r="Z51252"/>
      <c r="AA51252"/>
      <c r="AB51252"/>
      <c r="AC51252"/>
      <c r="AD51252"/>
      <c r="AE51252" s="2"/>
      <c r="BL51252"/>
      <c r="BM51252"/>
    </row>
    <row r="51253" spans="1:65" x14ac:dyDescent="0.25">
      <c r="A51253"/>
      <c r="B51253"/>
      <c r="C51253"/>
      <c r="D51253"/>
      <c r="E51253"/>
      <c r="F51253"/>
      <c r="G51253"/>
      <c r="H51253"/>
      <c r="I51253"/>
      <c r="J51253"/>
      <c r="K51253"/>
      <c r="L51253"/>
      <c r="M51253"/>
      <c r="N51253"/>
      <c r="O51253"/>
      <c r="P51253"/>
      <c r="Q51253"/>
      <c r="R51253"/>
      <c r="S51253"/>
      <c r="T51253"/>
      <c r="U51253"/>
      <c r="V51253"/>
      <c r="W51253"/>
      <c r="X51253"/>
      <c r="Y51253"/>
      <c r="Z51253"/>
      <c r="AA51253"/>
      <c r="AB51253"/>
      <c r="AC51253"/>
      <c r="AD51253"/>
      <c r="AE51253" s="2"/>
      <c r="BL51253"/>
      <c r="BM51253"/>
    </row>
    <row r="51254" spans="1:65" x14ac:dyDescent="0.25">
      <c r="A51254"/>
      <c r="B51254"/>
      <c r="C51254"/>
      <c r="D51254"/>
      <c r="E51254"/>
      <c r="F51254"/>
      <c r="G51254"/>
      <c r="H51254"/>
      <c r="I51254"/>
      <c r="J51254"/>
      <c r="K51254"/>
      <c r="L51254"/>
      <c r="M51254"/>
      <c r="N51254"/>
      <c r="O51254"/>
      <c r="P51254"/>
      <c r="Q51254"/>
      <c r="R51254"/>
      <c r="S51254"/>
      <c r="T51254"/>
      <c r="U51254"/>
      <c r="V51254"/>
      <c r="W51254"/>
      <c r="X51254"/>
      <c r="Y51254"/>
      <c r="Z51254"/>
      <c r="AA51254"/>
      <c r="AB51254"/>
      <c r="AC51254"/>
      <c r="AD51254"/>
      <c r="AE51254" s="2"/>
      <c r="BL51254"/>
      <c r="BM51254"/>
    </row>
    <row r="51255" spans="1:65" x14ac:dyDescent="0.25">
      <c r="A51255"/>
      <c r="B51255"/>
      <c r="C51255"/>
      <c r="D51255"/>
      <c r="E51255"/>
      <c r="F51255"/>
      <c r="G51255"/>
      <c r="H51255"/>
      <c r="I51255"/>
      <c r="J51255"/>
      <c r="K51255"/>
      <c r="L51255"/>
      <c r="M51255"/>
      <c r="N51255"/>
      <c r="O51255"/>
      <c r="P51255"/>
      <c r="Q51255"/>
      <c r="R51255"/>
      <c r="S51255"/>
      <c r="T51255"/>
      <c r="U51255"/>
      <c r="V51255"/>
      <c r="W51255"/>
      <c r="X51255"/>
      <c r="Y51255"/>
      <c r="Z51255"/>
      <c r="AA51255"/>
      <c r="AB51255"/>
      <c r="AC51255"/>
      <c r="AD51255"/>
      <c r="AE51255" s="2"/>
      <c r="BL51255"/>
      <c r="BM51255"/>
    </row>
    <row r="51256" spans="1:65" x14ac:dyDescent="0.25">
      <c r="A51256"/>
      <c r="B51256"/>
      <c r="C51256"/>
      <c r="D51256"/>
      <c r="E51256"/>
      <c r="F51256"/>
      <c r="G51256"/>
      <c r="H51256"/>
      <c r="I51256"/>
      <c r="J51256"/>
      <c r="K51256"/>
      <c r="L51256"/>
      <c r="M51256"/>
      <c r="N51256"/>
      <c r="O51256"/>
      <c r="P51256"/>
      <c r="Q51256"/>
      <c r="R51256"/>
      <c r="S51256"/>
      <c r="T51256"/>
      <c r="U51256"/>
      <c r="V51256"/>
      <c r="W51256"/>
      <c r="X51256"/>
      <c r="Y51256"/>
      <c r="Z51256"/>
      <c r="AA51256"/>
      <c r="AB51256"/>
      <c r="AC51256"/>
      <c r="AD51256"/>
      <c r="AE51256" s="2"/>
      <c r="BL51256"/>
      <c r="BM51256"/>
    </row>
    <row r="51257" spans="1:65" x14ac:dyDescent="0.25">
      <c r="A51257"/>
      <c r="B51257"/>
      <c r="C51257"/>
      <c r="D51257"/>
      <c r="E51257"/>
      <c r="F51257"/>
      <c r="G51257"/>
      <c r="H51257"/>
      <c r="I51257"/>
      <c r="J51257"/>
      <c r="K51257"/>
      <c r="L51257"/>
      <c r="M51257"/>
      <c r="N51257"/>
      <c r="O51257"/>
      <c r="P51257"/>
      <c r="Q51257"/>
      <c r="R51257"/>
      <c r="S51257"/>
      <c r="T51257"/>
      <c r="U51257"/>
      <c r="V51257"/>
      <c r="W51257"/>
      <c r="X51257"/>
      <c r="Y51257"/>
      <c r="Z51257"/>
      <c r="AA51257"/>
      <c r="AB51257"/>
      <c r="AC51257"/>
      <c r="AD51257"/>
      <c r="AE51257" s="2"/>
      <c r="BL51257"/>
      <c r="BM51257"/>
    </row>
    <row r="51258" spans="1:65" x14ac:dyDescent="0.25">
      <c r="A51258"/>
      <c r="B51258"/>
      <c r="C51258"/>
      <c r="D51258"/>
      <c r="E51258"/>
      <c r="F51258"/>
      <c r="G51258"/>
      <c r="H51258"/>
      <c r="I51258"/>
      <c r="J51258"/>
      <c r="K51258"/>
      <c r="L51258"/>
      <c r="M51258"/>
      <c r="N51258"/>
      <c r="O51258"/>
      <c r="P51258"/>
      <c r="Q51258"/>
      <c r="R51258"/>
      <c r="S51258"/>
      <c r="T51258"/>
      <c r="U51258"/>
      <c r="V51258"/>
      <c r="W51258"/>
      <c r="X51258"/>
      <c r="Y51258"/>
      <c r="Z51258"/>
      <c r="AA51258"/>
      <c r="AB51258"/>
      <c r="AC51258"/>
      <c r="AD51258"/>
      <c r="AE51258" s="2"/>
      <c r="BL51258"/>
      <c r="BM51258"/>
    </row>
    <row r="51259" spans="1:65" x14ac:dyDescent="0.25">
      <c r="A51259"/>
      <c r="B51259"/>
      <c r="C51259"/>
      <c r="D51259"/>
      <c r="E51259"/>
      <c r="F51259"/>
      <c r="G51259"/>
      <c r="H51259"/>
      <c r="I51259"/>
      <c r="J51259"/>
      <c r="K51259"/>
      <c r="L51259"/>
      <c r="M51259"/>
      <c r="N51259"/>
      <c r="O51259"/>
      <c r="P51259"/>
      <c r="Q51259"/>
      <c r="R51259"/>
      <c r="S51259"/>
      <c r="T51259"/>
      <c r="U51259"/>
      <c r="V51259"/>
      <c r="W51259"/>
      <c r="X51259"/>
      <c r="Y51259"/>
      <c r="Z51259"/>
      <c r="AA51259"/>
      <c r="AB51259"/>
      <c r="AC51259"/>
      <c r="AD51259"/>
      <c r="AE51259" s="2"/>
      <c r="BL51259"/>
      <c r="BM51259"/>
    </row>
    <row r="51260" spans="1:65" x14ac:dyDescent="0.25">
      <c r="A51260"/>
      <c r="B51260"/>
      <c r="C51260"/>
      <c r="D51260"/>
      <c r="E51260"/>
      <c r="F51260"/>
      <c r="G51260"/>
      <c r="H51260"/>
      <c r="I51260"/>
      <c r="J51260"/>
      <c r="K51260"/>
      <c r="L51260"/>
      <c r="M51260"/>
      <c r="N51260"/>
      <c r="O51260"/>
      <c r="P51260"/>
      <c r="Q51260"/>
      <c r="R51260"/>
      <c r="S51260"/>
      <c r="T51260"/>
      <c r="U51260"/>
      <c r="V51260"/>
      <c r="W51260"/>
      <c r="X51260"/>
      <c r="Y51260"/>
      <c r="Z51260"/>
      <c r="AA51260"/>
      <c r="AB51260"/>
      <c r="AC51260"/>
      <c r="AD51260"/>
      <c r="AE51260" s="2"/>
      <c r="BL51260"/>
      <c r="BM51260"/>
    </row>
    <row r="51261" spans="1:65" x14ac:dyDescent="0.25">
      <c r="A51261"/>
      <c r="B51261"/>
      <c r="C51261"/>
      <c r="D51261"/>
      <c r="E51261"/>
      <c r="F51261"/>
      <c r="G51261"/>
      <c r="H51261"/>
      <c r="I51261"/>
      <c r="J51261"/>
      <c r="K51261"/>
      <c r="L51261"/>
      <c r="M51261"/>
      <c r="N51261"/>
      <c r="O51261"/>
      <c r="P51261"/>
      <c r="Q51261"/>
      <c r="R51261"/>
      <c r="S51261"/>
      <c r="T51261"/>
      <c r="U51261"/>
      <c r="V51261"/>
      <c r="W51261"/>
      <c r="X51261"/>
      <c r="Y51261"/>
      <c r="Z51261"/>
      <c r="AA51261"/>
      <c r="AB51261"/>
      <c r="AC51261"/>
      <c r="AD51261"/>
      <c r="AE51261" s="2"/>
      <c r="BL51261"/>
      <c r="BM51261"/>
    </row>
    <row r="51262" spans="1:65" x14ac:dyDescent="0.25">
      <c r="A51262"/>
      <c r="B51262"/>
      <c r="C51262"/>
      <c r="D51262"/>
      <c r="E51262"/>
      <c r="F51262"/>
      <c r="G51262"/>
      <c r="H51262"/>
      <c r="I51262"/>
      <c r="J51262"/>
      <c r="K51262"/>
      <c r="L51262"/>
      <c r="M51262"/>
      <c r="N51262"/>
      <c r="O51262"/>
      <c r="P51262"/>
      <c r="Q51262"/>
      <c r="R51262"/>
      <c r="S51262"/>
      <c r="T51262"/>
      <c r="U51262"/>
      <c r="V51262"/>
      <c r="W51262"/>
      <c r="X51262"/>
      <c r="Y51262"/>
      <c r="Z51262"/>
      <c r="AA51262"/>
      <c r="AB51262"/>
      <c r="AC51262"/>
      <c r="AD51262"/>
      <c r="AE51262" s="2"/>
      <c r="BL51262"/>
      <c r="BM51262"/>
    </row>
    <row r="51263" spans="1:65" x14ac:dyDescent="0.25">
      <c r="A51263"/>
      <c r="B51263"/>
      <c r="C51263"/>
      <c r="D51263"/>
      <c r="E51263"/>
      <c r="F51263"/>
      <c r="G51263"/>
      <c r="H51263"/>
      <c r="I51263"/>
      <c r="J51263"/>
      <c r="K51263"/>
      <c r="L51263"/>
      <c r="M51263"/>
      <c r="N51263"/>
      <c r="O51263"/>
      <c r="P51263"/>
      <c r="Q51263"/>
      <c r="R51263"/>
      <c r="S51263"/>
      <c r="T51263"/>
      <c r="U51263"/>
      <c r="V51263"/>
      <c r="W51263"/>
      <c r="X51263"/>
      <c r="Y51263"/>
      <c r="Z51263"/>
      <c r="AA51263"/>
      <c r="AB51263"/>
      <c r="AC51263"/>
      <c r="AD51263"/>
      <c r="AE51263" s="2"/>
      <c r="BL51263"/>
      <c r="BM51263"/>
    </row>
    <row r="51264" spans="1:65" x14ac:dyDescent="0.25">
      <c r="A51264"/>
      <c r="B51264"/>
      <c r="C51264"/>
      <c r="D51264"/>
      <c r="E51264"/>
      <c r="F51264"/>
      <c r="G51264"/>
      <c r="H51264"/>
      <c r="I51264"/>
      <c r="J51264"/>
      <c r="K51264"/>
      <c r="L51264"/>
      <c r="M51264"/>
      <c r="N51264"/>
      <c r="O51264"/>
      <c r="P51264"/>
      <c r="Q51264"/>
      <c r="R51264"/>
      <c r="S51264"/>
      <c r="T51264"/>
      <c r="U51264"/>
      <c r="V51264"/>
      <c r="W51264"/>
      <c r="X51264"/>
      <c r="Y51264"/>
      <c r="Z51264"/>
      <c r="AA51264"/>
      <c r="AB51264"/>
      <c r="AC51264"/>
      <c r="AD51264"/>
      <c r="AE51264" s="2"/>
      <c r="BL51264"/>
      <c r="BM51264"/>
    </row>
    <row r="51265" spans="1:65" x14ac:dyDescent="0.25">
      <c r="A51265"/>
      <c r="B51265"/>
      <c r="C51265"/>
      <c r="D51265"/>
      <c r="E51265"/>
      <c r="F51265"/>
      <c r="G51265"/>
      <c r="H51265"/>
      <c r="I51265"/>
      <c r="J51265"/>
      <c r="K51265"/>
      <c r="L51265"/>
      <c r="M51265"/>
      <c r="N51265"/>
      <c r="O51265"/>
      <c r="P51265"/>
      <c r="Q51265"/>
      <c r="R51265"/>
      <c r="S51265"/>
      <c r="T51265"/>
      <c r="U51265"/>
      <c r="V51265"/>
      <c r="W51265"/>
      <c r="X51265"/>
      <c r="Y51265"/>
      <c r="Z51265"/>
      <c r="AA51265"/>
      <c r="AB51265"/>
      <c r="AC51265"/>
      <c r="AD51265"/>
      <c r="AE51265" s="2"/>
      <c r="BL51265"/>
      <c r="BM51265"/>
    </row>
    <row r="51266" spans="1:65" x14ac:dyDescent="0.25">
      <c r="A51266"/>
      <c r="B51266"/>
      <c r="C51266"/>
      <c r="D51266"/>
      <c r="E51266"/>
      <c r="F51266"/>
      <c r="G51266"/>
      <c r="H51266"/>
      <c r="I51266"/>
      <c r="J51266"/>
      <c r="K51266"/>
      <c r="L51266"/>
      <c r="M51266"/>
      <c r="N51266"/>
      <c r="O51266"/>
      <c r="P51266"/>
      <c r="Q51266"/>
      <c r="R51266"/>
      <c r="S51266"/>
      <c r="T51266"/>
      <c r="U51266"/>
      <c r="V51266"/>
      <c r="W51266"/>
      <c r="X51266"/>
      <c r="Y51266"/>
      <c r="Z51266"/>
      <c r="AA51266"/>
      <c r="AB51266"/>
      <c r="AC51266"/>
      <c r="AD51266"/>
      <c r="AE51266" s="2"/>
      <c r="BL51266"/>
      <c r="BM51266"/>
    </row>
    <row r="51267" spans="1:65" x14ac:dyDescent="0.25">
      <c r="A51267"/>
      <c r="B51267"/>
      <c r="C51267"/>
      <c r="D51267"/>
      <c r="E51267"/>
      <c r="F51267"/>
      <c r="G51267"/>
      <c r="H51267"/>
      <c r="I51267"/>
      <c r="J51267"/>
      <c r="K51267"/>
      <c r="L51267"/>
      <c r="M51267"/>
      <c r="N51267"/>
      <c r="O51267"/>
      <c r="P51267"/>
      <c r="Q51267"/>
      <c r="R51267"/>
      <c r="S51267"/>
      <c r="T51267"/>
      <c r="U51267"/>
      <c r="V51267"/>
      <c r="W51267"/>
      <c r="X51267"/>
      <c r="Y51267"/>
      <c r="Z51267"/>
      <c r="AA51267"/>
      <c r="AB51267"/>
      <c r="AC51267"/>
      <c r="AD51267"/>
      <c r="AE51267" s="2"/>
      <c r="BL51267"/>
      <c r="BM51267"/>
    </row>
    <row r="51268" spans="1:65" x14ac:dyDescent="0.25">
      <c r="A51268"/>
      <c r="B51268"/>
      <c r="C51268"/>
      <c r="D51268"/>
      <c r="E51268"/>
      <c r="F51268"/>
      <c r="G51268"/>
      <c r="H51268"/>
      <c r="I51268"/>
      <c r="J51268"/>
      <c r="K51268"/>
      <c r="L51268"/>
      <c r="M51268"/>
      <c r="N51268"/>
      <c r="O51268"/>
      <c r="P51268"/>
      <c r="Q51268"/>
      <c r="R51268"/>
      <c r="S51268"/>
      <c r="T51268"/>
      <c r="U51268"/>
      <c r="V51268"/>
      <c r="W51268"/>
      <c r="X51268"/>
      <c r="Y51268"/>
      <c r="Z51268"/>
      <c r="AA51268"/>
      <c r="AB51268"/>
      <c r="AC51268"/>
      <c r="AD51268"/>
      <c r="AE51268" s="2"/>
      <c r="BL51268"/>
      <c r="BM51268"/>
    </row>
    <row r="51269" spans="1:65" x14ac:dyDescent="0.25">
      <c r="A51269"/>
      <c r="B51269"/>
      <c r="C51269"/>
      <c r="D51269"/>
      <c r="E51269"/>
      <c r="F51269"/>
      <c r="G51269"/>
      <c r="H51269"/>
      <c r="I51269"/>
      <c r="J51269"/>
      <c r="K51269"/>
      <c r="L51269"/>
      <c r="M51269"/>
      <c r="N51269"/>
      <c r="O51269"/>
      <c r="P51269"/>
      <c r="Q51269"/>
      <c r="R51269"/>
      <c r="S51269"/>
      <c r="T51269"/>
      <c r="U51269"/>
      <c r="V51269"/>
      <c r="W51269"/>
      <c r="X51269"/>
      <c r="Y51269"/>
      <c r="Z51269"/>
      <c r="AA51269"/>
      <c r="AB51269"/>
      <c r="AC51269"/>
      <c r="AD51269"/>
      <c r="AE51269" s="2"/>
      <c r="BL51269"/>
      <c r="BM51269"/>
    </row>
    <row r="51270" spans="1:65" x14ac:dyDescent="0.25">
      <c r="A51270"/>
      <c r="B51270"/>
      <c r="C51270"/>
      <c r="D51270"/>
      <c r="E51270"/>
      <c r="F51270"/>
      <c r="G51270"/>
      <c r="H51270"/>
      <c r="I51270"/>
      <c r="J51270"/>
      <c r="K51270"/>
      <c r="L51270"/>
      <c r="M51270"/>
      <c r="N51270"/>
      <c r="O51270"/>
      <c r="P51270"/>
      <c r="Q51270"/>
      <c r="R51270"/>
      <c r="S51270"/>
      <c r="T51270"/>
      <c r="U51270"/>
      <c r="V51270"/>
      <c r="W51270"/>
      <c r="X51270"/>
      <c r="Y51270"/>
      <c r="Z51270"/>
      <c r="AA51270"/>
      <c r="AB51270"/>
      <c r="AC51270"/>
      <c r="AD51270"/>
      <c r="AE51270" s="2"/>
      <c r="BL51270"/>
      <c r="BM51270"/>
    </row>
    <row r="51271" spans="1:65" x14ac:dyDescent="0.25">
      <c r="A51271"/>
      <c r="B51271"/>
      <c r="C51271"/>
      <c r="D51271"/>
      <c r="E51271"/>
      <c r="F51271"/>
      <c r="G51271"/>
      <c r="H51271"/>
      <c r="I51271"/>
      <c r="J51271"/>
      <c r="K51271"/>
      <c r="L51271"/>
      <c r="M51271"/>
      <c r="N51271"/>
      <c r="O51271"/>
      <c r="P51271"/>
      <c r="Q51271"/>
      <c r="R51271"/>
      <c r="S51271"/>
      <c r="T51271"/>
      <c r="U51271"/>
      <c r="V51271"/>
      <c r="W51271"/>
      <c r="X51271"/>
      <c r="Y51271"/>
      <c r="Z51271"/>
      <c r="AA51271"/>
      <c r="AB51271"/>
      <c r="AC51271"/>
      <c r="AD51271"/>
      <c r="AE51271" s="2"/>
      <c r="BL51271"/>
      <c r="BM51271"/>
    </row>
    <row r="51272" spans="1:65" x14ac:dyDescent="0.25">
      <c r="A51272"/>
      <c r="B51272"/>
      <c r="C51272"/>
      <c r="D51272"/>
      <c r="E51272"/>
      <c r="F51272"/>
      <c r="G51272"/>
      <c r="H51272"/>
      <c r="I51272"/>
      <c r="J51272"/>
      <c r="K51272"/>
      <c r="L51272"/>
      <c r="M51272"/>
      <c r="N51272"/>
      <c r="O51272"/>
      <c r="P51272"/>
      <c r="Q51272"/>
      <c r="R51272"/>
      <c r="S51272"/>
      <c r="T51272"/>
      <c r="U51272"/>
      <c r="V51272"/>
      <c r="W51272"/>
      <c r="X51272"/>
      <c r="Y51272"/>
      <c r="Z51272"/>
      <c r="AA51272"/>
      <c r="AB51272"/>
      <c r="AC51272"/>
      <c r="AD51272"/>
      <c r="AE51272" s="2"/>
      <c r="BL51272"/>
      <c r="BM51272"/>
    </row>
    <row r="51273" spans="1:65" x14ac:dyDescent="0.25">
      <c r="A51273"/>
      <c r="B51273"/>
      <c r="C51273"/>
      <c r="D51273"/>
      <c r="E51273"/>
      <c r="F51273"/>
      <c r="G51273"/>
      <c r="H51273"/>
      <c r="I51273"/>
      <c r="J51273"/>
      <c r="K51273"/>
      <c r="L51273"/>
      <c r="M51273"/>
      <c r="N51273"/>
      <c r="O51273"/>
      <c r="P51273"/>
      <c r="Q51273"/>
      <c r="R51273"/>
      <c r="S51273"/>
      <c r="T51273"/>
      <c r="U51273"/>
      <c r="V51273"/>
      <c r="W51273"/>
      <c r="X51273"/>
      <c r="Y51273"/>
      <c r="Z51273"/>
      <c r="AA51273"/>
      <c r="AB51273"/>
      <c r="AC51273"/>
      <c r="AD51273"/>
      <c r="AE51273" s="2"/>
      <c r="BL51273"/>
      <c r="BM51273"/>
    </row>
    <row r="51274" spans="1:65" x14ac:dyDescent="0.25">
      <c r="A51274"/>
      <c r="B51274"/>
      <c r="C51274"/>
      <c r="D51274"/>
      <c r="E51274"/>
      <c r="F51274"/>
      <c r="G51274"/>
      <c r="H51274"/>
      <c r="I51274"/>
      <c r="J51274"/>
      <c r="K51274"/>
      <c r="L51274"/>
      <c r="M51274"/>
      <c r="N51274"/>
      <c r="O51274"/>
      <c r="P51274"/>
      <c r="Q51274"/>
      <c r="R51274"/>
      <c r="S51274"/>
      <c r="T51274"/>
      <c r="U51274"/>
      <c r="V51274"/>
      <c r="W51274"/>
      <c r="X51274"/>
      <c r="Y51274"/>
      <c r="Z51274"/>
      <c r="AA51274"/>
      <c r="AB51274"/>
      <c r="AC51274"/>
      <c r="AD51274"/>
      <c r="AE51274" s="2"/>
      <c r="BL51274"/>
      <c r="BM51274"/>
    </row>
    <row r="51275" spans="1:65" x14ac:dyDescent="0.25">
      <c r="A51275"/>
      <c r="B51275"/>
      <c r="C51275"/>
      <c r="D51275"/>
      <c r="E51275"/>
      <c r="F51275"/>
      <c r="G51275"/>
      <c r="H51275"/>
      <c r="I51275"/>
      <c r="J51275"/>
      <c r="K51275"/>
      <c r="L51275"/>
      <c r="M51275"/>
      <c r="N51275"/>
      <c r="O51275"/>
      <c r="P51275"/>
      <c r="Q51275"/>
      <c r="R51275"/>
      <c r="S51275"/>
      <c r="T51275"/>
      <c r="U51275"/>
      <c r="V51275"/>
      <c r="W51275"/>
      <c r="X51275"/>
      <c r="Y51275"/>
      <c r="Z51275"/>
      <c r="AA51275"/>
      <c r="AB51275"/>
      <c r="AC51275"/>
      <c r="AD51275"/>
      <c r="AE51275" s="2"/>
      <c r="BL51275"/>
      <c r="BM51275"/>
    </row>
    <row r="51276" spans="1:65" x14ac:dyDescent="0.25">
      <c r="A51276"/>
      <c r="B51276"/>
      <c r="C51276"/>
      <c r="D51276"/>
      <c r="E51276"/>
      <c r="F51276"/>
      <c r="G51276"/>
      <c r="H51276"/>
      <c r="I51276"/>
      <c r="J51276"/>
      <c r="K51276"/>
      <c r="L51276"/>
      <c r="M51276"/>
      <c r="N51276"/>
      <c r="O51276"/>
      <c r="P51276"/>
      <c r="Q51276"/>
      <c r="R51276"/>
      <c r="S51276"/>
      <c r="T51276"/>
      <c r="U51276"/>
      <c r="V51276"/>
      <c r="W51276"/>
      <c r="X51276"/>
      <c r="Y51276"/>
      <c r="Z51276"/>
      <c r="AA51276"/>
      <c r="AB51276"/>
      <c r="AC51276"/>
      <c r="AD51276"/>
      <c r="AE51276" s="2"/>
      <c r="BL51276"/>
      <c r="BM51276"/>
    </row>
    <row r="51277" spans="1:65" x14ac:dyDescent="0.25">
      <c r="A51277"/>
      <c r="B51277"/>
      <c r="C51277"/>
      <c r="D51277"/>
      <c r="E51277"/>
      <c r="F51277"/>
      <c r="G51277"/>
      <c r="H51277"/>
      <c r="I51277"/>
      <c r="J51277"/>
      <c r="K51277"/>
      <c r="L51277"/>
      <c r="M51277"/>
      <c r="N51277"/>
      <c r="O51277"/>
      <c r="P51277"/>
      <c r="Q51277"/>
      <c r="R51277"/>
      <c r="S51277"/>
      <c r="T51277"/>
      <c r="U51277"/>
      <c r="V51277"/>
      <c r="W51277"/>
      <c r="X51277"/>
      <c r="Y51277"/>
      <c r="Z51277"/>
      <c r="AA51277"/>
      <c r="AB51277"/>
      <c r="AC51277"/>
      <c r="AD51277"/>
      <c r="AE51277" s="2"/>
      <c r="BL51277"/>
      <c r="BM51277"/>
    </row>
    <row r="51278" spans="1:65" x14ac:dyDescent="0.25">
      <c r="A51278"/>
      <c r="B51278"/>
      <c r="C51278"/>
      <c r="D51278"/>
      <c r="E51278"/>
      <c r="F51278"/>
      <c r="G51278"/>
      <c r="H51278"/>
      <c r="I51278"/>
      <c r="J51278"/>
      <c r="K51278"/>
      <c r="L51278"/>
      <c r="M51278"/>
      <c r="N51278"/>
      <c r="O51278"/>
      <c r="P51278"/>
      <c r="Q51278"/>
      <c r="R51278"/>
      <c r="S51278"/>
      <c r="T51278"/>
      <c r="U51278"/>
      <c r="V51278"/>
      <c r="W51278"/>
      <c r="X51278"/>
      <c r="Y51278"/>
      <c r="Z51278"/>
      <c r="AA51278"/>
      <c r="AB51278"/>
      <c r="AC51278"/>
      <c r="AD51278"/>
      <c r="AE51278" s="2"/>
      <c r="BL51278"/>
      <c r="BM51278"/>
    </row>
    <row r="51279" spans="1:65" x14ac:dyDescent="0.25">
      <c r="A51279"/>
      <c r="B51279"/>
      <c r="C51279"/>
      <c r="D51279"/>
      <c r="E51279"/>
      <c r="F51279"/>
      <c r="G51279"/>
      <c r="H51279"/>
      <c r="I51279"/>
      <c r="J51279"/>
      <c r="K51279"/>
      <c r="L51279"/>
      <c r="M51279"/>
      <c r="N51279"/>
      <c r="O51279"/>
      <c r="P51279"/>
      <c r="Q51279"/>
      <c r="R51279"/>
      <c r="S51279"/>
      <c r="T51279"/>
      <c r="U51279"/>
      <c r="V51279"/>
      <c r="W51279"/>
      <c r="X51279"/>
      <c r="Y51279"/>
      <c r="Z51279"/>
      <c r="AA51279"/>
      <c r="AB51279"/>
      <c r="AC51279"/>
      <c r="AD51279"/>
      <c r="AE51279" s="2"/>
      <c r="BL51279"/>
      <c r="BM51279"/>
    </row>
    <row r="51280" spans="1:65" x14ac:dyDescent="0.25">
      <c r="A51280"/>
      <c r="B51280"/>
      <c r="C51280"/>
      <c r="D51280"/>
      <c r="E51280"/>
      <c r="F51280"/>
      <c r="G51280"/>
      <c r="H51280"/>
      <c r="I51280"/>
      <c r="J51280"/>
      <c r="K51280"/>
      <c r="L51280"/>
      <c r="M51280"/>
      <c r="N51280"/>
      <c r="O51280"/>
      <c r="P51280"/>
      <c r="Q51280"/>
      <c r="R51280"/>
      <c r="S51280"/>
      <c r="T51280"/>
      <c r="U51280"/>
      <c r="V51280"/>
      <c r="W51280"/>
      <c r="X51280"/>
      <c r="Y51280"/>
      <c r="Z51280"/>
      <c r="AA51280"/>
      <c r="AB51280"/>
      <c r="AC51280"/>
      <c r="AD51280"/>
      <c r="AE51280" s="2"/>
      <c r="BL51280"/>
      <c r="BM51280"/>
    </row>
    <row r="51281" spans="1:65" x14ac:dyDescent="0.25">
      <c r="A51281"/>
      <c r="B51281"/>
      <c r="C51281"/>
      <c r="D51281"/>
      <c r="E51281"/>
      <c r="F51281"/>
      <c r="G51281"/>
      <c r="H51281"/>
      <c r="I51281"/>
      <c r="J51281"/>
      <c r="K51281"/>
      <c r="L51281"/>
      <c r="M51281"/>
      <c r="N51281"/>
      <c r="O51281"/>
      <c r="P51281"/>
      <c r="Q51281"/>
      <c r="R51281"/>
      <c r="S51281"/>
      <c r="T51281"/>
      <c r="U51281"/>
      <c r="V51281"/>
      <c r="W51281"/>
      <c r="X51281"/>
      <c r="Y51281"/>
      <c r="Z51281"/>
      <c r="AA51281"/>
      <c r="AB51281"/>
      <c r="AC51281"/>
      <c r="AD51281"/>
      <c r="AE51281" s="2"/>
      <c r="BL51281"/>
      <c r="BM51281"/>
    </row>
    <row r="51282" spans="1:65" x14ac:dyDescent="0.25">
      <c r="A51282"/>
      <c r="B51282"/>
      <c r="C51282"/>
      <c r="D51282"/>
      <c r="E51282"/>
      <c r="F51282"/>
      <c r="G51282"/>
      <c r="H51282"/>
      <c r="I51282"/>
      <c r="J51282"/>
      <c r="K51282"/>
      <c r="L51282"/>
      <c r="M51282"/>
      <c r="N51282"/>
      <c r="O51282"/>
      <c r="P51282"/>
      <c r="Q51282"/>
      <c r="R51282"/>
      <c r="S51282"/>
      <c r="T51282"/>
      <c r="U51282"/>
      <c r="V51282"/>
      <c r="W51282"/>
      <c r="X51282"/>
      <c r="Y51282"/>
      <c r="Z51282"/>
      <c r="AA51282"/>
      <c r="AB51282"/>
      <c r="AC51282"/>
      <c r="AD51282"/>
      <c r="AE51282" s="2"/>
      <c r="BL51282"/>
      <c r="BM51282"/>
    </row>
    <row r="51283" spans="1:65" x14ac:dyDescent="0.25">
      <c r="A51283"/>
      <c r="B51283"/>
      <c r="C51283"/>
      <c r="D51283"/>
      <c r="E51283"/>
      <c r="F51283"/>
      <c r="G51283"/>
      <c r="H51283"/>
      <c r="I51283"/>
      <c r="J51283"/>
      <c r="K51283"/>
      <c r="L51283"/>
      <c r="M51283"/>
      <c r="N51283"/>
      <c r="O51283"/>
      <c r="P51283"/>
      <c r="Q51283"/>
      <c r="R51283"/>
      <c r="S51283"/>
      <c r="T51283"/>
      <c r="U51283"/>
      <c r="V51283"/>
      <c r="W51283"/>
      <c r="X51283"/>
      <c r="Y51283"/>
      <c r="Z51283"/>
      <c r="AA51283"/>
      <c r="AB51283"/>
      <c r="AC51283"/>
      <c r="AD51283"/>
      <c r="AE51283" s="2"/>
      <c r="BL51283"/>
      <c r="BM51283"/>
    </row>
    <row r="51284" spans="1:65" x14ac:dyDescent="0.25">
      <c r="A51284"/>
      <c r="B51284"/>
      <c r="C51284"/>
      <c r="D51284"/>
      <c r="E51284"/>
      <c r="F51284"/>
      <c r="G51284"/>
      <c r="H51284"/>
      <c r="I51284"/>
      <c r="J51284"/>
      <c r="K51284"/>
      <c r="L51284"/>
      <c r="M51284"/>
      <c r="N51284"/>
      <c r="O51284"/>
      <c r="P51284"/>
      <c r="Q51284"/>
      <c r="R51284"/>
      <c r="S51284"/>
      <c r="T51284"/>
      <c r="U51284"/>
      <c r="V51284"/>
      <c r="W51284"/>
      <c r="X51284"/>
      <c r="Y51284"/>
      <c r="Z51284"/>
      <c r="AA51284"/>
      <c r="AB51284"/>
      <c r="AC51284"/>
      <c r="AD51284"/>
      <c r="AE51284" s="2"/>
      <c r="BL51284"/>
      <c r="BM51284"/>
    </row>
    <row r="51285" spans="1:65" x14ac:dyDescent="0.25">
      <c r="A51285"/>
      <c r="B51285"/>
      <c r="C51285"/>
      <c r="D51285"/>
      <c r="E51285"/>
      <c r="F51285"/>
      <c r="G51285"/>
      <c r="H51285"/>
      <c r="I51285"/>
      <c r="J51285"/>
      <c r="K51285"/>
      <c r="L51285"/>
      <c r="M51285"/>
      <c r="N51285"/>
      <c r="O51285"/>
      <c r="P51285"/>
      <c r="Q51285"/>
      <c r="R51285"/>
      <c r="S51285"/>
      <c r="T51285"/>
      <c r="U51285"/>
      <c r="V51285"/>
      <c r="W51285"/>
      <c r="X51285"/>
      <c r="Y51285"/>
      <c r="Z51285"/>
      <c r="AA51285"/>
      <c r="AB51285"/>
      <c r="AC51285"/>
      <c r="AD51285"/>
      <c r="AE51285" s="2"/>
      <c r="BL51285"/>
      <c r="BM51285"/>
    </row>
    <row r="51286" spans="1:65" x14ac:dyDescent="0.25">
      <c r="A51286"/>
      <c r="B51286"/>
      <c r="C51286"/>
      <c r="D51286"/>
      <c r="E51286"/>
      <c r="F51286"/>
      <c r="G51286"/>
      <c r="H51286"/>
      <c r="I51286"/>
      <c r="J51286"/>
      <c r="K51286"/>
      <c r="L51286"/>
      <c r="M51286"/>
      <c r="N51286"/>
      <c r="O51286"/>
      <c r="P51286"/>
      <c r="Q51286"/>
      <c r="R51286"/>
      <c r="S51286"/>
      <c r="T51286"/>
      <c r="U51286"/>
      <c r="V51286"/>
      <c r="W51286"/>
      <c r="X51286"/>
      <c r="Y51286"/>
      <c r="Z51286"/>
      <c r="AA51286"/>
      <c r="AB51286"/>
      <c r="AC51286"/>
      <c r="AD51286"/>
      <c r="AE51286" s="2"/>
      <c r="BL51286"/>
      <c r="BM51286"/>
    </row>
    <row r="51287" spans="1:65" x14ac:dyDescent="0.25">
      <c r="A51287"/>
      <c r="B51287"/>
      <c r="C51287"/>
      <c r="D51287"/>
      <c r="E51287"/>
      <c r="F51287"/>
      <c r="G51287"/>
      <c r="H51287"/>
      <c r="I51287"/>
      <c r="J51287"/>
      <c r="K51287"/>
      <c r="L51287"/>
      <c r="M51287"/>
      <c r="N51287"/>
      <c r="O51287"/>
      <c r="P51287"/>
      <c r="Q51287"/>
      <c r="R51287"/>
      <c r="S51287"/>
      <c r="T51287"/>
      <c r="U51287"/>
      <c r="V51287"/>
      <c r="W51287"/>
      <c r="X51287"/>
      <c r="Y51287"/>
      <c r="Z51287"/>
      <c r="AA51287"/>
      <c r="AB51287"/>
      <c r="AC51287"/>
      <c r="AD51287"/>
      <c r="AE51287" s="2"/>
      <c r="BL51287"/>
      <c r="BM51287"/>
    </row>
    <row r="51288" spans="1:65" x14ac:dyDescent="0.25">
      <c r="A51288"/>
      <c r="B51288"/>
      <c r="C51288"/>
      <c r="D51288"/>
      <c r="E51288"/>
      <c r="F51288"/>
      <c r="G51288"/>
      <c r="H51288"/>
      <c r="I51288"/>
      <c r="J51288"/>
      <c r="K51288"/>
      <c r="L51288"/>
      <c r="M51288"/>
      <c r="N51288"/>
      <c r="O51288"/>
      <c r="P51288"/>
      <c r="Q51288"/>
      <c r="R51288"/>
      <c r="S51288"/>
      <c r="T51288"/>
      <c r="U51288"/>
      <c r="V51288"/>
      <c r="W51288"/>
      <c r="X51288"/>
      <c r="Y51288"/>
      <c r="Z51288"/>
      <c r="AA51288"/>
      <c r="AB51288"/>
      <c r="AC51288"/>
      <c r="AD51288"/>
      <c r="AE51288" s="2"/>
      <c r="BL51288"/>
      <c r="BM51288"/>
    </row>
    <row r="51289" spans="1:65" x14ac:dyDescent="0.25">
      <c r="A51289"/>
      <c r="B51289"/>
      <c r="C51289"/>
      <c r="D51289"/>
      <c r="E51289"/>
      <c r="F51289"/>
      <c r="G51289"/>
      <c r="H51289"/>
      <c r="I51289"/>
      <c r="J51289"/>
      <c r="K51289"/>
      <c r="L51289"/>
      <c r="M51289"/>
      <c r="N51289"/>
      <c r="O51289"/>
      <c r="P51289"/>
      <c r="Q51289"/>
      <c r="R51289"/>
      <c r="S51289"/>
      <c r="T51289"/>
      <c r="U51289"/>
      <c r="V51289"/>
      <c r="W51289"/>
      <c r="X51289"/>
      <c r="Y51289"/>
      <c r="Z51289"/>
      <c r="AA51289"/>
      <c r="AB51289"/>
      <c r="AC51289"/>
      <c r="AD51289"/>
      <c r="AE51289" s="2"/>
      <c r="BL51289"/>
      <c r="BM51289"/>
    </row>
    <row r="51290" spans="1:65" x14ac:dyDescent="0.25">
      <c r="A51290"/>
      <c r="B51290"/>
      <c r="C51290"/>
      <c r="D51290"/>
      <c r="E51290"/>
      <c r="F51290"/>
      <c r="G51290"/>
      <c r="H51290"/>
      <c r="I51290"/>
      <c r="J51290"/>
      <c r="K51290"/>
      <c r="L51290"/>
      <c r="M51290"/>
      <c r="N51290"/>
      <c r="O51290"/>
      <c r="P51290"/>
      <c r="Q51290"/>
      <c r="R51290"/>
      <c r="S51290"/>
      <c r="T51290"/>
      <c r="U51290"/>
      <c r="V51290"/>
      <c r="W51290"/>
      <c r="X51290"/>
      <c r="Y51290"/>
      <c r="Z51290"/>
      <c r="AA51290"/>
      <c r="AB51290"/>
      <c r="AC51290"/>
      <c r="AD51290"/>
      <c r="AE51290" s="2"/>
      <c r="BL51290"/>
      <c r="BM51290"/>
    </row>
    <row r="51291" spans="1:65" x14ac:dyDescent="0.25">
      <c r="A51291"/>
      <c r="B51291"/>
      <c r="C51291"/>
      <c r="D51291"/>
      <c r="E51291"/>
      <c r="F51291"/>
      <c r="G51291"/>
      <c r="H51291"/>
      <c r="I51291"/>
      <c r="J51291"/>
      <c r="K51291"/>
      <c r="L51291"/>
      <c r="M51291"/>
      <c r="N51291"/>
      <c r="O51291"/>
      <c r="P51291"/>
      <c r="Q51291"/>
      <c r="R51291"/>
      <c r="S51291"/>
      <c r="T51291"/>
      <c r="U51291"/>
      <c r="V51291"/>
      <c r="W51291"/>
      <c r="X51291"/>
      <c r="Y51291"/>
      <c r="Z51291"/>
      <c r="AA51291"/>
      <c r="AB51291"/>
      <c r="AC51291"/>
      <c r="AD51291"/>
      <c r="AE51291" s="2"/>
      <c r="BL51291"/>
      <c r="BM51291"/>
    </row>
    <row r="51292" spans="1:65" x14ac:dyDescent="0.25">
      <c r="A51292"/>
      <c r="B51292"/>
      <c r="C51292"/>
      <c r="D51292"/>
      <c r="E51292"/>
      <c r="F51292"/>
      <c r="G51292"/>
      <c r="H51292"/>
      <c r="I51292"/>
      <c r="J51292"/>
      <c r="K51292"/>
      <c r="L51292"/>
      <c r="M51292"/>
      <c r="N51292"/>
      <c r="O51292"/>
      <c r="P51292"/>
      <c r="Q51292"/>
      <c r="R51292"/>
      <c r="S51292"/>
      <c r="T51292"/>
      <c r="U51292"/>
      <c r="V51292"/>
      <c r="W51292"/>
      <c r="X51292"/>
      <c r="Y51292"/>
      <c r="Z51292"/>
      <c r="AA51292"/>
      <c r="AB51292"/>
      <c r="AC51292"/>
      <c r="AD51292"/>
      <c r="AE51292" s="2"/>
      <c r="BL51292"/>
      <c r="BM51292"/>
    </row>
    <row r="51293" spans="1:65" x14ac:dyDescent="0.25">
      <c r="A51293"/>
      <c r="B51293"/>
      <c r="C51293"/>
      <c r="D51293"/>
      <c r="E51293"/>
      <c r="F51293"/>
      <c r="G51293"/>
      <c r="H51293"/>
      <c r="I51293"/>
      <c r="J51293"/>
      <c r="K51293"/>
      <c r="L51293"/>
      <c r="M51293"/>
      <c r="N51293"/>
      <c r="O51293"/>
      <c r="P51293"/>
      <c r="Q51293"/>
      <c r="R51293"/>
      <c r="S51293"/>
      <c r="T51293"/>
      <c r="U51293"/>
      <c r="V51293"/>
      <c r="W51293"/>
      <c r="X51293"/>
      <c r="Y51293"/>
      <c r="Z51293"/>
      <c r="AA51293"/>
      <c r="AB51293"/>
      <c r="AC51293"/>
      <c r="AD51293"/>
      <c r="AE51293" s="2"/>
      <c r="BL51293"/>
      <c r="BM51293"/>
    </row>
    <row r="51294" spans="1:65" x14ac:dyDescent="0.25">
      <c r="A51294"/>
      <c r="B51294"/>
      <c r="C51294"/>
      <c r="D51294"/>
      <c r="E51294"/>
      <c r="F51294"/>
      <c r="G51294"/>
      <c r="H51294"/>
      <c r="I51294"/>
      <c r="J51294"/>
      <c r="K51294"/>
      <c r="L51294"/>
      <c r="M51294"/>
      <c r="N51294"/>
      <c r="O51294"/>
      <c r="P51294"/>
      <c r="Q51294"/>
      <c r="R51294"/>
      <c r="S51294"/>
      <c r="T51294"/>
      <c r="U51294"/>
      <c r="V51294"/>
      <c r="W51294"/>
      <c r="X51294"/>
      <c r="Y51294"/>
      <c r="Z51294"/>
      <c r="AA51294"/>
      <c r="AB51294"/>
      <c r="AC51294"/>
      <c r="AD51294"/>
      <c r="AE51294" s="2"/>
      <c r="BL51294"/>
      <c r="BM51294"/>
    </row>
    <row r="51295" spans="1:65" x14ac:dyDescent="0.25">
      <c r="A51295"/>
      <c r="B51295"/>
      <c r="C51295"/>
      <c r="D51295"/>
      <c r="E51295"/>
      <c r="F51295"/>
      <c r="G51295"/>
      <c r="H51295"/>
      <c r="I51295"/>
      <c r="J51295"/>
      <c r="K51295"/>
      <c r="L51295"/>
      <c r="M51295"/>
      <c r="N51295"/>
      <c r="O51295"/>
      <c r="P51295"/>
      <c r="Q51295"/>
      <c r="R51295"/>
      <c r="S51295"/>
      <c r="T51295"/>
      <c r="U51295"/>
      <c r="V51295"/>
      <c r="W51295"/>
      <c r="X51295"/>
      <c r="Y51295"/>
      <c r="Z51295"/>
      <c r="AA51295"/>
      <c r="AB51295"/>
      <c r="AC51295"/>
      <c r="AD51295"/>
      <c r="AE51295" s="2"/>
      <c r="BL51295"/>
      <c r="BM51295"/>
    </row>
    <row r="51296" spans="1:65" x14ac:dyDescent="0.25">
      <c r="A51296"/>
      <c r="B51296"/>
      <c r="C51296"/>
      <c r="D51296"/>
      <c r="E51296"/>
      <c r="F51296"/>
      <c r="G51296"/>
      <c r="H51296"/>
      <c r="I51296"/>
      <c r="J51296"/>
      <c r="K51296"/>
      <c r="L51296"/>
      <c r="M51296"/>
      <c r="N51296"/>
      <c r="O51296"/>
      <c r="P51296"/>
      <c r="Q51296"/>
      <c r="R51296"/>
      <c r="S51296"/>
      <c r="T51296"/>
      <c r="U51296"/>
      <c r="V51296"/>
      <c r="W51296"/>
      <c r="X51296"/>
      <c r="Y51296"/>
      <c r="Z51296"/>
      <c r="AA51296"/>
      <c r="AB51296"/>
      <c r="AC51296"/>
      <c r="AD51296"/>
      <c r="AE51296" s="2"/>
      <c r="BL51296"/>
      <c r="BM51296"/>
    </row>
    <row r="51297" spans="1:65" x14ac:dyDescent="0.25">
      <c r="A51297"/>
      <c r="B51297"/>
      <c r="C51297"/>
      <c r="D51297"/>
      <c r="E51297"/>
      <c r="F51297"/>
      <c r="G51297"/>
      <c r="H51297"/>
      <c r="I51297"/>
      <c r="J51297"/>
      <c r="K51297"/>
      <c r="L51297"/>
      <c r="M51297"/>
      <c r="N51297"/>
      <c r="O51297"/>
      <c r="P51297"/>
      <c r="Q51297"/>
      <c r="R51297"/>
      <c r="S51297"/>
      <c r="T51297"/>
      <c r="U51297"/>
      <c r="V51297"/>
      <c r="W51297"/>
      <c r="X51297"/>
      <c r="Y51297"/>
      <c r="Z51297"/>
      <c r="AA51297"/>
      <c r="AB51297"/>
      <c r="AC51297"/>
      <c r="AD51297"/>
      <c r="AE51297" s="2"/>
      <c r="BL51297"/>
      <c r="BM51297"/>
    </row>
    <row r="51298" spans="1:65" x14ac:dyDescent="0.25">
      <c r="A51298"/>
      <c r="B51298"/>
      <c r="C51298"/>
      <c r="D51298"/>
      <c r="E51298"/>
      <c r="F51298"/>
      <c r="G51298"/>
      <c r="H51298"/>
      <c r="I51298"/>
      <c r="J51298"/>
      <c r="K51298"/>
      <c r="L51298"/>
      <c r="M51298"/>
      <c r="N51298"/>
      <c r="O51298"/>
      <c r="P51298"/>
      <c r="Q51298"/>
      <c r="R51298"/>
      <c r="S51298"/>
      <c r="T51298"/>
      <c r="U51298"/>
      <c r="V51298"/>
      <c r="W51298"/>
      <c r="X51298"/>
      <c r="Y51298"/>
      <c r="Z51298"/>
      <c r="AA51298"/>
      <c r="AB51298"/>
      <c r="AC51298"/>
      <c r="AD51298"/>
      <c r="AE51298" s="2"/>
      <c r="BL51298"/>
      <c r="BM51298"/>
    </row>
    <row r="51299" spans="1:65" x14ac:dyDescent="0.25">
      <c r="A51299"/>
      <c r="B51299"/>
      <c r="C51299"/>
      <c r="D51299"/>
      <c r="E51299"/>
      <c r="F51299"/>
      <c r="G51299"/>
      <c r="H51299"/>
      <c r="I51299"/>
      <c r="J51299"/>
      <c r="K51299"/>
      <c r="L51299"/>
      <c r="M51299"/>
      <c r="N51299"/>
      <c r="O51299"/>
      <c r="P51299"/>
      <c r="Q51299"/>
      <c r="R51299"/>
      <c r="S51299"/>
      <c r="T51299"/>
      <c r="U51299"/>
      <c r="V51299"/>
      <c r="W51299"/>
      <c r="X51299"/>
      <c r="Y51299"/>
      <c r="Z51299"/>
      <c r="AA51299"/>
      <c r="AB51299"/>
      <c r="AC51299"/>
      <c r="AD51299"/>
      <c r="AE51299" s="2"/>
      <c r="BL51299"/>
      <c r="BM51299"/>
    </row>
    <row r="51300" spans="1:65" x14ac:dyDescent="0.25">
      <c r="A51300"/>
      <c r="B51300"/>
      <c r="C51300"/>
      <c r="D51300"/>
      <c r="E51300"/>
      <c r="F51300"/>
      <c r="G51300"/>
      <c r="H51300"/>
      <c r="I51300"/>
      <c r="J51300"/>
      <c r="K51300"/>
      <c r="L51300"/>
      <c r="M51300"/>
      <c r="N51300"/>
      <c r="O51300"/>
      <c r="P51300"/>
      <c r="Q51300"/>
      <c r="R51300"/>
      <c r="S51300"/>
      <c r="T51300"/>
      <c r="U51300"/>
      <c r="V51300"/>
      <c r="W51300"/>
      <c r="X51300"/>
      <c r="Y51300"/>
      <c r="Z51300"/>
      <c r="AA51300"/>
      <c r="AB51300"/>
      <c r="AC51300"/>
      <c r="AD51300"/>
      <c r="AE51300" s="2"/>
      <c r="BL51300"/>
      <c r="BM51300"/>
    </row>
    <row r="51301" spans="1:65" x14ac:dyDescent="0.25">
      <c r="A51301"/>
      <c r="B51301"/>
      <c r="C51301"/>
      <c r="D51301"/>
      <c r="E51301"/>
      <c r="F51301"/>
      <c r="G51301"/>
      <c r="H51301"/>
      <c r="I51301"/>
      <c r="J51301"/>
      <c r="K51301"/>
      <c r="L51301"/>
      <c r="M51301"/>
      <c r="N51301"/>
      <c r="O51301"/>
      <c r="P51301"/>
      <c r="Q51301"/>
      <c r="R51301"/>
      <c r="S51301"/>
      <c r="T51301"/>
      <c r="U51301"/>
      <c r="V51301"/>
      <c r="W51301"/>
      <c r="X51301"/>
      <c r="Y51301"/>
      <c r="Z51301"/>
      <c r="AA51301"/>
      <c r="AB51301"/>
      <c r="AC51301"/>
      <c r="AD51301"/>
      <c r="AE51301" s="2"/>
      <c r="BL51301"/>
      <c r="BM51301"/>
    </row>
    <row r="51302" spans="1:65" x14ac:dyDescent="0.25">
      <c r="A51302"/>
      <c r="B51302"/>
      <c r="C51302"/>
      <c r="D51302"/>
      <c r="E51302"/>
      <c r="F51302"/>
      <c r="G51302"/>
      <c r="H51302"/>
      <c r="I51302"/>
      <c r="J51302"/>
      <c r="K51302"/>
      <c r="L51302"/>
      <c r="M51302"/>
      <c r="N51302"/>
      <c r="O51302"/>
      <c r="P51302"/>
      <c r="Q51302"/>
      <c r="R51302"/>
      <c r="S51302"/>
      <c r="T51302"/>
      <c r="U51302"/>
      <c r="V51302"/>
      <c r="W51302"/>
      <c r="X51302"/>
      <c r="Y51302"/>
      <c r="Z51302"/>
      <c r="AA51302"/>
      <c r="AB51302"/>
      <c r="AC51302"/>
      <c r="AD51302"/>
      <c r="AE51302" s="2"/>
      <c r="BL51302"/>
      <c r="BM51302"/>
    </row>
    <row r="51303" spans="1:65" x14ac:dyDescent="0.25">
      <c r="A51303"/>
      <c r="B51303"/>
      <c r="C51303"/>
      <c r="D51303"/>
      <c r="E51303"/>
      <c r="F51303"/>
      <c r="G51303"/>
      <c r="H51303"/>
      <c r="I51303"/>
      <c r="J51303"/>
      <c r="K51303"/>
      <c r="L51303"/>
      <c r="M51303"/>
      <c r="N51303"/>
      <c r="O51303"/>
      <c r="P51303"/>
      <c r="Q51303"/>
      <c r="R51303"/>
      <c r="S51303"/>
      <c r="T51303"/>
      <c r="U51303"/>
      <c r="V51303"/>
      <c r="W51303"/>
      <c r="X51303"/>
      <c r="Y51303"/>
      <c r="Z51303"/>
      <c r="AA51303"/>
      <c r="AB51303"/>
      <c r="AC51303"/>
      <c r="AD51303"/>
      <c r="AE51303" s="2"/>
      <c r="BL51303"/>
      <c r="BM51303"/>
    </row>
    <row r="51304" spans="1:65" x14ac:dyDescent="0.25">
      <c r="A51304"/>
      <c r="B51304"/>
      <c r="C51304"/>
      <c r="D51304"/>
      <c r="E51304"/>
      <c r="F51304"/>
      <c r="G51304"/>
      <c r="H51304"/>
      <c r="I51304"/>
      <c r="J51304"/>
      <c r="K51304"/>
      <c r="L51304"/>
      <c r="M51304"/>
      <c r="N51304"/>
      <c r="O51304"/>
      <c r="P51304"/>
      <c r="Q51304"/>
      <c r="R51304"/>
      <c r="S51304"/>
      <c r="T51304"/>
      <c r="U51304"/>
      <c r="V51304"/>
      <c r="W51304"/>
      <c r="X51304"/>
      <c r="Y51304"/>
      <c r="Z51304"/>
      <c r="AA51304"/>
      <c r="AB51304"/>
      <c r="AC51304"/>
      <c r="AD51304"/>
      <c r="AE51304" s="2"/>
      <c r="BL51304"/>
      <c r="BM51304"/>
    </row>
    <row r="51305" spans="1:65" x14ac:dyDescent="0.25">
      <c r="A51305"/>
      <c r="B51305"/>
      <c r="C51305"/>
      <c r="D51305"/>
      <c r="E51305"/>
      <c r="F51305"/>
      <c r="G51305"/>
      <c r="H51305"/>
      <c r="I51305"/>
      <c r="J51305"/>
      <c r="K51305"/>
      <c r="L51305"/>
      <c r="M51305"/>
      <c r="N51305"/>
      <c r="O51305"/>
      <c r="P51305"/>
      <c r="Q51305"/>
      <c r="R51305"/>
      <c r="S51305"/>
      <c r="T51305"/>
      <c r="U51305"/>
      <c r="V51305"/>
      <c r="W51305"/>
      <c r="X51305"/>
      <c r="Y51305"/>
      <c r="Z51305"/>
      <c r="AA51305"/>
      <c r="AB51305"/>
      <c r="AC51305"/>
      <c r="AD51305"/>
      <c r="AE51305" s="2"/>
      <c r="BL51305"/>
      <c r="BM51305"/>
    </row>
    <row r="51306" spans="1:65" x14ac:dyDescent="0.25">
      <c r="A51306"/>
      <c r="B51306"/>
      <c r="C51306"/>
      <c r="D51306"/>
      <c r="E51306"/>
      <c r="F51306"/>
      <c r="G51306"/>
      <c r="H51306"/>
      <c r="I51306"/>
      <c r="J51306"/>
      <c r="K51306"/>
      <c r="L51306"/>
      <c r="M51306"/>
      <c r="N51306"/>
      <c r="O51306"/>
      <c r="P51306"/>
      <c r="Q51306"/>
      <c r="R51306"/>
      <c r="S51306"/>
      <c r="T51306"/>
      <c r="U51306"/>
      <c r="V51306"/>
      <c r="W51306"/>
      <c r="X51306"/>
      <c r="Y51306"/>
      <c r="Z51306"/>
      <c r="AA51306"/>
      <c r="AB51306"/>
      <c r="AC51306"/>
      <c r="AD51306"/>
      <c r="AE51306" s="2"/>
      <c r="BL51306"/>
      <c r="BM51306"/>
    </row>
    <row r="51307" spans="1:65" x14ac:dyDescent="0.25">
      <c r="A51307"/>
      <c r="B51307"/>
      <c r="C51307"/>
      <c r="D51307"/>
      <c r="E51307"/>
      <c r="F51307"/>
      <c r="G51307"/>
      <c r="H51307"/>
      <c r="I51307"/>
      <c r="J51307"/>
      <c r="K51307"/>
      <c r="L51307"/>
      <c r="M51307"/>
      <c r="N51307"/>
      <c r="O51307"/>
      <c r="P51307"/>
      <c r="Q51307"/>
      <c r="R51307"/>
      <c r="S51307"/>
      <c r="T51307"/>
      <c r="U51307"/>
      <c r="V51307"/>
      <c r="W51307"/>
      <c r="X51307"/>
      <c r="Y51307"/>
      <c r="Z51307"/>
      <c r="AA51307"/>
      <c r="AB51307"/>
      <c r="AC51307"/>
      <c r="AD51307"/>
      <c r="AE51307" s="2"/>
      <c r="BL51307"/>
      <c r="BM51307"/>
    </row>
    <row r="51308" spans="1:65" x14ac:dyDescent="0.25">
      <c r="A51308"/>
      <c r="B51308"/>
      <c r="C51308"/>
      <c r="D51308"/>
      <c r="E51308"/>
      <c r="F51308"/>
      <c r="G51308"/>
      <c r="H51308"/>
      <c r="I51308"/>
      <c r="J51308"/>
      <c r="K51308"/>
      <c r="L51308"/>
      <c r="M51308"/>
      <c r="N51308"/>
      <c r="O51308"/>
      <c r="P51308"/>
      <c r="Q51308"/>
      <c r="R51308"/>
      <c r="S51308"/>
      <c r="T51308"/>
      <c r="U51308"/>
      <c r="V51308"/>
      <c r="W51308"/>
      <c r="X51308"/>
      <c r="Y51308"/>
      <c r="Z51308"/>
      <c r="AA51308"/>
      <c r="AB51308"/>
      <c r="AC51308"/>
      <c r="AD51308"/>
      <c r="AE51308" s="2"/>
      <c r="BL51308"/>
      <c r="BM51308"/>
    </row>
    <row r="51309" spans="1:65" x14ac:dyDescent="0.25">
      <c r="A51309"/>
      <c r="B51309"/>
      <c r="C51309"/>
      <c r="D51309"/>
      <c r="E51309"/>
      <c r="F51309"/>
      <c r="G51309"/>
      <c r="H51309"/>
      <c r="I51309"/>
      <c r="J51309"/>
      <c r="K51309"/>
      <c r="L51309"/>
      <c r="M51309"/>
      <c r="N51309"/>
      <c r="O51309"/>
      <c r="P51309"/>
      <c r="Q51309"/>
      <c r="R51309"/>
      <c r="S51309"/>
      <c r="T51309"/>
      <c r="U51309"/>
      <c r="V51309"/>
      <c r="W51309"/>
      <c r="X51309"/>
      <c r="Y51309"/>
      <c r="Z51309"/>
      <c r="AA51309"/>
      <c r="AB51309"/>
      <c r="AC51309"/>
      <c r="AD51309"/>
      <c r="AE51309" s="2"/>
      <c r="BL51309"/>
      <c r="BM51309"/>
    </row>
    <row r="51310" spans="1:65" x14ac:dyDescent="0.25">
      <c r="A51310"/>
      <c r="B51310"/>
      <c r="C51310"/>
      <c r="D51310"/>
      <c r="E51310"/>
      <c r="F51310"/>
      <c r="G51310"/>
      <c r="H51310"/>
      <c r="I51310"/>
      <c r="J51310"/>
      <c r="K51310"/>
      <c r="L51310"/>
      <c r="M51310"/>
      <c r="N51310"/>
      <c r="O51310"/>
      <c r="P51310"/>
      <c r="Q51310"/>
      <c r="R51310"/>
      <c r="S51310"/>
      <c r="T51310"/>
      <c r="U51310"/>
      <c r="V51310"/>
      <c r="W51310"/>
      <c r="X51310"/>
      <c r="Y51310"/>
      <c r="Z51310"/>
      <c r="AA51310"/>
      <c r="AB51310"/>
      <c r="AC51310"/>
      <c r="AD51310"/>
      <c r="AE51310" s="2"/>
      <c r="BL51310"/>
      <c r="BM51310"/>
    </row>
    <row r="51311" spans="1:65" x14ac:dyDescent="0.25">
      <c r="A51311"/>
      <c r="B51311"/>
      <c r="C51311"/>
      <c r="D51311"/>
      <c r="E51311"/>
      <c r="F51311"/>
      <c r="G51311"/>
      <c r="H51311"/>
      <c r="I51311"/>
      <c r="J51311"/>
      <c r="K51311"/>
      <c r="L51311"/>
      <c r="M51311"/>
      <c r="N51311"/>
      <c r="O51311"/>
      <c r="P51311"/>
      <c r="Q51311"/>
      <c r="R51311"/>
      <c r="S51311"/>
      <c r="T51311"/>
      <c r="U51311"/>
      <c r="V51311"/>
      <c r="W51311"/>
      <c r="X51311"/>
      <c r="Y51311"/>
      <c r="Z51311"/>
      <c r="AA51311"/>
      <c r="AB51311"/>
      <c r="AC51311"/>
      <c r="AD51311"/>
      <c r="AE51311" s="2"/>
      <c r="BL51311"/>
      <c r="BM51311"/>
    </row>
    <row r="51312" spans="1:65" x14ac:dyDescent="0.25">
      <c r="A51312"/>
      <c r="B51312"/>
      <c r="C51312"/>
      <c r="D51312"/>
      <c r="E51312"/>
      <c r="F51312"/>
      <c r="G51312"/>
      <c r="H51312"/>
      <c r="I51312"/>
      <c r="J51312"/>
      <c r="K51312"/>
      <c r="L51312"/>
      <c r="M51312"/>
      <c r="N51312"/>
      <c r="O51312"/>
      <c r="P51312"/>
      <c r="Q51312"/>
      <c r="R51312"/>
      <c r="S51312"/>
      <c r="T51312"/>
      <c r="U51312"/>
      <c r="V51312"/>
      <c r="W51312"/>
      <c r="X51312"/>
      <c r="Y51312"/>
      <c r="Z51312"/>
      <c r="AA51312"/>
      <c r="AB51312"/>
      <c r="AC51312"/>
      <c r="AD51312"/>
      <c r="AE51312" s="2"/>
      <c r="BL51312"/>
      <c r="BM51312"/>
    </row>
    <row r="51313" spans="1:65" x14ac:dyDescent="0.25">
      <c r="A51313"/>
      <c r="B51313"/>
      <c r="C51313"/>
      <c r="D51313"/>
      <c r="E51313"/>
      <c r="F51313"/>
      <c r="G51313"/>
      <c r="H51313"/>
      <c r="I51313"/>
      <c r="J51313"/>
      <c r="K51313"/>
      <c r="L51313"/>
      <c r="M51313"/>
      <c r="N51313"/>
      <c r="O51313"/>
      <c r="P51313"/>
      <c r="Q51313"/>
      <c r="R51313"/>
      <c r="S51313"/>
      <c r="T51313"/>
      <c r="U51313"/>
      <c r="V51313"/>
      <c r="W51313"/>
      <c r="X51313"/>
      <c r="Y51313"/>
      <c r="Z51313"/>
      <c r="AA51313"/>
      <c r="AB51313"/>
      <c r="AC51313"/>
      <c r="AD51313"/>
      <c r="AE51313" s="2"/>
      <c r="BL51313"/>
      <c r="BM51313"/>
    </row>
    <row r="51314" spans="1:65" x14ac:dyDescent="0.25">
      <c r="A51314"/>
      <c r="B51314"/>
      <c r="C51314"/>
      <c r="D51314"/>
      <c r="E51314"/>
      <c r="F51314"/>
      <c r="G51314"/>
      <c r="H51314"/>
      <c r="I51314"/>
      <c r="J51314"/>
      <c r="K51314"/>
      <c r="L51314"/>
      <c r="M51314"/>
      <c r="N51314"/>
      <c r="O51314"/>
      <c r="P51314"/>
      <c r="Q51314"/>
      <c r="R51314"/>
      <c r="S51314"/>
      <c r="T51314"/>
      <c r="U51314"/>
      <c r="V51314"/>
      <c r="W51314"/>
      <c r="X51314"/>
      <c r="Y51314"/>
      <c r="Z51314"/>
      <c r="AA51314"/>
      <c r="AB51314"/>
      <c r="AC51314"/>
      <c r="AD51314"/>
      <c r="AE51314" s="2"/>
      <c r="BL51314"/>
      <c r="BM51314"/>
    </row>
    <row r="51315" spans="1:65" x14ac:dyDescent="0.25">
      <c r="A51315"/>
      <c r="B51315"/>
      <c r="C51315"/>
      <c r="D51315"/>
      <c r="E51315"/>
      <c r="F51315"/>
      <c r="G51315"/>
      <c r="H51315"/>
      <c r="I51315"/>
      <c r="J51315"/>
      <c r="K51315"/>
      <c r="L51315"/>
      <c r="M51315"/>
      <c r="N51315"/>
      <c r="O51315"/>
      <c r="P51315"/>
      <c r="Q51315"/>
      <c r="R51315"/>
      <c r="S51315"/>
      <c r="T51315"/>
      <c r="U51315"/>
      <c r="V51315"/>
      <c r="W51315"/>
      <c r="X51315"/>
      <c r="Y51315"/>
      <c r="Z51315"/>
      <c r="AA51315"/>
      <c r="AB51315"/>
      <c r="AC51315"/>
      <c r="AD51315"/>
      <c r="AE51315" s="2"/>
      <c r="BL51315"/>
      <c r="BM51315"/>
    </row>
    <row r="51316" spans="1:65" x14ac:dyDescent="0.25">
      <c r="A51316"/>
      <c r="B51316"/>
      <c r="C51316"/>
      <c r="D51316"/>
      <c r="E51316"/>
      <c r="F51316"/>
      <c r="G51316"/>
      <c r="H51316"/>
      <c r="I51316"/>
      <c r="J51316"/>
      <c r="K51316"/>
      <c r="L51316"/>
      <c r="M51316"/>
      <c r="N51316"/>
      <c r="O51316"/>
      <c r="P51316"/>
      <c r="Q51316"/>
      <c r="R51316"/>
      <c r="S51316"/>
      <c r="T51316"/>
      <c r="U51316"/>
      <c r="V51316"/>
      <c r="W51316"/>
      <c r="X51316"/>
      <c r="Y51316"/>
      <c r="Z51316"/>
      <c r="AA51316"/>
      <c r="AB51316"/>
      <c r="AC51316"/>
      <c r="AD51316"/>
      <c r="AE51316" s="2"/>
      <c r="BL51316"/>
      <c r="BM51316"/>
    </row>
    <row r="51317" spans="1:65" x14ac:dyDescent="0.25">
      <c r="A51317"/>
      <c r="B51317"/>
      <c r="C51317"/>
      <c r="D51317"/>
      <c r="E51317"/>
      <c r="F51317"/>
      <c r="G51317"/>
      <c r="H51317"/>
      <c r="I51317"/>
      <c r="J51317"/>
      <c r="K51317"/>
      <c r="L51317"/>
      <c r="M51317"/>
      <c r="N51317"/>
      <c r="O51317"/>
      <c r="P51317"/>
      <c r="Q51317"/>
      <c r="R51317"/>
      <c r="S51317"/>
      <c r="T51317"/>
      <c r="U51317"/>
      <c r="V51317"/>
      <c r="W51317"/>
      <c r="X51317"/>
      <c r="Y51317"/>
      <c r="Z51317"/>
      <c r="AA51317"/>
      <c r="AB51317"/>
      <c r="AC51317"/>
      <c r="AD51317"/>
      <c r="AE51317" s="2"/>
      <c r="BL51317"/>
      <c r="BM51317"/>
    </row>
    <row r="51318" spans="1:65" x14ac:dyDescent="0.25">
      <c r="A51318"/>
      <c r="B51318"/>
      <c r="C51318"/>
      <c r="D51318"/>
      <c r="E51318"/>
      <c r="F51318"/>
      <c r="G51318"/>
      <c r="H51318"/>
      <c r="I51318"/>
      <c r="J51318"/>
      <c r="K51318"/>
      <c r="L51318"/>
      <c r="M51318"/>
      <c r="N51318"/>
      <c r="O51318"/>
      <c r="P51318"/>
      <c r="Q51318"/>
      <c r="R51318"/>
      <c r="S51318"/>
      <c r="T51318"/>
      <c r="U51318"/>
      <c r="V51318"/>
      <c r="W51318"/>
      <c r="X51318"/>
      <c r="Y51318"/>
      <c r="Z51318"/>
      <c r="AA51318"/>
      <c r="AB51318"/>
      <c r="AC51318"/>
      <c r="AD51318"/>
      <c r="AE51318" s="2"/>
      <c r="BL51318"/>
      <c r="BM51318"/>
    </row>
    <row r="51319" spans="1:65" x14ac:dyDescent="0.25">
      <c r="A51319"/>
      <c r="B51319"/>
      <c r="C51319"/>
      <c r="D51319"/>
      <c r="E51319"/>
      <c r="F51319"/>
      <c r="G51319"/>
      <c r="H51319"/>
      <c r="I51319"/>
      <c r="J51319"/>
      <c r="K51319"/>
      <c r="L51319"/>
      <c r="M51319"/>
      <c r="N51319"/>
      <c r="O51319"/>
      <c r="P51319"/>
      <c r="Q51319"/>
      <c r="R51319"/>
      <c r="S51319"/>
      <c r="T51319"/>
      <c r="U51319"/>
      <c r="V51319"/>
      <c r="W51319"/>
      <c r="X51319"/>
      <c r="Y51319"/>
      <c r="Z51319"/>
      <c r="AA51319"/>
      <c r="AB51319"/>
      <c r="AC51319"/>
      <c r="AD51319"/>
      <c r="AE51319" s="2"/>
      <c r="BL51319"/>
      <c r="BM51319"/>
    </row>
    <row r="51320" spans="1:65" x14ac:dyDescent="0.25">
      <c r="A51320"/>
      <c r="B51320"/>
      <c r="C51320"/>
      <c r="D51320"/>
      <c r="E51320"/>
      <c r="F51320"/>
      <c r="G51320"/>
      <c r="H51320"/>
      <c r="I51320"/>
      <c r="J51320"/>
      <c r="K51320"/>
      <c r="L51320"/>
      <c r="M51320"/>
      <c r="N51320"/>
      <c r="O51320"/>
      <c r="P51320"/>
      <c r="Q51320"/>
      <c r="R51320"/>
      <c r="S51320"/>
      <c r="T51320"/>
      <c r="U51320"/>
      <c r="V51320"/>
      <c r="W51320"/>
      <c r="X51320"/>
      <c r="Y51320"/>
      <c r="Z51320"/>
      <c r="AA51320"/>
      <c r="AB51320"/>
      <c r="AC51320"/>
      <c r="AD51320"/>
      <c r="AE51320" s="2"/>
      <c r="BL51320"/>
      <c r="BM51320"/>
    </row>
    <row r="51321" spans="1:65" x14ac:dyDescent="0.25">
      <c r="A51321"/>
      <c r="B51321"/>
      <c r="C51321"/>
      <c r="D51321"/>
      <c r="E51321"/>
      <c r="F51321"/>
      <c r="G51321"/>
      <c r="H51321"/>
      <c r="I51321"/>
      <c r="J51321"/>
      <c r="K51321"/>
      <c r="L51321"/>
      <c r="M51321"/>
      <c r="N51321"/>
      <c r="O51321"/>
      <c r="P51321"/>
      <c r="Q51321"/>
      <c r="R51321"/>
      <c r="S51321"/>
      <c r="T51321"/>
      <c r="U51321"/>
      <c r="V51321"/>
      <c r="W51321"/>
      <c r="X51321"/>
      <c r="Y51321"/>
      <c r="Z51321"/>
      <c r="AA51321"/>
      <c r="AB51321"/>
      <c r="AC51321"/>
      <c r="AD51321"/>
      <c r="AE51321" s="2"/>
      <c r="BL51321"/>
      <c r="BM51321"/>
    </row>
    <row r="51322" spans="1:65" x14ac:dyDescent="0.25">
      <c r="A51322"/>
      <c r="B51322"/>
      <c r="C51322"/>
      <c r="D51322"/>
      <c r="E51322"/>
      <c r="F51322"/>
      <c r="G51322"/>
      <c r="H51322"/>
      <c r="I51322"/>
      <c r="J51322"/>
      <c r="K51322"/>
      <c r="L51322"/>
      <c r="M51322"/>
      <c r="N51322"/>
      <c r="O51322"/>
      <c r="P51322"/>
      <c r="Q51322"/>
      <c r="R51322"/>
      <c r="S51322"/>
      <c r="T51322"/>
      <c r="U51322"/>
      <c r="V51322"/>
      <c r="W51322"/>
      <c r="X51322"/>
      <c r="Y51322"/>
      <c r="Z51322"/>
      <c r="AA51322"/>
      <c r="AB51322"/>
      <c r="AC51322"/>
      <c r="AD51322"/>
      <c r="AE51322" s="2"/>
      <c r="BL51322"/>
      <c r="BM51322"/>
    </row>
    <row r="51323" spans="1:65" x14ac:dyDescent="0.25">
      <c r="A51323"/>
      <c r="B51323"/>
      <c r="C51323"/>
      <c r="D51323"/>
      <c r="E51323"/>
      <c r="F51323"/>
      <c r="G51323"/>
      <c r="H51323"/>
      <c r="I51323"/>
      <c r="J51323"/>
      <c r="K51323"/>
      <c r="L51323"/>
      <c r="M51323"/>
      <c r="N51323"/>
      <c r="O51323"/>
      <c r="P51323"/>
      <c r="Q51323"/>
      <c r="R51323"/>
      <c r="S51323"/>
      <c r="T51323"/>
      <c r="U51323"/>
      <c r="V51323"/>
      <c r="W51323"/>
      <c r="X51323"/>
      <c r="Y51323"/>
      <c r="Z51323"/>
      <c r="AA51323"/>
      <c r="AB51323"/>
      <c r="AC51323"/>
      <c r="AD51323"/>
      <c r="AE51323" s="2"/>
      <c r="BL51323"/>
      <c r="BM51323"/>
    </row>
    <row r="51324" spans="1:65" x14ac:dyDescent="0.25">
      <c r="A51324"/>
      <c r="B51324"/>
      <c r="C51324"/>
      <c r="D51324"/>
      <c r="E51324"/>
      <c r="F51324"/>
      <c r="G51324"/>
      <c r="H51324"/>
      <c r="I51324"/>
      <c r="J51324"/>
      <c r="K51324"/>
      <c r="L51324"/>
      <c r="M51324"/>
      <c r="N51324"/>
      <c r="O51324"/>
      <c r="P51324"/>
      <c r="Q51324"/>
      <c r="R51324"/>
      <c r="S51324"/>
      <c r="T51324"/>
      <c r="U51324"/>
      <c r="V51324"/>
      <c r="W51324"/>
      <c r="X51324"/>
      <c r="Y51324"/>
      <c r="Z51324"/>
      <c r="AA51324"/>
      <c r="AB51324"/>
      <c r="AC51324"/>
      <c r="AD51324"/>
      <c r="AE51324" s="2"/>
      <c r="BL51324"/>
      <c r="BM51324"/>
    </row>
    <row r="51325" spans="1:65" x14ac:dyDescent="0.25">
      <c r="A51325"/>
      <c r="B51325"/>
      <c r="C51325"/>
      <c r="D51325"/>
      <c r="E51325"/>
      <c r="F51325"/>
      <c r="G51325"/>
      <c r="H51325"/>
      <c r="I51325"/>
      <c r="J51325"/>
      <c r="K51325"/>
      <c r="L51325"/>
      <c r="M51325"/>
      <c r="N51325"/>
      <c r="O51325"/>
      <c r="P51325"/>
      <c r="Q51325"/>
      <c r="R51325"/>
      <c r="S51325"/>
      <c r="T51325"/>
      <c r="U51325"/>
      <c r="V51325"/>
      <c r="W51325"/>
      <c r="X51325"/>
      <c r="Y51325"/>
      <c r="Z51325"/>
      <c r="AA51325"/>
      <c r="AB51325"/>
      <c r="AC51325"/>
      <c r="AD51325"/>
      <c r="AE51325" s="2"/>
      <c r="BL51325"/>
      <c r="BM51325"/>
    </row>
    <row r="51326" spans="1:65" x14ac:dyDescent="0.25">
      <c r="A51326"/>
      <c r="B51326"/>
      <c r="C51326"/>
      <c r="D51326"/>
      <c r="E51326"/>
      <c r="F51326"/>
      <c r="G51326"/>
      <c r="H51326"/>
      <c r="I51326"/>
      <c r="J51326"/>
      <c r="K51326"/>
      <c r="L51326"/>
      <c r="M51326"/>
      <c r="N51326"/>
      <c r="O51326"/>
      <c r="P51326"/>
      <c r="Q51326"/>
      <c r="R51326"/>
      <c r="S51326"/>
      <c r="T51326"/>
      <c r="U51326"/>
      <c r="V51326"/>
      <c r="W51326"/>
      <c r="X51326"/>
      <c r="Y51326"/>
      <c r="Z51326"/>
      <c r="AA51326"/>
      <c r="AB51326"/>
      <c r="AC51326"/>
      <c r="AD51326"/>
      <c r="AE51326" s="2"/>
      <c r="BL51326"/>
      <c r="BM51326"/>
    </row>
    <row r="51327" spans="1:65" x14ac:dyDescent="0.25">
      <c r="A51327"/>
      <c r="B51327"/>
      <c r="C51327"/>
      <c r="D51327"/>
      <c r="E51327"/>
      <c r="F51327"/>
      <c r="G51327"/>
      <c r="H51327"/>
      <c r="I51327"/>
      <c r="J51327"/>
      <c r="K51327"/>
      <c r="L51327"/>
      <c r="M51327"/>
      <c r="N51327"/>
      <c r="O51327"/>
      <c r="P51327"/>
      <c r="Q51327"/>
      <c r="R51327"/>
      <c r="S51327"/>
      <c r="T51327"/>
      <c r="U51327"/>
      <c r="V51327"/>
      <c r="W51327"/>
      <c r="X51327"/>
      <c r="Y51327"/>
      <c r="Z51327"/>
      <c r="AA51327"/>
      <c r="AB51327"/>
      <c r="AC51327"/>
      <c r="AD51327"/>
      <c r="AE51327" s="2"/>
      <c r="BL51327"/>
      <c r="BM51327"/>
    </row>
    <row r="51328" spans="1:65" x14ac:dyDescent="0.25">
      <c r="A51328"/>
      <c r="B51328"/>
      <c r="C51328"/>
      <c r="D51328"/>
      <c r="E51328"/>
      <c r="F51328"/>
      <c r="G51328"/>
      <c r="H51328"/>
      <c r="I51328"/>
      <c r="J51328"/>
      <c r="K51328"/>
      <c r="L51328"/>
      <c r="M51328"/>
      <c r="N51328"/>
      <c r="O51328"/>
      <c r="P51328"/>
      <c r="Q51328"/>
      <c r="R51328"/>
      <c r="S51328"/>
      <c r="T51328"/>
      <c r="U51328"/>
      <c r="V51328"/>
      <c r="W51328"/>
      <c r="X51328"/>
      <c r="Y51328"/>
      <c r="Z51328"/>
      <c r="AA51328"/>
      <c r="AB51328"/>
      <c r="AC51328"/>
      <c r="AD51328"/>
      <c r="AE51328" s="2"/>
      <c r="BL51328"/>
      <c r="BM51328"/>
    </row>
    <row r="51329" spans="1:65" x14ac:dyDescent="0.25">
      <c r="A51329"/>
      <c r="B51329"/>
      <c r="C51329"/>
      <c r="D51329"/>
      <c r="E51329"/>
      <c r="F51329"/>
      <c r="G51329"/>
      <c r="H51329"/>
      <c r="I51329"/>
      <c r="J51329"/>
      <c r="K51329"/>
      <c r="L51329"/>
      <c r="M51329"/>
      <c r="N51329"/>
      <c r="O51329"/>
      <c r="P51329"/>
      <c r="Q51329"/>
      <c r="R51329"/>
      <c r="S51329"/>
      <c r="T51329"/>
      <c r="U51329"/>
      <c r="V51329"/>
      <c r="W51329"/>
      <c r="X51329"/>
      <c r="Y51329"/>
      <c r="Z51329"/>
      <c r="AA51329"/>
      <c r="AB51329"/>
      <c r="AC51329"/>
      <c r="AD51329"/>
      <c r="AE51329" s="2"/>
      <c r="BL51329"/>
      <c r="BM51329"/>
    </row>
    <row r="51330" spans="1:65" x14ac:dyDescent="0.25">
      <c r="A51330"/>
      <c r="B51330"/>
      <c r="C51330"/>
      <c r="D51330"/>
      <c r="E51330"/>
      <c r="F51330"/>
      <c r="G51330"/>
      <c r="H51330"/>
      <c r="I51330"/>
      <c r="J51330"/>
      <c r="K51330"/>
      <c r="L51330"/>
      <c r="M51330"/>
      <c r="N51330"/>
      <c r="O51330"/>
      <c r="P51330"/>
      <c r="Q51330"/>
      <c r="R51330"/>
      <c r="S51330"/>
      <c r="T51330"/>
      <c r="U51330"/>
      <c r="V51330"/>
      <c r="W51330"/>
      <c r="X51330"/>
      <c r="Y51330"/>
      <c r="Z51330"/>
      <c r="AA51330"/>
      <c r="AB51330"/>
      <c r="AC51330"/>
      <c r="AD51330"/>
      <c r="AE51330" s="2"/>
      <c r="BL51330"/>
      <c r="BM51330"/>
    </row>
    <row r="51331" spans="1:65" x14ac:dyDescent="0.25">
      <c r="A51331"/>
      <c r="B51331"/>
      <c r="C51331"/>
      <c r="D51331"/>
      <c r="E51331"/>
      <c r="F51331"/>
      <c r="G51331"/>
      <c r="H51331"/>
      <c r="I51331"/>
      <c r="J51331"/>
      <c r="K51331"/>
      <c r="L51331"/>
      <c r="M51331"/>
      <c r="N51331"/>
      <c r="O51331"/>
      <c r="P51331"/>
      <c r="Q51331"/>
      <c r="R51331"/>
      <c r="S51331"/>
      <c r="T51331"/>
      <c r="U51331"/>
      <c r="V51331"/>
      <c r="W51331"/>
      <c r="X51331"/>
      <c r="Y51331"/>
      <c r="Z51331"/>
      <c r="AA51331"/>
      <c r="AB51331"/>
      <c r="AC51331"/>
      <c r="AD51331"/>
      <c r="AE51331" s="2"/>
      <c r="BL51331"/>
      <c r="BM51331"/>
    </row>
    <row r="51332" spans="1:65" x14ac:dyDescent="0.25">
      <c r="A51332"/>
      <c r="B51332"/>
      <c r="C51332"/>
      <c r="D51332"/>
      <c r="E51332"/>
      <c r="F51332"/>
      <c r="G51332"/>
      <c r="H51332"/>
      <c r="I51332"/>
      <c r="J51332"/>
      <c r="K51332"/>
      <c r="L51332"/>
      <c r="M51332"/>
      <c r="N51332"/>
      <c r="O51332"/>
      <c r="P51332"/>
      <c r="Q51332"/>
      <c r="R51332"/>
      <c r="S51332"/>
      <c r="T51332"/>
      <c r="U51332"/>
      <c r="V51332"/>
      <c r="W51332"/>
      <c r="X51332"/>
      <c r="Y51332"/>
      <c r="Z51332"/>
      <c r="AA51332"/>
      <c r="AB51332"/>
      <c r="AC51332"/>
      <c r="AD51332"/>
      <c r="AE51332" s="2"/>
      <c r="BL51332"/>
      <c r="BM51332"/>
    </row>
    <row r="51333" spans="1:65" x14ac:dyDescent="0.25">
      <c r="A51333"/>
      <c r="B51333"/>
      <c r="C51333"/>
      <c r="D51333"/>
      <c r="E51333"/>
      <c r="F51333"/>
      <c r="G51333"/>
      <c r="H51333"/>
      <c r="I51333"/>
      <c r="J51333"/>
      <c r="K51333"/>
      <c r="L51333"/>
      <c r="M51333"/>
      <c r="N51333"/>
      <c r="O51333"/>
      <c r="P51333"/>
      <c r="Q51333"/>
      <c r="R51333"/>
      <c r="S51333"/>
      <c r="T51333"/>
      <c r="U51333"/>
      <c r="V51333"/>
      <c r="W51333"/>
      <c r="X51333"/>
      <c r="Y51333"/>
      <c r="Z51333"/>
      <c r="AA51333"/>
      <c r="AB51333"/>
      <c r="AC51333"/>
      <c r="AD51333"/>
      <c r="AE51333" s="2"/>
      <c r="BL51333"/>
      <c r="BM51333"/>
    </row>
    <row r="51334" spans="1:65" x14ac:dyDescent="0.25">
      <c r="A51334"/>
      <c r="B51334"/>
      <c r="C51334"/>
      <c r="D51334"/>
      <c r="E51334"/>
      <c r="F51334"/>
      <c r="G51334"/>
      <c r="H51334"/>
      <c r="I51334"/>
      <c r="J51334"/>
      <c r="K51334"/>
      <c r="L51334"/>
      <c r="M51334"/>
      <c r="N51334"/>
      <c r="O51334"/>
      <c r="P51334"/>
      <c r="Q51334"/>
      <c r="R51334"/>
      <c r="S51334"/>
      <c r="T51334"/>
      <c r="U51334"/>
      <c r="V51334"/>
      <c r="W51334"/>
      <c r="X51334"/>
      <c r="Y51334"/>
      <c r="Z51334"/>
      <c r="AA51334"/>
      <c r="AB51334"/>
      <c r="AC51334"/>
      <c r="AD51334"/>
      <c r="AE51334" s="2"/>
      <c r="BL51334"/>
      <c r="BM51334"/>
    </row>
    <row r="51335" spans="1:65" x14ac:dyDescent="0.25">
      <c r="A51335"/>
      <c r="B51335"/>
      <c r="C51335"/>
      <c r="D51335"/>
      <c r="E51335"/>
      <c r="F51335"/>
      <c r="G51335"/>
      <c r="H51335"/>
      <c r="I51335"/>
      <c r="J51335"/>
      <c r="K51335"/>
      <c r="L51335"/>
      <c r="M51335"/>
      <c r="N51335"/>
      <c r="O51335"/>
      <c r="P51335"/>
      <c r="Q51335"/>
      <c r="R51335"/>
      <c r="S51335"/>
      <c r="T51335"/>
      <c r="U51335"/>
      <c r="V51335"/>
      <c r="W51335"/>
      <c r="X51335"/>
      <c r="Y51335"/>
      <c r="Z51335"/>
      <c r="AA51335"/>
      <c r="AB51335"/>
      <c r="AC51335"/>
      <c r="AD51335"/>
      <c r="AE51335" s="2"/>
      <c r="BL51335"/>
      <c r="BM51335"/>
    </row>
    <row r="51336" spans="1:65" x14ac:dyDescent="0.25">
      <c r="A51336"/>
      <c r="B51336"/>
      <c r="C51336"/>
      <c r="D51336"/>
      <c r="E51336"/>
      <c r="F51336"/>
      <c r="G51336"/>
      <c r="H51336"/>
      <c r="I51336"/>
      <c r="J51336"/>
      <c r="K51336"/>
      <c r="L51336"/>
      <c r="M51336"/>
      <c r="N51336"/>
      <c r="O51336"/>
      <c r="P51336"/>
      <c r="Q51336"/>
      <c r="R51336"/>
      <c r="S51336"/>
      <c r="T51336"/>
      <c r="U51336"/>
      <c r="V51336"/>
      <c r="W51336"/>
      <c r="X51336"/>
      <c r="Y51336"/>
      <c r="Z51336"/>
      <c r="AA51336"/>
      <c r="AB51336"/>
      <c r="AC51336"/>
      <c r="AD51336"/>
      <c r="AE51336" s="2"/>
      <c r="BL51336"/>
      <c r="BM51336"/>
    </row>
    <row r="51337" spans="1:65" x14ac:dyDescent="0.25">
      <c r="A51337"/>
      <c r="B51337"/>
      <c r="C51337"/>
      <c r="D51337"/>
      <c r="E51337"/>
      <c r="F51337"/>
      <c r="G51337"/>
      <c r="H51337"/>
      <c r="I51337"/>
      <c r="J51337"/>
      <c r="K51337"/>
      <c r="L51337"/>
      <c r="M51337"/>
      <c r="N51337"/>
      <c r="O51337"/>
      <c r="P51337"/>
      <c r="Q51337"/>
      <c r="R51337"/>
      <c r="S51337"/>
      <c r="T51337"/>
      <c r="U51337"/>
      <c r="V51337"/>
      <c r="W51337"/>
      <c r="X51337"/>
      <c r="Y51337"/>
      <c r="Z51337"/>
      <c r="AA51337"/>
      <c r="AB51337"/>
      <c r="AC51337"/>
      <c r="AD51337"/>
      <c r="AE51337" s="2"/>
      <c r="BL51337"/>
      <c r="BM51337"/>
    </row>
    <row r="51338" spans="1:65" x14ac:dyDescent="0.25">
      <c r="A51338"/>
      <c r="B51338"/>
      <c r="C51338"/>
      <c r="D51338"/>
      <c r="E51338"/>
      <c r="F51338"/>
      <c r="G51338"/>
      <c r="H51338"/>
      <c r="I51338"/>
      <c r="J51338"/>
      <c r="K51338"/>
      <c r="L51338"/>
      <c r="M51338"/>
      <c r="N51338"/>
      <c r="O51338"/>
      <c r="P51338"/>
      <c r="Q51338"/>
      <c r="R51338"/>
      <c r="S51338"/>
      <c r="T51338"/>
      <c r="U51338"/>
      <c r="V51338"/>
      <c r="W51338"/>
      <c r="X51338"/>
      <c r="Y51338"/>
      <c r="Z51338"/>
      <c r="AA51338"/>
      <c r="AB51338"/>
      <c r="AC51338"/>
      <c r="AD51338"/>
      <c r="AE51338" s="2"/>
      <c r="BL51338"/>
      <c r="BM51338"/>
    </row>
    <row r="51339" spans="1:65" x14ac:dyDescent="0.25">
      <c r="A51339"/>
      <c r="B51339"/>
      <c r="C51339"/>
      <c r="D51339"/>
      <c r="E51339"/>
      <c r="F51339"/>
      <c r="G51339"/>
      <c r="H51339"/>
      <c r="I51339"/>
      <c r="J51339"/>
      <c r="K51339"/>
      <c r="L51339"/>
      <c r="M51339"/>
      <c r="N51339"/>
      <c r="O51339"/>
      <c r="P51339"/>
      <c r="Q51339"/>
      <c r="R51339"/>
      <c r="S51339"/>
      <c r="T51339"/>
      <c r="U51339"/>
      <c r="V51339"/>
      <c r="W51339"/>
      <c r="X51339"/>
      <c r="Y51339"/>
      <c r="Z51339"/>
      <c r="AA51339"/>
      <c r="AB51339"/>
      <c r="AC51339"/>
      <c r="AD51339"/>
      <c r="AE51339" s="2"/>
      <c r="BL51339"/>
      <c r="BM51339"/>
    </row>
    <row r="51340" spans="1:65" x14ac:dyDescent="0.25">
      <c r="A51340"/>
      <c r="B51340"/>
      <c r="C51340"/>
      <c r="D51340"/>
      <c r="E51340"/>
      <c r="F51340"/>
      <c r="G51340"/>
      <c r="H51340"/>
      <c r="I51340"/>
      <c r="J51340"/>
      <c r="K51340"/>
      <c r="L51340"/>
      <c r="M51340"/>
      <c r="N51340"/>
      <c r="O51340"/>
      <c r="P51340"/>
      <c r="Q51340"/>
      <c r="R51340"/>
      <c r="S51340"/>
      <c r="T51340"/>
      <c r="U51340"/>
      <c r="V51340"/>
      <c r="W51340"/>
      <c r="X51340"/>
      <c r="Y51340"/>
      <c r="Z51340"/>
      <c r="AA51340"/>
      <c r="AB51340"/>
      <c r="AC51340"/>
      <c r="AD51340"/>
      <c r="AE51340" s="2"/>
      <c r="BL51340"/>
      <c r="BM51340"/>
    </row>
    <row r="51341" spans="1:65" x14ac:dyDescent="0.25">
      <c r="A51341"/>
      <c r="B51341"/>
      <c r="C51341"/>
      <c r="D51341"/>
      <c r="E51341"/>
      <c r="F51341"/>
      <c r="G51341"/>
      <c r="H51341"/>
      <c r="I51341"/>
      <c r="J51341"/>
      <c r="K51341"/>
      <c r="L51341"/>
      <c r="M51341"/>
      <c r="N51341"/>
      <c r="O51341"/>
      <c r="P51341"/>
      <c r="Q51341"/>
      <c r="R51341"/>
      <c r="S51341"/>
      <c r="T51341"/>
      <c r="U51341"/>
      <c r="V51341"/>
      <c r="W51341"/>
      <c r="X51341"/>
      <c r="Y51341"/>
      <c r="Z51341"/>
      <c r="AA51341"/>
      <c r="AB51341"/>
      <c r="AC51341"/>
      <c r="AD51341"/>
      <c r="AE51341" s="2"/>
      <c r="BL51341"/>
      <c r="BM51341"/>
    </row>
    <row r="51342" spans="1:65" x14ac:dyDescent="0.25">
      <c r="A51342"/>
      <c r="B51342"/>
      <c r="C51342"/>
      <c r="D51342"/>
      <c r="E51342"/>
      <c r="F51342"/>
      <c r="G51342"/>
      <c r="H51342"/>
      <c r="I51342"/>
      <c r="J51342"/>
      <c r="K51342"/>
      <c r="L51342"/>
      <c r="M51342"/>
      <c r="N51342"/>
      <c r="O51342"/>
      <c r="P51342"/>
      <c r="Q51342"/>
      <c r="R51342"/>
      <c r="S51342"/>
      <c r="T51342"/>
      <c r="U51342"/>
      <c r="V51342"/>
      <c r="W51342"/>
      <c r="X51342"/>
      <c r="Y51342"/>
      <c r="Z51342"/>
      <c r="AA51342"/>
      <c r="AB51342"/>
      <c r="AC51342"/>
      <c r="AD51342"/>
      <c r="AE51342" s="2"/>
      <c r="BL51342"/>
      <c r="BM51342"/>
    </row>
    <row r="51343" spans="1:65" x14ac:dyDescent="0.25">
      <c r="A51343"/>
      <c r="B51343"/>
      <c r="C51343"/>
      <c r="D51343"/>
      <c r="E51343"/>
      <c r="F51343"/>
      <c r="G51343"/>
      <c r="H51343"/>
      <c r="I51343"/>
      <c r="J51343"/>
      <c r="K51343"/>
      <c r="L51343"/>
      <c r="M51343"/>
      <c r="N51343"/>
      <c r="O51343"/>
      <c r="P51343"/>
      <c r="Q51343"/>
      <c r="R51343"/>
      <c r="S51343"/>
      <c r="T51343"/>
      <c r="U51343"/>
      <c r="V51343"/>
      <c r="W51343"/>
      <c r="X51343"/>
      <c r="Y51343"/>
      <c r="Z51343"/>
      <c r="AA51343"/>
      <c r="AB51343"/>
      <c r="AC51343"/>
      <c r="AD51343"/>
      <c r="AE51343" s="2"/>
      <c r="BL51343"/>
      <c r="BM51343"/>
    </row>
    <row r="51344" spans="1:65" x14ac:dyDescent="0.25">
      <c r="A51344"/>
      <c r="B51344"/>
      <c r="C51344"/>
      <c r="D51344"/>
      <c r="E51344"/>
      <c r="F51344"/>
      <c r="G51344"/>
      <c r="H51344"/>
      <c r="I51344"/>
      <c r="J51344"/>
      <c r="K51344"/>
      <c r="L51344"/>
      <c r="M51344"/>
      <c r="N51344"/>
      <c r="O51344"/>
      <c r="P51344"/>
      <c r="Q51344"/>
      <c r="R51344"/>
      <c r="S51344"/>
      <c r="T51344"/>
      <c r="U51344"/>
      <c r="V51344"/>
      <c r="W51344"/>
      <c r="X51344"/>
      <c r="Y51344"/>
      <c r="Z51344"/>
      <c r="AA51344"/>
      <c r="AB51344"/>
      <c r="AC51344"/>
      <c r="AD51344"/>
      <c r="AE51344" s="2"/>
      <c r="BL51344"/>
      <c r="BM51344"/>
    </row>
    <row r="51345" spans="1:65" x14ac:dyDescent="0.25">
      <c r="A51345"/>
      <c r="B51345"/>
      <c r="C51345"/>
      <c r="D51345"/>
      <c r="E51345"/>
      <c r="F51345"/>
      <c r="G51345"/>
      <c r="H51345"/>
      <c r="I51345"/>
      <c r="J51345"/>
      <c r="K51345"/>
      <c r="L51345"/>
      <c r="M51345"/>
      <c r="N51345"/>
      <c r="O51345"/>
      <c r="P51345"/>
      <c r="Q51345"/>
      <c r="R51345"/>
      <c r="S51345"/>
      <c r="T51345"/>
      <c r="U51345"/>
      <c r="V51345"/>
      <c r="W51345"/>
      <c r="X51345"/>
      <c r="Y51345"/>
      <c r="Z51345"/>
      <c r="AA51345"/>
      <c r="AB51345"/>
      <c r="AC51345"/>
      <c r="AD51345"/>
      <c r="AE51345" s="2"/>
      <c r="BL51345"/>
      <c r="BM51345"/>
    </row>
    <row r="51346" spans="1:65" x14ac:dyDescent="0.25">
      <c r="A51346"/>
      <c r="B51346"/>
      <c r="C51346"/>
      <c r="D51346"/>
      <c r="E51346"/>
      <c r="F51346"/>
      <c r="G51346"/>
      <c r="H51346"/>
      <c r="I51346"/>
      <c r="J51346"/>
      <c r="K51346"/>
      <c r="L51346"/>
      <c r="M51346"/>
      <c r="N51346"/>
      <c r="O51346"/>
      <c r="P51346"/>
      <c r="Q51346"/>
      <c r="R51346"/>
      <c r="S51346"/>
      <c r="T51346"/>
      <c r="U51346"/>
      <c r="V51346"/>
      <c r="W51346"/>
      <c r="X51346"/>
      <c r="Y51346"/>
      <c r="Z51346"/>
      <c r="AA51346"/>
      <c r="AB51346"/>
      <c r="AC51346"/>
      <c r="AD51346"/>
      <c r="AE51346" s="2"/>
      <c r="BL51346"/>
      <c r="BM51346"/>
    </row>
    <row r="51347" spans="1:65" x14ac:dyDescent="0.25">
      <c r="A51347"/>
      <c r="B51347"/>
      <c r="C51347"/>
      <c r="D51347"/>
      <c r="E51347"/>
      <c r="F51347"/>
      <c r="G51347"/>
      <c r="H51347"/>
      <c r="I51347"/>
      <c r="J51347"/>
      <c r="K51347"/>
      <c r="L51347"/>
      <c r="M51347"/>
      <c r="N51347"/>
      <c r="O51347"/>
      <c r="P51347"/>
      <c r="Q51347"/>
      <c r="R51347"/>
      <c r="S51347"/>
      <c r="T51347"/>
      <c r="U51347"/>
      <c r="V51347"/>
      <c r="W51347"/>
      <c r="X51347"/>
      <c r="Y51347"/>
      <c r="Z51347"/>
      <c r="AA51347"/>
      <c r="AB51347"/>
      <c r="AC51347"/>
      <c r="AD51347"/>
      <c r="AE51347" s="2"/>
      <c r="BL51347"/>
      <c r="BM51347"/>
    </row>
    <row r="51348" spans="1:65" x14ac:dyDescent="0.25">
      <c r="A51348"/>
      <c r="B51348"/>
      <c r="C51348"/>
      <c r="D51348"/>
      <c r="E51348"/>
      <c r="F51348"/>
      <c r="G51348"/>
      <c r="H51348"/>
      <c r="I51348"/>
      <c r="J51348"/>
      <c r="K51348"/>
      <c r="L51348"/>
      <c r="M51348"/>
      <c r="N51348"/>
      <c r="O51348"/>
      <c r="P51348"/>
      <c r="Q51348"/>
      <c r="R51348"/>
      <c r="S51348"/>
      <c r="T51348"/>
      <c r="U51348"/>
      <c r="V51348"/>
      <c r="W51348"/>
      <c r="X51348"/>
      <c r="Y51348"/>
      <c r="Z51348"/>
      <c r="AA51348"/>
      <c r="AB51348"/>
      <c r="AC51348"/>
      <c r="AD51348"/>
      <c r="AE51348" s="2"/>
      <c r="BL51348"/>
      <c r="BM51348"/>
    </row>
    <row r="51349" spans="1:65" x14ac:dyDescent="0.25">
      <c r="A51349"/>
      <c r="B51349"/>
      <c r="C51349"/>
      <c r="D51349"/>
      <c r="E51349"/>
      <c r="F51349"/>
      <c r="G51349"/>
      <c r="H51349"/>
      <c r="I51349"/>
      <c r="J51349"/>
      <c r="K51349"/>
      <c r="L51349"/>
      <c r="M51349"/>
      <c r="N51349"/>
      <c r="O51349"/>
      <c r="P51349"/>
      <c r="Q51349"/>
      <c r="R51349"/>
      <c r="S51349"/>
      <c r="T51349"/>
      <c r="U51349"/>
      <c r="V51349"/>
      <c r="W51349"/>
      <c r="X51349"/>
      <c r="Y51349"/>
      <c r="Z51349"/>
      <c r="AA51349"/>
      <c r="AB51349"/>
      <c r="AC51349"/>
      <c r="AD51349"/>
      <c r="AE51349" s="2"/>
      <c r="BL51349"/>
      <c r="BM51349"/>
    </row>
    <row r="51350" spans="1:65" x14ac:dyDescent="0.25">
      <c r="A51350"/>
      <c r="B51350"/>
      <c r="C51350"/>
      <c r="D51350"/>
      <c r="E51350"/>
      <c r="F51350"/>
      <c r="G51350"/>
      <c r="H51350"/>
      <c r="I51350"/>
      <c r="J51350"/>
      <c r="K51350"/>
      <c r="L51350"/>
      <c r="M51350"/>
      <c r="N51350"/>
      <c r="O51350"/>
      <c r="P51350"/>
      <c r="Q51350"/>
      <c r="R51350"/>
      <c r="S51350"/>
      <c r="T51350"/>
      <c r="U51350"/>
      <c r="V51350"/>
      <c r="W51350"/>
      <c r="X51350"/>
      <c r="Y51350"/>
      <c r="Z51350"/>
      <c r="AA51350"/>
      <c r="AB51350"/>
      <c r="AC51350"/>
      <c r="AD51350"/>
      <c r="AE51350" s="2"/>
      <c r="BL51350"/>
      <c r="BM51350"/>
    </row>
    <row r="51351" spans="1:65" x14ac:dyDescent="0.25">
      <c r="A51351"/>
      <c r="B51351"/>
      <c r="C51351"/>
      <c r="D51351"/>
      <c r="E51351"/>
      <c r="F51351"/>
      <c r="G51351"/>
      <c r="H51351"/>
      <c r="I51351"/>
      <c r="J51351"/>
      <c r="K51351"/>
      <c r="L51351"/>
      <c r="M51351"/>
      <c r="N51351"/>
      <c r="O51351"/>
      <c r="P51351"/>
      <c r="Q51351"/>
      <c r="R51351"/>
      <c r="S51351"/>
      <c r="T51351"/>
      <c r="U51351"/>
      <c r="V51351"/>
      <c r="W51351"/>
      <c r="X51351"/>
      <c r="Y51351"/>
      <c r="Z51351"/>
      <c r="AA51351"/>
      <c r="AB51351"/>
      <c r="AC51351"/>
      <c r="AD51351"/>
      <c r="AE51351" s="2"/>
      <c r="BL51351"/>
      <c r="BM51351"/>
    </row>
    <row r="51352" spans="1:65" x14ac:dyDescent="0.25">
      <c r="A51352"/>
      <c r="B51352"/>
      <c r="C51352"/>
      <c r="D51352"/>
      <c r="E51352"/>
      <c r="F51352"/>
      <c r="G51352"/>
      <c r="H51352"/>
      <c r="I51352"/>
      <c r="J51352"/>
      <c r="K51352"/>
      <c r="L51352"/>
      <c r="M51352"/>
      <c r="N51352"/>
      <c r="O51352"/>
      <c r="P51352"/>
      <c r="Q51352"/>
      <c r="R51352"/>
      <c r="S51352"/>
      <c r="T51352"/>
      <c r="U51352"/>
      <c r="V51352"/>
      <c r="W51352"/>
      <c r="X51352"/>
      <c r="Y51352"/>
      <c r="Z51352"/>
      <c r="AA51352"/>
      <c r="AB51352"/>
      <c r="AC51352"/>
      <c r="AD51352"/>
      <c r="AE51352" s="2"/>
      <c r="BL51352"/>
      <c r="BM51352"/>
    </row>
    <row r="51353" spans="1:65" x14ac:dyDescent="0.25">
      <c r="A51353"/>
      <c r="B51353"/>
      <c r="C51353"/>
      <c r="D51353"/>
      <c r="E51353"/>
      <c r="F51353"/>
      <c r="G51353"/>
      <c r="H51353"/>
      <c r="I51353"/>
      <c r="J51353"/>
      <c r="K51353"/>
      <c r="L51353"/>
      <c r="M51353"/>
      <c r="N51353"/>
      <c r="O51353"/>
      <c r="P51353"/>
      <c r="Q51353"/>
      <c r="R51353"/>
      <c r="S51353"/>
      <c r="T51353"/>
      <c r="U51353"/>
      <c r="V51353"/>
      <c r="W51353"/>
      <c r="X51353"/>
      <c r="Y51353"/>
      <c r="Z51353"/>
      <c r="AA51353"/>
      <c r="AB51353"/>
      <c r="AC51353"/>
      <c r="AD51353"/>
      <c r="AE51353" s="2"/>
      <c r="BL51353"/>
      <c r="BM51353"/>
    </row>
    <row r="51354" spans="1:65" x14ac:dyDescent="0.25">
      <c r="A51354"/>
      <c r="B51354"/>
      <c r="C51354"/>
      <c r="D51354"/>
      <c r="E51354"/>
      <c r="F51354"/>
      <c r="G51354"/>
      <c r="H51354"/>
      <c r="I51354"/>
      <c r="J51354"/>
      <c r="K51354"/>
      <c r="L51354"/>
      <c r="M51354"/>
      <c r="N51354"/>
      <c r="O51354"/>
      <c r="P51354"/>
      <c r="Q51354"/>
      <c r="R51354"/>
      <c r="S51354"/>
      <c r="T51354"/>
      <c r="U51354"/>
      <c r="V51354"/>
      <c r="W51354"/>
      <c r="X51354"/>
      <c r="Y51354"/>
      <c r="Z51354"/>
      <c r="AA51354"/>
      <c r="AB51354"/>
      <c r="AC51354"/>
      <c r="AD51354"/>
      <c r="AE51354" s="2"/>
      <c r="BL51354"/>
      <c r="BM51354"/>
    </row>
    <row r="51355" spans="1:65" x14ac:dyDescent="0.25">
      <c r="A51355"/>
      <c r="B51355"/>
      <c r="C51355"/>
      <c r="D51355"/>
      <c r="E51355"/>
      <c r="F51355"/>
      <c r="G51355"/>
      <c r="H51355"/>
      <c r="I51355"/>
      <c r="J51355"/>
      <c r="K51355"/>
      <c r="L51355"/>
      <c r="M51355"/>
      <c r="N51355"/>
      <c r="O51355"/>
      <c r="P51355"/>
      <c r="Q51355"/>
      <c r="R51355"/>
      <c r="S51355"/>
      <c r="T51355"/>
      <c r="U51355"/>
      <c r="V51355"/>
      <c r="W51355"/>
      <c r="X51355"/>
      <c r="Y51355"/>
      <c r="Z51355"/>
      <c r="AA51355"/>
      <c r="AB51355"/>
      <c r="AC51355"/>
      <c r="AD51355"/>
      <c r="AE51355" s="2"/>
      <c r="BL51355"/>
      <c r="BM51355"/>
    </row>
    <row r="51356" spans="1:65" x14ac:dyDescent="0.25">
      <c r="A51356"/>
      <c r="B51356"/>
      <c r="C51356"/>
      <c r="D51356"/>
      <c r="E51356"/>
      <c r="F51356"/>
      <c r="G51356"/>
      <c r="H51356"/>
      <c r="I51356"/>
      <c r="J51356"/>
      <c r="K51356"/>
      <c r="L51356"/>
      <c r="M51356"/>
      <c r="N51356"/>
      <c r="O51356"/>
      <c r="P51356"/>
      <c r="Q51356"/>
      <c r="R51356"/>
      <c r="S51356"/>
      <c r="T51356"/>
      <c r="U51356"/>
      <c r="V51356"/>
      <c r="W51356"/>
      <c r="X51356"/>
      <c r="Y51356"/>
      <c r="Z51356"/>
      <c r="AA51356"/>
      <c r="AB51356"/>
      <c r="AC51356"/>
      <c r="AD51356"/>
      <c r="AE51356" s="2"/>
      <c r="BL51356"/>
      <c r="BM51356"/>
    </row>
    <row r="51357" spans="1:65" x14ac:dyDescent="0.25">
      <c r="A51357"/>
      <c r="B51357"/>
      <c r="C51357"/>
      <c r="D51357"/>
      <c r="E51357"/>
      <c r="F51357"/>
      <c r="G51357"/>
      <c r="H51357"/>
      <c r="I51357"/>
      <c r="J51357"/>
      <c r="K51357"/>
      <c r="L51357"/>
      <c r="M51357"/>
      <c r="N51357"/>
      <c r="O51357"/>
      <c r="P51357"/>
      <c r="Q51357"/>
      <c r="R51357"/>
      <c r="S51357"/>
      <c r="T51357"/>
      <c r="U51357"/>
      <c r="V51357"/>
      <c r="W51357"/>
      <c r="X51357"/>
      <c r="Y51357"/>
      <c r="Z51357"/>
      <c r="AA51357"/>
      <c r="AB51357"/>
      <c r="AC51357"/>
      <c r="AD51357"/>
      <c r="AE51357" s="2"/>
      <c r="BL51357"/>
      <c r="BM51357"/>
    </row>
    <row r="51358" spans="1:65" x14ac:dyDescent="0.25">
      <c r="A51358"/>
      <c r="B51358"/>
      <c r="C51358"/>
      <c r="D51358"/>
      <c r="E51358"/>
      <c r="F51358"/>
      <c r="G51358"/>
      <c r="H51358"/>
      <c r="I51358"/>
      <c r="J51358"/>
      <c r="K51358"/>
      <c r="L51358"/>
      <c r="M51358"/>
      <c r="N51358"/>
      <c r="O51358"/>
      <c r="P51358"/>
      <c r="Q51358"/>
      <c r="R51358"/>
      <c r="S51358"/>
      <c r="T51358"/>
      <c r="U51358"/>
      <c r="V51358"/>
      <c r="W51358"/>
      <c r="X51358"/>
      <c r="Y51358"/>
      <c r="Z51358"/>
      <c r="AA51358"/>
      <c r="AB51358"/>
      <c r="AC51358"/>
      <c r="AD51358"/>
      <c r="AE51358" s="2"/>
      <c r="BL51358"/>
      <c r="BM51358"/>
    </row>
    <row r="51359" spans="1:65" x14ac:dyDescent="0.25">
      <c r="A51359"/>
      <c r="B51359"/>
      <c r="C51359"/>
      <c r="D51359"/>
      <c r="E51359"/>
      <c r="F51359"/>
      <c r="G51359"/>
      <c r="H51359"/>
      <c r="I51359"/>
      <c r="J51359"/>
      <c r="K51359"/>
      <c r="L51359"/>
      <c r="M51359"/>
      <c r="N51359"/>
      <c r="O51359"/>
      <c r="P51359"/>
      <c r="Q51359"/>
      <c r="R51359"/>
      <c r="S51359"/>
      <c r="T51359"/>
      <c r="U51359"/>
      <c r="V51359"/>
      <c r="W51359"/>
      <c r="X51359"/>
      <c r="Y51359"/>
      <c r="Z51359"/>
      <c r="AA51359"/>
      <c r="AB51359"/>
      <c r="AC51359"/>
      <c r="AD51359"/>
      <c r="AE51359" s="2"/>
      <c r="BL51359"/>
      <c r="BM51359"/>
    </row>
    <row r="51360" spans="1:65" x14ac:dyDescent="0.25">
      <c r="A51360"/>
      <c r="B51360"/>
      <c r="C51360"/>
      <c r="D51360"/>
      <c r="E51360"/>
      <c r="F51360"/>
      <c r="G51360"/>
      <c r="H51360"/>
      <c r="I51360"/>
      <c r="J51360"/>
      <c r="K51360"/>
      <c r="L51360"/>
      <c r="M51360"/>
      <c r="N51360"/>
      <c r="O51360"/>
      <c r="P51360"/>
      <c r="Q51360"/>
      <c r="R51360"/>
      <c r="S51360"/>
      <c r="T51360"/>
      <c r="U51360"/>
      <c r="V51360"/>
      <c r="W51360"/>
      <c r="X51360"/>
      <c r="Y51360"/>
      <c r="Z51360"/>
      <c r="AA51360"/>
      <c r="AB51360"/>
      <c r="AC51360"/>
      <c r="AD51360"/>
      <c r="AE51360" s="2"/>
      <c r="BL51360"/>
      <c r="BM51360"/>
    </row>
    <row r="51361" spans="1:65" x14ac:dyDescent="0.25">
      <c r="A51361"/>
      <c r="B51361"/>
      <c r="C51361"/>
      <c r="D51361"/>
      <c r="E51361"/>
      <c r="F51361"/>
      <c r="G51361"/>
      <c r="H51361"/>
      <c r="I51361"/>
      <c r="J51361"/>
      <c r="K51361"/>
      <c r="L51361"/>
      <c r="M51361"/>
      <c r="N51361"/>
      <c r="O51361"/>
      <c r="P51361"/>
      <c r="Q51361"/>
      <c r="R51361"/>
      <c r="S51361"/>
      <c r="T51361"/>
      <c r="U51361"/>
      <c r="V51361"/>
      <c r="W51361"/>
      <c r="X51361"/>
      <c r="Y51361"/>
      <c r="Z51361"/>
      <c r="AA51361"/>
      <c r="AB51361"/>
      <c r="AC51361"/>
      <c r="AD51361"/>
      <c r="AE51361" s="2"/>
      <c r="BL51361"/>
      <c r="BM51361"/>
    </row>
    <row r="51362" spans="1:65" x14ac:dyDescent="0.25">
      <c r="A51362"/>
      <c r="B51362"/>
      <c r="C51362"/>
      <c r="D51362"/>
      <c r="E51362"/>
      <c r="F51362"/>
      <c r="G51362"/>
      <c r="H51362"/>
      <c r="I51362"/>
      <c r="J51362"/>
      <c r="K51362"/>
      <c r="L51362"/>
      <c r="M51362"/>
      <c r="N51362"/>
      <c r="O51362"/>
      <c r="P51362"/>
      <c r="Q51362"/>
      <c r="R51362"/>
      <c r="S51362"/>
      <c r="T51362"/>
      <c r="U51362"/>
      <c r="V51362"/>
      <c r="W51362"/>
      <c r="X51362"/>
      <c r="Y51362"/>
      <c r="Z51362"/>
      <c r="AA51362"/>
      <c r="AB51362"/>
      <c r="AC51362"/>
      <c r="AD51362"/>
      <c r="AE51362" s="2"/>
      <c r="BL51362"/>
      <c r="BM51362"/>
    </row>
    <row r="51363" spans="1:65" x14ac:dyDescent="0.25">
      <c r="A51363"/>
      <c r="B51363"/>
      <c r="C51363"/>
      <c r="D51363"/>
      <c r="E51363"/>
      <c r="F51363"/>
      <c r="G51363"/>
      <c r="H51363"/>
      <c r="I51363"/>
      <c r="J51363"/>
      <c r="K51363"/>
      <c r="L51363"/>
      <c r="M51363"/>
      <c r="N51363"/>
      <c r="O51363"/>
      <c r="P51363"/>
      <c r="Q51363"/>
      <c r="R51363"/>
      <c r="S51363"/>
      <c r="T51363"/>
      <c r="U51363"/>
      <c r="V51363"/>
      <c r="W51363"/>
      <c r="X51363"/>
      <c r="Y51363"/>
      <c r="Z51363"/>
      <c r="AA51363"/>
      <c r="AB51363"/>
      <c r="AC51363"/>
      <c r="AD51363"/>
      <c r="AE51363" s="2"/>
      <c r="BL51363"/>
      <c r="BM51363"/>
    </row>
    <row r="51364" spans="1:65" x14ac:dyDescent="0.25">
      <c r="A51364"/>
      <c r="B51364"/>
      <c r="C51364"/>
      <c r="D51364"/>
      <c r="E51364"/>
      <c r="F51364"/>
      <c r="G51364"/>
      <c r="H51364"/>
      <c r="I51364"/>
      <c r="J51364"/>
      <c r="K51364"/>
      <c r="L51364"/>
      <c r="M51364"/>
      <c r="N51364"/>
      <c r="O51364"/>
      <c r="P51364"/>
      <c r="Q51364"/>
      <c r="R51364"/>
      <c r="S51364"/>
      <c r="T51364"/>
      <c r="U51364"/>
      <c r="V51364"/>
      <c r="W51364"/>
      <c r="X51364"/>
      <c r="Y51364"/>
      <c r="Z51364"/>
      <c r="AA51364"/>
      <c r="AB51364"/>
      <c r="AC51364"/>
      <c r="AD51364"/>
      <c r="AE51364" s="2"/>
      <c r="BL51364"/>
      <c r="BM51364"/>
    </row>
    <row r="51365" spans="1:65" x14ac:dyDescent="0.25">
      <c r="A51365"/>
      <c r="B51365"/>
      <c r="C51365"/>
      <c r="D51365"/>
      <c r="E51365"/>
      <c r="F51365"/>
      <c r="G51365"/>
      <c r="H51365"/>
      <c r="I51365"/>
      <c r="J51365"/>
      <c r="K51365"/>
      <c r="L51365"/>
      <c r="M51365"/>
      <c r="N51365"/>
      <c r="O51365"/>
      <c r="P51365"/>
      <c r="Q51365"/>
      <c r="R51365"/>
      <c r="S51365"/>
      <c r="T51365"/>
      <c r="U51365"/>
      <c r="V51365"/>
      <c r="W51365"/>
      <c r="X51365"/>
      <c r="Y51365"/>
      <c r="Z51365"/>
      <c r="AA51365"/>
      <c r="AB51365"/>
      <c r="AC51365"/>
      <c r="AD51365"/>
      <c r="AE51365" s="2"/>
      <c r="BL51365"/>
      <c r="BM51365"/>
    </row>
    <row r="51366" spans="1:65" x14ac:dyDescent="0.25">
      <c r="A51366"/>
      <c r="B51366"/>
      <c r="C51366"/>
      <c r="D51366"/>
      <c r="E51366"/>
      <c r="F51366"/>
      <c r="G51366"/>
      <c r="H51366"/>
      <c r="I51366"/>
      <c r="J51366"/>
      <c r="K51366"/>
      <c r="L51366"/>
      <c r="M51366"/>
      <c r="N51366"/>
      <c r="O51366"/>
      <c r="P51366"/>
      <c r="Q51366"/>
      <c r="R51366"/>
      <c r="S51366"/>
      <c r="T51366"/>
      <c r="U51366"/>
      <c r="V51366"/>
      <c r="W51366"/>
      <c r="X51366"/>
      <c r="Y51366"/>
      <c r="Z51366"/>
      <c r="AA51366"/>
      <c r="AB51366"/>
      <c r="AC51366"/>
      <c r="AD51366"/>
      <c r="AE51366" s="2"/>
      <c r="BL51366"/>
      <c r="BM51366"/>
    </row>
    <row r="51367" spans="1:65" x14ac:dyDescent="0.25">
      <c r="A51367"/>
      <c r="B51367"/>
      <c r="C51367"/>
      <c r="D51367"/>
      <c r="E51367"/>
      <c r="F51367"/>
      <c r="G51367"/>
      <c r="H51367"/>
      <c r="I51367"/>
      <c r="J51367"/>
      <c r="K51367"/>
      <c r="L51367"/>
      <c r="M51367"/>
      <c r="N51367"/>
      <c r="O51367"/>
      <c r="P51367"/>
      <c r="Q51367"/>
      <c r="R51367"/>
      <c r="S51367"/>
      <c r="T51367"/>
      <c r="U51367"/>
      <c r="V51367"/>
      <c r="W51367"/>
      <c r="X51367"/>
      <c r="Y51367"/>
      <c r="Z51367"/>
      <c r="AA51367"/>
      <c r="AB51367"/>
      <c r="AC51367"/>
      <c r="AD51367"/>
      <c r="AE51367" s="2"/>
      <c r="BL51367"/>
      <c r="BM51367"/>
    </row>
    <row r="51368" spans="1:65" x14ac:dyDescent="0.25">
      <c r="A51368"/>
      <c r="B51368"/>
      <c r="C51368"/>
      <c r="D51368"/>
      <c r="E51368"/>
      <c r="F51368"/>
      <c r="G51368"/>
      <c r="H51368"/>
      <c r="I51368"/>
      <c r="J51368"/>
      <c r="K51368"/>
      <c r="L51368"/>
      <c r="M51368"/>
      <c r="N51368"/>
      <c r="O51368"/>
      <c r="P51368"/>
      <c r="Q51368"/>
      <c r="R51368"/>
      <c r="S51368"/>
      <c r="T51368"/>
      <c r="U51368"/>
      <c r="V51368"/>
      <c r="W51368"/>
      <c r="X51368"/>
      <c r="Y51368"/>
      <c r="Z51368"/>
      <c r="AA51368"/>
      <c r="AB51368"/>
      <c r="AC51368"/>
      <c r="AD51368"/>
      <c r="AE51368" s="2"/>
      <c r="BL51368"/>
      <c r="BM51368"/>
    </row>
    <row r="51369" spans="1:65" x14ac:dyDescent="0.25">
      <c r="A51369"/>
      <c r="B51369"/>
      <c r="C51369"/>
      <c r="D51369"/>
      <c r="E51369"/>
      <c r="F51369"/>
      <c r="G51369"/>
      <c r="H51369"/>
      <c r="I51369"/>
      <c r="J51369"/>
      <c r="K51369"/>
      <c r="L51369"/>
      <c r="M51369"/>
      <c r="N51369"/>
      <c r="O51369"/>
      <c r="P51369"/>
      <c r="Q51369"/>
      <c r="R51369"/>
      <c r="S51369"/>
      <c r="T51369"/>
      <c r="U51369"/>
      <c r="V51369"/>
      <c r="W51369"/>
      <c r="X51369"/>
      <c r="Y51369"/>
      <c r="Z51369"/>
      <c r="AA51369"/>
      <c r="AB51369"/>
      <c r="AC51369"/>
      <c r="AD51369"/>
      <c r="AE51369" s="2"/>
      <c r="BL51369"/>
      <c r="BM51369"/>
    </row>
    <row r="51370" spans="1:65" x14ac:dyDescent="0.25">
      <c r="A51370"/>
      <c r="B51370"/>
      <c r="C51370"/>
      <c r="D51370"/>
      <c r="E51370"/>
      <c r="F51370"/>
      <c r="G51370"/>
      <c r="H51370"/>
      <c r="I51370"/>
      <c r="J51370"/>
      <c r="K51370"/>
      <c r="L51370"/>
      <c r="M51370"/>
      <c r="N51370"/>
      <c r="O51370"/>
      <c r="P51370"/>
      <c r="Q51370"/>
      <c r="R51370"/>
      <c r="S51370"/>
      <c r="T51370"/>
      <c r="U51370"/>
      <c r="V51370"/>
      <c r="W51370"/>
      <c r="X51370"/>
      <c r="Y51370"/>
      <c r="Z51370"/>
      <c r="AA51370"/>
      <c r="AB51370"/>
      <c r="AC51370"/>
      <c r="AD51370"/>
      <c r="AE51370" s="2"/>
      <c r="BL51370"/>
      <c r="BM51370"/>
    </row>
    <row r="51371" spans="1:65" x14ac:dyDescent="0.25">
      <c r="A51371"/>
      <c r="B51371"/>
      <c r="C51371"/>
      <c r="D51371"/>
      <c r="E51371"/>
      <c r="F51371"/>
      <c r="G51371"/>
      <c r="H51371"/>
      <c r="I51371"/>
      <c r="J51371"/>
      <c r="K51371"/>
      <c r="L51371"/>
      <c r="M51371"/>
      <c r="N51371"/>
      <c r="O51371"/>
      <c r="P51371"/>
      <c r="Q51371"/>
      <c r="R51371"/>
      <c r="S51371"/>
      <c r="T51371"/>
      <c r="U51371"/>
      <c r="V51371"/>
      <c r="W51371"/>
      <c r="X51371"/>
      <c r="Y51371"/>
      <c r="Z51371"/>
      <c r="AA51371"/>
      <c r="AB51371"/>
      <c r="AC51371"/>
      <c r="AD51371"/>
      <c r="AE51371" s="2"/>
      <c r="BL51371"/>
      <c r="BM51371"/>
    </row>
    <row r="51372" spans="1:65" x14ac:dyDescent="0.25">
      <c r="A51372"/>
      <c r="B51372"/>
      <c r="C51372"/>
      <c r="D51372"/>
      <c r="E51372"/>
      <c r="F51372"/>
      <c r="G51372"/>
      <c r="H51372"/>
      <c r="I51372"/>
      <c r="J51372"/>
      <c r="K51372"/>
      <c r="L51372"/>
      <c r="M51372"/>
      <c r="N51372"/>
      <c r="O51372"/>
      <c r="P51372"/>
      <c r="Q51372"/>
      <c r="R51372"/>
      <c r="S51372"/>
      <c r="T51372"/>
      <c r="U51372"/>
      <c r="V51372"/>
      <c r="W51372"/>
      <c r="X51372"/>
      <c r="Y51372"/>
      <c r="Z51372"/>
      <c r="AA51372"/>
      <c r="AB51372"/>
      <c r="AC51372"/>
      <c r="AD51372"/>
      <c r="AE51372" s="2"/>
      <c r="BL51372"/>
      <c r="BM51372"/>
    </row>
    <row r="51373" spans="1:65" x14ac:dyDescent="0.25">
      <c r="A51373"/>
      <c r="B51373"/>
      <c r="C51373"/>
      <c r="D51373"/>
      <c r="E51373"/>
      <c r="F51373"/>
      <c r="G51373"/>
      <c r="H51373"/>
      <c r="I51373"/>
      <c r="J51373"/>
      <c r="K51373"/>
      <c r="L51373"/>
      <c r="M51373"/>
      <c r="N51373"/>
      <c r="O51373"/>
      <c r="P51373"/>
      <c r="Q51373"/>
      <c r="R51373"/>
      <c r="S51373"/>
      <c r="T51373"/>
      <c r="U51373"/>
      <c r="V51373"/>
      <c r="W51373"/>
      <c r="X51373"/>
      <c r="Y51373"/>
      <c r="Z51373"/>
      <c r="AA51373"/>
      <c r="AB51373"/>
      <c r="AC51373"/>
      <c r="AD51373"/>
      <c r="AE51373" s="2"/>
      <c r="BL51373"/>
      <c r="BM51373"/>
    </row>
    <row r="51374" spans="1:65" x14ac:dyDescent="0.25">
      <c r="A51374"/>
      <c r="B51374"/>
      <c r="C51374"/>
      <c r="D51374"/>
      <c r="E51374"/>
      <c r="F51374"/>
      <c r="G51374"/>
      <c r="H51374"/>
      <c r="I51374"/>
      <c r="J51374"/>
      <c r="K51374"/>
      <c r="L51374"/>
      <c r="M51374"/>
      <c r="N51374"/>
      <c r="O51374"/>
      <c r="P51374"/>
      <c r="Q51374"/>
      <c r="R51374"/>
      <c r="S51374"/>
      <c r="T51374"/>
      <c r="U51374"/>
      <c r="V51374"/>
      <c r="W51374"/>
      <c r="X51374"/>
      <c r="Y51374"/>
      <c r="Z51374"/>
      <c r="AA51374"/>
      <c r="AB51374"/>
      <c r="AC51374"/>
      <c r="AD51374"/>
      <c r="AE51374" s="2"/>
      <c r="BL51374"/>
      <c r="BM51374"/>
    </row>
    <row r="51375" spans="1:65" x14ac:dyDescent="0.25">
      <c r="A51375"/>
      <c r="B51375"/>
      <c r="C51375"/>
      <c r="D51375"/>
      <c r="E51375"/>
      <c r="F51375"/>
      <c r="G51375"/>
      <c r="H51375"/>
      <c r="I51375"/>
      <c r="J51375"/>
      <c r="K51375"/>
      <c r="L51375"/>
      <c r="M51375"/>
      <c r="N51375"/>
      <c r="O51375"/>
      <c r="P51375"/>
      <c r="Q51375"/>
      <c r="R51375"/>
      <c r="S51375"/>
      <c r="T51375"/>
      <c r="U51375"/>
      <c r="V51375"/>
      <c r="W51375"/>
      <c r="X51375"/>
      <c r="Y51375"/>
      <c r="Z51375"/>
      <c r="AA51375"/>
      <c r="AB51375"/>
      <c r="AC51375"/>
      <c r="AD51375"/>
      <c r="AE51375" s="2"/>
      <c r="BL51375"/>
      <c r="BM51375"/>
    </row>
    <row r="51376" spans="1:65" x14ac:dyDescent="0.25">
      <c r="A51376"/>
      <c r="B51376"/>
      <c r="C51376"/>
      <c r="D51376"/>
      <c r="E51376"/>
      <c r="F51376"/>
      <c r="G51376"/>
      <c r="H51376"/>
      <c r="I51376"/>
      <c r="J51376"/>
      <c r="K51376"/>
      <c r="L51376"/>
      <c r="M51376"/>
      <c r="N51376"/>
      <c r="O51376"/>
      <c r="P51376"/>
      <c r="Q51376"/>
      <c r="R51376"/>
      <c r="S51376"/>
      <c r="T51376"/>
      <c r="U51376"/>
      <c r="V51376"/>
      <c r="W51376"/>
      <c r="X51376"/>
      <c r="Y51376"/>
      <c r="Z51376"/>
      <c r="AA51376"/>
      <c r="AB51376"/>
      <c r="AC51376"/>
      <c r="AD51376"/>
      <c r="AE51376" s="2"/>
      <c r="BL51376"/>
      <c r="BM51376"/>
    </row>
    <row r="51377" spans="1:65" x14ac:dyDescent="0.25">
      <c r="A51377"/>
      <c r="B51377"/>
      <c r="C51377"/>
      <c r="D51377"/>
      <c r="E51377"/>
      <c r="F51377"/>
      <c r="G51377"/>
      <c r="H51377"/>
      <c r="I51377"/>
      <c r="J51377"/>
      <c r="K51377"/>
      <c r="L51377"/>
      <c r="M51377"/>
      <c r="N51377"/>
      <c r="O51377"/>
      <c r="P51377"/>
      <c r="Q51377"/>
      <c r="R51377"/>
      <c r="S51377"/>
      <c r="T51377"/>
      <c r="U51377"/>
      <c r="V51377"/>
      <c r="W51377"/>
      <c r="X51377"/>
      <c r="Y51377"/>
      <c r="Z51377"/>
      <c r="AA51377"/>
      <c r="AB51377"/>
      <c r="AC51377"/>
      <c r="AD51377"/>
      <c r="AE51377" s="2"/>
      <c r="BL51377"/>
      <c r="BM51377"/>
    </row>
    <row r="51378" spans="1:65" x14ac:dyDescent="0.25">
      <c r="A51378"/>
      <c r="B51378"/>
      <c r="C51378"/>
      <c r="D51378"/>
      <c r="E51378"/>
      <c r="F51378"/>
      <c r="G51378"/>
      <c r="H51378"/>
      <c r="I51378"/>
      <c r="J51378"/>
      <c r="K51378"/>
      <c r="L51378"/>
      <c r="M51378"/>
      <c r="N51378"/>
      <c r="O51378"/>
      <c r="P51378"/>
      <c r="Q51378"/>
      <c r="R51378"/>
      <c r="S51378"/>
      <c r="T51378"/>
      <c r="U51378"/>
      <c r="V51378"/>
      <c r="W51378"/>
      <c r="X51378"/>
      <c r="Y51378"/>
      <c r="Z51378"/>
      <c r="AA51378"/>
      <c r="AB51378"/>
      <c r="AC51378"/>
      <c r="AD51378"/>
      <c r="AE51378" s="2"/>
      <c r="BL51378"/>
      <c r="BM51378"/>
    </row>
    <row r="51379" spans="1:65" x14ac:dyDescent="0.25">
      <c r="A51379"/>
      <c r="B51379"/>
      <c r="C51379"/>
      <c r="D51379"/>
      <c r="E51379"/>
      <c r="F51379"/>
      <c r="G51379"/>
      <c r="H51379"/>
      <c r="I51379"/>
      <c r="J51379"/>
      <c r="K51379"/>
      <c r="L51379"/>
      <c r="M51379"/>
      <c r="N51379"/>
      <c r="O51379"/>
      <c r="P51379"/>
      <c r="Q51379"/>
      <c r="R51379"/>
      <c r="S51379"/>
      <c r="T51379"/>
      <c r="U51379"/>
      <c r="V51379"/>
      <c r="W51379"/>
      <c r="X51379"/>
      <c r="Y51379"/>
      <c r="Z51379"/>
      <c r="AA51379"/>
      <c r="AB51379"/>
      <c r="AC51379"/>
      <c r="AD51379"/>
      <c r="AE51379" s="2"/>
      <c r="BL51379"/>
      <c r="BM51379"/>
    </row>
    <row r="51380" spans="1:65" x14ac:dyDescent="0.25">
      <c r="A51380"/>
      <c r="B51380"/>
      <c r="C51380"/>
      <c r="D51380"/>
      <c r="E51380"/>
      <c r="F51380"/>
      <c r="G51380"/>
      <c r="H51380"/>
      <c r="I51380"/>
      <c r="J51380"/>
      <c r="K51380"/>
      <c r="L51380"/>
      <c r="M51380"/>
      <c r="N51380"/>
      <c r="O51380"/>
      <c r="P51380"/>
      <c r="Q51380"/>
      <c r="R51380"/>
      <c r="S51380"/>
      <c r="T51380"/>
      <c r="U51380"/>
      <c r="V51380"/>
      <c r="W51380"/>
      <c r="X51380"/>
      <c r="Y51380"/>
      <c r="Z51380"/>
      <c r="AA51380"/>
      <c r="AB51380"/>
      <c r="AC51380"/>
      <c r="AD51380"/>
      <c r="AE51380" s="2"/>
      <c r="BL51380"/>
      <c r="BM51380"/>
    </row>
    <row r="51381" spans="1:65" x14ac:dyDescent="0.25">
      <c r="A51381"/>
      <c r="B51381"/>
      <c r="C51381"/>
      <c r="D51381"/>
      <c r="E51381"/>
      <c r="F51381"/>
      <c r="G51381"/>
      <c r="H51381"/>
      <c r="I51381"/>
      <c r="J51381"/>
      <c r="K51381"/>
      <c r="L51381"/>
      <c r="M51381"/>
      <c r="N51381"/>
      <c r="O51381"/>
      <c r="P51381"/>
      <c r="Q51381"/>
      <c r="R51381"/>
      <c r="S51381"/>
      <c r="T51381"/>
      <c r="U51381"/>
      <c r="V51381"/>
      <c r="W51381"/>
      <c r="X51381"/>
      <c r="Y51381"/>
      <c r="Z51381"/>
      <c r="AA51381"/>
      <c r="AB51381"/>
      <c r="AC51381"/>
      <c r="AD51381"/>
      <c r="AE51381" s="2"/>
      <c r="BL51381"/>
      <c r="BM51381"/>
    </row>
    <row r="51382" spans="1:65" x14ac:dyDescent="0.25">
      <c r="A51382"/>
      <c r="B51382"/>
      <c r="C51382"/>
      <c r="D51382"/>
      <c r="E51382"/>
      <c r="F51382"/>
      <c r="G51382"/>
      <c r="H51382"/>
      <c r="I51382"/>
      <c r="J51382"/>
      <c r="K51382"/>
      <c r="L51382"/>
      <c r="M51382"/>
      <c r="N51382"/>
      <c r="O51382"/>
      <c r="P51382"/>
      <c r="Q51382"/>
      <c r="R51382"/>
      <c r="S51382"/>
      <c r="T51382"/>
      <c r="U51382"/>
      <c r="V51382"/>
      <c r="W51382"/>
      <c r="X51382"/>
      <c r="Y51382"/>
      <c r="Z51382"/>
      <c r="AA51382"/>
      <c r="AB51382"/>
      <c r="AC51382"/>
      <c r="AD51382"/>
      <c r="AE51382" s="2"/>
      <c r="BL51382"/>
      <c r="BM51382"/>
    </row>
    <row r="51383" spans="1:65" x14ac:dyDescent="0.25">
      <c r="A51383"/>
      <c r="B51383"/>
      <c r="C51383"/>
      <c r="D51383"/>
      <c r="E51383"/>
      <c r="F51383"/>
      <c r="G51383"/>
      <c r="H51383"/>
      <c r="I51383"/>
      <c r="J51383"/>
      <c r="K51383"/>
      <c r="L51383"/>
      <c r="M51383"/>
      <c r="N51383"/>
      <c r="O51383"/>
      <c r="P51383"/>
      <c r="Q51383"/>
      <c r="R51383"/>
      <c r="S51383"/>
      <c r="T51383"/>
      <c r="U51383"/>
      <c r="V51383"/>
      <c r="W51383"/>
      <c r="X51383"/>
      <c r="Y51383"/>
      <c r="Z51383"/>
      <c r="AA51383"/>
      <c r="AB51383"/>
      <c r="AC51383"/>
      <c r="AD51383"/>
      <c r="AE51383" s="2"/>
      <c r="BL51383"/>
      <c r="BM51383"/>
    </row>
    <row r="51384" spans="1:65" x14ac:dyDescent="0.25">
      <c r="A51384"/>
      <c r="B51384"/>
      <c r="C51384"/>
      <c r="D51384"/>
      <c r="E51384"/>
      <c r="F51384"/>
      <c r="G51384"/>
      <c r="H51384"/>
      <c r="I51384"/>
      <c r="J51384"/>
      <c r="K51384"/>
      <c r="L51384"/>
      <c r="M51384"/>
      <c r="N51384"/>
      <c r="O51384"/>
      <c r="P51384"/>
      <c r="Q51384"/>
      <c r="R51384"/>
      <c r="S51384"/>
      <c r="T51384"/>
      <c r="U51384"/>
      <c r="V51384"/>
      <c r="W51384"/>
      <c r="X51384"/>
      <c r="Y51384"/>
      <c r="Z51384"/>
      <c r="AA51384"/>
      <c r="AB51384"/>
      <c r="AC51384"/>
      <c r="AD51384"/>
      <c r="AE51384" s="2"/>
      <c r="BL51384"/>
      <c r="BM51384"/>
    </row>
    <row r="51385" spans="1:65" x14ac:dyDescent="0.25">
      <c r="A51385"/>
      <c r="B51385"/>
      <c r="C51385"/>
      <c r="D51385"/>
      <c r="E51385"/>
      <c r="F51385"/>
      <c r="G51385"/>
      <c r="H51385"/>
      <c r="I51385"/>
      <c r="J51385"/>
      <c r="K51385"/>
      <c r="L51385"/>
      <c r="M51385"/>
      <c r="N51385"/>
      <c r="O51385"/>
      <c r="P51385"/>
      <c r="Q51385"/>
      <c r="R51385"/>
      <c r="S51385"/>
      <c r="T51385"/>
      <c r="U51385"/>
      <c r="V51385"/>
      <c r="W51385"/>
      <c r="X51385"/>
      <c r="Y51385"/>
      <c r="Z51385"/>
      <c r="AA51385"/>
      <c r="AB51385"/>
      <c r="AC51385"/>
      <c r="AD51385"/>
      <c r="AE51385" s="2"/>
      <c r="BL51385"/>
      <c r="BM51385"/>
    </row>
    <row r="51386" spans="1:65" x14ac:dyDescent="0.25">
      <c r="A51386"/>
      <c r="B51386"/>
      <c r="C51386"/>
      <c r="D51386"/>
      <c r="E51386"/>
      <c r="F51386"/>
      <c r="G51386"/>
      <c r="H51386"/>
      <c r="I51386"/>
      <c r="J51386"/>
      <c r="K51386"/>
      <c r="L51386"/>
      <c r="M51386"/>
      <c r="N51386"/>
      <c r="O51386"/>
      <c r="P51386"/>
      <c r="Q51386"/>
      <c r="R51386"/>
      <c r="S51386"/>
      <c r="T51386"/>
      <c r="U51386"/>
      <c r="V51386"/>
      <c r="W51386"/>
      <c r="X51386"/>
      <c r="Y51386"/>
      <c r="Z51386"/>
      <c r="AA51386"/>
      <c r="AB51386"/>
      <c r="AC51386"/>
      <c r="AD51386"/>
      <c r="AE51386" s="2"/>
      <c r="BL51386"/>
      <c r="BM51386"/>
    </row>
    <row r="51387" spans="1:65" x14ac:dyDescent="0.25">
      <c r="A51387"/>
      <c r="B51387"/>
      <c r="C51387"/>
      <c r="D51387"/>
      <c r="E51387"/>
      <c r="F51387"/>
      <c r="G51387"/>
      <c r="H51387"/>
      <c r="I51387"/>
      <c r="J51387"/>
      <c r="K51387"/>
      <c r="L51387"/>
      <c r="M51387"/>
      <c r="N51387"/>
      <c r="O51387"/>
      <c r="P51387"/>
      <c r="Q51387"/>
      <c r="R51387"/>
      <c r="S51387"/>
      <c r="T51387"/>
      <c r="U51387"/>
      <c r="V51387"/>
      <c r="W51387"/>
      <c r="X51387"/>
      <c r="Y51387"/>
      <c r="Z51387"/>
      <c r="AA51387"/>
      <c r="AB51387"/>
      <c r="AC51387"/>
      <c r="AD51387"/>
      <c r="AE51387" s="2"/>
      <c r="BL51387"/>
      <c r="BM51387"/>
    </row>
    <row r="51388" spans="1:65" x14ac:dyDescent="0.25">
      <c r="A51388"/>
      <c r="B51388"/>
      <c r="C51388"/>
      <c r="D51388"/>
      <c r="E51388"/>
      <c r="F51388"/>
      <c r="G51388"/>
      <c r="H51388"/>
      <c r="I51388"/>
      <c r="J51388"/>
      <c r="K51388"/>
      <c r="L51388"/>
      <c r="M51388"/>
      <c r="N51388"/>
      <c r="O51388"/>
      <c r="P51388"/>
      <c r="Q51388"/>
      <c r="R51388"/>
      <c r="S51388"/>
      <c r="T51388"/>
      <c r="U51388"/>
      <c r="V51388"/>
      <c r="W51388"/>
      <c r="X51388"/>
      <c r="Y51388"/>
      <c r="Z51388"/>
      <c r="AA51388"/>
      <c r="AB51388"/>
      <c r="AC51388"/>
      <c r="AD51388"/>
      <c r="AE51388" s="2"/>
      <c r="BL51388"/>
      <c r="BM51388"/>
    </row>
    <row r="51389" spans="1:65" x14ac:dyDescent="0.25">
      <c r="A51389"/>
      <c r="B51389"/>
      <c r="C51389"/>
      <c r="D51389"/>
      <c r="E51389"/>
      <c r="F51389"/>
      <c r="G51389"/>
      <c r="H51389"/>
      <c r="I51389"/>
      <c r="J51389"/>
      <c r="K51389"/>
      <c r="L51389"/>
      <c r="M51389"/>
      <c r="N51389"/>
      <c r="O51389"/>
      <c r="P51389"/>
      <c r="Q51389"/>
      <c r="R51389"/>
      <c r="S51389"/>
      <c r="T51389"/>
      <c r="U51389"/>
      <c r="V51389"/>
      <c r="W51389"/>
      <c r="X51389"/>
      <c r="Y51389"/>
      <c r="Z51389"/>
      <c r="AA51389"/>
      <c r="AB51389"/>
      <c r="AC51389"/>
      <c r="AD51389"/>
      <c r="AE51389" s="2"/>
      <c r="BL51389"/>
      <c r="BM51389"/>
    </row>
    <row r="51390" spans="1:65" x14ac:dyDescent="0.25">
      <c r="A51390"/>
      <c r="B51390"/>
      <c r="C51390"/>
      <c r="D51390"/>
      <c r="E51390"/>
      <c r="F51390"/>
      <c r="G51390"/>
      <c r="H51390"/>
      <c r="I51390"/>
      <c r="J51390"/>
      <c r="K51390"/>
      <c r="L51390"/>
      <c r="M51390"/>
      <c r="N51390"/>
      <c r="O51390"/>
      <c r="P51390"/>
      <c r="Q51390"/>
      <c r="R51390"/>
      <c r="S51390"/>
      <c r="T51390"/>
      <c r="U51390"/>
      <c r="V51390"/>
      <c r="W51390"/>
      <c r="X51390"/>
      <c r="Y51390"/>
      <c r="Z51390"/>
      <c r="AA51390"/>
      <c r="AB51390"/>
      <c r="AC51390"/>
      <c r="AD51390"/>
      <c r="AE51390" s="2"/>
      <c r="BL51390"/>
      <c r="BM51390"/>
    </row>
    <row r="51391" spans="1:65" x14ac:dyDescent="0.25">
      <c r="A51391"/>
      <c r="B51391"/>
      <c r="C51391"/>
      <c r="D51391"/>
      <c r="E51391"/>
      <c r="F51391"/>
      <c r="G51391"/>
      <c r="H51391"/>
      <c r="I51391"/>
      <c r="J51391"/>
      <c r="K51391"/>
      <c r="L51391"/>
      <c r="M51391"/>
      <c r="N51391"/>
      <c r="O51391"/>
      <c r="P51391"/>
      <c r="Q51391"/>
      <c r="R51391"/>
      <c r="S51391"/>
      <c r="T51391"/>
      <c r="U51391"/>
      <c r="V51391"/>
      <c r="W51391"/>
      <c r="X51391"/>
      <c r="Y51391"/>
      <c r="Z51391"/>
      <c r="AA51391"/>
      <c r="AB51391"/>
      <c r="AC51391"/>
      <c r="AD51391"/>
      <c r="AE51391" s="2"/>
      <c r="BL51391"/>
      <c r="BM51391"/>
    </row>
    <row r="51392" spans="1:65" x14ac:dyDescent="0.25">
      <c r="A51392"/>
      <c r="B51392"/>
      <c r="C51392"/>
      <c r="D51392"/>
      <c r="E51392"/>
      <c r="F51392"/>
      <c r="G51392"/>
      <c r="H51392"/>
      <c r="I51392"/>
      <c r="J51392"/>
      <c r="K51392"/>
      <c r="L51392"/>
      <c r="M51392"/>
      <c r="N51392"/>
      <c r="O51392"/>
      <c r="P51392"/>
      <c r="Q51392"/>
      <c r="R51392"/>
      <c r="S51392"/>
      <c r="T51392"/>
      <c r="U51392"/>
      <c r="V51392"/>
      <c r="W51392"/>
      <c r="X51392"/>
      <c r="Y51392"/>
      <c r="Z51392"/>
      <c r="AA51392"/>
      <c r="AB51392"/>
      <c r="AC51392"/>
      <c r="AD51392"/>
      <c r="AE51392" s="2"/>
      <c r="BL51392"/>
      <c r="BM51392"/>
    </row>
    <row r="51393" spans="1:65" x14ac:dyDescent="0.25">
      <c r="A51393"/>
      <c r="B51393"/>
      <c r="C51393"/>
      <c r="D51393"/>
      <c r="E51393"/>
      <c r="F51393"/>
      <c r="G51393"/>
      <c r="H51393"/>
      <c r="I51393"/>
      <c r="J51393"/>
      <c r="K51393"/>
      <c r="L51393"/>
      <c r="M51393"/>
      <c r="N51393"/>
      <c r="O51393"/>
      <c r="P51393"/>
      <c r="Q51393"/>
      <c r="R51393"/>
      <c r="S51393"/>
      <c r="T51393"/>
      <c r="U51393"/>
      <c r="V51393"/>
      <c r="W51393"/>
      <c r="X51393"/>
      <c r="Y51393"/>
      <c r="Z51393"/>
      <c r="AA51393"/>
      <c r="AB51393"/>
      <c r="AC51393"/>
      <c r="AD51393"/>
      <c r="AE51393" s="2"/>
      <c r="BL51393"/>
      <c r="BM51393"/>
    </row>
    <row r="51394" spans="1:65" x14ac:dyDescent="0.25">
      <c r="A51394"/>
      <c r="B51394"/>
      <c r="C51394"/>
      <c r="D51394"/>
      <c r="E51394"/>
      <c r="F51394"/>
      <c r="G51394"/>
      <c r="H51394"/>
      <c r="I51394"/>
      <c r="J51394"/>
      <c r="K51394"/>
      <c r="L51394"/>
      <c r="M51394"/>
      <c r="N51394"/>
      <c r="O51394"/>
      <c r="P51394"/>
      <c r="Q51394"/>
      <c r="R51394"/>
      <c r="S51394"/>
      <c r="T51394"/>
      <c r="U51394"/>
      <c r="V51394"/>
      <c r="W51394"/>
      <c r="X51394"/>
      <c r="Y51394"/>
      <c r="Z51394"/>
      <c r="AA51394"/>
      <c r="AB51394"/>
      <c r="AC51394"/>
      <c r="AD51394"/>
      <c r="AE51394" s="2"/>
      <c r="BL51394"/>
      <c r="BM51394"/>
    </row>
    <row r="51395" spans="1:65" x14ac:dyDescent="0.25">
      <c r="A51395"/>
      <c r="B51395"/>
      <c r="C51395"/>
      <c r="D51395"/>
      <c r="E51395"/>
      <c r="F51395"/>
      <c r="G51395"/>
      <c r="H51395"/>
      <c r="I51395"/>
      <c r="J51395"/>
      <c r="K51395"/>
      <c r="L51395"/>
      <c r="M51395"/>
      <c r="N51395"/>
      <c r="O51395"/>
      <c r="P51395"/>
      <c r="Q51395"/>
      <c r="R51395"/>
      <c r="S51395"/>
      <c r="T51395"/>
      <c r="U51395"/>
      <c r="V51395"/>
      <c r="W51395"/>
      <c r="X51395"/>
      <c r="Y51395"/>
      <c r="Z51395"/>
      <c r="AA51395"/>
      <c r="AB51395"/>
      <c r="AC51395"/>
      <c r="AD51395"/>
      <c r="AE51395" s="2"/>
      <c r="BL51395"/>
      <c r="BM51395"/>
    </row>
    <row r="51396" spans="1:65" x14ac:dyDescent="0.25">
      <c r="A51396"/>
      <c r="B51396"/>
      <c r="C51396"/>
      <c r="D51396"/>
      <c r="E51396"/>
      <c r="F51396"/>
      <c r="G51396"/>
      <c r="H51396"/>
      <c r="I51396"/>
      <c r="J51396"/>
      <c r="K51396"/>
      <c r="L51396"/>
      <c r="M51396"/>
      <c r="N51396"/>
      <c r="O51396"/>
      <c r="P51396"/>
      <c r="Q51396"/>
      <c r="R51396"/>
      <c r="S51396"/>
      <c r="T51396"/>
      <c r="U51396"/>
      <c r="V51396"/>
      <c r="W51396"/>
      <c r="X51396"/>
      <c r="Y51396"/>
      <c r="Z51396"/>
      <c r="AA51396"/>
      <c r="AB51396"/>
      <c r="AC51396"/>
      <c r="AD51396"/>
      <c r="AE51396" s="2"/>
      <c r="BL51396"/>
      <c r="BM51396"/>
    </row>
    <row r="51397" spans="1:65" x14ac:dyDescent="0.25">
      <c r="A51397"/>
      <c r="B51397"/>
      <c r="C51397"/>
      <c r="D51397"/>
      <c r="E51397"/>
      <c r="F51397"/>
      <c r="G51397"/>
      <c r="H51397"/>
      <c r="I51397"/>
      <c r="J51397"/>
      <c r="K51397"/>
      <c r="L51397"/>
      <c r="M51397"/>
      <c r="N51397"/>
      <c r="O51397"/>
      <c r="P51397"/>
      <c r="Q51397"/>
      <c r="R51397"/>
      <c r="S51397"/>
      <c r="T51397"/>
      <c r="U51397"/>
      <c r="V51397"/>
      <c r="W51397"/>
      <c r="X51397"/>
      <c r="Y51397"/>
      <c r="Z51397"/>
      <c r="AA51397"/>
      <c r="AB51397"/>
      <c r="AC51397"/>
      <c r="AD51397"/>
      <c r="AE51397" s="2"/>
      <c r="BL51397"/>
      <c r="BM51397"/>
    </row>
    <row r="51398" spans="1:65" x14ac:dyDescent="0.25">
      <c r="A51398"/>
      <c r="B51398"/>
      <c r="C51398"/>
      <c r="D51398"/>
      <c r="E51398"/>
      <c r="F51398"/>
      <c r="G51398"/>
      <c r="H51398"/>
      <c r="I51398"/>
      <c r="J51398"/>
      <c r="K51398"/>
      <c r="L51398"/>
      <c r="M51398"/>
      <c r="N51398"/>
      <c r="O51398"/>
      <c r="P51398"/>
      <c r="Q51398"/>
      <c r="R51398"/>
      <c r="S51398"/>
      <c r="T51398"/>
      <c r="U51398"/>
      <c r="V51398"/>
      <c r="W51398"/>
      <c r="X51398"/>
      <c r="Y51398"/>
      <c r="Z51398"/>
      <c r="AA51398"/>
      <c r="AB51398"/>
      <c r="AC51398"/>
      <c r="AD51398"/>
      <c r="AE51398" s="2"/>
      <c r="BL51398"/>
      <c r="BM51398"/>
    </row>
    <row r="51399" spans="1:65" x14ac:dyDescent="0.25">
      <c r="A51399"/>
      <c r="B51399"/>
      <c r="C51399"/>
      <c r="D51399"/>
      <c r="E51399"/>
      <c r="F51399"/>
      <c r="G51399"/>
      <c r="H51399"/>
      <c r="I51399"/>
      <c r="J51399"/>
      <c r="K51399"/>
      <c r="L51399"/>
      <c r="M51399"/>
      <c r="N51399"/>
      <c r="O51399"/>
      <c r="P51399"/>
      <c r="Q51399"/>
      <c r="R51399"/>
      <c r="S51399"/>
      <c r="T51399"/>
      <c r="U51399"/>
      <c r="V51399"/>
      <c r="W51399"/>
      <c r="X51399"/>
      <c r="Y51399"/>
      <c r="Z51399"/>
      <c r="AA51399"/>
      <c r="AB51399"/>
      <c r="AC51399"/>
      <c r="AD51399"/>
      <c r="AE51399" s="2"/>
      <c r="BL51399"/>
      <c r="BM51399"/>
    </row>
    <row r="51400" spans="1:65" x14ac:dyDescent="0.25">
      <c r="A51400"/>
      <c r="B51400"/>
      <c r="C51400"/>
      <c r="D51400"/>
      <c r="E51400"/>
      <c r="F51400"/>
      <c r="G51400"/>
      <c r="H51400"/>
      <c r="I51400"/>
      <c r="J51400"/>
      <c r="K51400"/>
      <c r="L51400"/>
      <c r="M51400"/>
      <c r="N51400"/>
      <c r="O51400"/>
      <c r="P51400"/>
      <c r="Q51400"/>
      <c r="R51400"/>
      <c r="S51400"/>
      <c r="T51400"/>
      <c r="U51400"/>
      <c r="V51400"/>
      <c r="W51400"/>
      <c r="X51400"/>
      <c r="Y51400"/>
      <c r="Z51400"/>
      <c r="AA51400"/>
      <c r="AB51400"/>
      <c r="AC51400"/>
      <c r="AD51400"/>
      <c r="AE51400" s="2"/>
      <c r="BL51400"/>
      <c r="BM51400"/>
    </row>
    <row r="51401" spans="1:65" x14ac:dyDescent="0.25">
      <c r="A51401"/>
      <c r="B51401"/>
      <c r="C51401"/>
      <c r="D51401"/>
      <c r="E51401"/>
      <c r="F51401"/>
      <c r="G51401"/>
      <c r="H51401"/>
      <c r="I51401"/>
      <c r="J51401"/>
      <c r="K51401"/>
      <c r="L51401"/>
      <c r="M51401"/>
      <c r="N51401"/>
      <c r="O51401"/>
      <c r="P51401"/>
      <c r="Q51401"/>
      <c r="R51401"/>
      <c r="S51401"/>
      <c r="T51401"/>
      <c r="U51401"/>
      <c r="V51401"/>
      <c r="W51401"/>
      <c r="X51401"/>
      <c r="Y51401"/>
      <c r="Z51401"/>
      <c r="AA51401"/>
      <c r="AB51401"/>
      <c r="AC51401"/>
      <c r="AD51401"/>
      <c r="AE51401" s="2"/>
      <c r="BL51401"/>
      <c r="BM51401"/>
    </row>
    <row r="51402" spans="1:65" x14ac:dyDescent="0.25">
      <c r="A51402"/>
      <c r="B51402"/>
      <c r="C51402"/>
      <c r="D51402"/>
      <c r="E51402"/>
      <c r="F51402"/>
      <c r="G51402"/>
      <c r="H51402"/>
      <c r="I51402"/>
      <c r="J51402"/>
      <c r="K51402"/>
      <c r="L51402"/>
      <c r="M51402"/>
      <c r="N51402"/>
      <c r="O51402"/>
      <c r="P51402"/>
      <c r="Q51402"/>
      <c r="R51402"/>
      <c r="S51402"/>
      <c r="T51402"/>
      <c r="U51402"/>
      <c r="V51402"/>
      <c r="W51402"/>
      <c r="X51402"/>
      <c r="Y51402"/>
      <c r="Z51402"/>
      <c r="AA51402"/>
      <c r="AB51402"/>
      <c r="AC51402"/>
      <c r="AD51402"/>
      <c r="AE51402" s="2"/>
      <c r="BL51402"/>
      <c r="BM51402"/>
    </row>
    <row r="51403" spans="1:65" x14ac:dyDescent="0.25">
      <c r="A51403"/>
      <c r="B51403"/>
      <c r="C51403"/>
      <c r="D51403"/>
      <c r="E51403"/>
      <c r="F51403"/>
      <c r="G51403"/>
      <c r="H51403"/>
      <c r="I51403"/>
      <c r="J51403"/>
      <c r="K51403"/>
      <c r="L51403"/>
      <c r="M51403"/>
      <c r="N51403"/>
      <c r="O51403"/>
      <c r="P51403"/>
      <c r="Q51403"/>
      <c r="R51403"/>
      <c r="S51403"/>
      <c r="T51403"/>
      <c r="U51403"/>
      <c r="V51403"/>
      <c r="W51403"/>
      <c r="X51403"/>
      <c r="Y51403"/>
      <c r="Z51403"/>
      <c r="AA51403"/>
      <c r="AB51403"/>
      <c r="AC51403"/>
      <c r="AD51403"/>
      <c r="AE51403" s="2"/>
      <c r="BL51403"/>
      <c r="BM51403"/>
    </row>
    <row r="51404" spans="1:65" x14ac:dyDescent="0.25">
      <c r="A51404"/>
      <c r="B51404"/>
      <c r="C51404"/>
      <c r="D51404"/>
      <c r="E51404"/>
      <c r="F51404"/>
      <c r="G51404"/>
      <c r="H51404"/>
      <c r="I51404"/>
      <c r="J51404"/>
      <c r="K51404"/>
      <c r="L51404"/>
      <c r="M51404"/>
      <c r="N51404"/>
      <c r="O51404"/>
      <c r="P51404"/>
      <c r="Q51404"/>
      <c r="R51404"/>
      <c r="S51404"/>
      <c r="T51404"/>
      <c r="U51404"/>
      <c r="V51404"/>
      <c r="W51404"/>
      <c r="X51404"/>
      <c r="Y51404"/>
      <c r="Z51404"/>
      <c r="AA51404"/>
      <c r="AB51404"/>
      <c r="AC51404"/>
      <c r="AD51404"/>
      <c r="AE51404" s="2"/>
      <c r="BL51404"/>
      <c r="BM51404"/>
    </row>
    <row r="51405" spans="1:65" x14ac:dyDescent="0.25">
      <c r="A51405"/>
      <c r="B51405"/>
      <c r="C51405"/>
      <c r="D51405"/>
      <c r="E51405"/>
      <c r="F51405"/>
      <c r="G51405"/>
      <c r="H51405"/>
      <c r="I51405"/>
      <c r="J51405"/>
      <c r="K51405"/>
      <c r="L51405"/>
      <c r="M51405"/>
      <c r="N51405"/>
      <c r="O51405"/>
      <c r="P51405"/>
      <c r="Q51405"/>
      <c r="R51405"/>
      <c r="S51405"/>
      <c r="T51405"/>
      <c r="U51405"/>
      <c r="V51405"/>
      <c r="W51405"/>
      <c r="X51405"/>
      <c r="Y51405"/>
      <c r="Z51405"/>
      <c r="AA51405"/>
      <c r="AB51405"/>
      <c r="AC51405"/>
      <c r="AD51405"/>
      <c r="AE51405" s="2"/>
      <c r="BL51405"/>
      <c r="BM51405"/>
    </row>
    <row r="51406" spans="1:65" x14ac:dyDescent="0.25">
      <c r="A51406"/>
      <c r="B51406"/>
      <c r="C51406"/>
      <c r="D51406"/>
      <c r="E51406"/>
      <c r="F51406"/>
      <c r="G51406"/>
      <c r="H51406"/>
      <c r="I51406"/>
      <c r="J51406"/>
      <c r="K51406"/>
      <c r="L51406"/>
      <c r="M51406"/>
      <c r="N51406"/>
      <c r="O51406"/>
      <c r="P51406"/>
      <c r="Q51406"/>
      <c r="R51406"/>
      <c r="S51406"/>
      <c r="T51406"/>
      <c r="U51406"/>
      <c r="V51406"/>
      <c r="W51406"/>
      <c r="X51406"/>
      <c r="Y51406"/>
      <c r="Z51406"/>
      <c r="AA51406"/>
      <c r="AB51406"/>
      <c r="AC51406"/>
      <c r="AD51406"/>
      <c r="AE51406" s="2"/>
      <c r="BL51406"/>
      <c r="BM51406"/>
    </row>
    <row r="51407" spans="1:65" x14ac:dyDescent="0.25">
      <c r="A51407"/>
      <c r="B51407"/>
      <c r="C51407"/>
      <c r="D51407"/>
      <c r="E51407"/>
      <c r="F51407"/>
      <c r="G51407"/>
      <c r="H51407"/>
      <c r="I51407"/>
      <c r="J51407"/>
      <c r="K51407"/>
      <c r="L51407"/>
      <c r="M51407"/>
      <c r="N51407"/>
      <c r="O51407"/>
      <c r="P51407"/>
      <c r="Q51407"/>
      <c r="R51407"/>
      <c r="S51407"/>
      <c r="T51407"/>
      <c r="U51407"/>
      <c r="V51407"/>
      <c r="W51407"/>
      <c r="X51407"/>
      <c r="Y51407"/>
      <c r="Z51407"/>
      <c r="AA51407"/>
      <c r="AB51407"/>
      <c r="AC51407"/>
      <c r="AD51407"/>
      <c r="AE51407" s="2"/>
      <c r="BL51407"/>
      <c r="BM51407"/>
    </row>
    <row r="51408" spans="1:65" x14ac:dyDescent="0.25">
      <c r="A51408"/>
      <c r="B51408"/>
      <c r="C51408"/>
      <c r="D51408"/>
      <c r="E51408"/>
      <c r="F51408"/>
      <c r="G51408"/>
      <c r="H51408"/>
      <c r="I51408"/>
      <c r="J51408"/>
      <c r="K51408"/>
      <c r="L51408"/>
      <c r="M51408"/>
      <c r="N51408"/>
      <c r="O51408"/>
      <c r="P51408"/>
      <c r="Q51408"/>
      <c r="R51408"/>
      <c r="S51408"/>
      <c r="T51408"/>
      <c r="U51408"/>
      <c r="V51408"/>
      <c r="W51408"/>
      <c r="X51408"/>
      <c r="Y51408"/>
      <c r="Z51408"/>
      <c r="AA51408"/>
      <c r="AB51408"/>
      <c r="AC51408"/>
      <c r="AD51408"/>
      <c r="AE51408" s="2"/>
      <c r="BL51408"/>
      <c r="BM51408"/>
    </row>
    <row r="51409" spans="1:65" x14ac:dyDescent="0.25">
      <c r="A51409"/>
      <c r="B51409"/>
      <c r="C51409"/>
      <c r="D51409"/>
      <c r="E51409"/>
      <c r="F51409"/>
      <c r="G51409"/>
      <c r="H51409"/>
      <c r="I51409"/>
      <c r="J51409"/>
      <c r="K51409"/>
      <c r="L51409"/>
      <c r="M51409"/>
      <c r="N51409"/>
      <c r="O51409"/>
      <c r="P51409"/>
      <c r="Q51409"/>
      <c r="R51409"/>
      <c r="S51409"/>
      <c r="T51409"/>
      <c r="U51409"/>
      <c r="V51409"/>
      <c r="W51409"/>
      <c r="X51409"/>
      <c r="Y51409"/>
      <c r="Z51409"/>
      <c r="AA51409"/>
      <c r="AB51409"/>
      <c r="AC51409"/>
      <c r="AD51409"/>
      <c r="AE51409" s="2"/>
      <c r="BL51409"/>
      <c r="BM51409"/>
    </row>
    <row r="51410" spans="1:65" x14ac:dyDescent="0.25">
      <c r="A51410"/>
      <c r="B51410"/>
      <c r="C51410"/>
      <c r="D51410"/>
      <c r="E51410"/>
      <c r="F51410"/>
      <c r="G51410"/>
      <c r="H51410"/>
      <c r="I51410"/>
      <c r="J51410"/>
      <c r="K51410"/>
      <c r="L51410"/>
      <c r="M51410"/>
      <c r="N51410"/>
      <c r="O51410"/>
      <c r="P51410"/>
      <c r="Q51410"/>
      <c r="R51410"/>
      <c r="S51410"/>
      <c r="T51410"/>
      <c r="U51410"/>
      <c r="V51410"/>
      <c r="W51410"/>
      <c r="X51410"/>
      <c r="Y51410"/>
      <c r="Z51410"/>
      <c r="AA51410"/>
      <c r="AB51410"/>
      <c r="AC51410"/>
      <c r="AD51410"/>
      <c r="AE51410" s="2"/>
      <c r="BL51410"/>
      <c r="BM51410"/>
    </row>
    <row r="51411" spans="1:65" x14ac:dyDescent="0.25">
      <c r="A51411"/>
      <c r="B51411"/>
      <c r="C51411"/>
      <c r="D51411"/>
      <c r="E51411"/>
      <c r="F51411"/>
      <c r="G51411"/>
      <c r="H51411"/>
      <c r="I51411"/>
      <c r="J51411"/>
      <c r="K51411"/>
      <c r="L51411"/>
      <c r="M51411"/>
      <c r="N51411"/>
      <c r="O51411"/>
      <c r="P51411"/>
      <c r="Q51411"/>
      <c r="R51411"/>
      <c r="S51411"/>
      <c r="T51411"/>
      <c r="U51411"/>
      <c r="V51411"/>
      <c r="W51411"/>
      <c r="X51411"/>
      <c r="Y51411"/>
      <c r="Z51411"/>
      <c r="AA51411"/>
      <c r="AB51411"/>
      <c r="AC51411"/>
      <c r="AD51411"/>
      <c r="AE51411" s="2"/>
      <c r="BL51411"/>
      <c r="BM51411"/>
    </row>
    <row r="51412" spans="1:65" x14ac:dyDescent="0.25">
      <c r="A51412"/>
      <c r="B51412"/>
      <c r="C51412"/>
      <c r="D51412"/>
      <c r="E51412"/>
      <c r="F51412"/>
      <c r="G51412"/>
      <c r="H51412"/>
      <c r="I51412"/>
      <c r="J51412"/>
      <c r="K51412"/>
      <c r="L51412"/>
      <c r="M51412"/>
      <c r="N51412"/>
      <c r="O51412"/>
      <c r="P51412"/>
      <c r="Q51412"/>
      <c r="R51412"/>
      <c r="S51412"/>
      <c r="T51412"/>
      <c r="U51412"/>
      <c r="V51412"/>
      <c r="W51412"/>
      <c r="X51412"/>
      <c r="Y51412"/>
      <c r="Z51412"/>
      <c r="AA51412"/>
      <c r="AB51412"/>
      <c r="AC51412"/>
      <c r="AD51412"/>
      <c r="AE51412" s="2"/>
      <c r="BL51412"/>
      <c r="BM51412"/>
    </row>
    <row r="51413" spans="1:65" x14ac:dyDescent="0.25">
      <c r="A51413"/>
      <c r="B51413"/>
      <c r="C51413"/>
      <c r="D51413"/>
      <c r="E51413"/>
      <c r="F51413"/>
      <c r="G51413"/>
      <c r="H51413"/>
      <c r="I51413"/>
      <c r="J51413"/>
      <c r="K51413"/>
      <c r="L51413"/>
      <c r="M51413"/>
      <c r="N51413"/>
      <c r="O51413"/>
      <c r="P51413"/>
      <c r="Q51413"/>
      <c r="R51413"/>
      <c r="S51413"/>
      <c r="T51413"/>
      <c r="U51413"/>
      <c r="V51413"/>
      <c r="W51413"/>
      <c r="X51413"/>
      <c r="Y51413"/>
      <c r="Z51413"/>
      <c r="AA51413"/>
      <c r="AB51413"/>
      <c r="AC51413"/>
      <c r="AD51413"/>
      <c r="AE51413" s="2"/>
      <c r="BL51413"/>
      <c r="BM51413"/>
    </row>
    <row r="51414" spans="1:65" x14ac:dyDescent="0.25">
      <c r="A51414"/>
      <c r="B51414"/>
      <c r="C51414"/>
      <c r="D51414"/>
      <c r="E51414"/>
      <c r="F51414"/>
      <c r="G51414"/>
      <c r="H51414"/>
      <c r="I51414"/>
      <c r="J51414"/>
      <c r="K51414"/>
      <c r="L51414"/>
      <c r="M51414"/>
      <c r="N51414"/>
      <c r="O51414"/>
      <c r="P51414"/>
      <c r="Q51414"/>
      <c r="R51414"/>
      <c r="S51414"/>
      <c r="T51414"/>
      <c r="U51414"/>
      <c r="V51414"/>
      <c r="W51414"/>
      <c r="X51414"/>
      <c r="Y51414"/>
      <c r="Z51414"/>
      <c r="AA51414"/>
      <c r="AB51414"/>
      <c r="AC51414"/>
      <c r="AD51414"/>
      <c r="AE51414" s="2"/>
      <c r="BL51414"/>
      <c r="BM51414"/>
    </row>
    <row r="51415" spans="1:65" x14ac:dyDescent="0.25">
      <c r="A51415"/>
      <c r="B51415"/>
      <c r="C51415"/>
      <c r="D51415"/>
      <c r="E51415"/>
      <c r="F51415"/>
      <c r="G51415"/>
      <c r="H51415"/>
      <c r="I51415"/>
      <c r="J51415"/>
      <c r="K51415"/>
      <c r="L51415"/>
      <c r="M51415"/>
      <c r="N51415"/>
      <c r="O51415"/>
      <c r="P51415"/>
      <c r="Q51415"/>
      <c r="R51415"/>
      <c r="S51415"/>
      <c r="T51415"/>
      <c r="U51415"/>
      <c r="V51415"/>
      <c r="W51415"/>
      <c r="X51415"/>
      <c r="Y51415"/>
      <c r="Z51415"/>
      <c r="AA51415"/>
      <c r="AB51415"/>
      <c r="AC51415"/>
      <c r="AD51415"/>
      <c r="AE51415" s="2"/>
      <c r="BL51415"/>
      <c r="BM51415"/>
    </row>
    <row r="51416" spans="1:65" x14ac:dyDescent="0.25">
      <c r="A51416"/>
      <c r="B51416"/>
      <c r="C51416"/>
      <c r="D51416"/>
      <c r="E51416"/>
      <c r="F51416"/>
      <c r="G51416"/>
      <c r="H51416"/>
      <c r="I51416"/>
      <c r="J51416"/>
      <c r="K51416"/>
      <c r="L51416"/>
      <c r="M51416"/>
      <c r="N51416"/>
      <c r="O51416"/>
      <c r="P51416"/>
      <c r="Q51416"/>
      <c r="R51416"/>
      <c r="S51416"/>
      <c r="T51416"/>
      <c r="U51416"/>
      <c r="V51416"/>
      <c r="W51416"/>
      <c r="X51416"/>
      <c r="Y51416"/>
      <c r="Z51416"/>
      <c r="AA51416"/>
      <c r="AB51416"/>
      <c r="AC51416"/>
      <c r="AD51416"/>
      <c r="AE51416" s="2"/>
      <c r="BL51416"/>
      <c r="BM51416"/>
    </row>
    <row r="51417" spans="1:65" x14ac:dyDescent="0.25">
      <c r="A51417"/>
      <c r="B51417"/>
      <c r="C51417"/>
      <c r="D51417"/>
      <c r="E51417"/>
      <c r="F51417"/>
      <c r="G51417"/>
      <c r="H51417"/>
      <c r="I51417"/>
      <c r="J51417"/>
      <c r="K51417"/>
      <c r="L51417"/>
      <c r="M51417"/>
      <c r="N51417"/>
      <c r="O51417"/>
      <c r="P51417"/>
      <c r="Q51417"/>
      <c r="R51417"/>
      <c r="S51417"/>
      <c r="T51417"/>
      <c r="U51417"/>
      <c r="V51417"/>
      <c r="W51417"/>
      <c r="X51417"/>
      <c r="Y51417"/>
      <c r="Z51417"/>
      <c r="AA51417"/>
      <c r="AB51417"/>
      <c r="AC51417"/>
      <c r="AD51417"/>
      <c r="AE51417" s="2"/>
      <c r="BL51417"/>
      <c r="BM51417"/>
    </row>
    <row r="51418" spans="1:65" x14ac:dyDescent="0.25">
      <c r="A51418"/>
      <c r="B51418"/>
      <c r="C51418"/>
      <c r="D51418"/>
      <c r="E51418"/>
      <c r="F51418"/>
      <c r="G51418"/>
      <c r="H51418"/>
      <c r="I51418"/>
      <c r="J51418"/>
      <c r="K51418"/>
      <c r="L51418"/>
      <c r="M51418"/>
      <c r="N51418"/>
      <c r="O51418"/>
      <c r="P51418"/>
      <c r="Q51418"/>
      <c r="R51418"/>
      <c r="S51418"/>
      <c r="T51418"/>
      <c r="U51418"/>
      <c r="V51418"/>
      <c r="W51418"/>
      <c r="X51418"/>
      <c r="Y51418"/>
      <c r="Z51418"/>
      <c r="AA51418"/>
      <c r="AB51418"/>
      <c r="AC51418"/>
      <c r="AD51418"/>
      <c r="AE51418" s="2"/>
      <c r="BL51418"/>
      <c r="BM51418"/>
    </row>
    <row r="51419" spans="1:65" x14ac:dyDescent="0.25">
      <c r="A51419"/>
      <c r="B51419"/>
      <c r="C51419"/>
      <c r="D51419"/>
      <c r="E51419"/>
      <c r="F51419"/>
      <c r="G51419"/>
      <c r="H51419"/>
      <c r="I51419"/>
      <c r="J51419"/>
      <c r="K51419"/>
      <c r="L51419"/>
      <c r="M51419"/>
      <c r="N51419"/>
      <c r="O51419"/>
      <c r="P51419"/>
      <c r="Q51419"/>
      <c r="R51419"/>
      <c r="S51419"/>
      <c r="T51419"/>
      <c r="U51419"/>
      <c r="V51419"/>
      <c r="W51419"/>
      <c r="X51419"/>
      <c r="Y51419"/>
      <c r="Z51419"/>
      <c r="AA51419"/>
      <c r="AB51419"/>
      <c r="AC51419"/>
      <c r="AD51419"/>
      <c r="AE51419" s="2"/>
      <c r="BL51419"/>
      <c r="BM51419"/>
    </row>
    <row r="51420" spans="1:65" x14ac:dyDescent="0.25">
      <c r="A51420"/>
      <c r="B51420"/>
      <c r="C51420"/>
      <c r="D51420"/>
      <c r="E51420"/>
      <c r="F51420"/>
      <c r="G51420"/>
      <c r="H51420"/>
      <c r="I51420"/>
      <c r="J51420"/>
      <c r="K51420"/>
      <c r="L51420"/>
      <c r="M51420"/>
      <c r="N51420"/>
      <c r="O51420"/>
      <c r="P51420"/>
      <c r="Q51420"/>
      <c r="R51420"/>
      <c r="S51420"/>
      <c r="T51420"/>
      <c r="U51420"/>
      <c r="V51420"/>
      <c r="W51420"/>
      <c r="X51420"/>
      <c r="Y51420"/>
      <c r="Z51420"/>
      <c r="AA51420"/>
      <c r="AB51420"/>
      <c r="AC51420"/>
      <c r="AD51420"/>
      <c r="AE51420" s="2"/>
      <c r="BL51420"/>
      <c r="BM51420"/>
    </row>
    <row r="51421" spans="1:65" x14ac:dyDescent="0.25">
      <c r="A51421"/>
      <c r="B51421"/>
      <c r="C51421"/>
      <c r="D51421"/>
      <c r="E51421"/>
      <c r="F51421"/>
      <c r="G51421"/>
      <c r="H51421"/>
      <c r="I51421"/>
      <c r="J51421"/>
      <c r="K51421"/>
      <c r="L51421"/>
      <c r="M51421"/>
      <c r="N51421"/>
      <c r="O51421"/>
      <c r="P51421"/>
      <c r="Q51421"/>
      <c r="R51421"/>
      <c r="S51421"/>
      <c r="T51421"/>
      <c r="U51421"/>
      <c r="V51421"/>
      <c r="W51421"/>
      <c r="X51421"/>
      <c r="Y51421"/>
      <c r="Z51421"/>
      <c r="AA51421"/>
      <c r="AB51421"/>
      <c r="AC51421"/>
      <c r="AD51421"/>
      <c r="AE51421" s="2"/>
      <c r="BL51421"/>
      <c r="BM51421"/>
    </row>
    <row r="51422" spans="1:65" x14ac:dyDescent="0.25">
      <c r="A51422"/>
      <c r="B51422"/>
      <c r="C51422"/>
      <c r="D51422"/>
      <c r="E51422"/>
      <c r="F51422"/>
      <c r="G51422"/>
      <c r="H51422"/>
      <c r="I51422"/>
      <c r="J51422"/>
      <c r="K51422"/>
      <c r="L51422"/>
      <c r="M51422"/>
      <c r="N51422"/>
      <c r="O51422"/>
      <c r="P51422"/>
      <c r="Q51422"/>
      <c r="R51422"/>
      <c r="S51422"/>
      <c r="T51422"/>
      <c r="U51422"/>
      <c r="V51422"/>
      <c r="W51422"/>
      <c r="X51422"/>
      <c r="Y51422"/>
      <c r="Z51422"/>
      <c r="AA51422"/>
      <c r="AB51422"/>
      <c r="AC51422"/>
      <c r="AD51422"/>
      <c r="AE51422" s="2"/>
      <c r="BL51422"/>
      <c r="BM51422"/>
    </row>
    <row r="51423" spans="1:65" x14ac:dyDescent="0.25">
      <c r="A51423"/>
      <c r="B51423"/>
      <c r="C51423"/>
      <c r="D51423"/>
      <c r="E51423"/>
      <c r="F51423"/>
      <c r="G51423"/>
      <c r="H51423"/>
      <c r="I51423"/>
      <c r="J51423"/>
      <c r="K51423"/>
      <c r="L51423"/>
      <c r="M51423"/>
      <c r="N51423"/>
      <c r="O51423"/>
      <c r="P51423"/>
      <c r="Q51423"/>
      <c r="R51423"/>
      <c r="S51423"/>
      <c r="T51423"/>
      <c r="U51423"/>
      <c r="V51423"/>
      <c r="W51423"/>
      <c r="X51423"/>
      <c r="Y51423"/>
      <c r="Z51423"/>
      <c r="AA51423"/>
      <c r="AB51423"/>
      <c r="AC51423"/>
      <c r="AD51423"/>
      <c r="AE51423" s="2"/>
      <c r="BL51423"/>
      <c r="BM51423"/>
    </row>
    <row r="51424" spans="1:65" x14ac:dyDescent="0.25">
      <c r="A51424"/>
      <c r="B51424"/>
      <c r="C51424"/>
      <c r="D51424"/>
      <c r="E51424"/>
      <c r="F51424"/>
      <c r="G51424"/>
      <c r="H51424"/>
      <c r="I51424"/>
      <c r="J51424"/>
      <c r="K51424"/>
      <c r="L51424"/>
      <c r="M51424"/>
      <c r="N51424"/>
      <c r="O51424"/>
      <c r="P51424"/>
      <c r="Q51424"/>
      <c r="R51424"/>
      <c r="S51424"/>
      <c r="T51424"/>
      <c r="U51424"/>
      <c r="V51424"/>
      <c r="W51424"/>
      <c r="X51424"/>
      <c r="Y51424"/>
      <c r="Z51424"/>
      <c r="AA51424"/>
      <c r="AB51424"/>
      <c r="AC51424"/>
      <c r="AD51424"/>
      <c r="AE51424" s="2"/>
      <c r="BL51424"/>
      <c r="BM51424"/>
    </row>
    <row r="51425" spans="1:65" x14ac:dyDescent="0.25">
      <c r="A51425"/>
      <c r="B51425"/>
      <c r="C51425"/>
      <c r="D51425"/>
      <c r="E51425"/>
      <c r="F51425"/>
      <c r="G51425"/>
      <c r="H51425"/>
      <c r="I51425"/>
      <c r="J51425"/>
      <c r="K51425"/>
      <c r="L51425"/>
      <c r="M51425"/>
      <c r="N51425"/>
      <c r="O51425"/>
      <c r="P51425"/>
      <c r="Q51425"/>
      <c r="R51425"/>
      <c r="S51425"/>
      <c r="T51425"/>
      <c r="U51425"/>
      <c r="V51425"/>
      <c r="W51425"/>
      <c r="X51425"/>
      <c r="Y51425"/>
      <c r="Z51425"/>
      <c r="AA51425"/>
      <c r="AB51425"/>
      <c r="AC51425"/>
      <c r="AD51425"/>
      <c r="AE51425" s="2"/>
      <c r="BL51425"/>
      <c r="BM51425"/>
    </row>
    <row r="51426" spans="1:65" x14ac:dyDescent="0.25">
      <c r="A51426"/>
      <c r="B51426"/>
      <c r="C51426"/>
      <c r="D51426"/>
      <c r="E51426"/>
      <c r="F51426"/>
      <c r="G51426"/>
      <c r="H51426"/>
      <c r="I51426"/>
      <c r="J51426"/>
      <c r="K51426"/>
      <c r="L51426"/>
      <c r="M51426"/>
      <c r="N51426"/>
      <c r="O51426"/>
      <c r="P51426"/>
      <c r="Q51426"/>
      <c r="R51426"/>
      <c r="S51426"/>
      <c r="T51426"/>
      <c r="U51426"/>
      <c r="V51426"/>
      <c r="W51426"/>
      <c r="X51426"/>
      <c r="Y51426"/>
      <c r="Z51426"/>
      <c r="AA51426"/>
      <c r="AB51426"/>
      <c r="AC51426"/>
      <c r="AD51426"/>
      <c r="AE51426" s="2"/>
      <c r="BL51426"/>
      <c r="BM51426"/>
    </row>
    <row r="51427" spans="1:65" x14ac:dyDescent="0.25">
      <c r="A51427"/>
      <c r="B51427"/>
      <c r="C51427"/>
      <c r="D51427"/>
      <c r="E51427"/>
      <c r="F51427"/>
      <c r="G51427"/>
      <c r="H51427"/>
      <c r="I51427"/>
      <c r="J51427"/>
      <c r="K51427"/>
      <c r="L51427"/>
      <c r="M51427"/>
      <c r="N51427"/>
      <c r="O51427"/>
      <c r="P51427"/>
      <c r="Q51427"/>
      <c r="R51427"/>
      <c r="S51427"/>
      <c r="T51427"/>
      <c r="U51427"/>
      <c r="V51427"/>
      <c r="W51427"/>
      <c r="X51427"/>
      <c r="Y51427"/>
      <c r="Z51427"/>
      <c r="AA51427"/>
      <c r="AB51427"/>
      <c r="AC51427"/>
      <c r="AD51427"/>
      <c r="AE51427" s="2"/>
      <c r="BL51427"/>
      <c r="BM51427"/>
    </row>
    <row r="51428" spans="1:65" x14ac:dyDescent="0.25">
      <c r="A51428"/>
      <c r="B51428"/>
      <c r="C51428"/>
      <c r="D51428"/>
      <c r="E51428"/>
      <c r="F51428"/>
      <c r="G51428"/>
      <c r="H51428"/>
      <c r="I51428"/>
      <c r="J51428"/>
      <c r="K51428"/>
      <c r="L51428"/>
      <c r="M51428"/>
      <c r="N51428"/>
      <c r="O51428"/>
      <c r="P51428"/>
      <c r="Q51428"/>
      <c r="R51428"/>
      <c r="S51428"/>
      <c r="T51428"/>
      <c r="U51428"/>
      <c r="V51428"/>
      <c r="W51428"/>
      <c r="X51428"/>
      <c r="Y51428"/>
      <c r="Z51428"/>
      <c r="AA51428"/>
      <c r="AB51428"/>
      <c r="AC51428"/>
      <c r="AD51428"/>
      <c r="AE51428" s="2"/>
      <c r="BL51428"/>
      <c r="BM51428"/>
    </row>
    <row r="51429" spans="1:65" x14ac:dyDescent="0.25">
      <c r="A51429"/>
      <c r="B51429"/>
      <c r="C51429"/>
      <c r="D51429"/>
      <c r="E51429"/>
      <c r="F51429"/>
      <c r="G51429"/>
      <c r="H51429"/>
      <c r="I51429"/>
      <c r="J51429"/>
      <c r="K51429"/>
      <c r="L51429"/>
      <c r="M51429"/>
      <c r="N51429"/>
      <c r="O51429"/>
      <c r="P51429"/>
      <c r="Q51429"/>
      <c r="R51429"/>
      <c r="S51429"/>
      <c r="T51429"/>
      <c r="U51429"/>
      <c r="V51429"/>
      <c r="W51429"/>
      <c r="X51429"/>
      <c r="Y51429"/>
      <c r="Z51429"/>
      <c r="AA51429"/>
      <c r="AB51429"/>
      <c r="AC51429"/>
      <c r="AD51429"/>
      <c r="AE51429" s="2"/>
      <c r="BL51429"/>
      <c r="BM51429"/>
    </row>
    <row r="51430" spans="1:65" x14ac:dyDescent="0.25">
      <c r="A51430"/>
      <c r="B51430"/>
      <c r="C51430"/>
      <c r="D51430"/>
      <c r="E51430"/>
      <c r="F51430"/>
      <c r="G51430"/>
      <c r="H51430"/>
      <c r="I51430"/>
      <c r="J51430"/>
      <c r="K51430"/>
      <c r="L51430"/>
      <c r="M51430"/>
      <c r="N51430"/>
      <c r="O51430"/>
      <c r="P51430"/>
      <c r="Q51430"/>
      <c r="R51430"/>
      <c r="S51430"/>
      <c r="T51430"/>
      <c r="U51430"/>
      <c r="V51430"/>
      <c r="W51430"/>
      <c r="X51430"/>
      <c r="Y51430"/>
      <c r="Z51430"/>
      <c r="AA51430"/>
      <c r="AB51430"/>
      <c r="AC51430"/>
      <c r="AD51430"/>
      <c r="AE51430" s="2"/>
      <c r="BL51430"/>
      <c r="BM51430"/>
    </row>
    <row r="51431" spans="1:65" x14ac:dyDescent="0.25">
      <c r="A51431"/>
      <c r="B51431"/>
      <c r="C51431"/>
      <c r="D51431"/>
      <c r="E51431"/>
      <c r="F51431"/>
      <c r="G51431"/>
      <c r="H51431"/>
      <c r="I51431"/>
      <c r="J51431"/>
      <c r="K51431"/>
      <c r="L51431"/>
      <c r="M51431"/>
      <c r="N51431"/>
      <c r="O51431"/>
      <c r="P51431"/>
      <c r="Q51431"/>
      <c r="R51431"/>
      <c r="S51431"/>
      <c r="T51431"/>
      <c r="U51431"/>
      <c r="V51431"/>
      <c r="W51431"/>
      <c r="X51431"/>
      <c r="Y51431"/>
      <c r="Z51431"/>
      <c r="AA51431"/>
      <c r="AB51431"/>
      <c r="AC51431"/>
      <c r="AD51431"/>
      <c r="AE51431" s="2"/>
      <c r="BL51431"/>
      <c r="BM51431"/>
    </row>
    <row r="51432" spans="1:65" x14ac:dyDescent="0.25">
      <c r="A51432"/>
      <c r="B51432"/>
      <c r="C51432"/>
      <c r="D51432"/>
      <c r="E51432"/>
      <c r="F51432"/>
      <c r="G51432"/>
      <c r="H51432"/>
      <c r="I51432"/>
      <c r="J51432"/>
      <c r="K51432"/>
      <c r="L51432"/>
      <c r="M51432"/>
      <c r="N51432"/>
      <c r="O51432"/>
      <c r="P51432"/>
      <c r="Q51432"/>
      <c r="R51432"/>
      <c r="S51432"/>
      <c r="T51432"/>
      <c r="U51432"/>
      <c r="V51432"/>
      <c r="W51432"/>
      <c r="X51432"/>
      <c r="Y51432"/>
      <c r="Z51432"/>
      <c r="AA51432"/>
      <c r="AB51432"/>
      <c r="AC51432"/>
      <c r="AD51432"/>
      <c r="AE51432" s="2"/>
      <c r="BL51432"/>
      <c r="BM51432"/>
    </row>
    <row r="51433" spans="1:65" x14ac:dyDescent="0.25">
      <c r="A51433"/>
      <c r="B51433"/>
      <c r="C51433"/>
      <c r="D51433"/>
      <c r="E51433"/>
      <c r="F51433"/>
      <c r="G51433"/>
      <c r="H51433"/>
      <c r="I51433"/>
      <c r="J51433"/>
      <c r="K51433"/>
      <c r="L51433"/>
      <c r="M51433"/>
      <c r="N51433"/>
      <c r="O51433"/>
      <c r="P51433"/>
      <c r="Q51433"/>
      <c r="R51433"/>
      <c r="S51433"/>
      <c r="T51433"/>
      <c r="U51433"/>
      <c r="V51433"/>
      <c r="W51433"/>
      <c r="X51433"/>
      <c r="Y51433"/>
      <c r="Z51433"/>
      <c r="AA51433"/>
      <c r="AB51433"/>
      <c r="AC51433"/>
      <c r="AD51433"/>
      <c r="AE51433" s="2"/>
      <c r="BL51433"/>
      <c r="BM51433"/>
    </row>
    <row r="51434" spans="1:65" x14ac:dyDescent="0.25">
      <c r="A51434"/>
      <c r="B51434"/>
      <c r="C51434"/>
      <c r="D51434"/>
      <c r="E51434"/>
      <c r="F51434"/>
      <c r="G51434"/>
      <c r="H51434"/>
      <c r="I51434"/>
      <c r="J51434"/>
      <c r="K51434"/>
      <c r="L51434"/>
      <c r="M51434"/>
      <c r="N51434"/>
      <c r="O51434"/>
      <c r="P51434"/>
      <c r="Q51434"/>
      <c r="R51434"/>
      <c r="S51434"/>
      <c r="T51434"/>
      <c r="U51434"/>
      <c r="V51434"/>
      <c r="W51434"/>
      <c r="X51434"/>
      <c r="Y51434"/>
      <c r="Z51434"/>
      <c r="AA51434"/>
      <c r="AB51434"/>
      <c r="AC51434"/>
      <c r="AD51434"/>
      <c r="AE51434" s="2"/>
      <c r="BL51434"/>
      <c r="BM51434"/>
    </row>
    <row r="51435" spans="1:65" x14ac:dyDescent="0.25">
      <c r="A51435"/>
      <c r="B51435"/>
      <c r="C51435"/>
      <c r="D51435"/>
      <c r="E51435"/>
      <c r="F51435"/>
      <c r="G51435"/>
      <c r="H51435"/>
      <c r="I51435"/>
      <c r="J51435"/>
      <c r="K51435"/>
      <c r="L51435"/>
      <c r="M51435"/>
      <c r="N51435"/>
      <c r="O51435"/>
      <c r="P51435"/>
      <c r="Q51435"/>
      <c r="R51435"/>
      <c r="S51435"/>
      <c r="T51435"/>
      <c r="U51435"/>
      <c r="V51435"/>
      <c r="W51435"/>
      <c r="X51435"/>
      <c r="Y51435"/>
      <c r="Z51435"/>
      <c r="AA51435"/>
      <c r="AB51435"/>
      <c r="AC51435"/>
      <c r="AD51435"/>
      <c r="AE51435" s="2"/>
      <c r="BL51435"/>
      <c r="BM51435"/>
    </row>
    <row r="51436" spans="1:65" x14ac:dyDescent="0.25">
      <c r="A51436"/>
      <c r="B51436"/>
      <c r="C51436"/>
      <c r="D51436"/>
      <c r="E51436"/>
      <c r="F51436"/>
      <c r="G51436"/>
      <c r="H51436"/>
      <c r="I51436"/>
      <c r="J51436"/>
      <c r="K51436"/>
      <c r="L51436"/>
      <c r="M51436"/>
      <c r="N51436"/>
      <c r="O51436"/>
      <c r="P51436"/>
      <c r="Q51436"/>
      <c r="R51436"/>
      <c r="S51436"/>
      <c r="T51436"/>
      <c r="U51436"/>
      <c r="V51436"/>
      <c r="W51436"/>
      <c r="X51436"/>
      <c r="Y51436"/>
      <c r="Z51436"/>
      <c r="AA51436"/>
      <c r="AB51436"/>
      <c r="AC51436"/>
      <c r="AD51436"/>
      <c r="AE51436" s="2"/>
      <c r="BL51436"/>
      <c r="BM51436"/>
    </row>
    <row r="51437" spans="1:65" x14ac:dyDescent="0.25">
      <c r="A51437"/>
      <c r="B51437"/>
      <c r="C51437"/>
      <c r="D51437"/>
      <c r="E51437"/>
      <c r="F51437"/>
      <c r="G51437"/>
      <c r="H51437"/>
      <c r="I51437"/>
      <c r="J51437"/>
      <c r="K51437"/>
      <c r="L51437"/>
      <c r="M51437"/>
      <c r="N51437"/>
      <c r="O51437"/>
      <c r="P51437"/>
      <c r="Q51437"/>
      <c r="R51437"/>
      <c r="S51437"/>
      <c r="T51437"/>
      <c r="U51437"/>
      <c r="V51437"/>
      <c r="W51437"/>
      <c r="X51437"/>
      <c r="Y51437"/>
      <c r="Z51437"/>
      <c r="AA51437"/>
      <c r="AB51437"/>
      <c r="AC51437"/>
      <c r="AD51437"/>
      <c r="AE51437" s="2"/>
      <c r="BL51437"/>
      <c r="BM51437"/>
    </row>
    <row r="51438" spans="1:65" x14ac:dyDescent="0.25">
      <c r="A51438"/>
      <c r="B51438"/>
      <c r="C51438"/>
      <c r="D51438"/>
      <c r="E51438"/>
      <c r="F51438"/>
      <c r="G51438"/>
      <c r="H51438"/>
      <c r="I51438"/>
      <c r="J51438"/>
      <c r="K51438"/>
      <c r="L51438"/>
      <c r="M51438"/>
      <c r="N51438"/>
      <c r="O51438"/>
      <c r="P51438"/>
      <c r="Q51438"/>
      <c r="R51438"/>
      <c r="S51438"/>
      <c r="T51438"/>
      <c r="U51438"/>
      <c r="V51438"/>
      <c r="W51438"/>
      <c r="X51438"/>
      <c r="Y51438"/>
      <c r="Z51438"/>
      <c r="AA51438"/>
      <c r="AB51438"/>
      <c r="AC51438"/>
      <c r="AD51438"/>
      <c r="AE51438" s="2"/>
      <c r="BL51438"/>
      <c r="BM51438"/>
    </row>
    <row r="51439" spans="1:65" x14ac:dyDescent="0.25">
      <c r="A51439"/>
      <c r="B51439"/>
      <c r="C51439"/>
      <c r="D51439"/>
      <c r="E51439"/>
      <c r="F51439"/>
      <c r="G51439"/>
      <c r="H51439"/>
      <c r="I51439"/>
      <c r="J51439"/>
      <c r="K51439"/>
      <c r="L51439"/>
      <c r="M51439"/>
      <c r="N51439"/>
      <c r="O51439"/>
      <c r="P51439"/>
      <c r="Q51439"/>
      <c r="R51439"/>
      <c r="S51439"/>
      <c r="T51439"/>
      <c r="U51439"/>
      <c r="V51439"/>
      <c r="W51439"/>
      <c r="X51439"/>
      <c r="Y51439"/>
      <c r="Z51439"/>
      <c r="AA51439"/>
      <c r="AB51439"/>
      <c r="AC51439"/>
      <c r="AD51439"/>
      <c r="AE51439" s="2"/>
      <c r="BL51439"/>
      <c r="BM51439"/>
    </row>
    <row r="51440" spans="1:65" x14ac:dyDescent="0.25">
      <c r="A51440"/>
      <c r="B51440"/>
      <c r="C51440"/>
      <c r="D51440"/>
      <c r="E51440"/>
      <c r="F51440"/>
      <c r="G51440"/>
      <c r="H51440"/>
      <c r="I51440"/>
      <c r="J51440"/>
      <c r="K51440"/>
      <c r="L51440"/>
      <c r="M51440"/>
      <c r="N51440"/>
      <c r="O51440"/>
      <c r="P51440"/>
      <c r="Q51440"/>
      <c r="R51440"/>
      <c r="S51440"/>
      <c r="T51440"/>
      <c r="U51440"/>
      <c r="V51440"/>
      <c r="W51440"/>
      <c r="X51440"/>
      <c r="Y51440"/>
      <c r="Z51440"/>
      <c r="AA51440"/>
      <c r="AB51440"/>
      <c r="AC51440"/>
      <c r="AD51440"/>
      <c r="AE51440" s="2"/>
      <c r="BL51440"/>
      <c r="BM51440"/>
    </row>
    <row r="51441" spans="1:65" x14ac:dyDescent="0.25">
      <c r="A51441"/>
      <c r="B51441"/>
      <c r="C51441"/>
      <c r="D51441"/>
      <c r="E51441"/>
      <c r="F51441"/>
      <c r="G51441"/>
      <c r="H51441"/>
      <c r="I51441"/>
      <c r="J51441"/>
      <c r="K51441"/>
      <c r="L51441"/>
      <c r="M51441"/>
      <c r="N51441"/>
      <c r="O51441"/>
      <c r="P51441"/>
      <c r="Q51441"/>
      <c r="R51441"/>
      <c r="S51441"/>
      <c r="T51441"/>
      <c r="U51441"/>
      <c r="V51441"/>
      <c r="W51441"/>
      <c r="X51441"/>
      <c r="Y51441"/>
      <c r="Z51441"/>
      <c r="AA51441"/>
      <c r="AB51441"/>
      <c r="AC51441"/>
      <c r="AD51441"/>
      <c r="AE51441" s="2"/>
      <c r="BL51441"/>
      <c r="BM51441"/>
    </row>
    <row r="51442" spans="1:65" x14ac:dyDescent="0.25">
      <c r="A51442"/>
      <c r="B51442"/>
      <c r="C51442"/>
      <c r="D51442"/>
      <c r="E51442"/>
      <c r="F51442"/>
      <c r="G51442"/>
      <c r="H51442"/>
      <c r="I51442"/>
      <c r="J51442"/>
      <c r="K51442"/>
      <c r="L51442"/>
      <c r="M51442"/>
      <c r="N51442"/>
      <c r="O51442"/>
      <c r="P51442"/>
      <c r="Q51442"/>
      <c r="R51442"/>
      <c r="S51442"/>
      <c r="T51442"/>
      <c r="U51442"/>
      <c r="V51442"/>
      <c r="W51442"/>
      <c r="X51442"/>
      <c r="Y51442"/>
      <c r="Z51442"/>
      <c r="AA51442"/>
      <c r="AB51442"/>
      <c r="AC51442"/>
      <c r="AD51442"/>
      <c r="AE51442" s="2"/>
      <c r="BL51442"/>
      <c r="BM51442"/>
    </row>
    <row r="51443" spans="1:65" x14ac:dyDescent="0.25">
      <c r="A51443"/>
      <c r="B51443"/>
      <c r="C51443"/>
      <c r="D51443"/>
      <c r="E51443"/>
      <c r="F51443"/>
      <c r="G51443"/>
      <c r="H51443"/>
      <c r="I51443"/>
      <c r="J51443"/>
      <c r="K51443"/>
      <c r="L51443"/>
      <c r="M51443"/>
      <c r="N51443"/>
      <c r="O51443"/>
      <c r="P51443"/>
      <c r="Q51443"/>
      <c r="R51443"/>
      <c r="S51443"/>
      <c r="T51443"/>
      <c r="U51443"/>
      <c r="V51443"/>
      <c r="W51443"/>
      <c r="X51443"/>
      <c r="Y51443"/>
      <c r="Z51443"/>
      <c r="AA51443"/>
      <c r="AB51443"/>
      <c r="AC51443"/>
      <c r="AD51443"/>
      <c r="AE51443" s="2"/>
      <c r="BL51443"/>
      <c r="BM51443"/>
    </row>
    <row r="51444" spans="1:65" x14ac:dyDescent="0.25">
      <c r="A51444"/>
      <c r="B51444"/>
      <c r="C51444"/>
      <c r="D51444"/>
      <c r="E51444"/>
      <c r="F51444"/>
      <c r="G51444"/>
      <c r="H51444"/>
      <c r="I51444"/>
      <c r="J51444"/>
      <c r="K51444"/>
      <c r="L51444"/>
      <c r="M51444"/>
      <c r="N51444"/>
      <c r="O51444"/>
      <c r="P51444"/>
      <c r="Q51444"/>
      <c r="R51444"/>
      <c r="S51444"/>
      <c r="T51444"/>
      <c r="U51444"/>
      <c r="V51444"/>
      <c r="W51444"/>
      <c r="X51444"/>
      <c r="Y51444"/>
      <c r="Z51444"/>
      <c r="AA51444"/>
      <c r="AB51444"/>
      <c r="AC51444"/>
      <c r="AD51444"/>
      <c r="AE51444" s="2"/>
      <c r="BL51444"/>
      <c r="BM51444"/>
    </row>
    <row r="51445" spans="1:65" x14ac:dyDescent="0.25">
      <c r="A51445"/>
      <c r="B51445"/>
      <c r="C51445"/>
      <c r="D51445"/>
      <c r="E51445"/>
      <c r="F51445"/>
      <c r="G51445"/>
      <c r="H51445"/>
      <c r="I51445"/>
      <c r="J51445"/>
      <c r="K51445"/>
      <c r="L51445"/>
      <c r="M51445"/>
      <c r="N51445"/>
      <c r="O51445"/>
      <c r="P51445"/>
      <c r="Q51445"/>
      <c r="R51445"/>
      <c r="S51445"/>
      <c r="T51445"/>
      <c r="U51445"/>
      <c r="V51445"/>
      <c r="W51445"/>
      <c r="X51445"/>
      <c r="Y51445"/>
      <c r="Z51445"/>
      <c r="AA51445"/>
      <c r="AB51445"/>
      <c r="AC51445"/>
      <c r="AD51445"/>
      <c r="AE51445" s="2"/>
      <c r="BL51445"/>
      <c r="BM51445"/>
    </row>
    <row r="51446" spans="1:65" x14ac:dyDescent="0.25">
      <c r="A51446"/>
      <c r="B51446"/>
      <c r="C51446"/>
      <c r="D51446"/>
      <c r="E51446"/>
      <c r="F51446"/>
      <c r="G51446"/>
      <c r="H51446"/>
      <c r="I51446"/>
      <c r="J51446"/>
      <c r="K51446"/>
      <c r="L51446"/>
      <c r="M51446"/>
      <c r="N51446"/>
      <c r="O51446"/>
      <c r="P51446"/>
      <c r="Q51446"/>
      <c r="R51446"/>
      <c r="S51446"/>
      <c r="T51446"/>
      <c r="U51446"/>
      <c r="V51446"/>
      <c r="W51446"/>
      <c r="X51446"/>
      <c r="Y51446"/>
      <c r="Z51446"/>
      <c r="AA51446"/>
      <c r="AB51446"/>
      <c r="AC51446"/>
      <c r="AD51446"/>
      <c r="AE51446" s="2"/>
      <c r="BL51446"/>
      <c r="BM51446"/>
    </row>
    <row r="51447" spans="1:65" x14ac:dyDescent="0.25">
      <c r="A51447"/>
      <c r="B51447"/>
      <c r="C51447"/>
      <c r="D51447"/>
      <c r="E51447"/>
      <c r="F51447"/>
      <c r="G51447"/>
      <c r="H51447"/>
      <c r="I51447"/>
      <c r="J51447"/>
      <c r="K51447"/>
      <c r="L51447"/>
      <c r="M51447"/>
      <c r="N51447"/>
      <c r="O51447"/>
      <c r="P51447"/>
      <c r="Q51447"/>
      <c r="R51447"/>
      <c r="S51447"/>
      <c r="T51447"/>
      <c r="U51447"/>
      <c r="V51447"/>
      <c r="W51447"/>
      <c r="X51447"/>
      <c r="Y51447"/>
      <c r="Z51447"/>
      <c r="AA51447"/>
      <c r="AB51447"/>
      <c r="AC51447"/>
      <c r="AD51447"/>
      <c r="AE51447" s="2"/>
      <c r="BL51447"/>
      <c r="BM51447"/>
    </row>
    <row r="51448" spans="1:65" x14ac:dyDescent="0.25">
      <c r="A51448"/>
      <c r="B51448"/>
      <c r="C51448"/>
      <c r="D51448"/>
      <c r="E51448"/>
      <c r="F51448"/>
      <c r="G51448"/>
      <c r="H51448"/>
      <c r="I51448"/>
      <c r="J51448"/>
      <c r="K51448"/>
      <c r="L51448"/>
      <c r="M51448"/>
      <c r="N51448"/>
      <c r="O51448"/>
      <c r="P51448"/>
      <c r="Q51448"/>
      <c r="R51448"/>
      <c r="S51448"/>
      <c r="T51448"/>
      <c r="U51448"/>
      <c r="V51448"/>
      <c r="W51448"/>
      <c r="X51448"/>
      <c r="Y51448"/>
      <c r="Z51448"/>
      <c r="AA51448"/>
      <c r="AB51448"/>
      <c r="AC51448"/>
      <c r="AD51448"/>
      <c r="AE51448" s="2"/>
      <c r="BL51448"/>
      <c r="BM51448"/>
    </row>
    <row r="51449" spans="1:65" x14ac:dyDescent="0.25">
      <c r="A51449"/>
      <c r="B51449"/>
      <c r="C51449"/>
      <c r="D51449"/>
      <c r="E51449"/>
      <c r="F51449"/>
      <c r="G51449"/>
      <c r="H51449"/>
      <c r="I51449"/>
      <c r="J51449"/>
      <c r="K51449"/>
      <c r="L51449"/>
      <c r="M51449"/>
      <c r="N51449"/>
      <c r="O51449"/>
      <c r="P51449"/>
      <c r="Q51449"/>
      <c r="R51449"/>
      <c r="S51449"/>
      <c r="T51449"/>
      <c r="U51449"/>
      <c r="V51449"/>
      <c r="W51449"/>
      <c r="X51449"/>
      <c r="Y51449"/>
      <c r="Z51449"/>
      <c r="AA51449"/>
      <c r="AB51449"/>
      <c r="AC51449"/>
      <c r="AD51449"/>
      <c r="AE51449" s="2"/>
      <c r="BL51449"/>
      <c r="BM51449"/>
    </row>
    <row r="51450" spans="1:65" x14ac:dyDescent="0.25">
      <c r="A51450"/>
      <c r="B51450"/>
      <c r="C51450"/>
      <c r="D51450"/>
      <c r="E51450"/>
      <c r="F51450"/>
      <c r="G51450"/>
      <c r="H51450"/>
      <c r="I51450"/>
      <c r="J51450"/>
      <c r="K51450"/>
      <c r="L51450"/>
      <c r="M51450"/>
      <c r="N51450"/>
      <c r="O51450"/>
      <c r="P51450"/>
      <c r="Q51450"/>
      <c r="R51450"/>
      <c r="S51450"/>
      <c r="T51450"/>
      <c r="U51450"/>
      <c r="V51450"/>
      <c r="W51450"/>
      <c r="X51450"/>
      <c r="Y51450"/>
      <c r="Z51450"/>
      <c r="AA51450"/>
      <c r="AB51450"/>
      <c r="AC51450"/>
      <c r="AD51450"/>
      <c r="AE51450" s="2"/>
      <c r="BL51450"/>
      <c r="BM51450"/>
    </row>
    <row r="51451" spans="1:65" x14ac:dyDescent="0.25">
      <c r="A51451"/>
      <c r="B51451"/>
      <c r="C51451"/>
      <c r="D51451"/>
      <c r="E51451"/>
      <c r="F51451"/>
      <c r="G51451"/>
      <c r="H51451"/>
      <c r="I51451"/>
      <c r="J51451"/>
      <c r="K51451"/>
      <c r="L51451"/>
      <c r="M51451"/>
      <c r="N51451"/>
      <c r="O51451"/>
      <c r="P51451"/>
      <c r="Q51451"/>
      <c r="R51451"/>
      <c r="S51451"/>
      <c r="T51451"/>
      <c r="U51451"/>
      <c r="V51451"/>
      <c r="W51451"/>
      <c r="X51451"/>
      <c r="Y51451"/>
      <c r="Z51451"/>
      <c r="AA51451"/>
      <c r="AB51451"/>
      <c r="AC51451"/>
      <c r="AD51451"/>
      <c r="AE51451" s="2"/>
      <c r="BL51451"/>
      <c r="BM51451"/>
    </row>
    <row r="51452" spans="1:65" x14ac:dyDescent="0.25">
      <c r="A51452"/>
      <c r="B51452"/>
      <c r="C51452"/>
      <c r="D51452"/>
      <c r="E51452"/>
      <c r="F51452"/>
      <c r="G51452"/>
      <c r="H51452"/>
      <c r="I51452"/>
      <c r="J51452"/>
      <c r="K51452"/>
      <c r="L51452"/>
      <c r="M51452"/>
      <c r="N51452"/>
      <c r="O51452"/>
      <c r="P51452"/>
      <c r="Q51452"/>
      <c r="R51452"/>
      <c r="S51452"/>
      <c r="T51452"/>
      <c r="U51452"/>
      <c r="V51452"/>
      <c r="W51452"/>
      <c r="X51452"/>
      <c r="Y51452"/>
      <c r="Z51452"/>
      <c r="AA51452"/>
      <c r="AB51452"/>
      <c r="AC51452"/>
      <c r="AD51452"/>
      <c r="AE51452" s="2"/>
      <c r="BL51452"/>
      <c r="BM51452"/>
    </row>
    <row r="51453" spans="1:65" x14ac:dyDescent="0.25">
      <c r="A51453"/>
      <c r="B51453"/>
      <c r="C51453"/>
      <c r="D51453"/>
      <c r="E51453"/>
      <c r="F51453"/>
      <c r="G51453"/>
      <c r="H51453"/>
      <c r="I51453"/>
      <c r="J51453"/>
      <c r="K51453"/>
      <c r="L51453"/>
      <c r="M51453"/>
      <c r="N51453"/>
      <c r="O51453"/>
      <c r="P51453"/>
      <c r="Q51453"/>
      <c r="R51453"/>
      <c r="S51453"/>
      <c r="T51453"/>
      <c r="U51453"/>
      <c r="V51453"/>
      <c r="W51453"/>
      <c r="X51453"/>
      <c r="Y51453"/>
      <c r="Z51453"/>
      <c r="AA51453"/>
      <c r="AB51453"/>
      <c r="AC51453"/>
      <c r="AD51453"/>
      <c r="AE51453" s="2"/>
      <c r="BL51453"/>
      <c r="BM51453"/>
    </row>
    <row r="51454" spans="1:65" x14ac:dyDescent="0.25">
      <c r="A51454"/>
      <c r="B51454"/>
      <c r="C51454"/>
      <c r="D51454"/>
      <c r="E51454"/>
      <c r="F51454"/>
      <c r="G51454"/>
      <c r="H51454"/>
      <c r="I51454"/>
      <c r="J51454"/>
      <c r="K51454"/>
      <c r="L51454"/>
      <c r="M51454"/>
      <c r="N51454"/>
      <c r="O51454"/>
      <c r="P51454"/>
      <c r="Q51454"/>
      <c r="R51454"/>
      <c r="S51454"/>
      <c r="T51454"/>
      <c r="U51454"/>
      <c r="V51454"/>
      <c r="W51454"/>
      <c r="X51454"/>
      <c r="Y51454"/>
      <c r="Z51454"/>
      <c r="AA51454"/>
      <c r="AB51454"/>
      <c r="AC51454"/>
      <c r="AD51454"/>
      <c r="AE51454" s="2"/>
      <c r="BL51454"/>
      <c r="BM51454"/>
    </row>
    <row r="51455" spans="1:65" x14ac:dyDescent="0.25">
      <c r="A51455"/>
      <c r="B51455"/>
      <c r="C51455"/>
      <c r="D51455"/>
      <c r="E51455"/>
      <c r="F51455"/>
      <c r="G51455"/>
      <c r="H51455"/>
      <c r="I51455"/>
      <c r="J51455"/>
      <c r="K51455"/>
      <c r="L51455"/>
      <c r="M51455"/>
      <c r="N51455"/>
      <c r="O51455"/>
      <c r="P51455"/>
      <c r="Q51455"/>
      <c r="R51455"/>
      <c r="S51455"/>
      <c r="T51455"/>
      <c r="U51455"/>
      <c r="V51455"/>
      <c r="W51455"/>
      <c r="X51455"/>
      <c r="Y51455"/>
      <c r="Z51455"/>
      <c r="AA51455"/>
      <c r="AB51455"/>
      <c r="AC51455"/>
      <c r="AD51455"/>
      <c r="AE51455" s="2"/>
      <c r="BL51455"/>
      <c r="BM51455"/>
    </row>
    <row r="51456" spans="1:65" x14ac:dyDescent="0.25">
      <c r="A51456"/>
      <c r="B51456"/>
      <c r="C51456"/>
      <c r="D51456"/>
      <c r="E51456"/>
      <c r="F51456"/>
      <c r="G51456"/>
      <c r="H51456"/>
      <c r="I51456"/>
      <c r="J51456"/>
      <c r="K51456"/>
      <c r="L51456"/>
      <c r="M51456"/>
      <c r="N51456"/>
      <c r="O51456"/>
      <c r="P51456"/>
      <c r="Q51456"/>
      <c r="R51456"/>
      <c r="S51456"/>
      <c r="T51456"/>
      <c r="U51456"/>
      <c r="V51456"/>
      <c r="W51456"/>
      <c r="X51456"/>
      <c r="Y51456"/>
      <c r="Z51456"/>
      <c r="AA51456"/>
      <c r="AB51456"/>
      <c r="AC51456"/>
      <c r="AD51456"/>
      <c r="AE51456" s="2"/>
      <c r="BL51456"/>
      <c r="BM51456"/>
    </row>
    <row r="51457" spans="1:65" x14ac:dyDescent="0.25">
      <c r="A51457"/>
      <c r="B51457"/>
      <c r="C51457"/>
      <c r="D51457"/>
      <c r="E51457"/>
      <c r="F51457"/>
      <c r="G51457"/>
      <c r="H51457"/>
      <c r="I51457"/>
      <c r="J51457"/>
      <c r="K51457"/>
      <c r="L51457"/>
      <c r="M51457"/>
      <c r="N51457"/>
      <c r="O51457"/>
      <c r="P51457"/>
      <c r="Q51457"/>
      <c r="R51457"/>
      <c r="S51457"/>
      <c r="T51457"/>
      <c r="U51457"/>
      <c r="V51457"/>
      <c r="W51457"/>
      <c r="X51457"/>
      <c r="Y51457"/>
      <c r="Z51457"/>
      <c r="AA51457"/>
      <c r="AB51457"/>
      <c r="AC51457"/>
      <c r="AD51457"/>
      <c r="AE51457" s="2"/>
      <c r="BL51457"/>
      <c r="BM51457"/>
    </row>
    <row r="51458" spans="1:65" x14ac:dyDescent="0.25">
      <c r="A51458"/>
      <c r="B51458"/>
      <c r="C51458"/>
      <c r="D51458"/>
      <c r="E51458"/>
      <c r="F51458"/>
      <c r="G51458"/>
      <c r="H51458"/>
      <c r="I51458"/>
      <c r="J51458"/>
      <c r="K51458"/>
      <c r="L51458"/>
      <c r="M51458"/>
      <c r="N51458"/>
      <c r="O51458"/>
      <c r="P51458"/>
      <c r="Q51458"/>
      <c r="R51458"/>
      <c r="S51458"/>
      <c r="T51458"/>
      <c r="U51458"/>
      <c r="V51458"/>
      <c r="W51458"/>
      <c r="X51458"/>
      <c r="Y51458"/>
      <c r="Z51458"/>
      <c r="AA51458"/>
      <c r="AB51458"/>
      <c r="AC51458"/>
      <c r="AD51458"/>
      <c r="AE51458" s="2"/>
      <c r="BL51458"/>
      <c r="BM51458"/>
    </row>
    <row r="51459" spans="1:65" x14ac:dyDescent="0.25">
      <c r="A51459"/>
      <c r="B51459"/>
      <c r="C51459"/>
      <c r="D51459"/>
      <c r="E51459"/>
      <c r="F51459"/>
      <c r="G51459"/>
      <c r="H51459"/>
      <c r="I51459"/>
      <c r="J51459"/>
      <c r="K51459"/>
      <c r="L51459"/>
      <c r="M51459"/>
      <c r="N51459"/>
      <c r="O51459"/>
      <c r="P51459"/>
      <c r="Q51459"/>
      <c r="R51459"/>
      <c r="S51459"/>
      <c r="T51459"/>
      <c r="U51459"/>
      <c r="V51459"/>
      <c r="W51459"/>
      <c r="X51459"/>
      <c r="Y51459"/>
      <c r="Z51459"/>
      <c r="AA51459"/>
      <c r="AB51459"/>
      <c r="AC51459"/>
      <c r="AD51459"/>
      <c r="AE51459" s="2"/>
      <c r="BL51459"/>
      <c r="BM51459"/>
    </row>
    <row r="51460" spans="1:65" x14ac:dyDescent="0.25">
      <c r="A51460"/>
      <c r="B51460"/>
      <c r="C51460"/>
      <c r="D51460"/>
      <c r="E51460"/>
      <c r="F51460"/>
      <c r="G51460"/>
      <c r="H51460"/>
      <c r="I51460"/>
      <c r="J51460"/>
      <c r="K51460"/>
      <c r="L51460"/>
      <c r="M51460"/>
      <c r="N51460"/>
      <c r="O51460"/>
      <c r="P51460"/>
      <c r="Q51460"/>
      <c r="R51460"/>
      <c r="S51460"/>
      <c r="T51460"/>
      <c r="U51460"/>
      <c r="V51460"/>
      <c r="W51460"/>
      <c r="X51460"/>
      <c r="Y51460"/>
      <c r="Z51460"/>
      <c r="AA51460"/>
      <c r="AB51460"/>
      <c r="AC51460"/>
      <c r="AD51460"/>
      <c r="AE51460" s="2"/>
      <c r="BL51460"/>
      <c r="BM51460"/>
    </row>
    <row r="51461" spans="1:65" x14ac:dyDescent="0.25">
      <c r="A51461"/>
      <c r="B51461"/>
      <c r="C51461"/>
      <c r="D51461"/>
      <c r="E51461"/>
      <c r="F51461"/>
      <c r="G51461"/>
      <c r="H51461"/>
      <c r="I51461"/>
      <c r="J51461"/>
      <c r="K51461"/>
      <c r="L51461"/>
      <c r="M51461"/>
      <c r="N51461"/>
      <c r="O51461"/>
      <c r="P51461"/>
      <c r="Q51461"/>
      <c r="R51461"/>
      <c r="S51461"/>
      <c r="T51461"/>
      <c r="U51461"/>
      <c r="V51461"/>
      <c r="W51461"/>
      <c r="X51461"/>
      <c r="Y51461"/>
      <c r="Z51461"/>
      <c r="AA51461"/>
      <c r="AB51461"/>
      <c r="AC51461"/>
      <c r="AD51461"/>
      <c r="AE51461" s="2"/>
      <c r="BL51461"/>
      <c r="BM51461"/>
    </row>
    <row r="51462" spans="1:65" x14ac:dyDescent="0.25">
      <c r="A51462"/>
      <c r="B51462"/>
      <c r="C51462"/>
      <c r="D51462"/>
      <c r="E51462"/>
      <c r="F51462"/>
      <c r="G51462"/>
      <c r="H51462"/>
      <c r="I51462"/>
      <c r="J51462"/>
      <c r="K51462"/>
      <c r="L51462"/>
      <c r="M51462"/>
      <c r="N51462"/>
      <c r="O51462"/>
      <c r="P51462"/>
      <c r="Q51462"/>
      <c r="R51462"/>
      <c r="S51462"/>
      <c r="T51462"/>
      <c r="U51462"/>
      <c r="V51462"/>
      <c r="W51462"/>
      <c r="X51462"/>
      <c r="Y51462"/>
      <c r="Z51462"/>
      <c r="AA51462"/>
      <c r="AB51462"/>
      <c r="AC51462"/>
      <c r="AD51462"/>
      <c r="AE51462" s="2"/>
      <c r="BL51462"/>
      <c r="BM51462"/>
    </row>
    <row r="51463" spans="1:65" x14ac:dyDescent="0.25">
      <c r="A51463"/>
      <c r="B51463"/>
      <c r="C51463"/>
      <c r="D51463"/>
      <c r="E51463"/>
      <c r="F51463"/>
      <c r="G51463"/>
      <c r="H51463"/>
      <c r="I51463"/>
      <c r="J51463"/>
      <c r="K51463"/>
      <c r="L51463"/>
      <c r="M51463"/>
      <c r="N51463"/>
      <c r="O51463"/>
      <c r="P51463"/>
      <c r="Q51463"/>
      <c r="R51463"/>
      <c r="S51463"/>
      <c r="T51463"/>
      <c r="U51463"/>
      <c r="V51463"/>
      <c r="W51463"/>
      <c r="X51463"/>
      <c r="Y51463"/>
      <c r="Z51463"/>
      <c r="AA51463"/>
      <c r="AB51463"/>
      <c r="AC51463"/>
      <c r="AD51463"/>
      <c r="AE51463" s="2"/>
      <c r="BL51463"/>
      <c r="BM51463"/>
    </row>
    <row r="51464" spans="1:65" x14ac:dyDescent="0.25">
      <c r="A51464"/>
      <c r="B51464"/>
      <c r="C51464"/>
      <c r="D51464"/>
      <c r="E51464"/>
      <c r="F51464"/>
      <c r="G51464"/>
      <c r="H51464"/>
      <c r="I51464"/>
      <c r="J51464"/>
      <c r="K51464"/>
      <c r="L51464"/>
      <c r="M51464"/>
      <c r="N51464"/>
      <c r="O51464"/>
      <c r="P51464"/>
      <c r="Q51464"/>
      <c r="R51464"/>
      <c r="S51464"/>
      <c r="T51464"/>
      <c r="U51464"/>
      <c r="V51464"/>
      <c r="W51464"/>
      <c r="X51464"/>
      <c r="Y51464"/>
      <c r="Z51464"/>
      <c r="AA51464"/>
      <c r="AB51464"/>
      <c r="AC51464"/>
      <c r="AD51464"/>
      <c r="AE51464" s="2"/>
      <c r="BL51464"/>
      <c r="BM51464"/>
    </row>
    <row r="51465" spans="1:65" x14ac:dyDescent="0.25">
      <c r="A51465"/>
      <c r="B51465"/>
      <c r="C51465"/>
      <c r="D51465"/>
      <c r="E51465"/>
      <c r="F51465"/>
      <c r="G51465"/>
      <c r="H51465"/>
      <c r="I51465"/>
      <c r="J51465"/>
      <c r="K51465"/>
      <c r="L51465"/>
      <c r="M51465"/>
      <c r="N51465"/>
      <c r="O51465"/>
      <c r="P51465"/>
      <c r="Q51465"/>
      <c r="R51465"/>
      <c r="S51465"/>
      <c r="T51465"/>
      <c r="U51465"/>
      <c r="V51465"/>
      <c r="W51465"/>
      <c r="X51465"/>
      <c r="Y51465"/>
      <c r="Z51465"/>
      <c r="AA51465"/>
      <c r="AB51465"/>
      <c r="AC51465"/>
      <c r="AD51465"/>
      <c r="AE51465" s="2"/>
      <c r="BL51465"/>
      <c r="BM51465"/>
    </row>
    <row r="51466" spans="1:65" x14ac:dyDescent="0.25">
      <c r="A51466"/>
      <c r="B51466"/>
      <c r="C51466"/>
      <c r="D51466"/>
      <c r="E51466"/>
      <c r="F51466"/>
      <c r="G51466"/>
      <c r="H51466"/>
      <c r="I51466"/>
      <c r="J51466"/>
      <c r="K51466"/>
      <c r="L51466"/>
      <c r="M51466"/>
      <c r="N51466"/>
      <c r="O51466"/>
      <c r="P51466"/>
      <c r="Q51466"/>
      <c r="R51466"/>
      <c r="S51466"/>
      <c r="T51466"/>
      <c r="U51466"/>
      <c r="V51466"/>
      <c r="W51466"/>
      <c r="X51466"/>
      <c r="Y51466"/>
      <c r="Z51466"/>
      <c r="AA51466"/>
      <c r="AB51466"/>
      <c r="AC51466"/>
      <c r="AD51466"/>
      <c r="AE51466" s="2"/>
      <c r="BL51466"/>
      <c r="BM51466"/>
    </row>
    <row r="51467" spans="1:65" x14ac:dyDescent="0.25">
      <c r="A51467"/>
      <c r="B51467"/>
      <c r="C51467"/>
      <c r="D51467"/>
      <c r="E51467"/>
      <c r="F51467"/>
      <c r="G51467"/>
      <c r="H51467"/>
      <c r="I51467"/>
      <c r="J51467"/>
      <c r="K51467"/>
      <c r="L51467"/>
      <c r="M51467"/>
      <c r="N51467"/>
      <c r="O51467"/>
      <c r="P51467"/>
      <c r="Q51467"/>
      <c r="R51467"/>
      <c r="S51467"/>
      <c r="T51467"/>
      <c r="U51467"/>
      <c r="V51467"/>
      <c r="W51467"/>
      <c r="X51467"/>
      <c r="Y51467"/>
      <c r="Z51467"/>
      <c r="AA51467"/>
      <c r="AB51467"/>
      <c r="AC51467"/>
      <c r="AD51467"/>
      <c r="AE51467" s="2"/>
      <c r="BL51467"/>
      <c r="BM51467"/>
    </row>
    <row r="51468" spans="1:65" x14ac:dyDescent="0.25">
      <c r="A51468"/>
      <c r="B51468"/>
      <c r="C51468"/>
      <c r="D51468"/>
      <c r="E51468"/>
      <c r="F51468"/>
      <c r="G51468"/>
      <c r="H51468"/>
      <c r="I51468"/>
      <c r="J51468"/>
      <c r="K51468"/>
      <c r="L51468"/>
      <c r="M51468"/>
      <c r="N51468"/>
      <c r="O51468"/>
      <c r="P51468"/>
      <c r="Q51468"/>
      <c r="R51468"/>
      <c r="S51468"/>
      <c r="T51468"/>
      <c r="U51468"/>
      <c r="V51468"/>
      <c r="W51468"/>
      <c r="X51468"/>
      <c r="Y51468"/>
      <c r="Z51468"/>
      <c r="AA51468"/>
      <c r="AB51468"/>
      <c r="AC51468"/>
      <c r="AD51468"/>
      <c r="AE51468" s="2"/>
      <c r="BL51468"/>
      <c r="BM51468"/>
    </row>
    <row r="51469" spans="1:65" x14ac:dyDescent="0.25">
      <c r="A51469"/>
      <c r="B51469"/>
      <c r="C51469"/>
      <c r="D51469"/>
      <c r="E51469"/>
      <c r="F51469"/>
      <c r="G51469"/>
      <c r="H51469"/>
      <c r="I51469"/>
      <c r="J51469"/>
      <c r="K51469"/>
      <c r="L51469"/>
      <c r="M51469"/>
      <c r="N51469"/>
      <c r="O51469"/>
      <c r="P51469"/>
      <c r="Q51469"/>
      <c r="R51469"/>
      <c r="S51469"/>
      <c r="T51469"/>
      <c r="U51469"/>
      <c r="V51469"/>
      <c r="W51469"/>
      <c r="X51469"/>
      <c r="Y51469"/>
      <c r="Z51469"/>
      <c r="AA51469"/>
      <c r="AB51469"/>
      <c r="AC51469"/>
      <c r="AD51469"/>
      <c r="AE51469" s="2"/>
      <c r="BL51469"/>
      <c r="BM51469"/>
    </row>
    <row r="51470" spans="1:65" x14ac:dyDescent="0.25">
      <c r="A51470"/>
      <c r="B51470"/>
      <c r="C51470"/>
      <c r="D51470"/>
      <c r="E51470"/>
      <c r="F51470"/>
      <c r="G51470"/>
      <c r="H51470"/>
      <c r="I51470"/>
      <c r="J51470"/>
      <c r="K51470"/>
      <c r="L51470"/>
      <c r="M51470"/>
      <c r="N51470"/>
      <c r="O51470"/>
      <c r="P51470"/>
      <c r="Q51470"/>
      <c r="R51470"/>
      <c r="S51470"/>
      <c r="T51470"/>
      <c r="U51470"/>
      <c r="V51470"/>
      <c r="W51470"/>
      <c r="X51470"/>
      <c r="Y51470"/>
      <c r="Z51470"/>
      <c r="AA51470"/>
      <c r="AB51470"/>
      <c r="AC51470"/>
      <c r="AD51470"/>
      <c r="AE51470" s="2"/>
      <c r="BL51470"/>
      <c r="BM51470"/>
    </row>
    <row r="51471" spans="1:65" x14ac:dyDescent="0.25">
      <c r="A51471"/>
      <c r="B51471"/>
      <c r="C51471"/>
      <c r="D51471"/>
      <c r="E51471"/>
      <c r="F51471"/>
      <c r="G51471"/>
      <c r="H51471"/>
      <c r="I51471"/>
      <c r="J51471"/>
      <c r="K51471"/>
      <c r="L51471"/>
      <c r="M51471"/>
      <c r="N51471"/>
      <c r="O51471"/>
      <c r="P51471"/>
      <c r="Q51471"/>
      <c r="R51471"/>
      <c r="S51471"/>
      <c r="T51471"/>
      <c r="U51471"/>
      <c r="V51471"/>
      <c r="W51471"/>
      <c r="X51471"/>
      <c r="Y51471"/>
      <c r="Z51471"/>
      <c r="AA51471"/>
      <c r="AB51471"/>
      <c r="AC51471"/>
      <c r="AD51471"/>
      <c r="AE51471" s="2"/>
      <c r="BL51471"/>
      <c r="BM51471"/>
    </row>
    <row r="51472" spans="1:65" x14ac:dyDescent="0.25">
      <c r="A51472"/>
      <c r="B51472"/>
      <c r="C51472"/>
      <c r="D51472"/>
      <c r="E51472"/>
      <c r="F51472"/>
      <c r="G51472"/>
      <c r="H51472"/>
      <c r="I51472"/>
      <c r="J51472"/>
      <c r="K51472"/>
      <c r="L51472"/>
      <c r="M51472"/>
      <c r="N51472"/>
      <c r="O51472"/>
      <c r="P51472"/>
      <c r="Q51472"/>
      <c r="R51472"/>
      <c r="S51472"/>
      <c r="T51472"/>
      <c r="U51472"/>
      <c r="V51472"/>
      <c r="W51472"/>
      <c r="X51472"/>
      <c r="Y51472"/>
      <c r="Z51472"/>
      <c r="AA51472"/>
      <c r="AB51472"/>
      <c r="AC51472"/>
      <c r="AD51472"/>
      <c r="AE51472" s="2"/>
      <c r="BL51472"/>
      <c r="BM51472"/>
    </row>
    <row r="51473" spans="1:65" x14ac:dyDescent="0.25">
      <c r="A51473"/>
      <c r="B51473"/>
      <c r="C51473"/>
      <c r="D51473"/>
      <c r="E51473"/>
      <c r="F51473"/>
      <c r="G51473"/>
      <c r="H51473"/>
      <c r="I51473"/>
      <c r="J51473"/>
      <c r="K51473"/>
      <c r="L51473"/>
      <c r="M51473"/>
      <c r="N51473"/>
      <c r="O51473"/>
      <c r="P51473"/>
      <c r="Q51473"/>
      <c r="R51473"/>
      <c r="S51473"/>
      <c r="T51473"/>
      <c r="U51473"/>
      <c r="V51473"/>
      <c r="W51473"/>
      <c r="X51473"/>
      <c r="Y51473"/>
      <c r="Z51473"/>
      <c r="AA51473"/>
      <c r="AB51473"/>
      <c r="AC51473"/>
      <c r="AD51473"/>
      <c r="AE51473" s="2"/>
      <c r="BL51473"/>
      <c r="BM51473"/>
    </row>
    <row r="51474" spans="1:65" x14ac:dyDescent="0.25">
      <c r="A51474"/>
      <c r="B51474"/>
      <c r="C51474"/>
      <c r="D51474"/>
      <c r="E51474"/>
      <c r="F51474"/>
      <c r="G51474"/>
      <c r="H51474"/>
      <c r="I51474"/>
      <c r="J51474"/>
      <c r="K51474"/>
      <c r="L51474"/>
      <c r="M51474"/>
      <c r="N51474"/>
      <c r="O51474"/>
      <c r="P51474"/>
      <c r="Q51474"/>
      <c r="R51474"/>
      <c r="S51474"/>
      <c r="T51474"/>
      <c r="U51474"/>
      <c r="V51474"/>
      <c r="W51474"/>
      <c r="X51474"/>
      <c r="Y51474"/>
      <c r="Z51474"/>
      <c r="AA51474"/>
      <c r="AB51474"/>
      <c r="AC51474"/>
      <c r="AD51474"/>
      <c r="AE51474" s="2"/>
      <c r="BL51474"/>
      <c r="BM51474"/>
    </row>
    <row r="51475" spans="1:65" x14ac:dyDescent="0.25">
      <c r="A51475"/>
      <c r="B51475"/>
      <c r="C51475"/>
      <c r="D51475"/>
      <c r="E51475"/>
      <c r="F51475"/>
      <c r="G51475"/>
      <c r="H51475"/>
      <c r="I51475"/>
      <c r="J51475"/>
      <c r="K51475"/>
      <c r="L51475"/>
      <c r="M51475"/>
      <c r="N51475"/>
      <c r="O51475"/>
      <c r="P51475"/>
      <c r="Q51475"/>
      <c r="R51475"/>
      <c r="S51475"/>
      <c r="T51475"/>
      <c r="U51475"/>
      <c r="V51475"/>
      <c r="W51475"/>
      <c r="X51475"/>
      <c r="Y51475"/>
      <c r="Z51475"/>
      <c r="AA51475"/>
      <c r="AB51475"/>
      <c r="AC51475"/>
      <c r="AD51475"/>
      <c r="AE51475" s="2"/>
      <c r="BL51475"/>
      <c r="BM51475"/>
    </row>
    <row r="51476" spans="1:65" x14ac:dyDescent="0.25">
      <c r="A51476"/>
      <c r="B51476"/>
      <c r="C51476"/>
      <c r="D51476"/>
      <c r="E51476"/>
      <c r="F51476"/>
      <c r="G51476"/>
      <c r="H51476"/>
      <c r="I51476"/>
      <c r="J51476"/>
      <c r="K51476"/>
      <c r="L51476"/>
      <c r="M51476"/>
      <c r="N51476"/>
      <c r="O51476"/>
      <c r="P51476"/>
      <c r="Q51476"/>
      <c r="R51476"/>
      <c r="S51476"/>
      <c r="T51476"/>
      <c r="U51476"/>
      <c r="V51476"/>
      <c r="W51476"/>
      <c r="X51476"/>
      <c r="Y51476"/>
      <c r="Z51476"/>
      <c r="AA51476"/>
      <c r="AB51476"/>
      <c r="AC51476"/>
      <c r="AD51476"/>
      <c r="AE51476" s="2"/>
      <c r="BL51476"/>
      <c r="BM51476"/>
    </row>
    <row r="51477" spans="1:65" x14ac:dyDescent="0.25">
      <c r="A51477"/>
      <c r="B51477"/>
      <c r="C51477"/>
      <c r="D51477"/>
      <c r="E51477"/>
      <c r="F51477"/>
      <c r="G51477"/>
      <c r="H51477"/>
      <c r="I51477"/>
      <c r="J51477"/>
      <c r="K51477"/>
      <c r="L51477"/>
      <c r="M51477"/>
      <c r="N51477"/>
      <c r="O51477"/>
      <c r="P51477"/>
      <c r="Q51477"/>
      <c r="R51477"/>
      <c r="S51477"/>
      <c r="T51477"/>
      <c r="U51477"/>
      <c r="V51477"/>
      <c r="W51477"/>
      <c r="X51477"/>
      <c r="Y51477"/>
      <c r="Z51477"/>
      <c r="AA51477"/>
      <c r="AB51477"/>
      <c r="AC51477"/>
      <c r="AD51477"/>
      <c r="AE51477" s="2"/>
      <c r="BL51477"/>
      <c r="BM51477"/>
    </row>
    <row r="51478" spans="1:65" x14ac:dyDescent="0.25">
      <c r="A51478"/>
      <c r="B51478"/>
      <c r="C51478"/>
      <c r="D51478"/>
      <c r="E51478"/>
      <c r="F51478"/>
      <c r="G51478"/>
      <c r="H51478"/>
      <c r="I51478"/>
      <c r="J51478"/>
      <c r="K51478"/>
      <c r="L51478"/>
      <c r="M51478"/>
      <c r="N51478"/>
      <c r="O51478"/>
      <c r="P51478"/>
      <c r="Q51478"/>
      <c r="R51478"/>
      <c r="S51478"/>
      <c r="T51478"/>
      <c r="U51478"/>
      <c r="V51478"/>
      <c r="W51478"/>
      <c r="X51478"/>
      <c r="Y51478"/>
      <c r="Z51478"/>
      <c r="AA51478"/>
      <c r="AB51478"/>
      <c r="AC51478"/>
      <c r="AD51478"/>
      <c r="AE51478" s="2"/>
      <c r="BL51478"/>
      <c r="BM51478"/>
    </row>
    <row r="51479" spans="1:65" x14ac:dyDescent="0.25">
      <c r="A51479"/>
      <c r="B51479"/>
      <c r="C51479"/>
      <c r="D51479"/>
      <c r="E51479"/>
      <c r="F51479"/>
      <c r="G51479"/>
      <c r="H51479"/>
      <c r="I51479"/>
      <c r="J51479"/>
      <c r="K51479"/>
      <c r="L51479"/>
      <c r="M51479"/>
      <c r="N51479"/>
      <c r="O51479"/>
      <c r="P51479"/>
      <c r="Q51479"/>
      <c r="R51479"/>
      <c r="S51479"/>
      <c r="T51479"/>
      <c r="U51479"/>
      <c r="V51479"/>
      <c r="W51479"/>
      <c r="X51479"/>
      <c r="Y51479"/>
      <c r="Z51479"/>
      <c r="AA51479"/>
      <c r="AB51479"/>
      <c r="AC51479"/>
      <c r="AD51479"/>
      <c r="AE51479" s="2"/>
      <c r="BL51479"/>
      <c r="BM51479"/>
    </row>
    <row r="51480" spans="1:65" x14ac:dyDescent="0.25">
      <c r="A51480"/>
      <c r="B51480"/>
      <c r="C51480"/>
      <c r="D51480"/>
      <c r="E51480"/>
      <c r="F51480"/>
      <c r="G51480"/>
      <c r="H51480"/>
      <c r="I51480"/>
      <c r="J51480"/>
      <c r="K51480"/>
      <c r="L51480"/>
      <c r="M51480"/>
      <c r="N51480"/>
      <c r="O51480"/>
      <c r="P51480"/>
      <c r="Q51480"/>
      <c r="R51480"/>
      <c r="S51480"/>
      <c r="T51480"/>
      <c r="U51480"/>
      <c r="V51480"/>
      <c r="W51480"/>
      <c r="X51480"/>
      <c r="Y51480"/>
      <c r="Z51480"/>
      <c r="AA51480"/>
      <c r="AB51480"/>
      <c r="AC51480"/>
      <c r="AD51480"/>
      <c r="AE51480" s="2"/>
      <c r="BL51480"/>
      <c r="BM51480"/>
    </row>
    <row r="51481" spans="1:65" x14ac:dyDescent="0.25">
      <c r="A51481"/>
      <c r="B51481"/>
      <c r="C51481"/>
      <c r="D51481"/>
      <c r="E51481"/>
      <c r="F51481"/>
      <c r="G51481"/>
      <c r="H51481"/>
      <c r="I51481"/>
      <c r="J51481"/>
      <c r="K51481"/>
      <c r="L51481"/>
      <c r="M51481"/>
      <c r="N51481"/>
      <c r="O51481"/>
      <c r="P51481"/>
      <c r="Q51481"/>
      <c r="R51481"/>
      <c r="S51481"/>
      <c r="T51481"/>
      <c r="U51481"/>
      <c r="V51481"/>
      <c r="W51481"/>
      <c r="X51481"/>
      <c r="Y51481"/>
      <c r="Z51481"/>
      <c r="AA51481"/>
      <c r="AB51481"/>
      <c r="AC51481"/>
      <c r="AD51481"/>
      <c r="AE51481" s="2"/>
      <c r="BL51481"/>
      <c r="BM51481"/>
    </row>
    <row r="51482" spans="1:65" x14ac:dyDescent="0.25">
      <c r="A51482"/>
      <c r="B51482"/>
      <c r="C51482"/>
      <c r="D51482"/>
      <c r="E51482"/>
      <c r="F51482"/>
      <c r="G51482"/>
      <c r="H51482"/>
      <c r="I51482"/>
      <c r="J51482"/>
      <c r="K51482"/>
      <c r="L51482"/>
      <c r="M51482"/>
      <c r="N51482"/>
      <c r="O51482"/>
      <c r="P51482"/>
      <c r="Q51482"/>
      <c r="R51482"/>
      <c r="S51482"/>
      <c r="T51482"/>
      <c r="U51482"/>
      <c r="V51482"/>
      <c r="W51482"/>
      <c r="X51482"/>
      <c r="Y51482"/>
      <c r="Z51482"/>
      <c r="AA51482"/>
      <c r="AB51482"/>
      <c r="AC51482"/>
      <c r="AD51482"/>
      <c r="AE51482" s="2"/>
      <c r="BL51482"/>
      <c r="BM51482"/>
    </row>
    <row r="51483" spans="1:65" x14ac:dyDescent="0.25">
      <c r="A51483"/>
      <c r="B51483"/>
      <c r="C51483"/>
      <c r="D51483"/>
      <c r="E51483"/>
      <c r="F51483"/>
      <c r="G51483"/>
      <c r="H51483"/>
      <c r="I51483"/>
      <c r="J51483"/>
      <c r="K51483"/>
      <c r="L51483"/>
      <c r="M51483"/>
      <c r="N51483"/>
      <c r="O51483"/>
      <c r="P51483"/>
      <c r="Q51483"/>
      <c r="R51483"/>
      <c r="S51483"/>
      <c r="T51483"/>
      <c r="U51483"/>
      <c r="V51483"/>
      <c r="W51483"/>
      <c r="X51483"/>
      <c r="Y51483"/>
      <c r="Z51483"/>
      <c r="AA51483"/>
      <c r="AB51483"/>
      <c r="AC51483"/>
      <c r="AD51483"/>
      <c r="AE51483" s="2"/>
      <c r="BL51483"/>
      <c r="BM51483"/>
    </row>
    <row r="51484" spans="1:65" x14ac:dyDescent="0.25">
      <c r="A51484"/>
      <c r="B51484"/>
      <c r="C51484"/>
      <c r="D51484"/>
      <c r="E51484"/>
      <c r="F51484"/>
      <c r="G51484"/>
      <c r="H51484"/>
      <c r="I51484"/>
      <c r="J51484"/>
      <c r="K51484"/>
      <c r="L51484"/>
      <c r="M51484"/>
      <c r="N51484"/>
      <c r="O51484"/>
      <c r="P51484"/>
      <c r="Q51484"/>
      <c r="R51484"/>
      <c r="S51484"/>
      <c r="T51484"/>
      <c r="U51484"/>
      <c r="V51484"/>
      <c r="W51484"/>
      <c r="X51484"/>
      <c r="Y51484"/>
      <c r="Z51484"/>
      <c r="AA51484"/>
      <c r="AB51484"/>
      <c r="AC51484"/>
      <c r="AD51484"/>
      <c r="AE51484" s="2"/>
      <c r="BL51484"/>
      <c r="BM51484"/>
    </row>
    <row r="51485" spans="1:65" x14ac:dyDescent="0.25">
      <c r="A51485"/>
      <c r="B51485"/>
      <c r="C51485"/>
      <c r="D51485"/>
      <c r="E51485"/>
      <c r="F51485"/>
      <c r="G51485"/>
      <c r="H51485"/>
      <c r="I51485"/>
      <c r="J51485"/>
      <c r="K51485"/>
      <c r="L51485"/>
      <c r="M51485"/>
      <c r="N51485"/>
      <c r="O51485"/>
      <c r="P51485"/>
      <c r="Q51485"/>
      <c r="R51485"/>
      <c r="S51485"/>
      <c r="T51485"/>
      <c r="U51485"/>
      <c r="V51485"/>
      <c r="W51485"/>
      <c r="X51485"/>
      <c r="Y51485"/>
      <c r="Z51485"/>
      <c r="AA51485"/>
      <c r="AB51485"/>
      <c r="AC51485"/>
      <c r="AD51485"/>
      <c r="AE51485" s="2"/>
      <c r="BL51485"/>
      <c r="BM51485"/>
    </row>
    <row r="51486" spans="1:65" x14ac:dyDescent="0.25">
      <c r="A51486"/>
      <c r="B51486"/>
      <c r="C51486"/>
      <c r="D51486"/>
      <c r="E51486"/>
      <c r="F51486"/>
      <c r="G51486"/>
      <c r="H51486"/>
      <c r="I51486"/>
      <c r="J51486"/>
      <c r="K51486"/>
      <c r="L51486"/>
      <c r="M51486"/>
      <c r="N51486"/>
      <c r="O51486"/>
      <c r="P51486"/>
      <c r="Q51486"/>
      <c r="R51486"/>
      <c r="S51486"/>
      <c r="T51486"/>
      <c r="U51486"/>
      <c r="V51486"/>
      <c r="W51486"/>
      <c r="X51486"/>
      <c r="Y51486"/>
      <c r="Z51486"/>
      <c r="AA51486"/>
      <c r="AB51486"/>
      <c r="AC51486"/>
      <c r="AD51486"/>
      <c r="AE51486" s="2"/>
      <c r="BL51486"/>
      <c r="BM51486"/>
    </row>
    <row r="51487" spans="1:65" x14ac:dyDescent="0.25">
      <c r="A51487"/>
      <c r="B51487"/>
      <c r="C51487"/>
      <c r="D51487"/>
      <c r="E51487"/>
      <c r="F51487"/>
      <c r="G51487"/>
      <c r="H51487"/>
      <c r="I51487"/>
      <c r="J51487"/>
      <c r="K51487"/>
      <c r="L51487"/>
      <c r="M51487"/>
      <c r="N51487"/>
      <c r="O51487"/>
      <c r="P51487"/>
      <c r="Q51487"/>
      <c r="R51487"/>
      <c r="S51487"/>
      <c r="T51487"/>
      <c r="U51487"/>
      <c r="V51487"/>
      <c r="W51487"/>
      <c r="X51487"/>
      <c r="Y51487"/>
      <c r="Z51487"/>
      <c r="AA51487"/>
      <c r="AB51487"/>
      <c r="AC51487"/>
      <c r="AD51487"/>
      <c r="AE51487" s="2"/>
      <c r="BL51487"/>
      <c r="BM51487"/>
    </row>
    <row r="51488" spans="1:65" x14ac:dyDescent="0.25">
      <c r="A51488"/>
      <c r="B51488"/>
      <c r="C51488"/>
      <c r="D51488"/>
      <c r="E51488"/>
      <c r="F51488"/>
      <c r="G51488"/>
      <c r="H51488"/>
      <c r="I51488"/>
      <c r="J51488"/>
      <c r="K51488"/>
      <c r="L51488"/>
      <c r="M51488"/>
      <c r="N51488"/>
      <c r="O51488"/>
      <c r="P51488"/>
      <c r="Q51488"/>
      <c r="R51488"/>
      <c r="S51488"/>
      <c r="T51488"/>
      <c r="U51488"/>
      <c r="V51488"/>
      <c r="W51488"/>
      <c r="X51488"/>
      <c r="Y51488"/>
      <c r="Z51488"/>
      <c r="AA51488"/>
      <c r="AB51488"/>
      <c r="AC51488"/>
      <c r="AD51488"/>
      <c r="AE51488" s="2"/>
      <c r="BL51488"/>
      <c r="BM51488"/>
    </row>
    <row r="51489" spans="1:65" x14ac:dyDescent="0.25">
      <c r="A51489"/>
      <c r="B51489"/>
      <c r="C51489"/>
      <c r="D51489"/>
      <c r="E51489"/>
      <c r="F51489"/>
      <c r="G51489"/>
      <c r="H51489"/>
      <c r="I51489"/>
      <c r="J51489"/>
      <c r="K51489"/>
      <c r="L51489"/>
      <c r="M51489"/>
      <c r="N51489"/>
      <c r="O51489"/>
      <c r="P51489"/>
      <c r="Q51489"/>
      <c r="R51489"/>
      <c r="S51489"/>
      <c r="T51489"/>
      <c r="U51489"/>
      <c r="V51489"/>
      <c r="W51489"/>
      <c r="X51489"/>
      <c r="Y51489"/>
      <c r="Z51489"/>
      <c r="AA51489"/>
      <c r="AB51489"/>
      <c r="AC51489"/>
      <c r="AD51489"/>
      <c r="AE51489" s="2"/>
      <c r="BL51489"/>
      <c r="BM51489"/>
    </row>
    <row r="51490" spans="1:65" x14ac:dyDescent="0.25">
      <c r="A51490"/>
      <c r="B51490"/>
      <c r="C51490"/>
      <c r="D51490"/>
      <c r="E51490"/>
      <c r="F51490"/>
      <c r="G51490"/>
      <c r="H51490"/>
      <c r="I51490"/>
      <c r="J51490"/>
      <c r="K51490"/>
      <c r="L51490"/>
      <c r="M51490"/>
      <c r="N51490"/>
      <c r="O51490"/>
      <c r="P51490"/>
      <c r="Q51490"/>
      <c r="R51490"/>
      <c r="S51490"/>
      <c r="T51490"/>
      <c r="U51490"/>
      <c r="V51490"/>
      <c r="W51490"/>
      <c r="X51490"/>
      <c r="Y51490"/>
      <c r="Z51490"/>
      <c r="AA51490"/>
      <c r="AB51490"/>
      <c r="AC51490"/>
      <c r="AD51490"/>
      <c r="AE51490" s="2"/>
      <c r="BL51490"/>
      <c r="BM51490"/>
    </row>
    <row r="51491" spans="1:65" x14ac:dyDescent="0.25">
      <c r="A51491"/>
      <c r="B51491"/>
      <c r="C51491"/>
      <c r="D51491"/>
      <c r="E51491"/>
      <c r="F51491"/>
      <c r="G51491"/>
      <c r="H51491"/>
      <c r="I51491"/>
      <c r="J51491"/>
      <c r="K51491"/>
      <c r="L51491"/>
      <c r="M51491"/>
      <c r="N51491"/>
      <c r="O51491"/>
      <c r="P51491"/>
      <c r="Q51491"/>
      <c r="R51491"/>
      <c r="S51491"/>
      <c r="T51491"/>
      <c r="U51491"/>
      <c r="V51491"/>
      <c r="W51491"/>
      <c r="X51491"/>
      <c r="Y51491"/>
      <c r="Z51491"/>
      <c r="AA51491"/>
      <c r="AB51491"/>
      <c r="AC51491"/>
      <c r="AD51491"/>
      <c r="AE51491" s="2"/>
      <c r="BL51491"/>
      <c r="BM51491"/>
    </row>
    <row r="51492" spans="1:65" x14ac:dyDescent="0.25">
      <c r="A51492"/>
      <c r="B51492"/>
      <c r="C51492"/>
      <c r="D51492"/>
      <c r="E51492"/>
      <c r="F51492"/>
      <c r="G51492"/>
      <c r="H51492"/>
      <c r="I51492"/>
      <c r="J51492"/>
      <c r="K51492"/>
      <c r="L51492"/>
      <c r="M51492"/>
      <c r="N51492"/>
      <c r="O51492"/>
      <c r="P51492"/>
      <c r="Q51492"/>
      <c r="R51492"/>
      <c r="S51492"/>
      <c r="T51492"/>
      <c r="U51492"/>
      <c r="V51492"/>
      <c r="W51492"/>
      <c r="X51492"/>
      <c r="Y51492"/>
      <c r="Z51492"/>
      <c r="AA51492"/>
      <c r="AB51492"/>
      <c r="AC51492"/>
      <c r="AD51492"/>
      <c r="AE51492" s="2"/>
      <c r="BL51492"/>
      <c r="BM51492"/>
    </row>
    <row r="51493" spans="1:65" x14ac:dyDescent="0.25">
      <c r="A51493"/>
      <c r="B51493"/>
      <c r="C51493"/>
      <c r="D51493"/>
      <c r="E51493"/>
      <c r="F51493"/>
      <c r="G51493"/>
      <c r="H51493"/>
      <c r="I51493"/>
      <c r="J51493"/>
      <c r="K51493"/>
      <c r="L51493"/>
      <c r="M51493"/>
      <c r="N51493"/>
      <c r="O51493"/>
      <c r="P51493"/>
      <c r="Q51493"/>
      <c r="R51493"/>
      <c r="S51493"/>
      <c r="T51493"/>
      <c r="U51493"/>
      <c r="V51493"/>
      <c r="W51493"/>
      <c r="X51493"/>
      <c r="Y51493"/>
      <c r="Z51493"/>
      <c r="AA51493"/>
      <c r="AB51493"/>
      <c r="AC51493"/>
      <c r="AD51493"/>
      <c r="AE51493" s="2"/>
      <c r="BL51493"/>
      <c r="BM51493"/>
    </row>
    <row r="51494" spans="1:65" x14ac:dyDescent="0.25">
      <c r="A51494"/>
      <c r="B51494"/>
      <c r="C51494"/>
      <c r="D51494"/>
      <c r="E51494"/>
      <c r="F51494"/>
      <c r="G51494"/>
      <c r="H51494"/>
      <c r="I51494"/>
      <c r="J51494"/>
      <c r="K51494"/>
      <c r="L51494"/>
      <c r="M51494"/>
      <c r="N51494"/>
      <c r="O51494"/>
      <c r="P51494"/>
      <c r="Q51494"/>
      <c r="R51494"/>
      <c r="S51494"/>
      <c r="T51494"/>
      <c r="U51494"/>
      <c r="V51494"/>
      <c r="W51494"/>
      <c r="X51494"/>
      <c r="Y51494"/>
      <c r="Z51494"/>
      <c r="AA51494"/>
      <c r="AB51494"/>
      <c r="AC51494"/>
      <c r="AD51494"/>
      <c r="AE51494" s="2"/>
      <c r="BL51494"/>
      <c r="BM51494"/>
    </row>
    <row r="51495" spans="1:65" x14ac:dyDescent="0.25">
      <c r="A51495"/>
      <c r="B51495"/>
      <c r="C51495"/>
      <c r="D51495"/>
      <c r="E51495"/>
      <c r="F51495"/>
      <c r="G51495"/>
      <c r="H51495"/>
      <c r="I51495"/>
      <c r="J51495"/>
      <c r="K51495"/>
      <c r="L51495"/>
      <c r="M51495"/>
      <c r="N51495"/>
      <c r="O51495"/>
      <c r="P51495"/>
      <c r="Q51495"/>
      <c r="R51495"/>
      <c r="S51495"/>
      <c r="T51495"/>
      <c r="U51495"/>
      <c r="V51495"/>
      <c r="W51495"/>
      <c r="X51495"/>
      <c r="Y51495"/>
      <c r="Z51495"/>
      <c r="AA51495"/>
      <c r="AB51495"/>
      <c r="AC51495"/>
      <c r="AD51495"/>
      <c r="AE51495" s="2"/>
      <c r="BL51495"/>
      <c r="BM51495"/>
    </row>
    <row r="51496" spans="1:65" x14ac:dyDescent="0.25">
      <c r="A51496"/>
      <c r="B51496"/>
      <c r="C51496"/>
      <c r="D51496"/>
      <c r="E51496"/>
      <c r="F51496"/>
      <c r="G51496"/>
      <c r="H51496"/>
      <c r="I51496"/>
      <c r="J51496"/>
      <c r="K51496"/>
      <c r="L51496"/>
      <c r="M51496"/>
      <c r="N51496"/>
      <c r="O51496"/>
      <c r="P51496"/>
      <c r="Q51496"/>
      <c r="R51496"/>
      <c r="S51496"/>
      <c r="T51496"/>
      <c r="U51496"/>
      <c r="V51496"/>
      <c r="W51496"/>
      <c r="X51496"/>
      <c r="Y51496"/>
      <c r="Z51496"/>
      <c r="AA51496"/>
      <c r="AB51496"/>
      <c r="AC51496"/>
      <c r="AD51496"/>
      <c r="AE51496" s="2"/>
      <c r="BL51496"/>
      <c r="BM51496"/>
    </row>
    <row r="51497" spans="1:65" x14ac:dyDescent="0.25">
      <c r="A51497"/>
      <c r="B51497"/>
      <c r="C51497"/>
      <c r="D51497"/>
      <c r="E51497"/>
      <c r="F51497"/>
      <c r="G51497"/>
      <c r="H51497"/>
      <c r="I51497"/>
      <c r="J51497"/>
      <c r="K51497"/>
      <c r="L51497"/>
      <c r="M51497"/>
      <c r="N51497"/>
      <c r="O51497"/>
      <c r="P51497"/>
      <c r="Q51497"/>
      <c r="R51497"/>
      <c r="S51497"/>
      <c r="T51497"/>
      <c r="U51497"/>
      <c r="V51497"/>
      <c r="W51497"/>
      <c r="X51497"/>
      <c r="Y51497"/>
      <c r="Z51497"/>
      <c r="AA51497"/>
      <c r="AB51497"/>
      <c r="AC51497"/>
      <c r="AD51497"/>
      <c r="AE51497" s="2"/>
      <c r="BL51497"/>
      <c r="BM51497"/>
    </row>
    <row r="51498" spans="1:65" x14ac:dyDescent="0.25">
      <c r="A51498"/>
      <c r="B51498"/>
      <c r="C51498"/>
      <c r="D51498"/>
      <c r="E51498"/>
      <c r="F51498"/>
      <c r="G51498"/>
      <c r="H51498"/>
      <c r="I51498"/>
      <c r="J51498"/>
      <c r="K51498"/>
      <c r="L51498"/>
      <c r="M51498"/>
      <c r="N51498"/>
      <c r="O51498"/>
      <c r="P51498"/>
      <c r="Q51498"/>
      <c r="R51498"/>
      <c r="S51498"/>
      <c r="T51498"/>
      <c r="U51498"/>
      <c r="V51498"/>
      <c r="W51498"/>
      <c r="X51498"/>
      <c r="Y51498"/>
      <c r="Z51498"/>
      <c r="AA51498"/>
      <c r="AB51498"/>
      <c r="AC51498"/>
      <c r="AD51498"/>
      <c r="AE51498" s="2"/>
      <c r="BL51498"/>
      <c r="BM51498"/>
    </row>
    <row r="51499" spans="1:65" x14ac:dyDescent="0.25">
      <c r="A51499"/>
      <c r="B51499"/>
      <c r="C51499"/>
      <c r="D51499"/>
      <c r="E51499"/>
      <c r="F51499"/>
      <c r="G51499"/>
      <c r="H51499"/>
      <c r="I51499"/>
      <c r="J51499"/>
      <c r="K51499"/>
      <c r="L51499"/>
      <c r="M51499"/>
      <c r="N51499"/>
      <c r="O51499"/>
      <c r="P51499"/>
      <c r="Q51499"/>
      <c r="R51499"/>
      <c r="S51499"/>
      <c r="T51499"/>
      <c r="U51499"/>
      <c r="V51499"/>
      <c r="W51499"/>
      <c r="X51499"/>
      <c r="Y51499"/>
      <c r="Z51499"/>
      <c r="AA51499"/>
      <c r="AB51499"/>
      <c r="AC51499"/>
      <c r="AD51499"/>
      <c r="AE51499" s="2"/>
      <c r="BL51499"/>
      <c r="BM51499"/>
    </row>
    <row r="51500" spans="1:65" x14ac:dyDescent="0.25">
      <c r="A51500"/>
      <c r="B51500"/>
      <c r="C51500"/>
      <c r="D51500"/>
      <c r="E51500"/>
      <c r="F51500"/>
      <c r="G51500"/>
      <c r="H51500"/>
      <c r="I51500"/>
      <c r="J51500"/>
      <c r="K51500"/>
      <c r="L51500"/>
      <c r="M51500"/>
      <c r="N51500"/>
      <c r="O51500"/>
      <c r="P51500"/>
      <c r="Q51500"/>
      <c r="R51500"/>
      <c r="S51500"/>
      <c r="T51500"/>
      <c r="U51500"/>
      <c r="V51500"/>
      <c r="W51500"/>
      <c r="X51500"/>
      <c r="Y51500"/>
      <c r="Z51500"/>
      <c r="AA51500"/>
      <c r="AB51500"/>
      <c r="AC51500"/>
      <c r="AD51500"/>
      <c r="AE51500" s="2"/>
      <c r="BL51500"/>
      <c r="BM51500"/>
    </row>
    <row r="51501" spans="1:65" x14ac:dyDescent="0.25">
      <c r="A51501"/>
      <c r="B51501"/>
      <c r="C51501"/>
      <c r="D51501"/>
      <c r="E51501"/>
      <c r="F51501"/>
      <c r="G51501"/>
      <c r="H51501"/>
      <c r="I51501"/>
      <c r="J51501"/>
      <c r="K51501"/>
      <c r="L51501"/>
      <c r="M51501"/>
      <c r="N51501"/>
      <c r="O51501"/>
      <c r="P51501"/>
      <c r="Q51501"/>
      <c r="R51501"/>
      <c r="S51501"/>
      <c r="T51501"/>
      <c r="U51501"/>
      <c r="V51501"/>
      <c r="W51501"/>
      <c r="X51501"/>
      <c r="Y51501"/>
      <c r="Z51501"/>
      <c r="AA51501"/>
      <c r="AB51501"/>
      <c r="AC51501"/>
      <c r="AD51501"/>
      <c r="AE51501" s="2"/>
      <c r="BL51501"/>
      <c r="BM51501"/>
    </row>
    <row r="51502" spans="1:65" x14ac:dyDescent="0.25">
      <c r="A51502"/>
      <c r="B51502"/>
      <c r="C51502"/>
      <c r="D51502"/>
      <c r="E51502"/>
      <c r="F51502"/>
      <c r="G51502"/>
      <c r="H51502"/>
      <c r="I51502"/>
      <c r="J51502"/>
      <c r="K51502"/>
      <c r="L51502"/>
      <c r="M51502"/>
      <c r="N51502"/>
      <c r="O51502"/>
      <c r="P51502"/>
      <c r="Q51502"/>
      <c r="R51502"/>
      <c r="S51502"/>
      <c r="T51502"/>
      <c r="U51502"/>
      <c r="V51502"/>
      <c r="W51502"/>
      <c r="X51502"/>
      <c r="Y51502"/>
      <c r="Z51502"/>
      <c r="AA51502"/>
      <c r="AB51502"/>
      <c r="AC51502"/>
      <c r="AD51502"/>
      <c r="AE51502" s="2"/>
      <c r="BL51502"/>
      <c r="BM51502"/>
    </row>
    <row r="51503" spans="1:65" x14ac:dyDescent="0.25">
      <c r="A51503"/>
      <c r="B51503"/>
      <c r="C51503"/>
      <c r="D51503"/>
      <c r="E51503"/>
      <c r="F51503"/>
      <c r="G51503"/>
      <c r="H51503"/>
      <c r="I51503"/>
      <c r="J51503"/>
      <c r="K51503"/>
      <c r="L51503"/>
      <c r="M51503"/>
      <c r="N51503"/>
      <c r="O51503"/>
      <c r="P51503"/>
      <c r="Q51503"/>
      <c r="R51503"/>
      <c r="S51503"/>
      <c r="T51503"/>
      <c r="U51503"/>
      <c r="V51503"/>
      <c r="W51503"/>
      <c r="X51503"/>
      <c r="Y51503"/>
      <c r="Z51503"/>
      <c r="AA51503"/>
      <c r="AB51503"/>
      <c r="AC51503"/>
      <c r="AD51503"/>
      <c r="AE51503" s="2"/>
      <c r="BL51503"/>
      <c r="BM51503"/>
    </row>
    <row r="51504" spans="1:65" x14ac:dyDescent="0.25">
      <c r="A51504"/>
      <c r="B51504"/>
      <c r="C51504"/>
      <c r="D51504"/>
      <c r="E51504"/>
      <c r="F51504"/>
      <c r="G51504"/>
      <c r="H51504"/>
      <c r="I51504"/>
      <c r="J51504"/>
      <c r="K51504"/>
      <c r="L51504"/>
      <c r="M51504"/>
      <c r="N51504"/>
      <c r="O51504"/>
      <c r="P51504"/>
      <c r="Q51504"/>
      <c r="R51504"/>
      <c r="S51504"/>
      <c r="T51504"/>
      <c r="U51504"/>
      <c r="V51504"/>
      <c r="W51504"/>
      <c r="X51504"/>
      <c r="Y51504"/>
      <c r="Z51504"/>
      <c r="AA51504"/>
      <c r="AB51504"/>
      <c r="AC51504"/>
      <c r="AD51504"/>
      <c r="AE51504" s="2"/>
      <c r="BL51504"/>
      <c r="BM51504"/>
    </row>
    <row r="51505" spans="1:65" x14ac:dyDescent="0.25">
      <c r="A51505"/>
      <c r="B51505"/>
      <c r="C51505"/>
      <c r="D51505"/>
      <c r="E51505"/>
      <c r="F51505"/>
      <c r="G51505"/>
      <c r="H51505"/>
      <c r="I51505"/>
      <c r="J51505"/>
      <c r="K51505"/>
      <c r="L51505"/>
      <c r="M51505"/>
      <c r="N51505"/>
      <c r="O51505"/>
      <c r="P51505"/>
      <c r="Q51505"/>
      <c r="R51505"/>
      <c r="S51505"/>
      <c r="T51505"/>
      <c r="U51505"/>
      <c r="V51505"/>
      <c r="W51505"/>
      <c r="X51505"/>
      <c r="Y51505"/>
      <c r="Z51505"/>
      <c r="AA51505"/>
      <c r="AB51505"/>
      <c r="AC51505"/>
      <c r="AD51505"/>
      <c r="AE51505" s="2"/>
      <c r="BL51505"/>
      <c r="BM51505"/>
    </row>
    <row r="51506" spans="1:65" x14ac:dyDescent="0.25">
      <c r="A51506"/>
      <c r="B51506"/>
      <c r="C51506"/>
      <c r="D51506"/>
      <c r="E51506"/>
      <c r="F51506"/>
      <c r="G51506"/>
      <c r="H51506"/>
      <c r="I51506"/>
      <c r="J51506"/>
      <c r="K51506"/>
      <c r="L51506"/>
      <c r="M51506"/>
      <c r="N51506"/>
      <c r="O51506"/>
      <c r="P51506"/>
      <c r="Q51506"/>
      <c r="R51506"/>
      <c r="S51506"/>
      <c r="T51506"/>
      <c r="U51506"/>
      <c r="V51506"/>
      <c r="W51506"/>
      <c r="X51506"/>
      <c r="Y51506"/>
      <c r="Z51506"/>
      <c r="AA51506"/>
      <c r="AB51506"/>
      <c r="AC51506"/>
      <c r="AD51506"/>
      <c r="AE51506" s="2"/>
      <c r="BL51506"/>
      <c r="BM51506"/>
    </row>
    <row r="51507" spans="1:65" x14ac:dyDescent="0.25">
      <c r="A51507"/>
      <c r="B51507"/>
      <c r="C51507"/>
      <c r="D51507"/>
      <c r="E51507"/>
      <c r="F51507"/>
      <c r="G51507"/>
      <c r="H51507"/>
      <c r="I51507"/>
      <c r="J51507"/>
      <c r="K51507"/>
      <c r="L51507"/>
      <c r="M51507"/>
      <c r="N51507"/>
      <c r="O51507"/>
      <c r="P51507"/>
      <c r="Q51507"/>
      <c r="R51507"/>
      <c r="S51507"/>
      <c r="T51507"/>
      <c r="U51507"/>
      <c r="V51507"/>
      <c r="W51507"/>
      <c r="X51507"/>
      <c r="Y51507"/>
      <c r="Z51507"/>
      <c r="AA51507"/>
      <c r="AB51507"/>
      <c r="AC51507"/>
      <c r="AD51507"/>
      <c r="AE51507" s="2"/>
      <c r="BL51507"/>
      <c r="BM51507"/>
    </row>
    <row r="51508" spans="1:65" x14ac:dyDescent="0.25">
      <c r="A51508"/>
      <c r="B51508"/>
      <c r="C51508"/>
      <c r="D51508"/>
      <c r="E51508"/>
      <c r="F51508"/>
      <c r="G51508"/>
      <c r="H51508"/>
      <c r="I51508"/>
      <c r="J51508"/>
      <c r="K51508"/>
      <c r="L51508"/>
      <c r="M51508"/>
      <c r="N51508"/>
      <c r="O51508"/>
      <c r="P51508"/>
      <c r="Q51508"/>
      <c r="R51508"/>
      <c r="S51508"/>
      <c r="T51508"/>
      <c r="U51508"/>
      <c r="V51508"/>
      <c r="W51508"/>
      <c r="X51508"/>
      <c r="Y51508"/>
      <c r="Z51508"/>
      <c r="AA51508"/>
      <c r="AB51508"/>
      <c r="AC51508"/>
      <c r="AD51508"/>
      <c r="AE51508" s="2"/>
      <c r="BL51508"/>
      <c r="BM51508"/>
    </row>
    <row r="51509" spans="1:65" x14ac:dyDescent="0.25">
      <c r="A51509"/>
      <c r="B51509"/>
      <c r="C51509"/>
      <c r="D51509"/>
      <c r="E51509"/>
      <c r="F51509"/>
      <c r="G51509"/>
      <c r="H51509"/>
      <c r="I51509"/>
      <c r="J51509"/>
      <c r="K51509"/>
      <c r="L51509"/>
      <c r="M51509"/>
      <c r="N51509"/>
      <c r="O51509"/>
      <c r="P51509"/>
      <c r="Q51509"/>
      <c r="R51509"/>
      <c r="S51509"/>
      <c r="T51509"/>
      <c r="U51509"/>
      <c r="V51509"/>
      <c r="W51509"/>
      <c r="X51509"/>
      <c r="Y51509"/>
      <c r="Z51509"/>
      <c r="AA51509"/>
      <c r="AB51509"/>
      <c r="AC51509"/>
      <c r="AD51509"/>
      <c r="AE51509" s="2"/>
      <c r="BL51509"/>
      <c r="BM51509"/>
    </row>
    <row r="51510" spans="1:65" x14ac:dyDescent="0.25">
      <c r="A51510"/>
      <c r="B51510"/>
      <c r="C51510"/>
      <c r="D51510"/>
      <c r="E51510"/>
      <c r="F51510"/>
      <c r="G51510"/>
      <c r="H51510"/>
      <c r="I51510"/>
      <c r="J51510"/>
      <c r="K51510"/>
      <c r="L51510"/>
      <c r="M51510"/>
      <c r="N51510"/>
      <c r="O51510"/>
      <c r="P51510"/>
      <c r="Q51510"/>
      <c r="R51510"/>
      <c r="S51510"/>
      <c r="T51510"/>
      <c r="U51510"/>
      <c r="V51510"/>
      <c r="W51510"/>
      <c r="X51510"/>
      <c r="Y51510"/>
      <c r="Z51510"/>
      <c r="AA51510"/>
      <c r="AB51510"/>
      <c r="AC51510"/>
      <c r="AD51510"/>
      <c r="AE51510" s="2"/>
      <c r="BL51510"/>
      <c r="BM51510"/>
    </row>
    <row r="51511" spans="1:65" x14ac:dyDescent="0.25">
      <c r="A51511"/>
      <c r="B51511"/>
      <c r="C51511"/>
      <c r="D51511"/>
      <c r="E51511"/>
      <c r="F51511"/>
      <c r="G51511"/>
      <c r="H51511"/>
      <c r="I51511"/>
      <c r="J51511"/>
      <c r="K51511"/>
      <c r="L51511"/>
      <c r="M51511"/>
      <c r="N51511"/>
      <c r="O51511"/>
      <c r="P51511"/>
      <c r="Q51511"/>
      <c r="R51511"/>
      <c r="S51511"/>
      <c r="T51511"/>
      <c r="U51511"/>
      <c r="V51511"/>
      <c r="W51511"/>
      <c r="X51511"/>
      <c r="Y51511"/>
      <c r="Z51511"/>
      <c r="AA51511"/>
      <c r="AB51511"/>
      <c r="AC51511"/>
      <c r="AD51511"/>
      <c r="AE51511" s="2"/>
      <c r="BL51511"/>
      <c r="BM51511"/>
    </row>
    <row r="51512" spans="1:65" x14ac:dyDescent="0.25">
      <c r="A51512"/>
      <c r="B51512"/>
      <c r="C51512"/>
      <c r="D51512"/>
      <c r="E51512"/>
      <c r="F51512"/>
      <c r="G51512"/>
      <c r="H51512"/>
      <c r="I51512"/>
      <c r="J51512"/>
      <c r="K51512"/>
      <c r="L51512"/>
      <c r="M51512"/>
      <c r="N51512"/>
      <c r="O51512"/>
      <c r="P51512"/>
      <c r="Q51512"/>
      <c r="R51512"/>
      <c r="S51512"/>
      <c r="T51512"/>
      <c r="U51512"/>
      <c r="V51512"/>
      <c r="W51512"/>
      <c r="X51512"/>
      <c r="Y51512"/>
      <c r="Z51512"/>
      <c r="AA51512"/>
      <c r="AB51512"/>
      <c r="AC51512"/>
      <c r="AD51512"/>
      <c r="AE51512" s="2"/>
      <c r="BL51512"/>
      <c r="BM51512"/>
    </row>
    <row r="51513" spans="1:65" x14ac:dyDescent="0.25">
      <c r="A51513"/>
      <c r="B51513"/>
      <c r="C51513"/>
      <c r="D51513"/>
      <c r="E51513"/>
      <c r="F51513"/>
      <c r="G51513"/>
      <c r="H51513"/>
      <c r="I51513"/>
      <c r="J51513"/>
      <c r="K51513"/>
      <c r="L51513"/>
      <c r="M51513"/>
      <c r="N51513"/>
      <c r="O51513"/>
      <c r="P51513"/>
      <c r="Q51513"/>
      <c r="R51513"/>
      <c r="S51513"/>
      <c r="T51513"/>
      <c r="U51513"/>
      <c r="V51513"/>
      <c r="W51513"/>
      <c r="X51513"/>
      <c r="Y51513"/>
      <c r="Z51513"/>
      <c r="AA51513"/>
      <c r="AB51513"/>
      <c r="AC51513"/>
      <c r="AD51513"/>
      <c r="AE51513" s="2"/>
      <c r="BL51513"/>
      <c r="BM51513"/>
    </row>
    <row r="51514" spans="1:65" x14ac:dyDescent="0.25">
      <c r="A51514"/>
      <c r="B51514"/>
      <c r="C51514"/>
      <c r="D51514"/>
      <c r="E51514"/>
      <c r="F51514"/>
      <c r="G51514"/>
      <c r="H51514"/>
      <c r="I51514"/>
      <c r="J51514"/>
      <c r="K51514"/>
      <c r="L51514"/>
      <c r="M51514"/>
      <c r="N51514"/>
      <c r="O51514"/>
      <c r="P51514"/>
      <c r="Q51514"/>
      <c r="R51514"/>
      <c r="S51514"/>
      <c r="T51514"/>
      <c r="U51514"/>
      <c r="V51514"/>
      <c r="W51514"/>
      <c r="X51514"/>
      <c r="Y51514"/>
      <c r="Z51514"/>
      <c r="AA51514"/>
      <c r="AB51514"/>
      <c r="AC51514"/>
      <c r="AD51514"/>
      <c r="AE51514" s="2"/>
      <c r="BL51514"/>
      <c r="BM51514"/>
    </row>
    <row r="51515" spans="1:65" x14ac:dyDescent="0.25">
      <c r="A51515"/>
      <c r="B51515"/>
      <c r="C51515"/>
      <c r="D51515"/>
      <c r="E51515"/>
      <c r="F51515"/>
      <c r="G51515"/>
      <c r="H51515"/>
      <c r="I51515"/>
      <c r="J51515"/>
      <c r="K51515"/>
      <c r="L51515"/>
      <c r="M51515"/>
      <c r="N51515"/>
      <c r="O51515"/>
      <c r="P51515"/>
      <c r="Q51515"/>
      <c r="R51515"/>
      <c r="S51515"/>
      <c r="T51515"/>
      <c r="U51515"/>
      <c r="V51515"/>
      <c r="W51515"/>
      <c r="X51515"/>
      <c r="Y51515"/>
      <c r="Z51515"/>
      <c r="AA51515"/>
      <c r="AB51515"/>
      <c r="AC51515"/>
      <c r="AD51515"/>
      <c r="AE51515" s="2"/>
      <c r="BL51515"/>
      <c r="BM51515"/>
    </row>
    <row r="51516" spans="1:65" x14ac:dyDescent="0.25">
      <c r="A51516"/>
      <c r="B51516"/>
      <c r="C51516"/>
      <c r="D51516"/>
      <c r="E51516"/>
      <c r="F51516"/>
      <c r="G51516"/>
      <c r="H51516"/>
      <c r="I51516"/>
      <c r="J51516"/>
      <c r="K51516"/>
      <c r="L51516"/>
      <c r="M51516"/>
      <c r="N51516"/>
      <c r="O51516"/>
      <c r="P51516"/>
      <c r="Q51516"/>
      <c r="R51516"/>
      <c r="S51516"/>
      <c r="T51516"/>
      <c r="U51516"/>
      <c r="V51516"/>
      <c r="W51516"/>
      <c r="X51516"/>
      <c r="Y51516"/>
      <c r="Z51516"/>
      <c r="AA51516"/>
      <c r="AB51516"/>
      <c r="AC51516"/>
      <c r="AD51516"/>
      <c r="AE51516" s="2"/>
      <c r="BL51516"/>
      <c r="BM51516"/>
    </row>
    <row r="51517" spans="1:65" x14ac:dyDescent="0.25">
      <c r="A51517"/>
      <c r="B51517"/>
      <c r="C51517"/>
      <c r="D51517"/>
      <c r="E51517"/>
      <c r="F51517"/>
      <c r="G51517"/>
      <c r="H51517"/>
      <c r="I51517"/>
      <c r="J51517"/>
      <c r="K51517"/>
      <c r="L51517"/>
      <c r="M51517"/>
      <c r="N51517"/>
      <c r="O51517"/>
      <c r="P51517"/>
      <c r="Q51517"/>
      <c r="R51517"/>
      <c r="S51517"/>
      <c r="T51517"/>
      <c r="U51517"/>
      <c r="V51517"/>
      <c r="W51517"/>
      <c r="X51517"/>
      <c r="Y51517"/>
      <c r="Z51517"/>
      <c r="AA51517"/>
      <c r="AB51517"/>
      <c r="AC51517"/>
      <c r="AD51517"/>
      <c r="AE51517" s="2"/>
      <c r="BL51517"/>
      <c r="BM51517"/>
    </row>
    <row r="51518" spans="1:65" x14ac:dyDescent="0.25">
      <c r="A51518"/>
      <c r="B51518"/>
      <c r="C51518"/>
      <c r="D51518"/>
      <c r="E51518"/>
      <c r="F51518"/>
      <c r="G51518"/>
      <c r="H51518"/>
      <c r="I51518"/>
      <c r="J51518"/>
      <c r="K51518"/>
      <c r="L51518"/>
      <c r="M51518"/>
      <c r="N51518"/>
      <c r="O51518"/>
      <c r="P51518"/>
      <c r="Q51518"/>
      <c r="R51518"/>
      <c r="S51518"/>
      <c r="T51518"/>
      <c r="U51518"/>
      <c r="V51518"/>
      <c r="W51518"/>
      <c r="X51518"/>
      <c r="Y51518"/>
      <c r="Z51518"/>
      <c r="AA51518"/>
      <c r="AB51518"/>
      <c r="AC51518"/>
      <c r="AD51518"/>
      <c r="AE51518" s="2"/>
      <c r="BL51518"/>
      <c r="BM51518"/>
    </row>
    <row r="51519" spans="1:65" x14ac:dyDescent="0.25">
      <c r="A51519"/>
      <c r="B51519"/>
      <c r="C51519"/>
      <c r="D51519"/>
      <c r="E51519"/>
      <c r="F51519"/>
      <c r="G51519"/>
      <c r="H51519"/>
      <c r="I51519"/>
      <c r="J51519"/>
      <c r="K51519"/>
      <c r="L51519"/>
      <c r="M51519"/>
      <c r="N51519"/>
      <c r="O51519"/>
      <c r="P51519"/>
      <c r="Q51519"/>
      <c r="R51519"/>
      <c r="S51519"/>
      <c r="T51519"/>
      <c r="U51519"/>
      <c r="V51519"/>
      <c r="W51519"/>
      <c r="X51519"/>
      <c r="Y51519"/>
      <c r="Z51519"/>
      <c r="AA51519"/>
      <c r="AB51519"/>
      <c r="AC51519"/>
      <c r="AD51519"/>
      <c r="AE51519" s="2"/>
      <c r="BL51519"/>
      <c r="BM51519"/>
    </row>
    <row r="51520" spans="1:65" x14ac:dyDescent="0.25">
      <c r="A51520"/>
      <c r="B51520"/>
      <c r="C51520"/>
      <c r="D51520"/>
      <c r="E51520"/>
      <c r="F51520"/>
      <c r="G51520"/>
      <c r="H51520"/>
      <c r="I51520"/>
      <c r="J51520"/>
      <c r="K51520"/>
      <c r="L51520"/>
      <c r="M51520"/>
      <c r="N51520"/>
      <c r="O51520"/>
      <c r="P51520"/>
      <c r="Q51520"/>
      <c r="R51520"/>
      <c r="S51520"/>
      <c r="T51520"/>
      <c r="U51520"/>
      <c r="V51520"/>
      <c r="W51520"/>
      <c r="X51520"/>
      <c r="Y51520"/>
      <c r="Z51520"/>
      <c r="AA51520"/>
      <c r="AB51520"/>
      <c r="AC51520"/>
      <c r="AD51520"/>
      <c r="AE51520" s="2"/>
      <c r="BL51520"/>
      <c r="BM51520"/>
    </row>
    <row r="51521" spans="1:65" x14ac:dyDescent="0.25">
      <c r="A51521"/>
      <c r="B51521"/>
      <c r="C51521"/>
      <c r="D51521"/>
      <c r="E51521"/>
      <c r="F51521"/>
      <c r="G51521"/>
      <c r="H51521"/>
      <c r="I51521"/>
      <c r="J51521"/>
      <c r="K51521"/>
      <c r="L51521"/>
      <c r="M51521"/>
      <c r="N51521"/>
      <c r="O51521"/>
      <c r="P51521"/>
      <c r="Q51521"/>
      <c r="R51521"/>
      <c r="S51521"/>
      <c r="T51521"/>
      <c r="U51521"/>
      <c r="V51521"/>
      <c r="W51521"/>
      <c r="X51521"/>
      <c r="Y51521"/>
      <c r="Z51521"/>
      <c r="AA51521"/>
      <c r="AB51521"/>
      <c r="AC51521"/>
      <c r="AD51521"/>
      <c r="AE51521" s="2"/>
      <c r="BL51521"/>
      <c r="BM51521"/>
    </row>
    <row r="51522" spans="1:65" x14ac:dyDescent="0.25">
      <c r="A51522"/>
      <c r="B51522"/>
      <c r="C51522"/>
      <c r="D51522"/>
      <c r="E51522"/>
      <c r="F51522"/>
      <c r="G51522"/>
      <c r="H51522"/>
      <c r="I51522"/>
      <c r="J51522"/>
      <c r="K51522"/>
      <c r="L51522"/>
      <c r="M51522"/>
      <c r="N51522"/>
      <c r="O51522"/>
      <c r="P51522"/>
      <c r="Q51522"/>
      <c r="R51522"/>
      <c r="S51522"/>
      <c r="T51522"/>
      <c r="U51522"/>
      <c r="V51522"/>
      <c r="W51522"/>
      <c r="X51522"/>
      <c r="Y51522"/>
      <c r="Z51522"/>
      <c r="AA51522"/>
      <c r="AB51522"/>
      <c r="AC51522"/>
      <c r="AD51522"/>
      <c r="AE51522" s="2"/>
      <c r="BL51522"/>
      <c r="BM51522"/>
    </row>
    <row r="51523" spans="1:65" x14ac:dyDescent="0.25">
      <c r="A51523"/>
      <c r="B51523"/>
      <c r="C51523"/>
      <c r="D51523"/>
      <c r="E51523"/>
      <c r="F51523"/>
      <c r="G51523"/>
      <c r="H51523"/>
      <c r="I51523"/>
      <c r="J51523"/>
      <c r="K51523"/>
      <c r="L51523"/>
      <c r="M51523"/>
      <c r="N51523"/>
      <c r="O51523"/>
      <c r="P51523"/>
      <c r="Q51523"/>
      <c r="R51523"/>
      <c r="S51523"/>
      <c r="T51523"/>
      <c r="U51523"/>
      <c r="V51523"/>
      <c r="W51523"/>
      <c r="X51523"/>
      <c r="Y51523"/>
      <c r="Z51523"/>
      <c r="AA51523"/>
      <c r="AB51523"/>
      <c r="AC51523"/>
      <c r="AD51523"/>
      <c r="AE51523" s="2"/>
      <c r="BL51523"/>
      <c r="BM51523"/>
    </row>
    <row r="51524" spans="1:65" x14ac:dyDescent="0.25">
      <c r="A51524"/>
      <c r="B51524"/>
      <c r="C51524"/>
      <c r="D51524"/>
      <c r="E51524"/>
      <c r="F51524"/>
      <c r="G51524"/>
      <c r="H51524"/>
      <c r="I51524"/>
      <c r="J51524"/>
      <c r="K51524"/>
      <c r="L51524"/>
      <c r="M51524"/>
      <c r="N51524"/>
      <c r="O51524"/>
      <c r="P51524"/>
      <c r="Q51524"/>
      <c r="R51524"/>
      <c r="S51524"/>
      <c r="T51524"/>
      <c r="U51524"/>
      <c r="V51524"/>
      <c r="W51524"/>
      <c r="X51524"/>
      <c r="Y51524"/>
      <c r="Z51524"/>
      <c r="AA51524"/>
      <c r="AB51524"/>
      <c r="AC51524"/>
      <c r="AD51524"/>
      <c r="AE51524" s="2"/>
      <c r="BL51524"/>
      <c r="BM51524"/>
    </row>
    <row r="51525" spans="1:65" x14ac:dyDescent="0.25">
      <c r="A51525"/>
      <c r="B51525"/>
      <c r="C51525"/>
      <c r="D51525"/>
      <c r="E51525"/>
      <c r="F51525"/>
      <c r="G51525"/>
      <c r="H51525"/>
      <c r="I51525"/>
      <c r="J51525"/>
      <c r="K51525"/>
      <c r="L51525"/>
      <c r="M51525"/>
      <c r="N51525"/>
      <c r="O51525"/>
      <c r="P51525"/>
      <c r="Q51525"/>
      <c r="R51525"/>
      <c r="S51525"/>
      <c r="T51525"/>
      <c r="U51525"/>
      <c r="V51525"/>
      <c r="W51525"/>
      <c r="X51525"/>
      <c r="Y51525"/>
      <c r="Z51525"/>
      <c r="AA51525"/>
      <c r="AB51525"/>
      <c r="AC51525"/>
      <c r="AD51525"/>
      <c r="AE51525" s="2"/>
      <c r="BL51525"/>
      <c r="BM51525"/>
    </row>
    <row r="51526" spans="1:65" x14ac:dyDescent="0.25">
      <c r="A51526"/>
      <c r="B51526"/>
      <c r="C51526"/>
      <c r="D51526"/>
      <c r="E51526"/>
      <c r="F51526"/>
      <c r="G51526"/>
      <c r="H51526"/>
      <c r="I51526"/>
      <c r="J51526"/>
      <c r="K51526"/>
      <c r="L51526"/>
      <c r="M51526"/>
      <c r="N51526"/>
      <c r="O51526"/>
      <c r="P51526"/>
      <c r="Q51526"/>
      <c r="R51526"/>
      <c r="S51526"/>
      <c r="T51526"/>
      <c r="U51526"/>
      <c r="V51526"/>
      <c r="W51526"/>
      <c r="X51526"/>
      <c r="Y51526"/>
      <c r="Z51526"/>
      <c r="AA51526"/>
      <c r="AB51526"/>
      <c r="AC51526"/>
      <c r="AD51526"/>
      <c r="AE51526" s="2"/>
      <c r="BL51526"/>
      <c r="BM51526"/>
    </row>
    <row r="51527" spans="1:65" x14ac:dyDescent="0.25">
      <c r="A51527"/>
      <c r="B51527"/>
      <c r="C51527"/>
      <c r="D51527"/>
      <c r="E51527"/>
      <c r="F51527"/>
      <c r="G51527"/>
      <c r="H51527"/>
      <c r="I51527"/>
      <c r="J51527"/>
      <c r="K51527"/>
      <c r="L51527"/>
      <c r="M51527"/>
      <c r="N51527"/>
      <c r="O51527"/>
      <c r="P51527"/>
      <c r="Q51527"/>
      <c r="R51527"/>
      <c r="S51527"/>
      <c r="T51527"/>
      <c r="U51527"/>
      <c r="V51527"/>
      <c r="W51527"/>
      <c r="X51527"/>
      <c r="Y51527"/>
      <c r="Z51527"/>
      <c r="AA51527"/>
      <c r="AB51527"/>
      <c r="AC51527"/>
      <c r="AD51527"/>
      <c r="AE51527" s="2"/>
      <c r="BL51527"/>
      <c r="BM51527"/>
    </row>
    <row r="51528" spans="1:65" x14ac:dyDescent="0.25">
      <c r="A51528"/>
      <c r="B51528"/>
      <c r="C51528"/>
      <c r="D51528"/>
      <c r="E51528"/>
      <c r="F51528"/>
      <c r="G51528"/>
      <c r="H51528"/>
      <c r="I51528"/>
      <c r="J51528"/>
      <c r="K51528"/>
      <c r="L51528"/>
      <c r="M51528"/>
      <c r="N51528"/>
      <c r="O51528"/>
      <c r="P51528"/>
      <c r="Q51528"/>
      <c r="R51528"/>
      <c r="S51528"/>
      <c r="T51528"/>
      <c r="U51528"/>
      <c r="V51528"/>
      <c r="W51528"/>
      <c r="X51528"/>
      <c r="Y51528"/>
      <c r="Z51528"/>
      <c r="AA51528"/>
      <c r="AB51528"/>
      <c r="AC51528"/>
      <c r="AD51528"/>
      <c r="AE51528" s="2"/>
      <c r="BL51528"/>
      <c r="BM51528"/>
    </row>
    <row r="51529" spans="1:65" x14ac:dyDescent="0.25">
      <c r="A51529"/>
      <c r="B51529"/>
      <c r="C51529"/>
      <c r="D51529"/>
      <c r="E51529"/>
      <c r="F51529"/>
      <c r="G51529"/>
      <c r="H51529"/>
      <c r="I51529"/>
      <c r="J51529"/>
      <c r="K51529"/>
      <c r="L51529"/>
      <c r="M51529"/>
      <c r="N51529"/>
      <c r="O51529"/>
      <c r="P51529"/>
      <c r="Q51529"/>
      <c r="R51529"/>
      <c r="S51529"/>
      <c r="T51529"/>
      <c r="U51529"/>
      <c r="V51529"/>
      <c r="W51529"/>
      <c r="X51529"/>
      <c r="Y51529"/>
      <c r="Z51529"/>
      <c r="AA51529"/>
      <c r="AB51529"/>
      <c r="AC51529"/>
      <c r="AD51529"/>
      <c r="AE51529" s="2"/>
      <c r="BL51529"/>
      <c r="BM51529"/>
    </row>
    <row r="51530" spans="1:65" x14ac:dyDescent="0.25">
      <c r="A51530"/>
      <c r="B51530"/>
      <c r="C51530"/>
      <c r="D51530"/>
      <c r="E51530"/>
      <c r="F51530"/>
      <c r="G51530"/>
      <c r="H51530"/>
      <c r="I51530"/>
      <c r="J51530"/>
      <c r="K51530"/>
      <c r="L51530"/>
      <c r="M51530"/>
      <c r="N51530"/>
      <c r="O51530"/>
      <c r="P51530"/>
      <c r="Q51530"/>
      <c r="R51530"/>
      <c r="S51530"/>
      <c r="T51530"/>
      <c r="U51530"/>
      <c r="V51530"/>
      <c r="W51530"/>
      <c r="X51530"/>
      <c r="Y51530"/>
      <c r="Z51530"/>
      <c r="AA51530"/>
      <c r="AB51530"/>
      <c r="AC51530"/>
      <c r="AD51530"/>
      <c r="AE51530" s="2"/>
      <c r="BL51530"/>
      <c r="BM51530"/>
    </row>
    <row r="51531" spans="1:65" x14ac:dyDescent="0.25">
      <c r="A51531"/>
      <c r="B51531"/>
      <c r="C51531"/>
      <c r="D51531"/>
      <c r="E51531"/>
      <c r="F51531"/>
      <c r="G51531"/>
      <c r="H51531"/>
      <c r="I51531"/>
      <c r="J51531"/>
      <c r="K51531"/>
      <c r="L51531"/>
      <c r="M51531"/>
      <c r="N51531"/>
      <c r="O51531"/>
      <c r="P51531"/>
      <c r="Q51531"/>
      <c r="R51531"/>
      <c r="S51531"/>
      <c r="T51531"/>
      <c r="U51531"/>
      <c r="V51531"/>
      <c r="W51531"/>
      <c r="X51531"/>
      <c r="Y51531"/>
      <c r="Z51531"/>
      <c r="AA51531"/>
      <c r="AB51531"/>
      <c r="AC51531"/>
      <c r="AD51531"/>
      <c r="AE51531" s="2"/>
      <c r="BL51531"/>
      <c r="BM51531"/>
    </row>
    <row r="51532" spans="1:65" x14ac:dyDescent="0.25">
      <c r="A51532"/>
      <c r="B51532"/>
      <c r="C51532"/>
      <c r="D51532"/>
      <c r="E51532"/>
      <c r="F51532"/>
      <c r="G51532"/>
      <c r="H51532"/>
      <c r="I51532"/>
      <c r="J51532"/>
      <c r="K51532"/>
      <c r="L51532"/>
      <c r="M51532"/>
      <c r="N51532"/>
      <c r="O51532"/>
      <c r="P51532"/>
      <c r="Q51532"/>
      <c r="R51532"/>
      <c r="S51532"/>
      <c r="T51532"/>
      <c r="U51532"/>
      <c r="V51532"/>
      <c r="W51532"/>
      <c r="X51532"/>
      <c r="Y51532"/>
      <c r="Z51532"/>
      <c r="AA51532"/>
      <c r="AB51532"/>
      <c r="AC51532"/>
      <c r="AD51532"/>
      <c r="AE51532" s="2"/>
      <c r="BL51532"/>
      <c r="BM51532"/>
    </row>
    <row r="51533" spans="1:65" x14ac:dyDescent="0.25">
      <c r="A51533"/>
      <c r="B51533"/>
      <c r="C51533"/>
      <c r="D51533"/>
      <c r="E51533"/>
      <c r="F51533"/>
      <c r="G51533"/>
      <c r="H51533"/>
      <c r="I51533"/>
      <c r="J51533"/>
      <c r="K51533"/>
      <c r="L51533"/>
      <c r="M51533"/>
      <c r="N51533"/>
      <c r="O51533"/>
      <c r="P51533"/>
      <c r="Q51533"/>
      <c r="R51533"/>
      <c r="S51533"/>
      <c r="T51533"/>
      <c r="U51533"/>
      <c r="V51533"/>
      <c r="W51533"/>
      <c r="X51533"/>
      <c r="Y51533"/>
      <c r="Z51533"/>
      <c r="AA51533"/>
      <c r="AB51533"/>
      <c r="AC51533"/>
      <c r="AD51533"/>
      <c r="AE51533" s="2"/>
      <c r="BL51533"/>
      <c r="BM51533"/>
    </row>
    <row r="51534" spans="1:65" x14ac:dyDescent="0.25">
      <c r="A51534"/>
      <c r="B51534"/>
      <c r="C51534"/>
      <c r="D51534"/>
      <c r="E51534"/>
      <c r="F51534"/>
      <c r="G51534"/>
      <c r="H51534"/>
      <c r="I51534"/>
      <c r="J51534"/>
      <c r="K51534"/>
      <c r="L51534"/>
      <c r="M51534"/>
      <c r="N51534"/>
      <c r="O51534"/>
      <c r="P51534"/>
      <c r="Q51534"/>
      <c r="R51534"/>
      <c r="S51534"/>
      <c r="T51534"/>
      <c r="U51534"/>
      <c r="V51534"/>
      <c r="W51534"/>
      <c r="X51534"/>
      <c r="Y51534"/>
      <c r="Z51534"/>
      <c r="AA51534"/>
      <c r="AB51534"/>
      <c r="AC51534"/>
      <c r="AD51534"/>
      <c r="AE51534" s="2"/>
      <c r="BL51534"/>
      <c r="BM51534"/>
    </row>
    <row r="51535" spans="1:65" x14ac:dyDescent="0.25">
      <c r="A51535"/>
      <c r="B51535"/>
      <c r="C51535"/>
      <c r="D51535"/>
      <c r="E51535"/>
      <c r="F51535"/>
      <c r="G51535"/>
      <c r="H51535"/>
      <c r="I51535"/>
      <c r="J51535"/>
      <c r="K51535"/>
      <c r="L51535"/>
      <c r="M51535"/>
      <c r="N51535"/>
      <c r="O51535"/>
      <c r="P51535"/>
      <c r="Q51535"/>
      <c r="R51535"/>
      <c r="S51535"/>
      <c r="T51535"/>
      <c r="U51535"/>
      <c r="V51535"/>
      <c r="W51535"/>
      <c r="X51535"/>
      <c r="Y51535"/>
      <c r="Z51535"/>
      <c r="AA51535"/>
      <c r="AB51535"/>
      <c r="AC51535"/>
      <c r="AD51535"/>
      <c r="AE51535" s="2"/>
      <c r="BL51535"/>
      <c r="BM51535"/>
    </row>
    <row r="51536" spans="1:65" x14ac:dyDescent="0.25">
      <c r="A51536"/>
      <c r="B51536"/>
      <c r="C51536"/>
      <c r="D51536"/>
      <c r="E51536"/>
      <c r="F51536"/>
      <c r="G51536"/>
      <c r="H51536"/>
      <c r="I51536"/>
      <c r="J51536"/>
      <c r="K51536"/>
      <c r="L51536"/>
      <c r="M51536"/>
      <c r="N51536"/>
      <c r="O51536"/>
      <c r="P51536"/>
      <c r="Q51536"/>
      <c r="R51536"/>
      <c r="S51536"/>
      <c r="T51536"/>
      <c r="U51536"/>
      <c r="V51536"/>
      <c r="W51536"/>
      <c r="X51536"/>
      <c r="Y51536"/>
      <c r="Z51536"/>
      <c r="AA51536"/>
      <c r="AB51536"/>
      <c r="AC51536"/>
      <c r="AD51536"/>
      <c r="AE51536" s="2"/>
      <c r="BL51536"/>
      <c r="BM51536"/>
    </row>
    <row r="51537" spans="1:65" x14ac:dyDescent="0.25">
      <c r="A51537"/>
      <c r="B51537"/>
      <c r="C51537"/>
      <c r="D51537"/>
      <c r="E51537"/>
      <c r="F51537"/>
      <c r="G51537"/>
      <c r="H51537"/>
      <c r="I51537"/>
      <c r="J51537"/>
      <c r="K51537"/>
      <c r="L51537"/>
      <c r="M51537"/>
      <c r="N51537"/>
      <c r="O51537"/>
      <c r="P51537"/>
      <c r="Q51537"/>
      <c r="R51537"/>
      <c r="S51537"/>
      <c r="T51537"/>
      <c r="U51537"/>
      <c r="V51537"/>
      <c r="W51537"/>
      <c r="X51537"/>
      <c r="Y51537"/>
      <c r="Z51537"/>
      <c r="AA51537"/>
      <c r="AB51537"/>
      <c r="AC51537"/>
      <c r="AD51537"/>
      <c r="AE51537" s="2"/>
      <c r="BL51537"/>
      <c r="BM51537"/>
    </row>
    <row r="51538" spans="1:65" x14ac:dyDescent="0.25">
      <c r="A51538"/>
      <c r="B51538"/>
      <c r="C51538"/>
      <c r="D51538"/>
      <c r="E51538"/>
      <c r="F51538"/>
      <c r="G51538"/>
      <c r="H51538"/>
      <c r="I51538"/>
      <c r="J51538"/>
      <c r="K51538"/>
      <c r="L51538"/>
      <c r="M51538"/>
      <c r="N51538"/>
      <c r="O51538"/>
      <c r="P51538"/>
      <c r="Q51538"/>
      <c r="R51538"/>
      <c r="S51538"/>
      <c r="T51538"/>
      <c r="U51538"/>
      <c r="V51538"/>
      <c r="W51538"/>
      <c r="X51538"/>
      <c r="Y51538"/>
      <c r="Z51538"/>
      <c r="AA51538"/>
      <c r="AB51538"/>
      <c r="AC51538"/>
      <c r="AD51538"/>
      <c r="AE51538" s="2"/>
      <c r="BL51538"/>
      <c r="BM51538"/>
    </row>
    <row r="51539" spans="1:65" x14ac:dyDescent="0.25">
      <c r="A51539"/>
      <c r="B51539"/>
      <c r="C51539"/>
      <c r="D51539"/>
      <c r="E51539"/>
      <c r="F51539"/>
      <c r="G51539"/>
      <c r="H51539"/>
      <c r="I51539"/>
      <c r="J51539"/>
      <c r="K51539"/>
      <c r="L51539"/>
      <c r="M51539"/>
      <c r="N51539"/>
      <c r="O51539"/>
      <c r="P51539"/>
      <c r="Q51539"/>
      <c r="R51539"/>
      <c r="S51539"/>
      <c r="T51539"/>
      <c r="U51539"/>
      <c r="V51539"/>
      <c r="W51539"/>
      <c r="X51539"/>
      <c r="Y51539"/>
      <c r="Z51539"/>
      <c r="AA51539"/>
      <c r="AB51539"/>
      <c r="AC51539"/>
      <c r="AD51539"/>
      <c r="AE51539" s="2"/>
      <c r="BL51539"/>
      <c r="BM51539"/>
    </row>
    <row r="51540" spans="1:65" x14ac:dyDescent="0.25">
      <c r="A51540"/>
      <c r="B51540"/>
      <c r="C51540"/>
      <c r="D51540"/>
      <c r="E51540"/>
      <c r="F51540"/>
      <c r="G51540"/>
      <c r="H51540"/>
      <c r="I51540"/>
      <c r="J51540"/>
      <c r="K51540"/>
      <c r="L51540"/>
      <c r="M51540"/>
      <c r="N51540"/>
      <c r="O51540"/>
      <c r="P51540"/>
      <c r="Q51540"/>
      <c r="R51540"/>
      <c r="S51540"/>
      <c r="T51540"/>
      <c r="U51540"/>
      <c r="V51540"/>
      <c r="W51540"/>
      <c r="X51540"/>
      <c r="Y51540"/>
      <c r="Z51540"/>
      <c r="AA51540"/>
      <c r="AB51540"/>
      <c r="AC51540"/>
      <c r="AD51540"/>
      <c r="AE51540" s="2"/>
      <c r="BL51540"/>
      <c r="BM51540"/>
    </row>
    <row r="51541" spans="1:65" x14ac:dyDescent="0.25">
      <c r="A51541"/>
      <c r="B51541"/>
      <c r="C51541"/>
      <c r="D51541"/>
      <c r="E51541"/>
      <c r="F51541"/>
      <c r="G51541"/>
      <c r="H51541"/>
      <c r="I51541"/>
      <c r="J51541"/>
      <c r="K51541"/>
      <c r="L51541"/>
      <c r="M51541"/>
      <c r="N51541"/>
      <c r="O51541"/>
      <c r="P51541"/>
      <c r="Q51541"/>
      <c r="R51541"/>
      <c r="S51541"/>
      <c r="T51541"/>
      <c r="U51541"/>
      <c r="V51541"/>
      <c r="W51541"/>
      <c r="X51541"/>
      <c r="Y51541"/>
      <c r="Z51541"/>
      <c r="AA51541"/>
      <c r="AB51541"/>
      <c r="AC51541"/>
      <c r="AD51541"/>
      <c r="AE51541" s="2"/>
      <c r="BL51541"/>
      <c r="BM51541"/>
    </row>
    <row r="51542" spans="1:65" x14ac:dyDescent="0.25">
      <c r="A51542"/>
      <c r="B51542"/>
      <c r="C51542"/>
      <c r="D51542"/>
      <c r="E51542"/>
      <c r="F51542"/>
      <c r="G51542"/>
      <c r="H51542"/>
      <c r="I51542"/>
      <c r="J51542"/>
      <c r="K51542"/>
      <c r="L51542"/>
      <c r="M51542"/>
      <c r="N51542"/>
      <c r="O51542"/>
      <c r="P51542"/>
      <c r="Q51542"/>
      <c r="R51542"/>
      <c r="S51542"/>
      <c r="T51542"/>
      <c r="U51542"/>
      <c r="V51542"/>
      <c r="W51542"/>
      <c r="X51542"/>
      <c r="Y51542"/>
      <c r="Z51542"/>
      <c r="AA51542"/>
      <c r="AB51542"/>
      <c r="AC51542"/>
      <c r="AD51542"/>
      <c r="AE51542" s="2"/>
      <c r="BL51542"/>
      <c r="BM51542"/>
    </row>
    <row r="51543" spans="1:65" x14ac:dyDescent="0.25">
      <c r="A51543"/>
      <c r="B51543"/>
      <c r="C51543"/>
      <c r="D51543"/>
      <c r="E51543"/>
      <c r="F51543"/>
      <c r="G51543"/>
      <c r="H51543"/>
      <c r="I51543"/>
      <c r="J51543"/>
      <c r="K51543"/>
      <c r="L51543"/>
      <c r="M51543"/>
      <c r="N51543"/>
      <c r="O51543"/>
      <c r="P51543"/>
      <c r="Q51543"/>
      <c r="R51543"/>
      <c r="S51543"/>
      <c r="T51543"/>
      <c r="U51543"/>
      <c r="V51543"/>
      <c r="W51543"/>
      <c r="X51543"/>
      <c r="Y51543"/>
      <c r="Z51543"/>
      <c r="AA51543"/>
      <c r="AB51543"/>
      <c r="AC51543"/>
      <c r="AD51543"/>
      <c r="AE51543" s="2"/>
      <c r="BL51543"/>
      <c r="BM51543"/>
    </row>
    <row r="51544" spans="1:65" x14ac:dyDescent="0.25">
      <c r="A51544"/>
      <c r="B51544"/>
      <c r="C51544"/>
      <c r="D51544"/>
      <c r="E51544"/>
      <c r="F51544"/>
      <c r="G51544"/>
      <c r="H51544"/>
      <c r="I51544"/>
      <c r="J51544"/>
      <c r="K51544"/>
      <c r="L51544"/>
      <c r="M51544"/>
      <c r="N51544"/>
      <c r="O51544"/>
      <c r="P51544"/>
      <c r="Q51544"/>
      <c r="R51544"/>
      <c r="S51544"/>
      <c r="T51544"/>
      <c r="U51544"/>
      <c r="V51544"/>
      <c r="W51544"/>
      <c r="X51544"/>
      <c r="Y51544"/>
      <c r="Z51544"/>
      <c r="AA51544"/>
      <c r="AB51544"/>
      <c r="AC51544"/>
      <c r="AD51544"/>
      <c r="AE51544" s="2"/>
      <c r="BL51544"/>
      <c r="BM51544"/>
    </row>
    <row r="51545" spans="1:65" x14ac:dyDescent="0.25">
      <c r="A51545"/>
      <c r="B51545"/>
      <c r="C51545"/>
      <c r="D51545"/>
      <c r="E51545"/>
      <c r="F51545"/>
      <c r="G51545"/>
      <c r="H51545"/>
      <c r="I51545"/>
      <c r="J51545"/>
      <c r="K51545"/>
      <c r="L51545"/>
      <c r="M51545"/>
      <c r="N51545"/>
      <c r="O51545"/>
      <c r="P51545"/>
      <c r="Q51545"/>
      <c r="R51545"/>
      <c r="S51545"/>
      <c r="T51545"/>
      <c r="U51545"/>
      <c r="V51545"/>
      <c r="W51545"/>
      <c r="X51545"/>
      <c r="Y51545"/>
      <c r="Z51545"/>
      <c r="AA51545"/>
      <c r="AB51545"/>
      <c r="AC51545"/>
      <c r="AD51545"/>
      <c r="AE51545" s="2"/>
      <c r="BL51545"/>
      <c r="BM51545"/>
    </row>
    <row r="51546" spans="1:65" x14ac:dyDescent="0.25">
      <c r="A51546"/>
      <c r="B51546"/>
      <c r="C51546"/>
      <c r="D51546"/>
      <c r="E51546"/>
      <c r="F51546"/>
      <c r="G51546"/>
      <c r="H51546"/>
      <c r="I51546"/>
      <c r="J51546"/>
      <c r="K51546"/>
      <c r="L51546"/>
      <c r="M51546"/>
      <c r="N51546"/>
      <c r="O51546"/>
      <c r="P51546"/>
      <c r="Q51546"/>
      <c r="R51546"/>
      <c r="S51546"/>
      <c r="T51546"/>
      <c r="U51546"/>
      <c r="V51546"/>
      <c r="W51546"/>
      <c r="X51546"/>
      <c r="Y51546"/>
      <c r="Z51546"/>
      <c r="AA51546"/>
      <c r="AB51546"/>
      <c r="AC51546"/>
      <c r="AD51546"/>
      <c r="AE51546" s="2"/>
      <c r="BL51546"/>
      <c r="BM51546"/>
    </row>
    <row r="51547" spans="1:65" x14ac:dyDescent="0.25">
      <c r="A51547"/>
      <c r="B51547"/>
      <c r="C51547"/>
      <c r="D51547"/>
      <c r="E51547"/>
      <c r="F51547"/>
      <c r="G51547"/>
      <c r="H51547"/>
      <c r="I51547"/>
      <c r="J51547"/>
      <c r="K51547"/>
      <c r="L51547"/>
      <c r="M51547"/>
      <c r="N51547"/>
      <c r="O51547"/>
      <c r="P51547"/>
      <c r="Q51547"/>
      <c r="R51547"/>
      <c r="S51547"/>
      <c r="T51547"/>
      <c r="U51547"/>
      <c r="V51547"/>
      <c r="W51547"/>
      <c r="X51547"/>
      <c r="Y51547"/>
      <c r="Z51547"/>
      <c r="AA51547"/>
      <c r="AB51547"/>
      <c r="AC51547"/>
      <c r="AD51547"/>
      <c r="AE51547" s="2"/>
      <c r="BL51547"/>
      <c r="BM51547"/>
    </row>
    <row r="51548" spans="1:65" x14ac:dyDescent="0.25">
      <c r="A51548"/>
      <c r="B51548"/>
      <c r="C51548"/>
      <c r="D51548"/>
      <c r="E51548"/>
      <c r="F51548"/>
      <c r="G51548"/>
      <c r="H51548"/>
      <c r="I51548"/>
      <c r="J51548"/>
      <c r="K51548"/>
      <c r="L51548"/>
      <c r="M51548"/>
      <c r="N51548"/>
      <c r="O51548"/>
      <c r="P51548"/>
      <c r="Q51548"/>
      <c r="R51548"/>
      <c r="S51548"/>
      <c r="T51548"/>
      <c r="U51548"/>
      <c r="V51548"/>
      <c r="W51548"/>
      <c r="X51548"/>
      <c r="Y51548"/>
      <c r="Z51548"/>
      <c r="AA51548"/>
      <c r="AB51548"/>
      <c r="AC51548"/>
      <c r="AD51548"/>
      <c r="AE51548" s="2"/>
      <c r="BL51548"/>
      <c r="BM51548"/>
    </row>
    <row r="51549" spans="1:65" x14ac:dyDescent="0.25">
      <c r="A51549"/>
      <c r="B51549"/>
      <c r="C51549"/>
      <c r="D51549"/>
      <c r="E51549"/>
      <c r="F51549"/>
      <c r="G51549"/>
      <c r="H51549"/>
      <c r="I51549"/>
      <c r="J51549"/>
      <c r="K51549"/>
      <c r="L51549"/>
      <c r="M51549"/>
      <c r="N51549"/>
      <c r="O51549"/>
      <c r="P51549"/>
      <c r="Q51549"/>
      <c r="R51549"/>
      <c r="S51549"/>
      <c r="T51549"/>
      <c r="U51549"/>
      <c r="V51549"/>
      <c r="W51549"/>
      <c r="X51549"/>
      <c r="Y51549"/>
      <c r="Z51549"/>
      <c r="AA51549"/>
      <c r="AB51549"/>
      <c r="AC51549"/>
      <c r="AD51549"/>
      <c r="AE51549" s="2"/>
      <c r="BL51549"/>
      <c r="BM51549"/>
    </row>
    <row r="51550" spans="1:65" x14ac:dyDescent="0.25">
      <c r="A51550"/>
      <c r="B51550"/>
      <c r="C51550"/>
      <c r="D51550"/>
      <c r="E51550"/>
      <c r="F51550"/>
      <c r="G51550"/>
      <c r="H51550"/>
      <c r="I51550"/>
      <c r="J51550"/>
      <c r="K51550"/>
      <c r="L51550"/>
      <c r="M51550"/>
      <c r="N51550"/>
      <c r="O51550"/>
      <c r="P51550"/>
      <c r="Q51550"/>
      <c r="R51550"/>
      <c r="S51550"/>
      <c r="T51550"/>
      <c r="U51550"/>
      <c r="V51550"/>
      <c r="W51550"/>
      <c r="X51550"/>
      <c r="Y51550"/>
      <c r="Z51550"/>
      <c r="AA51550"/>
      <c r="AB51550"/>
      <c r="AC51550"/>
      <c r="AD51550"/>
      <c r="AE51550" s="2"/>
      <c r="BL51550"/>
      <c r="BM51550"/>
    </row>
    <row r="51551" spans="1:65" x14ac:dyDescent="0.25">
      <c r="A51551"/>
      <c r="B51551"/>
      <c r="C51551"/>
      <c r="D51551"/>
      <c r="E51551"/>
      <c r="F51551"/>
      <c r="G51551"/>
      <c r="H51551"/>
      <c r="I51551"/>
      <c r="J51551"/>
      <c r="K51551"/>
      <c r="L51551"/>
      <c r="M51551"/>
      <c r="N51551"/>
      <c r="O51551"/>
      <c r="P51551"/>
      <c r="Q51551"/>
      <c r="R51551"/>
      <c r="S51551"/>
      <c r="T51551"/>
      <c r="U51551"/>
      <c r="V51551"/>
      <c r="W51551"/>
      <c r="X51551"/>
      <c r="Y51551"/>
      <c r="Z51551"/>
      <c r="AA51551"/>
      <c r="AB51551"/>
      <c r="AC51551"/>
      <c r="AD51551"/>
      <c r="AE51551" s="2"/>
      <c r="BL51551"/>
      <c r="BM51551"/>
    </row>
    <row r="51552" spans="1:65" x14ac:dyDescent="0.25">
      <c r="A51552"/>
      <c r="B51552"/>
      <c r="C51552"/>
      <c r="D51552"/>
      <c r="E51552"/>
      <c r="F51552"/>
      <c r="G51552"/>
      <c r="H51552"/>
      <c r="I51552"/>
      <c r="J51552"/>
      <c r="K51552"/>
      <c r="L51552"/>
      <c r="M51552"/>
      <c r="N51552"/>
      <c r="O51552"/>
      <c r="P51552"/>
      <c r="Q51552"/>
      <c r="R51552"/>
      <c r="S51552"/>
      <c r="T51552"/>
      <c r="U51552"/>
      <c r="V51552"/>
      <c r="W51552"/>
      <c r="X51552"/>
      <c r="Y51552"/>
      <c r="Z51552"/>
      <c r="AA51552"/>
      <c r="AB51552"/>
      <c r="AC51552"/>
      <c r="AD51552"/>
      <c r="AE51552" s="2"/>
      <c r="BL51552"/>
      <c r="BM51552"/>
    </row>
    <row r="51553" spans="1:65" x14ac:dyDescent="0.25">
      <c r="A51553"/>
      <c r="B51553"/>
      <c r="C51553"/>
      <c r="D51553"/>
      <c r="E51553"/>
      <c r="F51553"/>
      <c r="G51553"/>
      <c r="H51553"/>
      <c r="I51553"/>
      <c r="J51553"/>
      <c r="K51553"/>
      <c r="L51553"/>
      <c r="M51553"/>
      <c r="N51553"/>
      <c r="O51553"/>
      <c r="P51553"/>
      <c r="Q51553"/>
      <c r="R51553"/>
      <c r="S51553"/>
      <c r="T51553"/>
      <c r="U51553"/>
      <c r="V51553"/>
      <c r="W51553"/>
      <c r="X51553"/>
      <c r="Y51553"/>
      <c r="Z51553"/>
      <c r="AA51553"/>
      <c r="AB51553"/>
      <c r="AC51553"/>
      <c r="AD51553"/>
      <c r="AE51553" s="2"/>
      <c r="BL51553"/>
      <c r="BM51553"/>
    </row>
    <row r="51554" spans="1:65" x14ac:dyDescent="0.25">
      <c r="A51554"/>
      <c r="B51554"/>
      <c r="C51554"/>
      <c r="D51554"/>
      <c r="E51554"/>
      <c r="F51554"/>
      <c r="G51554"/>
      <c r="H51554"/>
      <c r="I51554"/>
      <c r="J51554"/>
      <c r="K51554"/>
      <c r="L51554"/>
      <c r="M51554"/>
      <c r="N51554"/>
      <c r="O51554"/>
      <c r="P51554"/>
      <c r="Q51554"/>
      <c r="R51554"/>
      <c r="S51554"/>
      <c r="T51554"/>
      <c r="U51554"/>
      <c r="V51554"/>
      <c r="W51554"/>
      <c r="X51554"/>
      <c r="Y51554"/>
      <c r="Z51554"/>
      <c r="AA51554"/>
      <c r="AB51554"/>
      <c r="AC51554"/>
      <c r="AD51554"/>
      <c r="AE51554" s="2"/>
      <c r="BL51554"/>
      <c r="BM51554"/>
    </row>
    <row r="51555" spans="1:65" x14ac:dyDescent="0.25">
      <c r="A51555"/>
      <c r="B51555"/>
      <c r="C51555"/>
      <c r="D51555"/>
      <c r="E51555"/>
      <c r="F51555"/>
      <c r="G51555"/>
      <c r="H51555"/>
      <c r="I51555"/>
      <c r="J51555"/>
      <c r="K51555"/>
      <c r="L51555"/>
      <c r="M51555"/>
      <c r="N51555"/>
      <c r="O51555"/>
      <c r="P51555"/>
      <c r="Q51555"/>
      <c r="R51555"/>
      <c r="S51555"/>
      <c r="T51555"/>
      <c r="U51555"/>
      <c r="V51555"/>
      <c r="W51555"/>
      <c r="X51555"/>
      <c r="Y51555"/>
      <c r="Z51555"/>
      <c r="AA51555"/>
      <c r="AB51555"/>
      <c r="AC51555"/>
      <c r="AD51555"/>
      <c r="AE51555" s="2"/>
      <c r="BL51555"/>
      <c r="BM51555"/>
    </row>
    <row r="51556" spans="1:65" x14ac:dyDescent="0.25">
      <c r="A51556"/>
      <c r="B51556"/>
      <c r="C51556"/>
      <c r="D51556"/>
      <c r="E51556"/>
      <c r="F51556"/>
      <c r="G51556"/>
      <c r="H51556"/>
      <c r="I51556"/>
      <c r="J51556"/>
      <c r="K51556"/>
      <c r="L51556"/>
      <c r="M51556"/>
      <c r="N51556"/>
      <c r="O51556"/>
      <c r="P51556"/>
      <c r="Q51556"/>
      <c r="R51556"/>
      <c r="S51556"/>
      <c r="T51556"/>
      <c r="U51556"/>
      <c r="V51556"/>
      <c r="W51556"/>
      <c r="X51556"/>
      <c r="Y51556"/>
      <c r="Z51556"/>
      <c r="AA51556"/>
      <c r="AB51556"/>
      <c r="AC51556"/>
      <c r="AD51556"/>
      <c r="AE51556" s="2"/>
      <c r="BL51556"/>
      <c r="BM51556"/>
    </row>
    <row r="51557" spans="1:65" x14ac:dyDescent="0.25">
      <c r="A51557"/>
      <c r="B51557"/>
      <c r="C51557"/>
      <c r="D51557"/>
      <c r="E51557"/>
      <c r="F51557"/>
      <c r="G51557"/>
      <c r="H51557"/>
      <c r="I51557"/>
      <c r="J51557"/>
      <c r="K51557"/>
      <c r="L51557"/>
      <c r="M51557"/>
      <c r="N51557"/>
      <c r="O51557"/>
      <c r="P51557"/>
      <c r="Q51557"/>
      <c r="R51557"/>
      <c r="S51557"/>
      <c r="T51557"/>
      <c r="U51557"/>
      <c r="V51557"/>
      <c r="W51557"/>
      <c r="X51557"/>
      <c r="Y51557"/>
      <c r="Z51557"/>
      <c r="AA51557"/>
      <c r="AB51557"/>
      <c r="AC51557"/>
      <c r="AD51557"/>
      <c r="AE51557" s="2"/>
      <c r="BL51557"/>
      <c r="BM51557"/>
    </row>
    <row r="51558" spans="1:65" x14ac:dyDescent="0.25">
      <c r="A51558"/>
      <c r="B51558"/>
      <c r="C51558"/>
      <c r="D51558"/>
      <c r="E51558"/>
      <c r="F51558"/>
      <c r="G51558"/>
      <c r="H51558"/>
      <c r="I51558"/>
      <c r="J51558"/>
      <c r="K51558"/>
      <c r="L51558"/>
      <c r="M51558"/>
      <c r="N51558"/>
      <c r="O51558"/>
      <c r="P51558"/>
      <c r="Q51558"/>
      <c r="R51558"/>
      <c r="S51558"/>
      <c r="T51558"/>
      <c r="U51558"/>
      <c r="V51558"/>
      <c r="W51558"/>
      <c r="X51558"/>
      <c r="Y51558"/>
      <c r="Z51558"/>
      <c r="AA51558"/>
      <c r="AB51558"/>
      <c r="AC51558"/>
      <c r="AD51558"/>
      <c r="AE51558" s="2"/>
      <c r="BL51558"/>
      <c r="BM51558"/>
    </row>
    <row r="51559" spans="1:65" x14ac:dyDescent="0.25">
      <c r="A51559"/>
      <c r="B51559"/>
      <c r="C51559"/>
      <c r="D51559"/>
      <c r="E51559"/>
      <c r="F51559"/>
      <c r="G51559"/>
      <c r="H51559"/>
      <c r="I51559"/>
      <c r="J51559"/>
      <c r="K51559"/>
      <c r="L51559"/>
      <c r="M51559"/>
      <c r="N51559"/>
      <c r="O51559"/>
      <c r="P51559"/>
      <c r="Q51559"/>
      <c r="R51559"/>
      <c r="S51559"/>
      <c r="T51559"/>
      <c r="U51559"/>
      <c r="V51559"/>
      <c r="W51559"/>
      <c r="X51559"/>
      <c r="Y51559"/>
      <c r="Z51559"/>
      <c r="AA51559"/>
      <c r="AB51559"/>
      <c r="AC51559"/>
      <c r="AD51559"/>
      <c r="AE51559" s="2"/>
      <c r="BL51559"/>
      <c r="BM51559"/>
    </row>
    <row r="51560" spans="1:65" x14ac:dyDescent="0.25">
      <c r="A51560"/>
      <c r="B51560"/>
      <c r="C51560"/>
      <c r="D51560"/>
      <c r="E51560"/>
      <c r="F51560"/>
      <c r="G51560"/>
      <c r="H51560"/>
      <c r="I51560"/>
      <c r="J51560"/>
      <c r="K51560"/>
      <c r="L51560"/>
      <c r="M51560"/>
      <c r="N51560"/>
      <c r="O51560"/>
      <c r="P51560"/>
      <c r="Q51560"/>
      <c r="R51560"/>
      <c r="S51560"/>
      <c r="T51560"/>
      <c r="U51560"/>
      <c r="V51560"/>
      <c r="W51560"/>
      <c r="X51560"/>
      <c r="Y51560"/>
      <c r="Z51560"/>
      <c r="AA51560"/>
      <c r="AB51560"/>
      <c r="AC51560"/>
      <c r="AD51560"/>
      <c r="AE51560" s="2"/>
      <c r="BL51560"/>
      <c r="BM51560"/>
    </row>
    <row r="51561" spans="1:65" x14ac:dyDescent="0.25">
      <c r="A51561"/>
      <c r="B51561"/>
      <c r="C51561"/>
      <c r="D51561"/>
      <c r="E51561"/>
      <c r="F51561"/>
      <c r="G51561"/>
      <c r="H51561"/>
      <c r="I51561"/>
      <c r="J51561"/>
      <c r="K51561"/>
      <c r="L51561"/>
      <c r="M51561"/>
      <c r="N51561"/>
      <c r="O51561"/>
      <c r="P51561"/>
      <c r="Q51561"/>
      <c r="R51561"/>
      <c r="S51561"/>
      <c r="T51561"/>
      <c r="U51561"/>
      <c r="V51561"/>
      <c r="W51561"/>
      <c r="X51561"/>
      <c r="Y51561"/>
      <c r="Z51561"/>
      <c r="AA51561"/>
      <c r="AB51561"/>
      <c r="AC51561"/>
      <c r="AD51561"/>
      <c r="AE51561" s="2"/>
      <c r="BL51561"/>
      <c r="BM51561"/>
    </row>
    <row r="51562" spans="1:65" x14ac:dyDescent="0.25">
      <c r="A51562"/>
      <c r="B51562"/>
      <c r="C51562"/>
      <c r="D51562"/>
      <c r="E51562"/>
      <c r="F51562"/>
      <c r="G51562"/>
      <c r="H51562"/>
      <c r="I51562"/>
      <c r="J51562"/>
      <c r="K51562"/>
      <c r="L51562"/>
      <c r="M51562"/>
      <c r="N51562"/>
      <c r="O51562"/>
      <c r="P51562"/>
      <c r="Q51562"/>
      <c r="R51562"/>
      <c r="S51562"/>
      <c r="T51562"/>
      <c r="U51562"/>
      <c r="V51562"/>
      <c r="W51562"/>
      <c r="X51562"/>
      <c r="Y51562"/>
      <c r="Z51562"/>
      <c r="AA51562"/>
      <c r="AB51562"/>
      <c r="AC51562"/>
      <c r="AD51562"/>
      <c r="AE51562" s="2"/>
      <c r="BL51562"/>
      <c r="BM51562"/>
    </row>
    <row r="51563" spans="1:65" x14ac:dyDescent="0.25">
      <c r="A51563"/>
      <c r="B51563"/>
      <c r="C51563"/>
      <c r="D51563"/>
      <c r="E51563"/>
      <c r="F51563"/>
      <c r="G51563"/>
      <c r="H51563"/>
      <c r="I51563"/>
      <c r="J51563"/>
      <c r="K51563"/>
      <c r="L51563"/>
      <c r="M51563"/>
      <c r="N51563"/>
      <c r="O51563"/>
      <c r="P51563"/>
      <c r="Q51563"/>
      <c r="R51563"/>
      <c r="S51563"/>
      <c r="T51563"/>
      <c r="U51563"/>
      <c r="V51563"/>
      <c r="W51563"/>
      <c r="X51563"/>
      <c r="Y51563"/>
      <c r="Z51563"/>
      <c r="AA51563"/>
      <c r="AB51563"/>
      <c r="AC51563"/>
      <c r="AD51563"/>
      <c r="AE51563" s="2"/>
      <c r="BL51563"/>
      <c r="BM51563"/>
    </row>
    <row r="51564" spans="1:65" x14ac:dyDescent="0.25">
      <c r="A51564"/>
      <c r="B51564"/>
      <c r="C51564"/>
      <c r="D51564"/>
      <c r="E51564"/>
      <c r="F51564"/>
      <c r="G51564"/>
      <c r="H51564"/>
      <c r="I51564"/>
      <c r="J51564"/>
      <c r="K51564"/>
      <c r="L51564"/>
      <c r="M51564"/>
      <c r="N51564"/>
      <c r="O51564"/>
      <c r="P51564"/>
      <c r="Q51564"/>
      <c r="R51564"/>
      <c r="S51564"/>
      <c r="T51564"/>
      <c r="U51564"/>
      <c r="V51564"/>
      <c r="W51564"/>
      <c r="X51564"/>
      <c r="Y51564"/>
      <c r="Z51564"/>
      <c r="AA51564"/>
      <c r="AB51564"/>
      <c r="AC51564"/>
      <c r="AD51564"/>
      <c r="AE51564" s="2"/>
      <c r="BL51564"/>
      <c r="BM51564"/>
    </row>
    <row r="51565" spans="1:65" x14ac:dyDescent="0.25">
      <c r="A51565"/>
      <c r="B51565"/>
      <c r="C51565"/>
      <c r="D51565"/>
      <c r="E51565"/>
      <c r="F51565"/>
      <c r="G51565"/>
      <c r="H51565"/>
      <c r="I51565"/>
      <c r="J51565"/>
      <c r="K51565"/>
      <c r="L51565"/>
      <c r="M51565"/>
      <c r="N51565"/>
      <c r="O51565"/>
      <c r="P51565"/>
      <c r="Q51565"/>
      <c r="R51565"/>
      <c r="S51565"/>
      <c r="T51565"/>
      <c r="U51565"/>
      <c r="V51565"/>
      <c r="W51565"/>
      <c r="X51565"/>
      <c r="Y51565"/>
      <c r="Z51565"/>
      <c r="AA51565"/>
      <c r="AB51565"/>
      <c r="AC51565"/>
      <c r="AD51565"/>
      <c r="AE51565" s="2"/>
      <c r="BL51565"/>
      <c r="BM51565"/>
    </row>
    <row r="51566" spans="1:65" x14ac:dyDescent="0.25">
      <c r="A51566"/>
      <c r="B51566"/>
      <c r="C51566"/>
      <c r="D51566"/>
      <c r="E51566"/>
      <c r="F51566"/>
      <c r="G51566"/>
      <c r="H51566"/>
      <c r="I51566"/>
      <c r="J51566"/>
      <c r="K51566"/>
      <c r="L51566"/>
      <c r="M51566"/>
      <c r="N51566"/>
      <c r="O51566"/>
      <c r="P51566"/>
      <c r="Q51566"/>
      <c r="R51566"/>
      <c r="S51566"/>
      <c r="T51566"/>
      <c r="U51566"/>
      <c r="V51566"/>
      <c r="W51566"/>
      <c r="X51566"/>
      <c r="Y51566"/>
      <c r="Z51566"/>
      <c r="AA51566"/>
      <c r="AB51566"/>
      <c r="AC51566"/>
      <c r="AD51566"/>
      <c r="AE51566" s="2"/>
      <c r="BL51566"/>
      <c r="BM51566"/>
    </row>
    <row r="51567" spans="1:65" x14ac:dyDescent="0.25">
      <c r="A51567"/>
      <c r="B51567"/>
      <c r="C51567"/>
      <c r="D51567"/>
      <c r="E51567"/>
      <c r="F51567"/>
      <c r="G51567"/>
      <c r="H51567"/>
      <c r="I51567"/>
      <c r="J51567"/>
      <c r="K51567"/>
      <c r="L51567"/>
      <c r="M51567"/>
      <c r="N51567"/>
      <c r="O51567"/>
      <c r="P51567"/>
      <c r="Q51567"/>
      <c r="R51567"/>
      <c r="S51567"/>
      <c r="T51567"/>
      <c r="U51567"/>
      <c r="V51567"/>
      <c r="W51567"/>
      <c r="X51567"/>
      <c r="Y51567"/>
      <c r="Z51567"/>
      <c r="AA51567"/>
      <c r="AB51567"/>
      <c r="AC51567"/>
      <c r="AD51567"/>
      <c r="AE51567" s="2"/>
      <c r="BL51567"/>
      <c r="BM51567"/>
    </row>
    <row r="51568" spans="1:65" x14ac:dyDescent="0.25">
      <c r="A51568"/>
      <c r="B51568"/>
      <c r="C51568"/>
      <c r="D51568"/>
      <c r="E51568"/>
      <c r="F51568"/>
      <c r="G51568"/>
      <c r="H51568"/>
      <c r="I51568"/>
      <c r="J51568"/>
      <c r="K51568"/>
      <c r="L51568"/>
      <c r="M51568"/>
      <c r="N51568"/>
      <c r="O51568"/>
      <c r="P51568"/>
      <c r="Q51568"/>
      <c r="R51568"/>
      <c r="S51568"/>
      <c r="T51568"/>
      <c r="U51568"/>
      <c r="V51568"/>
      <c r="W51568"/>
      <c r="X51568"/>
      <c r="Y51568"/>
      <c r="Z51568"/>
      <c r="AA51568"/>
      <c r="AB51568"/>
      <c r="AC51568"/>
      <c r="AD51568"/>
      <c r="AE51568" s="2"/>
      <c r="BL51568"/>
      <c r="BM51568"/>
    </row>
    <row r="51569" spans="1:65" x14ac:dyDescent="0.25">
      <c r="A51569"/>
      <c r="B51569"/>
      <c r="C51569"/>
      <c r="D51569"/>
      <c r="E51569"/>
      <c r="F51569"/>
      <c r="G51569"/>
      <c r="H51569"/>
      <c r="I51569"/>
      <c r="J51569"/>
      <c r="K51569"/>
      <c r="L51569"/>
      <c r="M51569"/>
      <c r="N51569"/>
      <c r="O51569"/>
      <c r="P51569"/>
      <c r="Q51569"/>
      <c r="R51569"/>
      <c r="S51569"/>
      <c r="T51569"/>
      <c r="U51569"/>
      <c r="V51569"/>
      <c r="W51569"/>
      <c r="X51569"/>
      <c r="Y51569"/>
      <c r="Z51569"/>
      <c r="AA51569"/>
      <c r="AB51569"/>
      <c r="AC51569"/>
      <c r="AD51569"/>
      <c r="AE51569" s="2"/>
      <c r="BL51569"/>
      <c r="BM51569"/>
    </row>
    <row r="51570" spans="1:65" x14ac:dyDescent="0.25">
      <c r="A51570"/>
      <c r="B51570"/>
      <c r="C51570"/>
      <c r="D51570"/>
      <c r="E51570"/>
      <c r="F51570"/>
      <c r="G51570"/>
      <c r="H51570"/>
      <c r="I51570"/>
      <c r="J51570"/>
      <c r="K51570"/>
      <c r="L51570"/>
      <c r="M51570"/>
      <c r="N51570"/>
      <c r="O51570"/>
      <c r="P51570"/>
      <c r="Q51570"/>
      <c r="R51570"/>
      <c r="S51570"/>
      <c r="T51570"/>
      <c r="U51570"/>
      <c r="V51570"/>
      <c r="W51570"/>
      <c r="X51570"/>
      <c r="Y51570"/>
      <c r="Z51570"/>
      <c r="AA51570"/>
      <c r="AB51570"/>
      <c r="AC51570"/>
      <c r="AD51570"/>
      <c r="AE51570" s="2"/>
      <c r="BL51570"/>
      <c r="BM51570"/>
    </row>
    <row r="51571" spans="1:65" x14ac:dyDescent="0.25">
      <c r="A51571"/>
      <c r="B51571"/>
      <c r="C51571"/>
      <c r="D51571"/>
      <c r="E51571"/>
      <c r="F51571"/>
      <c r="G51571"/>
      <c r="H51571"/>
      <c r="I51571"/>
      <c r="J51571"/>
      <c r="K51571"/>
      <c r="L51571"/>
      <c r="M51571"/>
      <c r="N51571"/>
      <c r="O51571"/>
      <c r="P51571"/>
      <c r="Q51571"/>
      <c r="R51571"/>
      <c r="S51571"/>
      <c r="T51571"/>
      <c r="U51571"/>
      <c r="V51571"/>
      <c r="W51571"/>
      <c r="X51571"/>
      <c r="Y51571"/>
      <c r="Z51571"/>
      <c r="AA51571"/>
      <c r="AB51571"/>
      <c r="AC51571"/>
      <c r="AD51571"/>
      <c r="AE51571" s="2"/>
      <c r="BL51571"/>
      <c r="BM51571"/>
    </row>
    <row r="51572" spans="1:65" x14ac:dyDescent="0.25">
      <c r="A51572"/>
      <c r="B51572"/>
      <c r="C51572"/>
      <c r="D51572"/>
      <c r="E51572"/>
      <c r="F51572"/>
      <c r="G51572"/>
      <c r="H51572"/>
      <c r="I51572"/>
      <c r="J51572"/>
      <c r="K51572"/>
      <c r="L51572"/>
      <c r="M51572"/>
      <c r="N51572"/>
      <c r="O51572"/>
      <c r="P51572"/>
      <c r="Q51572"/>
      <c r="R51572"/>
      <c r="S51572"/>
      <c r="T51572"/>
      <c r="U51572"/>
      <c r="V51572"/>
      <c r="W51572"/>
      <c r="X51572"/>
      <c r="Y51572"/>
      <c r="Z51572"/>
      <c r="AA51572"/>
      <c r="AB51572"/>
      <c r="AC51572"/>
      <c r="AD51572"/>
      <c r="AE51572" s="2"/>
      <c r="BL51572"/>
      <c r="BM51572"/>
    </row>
    <row r="51573" spans="1:65" x14ac:dyDescent="0.25">
      <c r="A51573"/>
      <c r="B51573"/>
      <c r="C51573"/>
      <c r="D51573"/>
      <c r="E51573"/>
      <c r="F51573"/>
      <c r="G51573"/>
      <c r="H51573"/>
      <c r="I51573"/>
      <c r="J51573"/>
      <c r="K51573"/>
      <c r="L51573"/>
      <c r="M51573"/>
      <c r="N51573"/>
      <c r="O51573"/>
      <c r="P51573"/>
      <c r="Q51573"/>
      <c r="R51573"/>
      <c r="S51573"/>
      <c r="T51573"/>
      <c r="U51573"/>
      <c r="V51573"/>
      <c r="W51573"/>
      <c r="X51573"/>
      <c r="Y51573"/>
      <c r="Z51573"/>
      <c r="AA51573"/>
      <c r="AB51573"/>
      <c r="AC51573"/>
      <c r="AD51573"/>
      <c r="AE51573" s="2"/>
      <c r="BL51573"/>
      <c r="BM51573"/>
    </row>
    <row r="51574" spans="1:65" x14ac:dyDescent="0.25">
      <c r="A51574"/>
      <c r="B51574"/>
      <c r="C51574"/>
      <c r="D51574"/>
      <c r="E51574"/>
      <c r="F51574"/>
      <c r="G51574"/>
      <c r="H51574"/>
      <c r="I51574"/>
      <c r="J51574"/>
      <c r="K51574"/>
      <c r="L51574"/>
      <c r="M51574"/>
      <c r="N51574"/>
      <c r="O51574"/>
      <c r="P51574"/>
      <c r="Q51574"/>
      <c r="R51574"/>
      <c r="S51574"/>
      <c r="T51574"/>
      <c r="U51574"/>
      <c r="V51574"/>
      <c r="W51574"/>
      <c r="X51574"/>
      <c r="Y51574"/>
      <c r="Z51574"/>
      <c r="AA51574"/>
      <c r="AB51574"/>
      <c r="AC51574"/>
      <c r="AD51574"/>
      <c r="AE51574" s="2"/>
      <c r="BL51574"/>
      <c r="BM51574"/>
    </row>
    <row r="51575" spans="1:65" x14ac:dyDescent="0.25">
      <c r="A51575"/>
      <c r="B51575"/>
      <c r="C51575"/>
      <c r="D51575"/>
      <c r="E51575"/>
      <c r="F51575"/>
      <c r="G51575"/>
      <c r="H51575"/>
      <c r="I51575"/>
      <c r="J51575"/>
      <c r="K51575"/>
      <c r="L51575"/>
      <c r="M51575"/>
      <c r="N51575"/>
      <c r="O51575"/>
      <c r="P51575"/>
      <c r="Q51575"/>
      <c r="R51575"/>
      <c r="S51575"/>
      <c r="T51575"/>
      <c r="U51575"/>
      <c r="V51575"/>
      <c r="W51575"/>
      <c r="X51575"/>
      <c r="Y51575"/>
      <c r="Z51575"/>
      <c r="AA51575"/>
      <c r="AB51575"/>
      <c r="AC51575"/>
      <c r="AD51575"/>
      <c r="AE51575" s="2"/>
      <c r="BL51575"/>
      <c r="BM51575"/>
    </row>
    <row r="51576" spans="1:65" x14ac:dyDescent="0.25">
      <c r="A51576"/>
      <c r="B51576"/>
      <c r="C51576"/>
      <c r="D51576"/>
      <c r="E51576"/>
      <c r="F51576"/>
      <c r="G51576"/>
      <c r="H51576"/>
      <c r="I51576"/>
      <c r="J51576"/>
      <c r="K51576"/>
      <c r="L51576"/>
      <c r="M51576"/>
      <c r="N51576"/>
      <c r="O51576"/>
      <c r="P51576"/>
      <c r="Q51576"/>
      <c r="R51576"/>
      <c r="S51576"/>
      <c r="T51576"/>
      <c r="U51576"/>
      <c r="V51576"/>
      <c r="W51576"/>
      <c r="X51576"/>
      <c r="Y51576"/>
      <c r="Z51576"/>
      <c r="AA51576"/>
      <c r="AB51576"/>
      <c r="AC51576"/>
      <c r="AD51576"/>
      <c r="AE51576" s="2"/>
      <c r="BL51576"/>
      <c r="BM51576"/>
    </row>
    <row r="51577" spans="1:65" x14ac:dyDescent="0.25">
      <c r="A51577"/>
      <c r="B51577"/>
      <c r="C51577"/>
      <c r="D51577"/>
      <c r="E51577"/>
      <c r="F51577"/>
      <c r="G51577"/>
      <c r="H51577"/>
      <c r="I51577"/>
      <c r="J51577"/>
      <c r="K51577"/>
      <c r="L51577"/>
      <c r="M51577"/>
      <c r="N51577"/>
      <c r="O51577"/>
      <c r="P51577"/>
      <c r="Q51577"/>
      <c r="R51577"/>
      <c r="S51577"/>
      <c r="T51577"/>
      <c r="U51577"/>
      <c r="V51577"/>
      <c r="W51577"/>
      <c r="X51577"/>
      <c r="Y51577"/>
      <c r="Z51577"/>
      <c r="AA51577"/>
      <c r="AB51577"/>
      <c r="AC51577"/>
      <c r="AD51577"/>
      <c r="AE51577" s="2"/>
      <c r="BL51577"/>
      <c r="BM51577"/>
    </row>
    <row r="51578" spans="1:65" x14ac:dyDescent="0.25">
      <c r="A51578"/>
      <c r="B51578"/>
      <c r="C51578"/>
      <c r="D51578"/>
      <c r="E51578"/>
      <c r="F51578"/>
      <c r="G51578"/>
      <c r="H51578"/>
      <c r="I51578"/>
      <c r="J51578"/>
      <c r="K51578"/>
      <c r="L51578"/>
      <c r="M51578"/>
      <c r="N51578"/>
      <c r="O51578"/>
      <c r="P51578"/>
      <c r="Q51578"/>
      <c r="R51578"/>
      <c r="S51578"/>
      <c r="T51578"/>
      <c r="U51578"/>
      <c r="V51578"/>
      <c r="W51578"/>
      <c r="X51578"/>
      <c r="Y51578"/>
      <c r="Z51578"/>
      <c r="AA51578"/>
      <c r="AB51578"/>
      <c r="AC51578"/>
      <c r="AD51578"/>
      <c r="AE51578" s="2"/>
      <c r="BL51578"/>
      <c r="BM51578"/>
    </row>
    <row r="51579" spans="1:65" x14ac:dyDescent="0.25">
      <c r="A51579"/>
      <c r="B51579"/>
      <c r="C51579"/>
      <c r="D51579"/>
      <c r="E51579"/>
      <c r="F51579"/>
      <c r="G51579"/>
      <c r="H51579"/>
      <c r="I51579"/>
      <c r="J51579"/>
      <c r="K51579"/>
      <c r="L51579"/>
      <c r="M51579"/>
      <c r="N51579"/>
      <c r="O51579"/>
      <c r="P51579"/>
      <c r="Q51579"/>
      <c r="R51579"/>
      <c r="S51579"/>
      <c r="T51579"/>
      <c r="U51579"/>
      <c r="V51579"/>
      <c r="W51579"/>
      <c r="X51579"/>
      <c r="Y51579"/>
      <c r="Z51579"/>
      <c r="AA51579"/>
      <c r="AB51579"/>
      <c r="AC51579"/>
      <c r="AD51579"/>
      <c r="AE51579" s="2"/>
      <c r="BL51579"/>
      <c r="BM51579"/>
    </row>
    <row r="51580" spans="1:65" x14ac:dyDescent="0.25">
      <c r="A51580"/>
      <c r="B51580"/>
      <c r="C51580"/>
      <c r="D51580"/>
      <c r="E51580"/>
      <c r="F51580"/>
      <c r="G51580"/>
      <c r="H51580"/>
      <c r="I51580"/>
      <c r="J51580"/>
      <c r="K51580"/>
      <c r="L51580"/>
      <c r="M51580"/>
      <c r="N51580"/>
      <c r="O51580"/>
      <c r="P51580"/>
      <c r="Q51580"/>
      <c r="R51580"/>
      <c r="S51580"/>
      <c r="T51580"/>
      <c r="U51580"/>
      <c r="V51580"/>
      <c r="W51580"/>
      <c r="X51580"/>
      <c r="Y51580"/>
      <c r="Z51580"/>
      <c r="AA51580"/>
      <c r="AB51580"/>
      <c r="AC51580"/>
      <c r="AD51580"/>
      <c r="AE51580" s="2"/>
      <c r="BL51580"/>
      <c r="BM51580"/>
    </row>
    <row r="51581" spans="1:65" x14ac:dyDescent="0.25">
      <c r="A51581"/>
      <c r="B51581"/>
      <c r="C51581"/>
      <c r="D51581"/>
      <c r="E51581"/>
      <c r="F51581"/>
      <c r="G51581"/>
      <c r="H51581"/>
      <c r="I51581"/>
      <c r="J51581"/>
      <c r="K51581"/>
      <c r="L51581"/>
      <c r="M51581"/>
      <c r="N51581"/>
      <c r="O51581"/>
      <c r="P51581"/>
      <c r="Q51581"/>
      <c r="R51581"/>
      <c r="S51581"/>
      <c r="T51581"/>
      <c r="U51581"/>
      <c r="V51581"/>
      <c r="W51581"/>
      <c r="X51581"/>
      <c r="Y51581"/>
      <c r="Z51581"/>
      <c r="AA51581"/>
      <c r="AB51581"/>
      <c r="AC51581"/>
      <c r="AD51581"/>
      <c r="AE51581" s="2"/>
      <c r="BL51581"/>
      <c r="BM51581"/>
    </row>
    <row r="51582" spans="1:65" x14ac:dyDescent="0.25">
      <c r="A51582"/>
      <c r="B51582"/>
      <c r="C51582"/>
      <c r="D51582"/>
      <c r="E51582"/>
      <c r="F51582"/>
      <c r="G51582"/>
      <c r="H51582"/>
      <c r="I51582"/>
      <c r="J51582"/>
      <c r="K51582"/>
      <c r="L51582"/>
      <c r="M51582"/>
      <c r="N51582"/>
      <c r="O51582"/>
      <c r="P51582"/>
      <c r="Q51582"/>
      <c r="R51582"/>
      <c r="S51582"/>
      <c r="T51582"/>
      <c r="U51582"/>
      <c r="V51582"/>
      <c r="W51582"/>
      <c r="X51582"/>
      <c r="Y51582"/>
      <c r="Z51582"/>
      <c r="AA51582"/>
      <c r="AB51582"/>
      <c r="AC51582"/>
      <c r="AD51582"/>
      <c r="AE51582" s="2"/>
      <c r="BL51582"/>
      <c r="BM51582"/>
    </row>
    <row r="51583" spans="1:65" x14ac:dyDescent="0.25">
      <c r="A51583"/>
      <c r="B51583"/>
      <c r="C51583"/>
      <c r="D51583"/>
      <c r="E51583"/>
      <c r="F51583"/>
      <c r="G51583"/>
      <c r="H51583"/>
      <c r="I51583"/>
      <c r="J51583"/>
      <c r="K51583"/>
      <c r="L51583"/>
      <c r="M51583"/>
      <c r="N51583"/>
      <c r="O51583"/>
      <c r="P51583"/>
      <c r="Q51583"/>
      <c r="R51583"/>
      <c r="S51583"/>
      <c r="T51583"/>
      <c r="U51583"/>
      <c r="V51583"/>
      <c r="W51583"/>
      <c r="X51583"/>
      <c r="Y51583"/>
      <c r="Z51583"/>
      <c r="AA51583"/>
      <c r="AB51583"/>
      <c r="AC51583"/>
      <c r="AD51583"/>
      <c r="AE51583" s="2"/>
      <c r="BL51583"/>
      <c r="BM51583"/>
    </row>
    <row r="51584" spans="1:65" x14ac:dyDescent="0.25">
      <c r="A51584"/>
      <c r="B51584"/>
      <c r="C51584"/>
      <c r="D51584"/>
      <c r="E51584"/>
      <c r="F51584"/>
      <c r="G51584"/>
      <c r="H51584"/>
      <c r="I51584"/>
      <c r="J51584"/>
      <c r="K51584"/>
      <c r="L51584"/>
      <c r="M51584"/>
      <c r="N51584"/>
      <c r="O51584"/>
      <c r="P51584"/>
      <c r="Q51584"/>
      <c r="R51584"/>
      <c r="S51584"/>
      <c r="T51584"/>
      <c r="U51584"/>
      <c r="V51584"/>
      <c r="W51584"/>
      <c r="X51584"/>
      <c r="Y51584"/>
      <c r="Z51584"/>
      <c r="AA51584"/>
      <c r="AB51584"/>
      <c r="AC51584"/>
      <c r="AD51584"/>
      <c r="AE51584" s="2"/>
      <c r="BL51584"/>
      <c r="BM51584"/>
    </row>
    <row r="51585" spans="1:65" x14ac:dyDescent="0.25">
      <c r="A51585"/>
      <c r="B51585"/>
      <c r="C51585"/>
      <c r="D51585"/>
      <c r="E51585"/>
      <c r="F51585"/>
      <c r="G51585"/>
      <c r="H51585"/>
      <c r="I51585"/>
      <c r="J51585"/>
      <c r="K51585"/>
      <c r="L51585"/>
      <c r="M51585"/>
      <c r="N51585"/>
      <c r="O51585"/>
      <c r="P51585"/>
      <c r="Q51585"/>
      <c r="R51585"/>
      <c r="S51585"/>
      <c r="T51585"/>
      <c r="U51585"/>
      <c r="V51585"/>
      <c r="W51585"/>
      <c r="X51585"/>
      <c r="Y51585"/>
      <c r="Z51585"/>
      <c r="AA51585"/>
      <c r="AB51585"/>
      <c r="AC51585"/>
      <c r="AD51585"/>
      <c r="AE51585" s="2"/>
      <c r="BL51585"/>
      <c r="BM51585"/>
    </row>
    <row r="51586" spans="1:65" x14ac:dyDescent="0.25">
      <c r="A51586"/>
      <c r="B51586"/>
      <c r="C51586"/>
      <c r="D51586"/>
      <c r="E51586"/>
      <c r="F51586"/>
      <c r="G51586"/>
      <c r="H51586"/>
      <c r="I51586"/>
      <c r="J51586"/>
      <c r="K51586"/>
      <c r="L51586"/>
      <c r="M51586"/>
      <c r="N51586"/>
      <c r="O51586"/>
      <c r="P51586"/>
      <c r="Q51586"/>
      <c r="R51586"/>
      <c r="S51586"/>
      <c r="T51586"/>
      <c r="U51586"/>
      <c r="V51586"/>
      <c r="W51586"/>
      <c r="X51586"/>
      <c r="Y51586"/>
      <c r="Z51586"/>
      <c r="AA51586"/>
      <c r="AB51586"/>
      <c r="AC51586"/>
      <c r="AD51586"/>
      <c r="AE51586" s="2"/>
      <c r="BL51586"/>
      <c r="BM51586"/>
    </row>
    <row r="51587" spans="1:65" x14ac:dyDescent="0.25">
      <c r="A51587"/>
      <c r="B51587"/>
      <c r="C51587"/>
      <c r="D51587"/>
      <c r="E51587"/>
      <c r="F51587"/>
      <c r="G51587"/>
      <c r="H51587"/>
      <c r="I51587"/>
      <c r="J51587"/>
      <c r="K51587"/>
      <c r="L51587"/>
      <c r="M51587"/>
      <c r="N51587"/>
      <c r="O51587"/>
      <c r="P51587"/>
      <c r="Q51587"/>
      <c r="R51587"/>
      <c r="S51587"/>
      <c r="T51587"/>
      <c r="U51587"/>
      <c r="V51587"/>
      <c r="W51587"/>
      <c r="X51587"/>
      <c r="Y51587"/>
      <c r="Z51587"/>
      <c r="AA51587"/>
      <c r="AB51587"/>
      <c r="AC51587"/>
      <c r="AD51587"/>
      <c r="AE51587" s="2"/>
      <c r="BL51587"/>
      <c r="BM51587"/>
    </row>
    <row r="51588" spans="1:65" x14ac:dyDescent="0.25">
      <c r="A51588"/>
      <c r="B51588"/>
      <c r="C51588"/>
      <c r="D51588"/>
      <c r="E51588"/>
      <c r="F51588"/>
      <c r="G51588"/>
      <c r="H51588"/>
      <c r="I51588"/>
      <c r="J51588"/>
      <c r="K51588"/>
      <c r="L51588"/>
      <c r="M51588"/>
      <c r="N51588"/>
      <c r="O51588"/>
      <c r="P51588"/>
      <c r="Q51588"/>
      <c r="R51588"/>
      <c r="S51588"/>
      <c r="T51588"/>
      <c r="U51588"/>
      <c r="V51588"/>
      <c r="W51588"/>
      <c r="X51588"/>
      <c r="Y51588"/>
      <c r="Z51588"/>
      <c r="AA51588"/>
      <c r="AB51588"/>
      <c r="AC51588"/>
      <c r="AD51588"/>
      <c r="AE51588" s="2"/>
      <c r="BL51588"/>
      <c r="BM51588"/>
    </row>
    <row r="51589" spans="1:65" x14ac:dyDescent="0.25">
      <c r="A51589"/>
      <c r="B51589"/>
      <c r="C51589"/>
      <c r="D51589"/>
      <c r="E51589"/>
      <c r="F51589"/>
      <c r="G51589"/>
      <c r="H51589"/>
      <c r="I51589"/>
      <c r="J51589"/>
      <c r="K51589"/>
      <c r="L51589"/>
      <c r="M51589"/>
      <c r="N51589"/>
      <c r="O51589"/>
      <c r="P51589"/>
      <c r="Q51589"/>
      <c r="R51589"/>
      <c r="S51589"/>
      <c r="T51589"/>
      <c r="U51589"/>
      <c r="V51589"/>
      <c r="W51589"/>
      <c r="X51589"/>
      <c r="Y51589"/>
      <c r="Z51589"/>
      <c r="AA51589"/>
      <c r="AB51589"/>
      <c r="AC51589"/>
      <c r="AD51589"/>
      <c r="AE51589" s="2"/>
      <c r="BL51589"/>
      <c r="BM51589"/>
    </row>
    <row r="51590" spans="1:65" x14ac:dyDescent="0.25">
      <c r="A51590"/>
      <c r="B51590"/>
      <c r="C51590"/>
      <c r="D51590"/>
      <c r="E51590"/>
      <c r="F51590"/>
      <c r="G51590"/>
      <c r="H51590"/>
      <c r="I51590"/>
      <c r="J51590"/>
      <c r="K51590"/>
      <c r="L51590"/>
      <c r="M51590"/>
      <c r="N51590"/>
      <c r="O51590"/>
      <c r="P51590"/>
      <c r="Q51590"/>
      <c r="R51590"/>
      <c r="S51590"/>
      <c r="T51590"/>
      <c r="U51590"/>
      <c r="V51590"/>
      <c r="W51590"/>
      <c r="X51590"/>
      <c r="Y51590"/>
      <c r="Z51590"/>
      <c r="AA51590"/>
      <c r="AB51590"/>
      <c r="AC51590"/>
      <c r="AD51590"/>
      <c r="AE51590" s="2"/>
      <c r="BL51590"/>
      <c r="BM51590"/>
    </row>
    <row r="51591" spans="1:65" x14ac:dyDescent="0.25">
      <c r="A51591"/>
      <c r="B51591"/>
      <c r="C51591"/>
      <c r="D51591"/>
      <c r="E51591"/>
      <c r="F51591"/>
      <c r="G51591"/>
      <c r="H51591"/>
      <c r="I51591"/>
      <c r="J51591"/>
      <c r="K51591"/>
      <c r="L51591"/>
      <c r="M51591"/>
      <c r="N51591"/>
      <c r="O51591"/>
      <c r="P51591"/>
      <c r="Q51591"/>
      <c r="R51591"/>
      <c r="S51591"/>
      <c r="T51591"/>
      <c r="U51591"/>
      <c r="V51591"/>
      <c r="W51591"/>
      <c r="X51591"/>
      <c r="Y51591"/>
      <c r="Z51591"/>
      <c r="AA51591"/>
      <c r="AB51591"/>
      <c r="AC51591"/>
      <c r="AD51591"/>
      <c r="AE51591" s="2"/>
      <c r="BL51591"/>
      <c r="BM51591"/>
    </row>
    <row r="51592" spans="1:65" x14ac:dyDescent="0.25">
      <c r="A51592"/>
      <c r="B51592"/>
      <c r="C51592"/>
      <c r="D51592"/>
      <c r="E51592"/>
      <c r="F51592"/>
      <c r="G51592"/>
      <c r="H51592"/>
      <c r="I51592"/>
      <c r="J51592"/>
      <c r="K51592"/>
      <c r="L51592"/>
      <c r="M51592"/>
      <c r="N51592"/>
      <c r="O51592"/>
      <c r="P51592"/>
      <c r="Q51592"/>
      <c r="R51592"/>
      <c r="S51592"/>
      <c r="T51592"/>
      <c r="U51592"/>
      <c r="V51592"/>
      <c r="W51592"/>
      <c r="X51592"/>
      <c r="Y51592"/>
      <c r="Z51592"/>
      <c r="AA51592"/>
      <c r="AB51592"/>
      <c r="AC51592"/>
      <c r="AD51592"/>
      <c r="AE51592" s="2"/>
      <c r="BL51592"/>
      <c r="BM51592"/>
    </row>
    <row r="51593" spans="1:65" x14ac:dyDescent="0.25">
      <c r="A51593"/>
      <c r="B51593"/>
      <c r="C51593"/>
      <c r="D51593"/>
      <c r="E51593"/>
      <c r="F51593"/>
      <c r="G51593"/>
      <c r="H51593"/>
      <c r="I51593"/>
      <c r="J51593"/>
      <c r="K51593"/>
      <c r="L51593"/>
      <c r="M51593"/>
      <c r="N51593"/>
      <c r="O51593"/>
      <c r="P51593"/>
      <c r="Q51593"/>
      <c r="R51593"/>
      <c r="S51593"/>
      <c r="T51593"/>
      <c r="U51593"/>
      <c r="V51593"/>
      <c r="W51593"/>
      <c r="X51593"/>
      <c r="Y51593"/>
      <c r="Z51593"/>
      <c r="AA51593"/>
      <c r="AB51593"/>
      <c r="AC51593"/>
      <c r="AD51593"/>
      <c r="AE51593" s="2"/>
      <c r="BL51593"/>
      <c r="BM51593"/>
    </row>
    <row r="51594" spans="1:65" x14ac:dyDescent="0.25">
      <c r="A51594"/>
      <c r="B51594"/>
      <c r="C51594"/>
      <c r="D51594"/>
      <c r="E51594"/>
      <c r="F51594"/>
      <c r="G51594"/>
      <c r="H51594"/>
      <c r="I51594"/>
      <c r="J51594"/>
      <c r="K51594"/>
      <c r="L51594"/>
      <c r="M51594"/>
      <c r="N51594"/>
      <c r="O51594"/>
      <c r="P51594"/>
      <c r="Q51594"/>
      <c r="R51594"/>
      <c r="S51594"/>
      <c r="T51594"/>
      <c r="U51594"/>
      <c r="V51594"/>
      <c r="W51594"/>
      <c r="X51594"/>
      <c r="Y51594"/>
      <c r="Z51594"/>
      <c r="AA51594"/>
      <c r="AB51594"/>
      <c r="AC51594"/>
      <c r="AD51594"/>
      <c r="AE51594" s="2"/>
      <c r="BL51594"/>
      <c r="BM51594"/>
    </row>
    <row r="51595" spans="1:65" x14ac:dyDescent="0.25">
      <c r="A51595"/>
      <c r="B51595"/>
      <c r="C51595"/>
      <c r="D51595"/>
      <c r="E51595"/>
      <c r="F51595"/>
      <c r="G51595"/>
      <c r="H51595"/>
      <c r="I51595"/>
      <c r="J51595"/>
      <c r="K51595"/>
      <c r="L51595"/>
      <c r="M51595"/>
      <c r="N51595"/>
      <c r="O51595"/>
      <c r="P51595"/>
      <c r="Q51595"/>
      <c r="R51595"/>
      <c r="S51595"/>
      <c r="T51595"/>
      <c r="U51595"/>
      <c r="V51595"/>
      <c r="W51595"/>
      <c r="X51595"/>
      <c r="Y51595"/>
      <c r="Z51595"/>
      <c r="AA51595"/>
      <c r="AB51595"/>
      <c r="AC51595"/>
      <c r="AD51595"/>
      <c r="AE51595" s="2"/>
      <c r="BL51595"/>
      <c r="BM51595"/>
    </row>
    <row r="51596" spans="1:65" x14ac:dyDescent="0.25">
      <c r="A51596"/>
      <c r="B51596"/>
      <c r="C51596"/>
      <c r="D51596"/>
      <c r="E51596"/>
      <c r="F51596"/>
      <c r="G51596"/>
      <c r="H51596"/>
      <c r="I51596"/>
      <c r="J51596"/>
      <c r="K51596"/>
      <c r="L51596"/>
      <c r="M51596"/>
      <c r="N51596"/>
      <c r="O51596"/>
      <c r="P51596"/>
      <c r="Q51596"/>
      <c r="R51596"/>
      <c r="S51596"/>
      <c r="T51596"/>
      <c r="U51596"/>
      <c r="V51596"/>
      <c r="W51596"/>
      <c r="X51596"/>
      <c r="Y51596"/>
      <c r="Z51596"/>
      <c r="AA51596"/>
      <c r="AB51596"/>
      <c r="AC51596"/>
      <c r="AD51596"/>
      <c r="AE51596" s="2"/>
      <c r="BL51596"/>
      <c r="BM51596"/>
    </row>
    <row r="51597" spans="1:65" x14ac:dyDescent="0.25">
      <c r="A51597"/>
      <c r="B51597"/>
      <c r="C51597"/>
      <c r="D51597"/>
      <c r="E51597"/>
      <c r="F51597"/>
      <c r="G51597"/>
      <c r="H51597"/>
      <c r="I51597"/>
      <c r="J51597"/>
      <c r="K51597"/>
      <c r="L51597"/>
      <c r="M51597"/>
      <c r="N51597"/>
      <c r="O51597"/>
      <c r="P51597"/>
      <c r="Q51597"/>
      <c r="R51597"/>
      <c r="S51597"/>
      <c r="T51597"/>
      <c r="U51597"/>
      <c r="V51597"/>
      <c r="W51597"/>
      <c r="X51597"/>
      <c r="Y51597"/>
      <c r="Z51597"/>
      <c r="AA51597"/>
      <c r="AB51597"/>
      <c r="AC51597"/>
      <c r="AD51597"/>
      <c r="AE51597" s="2"/>
      <c r="BL51597"/>
      <c r="BM51597"/>
    </row>
    <row r="51598" spans="1:65" x14ac:dyDescent="0.25">
      <c r="A51598"/>
      <c r="B51598"/>
      <c r="C51598"/>
      <c r="D51598"/>
      <c r="E51598"/>
      <c r="F51598"/>
      <c r="G51598"/>
      <c r="H51598"/>
      <c r="I51598"/>
      <c r="J51598"/>
      <c r="K51598"/>
      <c r="L51598"/>
      <c r="M51598"/>
      <c r="N51598"/>
      <c r="O51598"/>
      <c r="P51598"/>
      <c r="Q51598"/>
      <c r="R51598"/>
      <c r="S51598"/>
      <c r="T51598"/>
      <c r="U51598"/>
      <c r="V51598"/>
      <c r="W51598"/>
      <c r="X51598"/>
      <c r="Y51598"/>
      <c r="Z51598"/>
      <c r="AA51598"/>
      <c r="AB51598"/>
      <c r="AC51598"/>
      <c r="AD51598"/>
      <c r="AE51598" s="2"/>
      <c r="BL51598"/>
      <c r="BM51598"/>
    </row>
    <row r="51599" spans="1:65" x14ac:dyDescent="0.25">
      <c r="A51599"/>
      <c r="B51599"/>
      <c r="C51599"/>
      <c r="D51599"/>
      <c r="E51599"/>
      <c r="F51599"/>
      <c r="G51599"/>
      <c r="H51599"/>
      <c r="I51599"/>
      <c r="J51599"/>
      <c r="K51599"/>
      <c r="L51599"/>
      <c r="M51599"/>
      <c r="N51599"/>
      <c r="O51599"/>
      <c r="P51599"/>
      <c r="Q51599"/>
      <c r="R51599"/>
      <c r="S51599"/>
      <c r="T51599"/>
      <c r="U51599"/>
      <c r="V51599"/>
      <c r="W51599"/>
      <c r="X51599"/>
      <c r="Y51599"/>
      <c r="Z51599"/>
      <c r="AA51599"/>
      <c r="AB51599"/>
      <c r="AC51599"/>
      <c r="AD51599"/>
      <c r="AE51599" s="2"/>
      <c r="BL51599"/>
      <c r="BM51599"/>
    </row>
    <row r="51600" spans="1:65" x14ac:dyDescent="0.25">
      <c r="A51600"/>
      <c r="B51600"/>
      <c r="C51600"/>
      <c r="D51600"/>
      <c r="E51600"/>
      <c r="F51600"/>
      <c r="G51600"/>
      <c r="H51600"/>
      <c r="I51600"/>
      <c r="J51600"/>
      <c r="K51600"/>
      <c r="L51600"/>
      <c r="M51600"/>
      <c r="N51600"/>
      <c r="O51600"/>
      <c r="P51600"/>
      <c r="Q51600"/>
      <c r="R51600"/>
      <c r="S51600"/>
      <c r="T51600"/>
      <c r="U51600"/>
      <c r="V51600"/>
      <c r="W51600"/>
      <c r="X51600"/>
      <c r="Y51600"/>
      <c r="Z51600"/>
      <c r="AA51600"/>
      <c r="AB51600"/>
      <c r="AC51600"/>
      <c r="AD51600"/>
      <c r="AE51600" s="2"/>
      <c r="BL51600"/>
      <c r="BM51600"/>
    </row>
    <row r="51601" spans="1:65" x14ac:dyDescent="0.25">
      <c r="A51601"/>
      <c r="B51601"/>
      <c r="C51601"/>
      <c r="D51601"/>
      <c r="E51601"/>
      <c r="F51601"/>
      <c r="G51601"/>
      <c r="H51601"/>
      <c r="I51601"/>
      <c r="J51601"/>
      <c r="K51601"/>
      <c r="L51601"/>
      <c r="M51601"/>
      <c r="N51601"/>
      <c r="O51601"/>
      <c r="P51601"/>
      <c r="Q51601"/>
      <c r="R51601"/>
      <c r="S51601"/>
      <c r="T51601"/>
      <c r="U51601"/>
      <c r="V51601"/>
      <c r="W51601"/>
      <c r="X51601"/>
      <c r="Y51601"/>
      <c r="Z51601"/>
      <c r="AA51601"/>
      <c r="AB51601"/>
      <c r="AC51601"/>
      <c r="AD51601"/>
      <c r="AE51601" s="2"/>
      <c r="BL51601"/>
      <c r="BM51601"/>
    </row>
    <row r="51602" spans="1:65" x14ac:dyDescent="0.25">
      <c r="A51602"/>
      <c r="B51602"/>
      <c r="C51602"/>
      <c r="D51602"/>
      <c r="E51602"/>
      <c r="F51602"/>
      <c r="G51602"/>
      <c r="H51602"/>
      <c r="I51602"/>
      <c r="J51602"/>
      <c r="K51602"/>
      <c r="L51602"/>
      <c r="M51602"/>
      <c r="N51602"/>
      <c r="O51602"/>
      <c r="P51602"/>
      <c r="Q51602"/>
      <c r="R51602"/>
      <c r="S51602"/>
      <c r="T51602"/>
      <c r="U51602"/>
      <c r="V51602"/>
      <c r="W51602"/>
      <c r="X51602"/>
      <c r="Y51602"/>
      <c r="Z51602"/>
      <c r="AA51602"/>
      <c r="AB51602"/>
      <c r="AC51602"/>
      <c r="AD51602"/>
      <c r="AE51602" s="2"/>
      <c r="BL51602"/>
      <c r="BM51602"/>
    </row>
    <row r="51603" spans="1:65" x14ac:dyDescent="0.25">
      <c r="A51603"/>
      <c r="B51603"/>
      <c r="C51603"/>
      <c r="D51603"/>
      <c r="E51603"/>
      <c r="F51603"/>
      <c r="G51603"/>
      <c r="H51603"/>
      <c r="I51603"/>
      <c r="J51603"/>
      <c r="K51603"/>
      <c r="L51603"/>
      <c r="M51603"/>
      <c r="N51603"/>
      <c r="O51603"/>
      <c r="P51603"/>
      <c r="Q51603"/>
      <c r="R51603"/>
      <c r="S51603"/>
      <c r="T51603"/>
      <c r="U51603"/>
      <c r="V51603"/>
      <c r="W51603"/>
      <c r="X51603"/>
      <c r="Y51603"/>
      <c r="Z51603"/>
      <c r="AA51603"/>
      <c r="AB51603"/>
      <c r="AC51603"/>
      <c r="AD51603"/>
      <c r="AE51603" s="2"/>
      <c r="BL51603"/>
      <c r="BM51603"/>
    </row>
    <row r="51604" spans="1:65" x14ac:dyDescent="0.25">
      <c r="A51604"/>
      <c r="B51604"/>
      <c r="C51604"/>
      <c r="D51604"/>
      <c r="E51604"/>
      <c r="F51604"/>
      <c r="G51604"/>
      <c r="H51604"/>
      <c r="I51604"/>
      <c r="J51604"/>
      <c r="K51604"/>
      <c r="L51604"/>
      <c r="M51604"/>
      <c r="N51604"/>
      <c r="O51604"/>
      <c r="P51604"/>
      <c r="Q51604"/>
      <c r="R51604"/>
      <c r="S51604"/>
      <c r="T51604"/>
      <c r="U51604"/>
      <c r="V51604"/>
      <c r="W51604"/>
      <c r="X51604"/>
      <c r="Y51604"/>
      <c r="Z51604"/>
      <c r="AA51604"/>
      <c r="AB51604"/>
      <c r="AC51604"/>
      <c r="AD51604"/>
      <c r="AE51604" s="2"/>
      <c r="BL51604"/>
      <c r="BM51604"/>
    </row>
    <row r="51605" spans="1:65" x14ac:dyDescent="0.25">
      <c r="A51605"/>
      <c r="B51605"/>
      <c r="C51605"/>
      <c r="D51605"/>
      <c r="E51605"/>
      <c r="F51605"/>
      <c r="G51605"/>
      <c r="H51605"/>
      <c r="I51605"/>
      <c r="J51605"/>
      <c r="K51605"/>
      <c r="L51605"/>
      <c r="M51605"/>
      <c r="N51605"/>
      <c r="O51605"/>
      <c r="P51605"/>
      <c r="Q51605"/>
      <c r="R51605"/>
      <c r="S51605"/>
      <c r="T51605"/>
      <c r="U51605"/>
      <c r="V51605"/>
      <c r="W51605"/>
      <c r="X51605"/>
      <c r="Y51605"/>
      <c r="Z51605"/>
      <c r="AA51605"/>
      <c r="AB51605"/>
      <c r="AC51605"/>
      <c r="AD51605"/>
      <c r="AE51605" s="2"/>
      <c r="BL51605"/>
      <c r="BM51605"/>
    </row>
    <row r="51606" spans="1:65" x14ac:dyDescent="0.25">
      <c r="A51606"/>
      <c r="B51606"/>
      <c r="C51606"/>
      <c r="D51606"/>
      <c r="E51606"/>
      <c r="F51606"/>
      <c r="G51606"/>
      <c r="H51606"/>
      <c r="I51606"/>
      <c r="J51606"/>
      <c r="K51606"/>
      <c r="L51606"/>
      <c r="M51606"/>
      <c r="N51606"/>
      <c r="O51606"/>
      <c r="P51606"/>
      <c r="Q51606"/>
      <c r="R51606"/>
      <c r="S51606"/>
      <c r="T51606"/>
      <c r="U51606"/>
      <c r="V51606"/>
      <c r="W51606"/>
      <c r="X51606"/>
      <c r="Y51606"/>
      <c r="Z51606"/>
      <c r="AA51606"/>
      <c r="AB51606"/>
      <c r="AC51606"/>
      <c r="AD51606"/>
      <c r="AE51606" s="2"/>
      <c r="BL51606"/>
      <c r="BM51606"/>
    </row>
    <row r="51607" spans="1:65" x14ac:dyDescent="0.25">
      <c r="A51607"/>
      <c r="B51607"/>
      <c r="C51607"/>
      <c r="D51607"/>
      <c r="E51607"/>
      <c r="F51607"/>
      <c r="G51607"/>
      <c r="H51607"/>
      <c r="I51607"/>
      <c r="J51607"/>
      <c r="K51607"/>
      <c r="L51607"/>
      <c r="M51607"/>
      <c r="N51607"/>
      <c r="O51607"/>
      <c r="P51607"/>
      <c r="Q51607"/>
      <c r="R51607"/>
      <c r="S51607"/>
      <c r="T51607"/>
      <c r="U51607"/>
      <c r="V51607"/>
      <c r="W51607"/>
      <c r="X51607"/>
      <c r="Y51607"/>
      <c r="Z51607"/>
      <c r="AA51607"/>
      <c r="AB51607"/>
      <c r="AC51607"/>
      <c r="AD51607"/>
      <c r="AE51607" s="2"/>
      <c r="BL51607"/>
      <c r="BM51607"/>
    </row>
    <row r="51608" spans="1:65" x14ac:dyDescent="0.25">
      <c r="A51608"/>
      <c r="B51608"/>
      <c r="C51608"/>
      <c r="D51608"/>
      <c r="E51608"/>
      <c r="F51608"/>
      <c r="G51608"/>
      <c r="H51608"/>
      <c r="I51608"/>
      <c r="J51608"/>
      <c r="K51608"/>
      <c r="L51608"/>
      <c r="M51608"/>
      <c r="N51608"/>
      <c r="O51608"/>
      <c r="P51608"/>
      <c r="Q51608"/>
      <c r="R51608"/>
      <c r="S51608"/>
      <c r="T51608"/>
      <c r="U51608"/>
      <c r="V51608"/>
      <c r="W51608"/>
      <c r="X51608"/>
      <c r="Y51608"/>
      <c r="Z51608"/>
      <c r="AA51608"/>
      <c r="AB51608"/>
      <c r="AC51608"/>
      <c r="AD51608"/>
      <c r="AE51608" s="2"/>
      <c r="BL51608"/>
      <c r="BM51608"/>
    </row>
    <row r="51609" spans="1:65" x14ac:dyDescent="0.25">
      <c r="A51609"/>
      <c r="B51609"/>
      <c r="C51609"/>
      <c r="D51609"/>
      <c r="E51609"/>
      <c r="F51609"/>
      <c r="G51609"/>
      <c r="H51609"/>
      <c r="I51609"/>
      <c r="J51609"/>
      <c r="K51609"/>
      <c r="L51609"/>
      <c r="M51609"/>
      <c r="N51609"/>
      <c r="O51609"/>
      <c r="P51609"/>
      <c r="Q51609"/>
      <c r="R51609"/>
      <c r="S51609"/>
      <c r="T51609"/>
      <c r="U51609"/>
      <c r="V51609"/>
      <c r="W51609"/>
      <c r="X51609"/>
      <c r="Y51609"/>
      <c r="Z51609"/>
      <c r="AA51609"/>
      <c r="AB51609"/>
      <c r="AC51609"/>
      <c r="AD51609"/>
      <c r="AE51609" s="2"/>
      <c r="BL51609"/>
      <c r="BM51609"/>
    </row>
    <row r="51610" spans="1:65" x14ac:dyDescent="0.25">
      <c r="A51610"/>
      <c r="B51610"/>
      <c r="C51610"/>
      <c r="D51610"/>
      <c r="E51610"/>
      <c r="F51610"/>
      <c r="G51610"/>
      <c r="H51610"/>
      <c r="I51610"/>
      <c r="J51610"/>
      <c r="K51610"/>
      <c r="L51610"/>
      <c r="M51610"/>
      <c r="N51610"/>
      <c r="O51610"/>
      <c r="P51610"/>
      <c r="Q51610"/>
      <c r="R51610"/>
      <c r="S51610"/>
      <c r="T51610"/>
      <c r="U51610"/>
      <c r="V51610"/>
      <c r="W51610"/>
      <c r="X51610"/>
      <c r="Y51610"/>
      <c r="Z51610"/>
      <c r="AA51610"/>
      <c r="AB51610"/>
      <c r="AC51610"/>
      <c r="AD51610"/>
      <c r="AE51610" s="2"/>
      <c r="BL51610"/>
      <c r="BM51610"/>
    </row>
    <row r="51611" spans="1:65" x14ac:dyDescent="0.25">
      <c r="A51611"/>
      <c r="B51611"/>
      <c r="C51611"/>
      <c r="D51611"/>
      <c r="E51611"/>
      <c r="F51611"/>
      <c r="G51611"/>
      <c r="H51611"/>
      <c r="I51611"/>
      <c r="J51611"/>
      <c r="K51611"/>
      <c r="L51611"/>
      <c r="M51611"/>
      <c r="N51611"/>
      <c r="O51611"/>
      <c r="P51611"/>
      <c r="Q51611"/>
      <c r="R51611"/>
      <c r="S51611"/>
      <c r="T51611"/>
      <c r="U51611"/>
      <c r="V51611"/>
      <c r="W51611"/>
      <c r="X51611"/>
      <c r="Y51611"/>
      <c r="Z51611"/>
      <c r="AA51611"/>
      <c r="AB51611"/>
      <c r="AC51611"/>
      <c r="AD51611"/>
      <c r="AE51611" s="2"/>
      <c r="BL51611"/>
      <c r="BM51611"/>
    </row>
    <row r="51612" spans="1:65" x14ac:dyDescent="0.25">
      <c r="A51612"/>
      <c r="B51612"/>
      <c r="C51612"/>
      <c r="D51612"/>
      <c r="E51612"/>
      <c r="F51612"/>
      <c r="G51612"/>
      <c r="H51612"/>
      <c r="I51612"/>
      <c r="J51612"/>
      <c r="K51612"/>
      <c r="L51612"/>
      <c r="M51612"/>
      <c r="N51612"/>
      <c r="O51612"/>
      <c r="P51612"/>
      <c r="Q51612"/>
      <c r="R51612"/>
      <c r="S51612"/>
      <c r="T51612"/>
      <c r="U51612"/>
      <c r="V51612"/>
      <c r="W51612"/>
      <c r="X51612"/>
      <c r="Y51612"/>
      <c r="Z51612"/>
      <c r="AA51612"/>
      <c r="AB51612"/>
      <c r="AC51612"/>
      <c r="AD51612"/>
      <c r="AE51612" s="2"/>
      <c r="BL51612"/>
      <c r="BM51612"/>
    </row>
    <row r="51613" spans="1:65" x14ac:dyDescent="0.25">
      <c r="A51613"/>
      <c r="B51613"/>
      <c r="C51613"/>
      <c r="D51613"/>
      <c r="E51613"/>
      <c r="F51613"/>
      <c r="G51613"/>
      <c r="H51613"/>
      <c r="I51613"/>
      <c r="J51613"/>
      <c r="K51613"/>
      <c r="L51613"/>
      <c r="M51613"/>
      <c r="N51613"/>
      <c r="O51613"/>
      <c r="P51613"/>
      <c r="Q51613"/>
      <c r="R51613"/>
      <c r="S51613"/>
      <c r="T51613"/>
      <c r="U51613"/>
      <c r="V51613"/>
      <c r="W51613"/>
      <c r="X51613"/>
      <c r="Y51613"/>
      <c r="Z51613"/>
      <c r="AA51613"/>
      <c r="AB51613"/>
      <c r="AC51613"/>
      <c r="AD51613"/>
      <c r="AE51613" s="2"/>
      <c r="BL51613"/>
      <c r="BM51613"/>
    </row>
    <row r="51614" spans="1:65" x14ac:dyDescent="0.25">
      <c r="A51614"/>
      <c r="B51614"/>
      <c r="C51614"/>
      <c r="D51614"/>
      <c r="E51614"/>
      <c r="F51614"/>
      <c r="G51614"/>
      <c r="H51614"/>
      <c r="I51614"/>
      <c r="J51614"/>
      <c r="K51614"/>
      <c r="L51614"/>
      <c r="M51614"/>
      <c r="N51614"/>
      <c r="O51614"/>
      <c r="P51614"/>
      <c r="Q51614"/>
      <c r="R51614"/>
      <c r="S51614"/>
      <c r="T51614"/>
      <c r="U51614"/>
      <c r="V51614"/>
      <c r="W51614"/>
      <c r="X51614"/>
      <c r="Y51614"/>
      <c r="Z51614"/>
      <c r="AA51614"/>
      <c r="AB51614"/>
      <c r="AC51614"/>
      <c r="AD51614"/>
      <c r="AE51614" s="2"/>
      <c r="BL51614"/>
      <c r="BM51614"/>
    </row>
    <row r="51615" spans="1:65" x14ac:dyDescent="0.25">
      <c r="A51615"/>
      <c r="B51615"/>
      <c r="C51615"/>
      <c r="D51615"/>
      <c r="E51615"/>
      <c r="F51615"/>
      <c r="G51615"/>
      <c r="H51615"/>
      <c r="I51615"/>
      <c r="J51615"/>
      <c r="K51615"/>
      <c r="L51615"/>
      <c r="M51615"/>
      <c r="N51615"/>
      <c r="O51615"/>
      <c r="P51615"/>
      <c r="Q51615"/>
      <c r="R51615"/>
      <c r="S51615"/>
      <c r="T51615"/>
      <c r="U51615"/>
      <c r="V51615"/>
      <c r="W51615"/>
      <c r="X51615"/>
      <c r="Y51615"/>
      <c r="Z51615"/>
      <c r="AA51615"/>
      <c r="AB51615"/>
      <c r="AC51615"/>
      <c r="AD51615"/>
      <c r="AE51615" s="2"/>
      <c r="BL51615"/>
      <c r="BM51615"/>
    </row>
    <row r="51616" spans="1:65" x14ac:dyDescent="0.25">
      <c r="A51616"/>
      <c r="B51616"/>
      <c r="C51616"/>
      <c r="D51616"/>
      <c r="E51616"/>
      <c r="F51616"/>
      <c r="G51616"/>
      <c r="H51616"/>
      <c r="I51616"/>
      <c r="J51616"/>
      <c r="K51616"/>
      <c r="L51616"/>
      <c r="M51616"/>
      <c r="N51616"/>
      <c r="O51616"/>
      <c r="P51616"/>
      <c r="Q51616"/>
      <c r="R51616"/>
      <c r="S51616"/>
      <c r="T51616"/>
      <c r="U51616"/>
      <c r="V51616"/>
      <c r="W51616"/>
      <c r="X51616"/>
      <c r="Y51616"/>
      <c r="Z51616"/>
      <c r="AA51616"/>
      <c r="AB51616"/>
      <c r="AC51616"/>
      <c r="AD51616"/>
      <c r="AE51616" s="2"/>
      <c r="BL51616"/>
      <c r="BM51616"/>
    </row>
    <row r="51617" spans="1:65" x14ac:dyDescent="0.25">
      <c r="A51617"/>
      <c r="B51617"/>
      <c r="C51617"/>
      <c r="D51617"/>
      <c r="E51617"/>
      <c r="F51617"/>
      <c r="G51617"/>
      <c r="H51617"/>
      <c r="I51617"/>
      <c r="J51617"/>
      <c r="K51617"/>
      <c r="L51617"/>
      <c r="M51617"/>
      <c r="N51617"/>
      <c r="O51617"/>
      <c r="P51617"/>
      <c r="Q51617"/>
      <c r="R51617"/>
      <c r="S51617"/>
      <c r="T51617"/>
      <c r="U51617"/>
      <c r="V51617"/>
      <c r="W51617"/>
      <c r="X51617"/>
      <c r="Y51617"/>
      <c r="Z51617"/>
      <c r="AA51617"/>
      <c r="AB51617"/>
      <c r="AC51617"/>
      <c r="AD51617"/>
      <c r="AE51617" s="2"/>
      <c r="BL51617"/>
      <c r="BM51617"/>
    </row>
    <row r="51618" spans="1:65" x14ac:dyDescent="0.25">
      <c r="A51618"/>
      <c r="B51618"/>
      <c r="C51618"/>
      <c r="D51618"/>
      <c r="E51618"/>
      <c r="F51618"/>
      <c r="G51618"/>
      <c r="H51618"/>
      <c r="I51618"/>
      <c r="J51618"/>
      <c r="K51618"/>
      <c r="L51618"/>
      <c r="M51618"/>
      <c r="N51618"/>
      <c r="O51618"/>
      <c r="P51618"/>
      <c r="Q51618"/>
      <c r="R51618"/>
      <c r="S51618"/>
      <c r="T51618"/>
      <c r="U51618"/>
      <c r="V51618"/>
      <c r="W51618"/>
      <c r="X51618"/>
      <c r="Y51618"/>
      <c r="Z51618"/>
      <c r="AA51618"/>
      <c r="AB51618"/>
      <c r="AC51618"/>
      <c r="AD51618"/>
      <c r="AE51618" s="2"/>
      <c r="BL51618"/>
      <c r="BM51618"/>
    </row>
    <row r="51619" spans="1:65" x14ac:dyDescent="0.25">
      <c r="A51619"/>
      <c r="B51619"/>
      <c r="C51619"/>
      <c r="D51619"/>
      <c r="E51619"/>
      <c r="F51619"/>
      <c r="G51619"/>
      <c r="H51619"/>
      <c r="I51619"/>
      <c r="J51619"/>
      <c r="K51619"/>
      <c r="L51619"/>
      <c r="M51619"/>
      <c r="N51619"/>
      <c r="O51619"/>
      <c r="P51619"/>
      <c r="Q51619"/>
      <c r="R51619"/>
      <c r="S51619"/>
      <c r="T51619"/>
      <c r="U51619"/>
      <c r="V51619"/>
      <c r="W51619"/>
      <c r="X51619"/>
      <c r="Y51619"/>
      <c r="Z51619"/>
      <c r="AA51619"/>
      <c r="AB51619"/>
      <c r="AC51619"/>
      <c r="AD51619"/>
      <c r="AE51619" s="2"/>
      <c r="BL51619"/>
      <c r="BM51619"/>
    </row>
    <row r="51620" spans="1:65" x14ac:dyDescent="0.25">
      <c r="A51620"/>
      <c r="B51620"/>
      <c r="C51620"/>
      <c r="D51620"/>
      <c r="E51620"/>
      <c r="F51620"/>
      <c r="G51620"/>
      <c r="H51620"/>
      <c r="I51620"/>
      <c r="J51620"/>
      <c r="K51620"/>
      <c r="L51620"/>
      <c r="M51620"/>
      <c r="N51620"/>
      <c r="O51620"/>
      <c r="P51620"/>
      <c r="Q51620"/>
      <c r="R51620"/>
      <c r="S51620"/>
      <c r="T51620"/>
      <c r="U51620"/>
      <c r="V51620"/>
      <c r="W51620"/>
      <c r="X51620"/>
      <c r="Y51620"/>
      <c r="Z51620"/>
      <c r="AA51620"/>
      <c r="AB51620"/>
      <c r="AC51620"/>
      <c r="AD51620"/>
      <c r="AE51620" s="2"/>
      <c r="BL51620"/>
      <c r="BM51620"/>
    </row>
    <row r="51621" spans="1:65" x14ac:dyDescent="0.25">
      <c r="A51621"/>
      <c r="B51621"/>
      <c r="C51621"/>
      <c r="D51621"/>
      <c r="E51621"/>
      <c r="F51621"/>
      <c r="G51621"/>
      <c r="H51621"/>
      <c r="I51621"/>
      <c r="J51621"/>
      <c r="K51621"/>
      <c r="L51621"/>
      <c r="M51621"/>
      <c r="N51621"/>
      <c r="O51621"/>
      <c r="P51621"/>
      <c r="Q51621"/>
      <c r="R51621"/>
      <c r="S51621"/>
      <c r="T51621"/>
      <c r="U51621"/>
      <c r="V51621"/>
      <c r="W51621"/>
      <c r="X51621"/>
      <c r="Y51621"/>
      <c r="Z51621"/>
      <c r="AA51621"/>
      <c r="AB51621"/>
      <c r="AC51621"/>
      <c r="AD51621"/>
      <c r="AE51621" s="2"/>
      <c r="BL51621"/>
      <c r="BM51621"/>
    </row>
    <row r="51622" spans="1:65" x14ac:dyDescent="0.25">
      <c r="A51622"/>
      <c r="B51622"/>
      <c r="C51622"/>
      <c r="D51622"/>
      <c r="E51622"/>
      <c r="F51622"/>
      <c r="G51622"/>
      <c r="H51622"/>
      <c r="I51622"/>
      <c r="J51622"/>
      <c r="K51622"/>
      <c r="L51622"/>
      <c r="M51622"/>
      <c r="N51622"/>
      <c r="O51622"/>
      <c r="P51622"/>
      <c r="Q51622"/>
      <c r="R51622"/>
      <c r="S51622"/>
      <c r="T51622"/>
      <c r="U51622"/>
      <c r="V51622"/>
      <c r="W51622"/>
      <c r="X51622"/>
      <c r="Y51622"/>
      <c r="Z51622"/>
      <c r="AA51622"/>
      <c r="AB51622"/>
      <c r="AC51622"/>
      <c r="AD51622"/>
      <c r="AE51622" s="2"/>
      <c r="BL51622"/>
      <c r="BM51622"/>
    </row>
    <row r="51623" spans="1:65" x14ac:dyDescent="0.25">
      <c r="A51623"/>
      <c r="B51623"/>
      <c r="C51623"/>
      <c r="D51623"/>
      <c r="E51623"/>
      <c r="F51623"/>
      <c r="G51623"/>
      <c r="H51623"/>
      <c r="I51623"/>
      <c r="J51623"/>
      <c r="K51623"/>
      <c r="L51623"/>
      <c r="M51623"/>
      <c r="N51623"/>
      <c r="O51623"/>
      <c r="P51623"/>
      <c r="Q51623"/>
      <c r="R51623"/>
      <c r="S51623"/>
      <c r="T51623"/>
      <c r="U51623"/>
      <c r="V51623"/>
      <c r="W51623"/>
      <c r="X51623"/>
      <c r="Y51623"/>
      <c r="Z51623"/>
      <c r="AA51623"/>
      <c r="AB51623"/>
      <c r="AC51623"/>
      <c r="AD51623"/>
      <c r="AE51623" s="2"/>
      <c r="BL51623"/>
      <c r="BM51623"/>
    </row>
    <row r="51624" spans="1:65" x14ac:dyDescent="0.25">
      <c r="A51624"/>
      <c r="B51624"/>
      <c r="C51624"/>
      <c r="D51624"/>
      <c r="E51624"/>
      <c r="F51624"/>
      <c r="G51624"/>
      <c r="H51624"/>
      <c r="I51624"/>
      <c r="J51624"/>
      <c r="K51624"/>
      <c r="L51624"/>
      <c r="M51624"/>
      <c r="N51624"/>
      <c r="O51624"/>
      <c r="P51624"/>
      <c r="Q51624"/>
      <c r="R51624"/>
      <c r="S51624"/>
      <c r="T51624"/>
      <c r="U51624"/>
      <c r="V51624"/>
      <c r="W51624"/>
      <c r="X51624"/>
      <c r="Y51624"/>
      <c r="Z51624"/>
      <c r="AA51624"/>
      <c r="AB51624"/>
      <c r="AC51624"/>
      <c r="AD51624"/>
      <c r="AE51624" s="2"/>
      <c r="BL51624"/>
      <c r="BM51624"/>
    </row>
    <row r="51625" spans="1:65" x14ac:dyDescent="0.25">
      <c r="A51625"/>
      <c r="B51625"/>
      <c r="C51625"/>
      <c r="D51625"/>
      <c r="E51625"/>
      <c r="F51625"/>
      <c r="G51625"/>
      <c r="H51625"/>
      <c r="I51625"/>
      <c r="J51625"/>
      <c r="K51625"/>
      <c r="L51625"/>
      <c r="M51625"/>
      <c r="N51625"/>
      <c r="O51625"/>
      <c r="P51625"/>
      <c r="Q51625"/>
      <c r="R51625"/>
      <c r="S51625"/>
      <c r="T51625"/>
      <c r="U51625"/>
      <c r="V51625"/>
      <c r="W51625"/>
      <c r="X51625"/>
      <c r="Y51625"/>
      <c r="Z51625"/>
      <c r="AA51625"/>
      <c r="AB51625"/>
      <c r="AC51625"/>
      <c r="AD51625"/>
      <c r="AE51625" s="2"/>
      <c r="BL51625"/>
      <c r="BM51625"/>
    </row>
    <row r="51626" spans="1:65" x14ac:dyDescent="0.25">
      <c r="A51626"/>
      <c r="B51626"/>
      <c r="C51626"/>
      <c r="D51626"/>
      <c r="E51626"/>
      <c r="F51626"/>
      <c r="G51626"/>
      <c r="H51626"/>
      <c r="I51626"/>
      <c r="J51626"/>
      <c r="K51626"/>
      <c r="L51626"/>
      <c r="M51626"/>
      <c r="N51626"/>
      <c r="O51626"/>
      <c r="P51626"/>
      <c r="Q51626"/>
      <c r="R51626"/>
      <c r="S51626"/>
      <c r="T51626"/>
      <c r="U51626"/>
      <c r="V51626"/>
      <c r="W51626"/>
      <c r="X51626"/>
      <c r="Y51626"/>
      <c r="Z51626"/>
      <c r="AA51626"/>
      <c r="AB51626"/>
      <c r="AC51626"/>
      <c r="AD51626"/>
      <c r="AE51626" s="2"/>
      <c r="BL51626"/>
      <c r="BM51626"/>
    </row>
    <row r="51627" spans="1:65" x14ac:dyDescent="0.25">
      <c r="A51627"/>
      <c r="B51627"/>
      <c r="C51627"/>
      <c r="D51627"/>
      <c r="E51627"/>
      <c r="F51627"/>
      <c r="G51627"/>
      <c r="H51627"/>
      <c r="I51627"/>
      <c r="J51627"/>
      <c r="K51627"/>
      <c r="L51627"/>
      <c r="M51627"/>
      <c r="N51627"/>
      <c r="O51627"/>
      <c r="P51627"/>
      <c r="Q51627"/>
      <c r="R51627"/>
      <c r="S51627"/>
      <c r="T51627"/>
      <c r="U51627"/>
      <c r="V51627"/>
      <c r="W51627"/>
      <c r="X51627"/>
      <c r="Y51627"/>
      <c r="Z51627"/>
      <c r="AA51627"/>
      <c r="AB51627"/>
      <c r="AC51627"/>
      <c r="AD51627"/>
      <c r="AE51627" s="2"/>
      <c r="BL51627"/>
      <c r="BM51627"/>
    </row>
    <row r="51628" spans="1:65" x14ac:dyDescent="0.25">
      <c r="A51628"/>
      <c r="B51628"/>
      <c r="C51628"/>
      <c r="D51628"/>
      <c r="E51628"/>
      <c r="F51628"/>
      <c r="G51628"/>
      <c r="H51628"/>
      <c r="I51628"/>
      <c r="J51628"/>
      <c r="K51628"/>
      <c r="L51628"/>
      <c r="M51628"/>
      <c r="N51628"/>
      <c r="O51628"/>
      <c r="P51628"/>
      <c r="Q51628"/>
      <c r="R51628"/>
      <c r="S51628"/>
      <c r="T51628"/>
      <c r="U51628"/>
      <c r="V51628"/>
      <c r="W51628"/>
      <c r="X51628"/>
      <c r="Y51628"/>
      <c r="Z51628"/>
      <c r="AA51628"/>
      <c r="AB51628"/>
      <c r="AC51628"/>
      <c r="AD51628"/>
      <c r="AE51628" s="2"/>
      <c r="BL51628"/>
      <c r="BM51628"/>
    </row>
    <row r="51629" spans="1:65" x14ac:dyDescent="0.25">
      <c r="A51629"/>
      <c r="B51629"/>
      <c r="C51629"/>
      <c r="D51629"/>
      <c r="E51629"/>
      <c r="F51629"/>
      <c r="G51629"/>
      <c r="H51629"/>
      <c r="I51629"/>
      <c r="J51629"/>
      <c r="K51629"/>
      <c r="L51629"/>
      <c r="M51629"/>
      <c r="N51629"/>
      <c r="O51629"/>
      <c r="P51629"/>
      <c r="Q51629"/>
      <c r="R51629"/>
      <c r="S51629"/>
      <c r="T51629"/>
      <c r="U51629"/>
      <c r="V51629"/>
      <c r="W51629"/>
      <c r="X51629"/>
      <c r="Y51629"/>
      <c r="Z51629"/>
      <c r="AA51629"/>
      <c r="AB51629"/>
      <c r="AC51629"/>
      <c r="AD51629"/>
      <c r="AE51629" s="2"/>
      <c r="BL51629"/>
      <c r="BM51629"/>
    </row>
    <row r="51630" spans="1:65" x14ac:dyDescent="0.25">
      <c r="A51630"/>
      <c r="B51630"/>
      <c r="C51630"/>
      <c r="D51630"/>
      <c r="E51630"/>
      <c r="F51630"/>
      <c r="G51630"/>
      <c r="H51630"/>
      <c r="I51630"/>
      <c r="J51630"/>
      <c r="K51630"/>
      <c r="L51630"/>
      <c r="M51630"/>
      <c r="N51630"/>
      <c r="O51630"/>
      <c r="P51630"/>
      <c r="Q51630"/>
      <c r="R51630"/>
      <c r="S51630"/>
      <c r="T51630"/>
      <c r="U51630"/>
      <c r="V51630"/>
      <c r="W51630"/>
      <c r="X51630"/>
      <c r="Y51630"/>
      <c r="Z51630"/>
      <c r="AA51630"/>
      <c r="AB51630"/>
      <c r="AC51630"/>
      <c r="AD51630"/>
      <c r="AE51630" s="2"/>
      <c r="BL51630"/>
      <c r="BM51630"/>
    </row>
    <row r="51631" spans="1:65" x14ac:dyDescent="0.25">
      <c r="A51631"/>
      <c r="B51631"/>
      <c r="C51631"/>
      <c r="D51631"/>
      <c r="E51631"/>
      <c r="F51631"/>
      <c r="G51631"/>
      <c r="H51631"/>
      <c r="I51631"/>
      <c r="J51631"/>
      <c r="K51631"/>
      <c r="L51631"/>
      <c r="M51631"/>
      <c r="N51631"/>
      <c r="O51631"/>
      <c r="P51631"/>
      <c r="Q51631"/>
      <c r="R51631"/>
      <c r="S51631"/>
      <c r="T51631"/>
      <c r="U51631"/>
      <c r="V51631"/>
      <c r="W51631"/>
      <c r="X51631"/>
      <c r="Y51631"/>
      <c r="Z51631"/>
      <c r="AA51631"/>
      <c r="AB51631"/>
      <c r="AC51631"/>
      <c r="AD51631"/>
      <c r="AE51631" s="2"/>
      <c r="BL51631"/>
      <c r="BM51631"/>
    </row>
    <row r="51632" spans="1:65" x14ac:dyDescent="0.25">
      <c r="A51632"/>
      <c r="B51632"/>
      <c r="C51632"/>
      <c r="D51632"/>
      <c r="E51632"/>
      <c r="F51632"/>
      <c r="G51632"/>
      <c r="H51632"/>
      <c r="I51632"/>
      <c r="J51632"/>
      <c r="K51632"/>
      <c r="L51632"/>
      <c r="M51632"/>
      <c r="N51632"/>
      <c r="O51632"/>
      <c r="P51632"/>
      <c r="Q51632"/>
      <c r="R51632"/>
      <c r="S51632"/>
      <c r="T51632"/>
      <c r="U51632"/>
      <c r="V51632"/>
      <c r="W51632"/>
      <c r="X51632"/>
      <c r="Y51632"/>
      <c r="Z51632"/>
      <c r="AA51632"/>
      <c r="AB51632"/>
      <c r="AC51632"/>
      <c r="AD51632"/>
      <c r="AE51632" s="2"/>
      <c r="BL51632"/>
      <c r="BM51632"/>
    </row>
    <row r="51633" spans="1:65" x14ac:dyDescent="0.25">
      <c r="A51633"/>
      <c r="B51633"/>
      <c r="C51633"/>
      <c r="D51633"/>
      <c r="E51633"/>
      <c r="F51633"/>
      <c r="G51633"/>
      <c r="H51633"/>
      <c r="I51633"/>
      <c r="J51633"/>
      <c r="K51633"/>
      <c r="L51633"/>
      <c r="M51633"/>
      <c r="N51633"/>
      <c r="O51633"/>
      <c r="P51633"/>
      <c r="Q51633"/>
      <c r="R51633"/>
      <c r="S51633"/>
      <c r="T51633"/>
      <c r="U51633"/>
      <c r="V51633"/>
      <c r="W51633"/>
      <c r="X51633"/>
      <c r="Y51633"/>
      <c r="Z51633"/>
      <c r="AA51633"/>
      <c r="AB51633"/>
      <c r="AC51633"/>
      <c r="AD51633"/>
      <c r="AE51633" s="2"/>
      <c r="BL51633"/>
      <c r="BM51633"/>
    </row>
    <row r="51634" spans="1:65" x14ac:dyDescent="0.25">
      <c r="A51634"/>
      <c r="B51634"/>
      <c r="C51634"/>
      <c r="D51634"/>
      <c r="E51634"/>
      <c r="F51634"/>
      <c r="G51634"/>
      <c r="H51634"/>
      <c r="I51634"/>
      <c r="J51634"/>
      <c r="K51634"/>
      <c r="L51634"/>
      <c r="M51634"/>
      <c r="N51634"/>
      <c r="O51634"/>
      <c r="P51634"/>
      <c r="Q51634"/>
      <c r="R51634"/>
      <c r="S51634"/>
      <c r="T51634"/>
      <c r="U51634"/>
      <c r="V51634"/>
      <c r="W51634"/>
      <c r="X51634"/>
      <c r="Y51634"/>
      <c r="Z51634"/>
      <c r="AA51634"/>
      <c r="AB51634"/>
      <c r="AC51634"/>
      <c r="AD51634"/>
      <c r="AE51634" s="2"/>
      <c r="BL51634"/>
      <c r="BM51634"/>
    </row>
    <row r="51635" spans="1:65" x14ac:dyDescent="0.25">
      <c r="A51635"/>
      <c r="B51635"/>
      <c r="C51635"/>
      <c r="D51635"/>
      <c r="E51635"/>
      <c r="F51635"/>
      <c r="G51635"/>
      <c r="H51635"/>
      <c r="I51635"/>
      <c r="J51635"/>
      <c r="K51635"/>
      <c r="L51635"/>
      <c r="M51635"/>
      <c r="N51635"/>
      <c r="O51635"/>
      <c r="P51635"/>
      <c r="Q51635"/>
      <c r="R51635"/>
      <c r="S51635"/>
      <c r="T51635"/>
      <c r="U51635"/>
      <c r="V51635"/>
      <c r="W51635"/>
      <c r="X51635"/>
      <c r="Y51635"/>
      <c r="Z51635"/>
      <c r="AA51635"/>
      <c r="AB51635"/>
      <c r="AC51635"/>
      <c r="AD51635"/>
      <c r="AE51635" s="2"/>
      <c r="BL51635"/>
      <c r="BM51635"/>
    </row>
    <row r="51636" spans="1:65" x14ac:dyDescent="0.25">
      <c r="A51636"/>
      <c r="B51636"/>
      <c r="C51636"/>
      <c r="D51636"/>
      <c r="E51636"/>
      <c r="F51636"/>
      <c r="G51636"/>
      <c r="H51636"/>
      <c r="I51636"/>
      <c r="J51636"/>
      <c r="K51636"/>
      <c r="L51636"/>
      <c r="M51636"/>
      <c r="N51636"/>
      <c r="O51636"/>
      <c r="P51636"/>
      <c r="Q51636"/>
      <c r="R51636"/>
      <c r="S51636"/>
      <c r="T51636"/>
      <c r="U51636"/>
      <c r="V51636"/>
      <c r="W51636"/>
      <c r="X51636"/>
      <c r="Y51636"/>
      <c r="Z51636"/>
      <c r="AA51636"/>
      <c r="AB51636"/>
      <c r="AC51636"/>
      <c r="AD51636"/>
      <c r="AE51636" s="2"/>
      <c r="BL51636"/>
      <c r="BM51636"/>
    </row>
    <row r="51637" spans="1:65" x14ac:dyDescent="0.25">
      <c r="A51637"/>
      <c r="B51637"/>
      <c r="C51637"/>
      <c r="D51637"/>
      <c r="E51637"/>
      <c r="F51637"/>
      <c r="G51637"/>
      <c r="H51637"/>
      <c r="I51637"/>
      <c r="J51637"/>
      <c r="K51637"/>
      <c r="L51637"/>
      <c r="M51637"/>
      <c r="N51637"/>
      <c r="O51637"/>
      <c r="P51637"/>
      <c r="Q51637"/>
      <c r="R51637"/>
      <c r="S51637"/>
      <c r="T51637"/>
      <c r="U51637"/>
      <c r="V51637"/>
      <c r="W51637"/>
      <c r="X51637"/>
      <c r="Y51637"/>
      <c r="Z51637"/>
      <c r="AA51637"/>
      <c r="AB51637"/>
      <c r="AC51637"/>
      <c r="AD51637"/>
      <c r="AE51637" s="2"/>
      <c r="BL51637"/>
      <c r="BM51637"/>
    </row>
    <row r="51638" spans="1:65" x14ac:dyDescent="0.25">
      <c r="A51638"/>
      <c r="B51638"/>
      <c r="C51638"/>
      <c r="D51638"/>
      <c r="E51638"/>
      <c r="F51638"/>
      <c r="G51638"/>
      <c r="H51638"/>
      <c r="I51638"/>
      <c r="J51638"/>
      <c r="K51638"/>
      <c r="L51638"/>
      <c r="M51638"/>
      <c r="N51638"/>
      <c r="O51638"/>
      <c r="P51638"/>
      <c r="Q51638"/>
      <c r="R51638"/>
      <c r="S51638"/>
      <c r="T51638"/>
      <c r="U51638"/>
      <c r="V51638"/>
      <c r="W51638"/>
      <c r="X51638"/>
      <c r="Y51638"/>
      <c r="Z51638"/>
      <c r="AA51638"/>
      <c r="AB51638"/>
      <c r="AC51638"/>
      <c r="AD51638"/>
      <c r="AE51638" s="2"/>
      <c r="BL51638"/>
      <c r="BM51638"/>
    </row>
    <row r="51639" spans="1:65" x14ac:dyDescent="0.25">
      <c r="A51639"/>
      <c r="B51639"/>
      <c r="C51639"/>
      <c r="D51639"/>
      <c r="E51639"/>
      <c r="F51639"/>
      <c r="G51639"/>
      <c r="H51639"/>
      <c r="I51639"/>
      <c r="J51639"/>
      <c r="K51639"/>
      <c r="L51639"/>
      <c r="M51639"/>
      <c r="N51639"/>
      <c r="O51639"/>
      <c r="P51639"/>
      <c r="Q51639"/>
      <c r="R51639"/>
      <c r="S51639"/>
      <c r="T51639"/>
      <c r="U51639"/>
      <c r="V51639"/>
      <c r="W51639"/>
      <c r="X51639"/>
      <c r="Y51639"/>
      <c r="Z51639"/>
      <c r="AA51639"/>
      <c r="AB51639"/>
      <c r="AC51639"/>
      <c r="AD51639"/>
      <c r="AE51639" s="2"/>
      <c r="BL51639"/>
      <c r="BM51639"/>
    </row>
    <row r="51640" spans="1:65" x14ac:dyDescent="0.25">
      <c r="A51640"/>
      <c r="B51640"/>
      <c r="C51640"/>
      <c r="D51640"/>
      <c r="E51640"/>
      <c r="F51640"/>
      <c r="G51640"/>
      <c r="H51640"/>
      <c r="I51640"/>
      <c r="J51640"/>
      <c r="K51640"/>
      <c r="L51640"/>
      <c r="M51640"/>
      <c r="N51640"/>
      <c r="O51640"/>
      <c r="P51640"/>
      <c r="Q51640"/>
      <c r="R51640"/>
      <c r="S51640"/>
      <c r="T51640"/>
      <c r="U51640"/>
      <c r="V51640"/>
      <c r="W51640"/>
      <c r="X51640"/>
      <c r="Y51640"/>
      <c r="Z51640"/>
      <c r="AA51640"/>
      <c r="AB51640"/>
      <c r="AC51640"/>
      <c r="AD51640"/>
      <c r="AE51640" s="2"/>
      <c r="BL51640"/>
      <c r="BM51640"/>
    </row>
    <row r="51641" spans="1:65" x14ac:dyDescent="0.25">
      <c r="A51641"/>
      <c r="B51641"/>
      <c r="C51641"/>
      <c r="D51641"/>
      <c r="E51641"/>
      <c r="F51641"/>
      <c r="G51641"/>
      <c r="H51641"/>
      <c r="I51641"/>
      <c r="J51641"/>
      <c r="K51641"/>
      <c r="L51641"/>
      <c r="M51641"/>
      <c r="N51641"/>
      <c r="O51641"/>
      <c r="P51641"/>
      <c r="Q51641"/>
      <c r="R51641"/>
      <c r="S51641"/>
      <c r="T51641"/>
      <c r="U51641"/>
      <c r="V51641"/>
      <c r="W51641"/>
      <c r="X51641"/>
      <c r="Y51641"/>
      <c r="Z51641"/>
      <c r="AA51641"/>
      <c r="AB51641"/>
      <c r="AC51641"/>
      <c r="AD51641"/>
      <c r="AE51641" s="2"/>
      <c r="BL51641"/>
      <c r="BM51641"/>
    </row>
    <row r="51642" spans="1:65" x14ac:dyDescent="0.25">
      <c r="A51642"/>
      <c r="B51642"/>
      <c r="C51642"/>
      <c r="D51642"/>
      <c r="E51642"/>
      <c r="F51642"/>
      <c r="G51642"/>
      <c r="H51642"/>
      <c r="I51642"/>
      <c r="J51642"/>
      <c r="K51642"/>
      <c r="L51642"/>
      <c r="M51642"/>
      <c r="N51642"/>
      <c r="O51642"/>
      <c r="P51642"/>
      <c r="Q51642"/>
      <c r="R51642"/>
      <c r="S51642"/>
      <c r="T51642"/>
      <c r="U51642"/>
      <c r="V51642"/>
      <c r="W51642"/>
      <c r="X51642"/>
      <c r="Y51642"/>
      <c r="Z51642"/>
      <c r="AA51642"/>
      <c r="AB51642"/>
      <c r="AC51642"/>
      <c r="AD51642"/>
      <c r="AE51642" s="2"/>
      <c r="BL51642"/>
      <c r="BM51642"/>
    </row>
    <row r="51643" spans="1:65" x14ac:dyDescent="0.25">
      <c r="A51643"/>
      <c r="B51643"/>
      <c r="C51643"/>
      <c r="D51643"/>
      <c r="E51643"/>
      <c r="F51643"/>
      <c r="G51643"/>
      <c r="H51643"/>
      <c r="I51643"/>
      <c r="J51643"/>
      <c r="K51643"/>
      <c r="L51643"/>
      <c r="M51643"/>
      <c r="N51643"/>
      <c r="O51643"/>
      <c r="P51643"/>
      <c r="Q51643"/>
      <c r="R51643"/>
      <c r="S51643"/>
      <c r="T51643"/>
      <c r="U51643"/>
      <c r="V51643"/>
      <c r="W51643"/>
      <c r="X51643"/>
      <c r="Y51643"/>
      <c r="Z51643"/>
      <c r="AA51643"/>
      <c r="AB51643"/>
      <c r="AC51643"/>
      <c r="AD51643"/>
      <c r="AE51643" s="2"/>
      <c r="BL51643"/>
      <c r="BM51643"/>
    </row>
    <row r="51644" spans="1:65" x14ac:dyDescent="0.25">
      <c r="A51644"/>
      <c r="B51644"/>
      <c r="C51644"/>
      <c r="D51644"/>
      <c r="E51644"/>
      <c r="F51644"/>
      <c r="G51644"/>
      <c r="H51644"/>
      <c r="I51644"/>
      <c r="J51644"/>
      <c r="K51644"/>
      <c r="L51644"/>
      <c r="M51644"/>
      <c r="N51644"/>
      <c r="O51644"/>
      <c r="P51644"/>
      <c r="Q51644"/>
      <c r="R51644"/>
      <c r="S51644"/>
      <c r="T51644"/>
      <c r="U51644"/>
      <c r="V51644"/>
      <c r="W51644"/>
      <c r="X51644"/>
      <c r="Y51644"/>
      <c r="Z51644"/>
      <c r="AA51644"/>
      <c r="AB51644"/>
      <c r="AC51644"/>
      <c r="AD51644"/>
      <c r="AE51644" s="2"/>
      <c r="BL51644"/>
      <c r="BM51644"/>
    </row>
    <row r="51645" spans="1:65" x14ac:dyDescent="0.25">
      <c r="A51645"/>
      <c r="B51645"/>
      <c r="C51645"/>
      <c r="D51645"/>
      <c r="E51645"/>
      <c r="F51645"/>
      <c r="G51645"/>
      <c r="H51645"/>
      <c r="I51645"/>
      <c r="J51645"/>
      <c r="K51645"/>
      <c r="L51645"/>
      <c r="M51645"/>
      <c r="N51645"/>
      <c r="O51645"/>
      <c r="P51645"/>
      <c r="Q51645"/>
      <c r="R51645"/>
      <c r="S51645"/>
      <c r="T51645"/>
      <c r="U51645"/>
      <c r="V51645"/>
      <c r="W51645"/>
      <c r="X51645"/>
      <c r="Y51645"/>
      <c r="Z51645"/>
      <c r="AA51645"/>
      <c r="AB51645"/>
      <c r="AC51645"/>
      <c r="AD51645"/>
      <c r="AE51645" s="2"/>
      <c r="BL51645"/>
      <c r="BM51645"/>
    </row>
    <row r="51646" spans="1:65" x14ac:dyDescent="0.25">
      <c r="A51646"/>
      <c r="B51646"/>
      <c r="C51646"/>
      <c r="D51646"/>
      <c r="E51646"/>
      <c r="F51646"/>
      <c r="G51646"/>
      <c r="H51646"/>
      <c r="I51646"/>
      <c r="J51646"/>
      <c r="K51646"/>
      <c r="L51646"/>
      <c r="M51646"/>
      <c r="N51646"/>
      <c r="O51646"/>
      <c r="P51646"/>
      <c r="Q51646"/>
      <c r="R51646"/>
      <c r="S51646"/>
      <c r="T51646"/>
      <c r="U51646"/>
      <c r="V51646"/>
      <c r="W51646"/>
      <c r="X51646"/>
      <c r="Y51646"/>
      <c r="Z51646"/>
      <c r="AA51646"/>
      <c r="AB51646"/>
      <c r="AC51646"/>
      <c r="AD51646"/>
      <c r="AE51646" s="2"/>
      <c r="BL51646"/>
      <c r="BM51646"/>
    </row>
    <row r="51647" spans="1:65" x14ac:dyDescent="0.25">
      <c r="A51647"/>
      <c r="B51647"/>
      <c r="C51647"/>
      <c r="D51647"/>
      <c r="E51647"/>
      <c r="F51647"/>
      <c r="G51647"/>
      <c r="H51647"/>
      <c r="I51647"/>
      <c r="J51647"/>
      <c r="K51647"/>
      <c r="L51647"/>
      <c r="M51647"/>
      <c r="N51647"/>
      <c r="O51647"/>
      <c r="P51647"/>
      <c r="Q51647"/>
      <c r="R51647"/>
      <c r="S51647"/>
      <c r="T51647"/>
      <c r="U51647"/>
      <c r="V51647"/>
      <c r="W51647"/>
      <c r="X51647"/>
      <c r="Y51647"/>
      <c r="Z51647"/>
      <c r="AA51647"/>
      <c r="AB51647"/>
      <c r="AC51647"/>
      <c r="AD51647"/>
      <c r="AE51647" s="2"/>
      <c r="BL51647"/>
      <c r="BM51647"/>
    </row>
    <row r="51648" spans="1:65" x14ac:dyDescent="0.25">
      <c r="A51648"/>
      <c r="B51648"/>
      <c r="C51648"/>
      <c r="D51648"/>
      <c r="E51648"/>
      <c r="F51648"/>
      <c r="G51648"/>
      <c r="H51648"/>
      <c r="I51648"/>
      <c r="J51648"/>
      <c r="K51648"/>
      <c r="L51648"/>
      <c r="M51648"/>
      <c r="N51648"/>
      <c r="O51648"/>
      <c r="P51648"/>
      <c r="Q51648"/>
      <c r="R51648"/>
      <c r="S51648"/>
      <c r="T51648"/>
      <c r="U51648"/>
      <c r="V51648"/>
      <c r="W51648"/>
      <c r="X51648"/>
      <c r="Y51648"/>
      <c r="Z51648"/>
      <c r="AA51648"/>
      <c r="AB51648"/>
      <c r="AC51648"/>
      <c r="AD51648"/>
      <c r="AE51648" s="2"/>
      <c r="BL51648"/>
      <c r="BM51648"/>
    </row>
    <row r="51649" spans="1:65" x14ac:dyDescent="0.25">
      <c r="A51649"/>
      <c r="B51649"/>
      <c r="C51649"/>
      <c r="D51649"/>
      <c r="E51649"/>
      <c r="F51649"/>
      <c r="G51649"/>
      <c r="H51649"/>
      <c r="I51649"/>
      <c r="J51649"/>
      <c r="K51649"/>
      <c r="L51649"/>
      <c r="M51649"/>
      <c r="N51649"/>
      <c r="O51649"/>
      <c r="P51649"/>
      <c r="Q51649"/>
      <c r="R51649"/>
      <c r="S51649"/>
      <c r="T51649"/>
      <c r="U51649"/>
      <c r="V51649"/>
      <c r="W51649"/>
      <c r="X51649"/>
      <c r="Y51649"/>
      <c r="Z51649"/>
      <c r="AA51649"/>
      <c r="AB51649"/>
      <c r="AC51649"/>
      <c r="AD51649"/>
      <c r="AE51649" s="2"/>
      <c r="BL51649"/>
      <c r="BM51649"/>
    </row>
    <row r="51650" spans="1:65" x14ac:dyDescent="0.25">
      <c r="A51650"/>
      <c r="B51650"/>
      <c r="C51650"/>
      <c r="D51650"/>
      <c r="E51650"/>
      <c r="F51650"/>
      <c r="G51650"/>
      <c r="H51650"/>
      <c r="I51650"/>
      <c r="J51650"/>
      <c r="K51650"/>
      <c r="L51650"/>
      <c r="M51650"/>
      <c r="N51650"/>
      <c r="O51650"/>
      <c r="P51650"/>
      <c r="Q51650"/>
      <c r="R51650"/>
      <c r="S51650"/>
      <c r="T51650"/>
      <c r="U51650"/>
      <c r="V51650"/>
      <c r="W51650"/>
      <c r="X51650"/>
      <c r="Y51650"/>
      <c r="Z51650"/>
      <c r="AA51650"/>
      <c r="AB51650"/>
      <c r="AC51650"/>
      <c r="AD51650"/>
      <c r="AE51650" s="2"/>
      <c r="BL51650"/>
      <c r="BM51650"/>
    </row>
    <row r="51651" spans="1:65" x14ac:dyDescent="0.25">
      <c r="A51651"/>
      <c r="B51651"/>
      <c r="C51651"/>
      <c r="D51651"/>
      <c r="E51651"/>
      <c r="F51651"/>
      <c r="G51651"/>
      <c r="H51651"/>
      <c r="I51651"/>
      <c r="J51651"/>
      <c r="K51651"/>
      <c r="L51651"/>
      <c r="M51651"/>
      <c r="N51651"/>
      <c r="O51651"/>
      <c r="P51651"/>
      <c r="Q51651"/>
      <c r="R51651"/>
      <c r="S51651"/>
      <c r="T51651"/>
      <c r="U51651"/>
      <c r="V51651"/>
      <c r="W51651"/>
      <c r="X51651"/>
      <c r="Y51651"/>
      <c r="Z51651"/>
      <c r="AA51651"/>
      <c r="AB51651"/>
      <c r="AC51651"/>
      <c r="AD51651"/>
      <c r="AE51651" s="2"/>
      <c r="BL51651"/>
      <c r="BM51651"/>
    </row>
    <row r="51652" spans="1:65" x14ac:dyDescent="0.25">
      <c r="A51652"/>
      <c r="B51652"/>
      <c r="C51652"/>
      <c r="D51652"/>
      <c r="E51652"/>
      <c r="F51652"/>
      <c r="G51652"/>
      <c r="H51652"/>
      <c r="I51652"/>
      <c r="J51652"/>
      <c r="K51652"/>
      <c r="L51652"/>
      <c r="M51652"/>
      <c r="N51652"/>
      <c r="O51652"/>
      <c r="P51652"/>
      <c r="Q51652"/>
      <c r="R51652"/>
      <c r="S51652"/>
      <c r="T51652"/>
      <c r="U51652"/>
      <c r="V51652"/>
      <c r="W51652"/>
      <c r="X51652"/>
      <c r="Y51652"/>
      <c r="Z51652"/>
      <c r="AA51652"/>
      <c r="AB51652"/>
      <c r="AC51652"/>
      <c r="AD51652"/>
      <c r="AE51652" s="2"/>
      <c r="BL51652"/>
      <c r="BM51652"/>
    </row>
    <row r="51653" spans="1:65" x14ac:dyDescent="0.25">
      <c r="A51653"/>
      <c r="B51653"/>
      <c r="C51653"/>
      <c r="D51653"/>
      <c r="E51653"/>
      <c r="F51653"/>
      <c r="G51653"/>
      <c r="H51653"/>
      <c r="I51653"/>
      <c r="J51653"/>
      <c r="K51653"/>
      <c r="L51653"/>
      <c r="M51653"/>
      <c r="N51653"/>
      <c r="O51653"/>
      <c r="P51653"/>
      <c r="Q51653"/>
      <c r="R51653"/>
      <c r="S51653"/>
      <c r="T51653"/>
      <c r="U51653"/>
      <c r="V51653"/>
      <c r="W51653"/>
      <c r="X51653"/>
      <c r="Y51653"/>
      <c r="Z51653"/>
      <c r="AA51653"/>
      <c r="AB51653"/>
      <c r="AC51653"/>
      <c r="AD51653"/>
      <c r="AE51653" s="2"/>
      <c r="BL51653"/>
      <c r="BM51653"/>
    </row>
    <row r="51654" spans="1:65" x14ac:dyDescent="0.25">
      <c r="A51654"/>
      <c r="B51654"/>
      <c r="C51654"/>
      <c r="D51654"/>
      <c r="E51654"/>
      <c r="F51654"/>
      <c r="G51654"/>
      <c r="H51654"/>
      <c r="I51654"/>
      <c r="J51654"/>
      <c r="K51654"/>
      <c r="L51654"/>
      <c r="M51654"/>
      <c r="N51654"/>
      <c r="O51654"/>
      <c r="P51654"/>
      <c r="Q51654"/>
      <c r="R51654"/>
      <c r="S51654"/>
      <c r="T51654"/>
      <c r="U51654"/>
      <c r="V51654"/>
      <c r="W51654"/>
      <c r="X51654"/>
      <c r="Y51654"/>
      <c r="Z51654"/>
      <c r="AA51654"/>
      <c r="AB51654"/>
      <c r="AC51654"/>
      <c r="AD51654"/>
      <c r="AE51654" s="2"/>
      <c r="BL51654"/>
      <c r="BM51654"/>
    </row>
    <row r="51655" spans="1:65" x14ac:dyDescent="0.25">
      <c r="A51655"/>
      <c r="B51655"/>
      <c r="C51655"/>
      <c r="D51655"/>
      <c r="E51655"/>
      <c r="F51655"/>
      <c r="G51655"/>
      <c r="H51655"/>
      <c r="I51655"/>
      <c r="J51655"/>
      <c r="K51655"/>
      <c r="L51655"/>
      <c r="M51655"/>
      <c r="N51655"/>
      <c r="O51655"/>
      <c r="P51655"/>
      <c r="Q51655"/>
      <c r="R51655"/>
      <c r="S51655"/>
      <c r="T51655"/>
      <c r="U51655"/>
      <c r="V51655"/>
      <c r="W51655"/>
      <c r="X51655"/>
      <c r="Y51655"/>
      <c r="Z51655"/>
      <c r="AA51655"/>
      <c r="AB51655"/>
      <c r="AC51655"/>
      <c r="AD51655"/>
      <c r="AE51655" s="2"/>
      <c r="BL51655"/>
      <c r="BM51655"/>
    </row>
    <row r="51656" spans="1:65" x14ac:dyDescent="0.25">
      <c r="A51656"/>
      <c r="B51656"/>
      <c r="C51656"/>
      <c r="D51656"/>
      <c r="E51656"/>
      <c r="F51656"/>
      <c r="G51656"/>
      <c r="H51656"/>
      <c r="I51656"/>
      <c r="J51656"/>
      <c r="K51656"/>
      <c r="L51656"/>
      <c r="M51656"/>
      <c r="N51656"/>
      <c r="O51656"/>
      <c r="P51656"/>
      <c r="Q51656"/>
      <c r="R51656"/>
      <c r="S51656"/>
      <c r="T51656"/>
      <c r="U51656"/>
      <c r="V51656"/>
      <c r="W51656"/>
      <c r="X51656"/>
      <c r="Y51656"/>
      <c r="Z51656"/>
      <c r="AA51656"/>
      <c r="AB51656"/>
      <c r="AC51656"/>
      <c r="AD51656"/>
      <c r="AE51656" s="2"/>
      <c r="BL51656"/>
      <c r="BM51656"/>
    </row>
    <row r="51657" spans="1:65" x14ac:dyDescent="0.25">
      <c r="A51657"/>
      <c r="B51657"/>
      <c r="C51657"/>
      <c r="D51657"/>
      <c r="E51657"/>
      <c r="F51657"/>
      <c r="G51657"/>
      <c r="H51657"/>
      <c r="I51657"/>
      <c r="J51657"/>
      <c r="K51657"/>
      <c r="L51657"/>
      <c r="M51657"/>
      <c r="N51657"/>
      <c r="O51657"/>
      <c r="P51657"/>
      <c r="Q51657"/>
      <c r="R51657"/>
      <c r="S51657"/>
      <c r="T51657"/>
      <c r="U51657"/>
      <c r="V51657"/>
      <c r="W51657"/>
      <c r="X51657"/>
      <c r="Y51657"/>
      <c r="Z51657"/>
      <c r="AA51657"/>
      <c r="AB51657"/>
      <c r="AC51657"/>
      <c r="AD51657"/>
      <c r="AE51657" s="2"/>
      <c r="BL51657"/>
      <c r="BM51657"/>
    </row>
    <row r="51658" spans="1:65" x14ac:dyDescent="0.25">
      <c r="A51658"/>
      <c r="B51658"/>
      <c r="C51658"/>
      <c r="D51658"/>
      <c r="E51658"/>
      <c r="F51658"/>
      <c r="G51658"/>
      <c r="H51658"/>
      <c r="I51658"/>
      <c r="J51658"/>
      <c r="K51658"/>
      <c r="L51658"/>
      <c r="M51658"/>
      <c r="N51658"/>
      <c r="O51658"/>
      <c r="P51658"/>
      <c r="Q51658"/>
      <c r="R51658"/>
      <c r="S51658"/>
      <c r="T51658"/>
      <c r="U51658"/>
      <c r="V51658"/>
      <c r="W51658"/>
      <c r="X51658"/>
      <c r="Y51658"/>
      <c r="Z51658"/>
      <c r="AA51658"/>
      <c r="AB51658"/>
      <c r="AC51658"/>
      <c r="AD51658"/>
      <c r="AE51658" s="2"/>
      <c r="BL51658"/>
      <c r="BM51658"/>
    </row>
    <row r="51659" spans="1:65" x14ac:dyDescent="0.25">
      <c r="A51659"/>
      <c r="B51659"/>
      <c r="C51659"/>
      <c r="D51659"/>
      <c r="E51659"/>
      <c r="F51659"/>
      <c r="G51659"/>
      <c r="H51659"/>
      <c r="I51659"/>
      <c r="J51659"/>
      <c r="K51659"/>
      <c r="L51659"/>
      <c r="M51659"/>
      <c r="N51659"/>
      <c r="O51659"/>
      <c r="P51659"/>
      <c r="Q51659"/>
      <c r="R51659"/>
      <c r="S51659"/>
      <c r="T51659"/>
      <c r="U51659"/>
      <c r="V51659"/>
      <c r="W51659"/>
      <c r="X51659"/>
      <c r="Y51659"/>
      <c r="Z51659"/>
      <c r="AA51659"/>
      <c r="AB51659"/>
      <c r="AC51659"/>
      <c r="AD51659"/>
      <c r="AE51659" s="2"/>
      <c r="BL51659"/>
      <c r="BM51659"/>
    </row>
    <row r="51660" spans="1:65" x14ac:dyDescent="0.25">
      <c r="A51660"/>
      <c r="B51660"/>
      <c r="C51660"/>
      <c r="D51660"/>
      <c r="E51660"/>
      <c r="F51660"/>
      <c r="G51660"/>
      <c r="H51660"/>
      <c r="I51660"/>
      <c r="J51660"/>
      <c r="K51660"/>
      <c r="L51660"/>
      <c r="M51660"/>
      <c r="N51660"/>
      <c r="O51660"/>
      <c r="P51660"/>
      <c r="Q51660"/>
      <c r="R51660"/>
      <c r="S51660"/>
      <c r="T51660"/>
      <c r="U51660"/>
      <c r="V51660"/>
      <c r="W51660"/>
      <c r="X51660"/>
      <c r="Y51660"/>
      <c r="Z51660"/>
      <c r="AA51660"/>
      <c r="AB51660"/>
      <c r="AC51660"/>
      <c r="AD51660"/>
      <c r="AE51660" s="2"/>
      <c r="BL51660"/>
      <c r="BM51660"/>
    </row>
    <row r="51661" spans="1:65" x14ac:dyDescent="0.25">
      <c r="A51661"/>
      <c r="B51661"/>
      <c r="C51661"/>
      <c r="D51661"/>
      <c r="E51661"/>
      <c r="F51661"/>
      <c r="G51661"/>
      <c r="H51661"/>
      <c r="I51661"/>
      <c r="J51661"/>
      <c r="K51661"/>
      <c r="L51661"/>
      <c r="M51661"/>
      <c r="N51661"/>
      <c r="O51661"/>
      <c r="P51661"/>
      <c r="Q51661"/>
      <c r="R51661"/>
      <c r="S51661"/>
      <c r="T51661"/>
      <c r="U51661"/>
      <c r="V51661"/>
      <c r="W51661"/>
      <c r="X51661"/>
      <c r="Y51661"/>
      <c r="Z51661"/>
      <c r="AA51661"/>
      <c r="AB51661"/>
      <c r="AC51661"/>
      <c r="AD51661"/>
      <c r="AE51661" s="2"/>
      <c r="BL51661"/>
      <c r="BM51661"/>
    </row>
    <row r="51662" spans="1:65" x14ac:dyDescent="0.25">
      <c r="A51662"/>
      <c r="B51662"/>
      <c r="C51662"/>
      <c r="D51662"/>
      <c r="E51662"/>
      <c r="F51662"/>
      <c r="G51662"/>
      <c r="H51662"/>
      <c r="I51662"/>
      <c r="J51662"/>
      <c r="K51662"/>
      <c r="L51662"/>
      <c r="M51662"/>
      <c r="N51662"/>
      <c r="O51662"/>
      <c r="P51662"/>
      <c r="Q51662"/>
      <c r="R51662"/>
      <c r="S51662"/>
      <c r="T51662"/>
      <c r="U51662"/>
      <c r="V51662"/>
      <c r="W51662"/>
      <c r="X51662"/>
      <c r="Y51662"/>
      <c r="Z51662"/>
      <c r="AA51662"/>
      <c r="AB51662"/>
      <c r="AC51662"/>
      <c r="AD51662"/>
      <c r="AE51662" s="2"/>
      <c r="BL51662"/>
      <c r="BM51662"/>
    </row>
    <row r="51663" spans="1:65" x14ac:dyDescent="0.25">
      <c r="A51663"/>
      <c r="B51663"/>
      <c r="C51663"/>
      <c r="D51663"/>
      <c r="E51663"/>
      <c r="F51663"/>
      <c r="G51663"/>
      <c r="H51663"/>
      <c r="I51663"/>
      <c r="J51663"/>
      <c r="K51663"/>
      <c r="L51663"/>
      <c r="M51663"/>
      <c r="N51663"/>
      <c r="O51663"/>
      <c r="P51663"/>
      <c r="Q51663"/>
      <c r="R51663"/>
      <c r="S51663"/>
      <c r="T51663"/>
      <c r="U51663"/>
      <c r="V51663"/>
      <c r="W51663"/>
      <c r="X51663"/>
      <c r="Y51663"/>
      <c r="Z51663"/>
      <c r="AA51663"/>
      <c r="AB51663"/>
      <c r="AC51663"/>
      <c r="AD51663"/>
      <c r="AE51663" s="2"/>
      <c r="BL51663"/>
      <c r="BM51663"/>
    </row>
    <row r="51664" spans="1:65" x14ac:dyDescent="0.25">
      <c r="A51664"/>
      <c r="B51664"/>
      <c r="C51664"/>
      <c r="D51664"/>
      <c r="E51664"/>
      <c r="F51664"/>
      <c r="G51664"/>
      <c r="H51664"/>
      <c r="I51664"/>
      <c r="J51664"/>
      <c r="K51664"/>
      <c r="L51664"/>
      <c r="M51664"/>
      <c r="N51664"/>
      <c r="O51664"/>
      <c r="P51664"/>
      <c r="Q51664"/>
      <c r="R51664"/>
      <c r="S51664"/>
      <c r="T51664"/>
      <c r="U51664"/>
      <c r="V51664"/>
      <c r="W51664"/>
      <c r="X51664"/>
      <c r="Y51664"/>
      <c r="Z51664"/>
      <c r="AA51664"/>
      <c r="AB51664"/>
      <c r="AC51664"/>
      <c r="AD51664"/>
      <c r="AE51664" s="2"/>
      <c r="BL51664"/>
      <c r="BM51664"/>
    </row>
    <row r="51665" spans="1:65" x14ac:dyDescent="0.25">
      <c r="A51665"/>
      <c r="B51665"/>
      <c r="C51665"/>
      <c r="D51665"/>
      <c r="E51665"/>
      <c r="F51665"/>
      <c r="G51665"/>
      <c r="H51665"/>
      <c r="I51665"/>
      <c r="J51665"/>
      <c r="K51665"/>
      <c r="L51665"/>
      <c r="M51665"/>
      <c r="N51665"/>
      <c r="O51665"/>
      <c r="P51665"/>
      <c r="Q51665"/>
      <c r="R51665"/>
      <c r="S51665"/>
      <c r="T51665"/>
      <c r="U51665"/>
      <c r="V51665"/>
      <c r="W51665"/>
      <c r="X51665"/>
      <c r="Y51665"/>
      <c r="Z51665"/>
      <c r="AA51665"/>
      <c r="AB51665"/>
      <c r="AC51665"/>
      <c r="AD51665"/>
      <c r="AE51665" s="2"/>
      <c r="BL51665"/>
      <c r="BM51665"/>
    </row>
    <row r="51666" spans="1:65" x14ac:dyDescent="0.25">
      <c r="A51666"/>
      <c r="B51666"/>
      <c r="C51666"/>
      <c r="D51666"/>
      <c r="E51666"/>
      <c r="F51666"/>
      <c r="G51666"/>
      <c r="H51666"/>
      <c r="I51666"/>
      <c r="J51666"/>
      <c r="K51666"/>
      <c r="L51666"/>
      <c r="M51666"/>
      <c r="N51666"/>
      <c r="O51666"/>
      <c r="P51666"/>
      <c r="Q51666"/>
      <c r="R51666"/>
      <c r="S51666"/>
      <c r="T51666"/>
      <c r="U51666"/>
      <c r="V51666"/>
      <c r="W51666"/>
      <c r="X51666"/>
      <c r="Y51666"/>
      <c r="Z51666"/>
      <c r="AA51666"/>
      <c r="AB51666"/>
      <c r="AC51666"/>
      <c r="AD51666"/>
      <c r="AE51666" s="2"/>
      <c r="BL51666"/>
      <c r="BM51666"/>
    </row>
    <row r="51667" spans="1:65" x14ac:dyDescent="0.25">
      <c r="A51667"/>
      <c r="B51667"/>
      <c r="C51667"/>
      <c r="D51667"/>
      <c r="E51667"/>
      <c r="F51667"/>
      <c r="G51667"/>
      <c r="H51667"/>
      <c r="I51667"/>
      <c r="J51667"/>
      <c r="K51667"/>
      <c r="L51667"/>
      <c r="M51667"/>
      <c r="N51667"/>
      <c r="O51667"/>
      <c r="P51667"/>
      <c r="Q51667"/>
      <c r="R51667"/>
      <c r="S51667"/>
      <c r="T51667"/>
      <c r="U51667"/>
      <c r="V51667"/>
      <c r="W51667"/>
      <c r="X51667"/>
      <c r="Y51667"/>
      <c r="Z51667"/>
      <c r="AA51667"/>
      <c r="AB51667"/>
      <c r="AC51667"/>
      <c r="AD51667"/>
      <c r="AE51667" s="2"/>
      <c r="BL51667"/>
      <c r="BM51667"/>
    </row>
    <row r="51668" spans="1:65" x14ac:dyDescent="0.25">
      <c r="A51668"/>
      <c r="B51668"/>
      <c r="C51668"/>
      <c r="D51668"/>
      <c r="E51668"/>
      <c r="F51668"/>
      <c r="G51668"/>
      <c r="H51668"/>
      <c r="I51668"/>
      <c r="J51668"/>
      <c r="K51668"/>
      <c r="L51668"/>
      <c r="M51668"/>
      <c r="N51668"/>
      <c r="O51668"/>
      <c r="P51668"/>
      <c r="Q51668"/>
      <c r="R51668"/>
      <c r="S51668"/>
      <c r="T51668"/>
      <c r="U51668"/>
      <c r="V51668"/>
      <c r="W51668"/>
      <c r="X51668"/>
      <c r="Y51668"/>
      <c r="Z51668"/>
      <c r="AA51668"/>
      <c r="AB51668"/>
      <c r="AC51668"/>
      <c r="AD51668"/>
      <c r="AE51668" s="2"/>
      <c r="BL51668"/>
      <c r="BM51668"/>
    </row>
    <row r="51669" spans="1:65" x14ac:dyDescent="0.25">
      <c r="A51669"/>
      <c r="B51669"/>
      <c r="C51669"/>
      <c r="D51669"/>
      <c r="E51669"/>
      <c r="F51669"/>
      <c r="G51669"/>
      <c r="H51669"/>
      <c r="I51669"/>
      <c r="J51669"/>
      <c r="K51669"/>
      <c r="L51669"/>
      <c r="M51669"/>
      <c r="N51669"/>
      <c r="O51669"/>
      <c r="P51669"/>
      <c r="Q51669"/>
      <c r="R51669"/>
      <c r="S51669"/>
      <c r="T51669"/>
      <c r="U51669"/>
      <c r="V51669"/>
      <c r="W51669"/>
      <c r="X51669"/>
      <c r="Y51669"/>
      <c r="Z51669"/>
      <c r="AA51669"/>
      <c r="AB51669"/>
      <c r="AC51669"/>
      <c r="AD51669"/>
      <c r="AE51669" s="2"/>
      <c r="BL51669"/>
      <c r="BM51669"/>
    </row>
    <row r="51670" spans="1:65" x14ac:dyDescent="0.25">
      <c r="A51670"/>
      <c r="B51670"/>
      <c r="C51670"/>
      <c r="D51670"/>
      <c r="E51670"/>
      <c r="F51670"/>
      <c r="G51670"/>
      <c r="H51670"/>
      <c r="I51670"/>
      <c r="J51670"/>
      <c r="K51670"/>
      <c r="L51670"/>
      <c r="M51670"/>
      <c r="N51670"/>
      <c r="O51670"/>
      <c r="P51670"/>
      <c r="Q51670"/>
      <c r="R51670"/>
      <c r="S51670"/>
      <c r="T51670"/>
      <c r="U51670"/>
      <c r="V51670"/>
      <c r="W51670"/>
      <c r="X51670"/>
      <c r="Y51670"/>
      <c r="Z51670"/>
      <c r="AA51670"/>
      <c r="AB51670"/>
      <c r="AC51670"/>
      <c r="AD51670"/>
      <c r="AE51670" s="2"/>
      <c r="BL51670"/>
      <c r="BM51670"/>
    </row>
    <row r="51671" spans="1:65" x14ac:dyDescent="0.25">
      <c r="A51671"/>
      <c r="B51671"/>
      <c r="C51671"/>
      <c r="D51671"/>
      <c r="E51671"/>
      <c r="F51671"/>
      <c r="G51671"/>
      <c r="H51671"/>
      <c r="I51671"/>
      <c r="J51671"/>
      <c r="K51671"/>
      <c r="L51671"/>
      <c r="M51671"/>
      <c r="N51671"/>
      <c r="O51671"/>
      <c r="P51671"/>
      <c r="Q51671"/>
      <c r="R51671"/>
      <c r="S51671"/>
      <c r="T51671"/>
      <c r="U51671"/>
      <c r="V51671"/>
      <c r="W51671"/>
      <c r="X51671"/>
      <c r="Y51671"/>
      <c r="Z51671"/>
      <c r="AA51671"/>
      <c r="AB51671"/>
      <c r="AC51671"/>
      <c r="AD51671"/>
      <c r="AE51671" s="2"/>
      <c r="BL51671"/>
      <c r="BM51671"/>
    </row>
    <row r="51672" spans="1:65" x14ac:dyDescent="0.25">
      <c r="A51672"/>
      <c r="B51672"/>
      <c r="C51672"/>
      <c r="D51672"/>
      <c r="E51672"/>
      <c r="F51672"/>
      <c r="G51672"/>
      <c r="H51672"/>
      <c r="I51672"/>
      <c r="J51672"/>
      <c r="K51672"/>
      <c r="L51672"/>
      <c r="M51672"/>
      <c r="N51672"/>
      <c r="O51672"/>
      <c r="P51672"/>
      <c r="Q51672"/>
      <c r="R51672"/>
      <c r="S51672"/>
      <c r="T51672"/>
      <c r="U51672"/>
      <c r="V51672"/>
      <c r="W51672"/>
      <c r="X51672"/>
      <c r="Y51672"/>
      <c r="Z51672"/>
      <c r="AA51672"/>
      <c r="AB51672"/>
      <c r="AC51672"/>
      <c r="AD51672"/>
      <c r="AE51672" s="2"/>
      <c r="BL51672"/>
      <c r="BM51672"/>
    </row>
    <row r="51673" spans="1:65" x14ac:dyDescent="0.25">
      <c r="A51673"/>
      <c r="B51673"/>
      <c r="C51673"/>
      <c r="D51673"/>
      <c r="E51673"/>
      <c r="F51673"/>
      <c r="G51673"/>
      <c r="H51673"/>
      <c r="I51673"/>
      <c r="J51673"/>
      <c r="K51673"/>
      <c r="L51673"/>
      <c r="M51673"/>
      <c r="N51673"/>
      <c r="O51673"/>
      <c r="P51673"/>
      <c r="Q51673"/>
      <c r="R51673"/>
      <c r="S51673"/>
      <c r="T51673"/>
      <c r="U51673"/>
      <c r="V51673"/>
      <c r="W51673"/>
      <c r="X51673"/>
      <c r="Y51673"/>
      <c r="Z51673"/>
      <c r="AA51673"/>
      <c r="AB51673"/>
      <c r="AC51673"/>
      <c r="AD51673"/>
      <c r="AE51673" s="2"/>
      <c r="BL51673"/>
      <c r="BM51673"/>
    </row>
    <row r="51674" spans="1:65" x14ac:dyDescent="0.25">
      <c r="A51674"/>
      <c r="B51674"/>
      <c r="C51674"/>
      <c r="D51674"/>
      <c r="E51674"/>
      <c r="F51674"/>
      <c r="G51674"/>
      <c r="H51674"/>
      <c r="I51674"/>
      <c r="J51674"/>
      <c r="K51674"/>
      <c r="L51674"/>
      <c r="M51674"/>
      <c r="N51674"/>
      <c r="O51674"/>
      <c r="P51674"/>
      <c r="Q51674"/>
      <c r="R51674"/>
      <c r="S51674"/>
      <c r="T51674"/>
      <c r="U51674"/>
      <c r="V51674"/>
      <c r="W51674"/>
      <c r="X51674"/>
      <c r="Y51674"/>
      <c r="Z51674"/>
      <c r="AA51674"/>
      <c r="AB51674"/>
      <c r="AC51674"/>
      <c r="AD51674"/>
      <c r="AE51674" s="2"/>
      <c r="BL51674"/>
      <c r="BM51674"/>
    </row>
    <row r="51675" spans="1:65" x14ac:dyDescent="0.25">
      <c r="A51675"/>
      <c r="B51675"/>
      <c r="C51675"/>
      <c r="D51675"/>
      <c r="E51675"/>
      <c r="F51675"/>
      <c r="G51675"/>
      <c r="H51675"/>
      <c r="I51675"/>
      <c r="J51675"/>
      <c r="K51675"/>
      <c r="L51675"/>
      <c r="M51675"/>
      <c r="N51675"/>
      <c r="O51675"/>
      <c r="P51675"/>
      <c r="Q51675"/>
      <c r="R51675"/>
      <c r="S51675"/>
      <c r="T51675"/>
      <c r="U51675"/>
      <c r="V51675"/>
      <c r="W51675"/>
      <c r="X51675"/>
      <c r="Y51675"/>
      <c r="Z51675"/>
      <c r="AA51675"/>
      <c r="AB51675"/>
      <c r="AC51675"/>
      <c r="AD51675"/>
      <c r="AE51675" s="2"/>
      <c r="BL51675"/>
      <c r="BM51675"/>
    </row>
    <row r="51676" spans="1:65" x14ac:dyDescent="0.25">
      <c r="A51676"/>
      <c r="B51676"/>
      <c r="C51676"/>
      <c r="D51676"/>
      <c r="E51676"/>
      <c r="F51676"/>
      <c r="G51676"/>
      <c r="H51676"/>
      <c r="I51676"/>
      <c r="J51676"/>
      <c r="K51676"/>
      <c r="L51676"/>
      <c r="M51676"/>
      <c r="N51676"/>
      <c r="O51676"/>
      <c r="P51676"/>
      <c r="Q51676"/>
      <c r="R51676"/>
      <c r="S51676"/>
      <c r="T51676"/>
      <c r="U51676"/>
      <c r="V51676"/>
      <c r="W51676"/>
      <c r="X51676"/>
      <c r="Y51676"/>
      <c r="Z51676"/>
      <c r="AA51676"/>
      <c r="AB51676"/>
      <c r="AC51676"/>
      <c r="AD51676"/>
      <c r="AE51676" s="2"/>
      <c r="BL51676"/>
      <c r="BM51676"/>
    </row>
    <row r="51677" spans="1:65" x14ac:dyDescent="0.25">
      <c r="A51677"/>
      <c r="B51677"/>
      <c r="C51677"/>
      <c r="D51677"/>
      <c r="E51677"/>
      <c r="F51677"/>
      <c r="G51677"/>
      <c r="H51677"/>
      <c r="I51677"/>
      <c r="J51677"/>
      <c r="K51677"/>
      <c r="L51677"/>
      <c r="M51677"/>
      <c r="N51677"/>
      <c r="O51677"/>
      <c r="P51677"/>
      <c r="Q51677"/>
      <c r="R51677"/>
      <c r="S51677"/>
      <c r="T51677"/>
      <c r="U51677"/>
      <c r="V51677"/>
      <c r="W51677"/>
      <c r="X51677"/>
      <c r="Y51677"/>
      <c r="Z51677"/>
      <c r="AA51677"/>
      <c r="AB51677"/>
      <c r="AC51677"/>
      <c r="AD51677"/>
      <c r="AE51677" s="2"/>
      <c r="BL51677"/>
      <c r="BM51677"/>
    </row>
    <row r="51678" spans="1:65" x14ac:dyDescent="0.25">
      <c r="A51678"/>
      <c r="B51678"/>
      <c r="C51678"/>
      <c r="D51678"/>
      <c r="E51678"/>
      <c r="F51678"/>
      <c r="G51678"/>
      <c r="H51678"/>
      <c r="I51678"/>
      <c r="J51678"/>
      <c r="K51678"/>
      <c r="L51678"/>
      <c r="M51678"/>
      <c r="N51678"/>
      <c r="O51678"/>
      <c r="P51678"/>
      <c r="Q51678"/>
      <c r="R51678"/>
      <c r="S51678"/>
      <c r="T51678"/>
      <c r="U51678"/>
      <c r="V51678"/>
      <c r="W51678"/>
      <c r="X51678"/>
      <c r="Y51678"/>
      <c r="Z51678"/>
      <c r="AA51678"/>
      <c r="AB51678"/>
      <c r="AC51678"/>
      <c r="AD51678"/>
      <c r="AE51678" s="2"/>
      <c r="BL51678"/>
      <c r="BM51678"/>
    </row>
    <row r="51679" spans="1:65" x14ac:dyDescent="0.25">
      <c r="A51679"/>
      <c r="B51679"/>
      <c r="C51679"/>
      <c r="D51679"/>
      <c r="E51679"/>
      <c r="F51679"/>
      <c r="G51679"/>
      <c r="H51679"/>
      <c r="I51679"/>
      <c r="J51679"/>
      <c r="K51679"/>
      <c r="L51679"/>
      <c r="M51679"/>
      <c r="N51679"/>
      <c r="O51679"/>
      <c r="P51679"/>
      <c r="Q51679"/>
      <c r="R51679"/>
      <c r="S51679"/>
      <c r="T51679"/>
      <c r="U51679"/>
      <c r="V51679"/>
      <c r="W51679"/>
      <c r="X51679"/>
      <c r="Y51679"/>
      <c r="Z51679"/>
      <c r="AA51679"/>
      <c r="AB51679"/>
      <c r="AC51679"/>
      <c r="AD51679"/>
      <c r="AE51679" s="2"/>
      <c r="BL51679"/>
      <c r="BM51679"/>
    </row>
    <row r="51680" spans="1:65" x14ac:dyDescent="0.25">
      <c r="A51680"/>
      <c r="B51680"/>
      <c r="C51680"/>
      <c r="D51680"/>
      <c r="E51680"/>
      <c r="F51680"/>
      <c r="G51680"/>
      <c r="H51680"/>
      <c r="I51680"/>
      <c r="J51680"/>
      <c r="K51680"/>
      <c r="L51680"/>
      <c r="M51680"/>
      <c r="N51680"/>
      <c r="O51680"/>
      <c r="P51680"/>
      <c r="Q51680"/>
      <c r="R51680"/>
      <c r="S51680"/>
      <c r="T51680"/>
      <c r="U51680"/>
      <c r="V51680"/>
      <c r="W51680"/>
      <c r="X51680"/>
      <c r="Y51680"/>
      <c r="Z51680"/>
      <c r="AA51680"/>
      <c r="AB51680"/>
      <c r="AC51680"/>
      <c r="AD51680"/>
      <c r="AE51680" s="2"/>
      <c r="BL51680"/>
      <c r="BM51680"/>
    </row>
    <row r="51681" spans="1:65" x14ac:dyDescent="0.25">
      <c r="A51681"/>
      <c r="B51681"/>
      <c r="C51681"/>
      <c r="D51681"/>
      <c r="E51681"/>
      <c r="F51681"/>
      <c r="G51681"/>
      <c r="H51681"/>
      <c r="I51681"/>
      <c r="J51681"/>
      <c r="K51681"/>
      <c r="L51681"/>
      <c r="M51681"/>
      <c r="N51681"/>
      <c r="O51681"/>
      <c r="P51681"/>
      <c r="Q51681"/>
      <c r="R51681"/>
      <c r="S51681"/>
      <c r="T51681"/>
      <c r="U51681"/>
      <c r="V51681"/>
      <c r="W51681"/>
      <c r="X51681"/>
      <c r="Y51681"/>
      <c r="Z51681"/>
      <c r="AA51681"/>
      <c r="AB51681"/>
      <c r="AC51681"/>
      <c r="AD51681"/>
      <c r="AE51681" s="2"/>
      <c r="BL51681"/>
      <c r="BM51681"/>
    </row>
    <row r="51682" spans="1:65" x14ac:dyDescent="0.25">
      <c r="A51682"/>
      <c r="B51682"/>
      <c r="C51682"/>
      <c r="D51682"/>
      <c r="E51682"/>
      <c r="F51682"/>
      <c r="G51682"/>
      <c r="H51682"/>
      <c r="I51682"/>
      <c r="J51682"/>
      <c r="K51682"/>
      <c r="L51682"/>
      <c r="M51682"/>
      <c r="N51682"/>
      <c r="O51682"/>
      <c r="P51682"/>
      <c r="Q51682"/>
      <c r="R51682"/>
      <c r="S51682"/>
      <c r="T51682"/>
      <c r="U51682"/>
      <c r="V51682"/>
      <c r="W51682"/>
      <c r="X51682"/>
      <c r="Y51682"/>
      <c r="Z51682"/>
      <c r="AA51682"/>
      <c r="AB51682"/>
      <c r="AC51682"/>
      <c r="AD51682"/>
      <c r="AE51682" s="2"/>
      <c r="BL51682"/>
      <c r="BM51682"/>
    </row>
    <row r="51683" spans="1:65" x14ac:dyDescent="0.25">
      <c r="A51683"/>
      <c r="B51683"/>
      <c r="C51683"/>
      <c r="D51683"/>
      <c r="E51683"/>
      <c r="F51683"/>
      <c r="G51683"/>
      <c r="H51683"/>
      <c r="I51683"/>
      <c r="J51683"/>
      <c r="K51683"/>
      <c r="L51683"/>
      <c r="M51683"/>
      <c r="N51683"/>
      <c r="O51683"/>
      <c r="P51683"/>
      <c r="Q51683"/>
      <c r="R51683"/>
      <c r="S51683"/>
      <c r="T51683"/>
      <c r="U51683"/>
      <c r="V51683"/>
      <c r="W51683"/>
      <c r="X51683"/>
      <c r="Y51683"/>
      <c r="Z51683"/>
      <c r="AA51683"/>
      <c r="AB51683"/>
      <c r="AC51683"/>
      <c r="AD51683"/>
      <c r="AE51683" s="2"/>
      <c r="BL51683"/>
      <c r="BM51683"/>
    </row>
    <row r="51684" spans="1:65" x14ac:dyDescent="0.25">
      <c r="A51684"/>
      <c r="B51684"/>
      <c r="C51684"/>
      <c r="D51684"/>
      <c r="E51684"/>
      <c r="F51684"/>
      <c r="G51684"/>
      <c r="H51684"/>
      <c r="I51684"/>
      <c r="J51684"/>
      <c r="K51684"/>
      <c r="L51684"/>
      <c r="M51684"/>
      <c r="N51684"/>
      <c r="O51684"/>
      <c r="P51684"/>
      <c r="Q51684"/>
      <c r="R51684"/>
      <c r="S51684"/>
      <c r="T51684"/>
      <c r="U51684"/>
      <c r="V51684"/>
      <c r="W51684"/>
      <c r="X51684"/>
      <c r="Y51684"/>
      <c r="Z51684"/>
      <c r="AA51684"/>
      <c r="AB51684"/>
      <c r="AC51684"/>
      <c r="AD51684"/>
      <c r="AE51684" s="2"/>
      <c r="BL51684"/>
      <c r="BM51684"/>
    </row>
    <row r="51685" spans="1:65" x14ac:dyDescent="0.25">
      <c r="A51685"/>
      <c r="B51685"/>
      <c r="C51685"/>
      <c r="D51685"/>
      <c r="E51685"/>
      <c r="F51685"/>
      <c r="G51685"/>
      <c r="H51685"/>
      <c r="I51685"/>
      <c r="J51685"/>
      <c r="K51685"/>
      <c r="L51685"/>
      <c r="M51685"/>
      <c r="N51685"/>
      <c r="O51685"/>
      <c r="P51685"/>
      <c r="Q51685"/>
      <c r="R51685"/>
      <c r="S51685"/>
      <c r="T51685"/>
      <c r="U51685"/>
      <c r="V51685"/>
      <c r="W51685"/>
      <c r="X51685"/>
      <c r="Y51685"/>
      <c r="Z51685"/>
      <c r="AA51685"/>
      <c r="AB51685"/>
      <c r="AC51685"/>
      <c r="AD51685"/>
      <c r="AE51685" s="2"/>
      <c r="BL51685"/>
      <c r="BM51685"/>
    </row>
    <row r="51686" spans="1:65" x14ac:dyDescent="0.25">
      <c r="A51686"/>
      <c r="B51686"/>
      <c r="C51686"/>
      <c r="D51686"/>
      <c r="E51686"/>
      <c r="F51686"/>
      <c r="G51686"/>
      <c r="H51686"/>
      <c r="I51686"/>
      <c r="J51686"/>
      <c r="K51686"/>
      <c r="L51686"/>
      <c r="M51686"/>
      <c r="N51686"/>
      <c r="O51686"/>
      <c r="P51686"/>
      <c r="Q51686"/>
      <c r="R51686"/>
      <c r="S51686"/>
      <c r="T51686"/>
      <c r="U51686"/>
      <c r="V51686"/>
      <c r="W51686"/>
      <c r="X51686"/>
      <c r="Y51686"/>
      <c r="Z51686"/>
      <c r="AA51686"/>
      <c r="AB51686"/>
      <c r="AC51686"/>
      <c r="AD51686"/>
      <c r="AE51686" s="2"/>
      <c r="BL51686"/>
      <c r="BM51686"/>
    </row>
    <row r="51687" spans="1:65" x14ac:dyDescent="0.25">
      <c r="A51687"/>
      <c r="B51687"/>
      <c r="C51687"/>
      <c r="D51687"/>
      <c r="E51687"/>
      <c r="F51687"/>
      <c r="G51687"/>
      <c r="H51687"/>
      <c r="I51687"/>
      <c r="J51687"/>
      <c r="K51687"/>
      <c r="L51687"/>
      <c r="M51687"/>
      <c r="N51687"/>
      <c r="O51687"/>
      <c r="P51687"/>
      <c r="Q51687"/>
      <c r="R51687"/>
      <c r="S51687"/>
      <c r="T51687"/>
      <c r="U51687"/>
      <c r="V51687"/>
      <c r="W51687"/>
      <c r="X51687"/>
      <c r="Y51687"/>
      <c r="Z51687"/>
      <c r="AA51687"/>
      <c r="AB51687"/>
      <c r="AC51687"/>
      <c r="AD51687"/>
      <c r="AE51687" s="2"/>
      <c r="BL51687"/>
      <c r="BM51687"/>
    </row>
    <row r="51688" spans="1:65" x14ac:dyDescent="0.25">
      <c r="A51688"/>
      <c r="B51688"/>
      <c r="C51688"/>
      <c r="D51688"/>
      <c r="E51688"/>
      <c r="F51688"/>
      <c r="G51688"/>
      <c r="H51688"/>
      <c r="I51688"/>
      <c r="J51688"/>
      <c r="K51688"/>
      <c r="L51688"/>
      <c r="M51688"/>
      <c r="N51688"/>
      <c r="O51688"/>
      <c r="P51688"/>
      <c r="Q51688"/>
      <c r="R51688"/>
      <c r="S51688"/>
      <c r="T51688"/>
      <c r="U51688"/>
      <c r="V51688"/>
      <c r="W51688"/>
      <c r="X51688"/>
      <c r="Y51688"/>
      <c r="Z51688"/>
      <c r="AA51688"/>
      <c r="AB51688"/>
      <c r="AC51688"/>
      <c r="AD51688"/>
      <c r="AE51688" s="2"/>
      <c r="BL51688"/>
      <c r="BM51688"/>
    </row>
    <row r="51689" spans="1:65" x14ac:dyDescent="0.25">
      <c r="A51689"/>
      <c r="B51689"/>
      <c r="C51689"/>
      <c r="D51689"/>
      <c r="E51689"/>
      <c r="F51689"/>
      <c r="G51689"/>
      <c r="H51689"/>
      <c r="I51689"/>
      <c r="J51689"/>
      <c r="K51689"/>
      <c r="L51689"/>
      <c r="M51689"/>
      <c r="N51689"/>
      <c r="O51689"/>
      <c r="P51689"/>
      <c r="Q51689"/>
      <c r="R51689"/>
      <c r="S51689"/>
      <c r="T51689"/>
      <c r="U51689"/>
      <c r="V51689"/>
      <c r="W51689"/>
      <c r="X51689"/>
      <c r="Y51689"/>
      <c r="Z51689"/>
      <c r="AA51689"/>
      <c r="AB51689"/>
      <c r="AC51689"/>
      <c r="AD51689"/>
      <c r="AE51689" s="2"/>
      <c r="BL51689"/>
      <c r="BM51689"/>
    </row>
    <row r="51690" spans="1:65" x14ac:dyDescent="0.25">
      <c r="A51690"/>
      <c r="B51690"/>
      <c r="C51690"/>
      <c r="D51690"/>
      <c r="E51690"/>
      <c r="F51690"/>
      <c r="G51690"/>
      <c r="H51690"/>
      <c r="I51690"/>
      <c r="J51690"/>
      <c r="K51690"/>
      <c r="L51690"/>
      <c r="M51690"/>
      <c r="N51690"/>
      <c r="O51690"/>
      <c r="P51690"/>
      <c r="Q51690"/>
      <c r="R51690"/>
      <c r="S51690"/>
      <c r="T51690"/>
      <c r="U51690"/>
      <c r="V51690"/>
      <c r="W51690"/>
      <c r="X51690"/>
      <c r="Y51690"/>
      <c r="Z51690"/>
      <c r="AA51690"/>
      <c r="AB51690"/>
      <c r="AC51690"/>
      <c r="AD51690"/>
      <c r="AE51690" s="2"/>
      <c r="BL51690"/>
      <c r="BM51690"/>
    </row>
    <row r="51691" spans="1:65" x14ac:dyDescent="0.25">
      <c r="A51691"/>
      <c r="B51691"/>
      <c r="C51691"/>
      <c r="D51691"/>
      <c r="E51691"/>
      <c r="F51691"/>
      <c r="G51691"/>
      <c r="H51691"/>
      <c r="I51691"/>
      <c r="J51691"/>
      <c r="K51691"/>
      <c r="L51691"/>
      <c r="M51691"/>
      <c r="N51691"/>
      <c r="O51691"/>
      <c r="P51691"/>
      <c r="Q51691"/>
      <c r="R51691"/>
      <c r="S51691"/>
      <c r="T51691"/>
      <c r="U51691"/>
      <c r="V51691"/>
      <c r="W51691"/>
      <c r="X51691"/>
      <c r="Y51691"/>
      <c r="Z51691"/>
      <c r="AA51691"/>
      <c r="AB51691"/>
      <c r="AC51691"/>
      <c r="AD51691"/>
      <c r="AE51691" s="2"/>
      <c r="BL51691"/>
      <c r="BM51691"/>
    </row>
    <row r="51692" spans="1:65" x14ac:dyDescent="0.25">
      <c r="A51692"/>
      <c r="B51692"/>
      <c r="C51692"/>
      <c r="D51692"/>
      <c r="E51692"/>
      <c r="F51692"/>
      <c r="G51692"/>
      <c r="H51692"/>
      <c r="I51692"/>
      <c r="J51692"/>
      <c r="K51692"/>
      <c r="L51692"/>
      <c r="M51692"/>
      <c r="N51692"/>
      <c r="O51692"/>
      <c r="P51692"/>
      <c r="Q51692"/>
      <c r="R51692"/>
      <c r="S51692"/>
      <c r="T51692"/>
      <c r="U51692"/>
      <c r="V51692"/>
      <c r="W51692"/>
      <c r="X51692"/>
      <c r="Y51692"/>
      <c r="Z51692"/>
      <c r="AA51692"/>
      <c r="AB51692"/>
      <c r="AC51692"/>
      <c r="AD51692"/>
      <c r="AE51692" s="2"/>
      <c r="BL51692"/>
      <c r="BM51692"/>
    </row>
    <row r="51693" spans="1:65" x14ac:dyDescent="0.25">
      <c r="A51693"/>
      <c r="B51693"/>
      <c r="C51693"/>
      <c r="D51693"/>
      <c r="E51693"/>
      <c r="F51693"/>
      <c r="G51693"/>
      <c r="H51693"/>
      <c r="I51693"/>
      <c r="J51693"/>
      <c r="K51693"/>
      <c r="L51693"/>
      <c r="M51693"/>
      <c r="N51693"/>
      <c r="O51693"/>
      <c r="P51693"/>
      <c r="Q51693"/>
      <c r="R51693"/>
      <c r="S51693"/>
      <c r="T51693"/>
      <c r="U51693"/>
      <c r="V51693"/>
      <c r="W51693"/>
      <c r="X51693"/>
      <c r="Y51693"/>
      <c r="Z51693"/>
      <c r="AA51693"/>
      <c r="AB51693"/>
      <c r="AC51693"/>
      <c r="AD51693"/>
      <c r="AE51693" s="2"/>
      <c r="BL51693"/>
      <c r="BM51693"/>
    </row>
    <row r="51694" spans="1:65" x14ac:dyDescent="0.25">
      <c r="A51694"/>
      <c r="B51694"/>
      <c r="C51694"/>
      <c r="D51694"/>
      <c r="E51694"/>
      <c r="F51694"/>
      <c r="G51694"/>
      <c r="H51694"/>
      <c r="I51694"/>
      <c r="J51694"/>
      <c r="K51694"/>
      <c r="L51694"/>
      <c r="M51694"/>
      <c r="N51694"/>
      <c r="O51694"/>
      <c r="P51694"/>
      <c r="Q51694"/>
      <c r="R51694"/>
      <c r="S51694"/>
      <c r="T51694"/>
      <c r="U51694"/>
      <c r="V51694"/>
      <c r="W51694"/>
      <c r="X51694"/>
      <c r="Y51694"/>
      <c r="Z51694"/>
      <c r="AA51694"/>
      <c r="AB51694"/>
      <c r="AC51694"/>
      <c r="AD51694"/>
      <c r="AE51694" s="2"/>
      <c r="BL51694"/>
      <c r="BM51694"/>
    </row>
    <row r="51695" spans="1:65" x14ac:dyDescent="0.25">
      <c r="A51695"/>
      <c r="B51695"/>
      <c r="C51695"/>
      <c r="D51695"/>
      <c r="E51695"/>
      <c r="F51695"/>
      <c r="G51695"/>
      <c r="H51695"/>
      <c r="I51695"/>
      <c r="J51695"/>
      <c r="K51695"/>
      <c r="L51695"/>
      <c r="M51695"/>
      <c r="N51695"/>
      <c r="O51695"/>
      <c r="P51695"/>
      <c r="Q51695"/>
      <c r="R51695"/>
      <c r="S51695"/>
      <c r="T51695"/>
      <c r="U51695"/>
      <c r="V51695"/>
      <c r="W51695"/>
      <c r="X51695"/>
      <c r="Y51695"/>
      <c r="Z51695"/>
      <c r="AA51695"/>
      <c r="AB51695"/>
      <c r="AC51695"/>
      <c r="AD51695"/>
      <c r="AE51695" s="2"/>
      <c r="BL51695"/>
      <c r="BM51695"/>
    </row>
    <row r="51696" spans="1:65" x14ac:dyDescent="0.25">
      <c r="A51696"/>
      <c r="B51696"/>
      <c r="C51696"/>
      <c r="D51696"/>
      <c r="E51696"/>
      <c r="F51696"/>
      <c r="G51696"/>
      <c r="H51696"/>
      <c r="I51696"/>
      <c r="J51696"/>
      <c r="K51696"/>
      <c r="L51696"/>
      <c r="M51696"/>
      <c r="N51696"/>
      <c r="O51696"/>
      <c r="P51696"/>
      <c r="Q51696"/>
      <c r="R51696"/>
      <c r="S51696"/>
      <c r="T51696"/>
      <c r="U51696"/>
      <c r="V51696"/>
      <c r="W51696"/>
      <c r="X51696"/>
      <c r="Y51696"/>
      <c r="Z51696"/>
      <c r="AA51696"/>
      <c r="AB51696"/>
      <c r="AC51696"/>
      <c r="AD51696"/>
      <c r="AE51696" s="2"/>
      <c r="BL51696"/>
      <c r="BM51696"/>
    </row>
    <row r="51697" spans="1:65" x14ac:dyDescent="0.25">
      <c r="A51697"/>
      <c r="B51697"/>
      <c r="C51697"/>
      <c r="D51697"/>
      <c r="E51697"/>
      <c r="F51697"/>
      <c r="G51697"/>
      <c r="H51697"/>
      <c r="I51697"/>
      <c r="J51697"/>
      <c r="K51697"/>
      <c r="L51697"/>
      <c r="M51697"/>
      <c r="N51697"/>
      <c r="O51697"/>
      <c r="P51697"/>
      <c r="Q51697"/>
      <c r="R51697"/>
      <c r="S51697"/>
      <c r="T51697"/>
      <c r="U51697"/>
      <c r="V51697"/>
      <c r="W51697"/>
      <c r="X51697"/>
      <c r="Y51697"/>
      <c r="Z51697"/>
      <c r="AA51697"/>
      <c r="AB51697"/>
      <c r="AC51697"/>
      <c r="AD51697"/>
      <c r="AE51697" s="2"/>
      <c r="BL51697"/>
      <c r="BM51697"/>
    </row>
    <row r="51698" spans="1:65" x14ac:dyDescent="0.25">
      <c r="A51698"/>
      <c r="B51698"/>
      <c r="C51698"/>
      <c r="D51698"/>
      <c r="E51698"/>
      <c r="F51698"/>
      <c r="G51698"/>
      <c r="H51698"/>
      <c r="I51698"/>
      <c r="J51698"/>
      <c r="K51698"/>
      <c r="L51698"/>
      <c r="M51698"/>
      <c r="N51698"/>
      <c r="O51698"/>
      <c r="P51698"/>
      <c r="Q51698"/>
      <c r="R51698"/>
      <c r="S51698"/>
      <c r="T51698"/>
      <c r="U51698"/>
      <c r="V51698"/>
      <c r="W51698"/>
      <c r="X51698"/>
      <c r="Y51698"/>
      <c r="Z51698"/>
      <c r="AA51698"/>
      <c r="AB51698"/>
      <c r="AC51698"/>
      <c r="AD51698"/>
      <c r="AE51698" s="2"/>
      <c r="BL51698"/>
      <c r="BM51698"/>
    </row>
    <row r="51699" spans="1:65" x14ac:dyDescent="0.25">
      <c r="A51699"/>
      <c r="B51699"/>
      <c r="C51699"/>
      <c r="D51699"/>
      <c r="E51699"/>
      <c r="F51699"/>
      <c r="G51699"/>
      <c r="H51699"/>
      <c r="I51699"/>
      <c r="J51699"/>
      <c r="K51699"/>
      <c r="L51699"/>
      <c r="M51699"/>
      <c r="N51699"/>
      <c r="O51699"/>
      <c r="P51699"/>
      <c r="Q51699"/>
      <c r="R51699"/>
      <c r="S51699"/>
      <c r="T51699"/>
      <c r="U51699"/>
      <c r="V51699"/>
      <c r="W51699"/>
      <c r="X51699"/>
      <c r="Y51699"/>
      <c r="Z51699"/>
      <c r="AA51699"/>
      <c r="AB51699"/>
      <c r="AC51699"/>
      <c r="AD51699"/>
      <c r="AE51699" s="2"/>
      <c r="BL51699"/>
      <c r="BM51699"/>
    </row>
    <row r="51700" spans="1:65" x14ac:dyDescent="0.25">
      <c r="A51700"/>
      <c r="B51700"/>
      <c r="C51700"/>
      <c r="D51700"/>
      <c r="E51700"/>
      <c r="F51700"/>
      <c r="G51700"/>
      <c r="H51700"/>
      <c r="I51700"/>
      <c r="J51700"/>
      <c r="K51700"/>
      <c r="L51700"/>
      <c r="M51700"/>
      <c r="N51700"/>
      <c r="O51700"/>
      <c r="P51700"/>
      <c r="Q51700"/>
      <c r="R51700"/>
      <c r="S51700"/>
      <c r="T51700"/>
      <c r="U51700"/>
      <c r="V51700"/>
      <c r="W51700"/>
      <c r="X51700"/>
      <c r="Y51700"/>
      <c r="Z51700"/>
      <c r="AA51700"/>
      <c r="AB51700"/>
      <c r="AC51700"/>
      <c r="AD51700"/>
      <c r="AE51700" s="2"/>
      <c r="BL51700"/>
      <c r="BM51700"/>
    </row>
    <row r="51701" spans="1:65" x14ac:dyDescent="0.25">
      <c r="A51701"/>
      <c r="B51701"/>
      <c r="C51701"/>
      <c r="D51701"/>
      <c r="E51701"/>
      <c r="F51701"/>
      <c r="G51701"/>
      <c r="H51701"/>
      <c r="I51701"/>
      <c r="J51701"/>
      <c r="K51701"/>
      <c r="L51701"/>
      <c r="M51701"/>
      <c r="N51701"/>
      <c r="O51701"/>
      <c r="P51701"/>
      <c r="Q51701"/>
      <c r="R51701"/>
      <c r="S51701"/>
      <c r="T51701"/>
      <c r="U51701"/>
      <c r="V51701"/>
      <c r="W51701"/>
      <c r="X51701"/>
      <c r="Y51701"/>
      <c r="Z51701"/>
      <c r="AA51701"/>
      <c r="AB51701"/>
      <c r="AC51701"/>
      <c r="AD51701"/>
      <c r="AE51701" s="2"/>
      <c r="BL51701"/>
      <c r="BM51701"/>
    </row>
    <row r="51702" spans="1:65" x14ac:dyDescent="0.25">
      <c r="A51702"/>
      <c r="B51702"/>
      <c r="C51702"/>
      <c r="D51702"/>
      <c r="E51702"/>
      <c r="F51702"/>
      <c r="G51702"/>
      <c r="H51702"/>
      <c r="I51702"/>
      <c r="J51702"/>
      <c r="K51702"/>
      <c r="L51702"/>
      <c r="M51702"/>
      <c r="N51702"/>
      <c r="O51702"/>
      <c r="P51702"/>
      <c r="Q51702"/>
      <c r="R51702"/>
      <c r="S51702"/>
      <c r="T51702"/>
      <c r="U51702"/>
      <c r="V51702"/>
      <c r="W51702"/>
      <c r="X51702"/>
      <c r="Y51702"/>
      <c r="Z51702"/>
      <c r="AA51702"/>
      <c r="AB51702"/>
      <c r="AC51702"/>
      <c r="AD51702"/>
      <c r="AE51702" s="2"/>
      <c r="BL51702"/>
      <c r="BM51702"/>
    </row>
    <row r="51703" spans="1:65" x14ac:dyDescent="0.25">
      <c r="A51703"/>
      <c r="B51703"/>
      <c r="C51703"/>
      <c r="D51703"/>
      <c r="E51703"/>
      <c r="F51703"/>
      <c r="G51703"/>
      <c r="H51703"/>
      <c r="I51703"/>
      <c r="J51703"/>
      <c r="K51703"/>
      <c r="L51703"/>
      <c r="M51703"/>
      <c r="N51703"/>
      <c r="O51703"/>
      <c r="P51703"/>
      <c r="Q51703"/>
      <c r="R51703"/>
      <c r="S51703"/>
      <c r="T51703"/>
      <c r="U51703"/>
      <c r="V51703"/>
      <c r="W51703"/>
      <c r="X51703"/>
      <c r="Y51703"/>
      <c r="Z51703"/>
      <c r="AA51703"/>
      <c r="AB51703"/>
      <c r="AC51703"/>
      <c r="AD51703"/>
      <c r="AE51703" s="2"/>
      <c r="BL51703"/>
      <c r="BM51703"/>
    </row>
    <row r="51704" spans="1:65" x14ac:dyDescent="0.25">
      <c r="A51704"/>
      <c r="B51704"/>
      <c r="C51704"/>
      <c r="D51704"/>
      <c r="E51704"/>
      <c r="F51704"/>
      <c r="G51704"/>
      <c r="H51704"/>
      <c r="I51704"/>
      <c r="J51704"/>
      <c r="K51704"/>
      <c r="L51704"/>
      <c r="M51704"/>
      <c r="N51704"/>
      <c r="O51704"/>
      <c r="P51704"/>
      <c r="Q51704"/>
      <c r="R51704"/>
      <c r="S51704"/>
      <c r="T51704"/>
      <c r="U51704"/>
      <c r="V51704"/>
      <c r="W51704"/>
      <c r="X51704"/>
      <c r="Y51704"/>
      <c r="Z51704"/>
      <c r="AA51704"/>
      <c r="AB51704"/>
      <c r="AC51704"/>
      <c r="AD51704"/>
      <c r="AE51704" s="2"/>
      <c r="BL51704"/>
      <c r="BM51704"/>
    </row>
    <row r="51705" spans="1:65" x14ac:dyDescent="0.25">
      <c r="A51705"/>
      <c r="B51705"/>
      <c r="C51705"/>
      <c r="D51705"/>
      <c r="E51705"/>
      <c r="F51705"/>
      <c r="G51705"/>
      <c r="H51705"/>
      <c r="I51705"/>
      <c r="J51705"/>
      <c r="K51705"/>
      <c r="L51705"/>
      <c r="M51705"/>
      <c r="N51705"/>
      <c r="O51705"/>
      <c r="P51705"/>
      <c r="Q51705"/>
      <c r="R51705"/>
      <c r="S51705"/>
      <c r="T51705"/>
      <c r="U51705"/>
      <c r="V51705"/>
      <c r="W51705"/>
      <c r="X51705"/>
      <c r="Y51705"/>
      <c r="Z51705"/>
      <c r="AA51705"/>
      <c r="AB51705"/>
      <c r="AC51705"/>
      <c r="AD51705"/>
      <c r="AE51705" s="2"/>
      <c r="BL51705"/>
      <c r="BM51705"/>
    </row>
    <row r="51706" spans="1:65" x14ac:dyDescent="0.25">
      <c r="A51706"/>
      <c r="B51706"/>
      <c r="C51706"/>
      <c r="D51706"/>
      <c r="E51706"/>
      <c r="F51706"/>
      <c r="G51706"/>
      <c r="H51706"/>
      <c r="I51706"/>
      <c r="J51706"/>
      <c r="K51706"/>
      <c r="L51706"/>
      <c r="M51706"/>
      <c r="N51706"/>
      <c r="O51706"/>
      <c r="P51706"/>
      <c r="Q51706"/>
      <c r="R51706"/>
      <c r="S51706"/>
      <c r="T51706"/>
      <c r="U51706"/>
      <c r="V51706"/>
      <c r="W51706"/>
      <c r="X51706"/>
      <c r="Y51706"/>
      <c r="Z51706"/>
      <c r="AA51706"/>
      <c r="AB51706"/>
      <c r="AC51706"/>
      <c r="AD51706"/>
      <c r="AE51706" s="2"/>
      <c r="BL51706"/>
      <c r="BM51706"/>
    </row>
    <row r="51707" spans="1:65" x14ac:dyDescent="0.25">
      <c r="A51707"/>
      <c r="B51707"/>
      <c r="C51707"/>
      <c r="D51707"/>
      <c r="E51707"/>
      <c r="F51707"/>
      <c r="G51707"/>
      <c r="H51707"/>
      <c r="I51707"/>
      <c r="J51707"/>
      <c r="K51707"/>
      <c r="L51707"/>
      <c r="M51707"/>
      <c r="N51707"/>
      <c r="O51707"/>
      <c r="P51707"/>
      <c r="Q51707"/>
      <c r="R51707"/>
      <c r="S51707"/>
      <c r="T51707"/>
      <c r="U51707"/>
      <c r="V51707"/>
      <c r="W51707"/>
      <c r="X51707"/>
      <c r="Y51707"/>
      <c r="Z51707"/>
      <c r="AA51707"/>
      <c r="AB51707"/>
      <c r="AC51707"/>
      <c r="AD51707"/>
      <c r="AE51707" s="2"/>
      <c r="BL51707"/>
      <c r="BM51707"/>
    </row>
    <row r="51708" spans="1:65" x14ac:dyDescent="0.25">
      <c r="A51708"/>
      <c r="B51708"/>
      <c r="C51708"/>
      <c r="D51708"/>
      <c r="E51708"/>
      <c r="F51708"/>
      <c r="G51708"/>
      <c r="H51708"/>
      <c r="I51708"/>
      <c r="J51708"/>
      <c r="K51708"/>
      <c r="L51708"/>
      <c r="M51708"/>
      <c r="N51708"/>
      <c r="O51708"/>
      <c r="P51708"/>
      <c r="Q51708"/>
      <c r="R51708"/>
      <c r="S51708"/>
      <c r="T51708"/>
      <c r="U51708"/>
      <c r="V51708"/>
      <c r="W51708"/>
      <c r="X51708"/>
      <c r="Y51708"/>
      <c r="Z51708"/>
      <c r="AA51708"/>
      <c r="AB51708"/>
      <c r="AC51708"/>
      <c r="AD51708"/>
      <c r="AE51708" s="2"/>
      <c r="BL51708"/>
      <c r="BM51708"/>
    </row>
    <row r="51709" spans="1:65" x14ac:dyDescent="0.25">
      <c r="A51709"/>
      <c r="B51709"/>
      <c r="C51709"/>
      <c r="D51709"/>
      <c r="E51709"/>
      <c r="F51709"/>
      <c r="G51709"/>
      <c r="H51709"/>
      <c r="I51709"/>
      <c r="J51709"/>
      <c r="K51709"/>
      <c r="L51709"/>
      <c r="M51709"/>
      <c r="N51709"/>
      <c r="O51709"/>
      <c r="P51709"/>
      <c r="Q51709"/>
      <c r="R51709"/>
      <c r="S51709"/>
      <c r="T51709"/>
      <c r="U51709"/>
      <c r="V51709"/>
      <c r="W51709"/>
      <c r="X51709"/>
      <c r="Y51709"/>
      <c r="Z51709"/>
      <c r="AA51709"/>
      <c r="AB51709"/>
      <c r="AC51709"/>
      <c r="AD51709"/>
      <c r="AE51709" s="2"/>
      <c r="BL51709"/>
      <c r="BM51709"/>
    </row>
    <row r="51710" spans="1:65" x14ac:dyDescent="0.25">
      <c r="A51710"/>
      <c r="B51710"/>
      <c r="C51710"/>
      <c r="D51710"/>
      <c r="E51710"/>
      <c r="F51710"/>
      <c r="G51710"/>
      <c r="H51710"/>
      <c r="I51710"/>
      <c r="J51710"/>
      <c r="K51710"/>
      <c r="L51710"/>
      <c r="M51710"/>
      <c r="N51710"/>
      <c r="O51710"/>
      <c r="P51710"/>
      <c r="Q51710"/>
      <c r="R51710"/>
      <c r="S51710"/>
      <c r="T51710"/>
      <c r="U51710"/>
      <c r="V51710"/>
      <c r="W51710"/>
      <c r="X51710"/>
      <c r="Y51710"/>
      <c r="Z51710"/>
      <c r="AA51710"/>
      <c r="AB51710"/>
      <c r="AC51710"/>
      <c r="AD51710"/>
      <c r="AE51710" s="2"/>
      <c r="BL51710"/>
      <c r="BM51710"/>
    </row>
    <row r="51711" spans="1:65" x14ac:dyDescent="0.25">
      <c r="A51711"/>
      <c r="B51711"/>
      <c r="C51711"/>
      <c r="D51711"/>
      <c r="E51711"/>
      <c r="F51711"/>
      <c r="G51711"/>
      <c r="H51711"/>
      <c r="I51711"/>
      <c r="J51711"/>
      <c r="K51711"/>
      <c r="L51711"/>
      <c r="M51711"/>
      <c r="N51711"/>
      <c r="O51711"/>
      <c r="P51711"/>
      <c r="Q51711"/>
      <c r="R51711"/>
      <c r="S51711"/>
      <c r="T51711"/>
      <c r="U51711"/>
      <c r="V51711"/>
      <c r="W51711"/>
      <c r="X51711"/>
      <c r="Y51711"/>
      <c r="Z51711"/>
      <c r="AA51711"/>
      <c r="AB51711"/>
      <c r="AC51711"/>
      <c r="AD51711"/>
      <c r="AE51711" s="2"/>
      <c r="BL51711"/>
      <c r="BM51711"/>
    </row>
    <row r="51712" spans="1:65" x14ac:dyDescent="0.25">
      <c r="A51712"/>
      <c r="B51712"/>
      <c r="C51712"/>
      <c r="D51712"/>
      <c r="E51712"/>
      <c r="F51712"/>
      <c r="G51712"/>
      <c r="H51712"/>
      <c r="I51712"/>
      <c r="J51712"/>
      <c r="K51712"/>
      <c r="L51712"/>
      <c r="M51712"/>
      <c r="N51712"/>
      <c r="O51712"/>
      <c r="P51712"/>
      <c r="Q51712"/>
      <c r="R51712"/>
      <c r="S51712"/>
      <c r="T51712"/>
      <c r="U51712"/>
      <c r="V51712"/>
      <c r="W51712"/>
      <c r="X51712"/>
      <c r="Y51712"/>
      <c r="Z51712"/>
      <c r="AA51712"/>
      <c r="AB51712"/>
      <c r="AC51712"/>
      <c r="AD51712"/>
      <c r="AE51712" s="2"/>
      <c r="BL51712"/>
      <c r="BM51712"/>
    </row>
    <row r="51713" spans="1:65" x14ac:dyDescent="0.25">
      <c r="A51713"/>
      <c r="B51713"/>
      <c r="C51713"/>
      <c r="D51713"/>
      <c r="E51713"/>
      <c r="F51713"/>
      <c r="G51713"/>
      <c r="H51713"/>
      <c r="I51713"/>
      <c r="J51713"/>
      <c r="K51713"/>
      <c r="L51713"/>
      <c r="M51713"/>
      <c r="N51713"/>
      <c r="O51713"/>
      <c r="P51713"/>
      <c r="Q51713"/>
      <c r="R51713"/>
      <c r="S51713"/>
      <c r="T51713"/>
      <c r="U51713"/>
      <c r="V51713"/>
      <c r="W51713"/>
      <c r="X51713"/>
      <c r="Y51713"/>
      <c r="Z51713"/>
      <c r="AA51713"/>
      <c r="AB51713"/>
      <c r="AC51713"/>
      <c r="AD51713"/>
      <c r="AE51713" s="2"/>
      <c r="BL51713"/>
      <c r="BM51713"/>
    </row>
    <row r="51714" spans="1:65" x14ac:dyDescent="0.25">
      <c r="A51714"/>
      <c r="B51714"/>
      <c r="C51714"/>
      <c r="D51714"/>
      <c r="E51714"/>
      <c r="F51714"/>
      <c r="G51714"/>
      <c r="H51714"/>
      <c r="I51714"/>
      <c r="J51714"/>
      <c r="K51714"/>
      <c r="L51714"/>
      <c r="M51714"/>
      <c r="N51714"/>
      <c r="O51714"/>
      <c r="P51714"/>
      <c r="Q51714"/>
      <c r="R51714"/>
      <c r="S51714"/>
      <c r="T51714"/>
      <c r="U51714"/>
      <c r="V51714"/>
      <c r="W51714"/>
      <c r="X51714"/>
      <c r="Y51714"/>
      <c r="Z51714"/>
      <c r="AA51714"/>
      <c r="AB51714"/>
      <c r="AC51714"/>
      <c r="AD51714"/>
      <c r="AE51714" s="2"/>
      <c r="BL51714"/>
      <c r="BM51714"/>
    </row>
    <row r="51715" spans="1:65" x14ac:dyDescent="0.25">
      <c r="A51715"/>
      <c r="B51715"/>
      <c r="C51715"/>
      <c r="D51715"/>
      <c r="E51715"/>
      <c r="F51715"/>
      <c r="G51715"/>
      <c r="H51715"/>
      <c r="I51715"/>
      <c r="J51715"/>
      <c r="K51715"/>
      <c r="L51715"/>
      <c r="M51715"/>
      <c r="N51715"/>
      <c r="O51715"/>
      <c r="P51715"/>
      <c r="Q51715"/>
      <c r="R51715"/>
      <c r="S51715"/>
      <c r="T51715"/>
      <c r="U51715"/>
      <c r="V51715"/>
      <c r="W51715"/>
      <c r="X51715"/>
      <c r="Y51715"/>
      <c r="Z51715"/>
      <c r="AA51715"/>
      <c r="AB51715"/>
      <c r="AC51715"/>
      <c r="AD51715"/>
      <c r="AE51715" s="2"/>
      <c r="BL51715"/>
      <c r="BM51715"/>
    </row>
    <row r="51716" spans="1:65" x14ac:dyDescent="0.25">
      <c r="A51716"/>
      <c r="B51716"/>
      <c r="C51716"/>
      <c r="D51716"/>
      <c r="E51716"/>
      <c r="F51716"/>
      <c r="G51716"/>
      <c r="H51716"/>
      <c r="I51716"/>
      <c r="J51716"/>
      <c r="K51716"/>
      <c r="L51716"/>
      <c r="M51716"/>
      <c r="N51716"/>
      <c r="O51716"/>
      <c r="P51716"/>
      <c r="Q51716"/>
      <c r="R51716"/>
      <c r="S51716"/>
      <c r="T51716"/>
      <c r="U51716"/>
      <c r="V51716"/>
      <c r="W51716"/>
      <c r="X51716"/>
      <c r="Y51716"/>
      <c r="Z51716"/>
      <c r="AA51716"/>
      <c r="AB51716"/>
      <c r="AC51716"/>
      <c r="AD51716"/>
      <c r="AE51716" s="2"/>
      <c r="BL51716"/>
      <c r="BM51716"/>
    </row>
    <row r="51717" spans="1:65" x14ac:dyDescent="0.25">
      <c r="A51717"/>
      <c r="B51717"/>
      <c r="C51717"/>
      <c r="D51717"/>
      <c r="E51717"/>
      <c r="F51717"/>
      <c r="G51717"/>
      <c r="H51717"/>
      <c r="I51717"/>
      <c r="J51717"/>
      <c r="K51717"/>
      <c r="L51717"/>
      <c r="M51717"/>
      <c r="N51717"/>
      <c r="O51717"/>
      <c r="P51717"/>
      <c r="Q51717"/>
      <c r="R51717"/>
      <c r="S51717"/>
      <c r="T51717"/>
      <c r="U51717"/>
      <c r="V51717"/>
      <c r="W51717"/>
      <c r="X51717"/>
      <c r="Y51717"/>
      <c r="Z51717"/>
      <c r="AA51717"/>
      <c r="AB51717"/>
      <c r="AC51717"/>
      <c r="AD51717"/>
      <c r="AE51717" s="2"/>
      <c r="BL51717"/>
      <c r="BM51717"/>
    </row>
    <row r="51718" spans="1:65" x14ac:dyDescent="0.25">
      <c r="A51718"/>
      <c r="B51718"/>
      <c r="C51718"/>
      <c r="D51718"/>
      <c r="E51718"/>
      <c r="F51718"/>
      <c r="G51718"/>
      <c r="H51718"/>
      <c r="I51718"/>
      <c r="J51718"/>
      <c r="K51718"/>
      <c r="L51718"/>
      <c r="M51718"/>
      <c r="N51718"/>
      <c r="O51718"/>
      <c r="P51718"/>
      <c r="Q51718"/>
      <c r="R51718"/>
      <c r="S51718"/>
      <c r="T51718"/>
      <c r="U51718"/>
      <c r="V51718"/>
      <c r="W51718"/>
      <c r="X51718"/>
      <c r="Y51718"/>
      <c r="Z51718"/>
      <c r="AA51718"/>
      <c r="AB51718"/>
      <c r="AC51718"/>
      <c r="AD51718"/>
      <c r="AE51718" s="2"/>
      <c r="BL51718"/>
      <c r="BM51718"/>
    </row>
    <row r="51719" spans="1:65" x14ac:dyDescent="0.25">
      <c r="A51719"/>
      <c r="B51719"/>
      <c r="C51719"/>
      <c r="D51719"/>
      <c r="E51719"/>
      <c r="F51719"/>
      <c r="G51719"/>
      <c r="H51719"/>
      <c r="I51719"/>
      <c r="J51719"/>
      <c r="K51719"/>
      <c r="L51719"/>
      <c r="M51719"/>
      <c r="N51719"/>
      <c r="O51719"/>
      <c r="P51719"/>
      <c r="Q51719"/>
      <c r="R51719"/>
      <c r="S51719"/>
      <c r="T51719"/>
      <c r="U51719"/>
      <c r="V51719"/>
      <c r="W51719"/>
      <c r="X51719"/>
      <c r="Y51719"/>
      <c r="Z51719"/>
      <c r="AA51719"/>
      <c r="AB51719"/>
      <c r="AC51719"/>
      <c r="AD51719"/>
      <c r="AE51719" s="2"/>
      <c r="BL51719"/>
      <c r="BM51719"/>
    </row>
    <row r="51720" spans="1:65" x14ac:dyDescent="0.25">
      <c r="A51720"/>
      <c r="B51720"/>
      <c r="C51720"/>
      <c r="D51720"/>
      <c r="E51720"/>
      <c r="F51720"/>
      <c r="G51720"/>
      <c r="H51720"/>
      <c r="I51720"/>
      <c r="J51720"/>
      <c r="K51720"/>
      <c r="L51720"/>
      <c r="M51720"/>
      <c r="N51720"/>
      <c r="O51720"/>
      <c r="P51720"/>
      <c r="Q51720"/>
      <c r="R51720"/>
      <c r="S51720"/>
      <c r="T51720"/>
      <c r="U51720"/>
      <c r="V51720"/>
      <c r="W51720"/>
      <c r="X51720"/>
      <c r="Y51720"/>
      <c r="Z51720"/>
      <c r="AA51720"/>
      <c r="AB51720"/>
      <c r="AC51720"/>
      <c r="AD51720"/>
      <c r="AE51720" s="2"/>
      <c r="BL51720"/>
      <c r="BM51720"/>
    </row>
    <row r="51721" spans="1:65" x14ac:dyDescent="0.25">
      <c r="A51721"/>
      <c r="B51721"/>
      <c r="C51721"/>
      <c r="D51721"/>
      <c r="E51721"/>
      <c r="F51721"/>
      <c r="G51721"/>
      <c r="H51721"/>
      <c r="I51721"/>
      <c r="J51721"/>
      <c r="K51721"/>
      <c r="L51721"/>
      <c r="M51721"/>
      <c r="N51721"/>
      <c r="O51721"/>
      <c r="P51721"/>
      <c r="Q51721"/>
      <c r="R51721"/>
      <c r="S51721"/>
      <c r="T51721"/>
      <c r="U51721"/>
      <c r="V51721"/>
      <c r="W51721"/>
      <c r="X51721"/>
      <c r="Y51721"/>
      <c r="Z51721"/>
      <c r="AA51721"/>
      <c r="AB51721"/>
      <c r="AC51721"/>
      <c r="AD51721"/>
      <c r="AE51721" s="2"/>
      <c r="BL51721"/>
      <c r="BM51721"/>
    </row>
    <row r="51722" spans="1:65" x14ac:dyDescent="0.25">
      <c r="A51722"/>
      <c r="B51722"/>
      <c r="C51722"/>
      <c r="D51722"/>
      <c r="E51722"/>
      <c r="F51722"/>
      <c r="G51722"/>
      <c r="H51722"/>
      <c r="I51722"/>
      <c r="J51722"/>
      <c r="K51722"/>
      <c r="L51722"/>
      <c r="M51722"/>
      <c r="N51722"/>
      <c r="O51722"/>
      <c r="P51722"/>
      <c r="Q51722"/>
      <c r="R51722"/>
      <c r="S51722"/>
      <c r="T51722"/>
      <c r="U51722"/>
      <c r="V51722"/>
      <c r="W51722"/>
      <c r="X51722"/>
      <c r="Y51722"/>
      <c r="Z51722"/>
      <c r="AA51722"/>
      <c r="AB51722"/>
      <c r="AC51722"/>
      <c r="AD51722"/>
      <c r="AE51722" s="2"/>
      <c r="BL51722"/>
      <c r="BM51722"/>
    </row>
    <row r="51723" spans="1:65" x14ac:dyDescent="0.25">
      <c r="A51723"/>
      <c r="B51723"/>
      <c r="C51723"/>
      <c r="D51723"/>
      <c r="E51723"/>
      <c r="F51723"/>
      <c r="G51723"/>
      <c r="H51723"/>
      <c r="I51723"/>
      <c r="J51723"/>
      <c r="K51723"/>
      <c r="L51723"/>
      <c r="M51723"/>
      <c r="N51723"/>
      <c r="O51723"/>
      <c r="P51723"/>
      <c r="Q51723"/>
      <c r="R51723"/>
      <c r="S51723"/>
      <c r="T51723"/>
      <c r="U51723"/>
      <c r="V51723"/>
      <c r="W51723"/>
      <c r="X51723"/>
      <c r="Y51723"/>
      <c r="Z51723"/>
      <c r="AA51723"/>
      <c r="AB51723"/>
      <c r="AC51723"/>
      <c r="AD51723"/>
      <c r="AE51723" s="2"/>
      <c r="BL51723"/>
      <c r="BM51723"/>
    </row>
    <row r="51724" spans="1:65" x14ac:dyDescent="0.25">
      <c r="A51724"/>
      <c r="B51724"/>
      <c r="C51724"/>
      <c r="D51724"/>
      <c r="E51724"/>
      <c r="F51724"/>
      <c r="G51724"/>
      <c r="H51724"/>
      <c r="I51724"/>
      <c r="J51724"/>
      <c r="K51724"/>
      <c r="L51724"/>
      <c r="M51724"/>
      <c r="N51724"/>
      <c r="O51724"/>
      <c r="P51724"/>
      <c r="Q51724"/>
      <c r="R51724"/>
      <c r="S51724"/>
      <c r="T51724"/>
      <c r="U51724"/>
      <c r="V51724"/>
      <c r="W51724"/>
      <c r="X51724"/>
      <c r="Y51724"/>
      <c r="Z51724"/>
      <c r="AA51724"/>
      <c r="AB51724"/>
      <c r="AC51724"/>
      <c r="AD51724"/>
      <c r="AE51724" s="2"/>
      <c r="BL51724"/>
      <c r="BM51724"/>
    </row>
    <row r="51725" spans="1:65" x14ac:dyDescent="0.25">
      <c r="A51725"/>
      <c r="B51725"/>
      <c r="C51725"/>
      <c r="D51725"/>
      <c r="E51725"/>
      <c r="F51725"/>
      <c r="G51725"/>
      <c r="H51725"/>
      <c r="I51725"/>
      <c r="J51725"/>
      <c r="K51725"/>
      <c r="L51725"/>
      <c r="M51725"/>
      <c r="N51725"/>
      <c r="O51725"/>
      <c r="P51725"/>
      <c r="Q51725"/>
      <c r="R51725"/>
      <c r="S51725"/>
      <c r="T51725"/>
      <c r="U51725"/>
      <c r="V51725"/>
      <c r="W51725"/>
      <c r="X51725"/>
      <c r="Y51725"/>
      <c r="Z51725"/>
      <c r="AA51725"/>
      <c r="AB51725"/>
      <c r="AC51725"/>
      <c r="AD51725"/>
      <c r="AE51725" s="2"/>
      <c r="BL51725"/>
      <c r="BM51725"/>
    </row>
    <row r="51726" spans="1:65" x14ac:dyDescent="0.25">
      <c r="A51726"/>
      <c r="B51726"/>
      <c r="C51726"/>
      <c r="D51726"/>
      <c r="E51726"/>
      <c r="F51726"/>
      <c r="G51726"/>
      <c r="H51726"/>
      <c r="I51726"/>
      <c r="J51726"/>
      <c r="K51726"/>
      <c r="L51726"/>
      <c r="M51726"/>
      <c r="N51726"/>
      <c r="O51726"/>
      <c r="P51726"/>
      <c r="Q51726"/>
      <c r="R51726"/>
      <c r="S51726"/>
      <c r="T51726"/>
      <c r="U51726"/>
      <c r="V51726"/>
      <c r="W51726"/>
      <c r="X51726"/>
      <c r="Y51726"/>
      <c r="Z51726"/>
      <c r="AA51726"/>
      <c r="AB51726"/>
      <c r="AC51726"/>
      <c r="AD51726"/>
      <c r="AE51726" s="2"/>
      <c r="BL51726"/>
      <c r="BM51726"/>
    </row>
    <row r="51727" spans="1:65" x14ac:dyDescent="0.25">
      <c r="A51727"/>
      <c r="B51727"/>
      <c r="C51727"/>
      <c r="D51727"/>
      <c r="E51727"/>
      <c r="F51727"/>
      <c r="G51727"/>
      <c r="H51727"/>
      <c r="I51727"/>
      <c r="J51727"/>
      <c r="K51727"/>
      <c r="L51727"/>
      <c r="M51727"/>
      <c r="N51727"/>
      <c r="O51727"/>
      <c r="P51727"/>
      <c r="Q51727"/>
      <c r="R51727"/>
      <c r="S51727"/>
      <c r="T51727"/>
      <c r="U51727"/>
      <c r="V51727"/>
      <c r="W51727"/>
      <c r="X51727"/>
      <c r="Y51727"/>
      <c r="Z51727"/>
      <c r="AA51727"/>
      <c r="AB51727"/>
      <c r="AC51727"/>
      <c r="AD51727"/>
      <c r="AE51727" s="2"/>
      <c r="BL51727"/>
      <c r="BM51727"/>
    </row>
    <row r="51728" spans="1:65" x14ac:dyDescent="0.25">
      <c r="A51728"/>
      <c r="B51728"/>
      <c r="C51728"/>
      <c r="D51728"/>
      <c r="E51728"/>
      <c r="F51728"/>
      <c r="G51728"/>
      <c r="H51728"/>
      <c r="I51728"/>
      <c r="J51728"/>
      <c r="K51728"/>
      <c r="L51728"/>
      <c r="M51728"/>
      <c r="N51728"/>
      <c r="O51728"/>
      <c r="P51728"/>
      <c r="Q51728"/>
      <c r="R51728"/>
      <c r="S51728"/>
      <c r="T51728"/>
      <c r="U51728"/>
      <c r="V51728"/>
      <c r="W51728"/>
      <c r="X51728"/>
      <c r="Y51728"/>
      <c r="Z51728"/>
      <c r="AA51728"/>
      <c r="AB51728"/>
      <c r="AC51728"/>
      <c r="AD51728"/>
      <c r="AE51728" s="2"/>
      <c r="BL51728"/>
      <c r="BM51728"/>
    </row>
    <row r="51729" spans="1:65" x14ac:dyDescent="0.25">
      <c r="A51729"/>
      <c r="B51729"/>
      <c r="C51729"/>
      <c r="D51729"/>
      <c r="E51729"/>
      <c r="F51729"/>
      <c r="G51729"/>
      <c r="H51729"/>
      <c r="I51729"/>
      <c r="J51729"/>
      <c r="K51729"/>
      <c r="L51729"/>
      <c r="M51729"/>
      <c r="N51729"/>
      <c r="O51729"/>
      <c r="P51729"/>
      <c r="Q51729"/>
      <c r="R51729"/>
      <c r="S51729"/>
      <c r="T51729"/>
      <c r="U51729"/>
      <c r="V51729"/>
      <c r="W51729"/>
      <c r="X51729"/>
      <c r="Y51729"/>
      <c r="Z51729"/>
      <c r="AA51729"/>
      <c r="AB51729"/>
      <c r="AC51729"/>
      <c r="AD51729"/>
      <c r="AE51729" s="2"/>
      <c r="BL51729"/>
      <c r="BM51729"/>
    </row>
    <row r="51730" spans="1:65" x14ac:dyDescent="0.25">
      <c r="A51730"/>
      <c r="B51730"/>
      <c r="C51730"/>
      <c r="D51730"/>
      <c r="E51730"/>
      <c r="F51730"/>
      <c r="G51730"/>
      <c r="H51730"/>
      <c r="I51730"/>
      <c r="J51730"/>
      <c r="K51730"/>
      <c r="L51730"/>
      <c r="M51730"/>
      <c r="N51730"/>
      <c r="O51730"/>
      <c r="P51730"/>
      <c r="Q51730"/>
      <c r="R51730"/>
      <c r="S51730"/>
      <c r="T51730"/>
      <c r="U51730"/>
      <c r="V51730"/>
      <c r="W51730"/>
      <c r="X51730"/>
      <c r="Y51730"/>
      <c r="Z51730"/>
      <c r="AA51730"/>
      <c r="AB51730"/>
      <c r="AC51730"/>
      <c r="AD51730"/>
      <c r="AE51730" s="2"/>
      <c r="BL51730"/>
      <c r="BM51730"/>
    </row>
    <row r="51731" spans="1:65" x14ac:dyDescent="0.25">
      <c r="A51731"/>
      <c r="B51731"/>
      <c r="C51731"/>
      <c r="D51731"/>
      <c r="E51731"/>
      <c r="F51731"/>
      <c r="G51731"/>
      <c r="H51731"/>
      <c r="I51731"/>
      <c r="J51731"/>
      <c r="K51731"/>
      <c r="L51731"/>
      <c r="M51731"/>
      <c r="N51731"/>
      <c r="O51731"/>
      <c r="P51731"/>
      <c r="Q51731"/>
      <c r="R51731"/>
      <c r="S51731"/>
      <c r="T51731"/>
      <c r="U51731"/>
      <c r="V51731"/>
      <c r="W51731"/>
      <c r="X51731"/>
      <c r="Y51731"/>
      <c r="Z51731"/>
      <c r="AA51731"/>
      <c r="AB51731"/>
      <c r="AC51731"/>
      <c r="AD51731"/>
      <c r="AE51731" s="2"/>
      <c r="BL51731"/>
      <c r="BM51731"/>
    </row>
    <row r="51732" spans="1:65" x14ac:dyDescent="0.25">
      <c r="A51732"/>
      <c r="B51732"/>
      <c r="C51732"/>
      <c r="D51732"/>
      <c r="E51732"/>
      <c r="F51732"/>
      <c r="G51732"/>
      <c r="H51732"/>
      <c r="I51732"/>
      <c r="J51732"/>
      <c r="K51732"/>
      <c r="L51732"/>
      <c r="M51732"/>
      <c r="N51732"/>
      <c r="O51732"/>
      <c r="P51732"/>
      <c r="Q51732"/>
      <c r="R51732"/>
      <c r="S51732"/>
      <c r="T51732"/>
      <c r="U51732"/>
      <c r="V51732"/>
      <c r="W51732"/>
      <c r="X51732"/>
      <c r="Y51732"/>
      <c r="Z51732"/>
      <c r="AA51732"/>
      <c r="AB51732"/>
      <c r="AC51732"/>
      <c r="AD51732"/>
      <c r="AE51732" s="2"/>
      <c r="BL51732"/>
      <c r="BM51732"/>
    </row>
    <row r="51733" spans="1:65" x14ac:dyDescent="0.25">
      <c r="A51733"/>
      <c r="B51733"/>
      <c r="C51733"/>
      <c r="D51733"/>
      <c r="E51733"/>
      <c r="F51733"/>
      <c r="G51733"/>
      <c r="H51733"/>
      <c r="I51733"/>
      <c r="J51733"/>
      <c r="K51733"/>
      <c r="L51733"/>
      <c r="M51733"/>
      <c r="N51733"/>
      <c r="O51733"/>
      <c r="P51733"/>
      <c r="Q51733"/>
      <c r="R51733"/>
      <c r="S51733"/>
      <c r="T51733"/>
      <c r="U51733"/>
      <c r="V51733"/>
      <c r="W51733"/>
      <c r="X51733"/>
      <c r="Y51733"/>
      <c r="Z51733"/>
      <c r="AA51733"/>
      <c r="AB51733"/>
      <c r="AC51733"/>
      <c r="AD51733"/>
      <c r="AE51733" s="2"/>
      <c r="BL51733"/>
      <c r="BM51733"/>
    </row>
    <row r="51734" spans="1:65" x14ac:dyDescent="0.25">
      <c r="A51734"/>
      <c r="B51734"/>
      <c r="C51734"/>
      <c r="D51734"/>
      <c r="E51734"/>
      <c r="F51734"/>
      <c r="G51734"/>
      <c r="H51734"/>
      <c r="I51734"/>
      <c r="J51734"/>
      <c r="K51734"/>
      <c r="L51734"/>
      <c r="M51734"/>
      <c r="N51734"/>
      <c r="O51734"/>
      <c r="P51734"/>
      <c r="Q51734"/>
      <c r="R51734"/>
      <c r="S51734"/>
      <c r="T51734"/>
      <c r="U51734"/>
      <c r="V51734"/>
      <c r="W51734"/>
      <c r="X51734"/>
      <c r="Y51734"/>
      <c r="Z51734"/>
      <c r="AA51734"/>
      <c r="AB51734"/>
      <c r="AC51734"/>
      <c r="AD51734"/>
      <c r="AE51734" s="2"/>
      <c r="BL51734"/>
      <c r="BM51734"/>
    </row>
    <row r="51735" spans="1:65" x14ac:dyDescent="0.25">
      <c r="A51735"/>
      <c r="B51735"/>
      <c r="C51735"/>
      <c r="D51735"/>
      <c r="E51735"/>
      <c r="F51735"/>
      <c r="G51735"/>
      <c r="H51735"/>
      <c r="I51735"/>
      <c r="J51735"/>
      <c r="K51735"/>
      <c r="L51735"/>
      <c r="M51735"/>
      <c r="N51735"/>
      <c r="O51735"/>
      <c r="P51735"/>
      <c r="Q51735"/>
      <c r="R51735"/>
      <c r="S51735"/>
      <c r="T51735"/>
      <c r="U51735"/>
      <c r="V51735"/>
      <c r="W51735"/>
      <c r="X51735"/>
      <c r="Y51735"/>
      <c r="Z51735"/>
      <c r="AA51735"/>
      <c r="AB51735"/>
      <c r="AC51735"/>
      <c r="AD51735"/>
      <c r="AE51735" s="2"/>
      <c r="BL51735"/>
      <c r="BM51735"/>
    </row>
    <row r="51736" spans="1:65" x14ac:dyDescent="0.25">
      <c r="A51736"/>
      <c r="B51736"/>
      <c r="C51736"/>
      <c r="D51736"/>
      <c r="E51736"/>
      <c r="F51736"/>
      <c r="G51736"/>
      <c r="H51736"/>
      <c r="I51736"/>
      <c r="J51736"/>
      <c r="K51736"/>
      <c r="L51736"/>
      <c r="M51736"/>
      <c r="N51736"/>
      <c r="O51736"/>
      <c r="P51736"/>
      <c r="Q51736"/>
      <c r="R51736"/>
      <c r="S51736"/>
      <c r="T51736"/>
      <c r="U51736"/>
      <c r="V51736"/>
      <c r="W51736"/>
      <c r="X51736"/>
      <c r="Y51736"/>
      <c r="Z51736"/>
      <c r="AA51736"/>
      <c r="AB51736"/>
      <c r="AC51736"/>
      <c r="AD51736"/>
      <c r="AE51736" s="2"/>
      <c r="BL51736"/>
      <c r="BM51736"/>
    </row>
    <row r="51737" spans="1:65" x14ac:dyDescent="0.25">
      <c r="A51737"/>
      <c r="B51737"/>
      <c r="C51737"/>
      <c r="D51737"/>
      <c r="E51737"/>
      <c r="F51737"/>
      <c r="G51737"/>
      <c r="H51737"/>
      <c r="I51737"/>
      <c r="J51737"/>
      <c r="K51737"/>
      <c r="L51737"/>
      <c r="M51737"/>
      <c r="N51737"/>
      <c r="O51737"/>
      <c r="P51737"/>
      <c r="Q51737"/>
      <c r="R51737"/>
      <c r="S51737"/>
      <c r="T51737"/>
      <c r="U51737"/>
      <c r="V51737"/>
      <c r="W51737"/>
      <c r="X51737"/>
      <c r="Y51737"/>
      <c r="Z51737"/>
      <c r="AA51737"/>
      <c r="AB51737"/>
      <c r="AC51737"/>
      <c r="AD51737"/>
      <c r="AE51737" s="2"/>
      <c r="BL51737"/>
      <c r="BM51737"/>
    </row>
    <row r="51738" spans="1:65" x14ac:dyDescent="0.25">
      <c r="A51738"/>
      <c r="B51738"/>
      <c r="C51738"/>
      <c r="D51738"/>
      <c r="E51738"/>
      <c r="F51738"/>
      <c r="G51738"/>
      <c r="H51738"/>
      <c r="I51738"/>
      <c r="J51738"/>
      <c r="K51738"/>
      <c r="L51738"/>
      <c r="M51738"/>
      <c r="N51738"/>
      <c r="O51738"/>
      <c r="P51738"/>
      <c r="Q51738"/>
      <c r="R51738"/>
      <c r="S51738"/>
      <c r="T51738"/>
      <c r="U51738"/>
      <c r="V51738"/>
      <c r="W51738"/>
      <c r="X51738"/>
      <c r="Y51738"/>
      <c r="Z51738"/>
      <c r="AA51738"/>
      <c r="AB51738"/>
      <c r="AC51738"/>
      <c r="AD51738"/>
      <c r="AE51738" s="2"/>
      <c r="BL51738"/>
      <c r="BM51738"/>
    </row>
    <row r="51739" spans="1:65" x14ac:dyDescent="0.25">
      <c r="A51739"/>
      <c r="B51739"/>
      <c r="C51739"/>
      <c r="D51739"/>
      <c r="E51739"/>
      <c r="F51739"/>
      <c r="G51739"/>
      <c r="H51739"/>
      <c r="I51739"/>
      <c r="J51739"/>
      <c r="K51739"/>
      <c r="L51739"/>
      <c r="M51739"/>
      <c r="N51739"/>
      <c r="O51739"/>
      <c r="P51739"/>
      <c r="Q51739"/>
      <c r="R51739"/>
      <c r="S51739"/>
      <c r="T51739"/>
      <c r="U51739"/>
      <c r="V51739"/>
      <c r="W51739"/>
      <c r="X51739"/>
      <c r="Y51739"/>
      <c r="Z51739"/>
      <c r="AA51739"/>
      <c r="AB51739"/>
      <c r="AC51739"/>
      <c r="AD51739"/>
      <c r="AE51739" s="2"/>
      <c r="BL51739"/>
      <c r="BM51739"/>
    </row>
    <row r="51740" spans="1:65" x14ac:dyDescent="0.25">
      <c r="A51740"/>
      <c r="B51740"/>
      <c r="C51740"/>
      <c r="D51740"/>
      <c r="E51740"/>
      <c r="F51740"/>
      <c r="G51740"/>
      <c r="H51740"/>
      <c r="I51740"/>
      <c r="J51740"/>
      <c r="K51740"/>
      <c r="L51740"/>
      <c r="M51740"/>
      <c r="N51740"/>
      <c r="O51740"/>
      <c r="P51740"/>
      <c r="Q51740"/>
      <c r="R51740"/>
      <c r="S51740"/>
      <c r="T51740"/>
      <c r="U51740"/>
      <c r="V51740"/>
      <c r="W51740"/>
      <c r="X51740"/>
      <c r="Y51740"/>
      <c r="Z51740"/>
      <c r="AA51740"/>
      <c r="AB51740"/>
      <c r="AC51740"/>
      <c r="AD51740"/>
      <c r="AE51740" s="2"/>
      <c r="BL51740"/>
      <c r="BM51740"/>
    </row>
    <row r="51741" spans="1:65" x14ac:dyDescent="0.25">
      <c r="A51741"/>
      <c r="B51741"/>
      <c r="C51741"/>
      <c r="D51741"/>
      <c r="E51741"/>
      <c r="F51741"/>
      <c r="G51741"/>
      <c r="H51741"/>
      <c r="I51741"/>
      <c r="J51741"/>
      <c r="K51741"/>
      <c r="L51741"/>
      <c r="M51741"/>
      <c r="N51741"/>
      <c r="O51741"/>
      <c r="P51741"/>
      <c r="Q51741"/>
      <c r="R51741"/>
      <c r="S51741"/>
      <c r="T51741"/>
      <c r="U51741"/>
      <c r="V51741"/>
      <c r="W51741"/>
      <c r="X51741"/>
      <c r="Y51741"/>
      <c r="Z51741"/>
      <c r="AA51741"/>
      <c r="AB51741"/>
      <c r="AC51741"/>
      <c r="AD51741"/>
      <c r="AE51741" s="2"/>
      <c r="BL51741"/>
      <c r="BM51741"/>
    </row>
    <row r="51742" spans="1:65" x14ac:dyDescent="0.25">
      <c r="A51742"/>
      <c r="B51742"/>
      <c r="C51742"/>
      <c r="D51742"/>
      <c r="E51742"/>
      <c r="F51742"/>
      <c r="G51742"/>
      <c r="H51742"/>
      <c r="I51742"/>
      <c r="J51742"/>
      <c r="K51742"/>
      <c r="L51742"/>
      <c r="M51742"/>
      <c r="N51742"/>
      <c r="O51742"/>
      <c r="P51742"/>
      <c r="Q51742"/>
      <c r="R51742"/>
      <c r="S51742"/>
      <c r="T51742"/>
      <c r="U51742"/>
      <c r="V51742"/>
      <c r="W51742"/>
      <c r="X51742"/>
      <c r="Y51742"/>
      <c r="Z51742"/>
      <c r="AA51742"/>
      <c r="AB51742"/>
      <c r="AC51742"/>
      <c r="AD51742"/>
      <c r="AE51742" s="2"/>
      <c r="BL51742"/>
      <c r="BM51742"/>
    </row>
    <row r="51743" spans="1:65" x14ac:dyDescent="0.25">
      <c r="A51743"/>
      <c r="B51743"/>
      <c r="C51743"/>
      <c r="D51743"/>
      <c r="E51743"/>
      <c r="F51743"/>
      <c r="G51743"/>
      <c r="H51743"/>
      <c r="I51743"/>
      <c r="J51743"/>
      <c r="K51743"/>
      <c r="L51743"/>
      <c r="M51743"/>
      <c r="N51743"/>
      <c r="O51743"/>
      <c r="P51743"/>
      <c r="Q51743"/>
      <c r="R51743"/>
      <c r="S51743"/>
      <c r="T51743"/>
      <c r="U51743"/>
      <c r="V51743"/>
      <c r="W51743"/>
      <c r="X51743"/>
      <c r="Y51743"/>
      <c r="Z51743"/>
      <c r="AA51743"/>
      <c r="AB51743"/>
      <c r="AC51743"/>
      <c r="AD51743"/>
      <c r="AE51743" s="2"/>
      <c r="BL51743"/>
      <c r="BM51743"/>
    </row>
    <row r="51744" spans="1:65" x14ac:dyDescent="0.25">
      <c r="A51744"/>
      <c r="B51744"/>
      <c r="C51744"/>
      <c r="D51744"/>
      <c r="E51744"/>
      <c r="F51744"/>
      <c r="G51744"/>
      <c r="H51744"/>
      <c r="I51744"/>
      <c r="J51744"/>
      <c r="K51744"/>
      <c r="L51744"/>
      <c r="M51744"/>
      <c r="N51744"/>
      <c r="O51744"/>
      <c r="P51744"/>
      <c r="Q51744"/>
      <c r="R51744"/>
      <c r="S51744"/>
      <c r="T51744"/>
      <c r="U51744"/>
      <c r="V51744"/>
      <c r="W51744"/>
      <c r="X51744"/>
      <c r="Y51744"/>
      <c r="Z51744"/>
      <c r="AA51744"/>
      <c r="AB51744"/>
      <c r="AC51744"/>
      <c r="AD51744"/>
      <c r="AE51744" s="2"/>
      <c r="BL51744"/>
      <c r="BM51744"/>
    </row>
    <row r="51745" spans="1:65" x14ac:dyDescent="0.25">
      <c r="A51745"/>
      <c r="B51745"/>
      <c r="C51745"/>
      <c r="D51745"/>
      <c r="E51745"/>
      <c r="F51745"/>
      <c r="G51745"/>
      <c r="H51745"/>
      <c r="I51745"/>
      <c r="J51745"/>
      <c r="K51745"/>
      <c r="L51745"/>
      <c r="M51745"/>
      <c r="N51745"/>
      <c r="O51745"/>
      <c r="P51745"/>
      <c r="Q51745"/>
      <c r="R51745"/>
      <c r="S51745"/>
      <c r="T51745"/>
      <c r="U51745"/>
      <c r="V51745"/>
      <c r="W51745"/>
      <c r="X51745"/>
      <c r="Y51745"/>
      <c r="Z51745"/>
      <c r="AA51745"/>
      <c r="AB51745"/>
      <c r="AC51745"/>
      <c r="AD51745"/>
      <c r="AE51745" s="2"/>
      <c r="BL51745"/>
      <c r="BM51745"/>
    </row>
    <row r="51746" spans="1:65" x14ac:dyDescent="0.25">
      <c r="A51746"/>
      <c r="B51746"/>
      <c r="C51746"/>
      <c r="D51746"/>
      <c r="E51746"/>
      <c r="F51746"/>
      <c r="G51746"/>
      <c r="H51746"/>
      <c r="I51746"/>
      <c r="J51746"/>
      <c r="K51746"/>
      <c r="L51746"/>
      <c r="M51746"/>
      <c r="N51746"/>
      <c r="O51746"/>
      <c r="P51746"/>
      <c r="Q51746"/>
      <c r="R51746"/>
      <c r="S51746"/>
      <c r="T51746"/>
      <c r="U51746"/>
      <c r="V51746"/>
      <c r="W51746"/>
      <c r="X51746"/>
      <c r="Y51746"/>
      <c r="Z51746"/>
      <c r="AA51746"/>
      <c r="AB51746"/>
      <c r="AC51746"/>
      <c r="AD51746"/>
      <c r="AE51746" s="2"/>
      <c r="BL51746"/>
      <c r="BM51746"/>
    </row>
    <row r="51747" spans="1:65" x14ac:dyDescent="0.25">
      <c r="A51747"/>
      <c r="B51747"/>
      <c r="C51747"/>
      <c r="D51747"/>
      <c r="E51747"/>
      <c r="F51747"/>
      <c r="G51747"/>
      <c r="H51747"/>
      <c r="I51747"/>
      <c r="J51747"/>
      <c r="K51747"/>
      <c r="L51747"/>
      <c r="M51747"/>
      <c r="N51747"/>
      <c r="O51747"/>
      <c r="P51747"/>
      <c r="Q51747"/>
      <c r="R51747"/>
      <c r="S51747"/>
      <c r="T51747"/>
      <c r="U51747"/>
      <c r="V51747"/>
      <c r="W51747"/>
      <c r="X51747"/>
      <c r="Y51747"/>
      <c r="Z51747"/>
      <c r="AA51747"/>
      <c r="AB51747"/>
      <c r="AC51747"/>
      <c r="AD51747"/>
      <c r="AE51747" s="2"/>
      <c r="BL51747"/>
      <c r="BM51747"/>
    </row>
    <row r="51748" spans="1:65" x14ac:dyDescent="0.25">
      <c r="A51748"/>
      <c r="B51748"/>
      <c r="C51748"/>
      <c r="D51748"/>
      <c r="E51748"/>
      <c r="F51748"/>
      <c r="G51748"/>
      <c r="H51748"/>
      <c r="I51748"/>
      <c r="J51748"/>
      <c r="K51748"/>
      <c r="L51748"/>
      <c r="M51748"/>
      <c r="N51748"/>
      <c r="O51748"/>
      <c r="P51748"/>
      <c r="Q51748"/>
      <c r="R51748"/>
      <c r="S51748"/>
      <c r="T51748"/>
      <c r="U51748"/>
      <c r="V51748"/>
      <c r="W51748"/>
      <c r="X51748"/>
      <c r="Y51748"/>
      <c r="Z51748"/>
      <c r="AA51748"/>
      <c r="AB51748"/>
      <c r="AC51748"/>
      <c r="AD51748"/>
      <c r="AE51748" s="2"/>
      <c r="BL51748"/>
      <c r="BM51748"/>
    </row>
    <row r="51749" spans="1:65" x14ac:dyDescent="0.25">
      <c r="A51749"/>
      <c r="B51749"/>
      <c r="C51749"/>
      <c r="D51749"/>
      <c r="E51749"/>
      <c r="F51749"/>
      <c r="G51749"/>
      <c r="H51749"/>
      <c r="I51749"/>
      <c r="J51749"/>
      <c r="K51749"/>
      <c r="L51749"/>
      <c r="M51749"/>
      <c r="N51749"/>
      <c r="O51749"/>
      <c r="P51749"/>
      <c r="Q51749"/>
      <c r="R51749"/>
      <c r="S51749"/>
      <c r="T51749"/>
      <c r="U51749"/>
      <c r="V51749"/>
      <c r="W51749"/>
      <c r="X51749"/>
      <c r="Y51749"/>
      <c r="Z51749"/>
      <c r="AA51749"/>
      <c r="AB51749"/>
      <c r="AC51749"/>
      <c r="AD51749"/>
      <c r="AE51749" s="2"/>
      <c r="BL51749"/>
      <c r="BM51749"/>
    </row>
    <row r="51750" spans="1:65" x14ac:dyDescent="0.25">
      <c r="A51750"/>
      <c r="B51750"/>
      <c r="C51750"/>
      <c r="D51750"/>
      <c r="E51750"/>
      <c r="F51750"/>
      <c r="G51750"/>
      <c r="H51750"/>
      <c r="I51750"/>
      <c r="J51750"/>
      <c r="K51750"/>
      <c r="L51750"/>
      <c r="M51750"/>
      <c r="N51750"/>
      <c r="O51750"/>
      <c r="P51750"/>
      <c r="Q51750"/>
      <c r="R51750"/>
      <c r="S51750"/>
      <c r="T51750"/>
      <c r="U51750"/>
      <c r="V51750"/>
      <c r="W51750"/>
      <c r="X51750"/>
      <c r="Y51750"/>
      <c r="Z51750"/>
      <c r="AA51750"/>
      <c r="AB51750"/>
      <c r="AC51750"/>
      <c r="AD51750"/>
      <c r="AE51750" s="2"/>
      <c r="BL51750"/>
      <c r="BM51750"/>
    </row>
    <row r="51751" spans="1:65" x14ac:dyDescent="0.25">
      <c r="A51751"/>
      <c r="B51751"/>
      <c r="C51751"/>
      <c r="D51751"/>
      <c r="E51751"/>
      <c r="F51751"/>
      <c r="G51751"/>
      <c r="H51751"/>
      <c r="I51751"/>
      <c r="J51751"/>
      <c r="K51751"/>
      <c r="L51751"/>
      <c r="M51751"/>
      <c r="N51751"/>
      <c r="O51751"/>
      <c r="P51751"/>
      <c r="Q51751"/>
      <c r="R51751"/>
      <c r="S51751"/>
      <c r="T51751"/>
      <c r="U51751"/>
      <c r="V51751"/>
      <c r="W51751"/>
      <c r="X51751"/>
      <c r="Y51751"/>
      <c r="Z51751"/>
      <c r="AA51751"/>
      <c r="AB51751"/>
      <c r="AC51751"/>
      <c r="AD51751"/>
      <c r="AE51751" s="2"/>
      <c r="BL51751"/>
      <c r="BM51751"/>
    </row>
    <row r="51752" spans="1:65" x14ac:dyDescent="0.25">
      <c r="A51752"/>
      <c r="B51752"/>
      <c r="C51752"/>
      <c r="D51752"/>
      <c r="E51752"/>
      <c r="F51752"/>
      <c r="G51752"/>
      <c r="H51752"/>
      <c r="I51752"/>
      <c r="J51752"/>
      <c r="K51752"/>
      <c r="L51752"/>
      <c r="M51752"/>
      <c r="N51752"/>
      <c r="O51752"/>
      <c r="P51752"/>
      <c r="Q51752"/>
      <c r="R51752"/>
      <c r="S51752"/>
      <c r="T51752"/>
      <c r="U51752"/>
      <c r="V51752"/>
      <c r="W51752"/>
      <c r="X51752"/>
      <c r="Y51752"/>
      <c r="Z51752"/>
      <c r="AA51752"/>
      <c r="AB51752"/>
      <c r="AC51752"/>
      <c r="AD51752"/>
      <c r="AE51752" s="2"/>
      <c r="BL51752"/>
      <c r="BM51752"/>
    </row>
    <row r="51753" spans="1:65" x14ac:dyDescent="0.25">
      <c r="A51753"/>
      <c r="B51753"/>
      <c r="C51753"/>
      <c r="D51753"/>
      <c r="E51753"/>
      <c r="F51753"/>
      <c r="G51753"/>
      <c r="H51753"/>
      <c r="I51753"/>
      <c r="J51753"/>
      <c r="K51753"/>
      <c r="L51753"/>
      <c r="M51753"/>
      <c r="N51753"/>
      <c r="O51753"/>
      <c r="P51753"/>
      <c r="Q51753"/>
      <c r="R51753"/>
      <c r="S51753"/>
      <c r="T51753"/>
      <c r="U51753"/>
      <c r="V51753"/>
      <c r="W51753"/>
      <c r="X51753"/>
      <c r="Y51753"/>
      <c r="Z51753"/>
      <c r="AA51753"/>
      <c r="AB51753"/>
      <c r="AC51753"/>
      <c r="AD51753"/>
      <c r="AE51753" s="2"/>
      <c r="BL51753"/>
      <c r="BM51753"/>
    </row>
    <row r="51754" spans="1:65" x14ac:dyDescent="0.25">
      <c r="A51754"/>
      <c r="B51754"/>
      <c r="C51754"/>
      <c r="D51754"/>
      <c r="E51754"/>
      <c r="F51754"/>
      <c r="G51754"/>
      <c r="H51754"/>
      <c r="I51754"/>
      <c r="J51754"/>
      <c r="K51754"/>
      <c r="L51754"/>
      <c r="M51754"/>
      <c r="N51754"/>
      <c r="O51754"/>
      <c r="P51754"/>
      <c r="Q51754"/>
      <c r="R51754"/>
      <c r="S51754"/>
      <c r="T51754"/>
      <c r="U51754"/>
      <c r="V51754"/>
      <c r="W51754"/>
      <c r="X51754"/>
      <c r="Y51754"/>
      <c r="Z51754"/>
      <c r="AA51754"/>
      <c r="AB51754"/>
      <c r="AC51754"/>
      <c r="AD51754"/>
      <c r="AE51754" s="2"/>
      <c r="BL51754"/>
      <c r="BM51754"/>
    </row>
    <row r="51755" spans="1:65" x14ac:dyDescent="0.25">
      <c r="A51755"/>
      <c r="B51755"/>
      <c r="C51755"/>
      <c r="D51755"/>
      <c r="E51755"/>
      <c r="F51755"/>
      <c r="G51755"/>
      <c r="H51755"/>
      <c r="I51755"/>
      <c r="J51755"/>
      <c r="K51755"/>
      <c r="L51755"/>
      <c r="M51755"/>
      <c r="N51755"/>
      <c r="O51755"/>
      <c r="P51755"/>
      <c r="Q51755"/>
      <c r="R51755"/>
      <c r="S51755"/>
      <c r="T51755"/>
      <c r="U51755"/>
      <c r="V51755"/>
      <c r="W51755"/>
      <c r="X51755"/>
      <c r="Y51755"/>
      <c r="Z51755"/>
      <c r="AA51755"/>
      <c r="AB51755"/>
      <c r="AC51755"/>
      <c r="AD51755"/>
      <c r="AE51755" s="2"/>
      <c r="BL51755"/>
      <c r="BM51755"/>
    </row>
    <row r="51756" spans="1:65" x14ac:dyDescent="0.25">
      <c r="A51756"/>
      <c r="B51756"/>
      <c r="C51756"/>
      <c r="D51756"/>
      <c r="E51756"/>
      <c r="F51756"/>
      <c r="G51756"/>
      <c r="H51756"/>
      <c r="I51756"/>
      <c r="J51756"/>
      <c r="K51756"/>
      <c r="L51756"/>
      <c r="M51756"/>
      <c r="N51756"/>
      <c r="O51756"/>
      <c r="P51756"/>
      <c r="Q51756"/>
      <c r="R51756"/>
      <c r="S51756"/>
      <c r="T51756"/>
      <c r="U51756"/>
      <c r="V51756"/>
      <c r="W51756"/>
      <c r="X51756"/>
      <c r="Y51756"/>
      <c r="Z51756"/>
      <c r="AA51756"/>
      <c r="AB51756"/>
      <c r="AC51756"/>
      <c r="AD51756"/>
      <c r="AE51756" s="2"/>
      <c r="BL51756"/>
      <c r="BM51756"/>
    </row>
    <row r="51757" spans="1:65" x14ac:dyDescent="0.25">
      <c r="A51757"/>
      <c r="B51757"/>
      <c r="C51757"/>
      <c r="D51757"/>
      <c r="E51757"/>
      <c r="F51757"/>
      <c r="G51757"/>
      <c r="H51757"/>
      <c r="I51757"/>
      <c r="J51757"/>
      <c r="K51757"/>
      <c r="L51757"/>
      <c r="M51757"/>
      <c r="N51757"/>
      <c r="O51757"/>
      <c r="P51757"/>
      <c r="Q51757"/>
      <c r="R51757"/>
      <c r="S51757"/>
      <c r="T51757"/>
      <c r="U51757"/>
      <c r="V51757"/>
      <c r="W51757"/>
      <c r="X51757"/>
      <c r="Y51757"/>
      <c r="Z51757"/>
      <c r="AA51757"/>
      <c r="AB51757"/>
      <c r="AC51757"/>
      <c r="AD51757"/>
      <c r="AE51757" s="2"/>
      <c r="BL51757"/>
      <c r="BM51757"/>
    </row>
    <row r="51758" spans="1:65" x14ac:dyDescent="0.25">
      <c r="A51758"/>
      <c r="B51758"/>
      <c r="C51758"/>
      <c r="D51758"/>
      <c r="E51758"/>
      <c r="F51758"/>
      <c r="G51758"/>
      <c r="H51758"/>
      <c r="I51758"/>
      <c r="J51758"/>
      <c r="K51758"/>
      <c r="L51758"/>
      <c r="M51758"/>
      <c r="N51758"/>
      <c r="O51758"/>
      <c r="P51758"/>
      <c r="Q51758"/>
      <c r="R51758"/>
      <c r="S51758"/>
      <c r="T51758"/>
      <c r="U51758"/>
      <c r="V51758"/>
      <c r="W51758"/>
      <c r="X51758"/>
      <c r="Y51758"/>
      <c r="Z51758"/>
      <c r="AA51758"/>
      <c r="AB51758"/>
      <c r="AC51758"/>
      <c r="AD51758"/>
      <c r="AE51758" s="2"/>
      <c r="BL51758"/>
      <c r="BM51758"/>
    </row>
    <row r="51759" spans="1:65" x14ac:dyDescent="0.25">
      <c r="A51759"/>
      <c r="B51759"/>
      <c r="C51759"/>
      <c r="D51759"/>
      <c r="E51759"/>
      <c r="F51759"/>
      <c r="G51759"/>
      <c r="H51759"/>
      <c r="I51759"/>
      <c r="J51759"/>
      <c r="K51759"/>
      <c r="L51759"/>
      <c r="M51759"/>
      <c r="N51759"/>
      <c r="O51759"/>
      <c r="P51759"/>
      <c r="Q51759"/>
      <c r="R51759"/>
      <c r="S51759"/>
      <c r="T51759"/>
      <c r="U51759"/>
      <c r="V51759"/>
      <c r="W51759"/>
      <c r="X51759"/>
      <c r="Y51759"/>
      <c r="Z51759"/>
      <c r="AA51759"/>
      <c r="AB51759"/>
      <c r="AC51759"/>
      <c r="AD51759"/>
      <c r="AE51759" s="2"/>
      <c r="BL51759"/>
      <c r="BM51759"/>
    </row>
    <row r="51760" spans="1:65" x14ac:dyDescent="0.25">
      <c r="A51760"/>
      <c r="B51760"/>
      <c r="C51760"/>
      <c r="D51760"/>
      <c r="E51760"/>
      <c r="F51760"/>
      <c r="G51760"/>
      <c r="H51760"/>
      <c r="I51760"/>
      <c r="J51760"/>
      <c r="K51760"/>
      <c r="L51760"/>
      <c r="M51760"/>
      <c r="N51760"/>
      <c r="O51760"/>
      <c r="P51760"/>
      <c r="Q51760"/>
      <c r="R51760"/>
      <c r="S51760"/>
      <c r="T51760"/>
      <c r="U51760"/>
      <c r="V51760"/>
      <c r="W51760"/>
      <c r="X51760"/>
      <c r="Y51760"/>
      <c r="Z51760"/>
      <c r="AA51760"/>
      <c r="AB51760"/>
      <c r="AC51760"/>
      <c r="AD51760"/>
      <c r="AE51760" s="2"/>
      <c r="BL51760"/>
      <c r="BM51760"/>
    </row>
    <row r="51761" spans="1:65" x14ac:dyDescent="0.25">
      <c r="A51761"/>
      <c r="B51761"/>
      <c r="C51761"/>
      <c r="D51761"/>
      <c r="E51761"/>
      <c r="F51761"/>
      <c r="G51761"/>
      <c r="H51761"/>
      <c r="I51761"/>
      <c r="J51761"/>
      <c r="K51761"/>
      <c r="L51761"/>
      <c r="M51761"/>
      <c r="N51761"/>
      <c r="O51761"/>
      <c r="P51761"/>
      <c r="Q51761"/>
      <c r="R51761"/>
      <c r="S51761"/>
      <c r="T51761"/>
      <c r="U51761"/>
      <c r="V51761"/>
      <c r="W51761"/>
      <c r="X51761"/>
      <c r="Y51761"/>
      <c r="Z51761"/>
      <c r="AA51761"/>
      <c r="AB51761"/>
      <c r="AC51761"/>
      <c r="AD51761"/>
      <c r="AE51761" s="2"/>
      <c r="BL51761"/>
      <c r="BM51761"/>
    </row>
    <row r="51762" spans="1:65" x14ac:dyDescent="0.25">
      <c r="A51762"/>
      <c r="B51762"/>
      <c r="C51762"/>
      <c r="D51762"/>
      <c r="E51762"/>
      <c r="F51762"/>
      <c r="G51762"/>
      <c r="H51762"/>
      <c r="I51762"/>
      <c r="J51762"/>
      <c r="K51762"/>
      <c r="L51762"/>
      <c r="M51762"/>
      <c r="N51762"/>
      <c r="O51762"/>
      <c r="P51762"/>
      <c r="Q51762"/>
      <c r="R51762"/>
      <c r="S51762"/>
      <c r="T51762"/>
      <c r="U51762"/>
      <c r="V51762"/>
      <c r="W51762"/>
      <c r="X51762"/>
      <c r="Y51762"/>
      <c r="Z51762"/>
      <c r="AA51762"/>
      <c r="AB51762"/>
      <c r="AC51762"/>
      <c r="AD51762"/>
      <c r="AE51762" s="2"/>
      <c r="BL51762"/>
      <c r="BM51762"/>
    </row>
    <row r="51763" spans="1:65" x14ac:dyDescent="0.25">
      <c r="A51763"/>
      <c r="B51763"/>
      <c r="C51763"/>
      <c r="D51763"/>
      <c r="E51763"/>
      <c r="F51763"/>
      <c r="G51763"/>
      <c r="H51763"/>
      <c r="I51763"/>
      <c r="J51763"/>
      <c r="K51763"/>
      <c r="L51763"/>
      <c r="M51763"/>
      <c r="N51763"/>
      <c r="O51763"/>
      <c r="P51763"/>
      <c r="Q51763"/>
      <c r="R51763"/>
      <c r="S51763"/>
      <c r="T51763"/>
      <c r="U51763"/>
      <c r="V51763"/>
      <c r="W51763"/>
      <c r="X51763"/>
      <c r="Y51763"/>
      <c r="Z51763"/>
      <c r="AA51763"/>
      <c r="AB51763"/>
      <c r="AC51763"/>
      <c r="AD51763"/>
      <c r="AE51763" s="2"/>
      <c r="BL51763"/>
      <c r="BM51763"/>
    </row>
    <row r="51764" spans="1:65" x14ac:dyDescent="0.25">
      <c r="A51764"/>
      <c r="B51764"/>
      <c r="C51764"/>
      <c r="D51764"/>
      <c r="E51764"/>
      <c r="F51764"/>
      <c r="G51764"/>
      <c r="H51764"/>
      <c r="I51764"/>
      <c r="J51764"/>
      <c r="K51764"/>
      <c r="L51764"/>
      <c r="M51764"/>
      <c r="N51764"/>
      <c r="O51764"/>
      <c r="P51764"/>
      <c r="Q51764"/>
      <c r="R51764"/>
      <c r="S51764"/>
      <c r="T51764"/>
      <c r="U51764"/>
      <c r="V51764"/>
      <c r="W51764"/>
      <c r="X51764"/>
      <c r="Y51764"/>
      <c r="Z51764"/>
      <c r="AA51764"/>
      <c r="AB51764"/>
      <c r="AC51764"/>
      <c r="AD51764"/>
      <c r="AE51764" s="2"/>
      <c r="BL51764"/>
      <c r="BM51764"/>
    </row>
    <row r="51765" spans="1:65" x14ac:dyDescent="0.25">
      <c r="A51765"/>
      <c r="B51765"/>
      <c r="C51765"/>
      <c r="D51765"/>
      <c r="E51765"/>
      <c r="F51765"/>
      <c r="G51765"/>
      <c r="H51765"/>
      <c r="I51765"/>
      <c r="J51765"/>
      <c r="K51765"/>
      <c r="L51765"/>
      <c r="M51765"/>
      <c r="N51765"/>
      <c r="O51765"/>
      <c r="P51765"/>
      <c r="Q51765"/>
      <c r="R51765"/>
      <c r="S51765"/>
      <c r="T51765"/>
      <c r="U51765"/>
      <c r="V51765"/>
      <c r="W51765"/>
      <c r="X51765"/>
      <c r="Y51765"/>
      <c r="Z51765"/>
      <c r="AA51765"/>
      <c r="AB51765"/>
      <c r="AC51765"/>
      <c r="AD51765"/>
      <c r="AE51765" s="2"/>
      <c r="BL51765"/>
      <c r="BM51765"/>
    </row>
    <row r="51766" spans="1:65" x14ac:dyDescent="0.25">
      <c r="A51766"/>
      <c r="B51766"/>
      <c r="C51766"/>
      <c r="D51766"/>
      <c r="E51766"/>
      <c r="F51766"/>
      <c r="G51766"/>
      <c r="H51766"/>
      <c r="I51766"/>
      <c r="J51766"/>
      <c r="K51766"/>
      <c r="L51766"/>
      <c r="M51766"/>
      <c r="N51766"/>
      <c r="O51766"/>
      <c r="P51766"/>
      <c r="Q51766"/>
      <c r="R51766"/>
      <c r="S51766"/>
      <c r="T51766"/>
      <c r="U51766"/>
      <c r="V51766"/>
      <c r="W51766"/>
      <c r="X51766"/>
      <c r="Y51766"/>
      <c r="Z51766"/>
      <c r="AA51766"/>
      <c r="AB51766"/>
      <c r="AC51766"/>
      <c r="AD51766"/>
      <c r="AE51766" s="2"/>
      <c r="BL51766"/>
      <c r="BM51766"/>
    </row>
    <row r="51767" spans="1:65" x14ac:dyDescent="0.25">
      <c r="A51767"/>
      <c r="B51767"/>
      <c r="C51767"/>
      <c r="D51767"/>
      <c r="E51767"/>
      <c r="F51767"/>
      <c r="G51767"/>
      <c r="H51767"/>
      <c r="I51767"/>
      <c r="J51767"/>
      <c r="K51767"/>
      <c r="L51767"/>
      <c r="M51767"/>
      <c r="N51767"/>
      <c r="O51767"/>
      <c r="P51767"/>
      <c r="Q51767"/>
      <c r="R51767"/>
      <c r="S51767"/>
      <c r="T51767"/>
      <c r="U51767"/>
      <c r="V51767"/>
      <c r="W51767"/>
      <c r="X51767"/>
      <c r="Y51767"/>
      <c r="Z51767"/>
      <c r="AA51767"/>
      <c r="AB51767"/>
      <c r="AC51767"/>
      <c r="AD51767"/>
      <c r="AE51767" s="2"/>
      <c r="BL51767"/>
      <c r="BM51767"/>
    </row>
    <row r="51768" spans="1:65" x14ac:dyDescent="0.25">
      <c r="A51768"/>
      <c r="B51768"/>
      <c r="C51768"/>
      <c r="D51768"/>
      <c r="E51768"/>
      <c r="F51768"/>
      <c r="G51768"/>
      <c r="H51768"/>
      <c r="I51768"/>
      <c r="J51768"/>
      <c r="K51768"/>
      <c r="L51768"/>
      <c r="M51768"/>
      <c r="N51768"/>
      <c r="O51768"/>
      <c r="P51768"/>
      <c r="Q51768"/>
      <c r="R51768"/>
      <c r="S51768"/>
      <c r="T51768"/>
      <c r="U51768"/>
      <c r="V51768"/>
      <c r="W51768"/>
      <c r="X51768"/>
      <c r="Y51768"/>
      <c r="Z51768"/>
      <c r="AA51768"/>
      <c r="AB51768"/>
      <c r="AC51768"/>
      <c r="AD51768"/>
      <c r="AE51768" s="2"/>
      <c r="BL51768"/>
      <c r="BM51768"/>
    </row>
    <row r="51769" spans="1:65" x14ac:dyDescent="0.25">
      <c r="A51769"/>
      <c r="B51769"/>
      <c r="C51769"/>
      <c r="D51769"/>
      <c r="E51769"/>
      <c r="F51769"/>
      <c r="G51769"/>
      <c r="H51769"/>
      <c r="I51769"/>
      <c r="J51769"/>
      <c r="K51769"/>
      <c r="L51769"/>
      <c r="M51769"/>
      <c r="N51769"/>
      <c r="O51769"/>
      <c r="P51769"/>
      <c r="Q51769"/>
      <c r="R51769"/>
      <c r="S51769"/>
      <c r="T51769"/>
      <c r="U51769"/>
      <c r="V51769"/>
      <c r="W51769"/>
      <c r="X51769"/>
      <c r="Y51769"/>
      <c r="Z51769"/>
      <c r="AA51769"/>
      <c r="AB51769"/>
      <c r="AC51769"/>
      <c r="AD51769"/>
      <c r="AE51769" s="2"/>
      <c r="BL51769"/>
      <c r="BM51769"/>
    </row>
    <row r="51770" spans="1:65" x14ac:dyDescent="0.25">
      <c r="A51770"/>
      <c r="B51770"/>
      <c r="C51770"/>
      <c r="D51770"/>
      <c r="E51770"/>
      <c r="F51770"/>
      <c r="G51770"/>
      <c r="H51770"/>
      <c r="I51770"/>
      <c r="J51770"/>
      <c r="K51770"/>
      <c r="L51770"/>
      <c r="M51770"/>
      <c r="N51770"/>
      <c r="O51770"/>
      <c r="P51770"/>
      <c r="Q51770"/>
      <c r="R51770"/>
      <c r="S51770"/>
      <c r="T51770"/>
      <c r="U51770"/>
      <c r="V51770"/>
      <c r="W51770"/>
      <c r="X51770"/>
      <c r="Y51770"/>
      <c r="Z51770"/>
      <c r="AA51770"/>
      <c r="AB51770"/>
      <c r="AC51770"/>
      <c r="AD51770"/>
      <c r="AE51770" s="2"/>
      <c r="BL51770"/>
      <c r="BM51770"/>
    </row>
    <row r="51771" spans="1:65" x14ac:dyDescent="0.25">
      <c r="A51771"/>
      <c r="B51771"/>
      <c r="C51771"/>
      <c r="D51771"/>
      <c r="E51771"/>
      <c r="F51771"/>
      <c r="G51771"/>
      <c r="H51771"/>
      <c r="I51771"/>
      <c r="J51771"/>
      <c r="K51771"/>
      <c r="L51771"/>
      <c r="M51771"/>
      <c r="N51771"/>
      <c r="O51771"/>
      <c r="P51771"/>
      <c r="Q51771"/>
      <c r="R51771"/>
      <c r="S51771"/>
      <c r="T51771"/>
      <c r="U51771"/>
      <c r="V51771"/>
      <c r="W51771"/>
      <c r="X51771"/>
      <c r="Y51771"/>
      <c r="Z51771"/>
      <c r="AA51771"/>
      <c r="AB51771"/>
      <c r="AC51771"/>
      <c r="AD51771"/>
      <c r="AE51771" s="2"/>
      <c r="BL51771"/>
      <c r="BM51771"/>
    </row>
    <row r="51772" spans="1:65" x14ac:dyDescent="0.25">
      <c r="A51772"/>
      <c r="B51772"/>
      <c r="C51772"/>
      <c r="D51772"/>
      <c r="E51772"/>
      <c r="F51772"/>
      <c r="G51772"/>
      <c r="H51772"/>
      <c r="I51772"/>
      <c r="J51772"/>
      <c r="K51772"/>
      <c r="L51772"/>
      <c r="M51772"/>
      <c r="N51772"/>
      <c r="O51772"/>
      <c r="P51772"/>
      <c r="Q51772"/>
      <c r="R51772"/>
      <c r="S51772"/>
      <c r="T51772"/>
      <c r="U51772"/>
      <c r="V51772"/>
      <c r="W51772"/>
      <c r="X51772"/>
      <c r="Y51772"/>
      <c r="Z51772"/>
      <c r="AA51772"/>
      <c r="AB51772"/>
      <c r="AC51772"/>
      <c r="AD51772"/>
      <c r="AE51772" s="2"/>
      <c r="BL51772"/>
      <c r="BM51772"/>
    </row>
    <row r="51773" spans="1:65" x14ac:dyDescent="0.25">
      <c r="A51773"/>
      <c r="B51773"/>
      <c r="C51773"/>
      <c r="D51773"/>
      <c r="E51773"/>
      <c r="F51773"/>
      <c r="G51773"/>
      <c r="H51773"/>
      <c r="I51773"/>
      <c r="J51773"/>
      <c r="K51773"/>
      <c r="L51773"/>
      <c r="M51773"/>
      <c r="N51773"/>
      <c r="O51773"/>
      <c r="P51773"/>
      <c r="Q51773"/>
      <c r="R51773"/>
      <c r="S51773"/>
      <c r="T51773"/>
      <c r="U51773"/>
      <c r="V51773"/>
      <c r="W51773"/>
      <c r="X51773"/>
      <c r="Y51773"/>
      <c r="Z51773"/>
      <c r="AA51773"/>
      <c r="AB51773"/>
      <c r="AC51773"/>
      <c r="AD51773"/>
      <c r="AE51773" s="2"/>
      <c r="BL51773"/>
      <c r="BM51773"/>
    </row>
    <row r="51774" spans="1:65" x14ac:dyDescent="0.25">
      <c r="A51774"/>
      <c r="B51774"/>
      <c r="C51774"/>
      <c r="D51774"/>
      <c r="E51774"/>
      <c r="F51774"/>
      <c r="G51774"/>
      <c r="H51774"/>
      <c r="I51774"/>
      <c r="J51774"/>
      <c r="K51774"/>
      <c r="L51774"/>
      <c r="M51774"/>
      <c r="N51774"/>
      <c r="O51774"/>
      <c r="P51774"/>
      <c r="Q51774"/>
      <c r="R51774"/>
      <c r="S51774"/>
      <c r="T51774"/>
      <c r="U51774"/>
      <c r="V51774"/>
      <c r="W51774"/>
      <c r="X51774"/>
      <c r="Y51774"/>
      <c r="Z51774"/>
      <c r="AA51774"/>
      <c r="AB51774"/>
      <c r="AC51774"/>
      <c r="AD51774"/>
      <c r="AE51774" s="2"/>
      <c r="BL51774"/>
      <c r="BM51774"/>
    </row>
    <row r="51775" spans="1:65" x14ac:dyDescent="0.25">
      <c r="A51775"/>
      <c r="B51775"/>
      <c r="C51775"/>
      <c r="D51775"/>
      <c r="E51775"/>
      <c r="F51775"/>
      <c r="G51775"/>
      <c r="H51775"/>
      <c r="I51775"/>
      <c r="J51775"/>
      <c r="K51775"/>
      <c r="L51775"/>
      <c r="M51775"/>
      <c r="N51775"/>
      <c r="O51775"/>
      <c r="P51775"/>
      <c r="Q51775"/>
      <c r="R51775"/>
      <c r="S51775"/>
      <c r="T51775"/>
      <c r="U51775"/>
      <c r="V51775"/>
      <c r="W51775"/>
      <c r="X51775"/>
      <c r="Y51775"/>
      <c r="Z51775"/>
      <c r="AA51775"/>
      <c r="AB51775"/>
      <c r="AC51775"/>
      <c r="AD51775"/>
      <c r="AE51775" s="2"/>
      <c r="BL51775"/>
      <c r="BM51775"/>
    </row>
    <row r="51776" spans="1:65" x14ac:dyDescent="0.25">
      <c r="A51776"/>
      <c r="B51776"/>
      <c r="C51776"/>
      <c r="D51776"/>
      <c r="E51776"/>
      <c r="F51776"/>
      <c r="G51776"/>
      <c r="H51776"/>
      <c r="I51776"/>
      <c r="J51776"/>
      <c r="K51776"/>
      <c r="L51776"/>
      <c r="M51776"/>
      <c r="N51776"/>
      <c r="O51776"/>
      <c r="P51776"/>
      <c r="Q51776"/>
      <c r="R51776"/>
      <c r="S51776"/>
      <c r="T51776"/>
      <c r="U51776"/>
      <c r="V51776"/>
      <c r="W51776"/>
      <c r="X51776"/>
      <c r="Y51776"/>
      <c r="Z51776"/>
      <c r="AA51776"/>
      <c r="AB51776"/>
      <c r="AC51776"/>
      <c r="AD51776"/>
      <c r="AE51776" s="2"/>
      <c r="BL51776"/>
      <c r="BM51776"/>
    </row>
    <row r="51777" spans="1:65" x14ac:dyDescent="0.25">
      <c r="A51777"/>
      <c r="B51777"/>
      <c r="C51777"/>
      <c r="D51777"/>
      <c r="E51777"/>
      <c r="F51777"/>
      <c r="G51777"/>
      <c r="H51777"/>
      <c r="I51777"/>
      <c r="J51777"/>
      <c r="K51777"/>
      <c r="L51777"/>
      <c r="M51777"/>
      <c r="N51777"/>
      <c r="O51777"/>
      <c r="P51777"/>
      <c r="Q51777"/>
      <c r="R51777"/>
      <c r="S51777"/>
      <c r="T51777"/>
      <c r="U51777"/>
      <c r="V51777"/>
      <c r="W51777"/>
      <c r="X51777"/>
      <c r="Y51777"/>
      <c r="Z51777"/>
      <c r="AA51777"/>
      <c r="AB51777"/>
      <c r="AC51777"/>
      <c r="AD51777"/>
      <c r="AE51777" s="2"/>
      <c r="BL51777"/>
      <c r="BM51777"/>
    </row>
    <row r="51778" spans="1:65" x14ac:dyDescent="0.25">
      <c r="A51778"/>
      <c r="B51778"/>
      <c r="C51778"/>
      <c r="D51778"/>
      <c r="E51778"/>
      <c r="F51778"/>
      <c r="G51778"/>
      <c r="H51778"/>
      <c r="I51778"/>
      <c r="J51778"/>
      <c r="K51778"/>
      <c r="L51778"/>
      <c r="M51778"/>
      <c r="N51778"/>
      <c r="O51778"/>
      <c r="P51778"/>
      <c r="Q51778"/>
      <c r="R51778"/>
      <c r="S51778"/>
      <c r="T51778"/>
      <c r="U51778"/>
      <c r="V51778"/>
      <c r="W51778"/>
      <c r="X51778"/>
      <c r="Y51778"/>
      <c r="Z51778"/>
      <c r="AA51778"/>
      <c r="AB51778"/>
      <c r="AC51778"/>
      <c r="AD51778"/>
      <c r="AE51778" s="2"/>
      <c r="BL51778"/>
      <c r="BM51778"/>
    </row>
    <row r="51779" spans="1:65" x14ac:dyDescent="0.25">
      <c r="A51779"/>
      <c r="B51779"/>
      <c r="C51779"/>
      <c r="D51779"/>
      <c r="E51779"/>
      <c r="F51779"/>
      <c r="G51779"/>
      <c r="H51779"/>
      <c r="I51779"/>
      <c r="J51779"/>
      <c r="K51779"/>
      <c r="L51779"/>
      <c r="M51779"/>
      <c r="N51779"/>
      <c r="O51779"/>
      <c r="P51779"/>
      <c r="Q51779"/>
      <c r="R51779"/>
      <c r="S51779"/>
      <c r="T51779"/>
      <c r="U51779"/>
      <c r="V51779"/>
      <c r="W51779"/>
      <c r="X51779"/>
      <c r="Y51779"/>
      <c r="Z51779"/>
      <c r="AA51779"/>
      <c r="AB51779"/>
      <c r="AC51779"/>
      <c r="AD51779"/>
      <c r="AE51779" s="2"/>
      <c r="BL51779"/>
      <c r="BM51779"/>
    </row>
    <row r="51780" spans="1:65" x14ac:dyDescent="0.25">
      <c r="A51780"/>
      <c r="B51780"/>
      <c r="C51780"/>
      <c r="D51780"/>
      <c r="E51780"/>
      <c r="F51780"/>
      <c r="G51780"/>
      <c r="H51780"/>
      <c r="I51780"/>
      <c r="J51780"/>
      <c r="K51780"/>
      <c r="L51780"/>
      <c r="M51780"/>
      <c r="N51780"/>
      <c r="O51780"/>
      <c r="P51780"/>
      <c r="Q51780"/>
      <c r="R51780"/>
      <c r="S51780"/>
      <c r="T51780"/>
      <c r="U51780"/>
      <c r="V51780"/>
      <c r="W51780"/>
      <c r="X51780"/>
      <c r="Y51780"/>
      <c r="Z51780"/>
      <c r="AA51780"/>
      <c r="AB51780"/>
      <c r="AC51780"/>
      <c r="AD51780"/>
      <c r="AE51780" s="2"/>
      <c r="BL51780"/>
      <c r="BM51780"/>
    </row>
    <row r="51781" spans="1:65" x14ac:dyDescent="0.25">
      <c r="A51781"/>
      <c r="B51781"/>
      <c r="C51781"/>
      <c r="D51781"/>
      <c r="E51781"/>
      <c r="F51781"/>
      <c r="G51781"/>
      <c r="H51781"/>
      <c r="I51781"/>
      <c r="J51781"/>
      <c r="K51781"/>
      <c r="L51781"/>
      <c r="M51781"/>
      <c r="N51781"/>
      <c r="O51781"/>
      <c r="P51781"/>
      <c r="Q51781"/>
      <c r="R51781"/>
      <c r="S51781"/>
      <c r="T51781"/>
      <c r="U51781"/>
      <c r="V51781"/>
      <c r="W51781"/>
      <c r="X51781"/>
      <c r="Y51781"/>
      <c r="Z51781"/>
      <c r="AA51781"/>
      <c r="AB51781"/>
      <c r="AC51781"/>
      <c r="AD51781"/>
      <c r="AE51781" s="2"/>
      <c r="BL51781"/>
      <c r="BM51781"/>
    </row>
    <row r="51782" spans="1:65" x14ac:dyDescent="0.25">
      <c r="A51782"/>
      <c r="B51782"/>
      <c r="C51782"/>
      <c r="D51782"/>
      <c r="E51782"/>
      <c r="F51782"/>
      <c r="G51782"/>
      <c r="H51782"/>
      <c r="I51782"/>
      <c r="J51782"/>
      <c r="K51782"/>
      <c r="L51782"/>
      <c r="M51782"/>
      <c r="N51782"/>
      <c r="O51782"/>
      <c r="P51782"/>
      <c r="Q51782"/>
      <c r="R51782"/>
      <c r="S51782"/>
      <c r="T51782"/>
      <c r="U51782"/>
      <c r="V51782"/>
      <c r="W51782"/>
      <c r="X51782"/>
      <c r="Y51782"/>
      <c r="Z51782"/>
      <c r="AA51782"/>
      <c r="AB51782"/>
      <c r="AC51782"/>
      <c r="AD51782"/>
      <c r="AE51782" s="2"/>
      <c r="BL51782"/>
      <c r="BM51782"/>
    </row>
    <row r="51783" spans="1:65" x14ac:dyDescent="0.25">
      <c r="A51783"/>
      <c r="B51783"/>
      <c r="C51783"/>
      <c r="D51783"/>
      <c r="E51783"/>
      <c r="F51783"/>
      <c r="G51783"/>
      <c r="H51783"/>
      <c r="I51783"/>
      <c r="J51783"/>
      <c r="K51783"/>
      <c r="L51783"/>
      <c r="M51783"/>
      <c r="N51783"/>
      <c r="O51783"/>
      <c r="P51783"/>
      <c r="Q51783"/>
      <c r="R51783"/>
      <c r="S51783"/>
      <c r="T51783"/>
      <c r="U51783"/>
      <c r="V51783"/>
      <c r="W51783"/>
      <c r="X51783"/>
      <c r="Y51783"/>
      <c r="Z51783"/>
      <c r="AA51783"/>
      <c r="AB51783"/>
      <c r="AC51783"/>
      <c r="AD51783"/>
      <c r="AE51783" s="2"/>
      <c r="BL51783"/>
      <c r="BM51783"/>
    </row>
    <row r="51784" spans="1:65" x14ac:dyDescent="0.25">
      <c r="A51784"/>
      <c r="B51784"/>
      <c r="C51784"/>
      <c r="D51784"/>
      <c r="E51784"/>
      <c r="F51784"/>
      <c r="G51784"/>
      <c r="H51784"/>
      <c r="I51784"/>
      <c r="J51784"/>
      <c r="K51784"/>
      <c r="L51784"/>
      <c r="M51784"/>
      <c r="N51784"/>
      <c r="O51784"/>
      <c r="P51784"/>
      <c r="Q51784"/>
      <c r="R51784"/>
      <c r="S51784"/>
      <c r="T51784"/>
      <c r="U51784"/>
      <c r="V51784"/>
      <c r="W51784"/>
      <c r="X51784"/>
      <c r="Y51784"/>
      <c r="Z51784"/>
      <c r="AA51784"/>
      <c r="AB51784"/>
      <c r="AC51784"/>
      <c r="AD51784"/>
      <c r="AE51784" s="2"/>
      <c r="BL51784"/>
      <c r="BM51784"/>
    </row>
    <row r="51785" spans="1:65" x14ac:dyDescent="0.25">
      <c r="A51785"/>
      <c r="B51785"/>
      <c r="C51785"/>
      <c r="D51785"/>
      <c r="E51785"/>
      <c r="F51785"/>
      <c r="G51785"/>
      <c r="H51785"/>
      <c r="I51785"/>
      <c r="J51785"/>
      <c r="K51785"/>
      <c r="L51785"/>
      <c r="M51785"/>
      <c r="N51785"/>
      <c r="O51785"/>
      <c r="P51785"/>
      <c r="Q51785"/>
      <c r="R51785"/>
      <c r="S51785"/>
      <c r="T51785"/>
      <c r="U51785"/>
      <c r="V51785"/>
      <c r="W51785"/>
      <c r="X51785"/>
      <c r="Y51785"/>
      <c r="Z51785"/>
      <c r="AA51785"/>
      <c r="AB51785"/>
      <c r="AC51785"/>
      <c r="AD51785"/>
      <c r="AE51785" s="2"/>
      <c r="BL51785"/>
      <c r="BM51785"/>
    </row>
    <row r="51786" spans="1:65" x14ac:dyDescent="0.25">
      <c r="A51786"/>
      <c r="B51786"/>
      <c r="C51786"/>
      <c r="D51786"/>
      <c r="E51786"/>
      <c r="F51786"/>
      <c r="G51786"/>
      <c r="H51786"/>
      <c r="I51786"/>
      <c r="J51786"/>
      <c r="K51786"/>
      <c r="L51786"/>
      <c r="M51786"/>
      <c r="N51786"/>
      <c r="O51786"/>
      <c r="P51786"/>
      <c r="Q51786"/>
      <c r="R51786"/>
      <c r="S51786"/>
      <c r="T51786"/>
      <c r="U51786"/>
      <c r="V51786"/>
      <c r="W51786"/>
      <c r="X51786"/>
      <c r="Y51786"/>
      <c r="Z51786"/>
      <c r="AA51786"/>
      <c r="AB51786"/>
      <c r="AC51786"/>
      <c r="AD51786"/>
      <c r="AE51786" s="2"/>
      <c r="BL51786"/>
      <c r="BM51786"/>
    </row>
    <row r="51787" spans="1:65" x14ac:dyDescent="0.25">
      <c r="A51787"/>
      <c r="B51787"/>
      <c r="C51787"/>
      <c r="D51787"/>
      <c r="E51787"/>
      <c r="F51787"/>
      <c r="G51787"/>
      <c r="H51787"/>
      <c r="I51787"/>
      <c r="J51787"/>
      <c r="K51787"/>
      <c r="L51787"/>
      <c r="M51787"/>
      <c r="N51787"/>
      <c r="O51787"/>
      <c r="P51787"/>
      <c r="Q51787"/>
      <c r="R51787"/>
      <c r="S51787"/>
      <c r="T51787"/>
      <c r="U51787"/>
      <c r="V51787"/>
      <c r="W51787"/>
      <c r="X51787"/>
      <c r="Y51787"/>
      <c r="Z51787"/>
      <c r="AA51787"/>
      <c r="AB51787"/>
      <c r="AC51787"/>
      <c r="AD51787"/>
      <c r="AE51787" s="2"/>
      <c r="BL51787"/>
      <c r="BM51787"/>
    </row>
    <row r="51788" spans="1:65" x14ac:dyDescent="0.25">
      <c r="A51788"/>
      <c r="B51788"/>
      <c r="C51788"/>
      <c r="D51788"/>
      <c r="E51788"/>
      <c r="F51788"/>
      <c r="G51788"/>
      <c r="H51788"/>
      <c r="I51788"/>
      <c r="J51788"/>
      <c r="K51788"/>
      <c r="L51788"/>
      <c r="M51788"/>
      <c r="N51788"/>
      <c r="O51788"/>
      <c r="P51788"/>
      <c r="Q51788"/>
      <c r="R51788"/>
      <c r="S51788"/>
      <c r="T51788"/>
      <c r="U51788"/>
      <c r="V51788"/>
      <c r="W51788"/>
      <c r="X51788"/>
      <c r="Y51788"/>
      <c r="Z51788"/>
      <c r="AA51788"/>
      <c r="AB51788"/>
      <c r="AC51788"/>
      <c r="AD51788"/>
      <c r="AE51788" s="2"/>
      <c r="BL51788"/>
      <c r="BM51788"/>
    </row>
    <row r="51789" spans="1:65" x14ac:dyDescent="0.25">
      <c r="A51789"/>
      <c r="B51789"/>
      <c r="C51789"/>
      <c r="D51789"/>
      <c r="E51789"/>
      <c r="F51789"/>
      <c r="G51789"/>
      <c r="H51789"/>
      <c r="I51789"/>
      <c r="J51789"/>
      <c r="K51789"/>
      <c r="L51789"/>
      <c r="M51789"/>
      <c r="N51789"/>
      <c r="O51789"/>
      <c r="P51789"/>
      <c r="Q51789"/>
      <c r="R51789"/>
      <c r="S51789"/>
      <c r="T51789"/>
      <c r="U51789"/>
      <c r="V51789"/>
      <c r="W51789"/>
      <c r="X51789"/>
      <c r="Y51789"/>
      <c r="Z51789"/>
      <c r="AA51789"/>
      <c r="AB51789"/>
      <c r="AC51789"/>
      <c r="AD51789"/>
      <c r="AE51789" s="2"/>
      <c r="BL51789"/>
      <c r="BM51789"/>
    </row>
    <row r="51790" spans="1:65" x14ac:dyDescent="0.25">
      <c r="A51790"/>
      <c r="B51790"/>
      <c r="C51790"/>
      <c r="D51790"/>
      <c r="E51790"/>
      <c r="F51790"/>
      <c r="G51790"/>
      <c r="H51790"/>
      <c r="I51790"/>
      <c r="J51790"/>
      <c r="K51790"/>
      <c r="L51790"/>
      <c r="M51790"/>
      <c r="N51790"/>
      <c r="O51790"/>
      <c r="P51790"/>
      <c r="Q51790"/>
      <c r="R51790"/>
      <c r="S51790"/>
      <c r="T51790"/>
      <c r="U51790"/>
      <c r="V51790"/>
      <c r="W51790"/>
      <c r="X51790"/>
      <c r="Y51790"/>
      <c r="Z51790"/>
      <c r="AA51790"/>
      <c r="AB51790"/>
      <c r="AC51790"/>
      <c r="AD51790"/>
      <c r="AE51790" s="2"/>
      <c r="BL51790"/>
      <c r="BM51790"/>
    </row>
    <row r="51791" spans="1:65" x14ac:dyDescent="0.25">
      <c r="A51791"/>
      <c r="B51791"/>
      <c r="C51791"/>
      <c r="D51791"/>
      <c r="E51791"/>
      <c r="F51791"/>
      <c r="G51791"/>
      <c r="H51791"/>
      <c r="I51791"/>
      <c r="J51791"/>
      <c r="K51791"/>
      <c r="L51791"/>
      <c r="M51791"/>
      <c r="N51791"/>
      <c r="O51791"/>
      <c r="P51791"/>
      <c r="Q51791"/>
      <c r="R51791"/>
      <c r="S51791"/>
      <c r="T51791"/>
      <c r="U51791"/>
      <c r="V51791"/>
      <c r="W51791"/>
      <c r="X51791"/>
      <c r="Y51791"/>
      <c r="Z51791"/>
      <c r="AA51791"/>
      <c r="AB51791"/>
      <c r="AC51791"/>
      <c r="AD51791"/>
      <c r="AE51791" s="2"/>
      <c r="BL51791"/>
      <c r="BM51791"/>
    </row>
    <row r="51792" spans="1:65" x14ac:dyDescent="0.25">
      <c r="A51792"/>
      <c r="B51792"/>
      <c r="C51792"/>
      <c r="D51792"/>
      <c r="E51792"/>
      <c r="F51792"/>
      <c r="G51792"/>
      <c r="H51792"/>
      <c r="I51792"/>
      <c r="J51792"/>
      <c r="K51792"/>
      <c r="L51792"/>
      <c r="M51792"/>
      <c r="N51792"/>
      <c r="O51792"/>
      <c r="P51792"/>
      <c r="Q51792"/>
      <c r="R51792"/>
      <c r="S51792"/>
      <c r="T51792"/>
      <c r="U51792"/>
      <c r="V51792"/>
      <c r="W51792"/>
      <c r="X51792"/>
      <c r="Y51792"/>
      <c r="Z51792"/>
      <c r="AA51792"/>
      <c r="AB51792"/>
      <c r="AC51792"/>
      <c r="AD51792"/>
      <c r="AE51792" s="2"/>
      <c r="BL51792"/>
      <c r="BM51792"/>
    </row>
    <row r="51793" spans="1:65" x14ac:dyDescent="0.25">
      <c r="A51793"/>
      <c r="B51793"/>
      <c r="C51793"/>
      <c r="D51793"/>
      <c r="E51793"/>
      <c r="F51793"/>
      <c r="G51793"/>
      <c r="H51793"/>
      <c r="I51793"/>
      <c r="J51793"/>
      <c r="K51793"/>
      <c r="L51793"/>
      <c r="M51793"/>
      <c r="N51793"/>
      <c r="O51793"/>
      <c r="P51793"/>
      <c r="Q51793"/>
      <c r="R51793"/>
      <c r="S51793"/>
      <c r="T51793"/>
      <c r="U51793"/>
      <c r="V51793"/>
      <c r="W51793"/>
      <c r="X51793"/>
      <c r="Y51793"/>
      <c r="Z51793"/>
      <c r="AA51793"/>
      <c r="AB51793"/>
      <c r="AC51793"/>
      <c r="AD51793"/>
      <c r="AE51793" s="2"/>
      <c r="BL51793"/>
      <c r="BM51793"/>
    </row>
    <row r="51794" spans="1:65" x14ac:dyDescent="0.25">
      <c r="A51794"/>
      <c r="B51794"/>
      <c r="C51794"/>
      <c r="D51794"/>
      <c r="E51794"/>
      <c r="F51794"/>
      <c r="G51794"/>
      <c r="H51794"/>
      <c r="I51794"/>
      <c r="J51794"/>
      <c r="K51794"/>
      <c r="L51794"/>
      <c r="M51794"/>
      <c r="N51794"/>
      <c r="O51794"/>
      <c r="P51794"/>
      <c r="Q51794"/>
      <c r="R51794"/>
      <c r="S51794"/>
      <c r="T51794"/>
      <c r="U51794"/>
      <c r="V51794"/>
      <c r="W51794"/>
      <c r="X51794"/>
      <c r="Y51794"/>
      <c r="Z51794"/>
      <c r="AA51794"/>
      <c r="AB51794"/>
      <c r="AC51794"/>
      <c r="AD51794"/>
      <c r="AE51794" s="2"/>
      <c r="BL51794"/>
      <c r="BM51794"/>
    </row>
    <row r="51795" spans="1:65" x14ac:dyDescent="0.25">
      <c r="A51795"/>
      <c r="B51795"/>
      <c r="C51795"/>
      <c r="D51795"/>
      <c r="E51795"/>
      <c r="F51795"/>
      <c r="G51795"/>
      <c r="H51795"/>
      <c r="I51795"/>
      <c r="J51795"/>
      <c r="K51795"/>
      <c r="L51795"/>
      <c r="M51795"/>
      <c r="N51795"/>
      <c r="O51795"/>
      <c r="P51795"/>
      <c r="Q51795"/>
      <c r="R51795"/>
      <c r="S51795"/>
      <c r="T51795"/>
      <c r="U51795"/>
      <c r="V51795"/>
      <c r="W51795"/>
      <c r="X51795"/>
      <c r="Y51795"/>
      <c r="Z51795"/>
      <c r="AA51795"/>
      <c r="AB51795"/>
      <c r="AC51795"/>
      <c r="AD51795"/>
      <c r="AE51795" s="2"/>
      <c r="BL51795"/>
      <c r="BM51795"/>
    </row>
    <row r="51796" spans="1:65" x14ac:dyDescent="0.25">
      <c r="A51796"/>
      <c r="B51796"/>
      <c r="C51796"/>
      <c r="D51796"/>
      <c r="E51796"/>
      <c r="F51796"/>
      <c r="G51796"/>
      <c r="H51796"/>
      <c r="I51796"/>
      <c r="J51796"/>
      <c r="K51796"/>
      <c r="L51796"/>
      <c r="M51796"/>
      <c r="N51796"/>
      <c r="O51796"/>
      <c r="P51796"/>
      <c r="Q51796"/>
      <c r="R51796"/>
      <c r="S51796"/>
      <c r="T51796"/>
      <c r="U51796"/>
      <c r="V51796"/>
      <c r="W51796"/>
      <c r="X51796"/>
      <c r="Y51796"/>
      <c r="Z51796"/>
      <c r="AA51796"/>
      <c r="AB51796"/>
      <c r="AC51796"/>
      <c r="AD51796"/>
      <c r="AE51796" s="2"/>
      <c r="BL51796"/>
      <c r="BM51796"/>
    </row>
    <row r="51797" spans="1:65" x14ac:dyDescent="0.25">
      <c r="A51797"/>
      <c r="B51797"/>
      <c r="C51797"/>
      <c r="D51797"/>
      <c r="E51797"/>
      <c r="F51797"/>
      <c r="G51797"/>
      <c r="H51797"/>
      <c r="I51797"/>
      <c r="J51797"/>
      <c r="K51797"/>
      <c r="L51797"/>
      <c r="M51797"/>
      <c r="N51797"/>
      <c r="O51797"/>
      <c r="P51797"/>
      <c r="Q51797"/>
      <c r="R51797"/>
      <c r="S51797"/>
      <c r="T51797"/>
      <c r="U51797"/>
      <c r="V51797"/>
      <c r="W51797"/>
      <c r="X51797"/>
      <c r="Y51797"/>
      <c r="Z51797"/>
      <c r="AA51797"/>
      <c r="AB51797"/>
      <c r="AC51797"/>
      <c r="AD51797"/>
      <c r="AE51797" s="2"/>
      <c r="BL51797"/>
      <c r="BM51797"/>
    </row>
    <row r="51798" spans="1:65" x14ac:dyDescent="0.25">
      <c r="A51798"/>
      <c r="B51798"/>
      <c r="C51798"/>
      <c r="D51798"/>
      <c r="E51798"/>
      <c r="F51798"/>
      <c r="G51798"/>
      <c r="H51798"/>
      <c r="I51798"/>
      <c r="J51798"/>
      <c r="K51798"/>
      <c r="L51798"/>
      <c r="M51798"/>
      <c r="N51798"/>
      <c r="O51798"/>
      <c r="P51798"/>
      <c r="Q51798"/>
      <c r="R51798"/>
      <c r="S51798"/>
      <c r="T51798"/>
      <c r="U51798"/>
      <c r="V51798"/>
      <c r="W51798"/>
      <c r="X51798"/>
      <c r="Y51798"/>
      <c r="Z51798"/>
      <c r="AA51798"/>
      <c r="AB51798"/>
      <c r="AC51798"/>
      <c r="AD51798"/>
      <c r="AE51798" s="2"/>
      <c r="BL51798"/>
      <c r="BM51798"/>
    </row>
    <row r="51799" spans="1:65" x14ac:dyDescent="0.25">
      <c r="A51799"/>
      <c r="B51799"/>
      <c r="C51799"/>
      <c r="D51799"/>
      <c r="E51799"/>
      <c r="F51799"/>
      <c r="G51799"/>
      <c r="H51799"/>
      <c r="I51799"/>
      <c r="J51799"/>
      <c r="K51799"/>
      <c r="L51799"/>
      <c r="M51799"/>
      <c r="N51799"/>
      <c r="O51799"/>
      <c r="P51799"/>
      <c r="Q51799"/>
      <c r="R51799"/>
      <c r="S51799"/>
      <c r="T51799"/>
      <c r="U51799"/>
      <c r="V51799"/>
      <c r="W51799"/>
      <c r="X51799"/>
      <c r="Y51799"/>
      <c r="Z51799"/>
      <c r="AA51799"/>
      <c r="AB51799"/>
      <c r="AC51799"/>
      <c r="AD51799"/>
      <c r="AE51799" s="2"/>
      <c r="BL51799"/>
      <c r="BM51799"/>
    </row>
    <row r="51800" spans="1:65" x14ac:dyDescent="0.25">
      <c r="A51800"/>
      <c r="B51800"/>
      <c r="C51800"/>
      <c r="D51800"/>
      <c r="E51800"/>
      <c r="F51800"/>
      <c r="G51800"/>
      <c r="H51800"/>
      <c r="I51800"/>
      <c r="J51800"/>
      <c r="K51800"/>
      <c r="L51800"/>
      <c r="M51800"/>
      <c r="N51800"/>
      <c r="O51800"/>
      <c r="P51800"/>
      <c r="Q51800"/>
      <c r="R51800"/>
      <c r="S51800"/>
      <c r="T51800"/>
      <c r="U51800"/>
      <c r="V51800"/>
      <c r="W51800"/>
      <c r="X51800"/>
      <c r="Y51800"/>
      <c r="Z51800"/>
      <c r="AA51800"/>
      <c r="AB51800"/>
      <c r="AC51800"/>
      <c r="AD51800"/>
      <c r="AE51800" s="2"/>
      <c r="BL51800"/>
      <c r="BM51800"/>
    </row>
    <row r="51801" spans="1:65" x14ac:dyDescent="0.25">
      <c r="A51801"/>
      <c r="B51801"/>
      <c r="C51801"/>
      <c r="D51801"/>
      <c r="E51801"/>
      <c r="F51801"/>
      <c r="G51801"/>
      <c r="H51801"/>
      <c r="I51801"/>
      <c r="J51801"/>
      <c r="K51801"/>
      <c r="L51801"/>
      <c r="M51801"/>
      <c r="N51801"/>
      <c r="O51801"/>
      <c r="P51801"/>
      <c r="Q51801"/>
      <c r="R51801"/>
      <c r="S51801"/>
      <c r="T51801"/>
      <c r="U51801"/>
      <c r="V51801"/>
      <c r="W51801"/>
      <c r="X51801"/>
      <c r="Y51801"/>
      <c r="Z51801"/>
      <c r="AA51801"/>
      <c r="AB51801"/>
      <c r="AC51801"/>
      <c r="AD51801"/>
      <c r="AE51801" s="2"/>
      <c r="BL51801"/>
      <c r="BM51801"/>
    </row>
    <row r="51802" spans="1:65" x14ac:dyDescent="0.25">
      <c r="A51802"/>
      <c r="B51802"/>
      <c r="C51802"/>
      <c r="D51802"/>
      <c r="E51802"/>
      <c r="F51802"/>
      <c r="G51802"/>
      <c r="H51802"/>
      <c r="I51802"/>
      <c r="J51802"/>
      <c r="K51802"/>
      <c r="L51802"/>
      <c r="M51802"/>
      <c r="N51802"/>
      <c r="O51802"/>
      <c r="P51802"/>
      <c r="Q51802"/>
      <c r="R51802"/>
      <c r="S51802"/>
      <c r="T51802"/>
      <c r="U51802"/>
      <c r="V51802"/>
      <c r="W51802"/>
      <c r="X51802"/>
      <c r="Y51802"/>
      <c r="Z51802"/>
      <c r="AA51802"/>
      <c r="AB51802"/>
      <c r="AC51802"/>
      <c r="AD51802"/>
      <c r="AE51802" s="2"/>
      <c r="BL51802"/>
      <c r="BM51802"/>
    </row>
    <row r="51803" spans="1:65" x14ac:dyDescent="0.25">
      <c r="A51803"/>
      <c r="B51803"/>
      <c r="C51803"/>
      <c r="D51803"/>
      <c r="E51803"/>
      <c r="F51803"/>
      <c r="G51803"/>
      <c r="H51803"/>
      <c r="I51803"/>
      <c r="J51803"/>
      <c r="K51803"/>
      <c r="L51803"/>
      <c r="M51803"/>
      <c r="N51803"/>
      <c r="O51803"/>
      <c r="P51803"/>
      <c r="Q51803"/>
      <c r="R51803"/>
      <c r="S51803"/>
      <c r="T51803"/>
      <c r="U51803"/>
      <c r="V51803"/>
      <c r="W51803"/>
      <c r="X51803"/>
      <c r="Y51803"/>
      <c r="Z51803"/>
      <c r="AA51803"/>
      <c r="AB51803"/>
      <c r="AC51803"/>
      <c r="AD51803"/>
      <c r="AE51803" s="2"/>
      <c r="BL51803"/>
      <c r="BM51803"/>
    </row>
    <row r="51804" spans="1:65" x14ac:dyDescent="0.25">
      <c r="A51804"/>
      <c r="B51804"/>
      <c r="C51804"/>
      <c r="D51804"/>
      <c r="E51804"/>
      <c r="F51804"/>
      <c r="G51804"/>
      <c r="H51804"/>
      <c r="I51804"/>
      <c r="J51804"/>
      <c r="K51804"/>
      <c r="L51804"/>
      <c r="M51804"/>
      <c r="N51804"/>
      <c r="O51804"/>
      <c r="P51804"/>
      <c r="Q51804"/>
      <c r="R51804"/>
      <c r="S51804"/>
      <c r="T51804"/>
      <c r="U51804"/>
      <c r="V51804"/>
      <c r="W51804"/>
      <c r="X51804"/>
      <c r="Y51804"/>
      <c r="Z51804"/>
      <c r="AA51804"/>
      <c r="AB51804"/>
      <c r="AC51804"/>
      <c r="AD51804"/>
      <c r="AE51804" s="2"/>
      <c r="BL51804"/>
      <c r="BM51804"/>
    </row>
    <row r="51805" spans="1:65" x14ac:dyDescent="0.25">
      <c r="A51805"/>
      <c r="B51805"/>
      <c r="C51805"/>
      <c r="D51805"/>
      <c r="E51805"/>
      <c r="F51805"/>
      <c r="G51805"/>
      <c r="H51805"/>
      <c r="I51805"/>
      <c r="J51805"/>
      <c r="K51805"/>
      <c r="L51805"/>
      <c r="M51805"/>
      <c r="N51805"/>
      <c r="O51805"/>
      <c r="P51805"/>
      <c r="Q51805"/>
      <c r="R51805"/>
      <c r="S51805"/>
      <c r="T51805"/>
      <c r="U51805"/>
      <c r="V51805"/>
      <c r="W51805"/>
      <c r="X51805"/>
      <c r="Y51805"/>
      <c r="Z51805"/>
      <c r="AA51805"/>
      <c r="AB51805"/>
      <c r="AC51805"/>
      <c r="AD51805"/>
      <c r="AE51805" s="2"/>
      <c r="BL51805"/>
      <c r="BM51805"/>
    </row>
    <row r="51806" spans="1:65" x14ac:dyDescent="0.25">
      <c r="A51806"/>
      <c r="B51806"/>
      <c r="C51806"/>
      <c r="D51806"/>
      <c r="E51806"/>
      <c r="F51806"/>
      <c r="G51806"/>
      <c r="H51806"/>
      <c r="I51806"/>
      <c r="J51806"/>
      <c r="K51806"/>
      <c r="L51806"/>
      <c r="M51806"/>
      <c r="N51806"/>
      <c r="O51806"/>
      <c r="P51806"/>
      <c r="Q51806"/>
      <c r="R51806"/>
      <c r="S51806"/>
      <c r="T51806"/>
      <c r="U51806"/>
      <c r="V51806"/>
      <c r="W51806"/>
      <c r="X51806"/>
      <c r="Y51806"/>
      <c r="Z51806"/>
      <c r="AA51806"/>
      <c r="AB51806"/>
      <c r="AC51806"/>
      <c r="AD51806"/>
      <c r="AE51806" s="2"/>
      <c r="BL51806"/>
      <c r="BM51806"/>
    </row>
    <row r="51807" spans="1:65" x14ac:dyDescent="0.25">
      <c r="A51807"/>
      <c r="B51807"/>
      <c r="C51807"/>
      <c r="D51807"/>
      <c r="E51807"/>
      <c r="F51807"/>
      <c r="G51807"/>
      <c r="H51807"/>
      <c r="I51807"/>
      <c r="J51807"/>
      <c r="K51807"/>
      <c r="L51807"/>
      <c r="M51807"/>
      <c r="N51807"/>
      <c r="O51807"/>
      <c r="P51807"/>
      <c r="Q51807"/>
      <c r="R51807"/>
      <c r="S51807"/>
      <c r="T51807"/>
      <c r="U51807"/>
      <c r="V51807"/>
      <c r="W51807"/>
      <c r="X51807"/>
      <c r="Y51807"/>
      <c r="Z51807"/>
      <c r="AA51807"/>
      <c r="AB51807"/>
      <c r="AC51807"/>
      <c r="AD51807"/>
      <c r="AE51807" s="2"/>
      <c r="BL51807"/>
      <c r="BM51807"/>
    </row>
    <row r="51808" spans="1:65" x14ac:dyDescent="0.25">
      <c r="A51808"/>
      <c r="B51808"/>
      <c r="C51808"/>
      <c r="D51808"/>
      <c r="E51808"/>
      <c r="F51808"/>
      <c r="G51808"/>
      <c r="H51808"/>
      <c r="I51808"/>
      <c r="J51808"/>
      <c r="K51808"/>
      <c r="L51808"/>
      <c r="M51808"/>
      <c r="N51808"/>
      <c r="O51808"/>
      <c r="P51808"/>
      <c r="Q51808"/>
      <c r="R51808"/>
      <c r="S51808"/>
      <c r="T51808"/>
      <c r="U51808"/>
      <c r="V51808"/>
      <c r="W51808"/>
      <c r="X51808"/>
      <c r="Y51808"/>
      <c r="Z51808"/>
      <c r="AA51808"/>
      <c r="AB51808"/>
      <c r="AC51808"/>
      <c r="AD51808"/>
      <c r="AE51808" s="2"/>
      <c r="BL51808"/>
      <c r="BM51808"/>
    </row>
    <row r="51809" spans="1:65" x14ac:dyDescent="0.25">
      <c r="A51809"/>
      <c r="B51809"/>
      <c r="C51809"/>
      <c r="D51809"/>
      <c r="E51809"/>
      <c r="F51809"/>
      <c r="G51809"/>
      <c r="H51809"/>
      <c r="I51809"/>
      <c r="J51809"/>
      <c r="K51809"/>
      <c r="L51809"/>
      <c r="M51809"/>
      <c r="N51809"/>
      <c r="O51809"/>
      <c r="P51809"/>
      <c r="Q51809"/>
      <c r="R51809"/>
      <c r="S51809"/>
      <c r="T51809"/>
      <c r="U51809"/>
      <c r="V51809"/>
      <c r="W51809"/>
      <c r="X51809"/>
      <c r="Y51809"/>
      <c r="Z51809"/>
      <c r="AA51809"/>
      <c r="AB51809"/>
      <c r="AC51809"/>
      <c r="AD51809"/>
      <c r="AE51809" s="2"/>
      <c r="BL51809"/>
      <c r="BM51809"/>
    </row>
    <row r="51810" spans="1:65" x14ac:dyDescent="0.25">
      <c r="A51810"/>
      <c r="B51810"/>
      <c r="C51810"/>
      <c r="D51810"/>
      <c r="E51810"/>
      <c r="F51810"/>
      <c r="G51810"/>
      <c r="H51810"/>
      <c r="I51810"/>
      <c r="J51810"/>
      <c r="K51810"/>
      <c r="L51810"/>
      <c r="M51810"/>
      <c r="N51810"/>
      <c r="O51810"/>
      <c r="P51810"/>
      <c r="Q51810"/>
      <c r="R51810"/>
      <c r="S51810"/>
      <c r="T51810"/>
      <c r="U51810"/>
      <c r="V51810"/>
      <c r="W51810"/>
      <c r="X51810"/>
      <c r="Y51810"/>
      <c r="Z51810"/>
      <c r="AA51810"/>
      <c r="AB51810"/>
      <c r="AC51810"/>
      <c r="AD51810"/>
      <c r="AE51810" s="2"/>
      <c r="BL51810"/>
      <c r="BM51810"/>
    </row>
    <row r="51811" spans="1:65" x14ac:dyDescent="0.25">
      <c r="A51811"/>
      <c r="B51811"/>
      <c r="C51811"/>
      <c r="D51811"/>
      <c r="E51811"/>
      <c r="F51811"/>
      <c r="G51811"/>
      <c r="H51811"/>
      <c r="I51811"/>
      <c r="J51811"/>
      <c r="K51811"/>
      <c r="L51811"/>
      <c r="M51811"/>
      <c r="N51811"/>
      <c r="O51811"/>
      <c r="P51811"/>
      <c r="Q51811"/>
      <c r="R51811"/>
      <c r="S51811"/>
      <c r="T51811"/>
      <c r="U51811"/>
      <c r="V51811"/>
      <c r="W51811"/>
      <c r="X51811"/>
      <c r="Y51811"/>
      <c r="Z51811"/>
      <c r="AA51811"/>
      <c r="AB51811"/>
      <c r="AC51811"/>
      <c r="AD51811"/>
      <c r="AE51811" s="2"/>
      <c r="BL51811"/>
      <c r="BM51811"/>
    </row>
    <row r="51812" spans="1:65" x14ac:dyDescent="0.25">
      <c r="A51812"/>
      <c r="B51812"/>
      <c r="C51812"/>
      <c r="D51812"/>
      <c r="E51812"/>
      <c r="F51812"/>
      <c r="G51812"/>
      <c r="H51812"/>
      <c r="I51812"/>
      <c r="J51812"/>
      <c r="K51812"/>
      <c r="L51812"/>
      <c r="M51812"/>
      <c r="N51812"/>
      <c r="O51812"/>
      <c r="P51812"/>
      <c r="Q51812"/>
      <c r="R51812"/>
      <c r="S51812"/>
      <c r="T51812"/>
      <c r="U51812"/>
      <c r="V51812"/>
      <c r="W51812"/>
      <c r="X51812"/>
      <c r="Y51812"/>
      <c r="Z51812"/>
      <c r="AA51812"/>
      <c r="AB51812"/>
      <c r="AC51812"/>
      <c r="AD51812"/>
      <c r="AE51812" s="2"/>
      <c r="BL51812"/>
      <c r="BM51812"/>
    </row>
    <row r="51813" spans="1:65" x14ac:dyDescent="0.25">
      <c r="A51813"/>
      <c r="B51813"/>
      <c r="C51813"/>
      <c r="D51813"/>
      <c r="E51813"/>
      <c r="F51813"/>
      <c r="G51813"/>
      <c r="H51813"/>
      <c r="I51813"/>
      <c r="J51813"/>
      <c r="K51813"/>
      <c r="L51813"/>
      <c r="M51813"/>
      <c r="N51813"/>
      <c r="O51813"/>
      <c r="P51813"/>
      <c r="Q51813"/>
      <c r="R51813"/>
      <c r="S51813"/>
      <c r="T51813"/>
      <c r="U51813"/>
      <c r="V51813"/>
      <c r="W51813"/>
      <c r="X51813"/>
      <c r="Y51813"/>
      <c r="Z51813"/>
      <c r="AA51813"/>
      <c r="AB51813"/>
      <c r="AC51813"/>
      <c r="AD51813"/>
      <c r="AE51813" s="2"/>
      <c r="BL51813"/>
      <c r="BM51813"/>
    </row>
    <row r="51814" spans="1:65" x14ac:dyDescent="0.25">
      <c r="A51814"/>
      <c r="B51814"/>
      <c r="C51814"/>
      <c r="D51814"/>
      <c r="E51814"/>
      <c r="F51814"/>
      <c r="G51814"/>
      <c r="H51814"/>
      <c r="I51814"/>
      <c r="J51814"/>
      <c r="K51814"/>
      <c r="L51814"/>
      <c r="M51814"/>
      <c r="N51814"/>
      <c r="O51814"/>
      <c r="P51814"/>
      <c r="Q51814"/>
      <c r="R51814"/>
      <c r="S51814"/>
      <c r="T51814"/>
      <c r="U51814"/>
      <c r="V51814"/>
      <c r="W51814"/>
      <c r="X51814"/>
      <c r="Y51814"/>
      <c r="Z51814"/>
      <c r="AA51814"/>
      <c r="AB51814"/>
      <c r="AC51814"/>
      <c r="AD51814"/>
      <c r="AE51814" s="2"/>
      <c r="BL51814"/>
      <c r="BM51814"/>
    </row>
    <row r="51815" spans="1:65" x14ac:dyDescent="0.25">
      <c r="A51815"/>
      <c r="B51815"/>
      <c r="C51815"/>
      <c r="D51815"/>
      <c r="E51815"/>
      <c r="F51815"/>
      <c r="G51815"/>
      <c r="H51815"/>
      <c r="I51815"/>
      <c r="J51815"/>
      <c r="K51815"/>
      <c r="L51815"/>
      <c r="M51815"/>
      <c r="N51815"/>
      <c r="O51815"/>
      <c r="P51815"/>
      <c r="Q51815"/>
      <c r="R51815"/>
      <c r="S51815"/>
      <c r="T51815"/>
      <c r="U51815"/>
      <c r="V51815"/>
      <c r="W51815"/>
      <c r="X51815"/>
      <c r="Y51815"/>
      <c r="Z51815"/>
      <c r="AA51815"/>
      <c r="AB51815"/>
      <c r="AC51815"/>
      <c r="AD51815"/>
      <c r="AE51815" s="2"/>
      <c r="BL51815"/>
      <c r="BM51815"/>
    </row>
    <row r="51816" spans="1:65" x14ac:dyDescent="0.25">
      <c r="A51816"/>
      <c r="B51816"/>
      <c r="C51816"/>
      <c r="D51816"/>
      <c r="E51816"/>
      <c r="F51816"/>
      <c r="G51816"/>
      <c r="H51816"/>
      <c r="I51816"/>
      <c r="J51816"/>
      <c r="K51816"/>
      <c r="L51816"/>
      <c r="M51816"/>
      <c r="N51816"/>
      <c r="O51816"/>
      <c r="P51816"/>
      <c r="Q51816"/>
      <c r="R51816"/>
      <c r="S51816"/>
      <c r="T51816"/>
      <c r="U51816"/>
      <c r="V51816"/>
      <c r="W51816"/>
      <c r="X51816"/>
      <c r="Y51816"/>
      <c r="Z51816"/>
      <c r="AA51816"/>
      <c r="AB51816"/>
      <c r="AC51816"/>
      <c r="AD51816"/>
      <c r="AE51816" s="2"/>
      <c r="BL51816"/>
      <c r="BM51816"/>
    </row>
    <row r="51817" spans="1:65" x14ac:dyDescent="0.25">
      <c r="A51817"/>
      <c r="B51817"/>
      <c r="C51817"/>
      <c r="D51817"/>
      <c r="E51817"/>
      <c r="F51817"/>
      <c r="G51817"/>
      <c r="H51817"/>
      <c r="I51817"/>
      <c r="J51817"/>
      <c r="K51817"/>
      <c r="L51817"/>
      <c r="M51817"/>
      <c r="N51817"/>
      <c r="O51817"/>
      <c r="P51817"/>
      <c r="Q51817"/>
      <c r="R51817"/>
      <c r="S51817"/>
      <c r="T51817"/>
      <c r="U51817"/>
      <c r="V51817"/>
      <c r="W51817"/>
      <c r="X51817"/>
      <c r="Y51817"/>
      <c r="Z51817"/>
      <c r="AA51817"/>
      <c r="AB51817"/>
      <c r="AC51817"/>
      <c r="AD51817"/>
      <c r="AE51817" s="2"/>
      <c r="BL51817"/>
      <c r="BM51817"/>
    </row>
    <row r="51818" spans="1:65" x14ac:dyDescent="0.25">
      <c r="A51818"/>
      <c r="B51818"/>
      <c r="C51818"/>
      <c r="D51818"/>
      <c r="E51818"/>
      <c r="F51818"/>
      <c r="G51818"/>
      <c r="H51818"/>
      <c r="I51818"/>
      <c r="J51818"/>
      <c r="K51818"/>
      <c r="L51818"/>
      <c r="M51818"/>
      <c r="N51818"/>
      <c r="O51818"/>
      <c r="P51818"/>
      <c r="Q51818"/>
      <c r="R51818"/>
      <c r="S51818"/>
      <c r="T51818"/>
      <c r="U51818"/>
      <c r="V51818"/>
      <c r="W51818"/>
      <c r="X51818"/>
      <c r="Y51818"/>
      <c r="Z51818"/>
      <c r="AA51818"/>
      <c r="AB51818"/>
      <c r="AC51818"/>
      <c r="AD51818"/>
      <c r="AE51818" s="2"/>
      <c r="BL51818"/>
      <c r="BM51818"/>
    </row>
    <row r="51819" spans="1:65" x14ac:dyDescent="0.25">
      <c r="A51819"/>
      <c r="B51819"/>
      <c r="C51819"/>
      <c r="D51819"/>
      <c r="E51819"/>
      <c r="F51819"/>
      <c r="G51819"/>
      <c r="H51819"/>
      <c r="I51819"/>
      <c r="J51819"/>
      <c r="K51819"/>
      <c r="L51819"/>
      <c r="M51819"/>
      <c r="N51819"/>
      <c r="O51819"/>
      <c r="P51819"/>
      <c r="Q51819"/>
      <c r="R51819"/>
      <c r="S51819"/>
      <c r="T51819"/>
      <c r="U51819"/>
      <c r="V51819"/>
      <c r="W51819"/>
      <c r="X51819"/>
      <c r="Y51819"/>
      <c r="Z51819"/>
      <c r="AA51819"/>
      <c r="AB51819"/>
      <c r="AC51819"/>
      <c r="AD51819"/>
      <c r="AE51819" s="2"/>
      <c r="BL51819"/>
      <c r="BM51819"/>
    </row>
    <row r="51820" spans="1:65" x14ac:dyDescent="0.25">
      <c r="A51820"/>
      <c r="B51820"/>
      <c r="C51820"/>
      <c r="D51820"/>
      <c r="E51820"/>
      <c r="F51820"/>
      <c r="G51820"/>
      <c r="H51820"/>
      <c r="I51820"/>
      <c r="J51820"/>
      <c r="K51820"/>
      <c r="L51820"/>
      <c r="M51820"/>
      <c r="N51820"/>
      <c r="O51820"/>
      <c r="P51820"/>
      <c r="Q51820"/>
      <c r="R51820"/>
      <c r="S51820"/>
      <c r="T51820"/>
      <c r="U51820"/>
      <c r="V51820"/>
      <c r="W51820"/>
      <c r="X51820"/>
      <c r="Y51820"/>
      <c r="Z51820"/>
      <c r="AA51820"/>
      <c r="AB51820"/>
      <c r="AC51820"/>
      <c r="AD51820"/>
      <c r="AE51820" s="2"/>
      <c r="BL51820"/>
      <c r="BM51820"/>
    </row>
    <row r="51821" spans="1:65" x14ac:dyDescent="0.25">
      <c r="A51821"/>
      <c r="B51821"/>
      <c r="C51821"/>
      <c r="D51821"/>
      <c r="E51821"/>
      <c r="F51821"/>
      <c r="G51821"/>
      <c r="H51821"/>
      <c r="I51821"/>
      <c r="J51821"/>
      <c r="K51821"/>
      <c r="L51821"/>
      <c r="M51821"/>
      <c r="N51821"/>
      <c r="O51821"/>
      <c r="P51821"/>
      <c r="Q51821"/>
      <c r="R51821"/>
      <c r="S51821"/>
      <c r="T51821"/>
      <c r="U51821"/>
      <c r="V51821"/>
      <c r="W51821"/>
      <c r="X51821"/>
      <c r="Y51821"/>
      <c r="Z51821"/>
      <c r="AA51821"/>
      <c r="AB51821"/>
      <c r="AC51821"/>
      <c r="AD51821"/>
      <c r="AE51821" s="2"/>
      <c r="BL51821"/>
      <c r="BM51821"/>
    </row>
    <row r="51822" spans="1:65" x14ac:dyDescent="0.25">
      <c r="A51822"/>
      <c r="B51822"/>
      <c r="C51822"/>
      <c r="D51822"/>
      <c r="E51822"/>
      <c r="F51822"/>
      <c r="G51822"/>
      <c r="H51822"/>
      <c r="I51822"/>
      <c r="J51822"/>
      <c r="K51822"/>
      <c r="L51822"/>
      <c r="M51822"/>
      <c r="N51822"/>
      <c r="O51822"/>
      <c r="P51822"/>
      <c r="Q51822"/>
      <c r="R51822"/>
      <c r="S51822"/>
      <c r="T51822"/>
      <c r="U51822"/>
      <c r="V51822"/>
      <c r="W51822"/>
      <c r="X51822"/>
      <c r="Y51822"/>
      <c r="Z51822"/>
      <c r="AA51822"/>
      <c r="AB51822"/>
      <c r="AC51822"/>
      <c r="AD51822"/>
      <c r="AE51822" s="2"/>
      <c r="BL51822"/>
      <c r="BM51822"/>
    </row>
    <row r="51823" spans="1:65" x14ac:dyDescent="0.25">
      <c r="A51823"/>
      <c r="B51823"/>
      <c r="C51823"/>
      <c r="D51823"/>
      <c r="E51823"/>
      <c r="F51823"/>
      <c r="G51823"/>
      <c r="H51823"/>
      <c r="I51823"/>
      <c r="J51823"/>
      <c r="K51823"/>
      <c r="L51823"/>
      <c r="M51823"/>
      <c r="N51823"/>
      <c r="O51823"/>
      <c r="P51823"/>
      <c r="Q51823"/>
      <c r="R51823"/>
      <c r="S51823"/>
      <c r="T51823"/>
      <c r="U51823"/>
      <c r="V51823"/>
      <c r="W51823"/>
      <c r="X51823"/>
      <c r="Y51823"/>
      <c r="Z51823"/>
      <c r="AA51823"/>
      <c r="AB51823"/>
      <c r="AC51823"/>
      <c r="AD51823"/>
      <c r="AE51823" s="2"/>
      <c r="BL51823"/>
      <c r="BM51823"/>
    </row>
    <row r="51824" spans="1:65" x14ac:dyDescent="0.25">
      <c r="A51824"/>
      <c r="B51824"/>
      <c r="C51824"/>
      <c r="D51824"/>
      <c r="E51824"/>
      <c r="F51824"/>
      <c r="G51824"/>
      <c r="H51824"/>
      <c r="I51824"/>
      <c r="J51824"/>
      <c r="K51824"/>
      <c r="L51824"/>
      <c r="M51824"/>
      <c r="N51824"/>
      <c r="O51824"/>
      <c r="P51824"/>
      <c r="Q51824"/>
      <c r="R51824"/>
      <c r="S51824"/>
      <c r="T51824"/>
      <c r="U51824"/>
      <c r="V51824"/>
      <c r="W51824"/>
      <c r="X51824"/>
      <c r="Y51824"/>
      <c r="Z51824"/>
      <c r="AA51824"/>
      <c r="AB51824"/>
      <c r="AC51824"/>
      <c r="AD51824"/>
      <c r="AE51824" s="2"/>
      <c r="BL51824"/>
      <c r="BM51824"/>
    </row>
    <row r="51825" spans="1:65" x14ac:dyDescent="0.25">
      <c r="A51825"/>
      <c r="B51825"/>
      <c r="C51825"/>
      <c r="D51825"/>
      <c r="E51825"/>
      <c r="F51825"/>
      <c r="G51825"/>
      <c r="H51825"/>
      <c r="I51825"/>
      <c r="J51825"/>
      <c r="K51825"/>
      <c r="L51825"/>
      <c r="M51825"/>
      <c r="N51825"/>
      <c r="O51825"/>
      <c r="P51825"/>
      <c r="Q51825"/>
      <c r="R51825"/>
      <c r="S51825"/>
      <c r="T51825"/>
      <c r="U51825"/>
      <c r="V51825"/>
      <c r="W51825"/>
      <c r="X51825"/>
      <c r="Y51825"/>
      <c r="Z51825"/>
      <c r="AA51825"/>
      <c r="AB51825"/>
      <c r="AC51825"/>
      <c r="AD51825"/>
      <c r="AE51825" s="2"/>
      <c r="BL51825"/>
      <c r="BM51825"/>
    </row>
    <row r="51826" spans="1:65" x14ac:dyDescent="0.25">
      <c r="A51826"/>
      <c r="B51826"/>
      <c r="C51826"/>
      <c r="D51826"/>
      <c r="E51826"/>
      <c r="F51826"/>
      <c r="G51826"/>
      <c r="H51826"/>
      <c r="I51826"/>
      <c r="J51826"/>
      <c r="K51826"/>
      <c r="L51826"/>
      <c r="M51826"/>
      <c r="N51826"/>
      <c r="O51826"/>
      <c r="P51826"/>
      <c r="Q51826"/>
      <c r="R51826"/>
      <c r="S51826"/>
      <c r="T51826"/>
      <c r="U51826"/>
      <c r="V51826"/>
      <c r="W51826"/>
      <c r="X51826"/>
      <c r="Y51826"/>
      <c r="Z51826"/>
      <c r="AA51826"/>
      <c r="AB51826"/>
      <c r="AC51826"/>
      <c r="AD51826"/>
      <c r="AE51826" s="2"/>
      <c r="BL51826"/>
      <c r="BM51826"/>
    </row>
    <row r="51827" spans="1:65" x14ac:dyDescent="0.25">
      <c r="A51827"/>
      <c r="B51827"/>
      <c r="C51827"/>
      <c r="D51827"/>
      <c r="E51827"/>
      <c r="F51827"/>
      <c r="G51827"/>
      <c r="H51827"/>
      <c r="I51827"/>
      <c r="J51827"/>
      <c r="K51827"/>
      <c r="L51827"/>
      <c r="M51827"/>
      <c r="N51827"/>
      <c r="O51827"/>
      <c r="P51827"/>
      <c r="Q51827"/>
      <c r="R51827"/>
      <c r="S51827"/>
      <c r="T51827"/>
      <c r="U51827"/>
      <c r="V51827"/>
      <c r="W51827"/>
      <c r="X51827"/>
      <c r="Y51827"/>
      <c r="Z51827"/>
      <c r="AA51827"/>
      <c r="AB51827"/>
      <c r="AC51827"/>
      <c r="AD51827"/>
      <c r="AE51827" s="2"/>
      <c r="BL51827"/>
      <c r="BM51827"/>
    </row>
    <row r="51828" spans="1:65" x14ac:dyDescent="0.25">
      <c r="A51828"/>
      <c r="B51828"/>
      <c r="C51828"/>
      <c r="D51828"/>
      <c r="E51828"/>
      <c r="F51828"/>
      <c r="G51828"/>
      <c r="H51828"/>
      <c r="I51828"/>
      <c r="J51828"/>
      <c r="K51828"/>
      <c r="L51828"/>
      <c r="M51828"/>
      <c r="N51828"/>
      <c r="O51828"/>
      <c r="P51828"/>
      <c r="Q51828"/>
      <c r="R51828"/>
      <c r="S51828"/>
      <c r="T51828"/>
      <c r="U51828"/>
      <c r="V51828"/>
      <c r="W51828"/>
      <c r="X51828"/>
      <c r="Y51828"/>
      <c r="Z51828"/>
      <c r="AA51828"/>
      <c r="AB51828"/>
      <c r="AC51828"/>
      <c r="AD51828"/>
      <c r="AE51828" s="2"/>
      <c r="BL51828"/>
      <c r="BM51828"/>
    </row>
    <row r="51829" spans="1:65" x14ac:dyDescent="0.25">
      <c r="A51829"/>
      <c r="B51829"/>
      <c r="C51829"/>
      <c r="D51829"/>
      <c r="E51829"/>
      <c r="F51829"/>
      <c r="G51829"/>
      <c r="H51829"/>
      <c r="I51829"/>
      <c r="J51829"/>
      <c r="K51829"/>
      <c r="L51829"/>
      <c r="M51829"/>
      <c r="N51829"/>
      <c r="O51829"/>
      <c r="P51829"/>
      <c r="Q51829"/>
      <c r="R51829"/>
      <c r="S51829"/>
      <c r="T51829"/>
      <c r="U51829"/>
      <c r="V51829"/>
      <c r="W51829"/>
      <c r="X51829"/>
      <c r="Y51829"/>
      <c r="Z51829"/>
      <c r="AA51829"/>
      <c r="AB51829"/>
      <c r="AC51829"/>
      <c r="AD51829"/>
      <c r="AE51829" s="2"/>
      <c r="BL51829"/>
      <c r="BM51829"/>
    </row>
    <row r="51830" spans="1:65" x14ac:dyDescent="0.25">
      <c r="A51830"/>
      <c r="B51830"/>
      <c r="C51830"/>
      <c r="D51830"/>
      <c r="E51830"/>
      <c r="F51830"/>
      <c r="G51830"/>
      <c r="H51830"/>
      <c r="I51830"/>
      <c r="J51830"/>
      <c r="K51830"/>
      <c r="L51830"/>
      <c r="M51830"/>
      <c r="N51830"/>
      <c r="O51830"/>
      <c r="P51830"/>
      <c r="Q51830"/>
      <c r="R51830"/>
      <c r="S51830"/>
      <c r="T51830"/>
      <c r="U51830"/>
      <c r="V51830"/>
      <c r="W51830"/>
      <c r="X51830"/>
      <c r="Y51830"/>
      <c r="Z51830"/>
      <c r="AA51830"/>
      <c r="AB51830"/>
      <c r="AC51830"/>
      <c r="AD51830"/>
      <c r="AE51830" s="2"/>
      <c r="BL51830"/>
      <c r="BM51830"/>
    </row>
    <row r="51831" spans="1:65" x14ac:dyDescent="0.25">
      <c r="A51831"/>
      <c r="B51831"/>
      <c r="C51831"/>
      <c r="D51831"/>
      <c r="E51831"/>
      <c r="F51831"/>
      <c r="G51831"/>
      <c r="H51831"/>
      <c r="I51831"/>
      <c r="J51831"/>
      <c r="K51831"/>
      <c r="L51831"/>
      <c r="M51831"/>
      <c r="N51831"/>
      <c r="O51831"/>
      <c r="P51831"/>
      <c r="Q51831"/>
      <c r="R51831"/>
      <c r="S51831"/>
      <c r="T51831"/>
      <c r="U51831"/>
      <c r="V51831"/>
      <c r="W51831"/>
      <c r="X51831"/>
      <c r="Y51831"/>
      <c r="Z51831"/>
      <c r="AA51831"/>
      <c r="AB51831"/>
      <c r="AC51831"/>
      <c r="AD51831"/>
      <c r="AE51831" s="2"/>
      <c r="BL51831"/>
      <c r="BM51831"/>
    </row>
    <row r="51832" spans="1:65" x14ac:dyDescent="0.25">
      <c r="A51832"/>
      <c r="B51832"/>
      <c r="C51832"/>
      <c r="D51832"/>
      <c r="E51832"/>
      <c r="F51832"/>
      <c r="G51832"/>
      <c r="H51832"/>
      <c r="I51832"/>
      <c r="J51832"/>
      <c r="K51832"/>
      <c r="L51832"/>
      <c r="M51832"/>
      <c r="N51832"/>
      <c r="O51832"/>
      <c r="P51832"/>
      <c r="Q51832"/>
      <c r="R51832"/>
      <c r="S51832"/>
      <c r="T51832"/>
      <c r="U51832"/>
      <c r="V51832"/>
      <c r="W51832"/>
      <c r="X51832"/>
      <c r="Y51832"/>
      <c r="Z51832"/>
      <c r="AA51832"/>
      <c r="AB51832"/>
      <c r="AC51832"/>
      <c r="AD51832"/>
      <c r="AE51832" s="2"/>
      <c r="BL51832"/>
      <c r="BM51832"/>
    </row>
    <row r="51833" spans="1:65" x14ac:dyDescent="0.25">
      <c r="A51833"/>
      <c r="B51833"/>
      <c r="C51833"/>
      <c r="D51833"/>
      <c r="E51833"/>
      <c r="F51833"/>
      <c r="G51833"/>
      <c r="H51833"/>
      <c r="I51833"/>
      <c r="J51833"/>
      <c r="K51833"/>
      <c r="L51833"/>
      <c r="M51833"/>
      <c r="N51833"/>
      <c r="O51833"/>
      <c r="P51833"/>
      <c r="Q51833"/>
      <c r="R51833"/>
      <c r="S51833"/>
      <c r="T51833"/>
      <c r="U51833"/>
      <c r="V51833"/>
      <c r="W51833"/>
      <c r="X51833"/>
      <c r="Y51833"/>
      <c r="Z51833"/>
      <c r="AA51833"/>
      <c r="AB51833"/>
      <c r="AC51833"/>
      <c r="AD51833"/>
      <c r="AE51833" s="2"/>
      <c r="BL51833"/>
      <c r="BM51833"/>
    </row>
    <row r="51834" spans="1:65" x14ac:dyDescent="0.25">
      <c r="A51834"/>
      <c r="B51834"/>
      <c r="C51834"/>
      <c r="D51834"/>
      <c r="E51834"/>
      <c r="F51834"/>
      <c r="G51834"/>
      <c r="H51834"/>
      <c r="I51834"/>
      <c r="J51834"/>
      <c r="K51834"/>
      <c r="L51834"/>
      <c r="M51834"/>
      <c r="N51834"/>
      <c r="O51834"/>
      <c r="P51834"/>
      <c r="Q51834"/>
      <c r="R51834"/>
      <c r="S51834"/>
      <c r="T51834"/>
      <c r="U51834"/>
      <c r="V51834"/>
      <c r="W51834"/>
      <c r="X51834"/>
      <c r="Y51834"/>
      <c r="Z51834"/>
      <c r="AA51834"/>
      <c r="AB51834"/>
      <c r="AC51834"/>
      <c r="AD51834"/>
      <c r="AE51834" s="2"/>
      <c r="BL51834"/>
      <c r="BM51834"/>
    </row>
    <row r="51835" spans="1:65" x14ac:dyDescent="0.25">
      <c r="A51835"/>
      <c r="B51835"/>
      <c r="C51835"/>
      <c r="D51835"/>
      <c r="E51835"/>
      <c r="F51835"/>
      <c r="G51835"/>
      <c r="H51835"/>
      <c r="I51835"/>
      <c r="J51835"/>
      <c r="K51835"/>
      <c r="L51835"/>
      <c r="M51835"/>
      <c r="N51835"/>
      <c r="O51835"/>
      <c r="P51835"/>
      <c r="Q51835"/>
      <c r="R51835"/>
      <c r="S51835"/>
      <c r="T51835"/>
      <c r="U51835"/>
      <c r="V51835"/>
      <c r="W51835"/>
      <c r="X51835"/>
      <c r="Y51835"/>
      <c r="Z51835"/>
      <c r="AA51835"/>
      <c r="AB51835"/>
      <c r="AC51835"/>
      <c r="AD51835"/>
      <c r="AE51835" s="2"/>
      <c r="BL51835"/>
      <c r="BM51835"/>
    </row>
    <row r="51836" spans="1:65" x14ac:dyDescent="0.25">
      <c r="A51836"/>
      <c r="B51836"/>
      <c r="C51836"/>
      <c r="D51836"/>
      <c r="E51836"/>
      <c r="F51836"/>
      <c r="G51836"/>
      <c r="H51836"/>
      <c r="I51836"/>
      <c r="J51836"/>
      <c r="K51836"/>
      <c r="L51836"/>
      <c r="M51836"/>
      <c r="N51836"/>
      <c r="O51836"/>
      <c r="P51836"/>
      <c r="Q51836"/>
      <c r="R51836"/>
      <c r="S51836"/>
      <c r="T51836"/>
      <c r="U51836"/>
      <c r="V51836"/>
      <c r="W51836"/>
      <c r="X51836"/>
      <c r="Y51836"/>
      <c r="Z51836"/>
      <c r="AA51836"/>
      <c r="AB51836"/>
      <c r="AC51836"/>
      <c r="AD51836"/>
      <c r="AE51836" s="2"/>
      <c r="BL51836"/>
      <c r="BM51836"/>
    </row>
    <row r="51837" spans="1:65" x14ac:dyDescent="0.25">
      <c r="A51837"/>
      <c r="B51837"/>
      <c r="C51837"/>
      <c r="D51837"/>
      <c r="E51837"/>
      <c r="F51837"/>
      <c r="G51837"/>
      <c r="H51837"/>
      <c r="I51837"/>
      <c r="J51837"/>
      <c r="K51837"/>
      <c r="L51837"/>
      <c r="M51837"/>
      <c r="N51837"/>
      <c r="O51837"/>
      <c r="P51837"/>
      <c r="Q51837"/>
      <c r="R51837"/>
      <c r="S51837"/>
      <c r="T51837"/>
      <c r="U51837"/>
      <c r="V51837"/>
      <c r="W51837"/>
      <c r="X51837"/>
      <c r="Y51837"/>
      <c r="Z51837"/>
      <c r="AA51837"/>
      <c r="AB51837"/>
      <c r="AC51837"/>
      <c r="AD51837"/>
      <c r="AE51837" s="2"/>
      <c r="BL51837"/>
      <c r="BM51837"/>
    </row>
    <row r="51838" spans="1:65" x14ac:dyDescent="0.25">
      <c r="A51838"/>
      <c r="B51838"/>
      <c r="C51838"/>
      <c r="D51838"/>
      <c r="E51838"/>
      <c r="F51838"/>
      <c r="G51838"/>
      <c r="H51838"/>
      <c r="I51838"/>
      <c r="J51838"/>
      <c r="K51838"/>
      <c r="L51838"/>
      <c r="M51838"/>
      <c r="N51838"/>
      <c r="O51838"/>
      <c r="P51838"/>
      <c r="Q51838"/>
      <c r="R51838"/>
      <c r="S51838"/>
      <c r="T51838"/>
      <c r="U51838"/>
      <c r="V51838"/>
      <c r="W51838"/>
      <c r="X51838"/>
      <c r="Y51838"/>
      <c r="Z51838"/>
      <c r="AA51838"/>
      <c r="AB51838"/>
      <c r="AC51838"/>
      <c r="AD51838"/>
      <c r="AE51838" s="2"/>
      <c r="BL51838"/>
      <c r="BM51838"/>
    </row>
    <row r="51839" spans="1:65" x14ac:dyDescent="0.25">
      <c r="A51839"/>
      <c r="B51839"/>
      <c r="C51839"/>
      <c r="D51839"/>
      <c r="E51839"/>
      <c r="F51839"/>
      <c r="G51839"/>
      <c r="H51839"/>
      <c r="I51839"/>
      <c r="J51839"/>
      <c r="K51839"/>
      <c r="L51839"/>
      <c r="M51839"/>
      <c r="N51839"/>
      <c r="O51839"/>
      <c r="P51839"/>
      <c r="Q51839"/>
      <c r="R51839"/>
      <c r="S51839"/>
      <c r="T51839"/>
      <c r="U51839"/>
      <c r="V51839"/>
      <c r="W51839"/>
      <c r="X51839"/>
      <c r="Y51839"/>
      <c r="Z51839"/>
      <c r="AA51839"/>
      <c r="AB51839"/>
      <c r="AC51839"/>
      <c r="AD51839"/>
      <c r="AE51839" s="2"/>
      <c r="BL51839"/>
      <c r="BM51839"/>
    </row>
    <row r="51840" spans="1:65" x14ac:dyDescent="0.25">
      <c r="A51840"/>
      <c r="B51840"/>
      <c r="C51840"/>
      <c r="D51840"/>
      <c r="E51840"/>
      <c r="F51840"/>
      <c r="G51840"/>
      <c r="H51840"/>
      <c r="I51840"/>
      <c r="J51840"/>
      <c r="K51840"/>
      <c r="L51840"/>
      <c r="M51840"/>
      <c r="N51840"/>
      <c r="O51840"/>
      <c r="P51840"/>
      <c r="Q51840"/>
      <c r="R51840"/>
      <c r="S51840"/>
      <c r="T51840"/>
      <c r="U51840"/>
      <c r="V51840"/>
      <c r="W51840"/>
      <c r="X51840"/>
      <c r="Y51840"/>
      <c r="Z51840"/>
      <c r="AA51840"/>
      <c r="AB51840"/>
      <c r="AC51840"/>
      <c r="AD51840"/>
      <c r="AE51840" s="2"/>
      <c r="BL51840"/>
      <c r="BM51840"/>
    </row>
    <row r="51841" spans="1:65" x14ac:dyDescent="0.25">
      <c r="A51841"/>
      <c r="B51841"/>
      <c r="C51841"/>
      <c r="D51841"/>
      <c r="E51841"/>
      <c r="F51841"/>
      <c r="G51841"/>
      <c r="H51841"/>
      <c r="I51841"/>
      <c r="J51841"/>
      <c r="K51841"/>
      <c r="L51841"/>
      <c r="M51841"/>
      <c r="N51841"/>
      <c r="O51841"/>
      <c r="P51841"/>
      <c r="Q51841"/>
      <c r="R51841"/>
      <c r="S51841"/>
      <c r="T51841"/>
      <c r="U51841"/>
      <c r="V51841"/>
      <c r="W51841"/>
      <c r="X51841"/>
      <c r="Y51841"/>
      <c r="Z51841"/>
      <c r="AA51841"/>
      <c r="AB51841"/>
      <c r="AC51841"/>
      <c r="AD51841"/>
      <c r="AE51841" s="2"/>
      <c r="BL51841"/>
      <c r="BM51841"/>
    </row>
    <row r="51842" spans="1:65" x14ac:dyDescent="0.25">
      <c r="A51842"/>
      <c r="B51842"/>
      <c r="C51842"/>
      <c r="D51842"/>
      <c r="E51842"/>
      <c r="F51842"/>
      <c r="G51842"/>
      <c r="H51842"/>
      <c r="I51842"/>
      <c r="J51842"/>
      <c r="K51842"/>
      <c r="L51842"/>
      <c r="M51842"/>
      <c r="N51842"/>
      <c r="O51842"/>
      <c r="P51842"/>
      <c r="Q51842"/>
      <c r="R51842"/>
      <c r="S51842"/>
      <c r="T51842"/>
      <c r="U51842"/>
      <c r="V51842"/>
      <c r="W51842"/>
      <c r="X51842"/>
      <c r="Y51842"/>
      <c r="Z51842"/>
      <c r="AA51842"/>
      <c r="AB51842"/>
      <c r="AC51842"/>
      <c r="AD51842"/>
      <c r="AE51842" s="2"/>
      <c r="BL51842"/>
      <c r="BM51842"/>
    </row>
    <row r="51843" spans="1:65" x14ac:dyDescent="0.25">
      <c r="A51843"/>
      <c r="B51843"/>
      <c r="C51843"/>
      <c r="D51843"/>
      <c r="E51843"/>
      <c r="F51843"/>
      <c r="G51843"/>
      <c r="H51843"/>
      <c r="I51843"/>
      <c r="J51843"/>
      <c r="K51843"/>
      <c r="L51843"/>
      <c r="M51843"/>
      <c r="N51843"/>
      <c r="O51843"/>
      <c r="P51843"/>
      <c r="Q51843"/>
      <c r="R51843"/>
      <c r="S51843"/>
      <c r="T51843"/>
      <c r="U51843"/>
      <c r="V51843"/>
      <c r="W51843"/>
      <c r="X51843"/>
      <c r="Y51843"/>
      <c r="Z51843"/>
      <c r="AA51843"/>
      <c r="AB51843"/>
      <c r="AC51843"/>
      <c r="AD51843"/>
      <c r="AE51843" s="2"/>
      <c r="BL51843"/>
      <c r="BM51843"/>
    </row>
    <row r="51844" spans="1:65" x14ac:dyDescent="0.25">
      <c r="A51844"/>
      <c r="B51844"/>
      <c r="C51844"/>
      <c r="D51844"/>
      <c r="E51844"/>
      <c r="F51844"/>
      <c r="G51844"/>
      <c r="H51844"/>
      <c r="I51844"/>
      <c r="J51844"/>
      <c r="K51844"/>
      <c r="L51844"/>
      <c r="M51844"/>
      <c r="N51844"/>
      <c r="O51844"/>
      <c r="P51844"/>
      <c r="Q51844"/>
      <c r="R51844"/>
      <c r="S51844"/>
      <c r="T51844"/>
      <c r="U51844"/>
      <c r="V51844"/>
      <c r="W51844"/>
      <c r="X51844"/>
      <c r="Y51844"/>
      <c r="Z51844"/>
      <c r="AA51844"/>
      <c r="AB51844"/>
      <c r="AC51844"/>
      <c r="AD51844"/>
      <c r="AE51844" s="2"/>
      <c r="BL51844"/>
      <c r="BM51844"/>
    </row>
    <row r="51845" spans="1:65" x14ac:dyDescent="0.25">
      <c r="A51845"/>
      <c r="B51845"/>
      <c r="C51845"/>
      <c r="D51845"/>
      <c r="E51845"/>
      <c r="F51845"/>
      <c r="G51845"/>
      <c r="H51845"/>
      <c r="I51845"/>
      <c r="J51845"/>
      <c r="K51845"/>
      <c r="L51845"/>
      <c r="M51845"/>
      <c r="N51845"/>
      <c r="O51845"/>
      <c r="P51845"/>
      <c r="Q51845"/>
      <c r="R51845"/>
      <c r="S51845"/>
      <c r="T51845"/>
      <c r="U51845"/>
      <c r="V51845"/>
      <c r="W51845"/>
      <c r="X51845"/>
      <c r="Y51845"/>
      <c r="Z51845"/>
      <c r="AA51845"/>
      <c r="AB51845"/>
      <c r="AC51845"/>
      <c r="AD51845"/>
      <c r="AE51845" s="2"/>
      <c r="BL51845"/>
      <c r="BM51845"/>
    </row>
    <row r="51846" spans="1:65" x14ac:dyDescent="0.25">
      <c r="A51846"/>
      <c r="B51846"/>
      <c r="C51846"/>
      <c r="D51846"/>
      <c r="E51846"/>
      <c r="F51846"/>
      <c r="G51846"/>
      <c r="H51846"/>
      <c r="I51846"/>
      <c r="J51846"/>
      <c r="K51846"/>
      <c r="L51846"/>
      <c r="M51846"/>
      <c r="N51846"/>
      <c r="O51846"/>
      <c r="P51846"/>
      <c r="Q51846"/>
      <c r="R51846"/>
      <c r="S51846"/>
      <c r="T51846"/>
      <c r="U51846"/>
      <c r="V51846"/>
      <c r="W51846"/>
      <c r="X51846"/>
      <c r="Y51846"/>
      <c r="Z51846"/>
      <c r="AA51846"/>
      <c r="AB51846"/>
      <c r="AC51846"/>
      <c r="AD51846"/>
      <c r="AE51846" s="2"/>
      <c r="BL51846"/>
      <c r="BM51846"/>
    </row>
    <row r="51847" spans="1:65" x14ac:dyDescent="0.25">
      <c r="A51847"/>
      <c r="B51847"/>
      <c r="C51847"/>
      <c r="D51847"/>
      <c r="E51847"/>
      <c r="F51847"/>
      <c r="G51847"/>
      <c r="H51847"/>
      <c r="I51847"/>
      <c r="J51847"/>
      <c r="K51847"/>
      <c r="L51847"/>
      <c r="M51847"/>
      <c r="N51847"/>
      <c r="O51847"/>
      <c r="P51847"/>
      <c r="Q51847"/>
      <c r="R51847"/>
      <c r="S51847"/>
      <c r="T51847"/>
      <c r="U51847"/>
      <c r="V51847"/>
      <c r="W51847"/>
      <c r="X51847"/>
      <c r="Y51847"/>
      <c r="Z51847"/>
      <c r="AA51847"/>
      <c r="AB51847"/>
      <c r="AC51847"/>
      <c r="AD51847"/>
      <c r="AE51847" s="2"/>
      <c r="BL51847"/>
      <c r="BM51847"/>
    </row>
    <row r="51848" spans="1:65" x14ac:dyDescent="0.25">
      <c r="A51848"/>
      <c r="B51848"/>
      <c r="C51848"/>
      <c r="D51848"/>
      <c r="E51848"/>
      <c r="F51848"/>
      <c r="G51848"/>
      <c r="H51848"/>
      <c r="I51848"/>
      <c r="J51848"/>
      <c r="K51848"/>
      <c r="L51848"/>
      <c r="M51848"/>
      <c r="N51848"/>
      <c r="O51848"/>
      <c r="P51848"/>
      <c r="Q51848"/>
      <c r="R51848"/>
      <c r="S51848"/>
      <c r="T51848"/>
      <c r="U51848"/>
      <c r="V51848"/>
      <c r="W51848"/>
      <c r="X51848"/>
      <c r="Y51848"/>
      <c r="Z51848"/>
      <c r="AA51848"/>
      <c r="AB51848"/>
      <c r="AC51848"/>
      <c r="AD51848"/>
      <c r="AE51848" s="2"/>
      <c r="BL51848"/>
      <c r="BM51848"/>
    </row>
    <row r="51849" spans="1:65" x14ac:dyDescent="0.25">
      <c r="A51849"/>
      <c r="B51849"/>
      <c r="C51849"/>
      <c r="D51849"/>
      <c r="E51849"/>
      <c r="F51849"/>
      <c r="G51849"/>
      <c r="H51849"/>
      <c r="I51849"/>
      <c r="J51849"/>
      <c r="K51849"/>
      <c r="L51849"/>
      <c r="M51849"/>
      <c r="N51849"/>
      <c r="O51849"/>
      <c r="P51849"/>
      <c r="Q51849"/>
      <c r="R51849"/>
      <c r="S51849"/>
      <c r="T51849"/>
      <c r="U51849"/>
      <c r="V51849"/>
      <c r="W51849"/>
      <c r="X51849"/>
      <c r="Y51849"/>
      <c r="Z51849"/>
      <c r="AA51849"/>
      <c r="AB51849"/>
      <c r="AC51849"/>
      <c r="AD51849"/>
      <c r="AE51849" s="2"/>
      <c r="BL51849"/>
      <c r="BM51849"/>
    </row>
    <row r="51850" spans="1:65" x14ac:dyDescent="0.25">
      <c r="A51850"/>
      <c r="B51850"/>
      <c r="C51850"/>
      <c r="D51850"/>
      <c r="E51850"/>
      <c r="F51850"/>
      <c r="G51850"/>
      <c r="H51850"/>
      <c r="I51850"/>
      <c r="J51850"/>
      <c r="K51850"/>
      <c r="L51850"/>
      <c r="M51850"/>
      <c r="N51850"/>
      <c r="O51850"/>
      <c r="P51850"/>
      <c r="Q51850"/>
      <c r="R51850"/>
      <c r="S51850"/>
      <c r="T51850"/>
      <c r="U51850"/>
      <c r="V51850"/>
      <c r="W51850"/>
      <c r="X51850"/>
      <c r="Y51850"/>
      <c r="Z51850"/>
      <c r="AA51850"/>
      <c r="AB51850"/>
      <c r="AC51850"/>
      <c r="AD51850"/>
      <c r="AE51850" s="2"/>
      <c r="BL51850"/>
      <c r="BM51850"/>
    </row>
    <row r="51851" spans="1:65" x14ac:dyDescent="0.25">
      <c r="A51851"/>
      <c r="B51851"/>
      <c r="C51851"/>
      <c r="D51851"/>
      <c r="E51851"/>
      <c r="F51851"/>
      <c r="G51851"/>
      <c r="H51851"/>
      <c r="I51851"/>
      <c r="J51851"/>
      <c r="K51851"/>
      <c r="L51851"/>
      <c r="M51851"/>
      <c r="N51851"/>
      <c r="O51851"/>
      <c r="P51851"/>
      <c r="Q51851"/>
      <c r="R51851"/>
      <c r="S51851"/>
      <c r="T51851"/>
      <c r="U51851"/>
      <c r="V51851"/>
      <c r="W51851"/>
      <c r="X51851"/>
      <c r="Y51851"/>
      <c r="Z51851"/>
      <c r="AA51851"/>
      <c r="AB51851"/>
      <c r="AC51851"/>
      <c r="AD51851"/>
      <c r="AE51851" s="2"/>
      <c r="BL51851"/>
      <c r="BM51851"/>
    </row>
    <row r="51852" spans="1:65" x14ac:dyDescent="0.25">
      <c r="A51852"/>
      <c r="B51852"/>
      <c r="C51852"/>
      <c r="D51852"/>
      <c r="E51852"/>
      <c r="F51852"/>
      <c r="G51852"/>
      <c r="H51852"/>
      <c r="I51852"/>
      <c r="J51852"/>
      <c r="K51852"/>
      <c r="L51852"/>
      <c r="M51852"/>
      <c r="N51852"/>
      <c r="O51852"/>
      <c r="P51852"/>
      <c r="Q51852"/>
      <c r="R51852"/>
      <c r="S51852"/>
      <c r="T51852"/>
      <c r="U51852"/>
      <c r="V51852"/>
      <c r="W51852"/>
      <c r="X51852"/>
      <c r="Y51852"/>
      <c r="Z51852"/>
      <c r="AA51852"/>
      <c r="AB51852"/>
      <c r="AC51852"/>
      <c r="AD51852"/>
      <c r="AE51852" s="2"/>
      <c r="BL51852"/>
      <c r="BM51852"/>
    </row>
    <row r="51853" spans="1:65" x14ac:dyDescent="0.25">
      <c r="A51853"/>
      <c r="B51853"/>
      <c r="C51853"/>
      <c r="D51853"/>
      <c r="E51853"/>
      <c r="F51853"/>
      <c r="G51853"/>
      <c r="H51853"/>
      <c r="I51853"/>
      <c r="J51853"/>
      <c r="K51853"/>
      <c r="L51853"/>
      <c r="M51853"/>
      <c r="N51853"/>
      <c r="O51853"/>
      <c r="P51853"/>
      <c r="Q51853"/>
      <c r="R51853"/>
      <c r="S51853"/>
      <c r="T51853"/>
      <c r="U51853"/>
      <c r="V51853"/>
      <c r="W51853"/>
      <c r="X51853"/>
      <c r="Y51853"/>
      <c r="Z51853"/>
      <c r="AA51853"/>
      <c r="AB51853"/>
      <c r="AC51853"/>
      <c r="AD51853"/>
      <c r="AE51853" s="2"/>
      <c r="BL51853"/>
      <c r="BM51853"/>
    </row>
    <row r="51854" spans="1:65" x14ac:dyDescent="0.25">
      <c r="A51854"/>
      <c r="B51854"/>
      <c r="C51854"/>
      <c r="D51854"/>
      <c r="E51854"/>
      <c r="F51854"/>
      <c r="G51854"/>
      <c r="H51854"/>
      <c r="I51854"/>
      <c r="J51854"/>
      <c r="K51854"/>
      <c r="L51854"/>
      <c r="M51854"/>
      <c r="N51854"/>
      <c r="O51854"/>
      <c r="P51854"/>
      <c r="Q51854"/>
      <c r="R51854"/>
      <c r="S51854"/>
      <c r="T51854"/>
      <c r="U51854"/>
      <c r="V51854"/>
      <c r="W51854"/>
      <c r="X51854"/>
      <c r="Y51854"/>
      <c r="Z51854"/>
      <c r="AA51854"/>
      <c r="AB51854"/>
      <c r="AC51854"/>
      <c r="AD51854"/>
      <c r="AE51854" s="2"/>
      <c r="BL51854"/>
      <c r="BM51854"/>
    </row>
    <row r="51855" spans="1:65" x14ac:dyDescent="0.25">
      <c r="A51855"/>
      <c r="B51855"/>
      <c r="C51855"/>
      <c r="D51855"/>
      <c r="E51855"/>
      <c r="F51855"/>
      <c r="G51855"/>
      <c r="H51855"/>
      <c r="I51855"/>
      <c r="J51855"/>
      <c r="K51855"/>
      <c r="L51855"/>
      <c r="M51855"/>
      <c r="N51855"/>
      <c r="O51855"/>
      <c r="P51855"/>
      <c r="Q51855"/>
      <c r="R51855"/>
      <c r="S51855"/>
      <c r="T51855"/>
      <c r="U51855"/>
      <c r="V51855"/>
      <c r="W51855"/>
      <c r="X51855"/>
      <c r="Y51855"/>
      <c r="Z51855"/>
      <c r="AA51855"/>
      <c r="AB51855"/>
      <c r="AC51855"/>
      <c r="AD51855"/>
      <c r="AE51855" s="2"/>
      <c r="BL51855"/>
      <c r="BM51855"/>
    </row>
    <row r="51856" spans="1:65" x14ac:dyDescent="0.25">
      <c r="A51856"/>
      <c r="B51856"/>
      <c r="C51856"/>
      <c r="D51856"/>
      <c r="E51856"/>
      <c r="F51856"/>
      <c r="G51856"/>
      <c r="H51856"/>
      <c r="I51856"/>
      <c r="J51856"/>
      <c r="K51856"/>
      <c r="L51856"/>
      <c r="M51856"/>
      <c r="N51856"/>
      <c r="O51856"/>
      <c r="P51856"/>
      <c r="Q51856"/>
      <c r="R51856"/>
      <c r="S51856"/>
      <c r="T51856"/>
      <c r="U51856"/>
      <c r="V51856"/>
      <c r="W51856"/>
      <c r="X51856"/>
      <c r="Y51856"/>
      <c r="Z51856"/>
      <c r="AA51856"/>
      <c r="AB51856"/>
      <c r="AC51856"/>
      <c r="AD51856"/>
      <c r="AE51856" s="2"/>
      <c r="BL51856"/>
      <c r="BM51856"/>
    </row>
    <row r="51857" spans="1:65" x14ac:dyDescent="0.25">
      <c r="A51857"/>
      <c r="B51857"/>
      <c r="C51857"/>
      <c r="D51857"/>
      <c r="E51857"/>
      <c r="F51857"/>
      <c r="G51857"/>
      <c r="H51857"/>
      <c r="I51857"/>
      <c r="J51857"/>
      <c r="K51857"/>
      <c r="L51857"/>
      <c r="M51857"/>
      <c r="N51857"/>
      <c r="O51857"/>
      <c r="P51857"/>
      <c r="Q51857"/>
      <c r="R51857"/>
      <c r="S51857"/>
      <c r="T51857"/>
      <c r="U51857"/>
      <c r="V51857"/>
      <c r="W51857"/>
      <c r="X51857"/>
      <c r="Y51857"/>
      <c r="Z51857"/>
      <c r="AA51857"/>
      <c r="AB51857"/>
      <c r="AC51857"/>
      <c r="AD51857"/>
      <c r="AE51857" s="2"/>
      <c r="BL51857"/>
      <c r="BM51857"/>
    </row>
    <row r="51858" spans="1:65" x14ac:dyDescent="0.25">
      <c r="A51858"/>
      <c r="B51858"/>
      <c r="C51858"/>
      <c r="D51858"/>
      <c r="E51858"/>
      <c r="F51858"/>
      <c r="G51858"/>
      <c r="H51858"/>
      <c r="I51858"/>
      <c r="J51858"/>
      <c r="K51858"/>
      <c r="L51858"/>
      <c r="M51858"/>
      <c r="N51858"/>
      <c r="O51858"/>
      <c r="P51858"/>
      <c r="Q51858"/>
      <c r="R51858"/>
      <c r="S51858"/>
      <c r="T51858"/>
      <c r="U51858"/>
      <c r="V51858"/>
      <c r="W51858"/>
      <c r="X51858"/>
      <c r="Y51858"/>
      <c r="Z51858"/>
      <c r="AA51858"/>
      <c r="AB51858"/>
      <c r="AC51858"/>
      <c r="AD51858"/>
      <c r="AE51858" s="2"/>
      <c r="BL51858"/>
      <c r="BM51858"/>
    </row>
    <row r="51859" spans="1:65" x14ac:dyDescent="0.25">
      <c r="A51859"/>
      <c r="B51859"/>
      <c r="C51859"/>
      <c r="D51859"/>
      <c r="E51859"/>
      <c r="F51859"/>
      <c r="G51859"/>
      <c r="H51859"/>
      <c r="I51859"/>
      <c r="J51859"/>
      <c r="K51859"/>
      <c r="L51859"/>
      <c r="M51859"/>
      <c r="N51859"/>
      <c r="O51859"/>
      <c r="P51859"/>
      <c r="Q51859"/>
      <c r="R51859"/>
      <c r="S51859"/>
      <c r="T51859"/>
      <c r="U51859"/>
      <c r="V51859"/>
      <c r="W51859"/>
      <c r="X51859"/>
      <c r="Y51859"/>
      <c r="Z51859"/>
      <c r="AA51859"/>
      <c r="AB51859"/>
      <c r="AC51859"/>
      <c r="AD51859"/>
      <c r="AE51859" s="2"/>
      <c r="BL51859"/>
      <c r="BM51859"/>
    </row>
    <row r="51860" spans="1:65" x14ac:dyDescent="0.25">
      <c r="A51860"/>
      <c r="B51860"/>
      <c r="C51860"/>
      <c r="D51860"/>
      <c r="E51860"/>
      <c r="F51860"/>
      <c r="G51860"/>
      <c r="H51860"/>
      <c r="I51860"/>
      <c r="J51860"/>
      <c r="K51860"/>
      <c r="L51860"/>
      <c r="M51860"/>
      <c r="N51860"/>
      <c r="O51860"/>
      <c r="P51860"/>
      <c r="Q51860"/>
      <c r="R51860"/>
      <c r="S51860"/>
      <c r="T51860"/>
      <c r="U51860"/>
      <c r="V51860"/>
      <c r="W51860"/>
      <c r="X51860"/>
      <c r="Y51860"/>
      <c r="Z51860"/>
      <c r="AA51860"/>
      <c r="AB51860"/>
      <c r="AC51860"/>
      <c r="AD51860"/>
      <c r="AE51860" s="2"/>
      <c r="BL51860"/>
      <c r="BM51860"/>
    </row>
    <row r="51861" spans="1:65" x14ac:dyDescent="0.25">
      <c r="A51861"/>
      <c r="B51861"/>
      <c r="C51861"/>
      <c r="D51861"/>
      <c r="E51861"/>
      <c r="F51861"/>
      <c r="G51861"/>
      <c r="H51861"/>
      <c r="I51861"/>
      <c r="J51861"/>
      <c r="K51861"/>
      <c r="L51861"/>
      <c r="M51861"/>
      <c r="N51861"/>
      <c r="O51861"/>
      <c r="P51861"/>
      <c r="Q51861"/>
      <c r="R51861"/>
      <c r="S51861"/>
      <c r="T51861"/>
      <c r="U51861"/>
      <c r="V51861"/>
      <c r="W51861"/>
      <c r="X51861"/>
      <c r="Y51861"/>
      <c r="Z51861"/>
      <c r="AA51861"/>
      <c r="AB51861"/>
      <c r="AC51861"/>
      <c r="AD51861"/>
      <c r="AE51861" s="2"/>
      <c r="BL51861"/>
      <c r="BM51861"/>
    </row>
    <row r="51862" spans="1:65" x14ac:dyDescent="0.25">
      <c r="A51862"/>
      <c r="B51862"/>
      <c r="C51862"/>
      <c r="D51862"/>
      <c r="E51862"/>
      <c r="F51862"/>
      <c r="G51862"/>
      <c r="H51862"/>
      <c r="I51862"/>
      <c r="J51862"/>
      <c r="K51862"/>
      <c r="L51862"/>
      <c r="M51862"/>
      <c r="N51862"/>
      <c r="O51862"/>
      <c r="P51862"/>
      <c r="Q51862"/>
      <c r="R51862"/>
      <c r="S51862"/>
      <c r="T51862"/>
      <c r="U51862"/>
      <c r="V51862"/>
      <c r="W51862"/>
      <c r="X51862"/>
      <c r="Y51862"/>
      <c r="Z51862"/>
      <c r="AA51862"/>
      <c r="AB51862"/>
      <c r="AC51862"/>
      <c r="AD51862"/>
      <c r="AE51862" s="2"/>
      <c r="BL51862"/>
      <c r="BM51862"/>
    </row>
    <row r="51863" spans="1:65" x14ac:dyDescent="0.25">
      <c r="A51863"/>
      <c r="B51863"/>
      <c r="C51863"/>
      <c r="D51863"/>
      <c r="E51863"/>
      <c r="F51863"/>
      <c r="G51863"/>
      <c r="H51863"/>
      <c r="I51863"/>
      <c r="J51863"/>
      <c r="K51863"/>
      <c r="L51863"/>
      <c r="M51863"/>
      <c r="N51863"/>
      <c r="O51863"/>
      <c r="P51863"/>
      <c r="Q51863"/>
      <c r="R51863"/>
      <c r="S51863"/>
      <c r="T51863"/>
      <c r="U51863"/>
      <c r="V51863"/>
      <c r="W51863"/>
      <c r="X51863"/>
      <c r="Y51863"/>
      <c r="Z51863"/>
      <c r="AA51863"/>
      <c r="AB51863"/>
      <c r="AC51863"/>
      <c r="AD51863"/>
      <c r="AE51863" s="2"/>
      <c r="BL51863"/>
      <c r="BM51863"/>
    </row>
    <row r="51864" spans="1:65" x14ac:dyDescent="0.25">
      <c r="A51864"/>
      <c r="B51864"/>
      <c r="C51864"/>
      <c r="D51864"/>
      <c r="E51864"/>
      <c r="F51864"/>
      <c r="G51864"/>
      <c r="H51864"/>
      <c r="I51864"/>
      <c r="J51864"/>
      <c r="K51864"/>
      <c r="L51864"/>
      <c r="M51864"/>
      <c r="N51864"/>
      <c r="O51864"/>
      <c r="P51864"/>
      <c r="Q51864"/>
      <c r="R51864"/>
      <c r="S51864"/>
      <c r="T51864"/>
      <c r="U51864"/>
      <c r="V51864"/>
      <c r="W51864"/>
      <c r="X51864"/>
      <c r="Y51864"/>
      <c r="Z51864"/>
      <c r="AA51864"/>
      <c r="AB51864"/>
      <c r="AC51864"/>
      <c r="AD51864"/>
      <c r="AE51864" s="2"/>
      <c r="BL51864"/>
      <c r="BM51864"/>
    </row>
    <row r="51865" spans="1:65" x14ac:dyDescent="0.25">
      <c r="A51865"/>
      <c r="B51865"/>
      <c r="C51865"/>
      <c r="D51865"/>
      <c r="E51865"/>
      <c r="F51865"/>
      <c r="G51865"/>
      <c r="H51865"/>
      <c r="I51865"/>
      <c r="J51865"/>
      <c r="K51865"/>
      <c r="L51865"/>
      <c r="M51865"/>
      <c r="N51865"/>
      <c r="O51865"/>
      <c r="P51865"/>
      <c r="Q51865"/>
      <c r="R51865"/>
      <c r="S51865"/>
      <c r="T51865"/>
      <c r="U51865"/>
      <c r="V51865"/>
      <c r="W51865"/>
      <c r="X51865"/>
      <c r="Y51865"/>
      <c r="Z51865"/>
      <c r="AA51865"/>
      <c r="AB51865"/>
      <c r="AC51865"/>
      <c r="AD51865"/>
      <c r="AE51865" s="2"/>
      <c r="BL51865"/>
      <c r="BM51865"/>
    </row>
    <row r="51866" spans="1:65" x14ac:dyDescent="0.25">
      <c r="A51866"/>
      <c r="B51866"/>
      <c r="C51866"/>
      <c r="D51866"/>
      <c r="E51866"/>
      <c r="F51866"/>
      <c r="G51866"/>
      <c r="H51866"/>
      <c r="I51866"/>
      <c r="J51866"/>
      <c r="K51866"/>
      <c r="L51866"/>
      <c r="M51866"/>
      <c r="N51866"/>
      <c r="O51866"/>
      <c r="P51866"/>
      <c r="Q51866"/>
      <c r="R51866"/>
      <c r="S51866"/>
      <c r="T51866"/>
      <c r="U51866"/>
      <c r="V51866"/>
      <c r="W51866"/>
      <c r="X51866"/>
      <c r="Y51866"/>
      <c r="Z51866"/>
      <c r="AA51866"/>
      <c r="AB51866"/>
      <c r="AC51866"/>
      <c r="AD51866"/>
      <c r="AE51866" s="2"/>
      <c r="BL51866"/>
      <c r="BM51866"/>
    </row>
    <row r="51867" spans="1:65" x14ac:dyDescent="0.25">
      <c r="A51867"/>
      <c r="B51867"/>
      <c r="C51867"/>
      <c r="D51867"/>
      <c r="E51867"/>
      <c r="F51867"/>
      <c r="G51867"/>
      <c r="H51867"/>
      <c r="I51867"/>
      <c r="J51867"/>
      <c r="K51867"/>
      <c r="L51867"/>
      <c r="M51867"/>
      <c r="N51867"/>
      <c r="O51867"/>
      <c r="P51867"/>
      <c r="Q51867"/>
      <c r="R51867"/>
      <c r="S51867"/>
      <c r="T51867"/>
      <c r="U51867"/>
      <c r="V51867"/>
      <c r="W51867"/>
      <c r="X51867"/>
      <c r="Y51867"/>
      <c r="Z51867"/>
      <c r="AA51867"/>
      <c r="AB51867"/>
      <c r="AC51867"/>
      <c r="AD51867"/>
      <c r="AE51867" s="2"/>
      <c r="BL51867"/>
      <c r="BM51867"/>
    </row>
    <row r="51868" spans="1:65" x14ac:dyDescent="0.25">
      <c r="A51868"/>
      <c r="B51868"/>
      <c r="C51868"/>
      <c r="D51868"/>
      <c r="E51868"/>
      <c r="F51868"/>
      <c r="G51868"/>
      <c r="H51868"/>
      <c r="I51868"/>
      <c r="J51868"/>
      <c r="K51868"/>
      <c r="L51868"/>
      <c r="M51868"/>
      <c r="N51868"/>
      <c r="O51868"/>
      <c r="P51868"/>
      <c r="Q51868"/>
      <c r="R51868"/>
      <c r="S51868"/>
      <c r="T51868"/>
      <c r="U51868"/>
      <c r="V51868"/>
      <c r="W51868"/>
      <c r="X51868"/>
      <c r="Y51868"/>
      <c r="Z51868"/>
      <c r="AA51868"/>
      <c r="AB51868"/>
      <c r="AC51868"/>
      <c r="AD51868"/>
      <c r="AE51868" s="2"/>
      <c r="BL51868"/>
      <c r="BM51868"/>
    </row>
    <row r="51869" spans="1:65" x14ac:dyDescent="0.25">
      <c r="A51869"/>
      <c r="B51869"/>
      <c r="C51869"/>
      <c r="D51869"/>
      <c r="E51869"/>
      <c r="F51869"/>
      <c r="G51869"/>
      <c r="H51869"/>
      <c r="I51869"/>
      <c r="J51869"/>
      <c r="K51869"/>
      <c r="L51869"/>
      <c r="M51869"/>
      <c r="N51869"/>
      <c r="O51869"/>
      <c r="P51869"/>
      <c r="Q51869"/>
      <c r="R51869"/>
      <c r="S51869"/>
      <c r="T51869"/>
      <c r="U51869"/>
      <c r="V51869"/>
      <c r="W51869"/>
      <c r="X51869"/>
      <c r="Y51869"/>
      <c r="Z51869"/>
      <c r="AA51869"/>
      <c r="AB51869"/>
      <c r="AC51869"/>
      <c r="AD51869"/>
      <c r="AE51869" s="2"/>
      <c r="BL51869"/>
      <c r="BM51869"/>
    </row>
    <row r="51870" spans="1:65" x14ac:dyDescent="0.25">
      <c r="A51870"/>
      <c r="B51870"/>
      <c r="C51870"/>
      <c r="D51870"/>
      <c r="E51870"/>
      <c r="F51870"/>
      <c r="G51870"/>
      <c r="H51870"/>
      <c r="I51870"/>
      <c r="J51870"/>
      <c r="K51870"/>
      <c r="L51870"/>
      <c r="M51870"/>
      <c r="N51870"/>
      <c r="O51870"/>
      <c r="P51870"/>
      <c r="Q51870"/>
      <c r="R51870"/>
      <c r="S51870"/>
      <c r="T51870"/>
      <c r="U51870"/>
      <c r="V51870"/>
      <c r="W51870"/>
      <c r="X51870"/>
      <c r="Y51870"/>
      <c r="Z51870"/>
      <c r="AA51870"/>
      <c r="AB51870"/>
      <c r="AC51870"/>
      <c r="AD51870"/>
      <c r="AE51870" s="2"/>
      <c r="BL51870"/>
      <c r="BM51870"/>
    </row>
    <row r="51871" spans="1:65" x14ac:dyDescent="0.25">
      <c r="A51871"/>
      <c r="B51871"/>
      <c r="C51871"/>
      <c r="D51871"/>
      <c r="E51871"/>
      <c r="F51871"/>
      <c r="G51871"/>
      <c r="H51871"/>
      <c r="I51871"/>
      <c r="J51871"/>
      <c r="K51871"/>
      <c r="L51871"/>
      <c r="M51871"/>
      <c r="N51871"/>
      <c r="O51871"/>
      <c r="P51871"/>
      <c r="Q51871"/>
      <c r="R51871"/>
      <c r="S51871"/>
      <c r="T51871"/>
      <c r="U51871"/>
      <c r="V51871"/>
      <c r="W51871"/>
      <c r="X51871"/>
      <c r="Y51871"/>
      <c r="Z51871"/>
      <c r="AA51871"/>
      <c r="AB51871"/>
      <c r="AC51871"/>
      <c r="AD51871"/>
      <c r="AE51871" s="2"/>
      <c r="BL51871"/>
      <c r="BM51871"/>
    </row>
    <row r="51872" spans="1:65" x14ac:dyDescent="0.25">
      <c r="A51872"/>
      <c r="B51872"/>
      <c r="C51872"/>
      <c r="D51872"/>
      <c r="E51872"/>
      <c r="F51872"/>
      <c r="G51872"/>
      <c r="H51872"/>
      <c r="I51872"/>
      <c r="J51872"/>
      <c r="K51872"/>
      <c r="L51872"/>
      <c r="M51872"/>
      <c r="N51872"/>
      <c r="O51872"/>
      <c r="P51872"/>
      <c r="Q51872"/>
      <c r="R51872"/>
      <c r="S51872"/>
      <c r="T51872"/>
      <c r="U51872"/>
      <c r="V51872"/>
      <c r="W51872"/>
      <c r="X51872"/>
      <c r="Y51872"/>
      <c r="Z51872"/>
      <c r="AA51872"/>
      <c r="AB51872"/>
      <c r="AC51872"/>
      <c r="AD51872"/>
      <c r="AE51872" s="2"/>
      <c r="BL51872"/>
      <c r="BM51872"/>
    </row>
    <row r="51873" spans="1:65" x14ac:dyDescent="0.25">
      <c r="A51873"/>
      <c r="B51873"/>
      <c r="C51873"/>
      <c r="D51873"/>
      <c r="E51873"/>
      <c r="F51873"/>
      <c r="G51873"/>
      <c r="H51873"/>
      <c r="I51873"/>
      <c r="J51873"/>
      <c r="K51873"/>
      <c r="L51873"/>
      <c r="M51873"/>
      <c r="N51873"/>
      <c r="O51873"/>
      <c r="P51873"/>
      <c r="Q51873"/>
      <c r="R51873"/>
      <c r="S51873"/>
      <c r="T51873"/>
      <c r="U51873"/>
      <c r="V51873"/>
      <c r="W51873"/>
      <c r="X51873"/>
      <c r="Y51873"/>
      <c r="Z51873"/>
      <c r="AA51873"/>
      <c r="AB51873"/>
      <c r="AC51873"/>
      <c r="AD51873"/>
      <c r="AE51873" s="2"/>
      <c r="BL51873"/>
      <c r="BM51873"/>
    </row>
    <row r="51874" spans="1:65" x14ac:dyDescent="0.25">
      <c r="A51874"/>
      <c r="B51874"/>
      <c r="C51874"/>
      <c r="D51874"/>
      <c r="E51874"/>
      <c r="F51874"/>
      <c r="G51874"/>
      <c r="H51874"/>
      <c r="I51874"/>
      <c r="J51874"/>
      <c r="K51874"/>
      <c r="L51874"/>
      <c r="M51874"/>
      <c r="N51874"/>
      <c r="O51874"/>
      <c r="P51874"/>
      <c r="Q51874"/>
      <c r="R51874"/>
      <c r="S51874"/>
      <c r="T51874"/>
      <c r="U51874"/>
      <c r="V51874"/>
      <c r="W51874"/>
      <c r="X51874"/>
      <c r="Y51874"/>
      <c r="Z51874"/>
      <c r="AA51874"/>
      <c r="AB51874"/>
      <c r="AC51874"/>
      <c r="AD51874"/>
      <c r="AE51874" s="2"/>
      <c r="BL51874"/>
      <c r="BM51874"/>
    </row>
    <row r="51875" spans="1:65" x14ac:dyDescent="0.25">
      <c r="A51875"/>
      <c r="B51875"/>
      <c r="C51875"/>
      <c r="D51875"/>
      <c r="E51875"/>
      <c r="F51875"/>
      <c r="G51875"/>
      <c r="H51875"/>
      <c r="I51875"/>
      <c r="J51875"/>
      <c r="K51875"/>
      <c r="L51875"/>
      <c r="M51875"/>
      <c r="N51875"/>
      <c r="O51875"/>
      <c r="P51875"/>
      <c r="Q51875"/>
      <c r="R51875"/>
      <c r="S51875"/>
      <c r="T51875"/>
      <c r="U51875"/>
      <c r="V51875"/>
      <c r="W51875"/>
      <c r="X51875"/>
      <c r="Y51875"/>
      <c r="Z51875"/>
      <c r="AA51875"/>
      <c r="AB51875"/>
      <c r="AC51875"/>
      <c r="AD51875"/>
      <c r="AE51875" s="2"/>
      <c r="BL51875"/>
      <c r="BM51875"/>
    </row>
    <row r="51876" spans="1:65" x14ac:dyDescent="0.25">
      <c r="A51876"/>
      <c r="B51876"/>
      <c r="C51876"/>
      <c r="D51876"/>
      <c r="E51876"/>
      <c r="F51876"/>
      <c r="G51876"/>
      <c r="H51876"/>
      <c r="I51876"/>
      <c r="J51876"/>
      <c r="K51876"/>
      <c r="L51876"/>
      <c r="M51876"/>
      <c r="N51876"/>
      <c r="O51876"/>
      <c r="P51876"/>
      <c r="Q51876"/>
      <c r="R51876"/>
      <c r="S51876"/>
      <c r="T51876"/>
      <c r="U51876"/>
      <c r="V51876"/>
      <c r="W51876"/>
      <c r="X51876"/>
      <c r="Y51876"/>
      <c r="Z51876"/>
      <c r="AA51876"/>
      <c r="AB51876"/>
      <c r="AC51876"/>
      <c r="AD51876"/>
      <c r="AE51876" s="2"/>
      <c r="BL51876"/>
      <c r="BM51876"/>
    </row>
    <row r="51877" spans="1:65" x14ac:dyDescent="0.25">
      <c r="A51877"/>
      <c r="B51877"/>
      <c r="C51877"/>
      <c r="D51877"/>
      <c r="E51877"/>
      <c r="F51877"/>
      <c r="G51877"/>
      <c r="H51877"/>
      <c r="I51877"/>
      <c r="J51877"/>
      <c r="K51877"/>
      <c r="L51877"/>
      <c r="M51877"/>
      <c r="N51877"/>
      <c r="O51877"/>
      <c r="P51877"/>
      <c r="Q51877"/>
      <c r="R51877"/>
      <c r="S51877"/>
      <c r="T51877"/>
      <c r="U51877"/>
      <c r="V51877"/>
      <c r="W51877"/>
      <c r="X51877"/>
      <c r="Y51877"/>
      <c r="Z51877"/>
      <c r="AA51877"/>
      <c r="AB51877"/>
      <c r="AC51877"/>
      <c r="AD51877"/>
      <c r="AE51877" s="2"/>
      <c r="BL51877"/>
      <c r="BM51877"/>
    </row>
    <row r="51878" spans="1:65" x14ac:dyDescent="0.25">
      <c r="A51878"/>
      <c r="B51878"/>
      <c r="C51878"/>
      <c r="D51878"/>
      <c r="E51878"/>
      <c r="F51878"/>
      <c r="G51878"/>
      <c r="H51878"/>
      <c r="I51878"/>
      <c r="J51878"/>
      <c r="K51878"/>
      <c r="L51878"/>
      <c r="M51878"/>
      <c r="N51878"/>
      <c r="O51878"/>
      <c r="P51878"/>
      <c r="Q51878"/>
      <c r="R51878"/>
      <c r="S51878"/>
      <c r="T51878"/>
      <c r="U51878"/>
      <c r="V51878"/>
      <c r="W51878"/>
      <c r="X51878"/>
      <c r="Y51878"/>
      <c r="Z51878"/>
      <c r="AA51878"/>
      <c r="AB51878"/>
      <c r="AC51878"/>
      <c r="AD51878"/>
      <c r="AE51878" s="2"/>
      <c r="BL51878"/>
      <c r="BM51878"/>
    </row>
    <row r="51879" spans="1:65" x14ac:dyDescent="0.25">
      <c r="A51879"/>
      <c r="B51879"/>
      <c r="C51879"/>
      <c r="D51879"/>
      <c r="E51879"/>
      <c r="F51879"/>
      <c r="G51879"/>
      <c r="H51879"/>
      <c r="I51879"/>
      <c r="J51879"/>
      <c r="K51879"/>
      <c r="L51879"/>
      <c r="M51879"/>
      <c r="N51879"/>
      <c r="O51879"/>
      <c r="P51879"/>
      <c r="Q51879"/>
      <c r="R51879"/>
      <c r="S51879"/>
      <c r="T51879"/>
      <c r="U51879"/>
      <c r="V51879"/>
      <c r="W51879"/>
      <c r="X51879"/>
      <c r="Y51879"/>
      <c r="Z51879"/>
      <c r="AA51879"/>
      <c r="AB51879"/>
      <c r="AC51879"/>
      <c r="AD51879"/>
      <c r="AE51879" s="2"/>
      <c r="BL51879"/>
      <c r="BM51879"/>
    </row>
    <row r="51880" spans="1:65" x14ac:dyDescent="0.25">
      <c r="A51880"/>
      <c r="B51880"/>
      <c r="C51880"/>
      <c r="D51880"/>
      <c r="E51880"/>
      <c r="F51880"/>
      <c r="G51880"/>
      <c r="H51880"/>
      <c r="I51880"/>
      <c r="J51880"/>
      <c r="K51880"/>
      <c r="L51880"/>
      <c r="M51880"/>
      <c r="N51880"/>
      <c r="O51880"/>
      <c r="P51880"/>
      <c r="Q51880"/>
      <c r="R51880"/>
      <c r="S51880"/>
      <c r="T51880"/>
      <c r="U51880"/>
      <c r="V51880"/>
      <c r="W51880"/>
      <c r="X51880"/>
      <c r="Y51880"/>
      <c r="Z51880"/>
      <c r="AA51880"/>
      <c r="AB51880"/>
      <c r="AC51880"/>
      <c r="AD51880"/>
      <c r="AE51880" s="2"/>
      <c r="BL51880"/>
      <c r="BM51880"/>
    </row>
    <row r="51881" spans="1:65" x14ac:dyDescent="0.25">
      <c r="A51881"/>
      <c r="B51881"/>
      <c r="C51881"/>
      <c r="D51881"/>
      <c r="E51881"/>
      <c r="F51881"/>
      <c r="G51881"/>
      <c r="H51881"/>
      <c r="I51881"/>
      <c r="J51881"/>
      <c r="K51881"/>
      <c r="L51881"/>
      <c r="M51881"/>
      <c r="N51881"/>
      <c r="O51881"/>
      <c r="P51881"/>
      <c r="Q51881"/>
      <c r="R51881"/>
      <c r="S51881"/>
      <c r="T51881"/>
      <c r="U51881"/>
      <c r="V51881"/>
      <c r="W51881"/>
      <c r="X51881"/>
      <c r="Y51881"/>
      <c r="Z51881"/>
      <c r="AA51881"/>
      <c r="AB51881"/>
      <c r="AC51881"/>
      <c r="AD51881"/>
      <c r="AE51881" s="2"/>
      <c r="BL51881"/>
      <c r="BM51881"/>
    </row>
    <row r="51882" spans="1:65" x14ac:dyDescent="0.25">
      <c r="A51882"/>
      <c r="B51882"/>
      <c r="C51882"/>
      <c r="D51882"/>
      <c r="E51882"/>
      <c r="F51882"/>
      <c r="G51882"/>
      <c r="H51882"/>
      <c r="I51882"/>
      <c r="J51882"/>
      <c r="K51882"/>
      <c r="L51882"/>
      <c r="M51882"/>
      <c r="N51882"/>
      <c r="O51882"/>
      <c r="P51882"/>
      <c r="Q51882"/>
      <c r="R51882"/>
      <c r="S51882"/>
      <c r="T51882"/>
      <c r="U51882"/>
      <c r="V51882"/>
      <c r="W51882"/>
      <c r="X51882"/>
      <c r="Y51882"/>
      <c r="Z51882"/>
      <c r="AA51882"/>
      <c r="AB51882"/>
      <c r="AC51882"/>
      <c r="AD51882"/>
      <c r="AE51882" s="2"/>
      <c r="BL51882"/>
      <c r="BM51882"/>
    </row>
    <row r="51883" spans="1:65" x14ac:dyDescent="0.25">
      <c r="A51883"/>
      <c r="B51883"/>
      <c r="C51883"/>
      <c r="D51883"/>
      <c r="E51883"/>
      <c r="F51883"/>
      <c r="G51883"/>
      <c r="H51883"/>
      <c r="I51883"/>
      <c r="J51883"/>
      <c r="K51883"/>
      <c r="L51883"/>
      <c r="M51883"/>
      <c r="N51883"/>
      <c r="O51883"/>
      <c r="P51883"/>
      <c r="Q51883"/>
      <c r="R51883"/>
      <c r="S51883"/>
      <c r="T51883"/>
      <c r="U51883"/>
      <c r="V51883"/>
      <c r="W51883"/>
      <c r="X51883"/>
      <c r="Y51883"/>
      <c r="Z51883"/>
      <c r="AA51883"/>
      <c r="AB51883"/>
      <c r="AC51883"/>
      <c r="AD51883"/>
      <c r="AE51883" s="2"/>
      <c r="BL51883"/>
      <c r="BM51883"/>
    </row>
    <row r="51884" spans="1:65" x14ac:dyDescent="0.25">
      <c r="A51884"/>
      <c r="B51884"/>
      <c r="C51884"/>
      <c r="D51884"/>
      <c r="E51884"/>
      <c r="F51884"/>
      <c r="G51884"/>
      <c r="H51884"/>
      <c r="I51884"/>
      <c r="J51884"/>
      <c r="K51884"/>
      <c r="L51884"/>
      <c r="M51884"/>
      <c r="N51884"/>
      <c r="O51884"/>
      <c r="P51884"/>
      <c r="Q51884"/>
      <c r="R51884"/>
      <c r="S51884"/>
      <c r="T51884"/>
      <c r="U51884"/>
      <c r="V51884"/>
      <c r="W51884"/>
      <c r="X51884"/>
      <c r="Y51884"/>
      <c r="Z51884"/>
      <c r="AA51884"/>
      <c r="AB51884"/>
      <c r="AC51884"/>
      <c r="AD51884"/>
      <c r="AE51884" s="2"/>
      <c r="BL51884"/>
      <c r="BM51884"/>
    </row>
    <row r="51885" spans="1:65" x14ac:dyDescent="0.25">
      <c r="A51885"/>
      <c r="B51885"/>
      <c r="C51885"/>
      <c r="D51885"/>
      <c r="E51885"/>
      <c r="F51885"/>
      <c r="G51885"/>
      <c r="H51885"/>
      <c r="I51885"/>
      <c r="J51885"/>
      <c r="K51885"/>
      <c r="L51885"/>
      <c r="M51885"/>
      <c r="N51885"/>
      <c r="O51885"/>
      <c r="P51885"/>
      <c r="Q51885"/>
      <c r="R51885"/>
      <c r="S51885"/>
      <c r="T51885"/>
      <c r="U51885"/>
      <c r="V51885"/>
      <c r="W51885"/>
      <c r="X51885"/>
      <c r="Y51885"/>
      <c r="Z51885"/>
      <c r="AA51885"/>
      <c r="AB51885"/>
      <c r="AC51885"/>
      <c r="AD51885"/>
      <c r="AE51885" s="2"/>
      <c r="BL51885"/>
      <c r="BM51885"/>
    </row>
    <row r="51886" spans="1:65" x14ac:dyDescent="0.25">
      <c r="A51886"/>
      <c r="B51886"/>
      <c r="C51886"/>
      <c r="D51886"/>
      <c r="E51886"/>
      <c r="F51886"/>
      <c r="G51886"/>
      <c r="H51886"/>
      <c r="I51886"/>
      <c r="J51886"/>
      <c r="K51886"/>
      <c r="L51886"/>
      <c r="M51886"/>
      <c r="N51886"/>
      <c r="O51886"/>
      <c r="P51886"/>
      <c r="Q51886"/>
      <c r="R51886"/>
      <c r="S51886"/>
      <c r="T51886"/>
      <c r="U51886"/>
      <c r="V51886"/>
      <c r="W51886"/>
      <c r="X51886"/>
      <c r="Y51886"/>
      <c r="Z51886"/>
      <c r="AA51886"/>
      <c r="AB51886"/>
      <c r="AC51886"/>
      <c r="AD51886"/>
      <c r="AE51886" s="2"/>
      <c r="BL51886"/>
      <c r="BM51886"/>
    </row>
    <row r="51887" spans="1:65" x14ac:dyDescent="0.25">
      <c r="A51887"/>
      <c r="B51887"/>
      <c r="C51887"/>
      <c r="D51887"/>
      <c r="E51887"/>
      <c r="F51887"/>
      <c r="G51887"/>
      <c r="H51887"/>
      <c r="I51887"/>
      <c r="J51887"/>
      <c r="K51887"/>
      <c r="L51887"/>
      <c r="M51887"/>
      <c r="N51887"/>
      <c r="O51887"/>
      <c r="P51887"/>
      <c r="Q51887"/>
      <c r="R51887"/>
      <c r="S51887"/>
      <c r="T51887"/>
      <c r="U51887"/>
      <c r="V51887"/>
      <c r="W51887"/>
      <c r="X51887"/>
      <c r="Y51887"/>
      <c r="Z51887"/>
      <c r="AA51887"/>
      <c r="AB51887"/>
      <c r="AC51887"/>
      <c r="AD51887"/>
      <c r="AE51887" s="2"/>
      <c r="BL51887"/>
      <c r="BM51887"/>
    </row>
    <row r="51888" spans="1:65" x14ac:dyDescent="0.25">
      <c r="A51888"/>
      <c r="B51888"/>
      <c r="C51888"/>
      <c r="D51888"/>
      <c r="E51888"/>
      <c r="F51888"/>
      <c r="G51888"/>
      <c r="H51888"/>
      <c r="I51888"/>
      <c r="J51888"/>
      <c r="K51888"/>
      <c r="L51888"/>
      <c r="M51888"/>
      <c r="N51888"/>
      <c r="O51888"/>
      <c r="P51888"/>
      <c r="Q51888"/>
      <c r="R51888"/>
      <c r="S51888"/>
      <c r="T51888"/>
      <c r="U51888"/>
      <c r="V51888"/>
      <c r="W51888"/>
      <c r="X51888"/>
      <c r="Y51888"/>
      <c r="Z51888"/>
      <c r="AA51888"/>
      <c r="AB51888"/>
      <c r="AC51888"/>
      <c r="AD51888"/>
      <c r="AE51888" s="2"/>
      <c r="BL51888"/>
      <c r="BM51888"/>
    </row>
    <row r="51889" spans="1:65" x14ac:dyDescent="0.25">
      <c r="A51889"/>
      <c r="B51889"/>
      <c r="C51889"/>
      <c r="D51889"/>
      <c r="E51889"/>
      <c r="F51889"/>
      <c r="G51889"/>
      <c r="H51889"/>
      <c r="I51889"/>
      <c r="J51889"/>
      <c r="K51889"/>
      <c r="L51889"/>
      <c r="M51889"/>
      <c r="N51889"/>
      <c r="O51889"/>
      <c r="P51889"/>
      <c r="Q51889"/>
      <c r="R51889"/>
      <c r="S51889"/>
      <c r="T51889"/>
      <c r="U51889"/>
      <c r="V51889"/>
      <c r="W51889"/>
      <c r="X51889"/>
      <c r="Y51889"/>
      <c r="Z51889"/>
      <c r="AA51889"/>
      <c r="AB51889"/>
      <c r="AC51889"/>
      <c r="AD51889"/>
      <c r="AE51889" s="2"/>
      <c r="BL51889"/>
      <c r="BM51889"/>
    </row>
    <row r="51890" spans="1:65" x14ac:dyDescent="0.25">
      <c r="A51890"/>
      <c r="B51890"/>
      <c r="C51890"/>
      <c r="D51890"/>
      <c r="E51890"/>
      <c r="F51890"/>
      <c r="G51890"/>
      <c r="H51890"/>
      <c r="I51890"/>
      <c r="J51890"/>
      <c r="K51890"/>
      <c r="L51890"/>
      <c r="M51890"/>
      <c r="N51890"/>
      <c r="O51890"/>
      <c r="P51890"/>
      <c r="Q51890"/>
      <c r="R51890"/>
      <c r="S51890"/>
      <c r="T51890"/>
      <c r="U51890"/>
      <c r="V51890"/>
      <c r="W51890"/>
      <c r="X51890"/>
      <c r="Y51890"/>
      <c r="Z51890"/>
      <c r="AA51890"/>
      <c r="AB51890"/>
      <c r="AC51890"/>
      <c r="AD51890"/>
      <c r="AE51890" s="2"/>
      <c r="BL51890"/>
      <c r="BM51890"/>
    </row>
    <row r="51891" spans="1:65" x14ac:dyDescent="0.25">
      <c r="A51891"/>
      <c r="B51891"/>
      <c r="C51891"/>
      <c r="D51891"/>
      <c r="E51891"/>
      <c r="F51891"/>
      <c r="G51891"/>
      <c r="H51891"/>
      <c r="I51891"/>
      <c r="J51891"/>
      <c r="K51891"/>
      <c r="L51891"/>
      <c r="M51891"/>
      <c r="N51891"/>
      <c r="O51891"/>
      <c r="P51891"/>
      <c r="Q51891"/>
      <c r="R51891"/>
      <c r="S51891"/>
      <c r="T51891"/>
      <c r="U51891"/>
      <c r="V51891"/>
      <c r="W51891"/>
      <c r="X51891"/>
      <c r="Y51891"/>
      <c r="Z51891"/>
      <c r="AA51891"/>
      <c r="AB51891"/>
      <c r="AC51891"/>
      <c r="AD51891"/>
      <c r="AE51891" s="2"/>
      <c r="BL51891"/>
      <c r="BM51891"/>
    </row>
    <row r="51892" spans="1:65" x14ac:dyDescent="0.25">
      <c r="A51892"/>
      <c r="B51892"/>
      <c r="C51892"/>
      <c r="D51892"/>
      <c r="E51892"/>
      <c r="F51892"/>
      <c r="G51892"/>
      <c r="H51892"/>
      <c r="I51892"/>
      <c r="J51892"/>
      <c r="K51892"/>
      <c r="L51892"/>
      <c r="M51892"/>
      <c r="N51892"/>
      <c r="O51892"/>
      <c r="P51892"/>
      <c r="Q51892"/>
      <c r="R51892"/>
      <c r="S51892"/>
      <c r="T51892"/>
      <c r="U51892"/>
      <c r="V51892"/>
      <c r="W51892"/>
      <c r="X51892"/>
      <c r="Y51892"/>
      <c r="Z51892"/>
      <c r="AA51892"/>
      <c r="AB51892"/>
      <c r="AC51892"/>
      <c r="AD51892"/>
      <c r="AE51892" s="2"/>
      <c r="BL51892"/>
      <c r="BM51892"/>
    </row>
    <row r="51893" spans="1:65" x14ac:dyDescent="0.25">
      <c r="A51893"/>
      <c r="B51893"/>
      <c r="C51893"/>
      <c r="D51893"/>
      <c r="E51893"/>
      <c r="F51893"/>
      <c r="G51893"/>
      <c r="H51893"/>
      <c r="I51893"/>
      <c r="J51893"/>
      <c r="K51893"/>
      <c r="L51893"/>
      <c r="M51893"/>
      <c r="N51893"/>
      <c r="O51893"/>
      <c r="P51893"/>
      <c r="Q51893"/>
      <c r="R51893"/>
      <c r="S51893"/>
      <c r="T51893"/>
      <c r="U51893"/>
      <c r="V51893"/>
      <c r="W51893"/>
      <c r="X51893"/>
      <c r="Y51893"/>
      <c r="Z51893"/>
      <c r="AA51893"/>
      <c r="AB51893"/>
      <c r="AC51893"/>
      <c r="AD51893"/>
      <c r="AE51893" s="2"/>
      <c r="BL51893"/>
      <c r="BM51893"/>
    </row>
    <row r="51894" spans="1:65" x14ac:dyDescent="0.25">
      <c r="A51894"/>
      <c r="B51894"/>
      <c r="C51894"/>
      <c r="D51894"/>
      <c r="E51894"/>
      <c r="F51894"/>
      <c r="G51894"/>
      <c r="H51894"/>
      <c r="I51894"/>
      <c r="J51894"/>
      <c r="K51894"/>
      <c r="L51894"/>
      <c r="M51894"/>
      <c r="N51894"/>
      <c r="O51894"/>
      <c r="P51894"/>
      <c r="Q51894"/>
      <c r="R51894"/>
      <c r="S51894"/>
      <c r="T51894"/>
      <c r="U51894"/>
      <c r="V51894"/>
      <c r="W51894"/>
      <c r="X51894"/>
      <c r="Y51894"/>
      <c r="Z51894"/>
      <c r="AA51894"/>
      <c r="AB51894"/>
      <c r="AC51894"/>
      <c r="AD51894"/>
      <c r="AE51894" s="2"/>
      <c r="BL51894"/>
      <c r="BM51894"/>
    </row>
    <row r="51895" spans="1:65" x14ac:dyDescent="0.25">
      <c r="A51895"/>
      <c r="B51895"/>
      <c r="C51895"/>
      <c r="D51895"/>
      <c r="E51895"/>
      <c r="F51895"/>
      <c r="G51895"/>
      <c r="H51895"/>
      <c r="I51895"/>
      <c r="J51895"/>
      <c r="K51895"/>
      <c r="L51895"/>
      <c r="M51895"/>
      <c r="N51895"/>
      <c r="O51895"/>
      <c r="P51895"/>
      <c r="Q51895"/>
      <c r="R51895"/>
      <c r="S51895"/>
      <c r="T51895"/>
      <c r="U51895"/>
      <c r="V51895"/>
      <c r="W51895"/>
      <c r="X51895"/>
      <c r="Y51895"/>
      <c r="Z51895"/>
      <c r="AA51895"/>
      <c r="AB51895"/>
      <c r="AC51895"/>
      <c r="AD51895"/>
      <c r="AE51895" s="2"/>
      <c r="BL51895"/>
      <c r="BM51895"/>
    </row>
    <row r="51896" spans="1:65" x14ac:dyDescent="0.25">
      <c r="A51896"/>
      <c r="B51896"/>
      <c r="C51896"/>
      <c r="D51896"/>
      <c r="E51896"/>
      <c r="F51896"/>
      <c r="G51896"/>
      <c r="H51896"/>
      <c r="I51896"/>
      <c r="J51896"/>
      <c r="K51896"/>
      <c r="L51896"/>
      <c r="M51896"/>
      <c r="N51896"/>
      <c r="O51896"/>
      <c r="P51896"/>
      <c r="Q51896"/>
      <c r="R51896"/>
      <c r="S51896"/>
      <c r="T51896"/>
      <c r="U51896"/>
      <c r="V51896"/>
      <c r="W51896"/>
      <c r="X51896"/>
      <c r="Y51896"/>
      <c r="Z51896"/>
      <c r="AA51896"/>
      <c r="AB51896"/>
      <c r="AC51896"/>
      <c r="AD51896"/>
      <c r="AE51896" s="2"/>
      <c r="BL51896"/>
      <c r="BM51896"/>
    </row>
    <row r="51897" spans="1:65" x14ac:dyDescent="0.25">
      <c r="A51897"/>
      <c r="B51897"/>
      <c r="C51897"/>
      <c r="D51897"/>
      <c r="E51897"/>
      <c r="F51897"/>
      <c r="G51897"/>
      <c r="H51897"/>
      <c r="I51897"/>
      <c r="J51897"/>
      <c r="K51897"/>
      <c r="L51897"/>
      <c r="M51897"/>
      <c r="N51897"/>
      <c r="O51897"/>
      <c r="P51897"/>
      <c r="Q51897"/>
      <c r="R51897"/>
      <c r="S51897"/>
      <c r="T51897"/>
      <c r="U51897"/>
      <c r="V51897"/>
      <c r="W51897"/>
      <c r="X51897"/>
      <c r="Y51897"/>
      <c r="Z51897"/>
      <c r="AA51897"/>
      <c r="AB51897"/>
      <c r="AC51897"/>
      <c r="AD51897"/>
      <c r="AE51897" s="2"/>
      <c r="BL51897"/>
      <c r="BM51897"/>
    </row>
    <row r="51898" spans="1:65" x14ac:dyDescent="0.25">
      <c r="A51898"/>
      <c r="B51898"/>
      <c r="C51898"/>
      <c r="D51898"/>
      <c r="E51898"/>
      <c r="F51898"/>
      <c r="G51898"/>
      <c r="H51898"/>
      <c r="I51898"/>
      <c r="J51898"/>
      <c r="K51898"/>
      <c r="L51898"/>
      <c r="M51898"/>
      <c r="N51898"/>
      <c r="O51898"/>
      <c r="P51898"/>
      <c r="Q51898"/>
      <c r="R51898"/>
      <c r="S51898"/>
      <c r="T51898"/>
      <c r="U51898"/>
      <c r="V51898"/>
      <c r="W51898"/>
      <c r="X51898"/>
      <c r="Y51898"/>
      <c r="Z51898"/>
      <c r="AA51898"/>
      <c r="AB51898"/>
      <c r="AC51898"/>
      <c r="AD51898"/>
      <c r="AE51898" s="2"/>
      <c r="BL51898"/>
      <c r="BM51898"/>
    </row>
    <row r="51899" spans="1:65" x14ac:dyDescent="0.25">
      <c r="A51899"/>
      <c r="B51899"/>
      <c r="C51899"/>
      <c r="D51899"/>
      <c r="E51899"/>
      <c r="F51899"/>
      <c r="G51899"/>
      <c r="H51899"/>
      <c r="I51899"/>
      <c r="J51899"/>
      <c r="K51899"/>
      <c r="L51899"/>
      <c r="M51899"/>
      <c r="N51899"/>
      <c r="O51899"/>
      <c r="P51899"/>
      <c r="Q51899"/>
      <c r="R51899"/>
      <c r="S51899"/>
      <c r="T51899"/>
      <c r="U51899"/>
      <c r="V51899"/>
      <c r="W51899"/>
      <c r="X51899"/>
      <c r="Y51899"/>
      <c r="Z51899"/>
      <c r="AA51899"/>
      <c r="AB51899"/>
      <c r="AC51899"/>
      <c r="AD51899"/>
      <c r="AE51899" s="2"/>
      <c r="BL51899"/>
      <c r="BM51899"/>
    </row>
    <row r="51900" spans="1:65" x14ac:dyDescent="0.25">
      <c r="A51900"/>
      <c r="B51900"/>
      <c r="C51900"/>
      <c r="D51900"/>
      <c r="E51900"/>
      <c r="F51900"/>
      <c r="G51900"/>
      <c r="H51900"/>
      <c r="I51900"/>
      <c r="J51900"/>
      <c r="K51900"/>
      <c r="L51900"/>
      <c r="M51900"/>
      <c r="N51900"/>
      <c r="O51900"/>
      <c r="P51900"/>
      <c r="Q51900"/>
      <c r="R51900"/>
      <c r="S51900"/>
      <c r="T51900"/>
      <c r="U51900"/>
      <c r="V51900"/>
      <c r="W51900"/>
      <c r="X51900"/>
      <c r="Y51900"/>
      <c r="Z51900"/>
      <c r="AA51900"/>
      <c r="AB51900"/>
      <c r="AC51900"/>
      <c r="AD51900"/>
      <c r="AE51900" s="2"/>
      <c r="BL51900"/>
      <c r="BM51900"/>
    </row>
    <row r="51901" spans="1:65" x14ac:dyDescent="0.25">
      <c r="A51901"/>
      <c r="B51901"/>
      <c r="C51901"/>
      <c r="D51901"/>
      <c r="E51901"/>
      <c r="F51901"/>
      <c r="G51901"/>
      <c r="H51901"/>
      <c r="I51901"/>
      <c r="J51901"/>
      <c r="K51901"/>
      <c r="L51901"/>
      <c r="M51901"/>
      <c r="N51901"/>
      <c r="O51901"/>
      <c r="P51901"/>
      <c r="Q51901"/>
      <c r="R51901"/>
      <c r="S51901"/>
      <c r="T51901"/>
      <c r="U51901"/>
      <c r="V51901"/>
      <c r="W51901"/>
      <c r="X51901"/>
      <c r="Y51901"/>
      <c r="Z51901"/>
      <c r="AA51901"/>
      <c r="AB51901"/>
      <c r="AC51901"/>
      <c r="AD51901"/>
      <c r="AE51901" s="2"/>
      <c r="BL51901"/>
      <c r="BM51901"/>
    </row>
    <row r="51902" spans="1:65" x14ac:dyDescent="0.25">
      <c r="A51902"/>
      <c r="B51902"/>
      <c r="C51902"/>
      <c r="D51902"/>
      <c r="E51902"/>
      <c r="F51902"/>
      <c r="G51902"/>
      <c r="H51902"/>
      <c r="I51902"/>
      <c r="J51902"/>
      <c r="K51902"/>
      <c r="L51902"/>
      <c r="M51902"/>
      <c r="N51902"/>
      <c r="O51902"/>
      <c r="P51902"/>
      <c r="Q51902"/>
      <c r="R51902"/>
      <c r="S51902"/>
      <c r="T51902"/>
      <c r="U51902"/>
      <c r="V51902"/>
      <c r="W51902"/>
      <c r="X51902"/>
      <c r="Y51902"/>
      <c r="Z51902"/>
      <c r="AA51902"/>
      <c r="AB51902"/>
      <c r="AC51902"/>
      <c r="AD51902"/>
      <c r="AE51902" s="2"/>
      <c r="BL51902"/>
      <c r="BM51902"/>
    </row>
    <row r="51903" spans="1:65" x14ac:dyDescent="0.25">
      <c r="A51903"/>
      <c r="B51903"/>
      <c r="C51903"/>
      <c r="D51903"/>
      <c r="E51903"/>
      <c r="F51903"/>
      <c r="G51903"/>
      <c r="H51903"/>
      <c r="I51903"/>
      <c r="J51903"/>
      <c r="K51903"/>
      <c r="L51903"/>
      <c r="M51903"/>
      <c r="N51903"/>
      <c r="O51903"/>
      <c r="P51903"/>
      <c r="Q51903"/>
      <c r="R51903"/>
      <c r="S51903"/>
      <c r="T51903"/>
      <c r="U51903"/>
      <c r="V51903"/>
      <c r="W51903"/>
      <c r="X51903"/>
      <c r="Y51903"/>
      <c r="Z51903"/>
      <c r="AA51903"/>
      <c r="AB51903"/>
      <c r="AC51903"/>
      <c r="AD51903"/>
      <c r="AE51903" s="2"/>
      <c r="BL51903"/>
      <c r="BM51903"/>
    </row>
    <row r="51904" spans="1:65" x14ac:dyDescent="0.25">
      <c r="A51904"/>
      <c r="B51904"/>
      <c r="C51904"/>
      <c r="D51904"/>
      <c r="E51904"/>
      <c r="F51904"/>
      <c r="G51904"/>
      <c r="H51904"/>
      <c r="I51904"/>
      <c r="J51904"/>
      <c r="K51904"/>
      <c r="L51904"/>
      <c r="M51904"/>
      <c r="N51904"/>
      <c r="O51904"/>
      <c r="P51904"/>
      <c r="Q51904"/>
      <c r="R51904"/>
      <c r="S51904"/>
      <c r="T51904"/>
      <c r="U51904"/>
      <c r="V51904"/>
      <c r="W51904"/>
      <c r="X51904"/>
      <c r="Y51904"/>
      <c r="Z51904"/>
      <c r="AA51904"/>
      <c r="AB51904"/>
      <c r="AC51904"/>
      <c r="AD51904"/>
      <c r="AE51904" s="2"/>
      <c r="BL51904"/>
      <c r="BM51904"/>
    </row>
    <row r="51905" spans="1:65" x14ac:dyDescent="0.25">
      <c r="A51905"/>
      <c r="B51905"/>
      <c r="C51905"/>
      <c r="D51905"/>
      <c r="E51905"/>
      <c r="F51905"/>
      <c r="G51905"/>
      <c r="H51905"/>
      <c r="I51905"/>
      <c r="J51905"/>
      <c r="K51905"/>
      <c r="L51905"/>
      <c r="M51905"/>
      <c r="N51905"/>
      <c r="O51905"/>
      <c r="P51905"/>
      <c r="Q51905"/>
      <c r="R51905"/>
      <c r="S51905"/>
      <c r="T51905"/>
      <c r="U51905"/>
      <c r="V51905"/>
      <c r="W51905"/>
      <c r="X51905"/>
      <c r="Y51905"/>
      <c r="Z51905"/>
      <c r="AA51905"/>
      <c r="AB51905"/>
      <c r="AC51905"/>
      <c r="AD51905"/>
      <c r="AE51905" s="2"/>
      <c r="BL51905"/>
      <c r="BM51905"/>
    </row>
    <row r="51906" spans="1:65" x14ac:dyDescent="0.25">
      <c r="A51906"/>
      <c r="B51906"/>
      <c r="C51906"/>
      <c r="D51906"/>
      <c r="E51906"/>
      <c r="F51906"/>
      <c r="G51906"/>
      <c r="H51906"/>
      <c r="I51906"/>
      <c r="J51906"/>
      <c r="K51906"/>
      <c r="L51906"/>
      <c r="M51906"/>
      <c r="N51906"/>
      <c r="O51906"/>
      <c r="P51906"/>
      <c r="Q51906"/>
      <c r="R51906"/>
      <c r="S51906"/>
      <c r="T51906"/>
      <c r="U51906"/>
      <c r="V51906"/>
      <c r="W51906"/>
      <c r="X51906"/>
      <c r="Y51906"/>
      <c r="Z51906"/>
      <c r="AA51906"/>
      <c r="AB51906"/>
      <c r="AC51906"/>
      <c r="AD51906"/>
      <c r="AE51906" s="2"/>
      <c r="BL51906"/>
      <c r="BM51906"/>
    </row>
    <row r="51907" spans="1:65" x14ac:dyDescent="0.25">
      <c r="A51907"/>
      <c r="B51907"/>
      <c r="C51907"/>
      <c r="D51907"/>
      <c r="E51907"/>
      <c r="F51907"/>
      <c r="G51907"/>
      <c r="H51907"/>
      <c r="I51907"/>
      <c r="J51907"/>
      <c r="K51907"/>
      <c r="L51907"/>
      <c r="M51907"/>
      <c r="N51907"/>
      <c r="O51907"/>
      <c r="P51907"/>
      <c r="Q51907"/>
      <c r="R51907"/>
      <c r="S51907"/>
      <c r="T51907"/>
      <c r="U51907"/>
      <c r="V51907"/>
      <c r="W51907"/>
      <c r="X51907"/>
      <c r="Y51907"/>
      <c r="Z51907"/>
      <c r="AA51907"/>
      <c r="AB51907"/>
      <c r="AC51907"/>
      <c r="AD51907"/>
      <c r="AE51907" s="2"/>
      <c r="BL51907"/>
      <c r="BM51907"/>
    </row>
    <row r="51908" spans="1:65" x14ac:dyDescent="0.25">
      <c r="A51908"/>
      <c r="B51908"/>
      <c r="C51908"/>
      <c r="D51908"/>
      <c r="E51908"/>
      <c r="F51908"/>
      <c r="G51908"/>
      <c r="H51908"/>
      <c r="I51908"/>
      <c r="J51908"/>
      <c r="K51908"/>
      <c r="L51908"/>
      <c r="M51908"/>
      <c r="N51908"/>
      <c r="O51908"/>
      <c r="P51908"/>
      <c r="Q51908"/>
      <c r="R51908"/>
      <c r="S51908"/>
      <c r="T51908"/>
      <c r="U51908"/>
      <c r="V51908"/>
      <c r="W51908"/>
      <c r="X51908"/>
      <c r="Y51908"/>
      <c r="Z51908"/>
      <c r="AA51908"/>
      <c r="AB51908"/>
      <c r="AC51908"/>
      <c r="AD51908"/>
      <c r="AE51908" s="2"/>
      <c r="BL51908"/>
      <c r="BM51908"/>
    </row>
    <row r="51909" spans="1:65" x14ac:dyDescent="0.25">
      <c r="A51909"/>
      <c r="B51909"/>
      <c r="C51909"/>
      <c r="D51909"/>
      <c r="E51909"/>
      <c r="F51909"/>
      <c r="G51909"/>
      <c r="H51909"/>
      <c r="I51909"/>
      <c r="J51909"/>
      <c r="K51909"/>
      <c r="L51909"/>
      <c r="M51909"/>
      <c r="N51909"/>
      <c r="O51909"/>
      <c r="P51909"/>
      <c r="Q51909"/>
      <c r="R51909"/>
      <c r="S51909"/>
      <c r="T51909"/>
      <c r="U51909"/>
      <c r="V51909"/>
      <c r="W51909"/>
      <c r="X51909"/>
      <c r="Y51909"/>
      <c r="Z51909"/>
      <c r="AA51909"/>
      <c r="AB51909"/>
      <c r="AC51909"/>
      <c r="AD51909"/>
      <c r="AE51909" s="2"/>
      <c r="BL51909"/>
      <c r="BM51909"/>
    </row>
    <row r="51910" spans="1:65" x14ac:dyDescent="0.25">
      <c r="A51910"/>
      <c r="B51910"/>
      <c r="C51910"/>
      <c r="D51910"/>
      <c r="E51910"/>
      <c r="F51910"/>
      <c r="G51910"/>
      <c r="H51910"/>
      <c r="I51910"/>
      <c r="J51910"/>
      <c r="K51910"/>
      <c r="L51910"/>
      <c r="M51910"/>
      <c r="N51910"/>
      <c r="O51910"/>
      <c r="P51910"/>
      <c r="Q51910"/>
      <c r="R51910"/>
      <c r="S51910"/>
      <c r="T51910"/>
      <c r="U51910"/>
      <c r="V51910"/>
      <c r="W51910"/>
      <c r="X51910"/>
      <c r="Y51910"/>
      <c r="Z51910"/>
      <c r="AA51910"/>
      <c r="AB51910"/>
      <c r="AC51910"/>
      <c r="AD51910"/>
      <c r="AE51910" s="2"/>
      <c r="BL51910"/>
      <c r="BM51910"/>
    </row>
    <row r="51911" spans="1:65" x14ac:dyDescent="0.25">
      <c r="A51911"/>
      <c r="B51911"/>
      <c r="C51911"/>
      <c r="D51911"/>
      <c r="E51911"/>
      <c r="F51911"/>
      <c r="G51911"/>
      <c r="H51911"/>
      <c r="I51911"/>
      <c r="J51911"/>
      <c r="K51911"/>
      <c r="L51911"/>
      <c r="M51911"/>
      <c r="N51911"/>
      <c r="O51911"/>
      <c r="P51911"/>
      <c r="Q51911"/>
      <c r="R51911"/>
      <c r="S51911"/>
      <c r="T51911"/>
      <c r="U51911"/>
      <c r="V51911"/>
      <c r="W51911"/>
      <c r="X51911"/>
      <c r="Y51911"/>
      <c r="Z51911"/>
      <c r="AA51911"/>
      <c r="AB51911"/>
      <c r="AC51911"/>
      <c r="AD51911"/>
      <c r="AE51911" s="2"/>
      <c r="BL51911"/>
      <c r="BM51911"/>
    </row>
    <row r="51912" spans="1:65" x14ac:dyDescent="0.25">
      <c r="A51912"/>
      <c r="B51912"/>
      <c r="C51912"/>
      <c r="D51912"/>
      <c r="E51912"/>
      <c r="F51912"/>
      <c r="G51912"/>
      <c r="H51912"/>
      <c r="I51912"/>
      <c r="J51912"/>
      <c r="K51912"/>
      <c r="L51912"/>
      <c r="M51912"/>
      <c r="N51912"/>
      <c r="O51912"/>
      <c r="P51912"/>
      <c r="Q51912"/>
      <c r="R51912"/>
      <c r="S51912"/>
      <c r="T51912"/>
      <c r="U51912"/>
      <c r="V51912"/>
      <c r="W51912"/>
      <c r="X51912"/>
      <c r="Y51912"/>
      <c r="Z51912"/>
      <c r="AA51912"/>
      <c r="AB51912"/>
      <c r="AC51912"/>
      <c r="AD51912"/>
      <c r="AE51912" s="2"/>
      <c r="BL51912"/>
      <c r="BM51912"/>
    </row>
    <row r="51913" spans="1:65" x14ac:dyDescent="0.25">
      <c r="A51913"/>
      <c r="B51913"/>
      <c r="C51913"/>
      <c r="D51913"/>
      <c r="E51913"/>
      <c r="F51913"/>
      <c r="G51913"/>
      <c r="H51913"/>
      <c r="I51913"/>
      <c r="J51913"/>
      <c r="K51913"/>
      <c r="L51913"/>
      <c r="M51913"/>
      <c r="N51913"/>
      <c r="O51913"/>
      <c r="P51913"/>
      <c r="Q51913"/>
      <c r="R51913"/>
      <c r="S51913"/>
      <c r="T51913"/>
      <c r="U51913"/>
      <c r="V51913"/>
      <c r="W51913"/>
      <c r="X51913"/>
      <c r="Y51913"/>
      <c r="Z51913"/>
      <c r="AA51913"/>
      <c r="AB51913"/>
      <c r="AC51913"/>
      <c r="AD51913"/>
      <c r="AE51913" s="2"/>
      <c r="BL51913"/>
      <c r="BM51913"/>
    </row>
    <row r="51914" spans="1:65" x14ac:dyDescent="0.25">
      <c r="A51914"/>
      <c r="B51914"/>
      <c r="C51914"/>
      <c r="D51914"/>
      <c r="E51914"/>
      <c r="F51914"/>
      <c r="G51914"/>
      <c r="H51914"/>
      <c r="I51914"/>
      <c r="J51914"/>
      <c r="K51914"/>
      <c r="L51914"/>
      <c r="M51914"/>
      <c r="N51914"/>
      <c r="O51914"/>
      <c r="P51914"/>
      <c r="Q51914"/>
      <c r="R51914"/>
      <c r="S51914"/>
      <c r="T51914"/>
      <c r="U51914"/>
      <c r="V51914"/>
      <c r="W51914"/>
      <c r="X51914"/>
      <c r="Y51914"/>
      <c r="Z51914"/>
      <c r="AA51914"/>
      <c r="AB51914"/>
      <c r="AC51914"/>
      <c r="AD51914"/>
      <c r="AE51914" s="2"/>
      <c r="BL51914"/>
      <c r="BM51914"/>
    </row>
    <row r="51915" spans="1:65" x14ac:dyDescent="0.25">
      <c r="A51915"/>
      <c r="B51915"/>
      <c r="C51915"/>
      <c r="D51915"/>
      <c r="E51915"/>
      <c r="F51915"/>
      <c r="G51915"/>
      <c r="H51915"/>
      <c r="I51915"/>
      <c r="J51915"/>
      <c r="K51915"/>
      <c r="L51915"/>
      <c r="M51915"/>
      <c r="N51915"/>
      <c r="O51915"/>
      <c r="P51915"/>
      <c r="Q51915"/>
      <c r="R51915"/>
      <c r="S51915"/>
      <c r="T51915"/>
      <c r="U51915"/>
      <c r="V51915"/>
      <c r="W51915"/>
      <c r="X51915"/>
      <c r="Y51915"/>
      <c r="Z51915"/>
      <c r="AA51915"/>
      <c r="AB51915"/>
      <c r="AC51915"/>
      <c r="AD51915"/>
      <c r="AE51915" s="2"/>
      <c r="BL51915"/>
      <c r="BM51915"/>
    </row>
    <row r="51916" spans="1:65" x14ac:dyDescent="0.25">
      <c r="A51916"/>
      <c r="B51916"/>
      <c r="C51916"/>
      <c r="D51916"/>
      <c r="E51916"/>
      <c r="F51916"/>
      <c r="G51916"/>
      <c r="H51916"/>
      <c r="I51916"/>
      <c r="J51916"/>
      <c r="K51916"/>
      <c r="L51916"/>
      <c r="M51916"/>
      <c r="N51916"/>
      <c r="O51916"/>
      <c r="P51916"/>
      <c r="Q51916"/>
      <c r="R51916"/>
      <c r="S51916"/>
      <c r="T51916"/>
      <c r="U51916"/>
      <c r="V51916"/>
      <c r="W51916"/>
      <c r="X51916"/>
      <c r="Y51916"/>
      <c r="Z51916"/>
      <c r="AA51916"/>
      <c r="AB51916"/>
      <c r="AC51916"/>
      <c r="AD51916"/>
      <c r="AE51916" s="2"/>
      <c r="BL51916"/>
      <c r="BM51916"/>
    </row>
    <row r="51917" spans="1:65" x14ac:dyDescent="0.25">
      <c r="A51917"/>
      <c r="B51917"/>
      <c r="C51917"/>
      <c r="D51917"/>
      <c r="E51917"/>
      <c r="F51917"/>
      <c r="G51917"/>
      <c r="H51917"/>
      <c r="I51917"/>
      <c r="J51917"/>
      <c r="K51917"/>
      <c r="L51917"/>
      <c r="M51917"/>
      <c r="N51917"/>
      <c r="O51917"/>
      <c r="P51917"/>
      <c r="Q51917"/>
      <c r="R51917"/>
      <c r="S51917"/>
      <c r="T51917"/>
      <c r="U51917"/>
      <c r="V51917"/>
      <c r="W51917"/>
      <c r="X51917"/>
      <c r="Y51917"/>
      <c r="Z51917"/>
      <c r="AA51917"/>
      <c r="AB51917"/>
      <c r="AC51917"/>
      <c r="AD51917"/>
      <c r="AE51917" s="2"/>
      <c r="BL51917"/>
      <c r="BM51917"/>
    </row>
    <row r="51918" spans="1:65" x14ac:dyDescent="0.25">
      <c r="A51918"/>
      <c r="B51918"/>
      <c r="C51918"/>
      <c r="D51918"/>
      <c r="E51918"/>
      <c r="F51918"/>
      <c r="G51918"/>
      <c r="H51918"/>
      <c r="I51918"/>
      <c r="J51918"/>
      <c r="K51918"/>
      <c r="L51918"/>
      <c r="M51918"/>
      <c r="N51918"/>
      <c r="O51918"/>
      <c r="P51918"/>
      <c r="Q51918"/>
      <c r="R51918"/>
      <c r="S51918"/>
      <c r="T51918"/>
      <c r="U51918"/>
      <c r="V51918"/>
      <c r="W51918"/>
      <c r="X51918"/>
      <c r="Y51918"/>
      <c r="Z51918"/>
      <c r="AA51918"/>
      <c r="AB51918"/>
      <c r="AC51918"/>
      <c r="AD51918"/>
      <c r="AE51918" s="2"/>
      <c r="BL51918"/>
      <c r="BM51918"/>
    </row>
    <row r="51919" spans="1:65" x14ac:dyDescent="0.25">
      <c r="A51919"/>
      <c r="B51919"/>
      <c r="C51919"/>
      <c r="D51919"/>
      <c r="E51919"/>
      <c r="F51919"/>
      <c r="G51919"/>
      <c r="H51919"/>
      <c r="I51919"/>
      <c r="J51919"/>
      <c r="K51919"/>
      <c r="L51919"/>
      <c r="M51919"/>
      <c r="N51919"/>
      <c r="O51919"/>
      <c r="P51919"/>
      <c r="Q51919"/>
      <c r="R51919"/>
      <c r="S51919"/>
      <c r="T51919"/>
      <c r="U51919"/>
      <c r="V51919"/>
      <c r="W51919"/>
      <c r="X51919"/>
      <c r="Y51919"/>
      <c r="Z51919"/>
      <c r="AA51919"/>
      <c r="AB51919"/>
      <c r="AC51919"/>
      <c r="AD51919"/>
      <c r="AE51919" s="2"/>
      <c r="BL51919"/>
      <c r="BM51919"/>
    </row>
    <row r="51920" spans="1:65" x14ac:dyDescent="0.25">
      <c r="A51920"/>
      <c r="B51920"/>
      <c r="C51920"/>
      <c r="D51920"/>
      <c r="E51920"/>
      <c r="F51920"/>
      <c r="G51920"/>
      <c r="H51920"/>
      <c r="I51920"/>
      <c r="J51920"/>
      <c r="K51920"/>
      <c r="L51920"/>
      <c r="M51920"/>
      <c r="N51920"/>
      <c r="O51920"/>
      <c r="P51920"/>
      <c r="Q51920"/>
      <c r="R51920"/>
      <c r="S51920"/>
      <c r="T51920"/>
      <c r="U51920"/>
      <c r="V51920"/>
      <c r="W51920"/>
      <c r="X51920"/>
      <c r="Y51920"/>
      <c r="Z51920"/>
      <c r="AA51920"/>
      <c r="AB51920"/>
      <c r="AC51920"/>
      <c r="AD51920"/>
      <c r="AE51920" s="2"/>
      <c r="BL51920"/>
      <c r="BM51920"/>
    </row>
    <row r="51921" spans="1:65" x14ac:dyDescent="0.25">
      <c r="A51921"/>
      <c r="B51921"/>
      <c r="C51921"/>
      <c r="D51921"/>
      <c r="E51921"/>
      <c r="F51921"/>
      <c r="G51921"/>
      <c r="H51921"/>
      <c r="I51921"/>
      <c r="J51921"/>
      <c r="K51921"/>
      <c r="L51921"/>
      <c r="M51921"/>
      <c r="N51921"/>
      <c r="O51921"/>
      <c r="P51921"/>
      <c r="Q51921"/>
      <c r="R51921"/>
      <c r="S51921"/>
      <c r="T51921"/>
      <c r="U51921"/>
      <c r="V51921"/>
      <c r="W51921"/>
      <c r="X51921"/>
      <c r="Y51921"/>
      <c r="Z51921"/>
      <c r="AA51921"/>
      <c r="AB51921"/>
      <c r="AC51921"/>
      <c r="AD51921"/>
      <c r="AE51921" s="2"/>
      <c r="BL51921"/>
      <c r="BM51921"/>
    </row>
    <row r="51922" spans="1:65" x14ac:dyDescent="0.25">
      <c r="A51922"/>
      <c r="B51922"/>
      <c r="C51922"/>
      <c r="D51922"/>
      <c r="E51922"/>
      <c r="F51922"/>
      <c r="G51922"/>
      <c r="H51922"/>
      <c r="I51922"/>
      <c r="J51922"/>
      <c r="K51922"/>
      <c r="L51922"/>
      <c r="M51922"/>
      <c r="N51922"/>
      <c r="O51922"/>
      <c r="P51922"/>
      <c r="Q51922"/>
      <c r="R51922"/>
      <c r="S51922"/>
      <c r="T51922"/>
      <c r="U51922"/>
      <c r="V51922"/>
      <c r="W51922"/>
      <c r="X51922"/>
      <c r="Y51922"/>
      <c r="Z51922"/>
      <c r="AA51922"/>
      <c r="AB51922"/>
      <c r="AC51922"/>
      <c r="AD51922"/>
      <c r="AE51922" s="2"/>
      <c r="BL51922"/>
      <c r="BM51922"/>
    </row>
    <row r="51923" spans="1:65" x14ac:dyDescent="0.25">
      <c r="A51923"/>
      <c r="B51923"/>
      <c r="C51923"/>
      <c r="D51923"/>
      <c r="E51923"/>
      <c r="F51923"/>
      <c r="G51923"/>
      <c r="H51923"/>
      <c r="I51923"/>
      <c r="J51923"/>
      <c r="K51923"/>
      <c r="L51923"/>
      <c r="M51923"/>
      <c r="N51923"/>
      <c r="O51923"/>
      <c r="P51923"/>
      <c r="Q51923"/>
      <c r="R51923"/>
      <c r="S51923"/>
      <c r="T51923"/>
      <c r="U51923"/>
      <c r="V51923"/>
      <c r="W51923"/>
      <c r="X51923"/>
      <c r="Y51923"/>
      <c r="Z51923"/>
      <c r="AA51923"/>
      <c r="AB51923"/>
      <c r="AC51923"/>
      <c r="AD51923"/>
      <c r="AE51923" s="2"/>
      <c r="BL51923"/>
      <c r="BM51923"/>
    </row>
    <row r="51924" spans="1:65" x14ac:dyDescent="0.25">
      <c r="A51924"/>
      <c r="B51924"/>
      <c r="C51924"/>
      <c r="D51924"/>
      <c r="E51924"/>
      <c r="F51924"/>
      <c r="G51924"/>
      <c r="H51924"/>
      <c r="I51924"/>
      <c r="J51924"/>
      <c r="K51924"/>
      <c r="L51924"/>
      <c r="M51924"/>
      <c r="N51924"/>
      <c r="O51924"/>
      <c r="P51924"/>
      <c r="Q51924"/>
      <c r="R51924"/>
      <c r="S51924"/>
      <c r="T51924"/>
      <c r="U51924"/>
      <c r="V51924"/>
      <c r="W51924"/>
      <c r="X51924"/>
      <c r="Y51924"/>
      <c r="Z51924"/>
      <c r="AA51924"/>
      <c r="AB51924"/>
      <c r="AC51924"/>
      <c r="AD51924"/>
      <c r="AE51924" s="2"/>
      <c r="BL51924"/>
      <c r="BM51924"/>
    </row>
    <row r="51925" spans="1:65" x14ac:dyDescent="0.25">
      <c r="A51925"/>
      <c r="B51925"/>
      <c r="C51925"/>
      <c r="D51925"/>
      <c r="E51925"/>
      <c r="F51925"/>
      <c r="G51925"/>
      <c r="H51925"/>
      <c r="I51925"/>
      <c r="J51925"/>
      <c r="K51925"/>
      <c r="L51925"/>
      <c r="M51925"/>
      <c r="N51925"/>
      <c r="O51925"/>
      <c r="P51925"/>
      <c r="Q51925"/>
      <c r="R51925"/>
      <c r="S51925"/>
      <c r="T51925"/>
      <c r="U51925"/>
      <c r="V51925"/>
      <c r="W51925"/>
      <c r="X51925"/>
      <c r="Y51925"/>
      <c r="Z51925"/>
      <c r="AA51925"/>
      <c r="AB51925"/>
      <c r="AC51925"/>
      <c r="AD51925"/>
      <c r="AE51925" s="2"/>
      <c r="BL51925"/>
      <c r="BM51925"/>
    </row>
    <row r="51926" spans="1:65" x14ac:dyDescent="0.25">
      <c r="A51926"/>
      <c r="B51926"/>
      <c r="C51926"/>
      <c r="D51926"/>
      <c r="E51926"/>
      <c r="F51926"/>
      <c r="G51926"/>
      <c r="H51926"/>
      <c r="I51926"/>
      <c r="J51926"/>
      <c r="K51926"/>
      <c r="L51926"/>
      <c r="M51926"/>
      <c r="N51926"/>
      <c r="O51926"/>
      <c r="P51926"/>
      <c r="Q51926"/>
      <c r="R51926"/>
      <c r="S51926"/>
      <c r="T51926"/>
      <c r="U51926"/>
      <c r="V51926"/>
      <c r="W51926"/>
      <c r="X51926"/>
      <c r="Y51926"/>
      <c r="Z51926"/>
      <c r="AA51926"/>
      <c r="AB51926"/>
      <c r="AC51926"/>
      <c r="AD51926"/>
      <c r="AE51926" s="2"/>
      <c r="BL51926"/>
      <c r="BM51926"/>
    </row>
    <row r="51927" spans="1:65" x14ac:dyDescent="0.25">
      <c r="A51927"/>
      <c r="B51927"/>
      <c r="C51927"/>
      <c r="D51927"/>
      <c r="E51927"/>
      <c r="F51927"/>
      <c r="G51927"/>
      <c r="H51927"/>
      <c r="I51927"/>
      <c r="J51927"/>
      <c r="K51927"/>
      <c r="L51927"/>
      <c r="M51927"/>
      <c r="N51927"/>
      <c r="O51927"/>
      <c r="P51927"/>
      <c r="Q51927"/>
      <c r="R51927"/>
      <c r="S51927"/>
      <c r="T51927"/>
      <c r="U51927"/>
      <c r="V51927"/>
      <c r="W51927"/>
      <c r="X51927"/>
      <c r="Y51927"/>
      <c r="Z51927"/>
      <c r="AA51927"/>
      <c r="AB51927"/>
      <c r="AC51927"/>
      <c r="AD51927"/>
      <c r="AE51927" s="2"/>
      <c r="BL51927"/>
      <c r="BM51927"/>
    </row>
    <row r="51928" spans="1:65" x14ac:dyDescent="0.25">
      <c r="A51928"/>
      <c r="B51928"/>
      <c r="C51928"/>
      <c r="D51928"/>
      <c r="E51928"/>
      <c r="F51928"/>
      <c r="G51928"/>
      <c r="H51928"/>
      <c r="I51928"/>
      <c r="J51928"/>
      <c r="K51928"/>
      <c r="L51928"/>
      <c r="M51928"/>
      <c r="N51928"/>
      <c r="O51928"/>
      <c r="P51928"/>
      <c r="Q51928"/>
      <c r="R51928"/>
      <c r="S51928"/>
      <c r="T51928"/>
      <c r="U51928"/>
      <c r="V51928"/>
      <c r="W51928"/>
      <c r="X51928"/>
      <c r="Y51928"/>
      <c r="Z51928"/>
      <c r="AA51928"/>
      <c r="AB51928"/>
      <c r="AC51928"/>
      <c r="AD51928"/>
      <c r="AE51928" s="2"/>
      <c r="BL51928"/>
      <c r="BM51928"/>
    </row>
    <row r="51929" spans="1:65" x14ac:dyDescent="0.25">
      <c r="A51929"/>
      <c r="B51929"/>
      <c r="C51929"/>
      <c r="D51929"/>
      <c r="E51929"/>
      <c r="F51929"/>
      <c r="G51929"/>
      <c r="H51929"/>
      <c r="I51929"/>
      <c r="J51929"/>
      <c r="K51929"/>
      <c r="L51929"/>
      <c r="M51929"/>
      <c r="N51929"/>
      <c r="O51929"/>
      <c r="P51929"/>
      <c r="Q51929"/>
      <c r="R51929"/>
      <c r="S51929"/>
      <c r="T51929"/>
      <c r="U51929"/>
      <c r="V51929"/>
      <c r="W51929"/>
      <c r="X51929"/>
      <c r="Y51929"/>
      <c r="Z51929"/>
      <c r="AA51929"/>
      <c r="AB51929"/>
      <c r="AC51929"/>
      <c r="AD51929"/>
      <c r="AE51929" s="2"/>
      <c r="BL51929"/>
      <c r="BM51929"/>
    </row>
    <row r="51930" spans="1:65" x14ac:dyDescent="0.25">
      <c r="A51930"/>
      <c r="B51930"/>
      <c r="C51930"/>
      <c r="D51930"/>
      <c r="E51930"/>
      <c r="F51930"/>
      <c r="G51930"/>
      <c r="H51930"/>
      <c r="I51930"/>
      <c r="J51930"/>
      <c r="K51930"/>
      <c r="L51930"/>
      <c r="M51930"/>
      <c r="N51930"/>
      <c r="O51930"/>
      <c r="P51930"/>
      <c r="Q51930"/>
      <c r="R51930"/>
      <c r="S51930"/>
      <c r="T51930"/>
      <c r="U51930"/>
      <c r="V51930"/>
      <c r="W51930"/>
      <c r="X51930"/>
      <c r="Y51930"/>
      <c r="Z51930"/>
      <c r="AA51930"/>
      <c r="AB51930"/>
      <c r="AC51930"/>
      <c r="AD51930"/>
      <c r="AE51930" s="2"/>
      <c r="BL51930"/>
      <c r="BM51930"/>
    </row>
    <row r="51931" spans="1:65" x14ac:dyDescent="0.25">
      <c r="A51931"/>
      <c r="B51931"/>
      <c r="C51931"/>
      <c r="D51931"/>
      <c r="E51931"/>
      <c r="F51931"/>
      <c r="G51931"/>
      <c r="H51931"/>
      <c r="I51931"/>
      <c r="J51931"/>
      <c r="K51931"/>
      <c r="L51931"/>
      <c r="M51931"/>
      <c r="N51931"/>
      <c r="O51931"/>
      <c r="P51931"/>
      <c r="Q51931"/>
      <c r="R51931"/>
      <c r="S51931"/>
      <c r="T51931"/>
      <c r="U51931"/>
      <c r="V51931"/>
      <c r="W51931"/>
      <c r="X51931"/>
      <c r="Y51931"/>
      <c r="Z51931"/>
      <c r="AA51931"/>
      <c r="AB51931"/>
      <c r="AC51931"/>
      <c r="AD51931"/>
      <c r="AE51931" s="2"/>
      <c r="BL51931"/>
      <c r="BM51931"/>
    </row>
    <row r="51932" spans="1:65" x14ac:dyDescent="0.25">
      <c r="A51932"/>
      <c r="B51932"/>
      <c r="C51932"/>
      <c r="D51932"/>
      <c r="E51932"/>
      <c r="F51932"/>
      <c r="G51932"/>
      <c r="H51932"/>
      <c r="I51932"/>
      <c r="J51932"/>
      <c r="K51932"/>
      <c r="L51932"/>
      <c r="M51932"/>
      <c r="N51932"/>
      <c r="O51932"/>
      <c r="P51932"/>
      <c r="Q51932"/>
      <c r="R51932"/>
      <c r="S51932"/>
      <c r="T51932"/>
      <c r="U51932"/>
      <c r="V51932"/>
      <c r="W51932"/>
      <c r="X51932"/>
      <c r="Y51932"/>
      <c r="Z51932"/>
      <c r="AA51932"/>
      <c r="AB51932"/>
      <c r="AC51932"/>
      <c r="AD51932"/>
      <c r="AE51932" s="2"/>
      <c r="BL51932"/>
      <c r="BM51932"/>
    </row>
    <row r="51933" spans="1:65" x14ac:dyDescent="0.25">
      <c r="A51933"/>
      <c r="B51933"/>
      <c r="C51933"/>
      <c r="D51933"/>
      <c r="E51933"/>
      <c r="F51933"/>
      <c r="G51933"/>
      <c r="H51933"/>
      <c r="I51933"/>
      <c r="J51933"/>
      <c r="K51933"/>
      <c r="L51933"/>
      <c r="M51933"/>
      <c r="N51933"/>
      <c r="O51933"/>
      <c r="P51933"/>
      <c r="Q51933"/>
      <c r="R51933"/>
      <c r="S51933"/>
      <c r="T51933"/>
      <c r="U51933"/>
      <c r="V51933"/>
      <c r="W51933"/>
      <c r="X51933"/>
      <c r="Y51933"/>
      <c r="Z51933"/>
      <c r="AA51933"/>
      <c r="AB51933"/>
      <c r="AC51933"/>
      <c r="AD51933"/>
      <c r="AE51933" s="2"/>
      <c r="BL51933"/>
      <c r="BM51933"/>
    </row>
    <row r="51934" spans="1:65" x14ac:dyDescent="0.25">
      <c r="A51934"/>
      <c r="B51934"/>
      <c r="C51934"/>
      <c r="D51934"/>
      <c r="E51934"/>
      <c r="F51934"/>
      <c r="G51934"/>
      <c r="H51934"/>
      <c r="I51934"/>
      <c r="J51934"/>
      <c r="K51934"/>
      <c r="L51934"/>
      <c r="M51934"/>
      <c r="N51934"/>
      <c r="O51934"/>
      <c r="P51934"/>
      <c r="Q51934"/>
      <c r="R51934"/>
      <c r="S51934"/>
      <c r="T51934"/>
      <c r="U51934"/>
      <c r="V51934"/>
      <c r="W51934"/>
      <c r="X51934"/>
      <c r="Y51934"/>
      <c r="Z51934"/>
      <c r="AA51934"/>
      <c r="AB51934"/>
      <c r="AC51934"/>
      <c r="AD51934"/>
      <c r="AE51934" s="2"/>
      <c r="BL51934"/>
      <c r="BM51934"/>
    </row>
    <row r="51935" spans="1:65" x14ac:dyDescent="0.25">
      <c r="A51935"/>
      <c r="B51935"/>
      <c r="C51935"/>
      <c r="D51935"/>
      <c r="E51935"/>
      <c r="F51935"/>
      <c r="G51935"/>
      <c r="H51935"/>
      <c r="I51935"/>
      <c r="J51935"/>
      <c r="K51935"/>
      <c r="L51935"/>
      <c r="M51935"/>
      <c r="N51935"/>
      <c r="O51935"/>
      <c r="P51935"/>
      <c r="Q51935"/>
      <c r="R51935"/>
      <c r="S51935"/>
      <c r="T51935"/>
      <c r="U51935"/>
      <c r="V51935"/>
      <c r="W51935"/>
      <c r="X51935"/>
      <c r="Y51935"/>
      <c r="Z51935"/>
      <c r="AA51935"/>
      <c r="AB51935"/>
      <c r="AC51935"/>
      <c r="AD51935"/>
      <c r="AE51935" s="2"/>
      <c r="BL51935"/>
      <c r="BM51935"/>
    </row>
    <row r="51936" spans="1:65" x14ac:dyDescent="0.25">
      <c r="A51936"/>
      <c r="B51936"/>
      <c r="C51936"/>
      <c r="D51936"/>
      <c r="E51936"/>
      <c r="F51936"/>
      <c r="G51936"/>
      <c r="H51936"/>
      <c r="I51936"/>
      <c r="J51936"/>
      <c r="K51936"/>
      <c r="L51936"/>
      <c r="M51936"/>
      <c r="N51936"/>
      <c r="O51936"/>
      <c r="P51936"/>
      <c r="Q51936"/>
      <c r="R51936"/>
      <c r="S51936"/>
      <c r="T51936"/>
      <c r="U51936"/>
      <c r="V51936"/>
      <c r="W51936"/>
      <c r="X51936"/>
      <c r="Y51936"/>
      <c r="Z51936"/>
      <c r="AA51936"/>
      <c r="AB51936"/>
      <c r="AC51936"/>
      <c r="AD51936"/>
      <c r="AE51936" s="2"/>
      <c r="BL51936"/>
      <c r="BM51936"/>
    </row>
    <row r="51937" spans="1:65" x14ac:dyDescent="0.25">
      <c r="A51937"/>
      <c r="B51937"/>
      <c r="C51937"/>
      <c r="D51937"/>
      <c r="E51937"/>
      <c r="F51937"/>
      <c r="G51937"/>
      <c r="H51937"/>
      <c r="I51937"/>
      <c r="J51937"/>
      <c r="K51937"/>
      <c r="L51937"/>
      <c r="M51937"/>
      <c r="N51937"/>
      <c r="O51937"/>
      <c r="P51937"/>
      <c r="Q51937"/>
      <c r="R51937"/>
      <c r="S51937"/>
      <c r="T51937"/>
      <c r="U51937"/>
      <c r="V51937"/>
      <c r="W51937"/>
      <c r="X51937"/>
      <c r="Y51937"/>
      <c r="Z51937"/>
      <c r="AA51937"/>
      <c r="AB51937"/>
      <c r="AC51937"/>
      <c r="AD51937"/>
      <c r="AE51937" s="2"/>
      <c r="BL51937"/>
      <c r="BM51937"/>
    </row>
    <row r="51938" spans="1:65" x14ac:dyDescent="0.25">
      <c r="A51938"/>
      <c r="B51938"/>
      <c r="C51938"/>
      <c r="D51938"/>
      <c r="E51938"/>
      <c r="F51938"/>
      <c r="G51938"/>
      <c r="H51938"/>
      <c r="I51938"/>
      <c r="J51938"/>
      <c r="K51938"/>
      <c r="L51938"/>
      <c r="M51938"/>
      <c r="N51938"/>
      <c r="O51938"/>
      <c r="P51938"/>
      <c r="Q51938"/>
      <c r="R51938"/>
      <c r="S51938"/>
      <c r="T51938"/>
      <c r="U51938"/>
      <c r="V51938"/>
      <c r="W51938"/>
      <c r="X51938"/>
      <c r="Y51938"/>
      <c r="Z51938"/>
      <c r="AA51938"/>
      <c r="AB51938"/>
      <c r="AC51938"/>
      <c r="AD51938"/>
      <c r="AE51938" s="2"/>
      <c r="BL51938"/>
      <c r="BM51938"/>
    </row>
    <row r="51939" spans="1:65" x14ac:dyDescent="0.25">
      <c r="A51939"/>
      <c r="B51939"/>
      <c r="C51939"/>
      <c r="D51939"/>
      <c r="E51939"/>
      <c r="F51939"/>
      <c r="G51939"/>
      <c r="H51939"/>
      <c r="I51939"/>
      <c r="J51939"/>
      <c r="K51939"/>
      <c r="L51939"/>
      <c r="M51939"/>
      <c r="N51939"/>
      <c r="O51939"/>
      <c r="P51939"/>
      <c r="Q51939"/>
      <c r="R51939"/>
      <c r="S51939"/>
      <c r="T51939"/>
      <c r="U51939"/>
      <c r="V51939"/>
      <c r="W51939"/>
      <c r="X51939"/>
      <c r="Y51939"/>
      <c r="Z51939"/>
      <c r="AA51939"/>
      <c r="AB51939"/>
      <c r="AC51939"/>
      <c r="AD51939"/>
      <c r="AE51939" s="2"/>
      <c r="BL51939"/>
      <c r="BM51939"/>
    </row>
    <row r="51940" spans="1:65" x14ac:dyDescent="0.25">
      <c r="A51940"/>
      <c r="B51940"/>
      <c r="C51940"/>
      <c r="D51940"/>
      <c r="E51940"/>
      <c r="F51940"/>
      <c r="G51940"/>
      <c r="H51940"/>
      <c r="I51940"/>
      <c r="J51940"/>
      <c r="K51940"/>
      <c r="L51940"/>
      <c r="M51940"/>
      <c r="N51940"/>
      <c r="O51940"/>
      <c r="P51940"/>
      <c r="Q51940"/>
      <c r="R51940"/>
      <c r="S51940"/>
      <c r="T51940"/>
      <c r="U51940"/>
      <c r="V51940"/>
      <c r="W51940"/>
      <c r="X51940"/>
      <c r="Y51940"/>
      <c r="Z51940"/>
      <c r="AA51940"/>
      <c r="AB51940"/>
      <c r="AC51940"/>
      <c r="AD51940"/>
      <c r="AE51940" s="2"/>
      <c r="BL51940"/>
      <c r="BM51940"/>
    </row>
    <row r="51941" spans="1:65" x14ac:dyDescent="0.25">
      <c r="A51941"/>
      <c r="B51941"/>
      <c r="C51941"/>
      <c r="D51941"/>
      <c r="E51941"/>
      <c r="F51941"/>
      <c r="G51941"/>
      <c r="H51941"/>
      <c r="I51941"/>
      <c r="J51941"/>
      <c r="K51941"/>
      <c r="L51941"/>
      <c r="M51941"/>
      <c r="N51941"/>
      <c r="O51941"/>
      <c r="P51941"/>
      <c r="Q51941"/>
      <c r="R51941"/>
      <c r="S51941"/>
      <c r="T51941"/>
      <c r="U51941"/>
      <c r="V51941"/>
      <c r="W51941"/>
      <c r="X51941"/>
      <c r="Y51941"/>
      <c r="Z51941"/>
      <c r="AA51941"/>
      <c r="AB51941"/>
      <c r="AC51941"/>
      <c r="AD51941"/>
      <c r="AE51941" s="2"/>
      <c r="BL51941"/>
      <c r="BM51941"/>
    </row>
    <row r="51942" spans="1:65" x14ac:dyDescent="0.25">
      <c r="A51942"/>
      <c r="B51942"/>
      <c r="C51942"/>
      <c r="D51942"/>
      <c r="E51942"/>
      <c r="F51942"/>
      <c r="G51942"/>
      <c r="H51942"/>
      <c r="I51942"/>
      <c r="J51942"/>
      <c r="K51942"/>
      <c r="L51942"/>
      <c r="M51942"/>
      <c r="N51942"/>
      <c r="O51942"/>
      <c r="P51942"/>
      <c r="Q51942"/>
      <c r="R51942"/>
      <c r="S51942"/>
      <c r="T51942"/>
      <c r="U51942"/>
      <c r="V51942"/>
      <c r="W51942"/>
      <c r="X51942"/>
      <c r="Y51942"/>
      <c r="Z51942"/>
      <c r="AA51942"/>
      <c r="AB51942"/>
      <c r="AC51942"/>
      <c r="AD51942"/>
      <c r="AE51942" s="2"/>
      <c r="BL51942"/>
      <c r="BM51942"/>
    </row>
    <row r="51943" spans="1:65" x14ac:dyDescent="0.25">
      <c r="A51943"/>
      <c r="B51943"/>
      <c r="C51943"/>
      <c r="D51943"/>
      <c r="E51943"/>
      <c r="F51943"/>
      <c r="G51943"/>
      <c r="H51943"/>
      <c r="I51943"/>
      <c r="J51943"/>
      <c r="K51943"/>
      <c r="L51943"/>
      <c r="M51943"/>
      <c r="N51943"/>
      <c r="O51943"/>
      <c r="P51943"/>
      <c r="Q51943"/>
      <c r="R51943"/>
      <c r="S51943"/>
      <c r="T51943"/>
      <c r="U51943"/>
      <c r="V51943"/>
      <c r="W51943"/>
      <c r="X51943"/>
      <c r="Y51943"/>
      <c r="Z51943"/>
      <c r="AA51943"/>
      <c r="AB51943"/>
      <c r="AC51943"/>
      <c r="AD51943"/>
      <c r="AE51943" s="2"/>
      <c r="BL51943"/>
      <c r="BM51943"/>
    </row>
    <row r="51944" spans="1:65" x14ac:dyDescent="0.25">
      <c r="A51944"/>
      <c r="B51944"/>
      <c r="C51944"/>
      <c r="D51944"/>
      <c r="E51944"/>
      <c r="F51944"/>
      <c r="G51944"/>
      <c r="H51944"/>
      <c r="I51944"/>
      <c r="J51944"/>
      <c r="K51944"/>
      <c r="L51944"/>
      <c r="M51944"/>
      <c r="N51944"/>
      <c r="O51944"/>
      <c r="P51944"/>
      <c r="Q51944"/>
      <c r="R51944"/>
      <c r="S51944"/>
      <c r="T51944"/>
      <c r="U51944"/>
      <c r="V51944"/>
      <c r="W51944"/>
      <c r="X51944"/>
      <c r="Y51944"/>
      <c r="Z51944"/>
      <c r="AA51944"/>
      <c r="AB51944"/>
      <c r="AC51944"/>
      <c r="AD51944"/>
      <c r="AE51944" s="2"/>
      <c r="BL51944"/>
      <c r="BM51944"/>
    </row>
    <row r="51945" spans="1:65" x14ac:dyDescent="0.25">
      <c r="A51945"/>
      <c r="B51945"/>
      <c r="C51945"/>
      <c r="D51945"/>
      <c r="E51945"/>
      <c r="F51945"/>
      <c r="G51945"/>
      <c r="H51945"/>
      <c r="I51945"/>
      <c r="J51945"/>
      <c r="K51945"/>
      <c r="L51945"/>
      <c r="M51945"/>
      <c r="N51945"/>
      <c r="O51945"/>
      <c r="P51945"/>
      <c r="Q51945"/>
      <c r="R51945"/>
      <c r="S51945"/>
      <c r="T51945"/>
      <c r="U51945"/>
      <c r="V51945"/>
      <c r="W51945"/>
      <c r="X51945"/>
      <c r="Y51945"/>
      <c r="Z51945"/>
      <c r="AA51945"/>
      <c r="AB51945"/>
      <c r="AC51945"/>
      <c r="AD51945"/>
      <c r="AE51945" s="2"/>
      <c r="BL51945"/>
      <c r="BM51945"/>
    </row>
    <row r="51946" spans="1:65" x14ac:dyDescent="0.25">
      <c r="A51946"/>
      <c r="B51946"/>
      <c r="C51946"/>
      <c r="D51946"/>
      <c r="E51946"/>
      <c r="F51946"/>
      <c r="G51946"/>
      <c r="H51946"/>
      <c r="I51946"/>
      <c r="J51946"/>
      <c r="K51946"/>
      <c r="L51946"/>
      <c r="M51946"/>
      <c r="N51946"/>
      <c r="O51946"/>
      <c r="P51946"/>
      <c r="Q51946"/>
      <c r="R51946"/>
      <c r="S51946"/>
      <c r="T51946"/>
      <c r="U51946"/>
      <c r="V51946"/>
      <c r="W51946"/>
      <c r="X51946"/>
      <c r="Y51946"/>
      <c r="Z51946"/>
      <c r="AA51946"/>
      <c r="AB51946"/>
      <c r="AC51946"/>
      <c r="AD51946"/>
      <c r="AE51946" s="2"/>
      <c r="BL51946"/>
      <c r="BM51946"/>
    </row>
    <row r="51947" spans="1:65" x14ac:dyDescent="0.25">
      <c r="A51947"/>
      <c r="B51947"/>
      <c r="C51947"/>
      <c r="D51947"/>
      <c r="E51947"/>
      <c r="F51947"/>
      <c r="G51947"/>
      <c r="H51947"/>
      <c r="I51947"/>
      <c r="J51947"/>
      <c r="K51947"/>
      <c r="L51947"/>
      <c r="M51947"/>
      <c r="N51947"/>
      <c r="O51947"/>
      <c r="P51947"/>
      <c r="Q51947"/>
      <c r="R51947"/>
      <c r="S51947"/>
      <c r="T51947"/>
      <c r="U51947"/>
      <c r="V51947"/>
      <c r="W51947"/>
      <c r="X51947"/>
      <c r="Y51947"/>
      <c r="Z51947"/>
      <c r="AA51947"/>
      <c r="AB51947"/>
      <c r="AC51947"/>
      <c r="AD51947"/>
      <c r="AE51947" s="2"/>
      <c r="BL51947"/>
      <c r="BM51947"/>
    </row>
    <row r="51948" spans="1:65" x14ac:dyDescent="0.25">
      <c r="A51948"/>
      <c r="B51948"/>
      <c r="C51948"/>
      <c r="D51948"/>
      <c r="E51948"/>
      <c r="F51948"/>
      <c r="G51948"/>
      <c r="H51948"/>
      <c r="I51948"/>
      <c r="J51948"/>
      <c r="K51948"/>
      <c r="L51948"/>
      <c r="M51948"/>
      <c r="N51948"/>
      <c r="O51948"/>
      <c r="P51948"/>
      <c r="Q51948"/>
      <c r="R51948"/>
      <c r="S51948"/>
      <c r="T51948"/>
      <c r="U51948"/>
      <c r="V51948"/>
      <c r="W51948"/>
      <c r="X51948"/>
      <c r="Y51948"/>
      <c r="Z51948"/>
      <c r="AA51948"/>
      <c r="AB51948"/>
      <c r="AC51948"/>
      <c r="AD51948"/>
      <c r="AE51948" s="2"/>
      <c r="BL51948"/>
      <c r="BM51948"/>
    </row>
    <row r="51949" spans="1:65" x14ac:dyDescent="0.25">
      <c r="A51949"/>
      <c r="B51949"/>
      <c r="C51949"/>
      <c r="D51949"/>
      <c r="E51949"/>
      <c r="F51949"/>
      <c r="G51949"/>
      <c r="H51949"/>
      <c r="I51949"/>
      <c r="J51949"/>
      <c r="K51949"/>
      <c r="L51949"/>
      <c r="M51949"/>
      <c r="N51949"/>
      <c r="O51949"/>
      <c r="P51949"/>
      <c r="Q51949"/>
      <c r="R51949"/>
      <c r="S51949"/>
      <c r="T51949"/>
      <c r="U51949"/>
      <c r="V51949"/>
      <c r="W51949"/>
      <c r="X51949"/>
      <c r="Y51949"/>
      <c r="Z51949"/>
      <c r="AA51949"/>
      <c r="AB51949"/>
      <c r="AC51949"/>
      <c r="AD51949"/>
      <c r="AE51949" s="2"/>
      <c r="BL51949"/>
      <c r="BM51949"/>
    </row>
    <row r="51950" spans="1:65" x14ac:dyDescent="0.25">
      <c r="A51950"/>
      <c r="B51950"/>
      <c r="C51950"/>
      <c r="D51950"/>
      <c r="E51950"/>
      <c r="F51950"/>
      <c r="G51950"/>
      <c r="H51950"/>
      <c r="I51950"/>
      <c r="J51950"/>
      <c r="K51950"/>
      <c r="L51950"/>
      <c r="M51950"/>
      <c r="N51950"/>
      <c r="O51950"/>
      <c r="P51950"/>
      <c r="Q51950"/>
      <c r="R51950"/>
      <c r="S51950"/>
      <c r="T51950"/>
      <c r="U51950"/>
      <c r="V51950"/>
      <c r="W51950"/>
      <c r="X51950"/>
      <c r="Y51950"/>
      <c r="Z51950"/>
      <c r="AA51950"/>
      <c r="AB51950"/>
      <c r="AC51950"/>
      <c r="AD51950"/>
      <c r="AE51950" s="2"/>
      <c r="BL51950"/>
      <c r="BM51950"/>
    </row>
    <row r="51951" spans="1:65" x14ac:dyDescent="0.25">
      <c r="A51951"/>
      <c r="B51951"/>
      <c r="C51951"/>
      <c r="D51951"/>
      <c r="E51951"/>
      <c r="F51951"/>
      <c r="G51951"/>
      <c r="H51951"/>
      <c r="I51951"/>
      <c r="J51951"/>
      <c r="K51951"/>
      <c r="L51951"/>
      <c r="M51951"/>
      <c r="N51951"/>
      <c r="O51951"/>
      <c r="P51951"/>
      <c r="Q51951"/>
      <c r="R51951"/>
      <c r="S51951"/>
      <c r="T51951"/>
      <c r="U51951"/>
      <c r="V51951"/>
      <c r="W51951"/>
      <c r="X51951"/>
      <c r="Y51951"/>
      <c r="Z51951"/>
      <c r="AA51951"/>
      <c r="AB51951"/>
      <c r="AC51951"/>
      <c r="AD51951"/>
      <c r="AE51951" s="2"/>
      <c r="BL51951"/>
      <c r="BM51951"/>
    </row>
    <row r="51952" spans="1:65" x14ac:dyDescent="0.25">
      <c r="A51952"/>
      <c r="B51952"/>
      <c r="C51952"/>
      <c r="D51952"/>
      <c r="E51952"/>
      <c r="F51952"/>
      <c r="G51952"/>
      <c r="H51952"/>
      <c r="I51952"/>
      <c r="J51952"/>
      <c r="K51952"/>
      <c r="L51952"/>
      <c r="M51952"/>
      <c r="N51952"/>
      <c r="O51952"/>
      <c r="P51952"/>
      <c r="Q51952"/>
      <c r="R51952"/>
      <c r="S51952"/>
      <c r="T51952"/>
      <c r="U51952"/>
      <c r="V51952"/>
      <c r="W51952"/>
      <c r="X51952"/>
      <c r="Y51952"/>
      <c r="Z51952"/>
      <c r="AA51952"/>
      <c r="AB51952"/>
      <c r="AC51952"/>
      <c r="AD51952"/>
      <c r="AE51952" s="2"/>
      <c r="BL51952"/>
      <c r="BM51952"/>
    </row>
    <row r="51953" spans="1:65" x14ac:dyDescent="0.25">
      <c r="A51953"/>
      <c r="B51953"/>
      <c r="C51953"/>
      <c r="D51953"/>
      <c r="E51953"/>
      <c r="F51953"/>
      <c r="G51953"/>
      <c r="H51953"/>
      <c r="I51953"/>
      <c r="J51953"/>
      <c r="K51953"/>
      <c r="L51953"/>
      <c r="M51953"/>
      <c r="N51953"/>
      <c r="O51953"/>
      <c r="P51953"/>
      <c r="Q51953"/>
      <c r="R51953"/>
      <c r="S51953"/>
      <c r="T51953"/>
      <c r="U51953"/>
      <c r="V51953"/>
      <c r="W51953"/>
      <c r="X51953"/>
      <c r="Y51953"/>
      <c r="Z51953"/>
      <c r="AA51953"/>
      <c r="AB51953"/>
      <c r="AC51953"/>
      <c r="AD51953"/>
      <c r="AE51953" s="2"/>
      <c r="BL51953"/>
      <c r="BM51953"/>
    </row>
    <row r="51954" spans="1:65" x14ac:dyDescent="0.25">
      <c r="A51954"/>
      <c r="B51954"/>
      <c r="C51954"/>
      <c r="D51954"/>
      <c r="E51954"/>
      <c r="F51954"/>
      <c r="G51954"/>
      <c r="H51954"/>
      <c r="I51954"/>
      <c r="J51954"/>
      <c r="K51954"/>
      <c r="L51954"/>
      <c r="M51954"/>
      <c r="N51954"/>
      <c r="O51954"/>
      <c r="P51954"/>
      <c r="Q51954"/>
      <c r="R51954"/>
      <c r="S51954"/>
      <c r="T51954"/>
      <c r="U51954"/>
      <c r="V51954"/>
      <c r="W51954"/>
      <c r="X51954"/>
      <c r="Y51954"/>
      <c r="Z51954"/>
      <c r="AA51954"/>
      <c r="AB51954"/>
      <c r="AC51954"/>
      <c r="AD51954"/>
      <c r="AE51954" s="2"/>
      <c r="BL51954"/>
      <c r="BM51954"/>
    </row>
    <row r="51955" spans="1:65" x14ac:dyDescent="0.25">
      <c r="A51955"/>
      <c r="B51955"/>
      <c r="C51955"/>
      <c r="D51955"/>
      <c r="E51955"/>
      <c r="F51955"/>
      <c r="G51955"/>
      <c r="H51955"/>
      <c r="I51955"/>
      <c r="J51955"/>
      <c r="K51955"/>
      <c r="L51955"/>
      <c r="M51955"/>
      <c r="N51955"/>
      <c r="O51955"/>
      <c r="P51955"/>
      <c r="Q51955"/>
      <c r="R51955"/>
      <c r="S51955"/>
      <c r="T51955"/>
      <c r="U51955"/>
      <c r="V51955"/>
      <c r="W51955"/>
      <c r="X51955"/>
      <c r="Y51955"/>
      <c r="Z51955"/>
      <c r="AA51955"/>
      <c r="AB51955"/>
      <c r="AC51955"/>
      <c r="AD51955"/>
      <c r="AE51955" s="2"/>
      <c r="BL51955"/>
      <c r="BM51955"/>
    </row>
    <row r="51956" spans="1:65" x14ac:dyDescent="0.25">
      <c r="A51956"/>
      <c r="B51956"/>
      <c r="C51956"/>
      <c r="D51956"/>
      <c r="E51956"/>
      <c r="F51956"/>
      <c r="G51956"/>
      <c r="H51956"/>
      <c r="I51956"/>
      <c r="J51956"/>
      <c r="K51956"/>
      <c r="L51956"/>
      <c r="M51956"/>
      <c r="N51956"/>
      <c r="O51956"/>
      <c r="P51956"/>
      <c r="Q51956"/>
      <c r="R51956"/>
      <c r="S51956"/>
      <c r="T51956"/>
      <c r="U51956"/>
      <c r="V51956"/>
      <c r="W51956"/>
      <c r="X51956"/>
      <c r="Y51956"/>
      <c r="Z51956"/>
      <c r="AA51956"/>
      <c r="AB51956"/>
      <c r="AC51956"/>
      <c r="AD51956"/>
      <c r="AE51956" s="2"/>
      <c r="BL51956"/>
      <c r="BM51956"/>
    </row>
    <row r="51957" spans="1:65" x14ac:dyDescent="0.25">
      <c r="A51957"/>
      <c r="B51957"/>
      <c r="C51957"/>
      <c r="D51957"/>
      <c r="E51957"/>
      <c r="F51957"/>
      <c r="G51957"/>
      <c r="H51957"/>
      <c r="I51957"/>
      <c r="J51957"/>
      <c r="K51957"/>
      <c r="L51957"/>
      <c r="M51957"/>
      <c r="N51957"/>
      <c r="O51957"/>
      <c r="P51957"/>
      <c r="Q51957"/>
      <c r="R51957"/>
      <c r="S51957"/>
      <c r="T51957"/>
      <c r="U51957"/>
      <c r="V51957"/>
      <c r="W51957"/>
      <c r="X51957"/>
      <c r="Y51957"/>
      <c r="Z51957"/>
      <c r="AA51957"/>
      <c r="AB51957"/>
      <c r="AC51957"/>
      <c r="AD51957"/>
      <c r="AE51957" s="2"/>
      <c r="BL51957"/>
      <c r="BM51957"/>
    </row>
    <row r="51958" spans="1:65" x14ac:dyDescent="0.25">
      <c r="A51958"/>
      <c r="B51958"/>
      <c r="C51958"/>
      <c r="D51958"/>
      <c r="E51958"/>
      <c r="F51958"/>
      <c r="G51958"/>
      <c r="H51958"/>
      <c r="I51958"/>
      <c r="J51958"/>
      <c r="K51958"/>
      <c r="L51958"/>
      <c r="M51958"/>
      <c r="N51958"/>
      <c r="O51958"/>
      <c r="P51958"/>
      <c r="Q51958"/>
      <c r="R51958"/>
      <c r="S51958"/>
      <c r="T51958"/>
      <c r="U51958"/>
      <c r="V51958"/>
      <c r="W51958"/>
      <c r="X51958"/>
      <c r="Y51958"/>
      <c r="Z51958"/>
      <c r="AA51958"/>
      <c r="AB51958"/>
      <c r="AC51958"/>
      <c r="AD51958"/>
      <c r="AE51958" s="2"/>
      <c r="BL51958"/>
      <c r="BM51958"/>
    </row>
    <row r="51959" spans="1:65" x14ac:dyDescent="0.25">
      <c r="A51959"/>
      <c r="B51959"/>
      <c r="C51959"/>
      <c r="D51959"/>
      <c r="E51959"/>
      <c r="F51959"/>
      <c r="G51959"/>
      <c r="H51959"/>
      <c r="I51959"/>
      <c r="J51959"/>
      <c r="K51959"/>
      <c r="L51959"/>
      <c r="M51959"/>
      <c r="N51959"/>
      <c r="O51959"/>
      <c r="P51959"/>
      <c r="Q51959"/>
      <c r="R51959"/>
      <c r="S51959"/>
      <c r="T51959"/>
      <c r="U51959"/>
      <c r="V51959"/>
      <c r="W51959"/>
      <c r="X51959"/>
      <c r="Y51959"/>
      <c r="Z51959"/>
      <c r="AA51959"/>
      <c r="AB51959"/>
      <c r="AC51959"/>
      <c r="AD51959"/>
      <c r="AE51959" s="2"/>
      <c r="BL51959"/>
      <c r="BM51959"/>
    </row>
    <row r="51960" spans="1:65" x14ac:dyDescent="0.25">
      <c r="A51960"/>
      <c r="B51960"/>
      <c r="C51960"/>
      <c r="D51960"/>
      <c r="E51960"/>
      <c r="F51960"/>
      <c r="G51960"/>
      <c r="H51960"/>
      <c r="I51960"/>
      <c r="J51960"/>
      <c r="K51960"/>
      <c r="L51960"/>
      <c r="M51960"/>
      <c r="N51960"/>
      <c r="O51960"/>
      <c r="P51960"/>
      <c r="Q51960"/>
      <c r="R51960"/>
      <c r="S51960"/>
      <c r="T51960"/>
      <c r="U51960"/>
      <c r="V51960"/>
      <c r="W51960"/>
      <c r="X51960"/>
      <c r="Y51960"/>
      <c r="Z51960"/>
      <c r="AA51960"/>
      <c r="AB51960"/>
      <c r="AC51960"/>
      <c r="AD51960"/>
      <c r="AE51960" s="2"/>
      <c r="BL51960"/>
      <c r="BM51960"/>
    </row>
    <row r="51961" spans="1:65" x14ac:dyDescent="0.25">
      <c r="A51961"/>
      <c r="B51961"/>
      <c r="C51961"/>
      <c r="D51961"/>
      <c r="E51961"/>
      <c r="F51961"/>
      <c r="G51961"/>
      <c r="H51961"/>
      <c r="I51961"/>
      <c r="J51961"/>
      <c r="K51961"/>
      <c r="L51961"/>
      <c r="M51961"/>
      <c r="N51961"/>
      <c r="O51961"/>
      <c r="P51961"/>
      <c r="Q51961"/>
      <c r="R51961"/>
      <c r="S51961"/>
      <c r="T51961"/>
      <c r="U51961"/>
      <c r="V51961"/>
      <c r="W51961"/>
      <c r="X51961"/>
      <c r="Y51961"/>
      <c r="Z51961"/>
      <c r="AA51961"/>
      <c r="AB51961"/>
      <c r="AC51961"/>
      <c r="AD51961"/>
      <c r="AE51961" s="2"/>
      <c r="BL51961"/>
      <c r="BM51961"/>
    </row>
    <row r="51962" spans="1:65" x14ac:dyDescent="0.25">
      <c r="A51962"/>
      <c r="B51962"/>
      <c r="C51962"/>
      <c r="D51962"/>
      <c r="E51962"/>
      <c r="F51962"/>
      <c r="G51962"/>
      <c r="H51962"/>
      <c r="I51962"/>
      <c r="J51962"/>
      <c r="K51962"/>
      <c r="L51962"/>
      <c r="M51962"/>
      <c r="N51962"/>
      <c r="O51962"/>
      <c r="P51962"/>
      <c r="Q51962"/>
      <c r="R51962"/>
      <c r="S51962"/>
      <c r="T51962"/>
      <c r="U51962"/>
      <c r="V51962"/>
      <c r="W51962"/>
      <c r="X51962"/>
      <c r="Y51962"/>
      <c r="Z51962"/>
      <c r="AA51962"/>
      <c r="AB51962"/>
      <c r="AC51962"/>
      <c r="AD51962"/>
      <c r="AE51962" s="2"/>
      <c r="BL51962"/>
      <c r="BM51962"/>
    </row>
    <row r="51963" spans="1:65" x14ac:dyDescent="0.25">
      <c r="A51963"/>
      <c r="B51963"/>
      <c r="C51963"/>
      <c r="D51963"/>
      <c r="E51963"/>
      <c r="F51963"/>
      <c r="G51963"/>
      <c r="H51963"/>
      <c r="I51963"/>
      <c r="J51963"/>
      <c r="K51963"/>
      <c r="L51963"/>
      <c r="M51963"/>
      <c r="N51963"/>
      <c r="O51963"/>
      <c r="P51963"/>
      <c r="Q51963"/>
      <c r="R51963"/>
      <c r="S51963"/>
      <c r="T51963"/>
      <c r="U51963"/>
      <c r="V51963"/>
      <c r="W51963"/>
      <c r="X51963"/>
      <c r="Y51963"/>
      <c r="Z51963"/>
      <c r="AA51963"/>
      <c r="AB51963"/>
      <c r="AC51963"/>
      <c r="AD51963"/>
      <c r="AE51963" s="2"/>
      <c r="BL51963"/>
      <c r="BM51963"/>
    </row>
    <row r="51964" spans="1:65" x14ac:dyDescent="0.25">
      <c r="A51964"/>
      <c r="B51964"/>
      <c r="C51964"/>
      <c r="D51964"/>
      <c r="E51964"/>
      <c r="F51964"/>
      <c r="G51964"/>
      <c r="H51964"/>
      <c r="I51964"/>
      <c r="J51964"/>
      <c r="K51964"/>
      <c r="L51964"/>
      <c r="M51964"/>
      <c r="N51964"/>
      <c r="O51964"/>
      <c r="P51964"/>
      <c r="Q51964"/>
      <c r="R51964"/>
      <c r="S51964"/>
      <c r="T51964"/>
      <c r="U51964"/>
      <c r="V51964"/>
      <c r="W51964"/>
      <c r="X51964"/>
      <c r="Y51964"/>
      <c r="Z51964"/>
      <c r="AA51964"/>
      <c r="AB51964"/>
      <c r="AC51964"/>
      <c r="AD51964"/>
      <c r="AE51964" s="2"/>
      <c r="BL51964"/>
      <c r="BM51964"/>
    </row>
    <row r="51965" spans="1:65" x14ac:dyDescent="0.25">
      <c r="A51965"/>
      <c r="B51965"/>
      <c r="C51965"/>
      <c r="D51965"/>
      <c r="E51965"/>
      <c r="F51965"/>
      <c r="G51965"/>
      <c r="H51965"/>
      <c r="I51965"/>
      <c r="J51965"/>
      <c r="K51965"/>
      <c r="L51965"/>
      <c r="M51965"/>
      <c r="N51965"/>
      <c r="O51965"/>
      <c r="P51965"/>
      <c r="Q51965"/>
      <c r="R51965"/>
      <c r="S51965"/>
      <c r="T51965"/>
      <c r="U51965"/>
      <c r="V51965"/>
      <c r="W51965"/>
      <c r="X51965"/>
      <c r="Y51965"/>
      <c r="Z51965"/>
      <c r="AA51965"/>
      <c r="AB51965"/>
      <c r="AC51965"/>
      <c r="AD51965"/>
      <c r="AE51965" s="2"/>
      <c r="BL51965"/>
      <c r="BM51965"/>
    </row>
    <row r="51966" spans="1:65" x14ac:dyDescent="0.25">
      <c r="A51966"/>
      <c r="B51966"/>
      <c r="C51966"/>
      <c r="D51966"/>
      <c r="E51966"/>
      <c r="F51966"/>
      <c r="G51966"/>
      <c r="H51966"/>
      <c r="I51966"/>
      <c r="J51966"/>
      <c r="K51966"/>
      <c r="L51966"/>
      <c r="M51966"/>
      <c r="N51966"/>
      <c r="O51966"/>
      <c r="P51966"/>
      <c r="Q51966"/>
      <c r="R51966"/>
      <c r="S51966"/>
      <c r="T51966"/>
      <c r="U51966"/>
      <c r="V51966"/>
      <c r="W51966"/>
      <c r="X51966"/>
      <c r="Y51966"/>
      <c r="Z51966"/>
      <c r="AA51966"/>
      <c r="AB51966"/>
      <c r="AC51966"/>
      <c r="AD51966"/>
      <c r="AE51966" s="2"/>
      <c r="BL51966"/>
      <c r="BM51966"/>
    </row>
    <row r="51967" spans="1:65" x14ac:dyDescent="0.25">
      <c r="A51967"/>
      <c r="B51967"/>
      <c r="C51967"/>
      <c r="D51967"/>
      <c r="E51967"/>
      <c r="F51967"/>
      <c r="G51967"/>
      <c r="H51967"/>
      <c r="I51967"/>
      <c r="J51967"/>
      <c r="K51967"/>
      <c r="L51967"/>
      <c r="M51967"/>
      <c r="N51967"/>
      <c r="O51967"/>
      <c r="P51967"/>
      <c r="Q51967"/>
      <c r="R51967"/>
      <c r="S51967"/>
      <c r="T51967"/>
      <c r="U51967"/>
      <c r="V51967"/>
      <c r="W51967"/>
      <c r="X51967"/>
      <c r="Y51967"/>
      <c r="Z51967"/>
      <c r="AA51967"/>
      <c r="AB51967"/>
      <c r="AC51967"/>
      <c r="AD51967"/>
      <c r="AE51967" s="2"/>
      <c r="BL51967"/>
      <c r="BM51967"/>
    </row>
    <row r="51968" spans="1:65" x14ac:dyDescent="0.25">
      <c r="A51968"/>
      <c r="B51968"/>
      <c r="C51968"/>
      <c r="D51968"/>
      <c r="E51968"/>
      <c r="F51968"/>
      <c r="G51968"/>
      <c r="H51968"/>
      <c r="I51968"/>
      <c r="J51968"/>
      <c r="K51968"/>
      <c r="L51968"/>
      <c r="M51968"/>
      <c r="N51968"/>
      <c r="O51968"/>
      <c r="P51968"/>
      <c r="Q51968"/>
      <c r="R51968"/>
      <c r="S51968"/>
      <c r="T51968"/>
      <c r="U51968"/>
      <c r="V51968"/>
      <c r="W51968"/>
      <c r="X51968"/>
      <c r="Y51968"/>
      <c r="Z51968"/>
      <c r="AA51968"/>
      <c r="AB51968"/>
      <c r="AC51968"/>
      <c r="AD51968"/>
      <c r="AE51968" s="2"/>
      <c r="BL51968"/>
      <c r="BM51968"/>
    </row>
    <row r="51969" spans="1:65" x14ac:dyDescent="0.25">
      <c r="A51969"/>
      <c r="B51969"/>
      <c r="C51969"/>
      <c r="D51969"/>
      <c r="E51969"/>
      <c r="F51969"/>
      <c r="G51969"/>
      <c r="H51969"/>
      <c r="I51969"/>
      <c r="J51969"/>
      <c r="K51969"/>
      <c r="L51969"/>
      <c r="M51969"/>
      <c r="N51969"/>
      <c r="O51969"/>
      <c r="P51969"/>
      <c r="Q51969"/>
      <c r="R51969"/>
      <c r="S51969"/>
      <c r="T51969"/>
      <c r="U51969"/>
      <c r="V51969"/>
      <c r="W51969"/>
      <c r="X51969"/>
      <c r="Y51969"/>
      <c r="Z51969"/>
      <c r="AA51969"/>
      <c r="AB51969"/>
      <c r="AC51969"/>
      <c r="AD51969"/>
      <c r="AE51969" s="2"/>
      <c r="BL51969"/>
      <c r="BM51969"/>
    </row>
    <row r="51970" spans="1:65" x14ac:dyDescent="0.25">
      <c r="A51970"/>
      <c r="B51970"/>
      <c r="C51970"/>
      <c r="D51970"/>
      <c r="E51970"/>
      <c r="F51970"/>
      <c r="G51970"/>
      <c r="H51970"/>
      <c r="I51970"/>
      <c r="J51970"/>
      <c r="K51970"/>
      <c r="L51970"/>
      <c r="M51970"/>
      <c r="N51970"/>
      <c r="O51970"/>
      <c r="P51970"/>
      <c r="Q51970"/>
      <c r="R51970"/>
      <c r="S51970"/>
      <c r="T51970"/>
      <c r="U51970"/>
      <c r="V51970"/>
      <c r="W51970"/>
      <c r="X51970"/>
      <c r="Y51970"/>
      <c r="Z51970"/>
      <c r="AA51970"/>
      <c r="AB51970"/>
      <c r="AC51970"/>
      <c r="AD51970"/>
      <c r="AE51970" s="2"/>
      <c r="BL51970"/>
      <c r="BM51970"/>
    </row>
    <row r="51971" spans="1:65" x14ac:dyDescent="0.25">
      <c r="A51971"/>
      <c r="B51971"/>
      <c r="C51971"/>
      <c r="D51971"/>
      <c r="E51971"/>
      <c r="F51971"/>
      <c r="G51971"/>
      <c r="H51971"/>
      <c r="I51971"/>
      <c r="J51971"/>
      <c r="K51971"/>
      <c r="L51971"/>
      <c r="M51971"/>
      <c r="N51971"/>
      <c r="O51971"/>
      <c r="P51971"/>
      <c r="Q51971"/>
      <c r="R51971"/>
      <c r="S51971"/>
      <c r="T51971"/>
      <c r="U51971"/>
      <c r="V51971"/>
      <c r="W51971"/>
      <c r="X51971"/>
      <c r="Y51971"/>
      <c r="Z51971"/>
      <c r="AA51971"/>
      <c r="AB51971"/>
      <c r="AC51971"/>
      <c r="AD51971"/>
      <c r="AE51971" s="2"/>
      <c r="BL51971"/>
      <c r="BM51971"/>
    </row>
    <row r="51972" spans="1:65" x14ac:dyDescent="0.25">
      <c r="A51972"/>
      <c r="B51972"/>
      <c r="C51972"/>
      <c r="D51972"/>
      <c r="E51972"/>
      <c r="F51972"/>
      <c r="G51972"/>
      <c r="H51972"/>
      <c r="I51972"/>
      <c r="J51972"/>
      <c r="K51972"/>
      <c r="L51972"/>
      <c r="M51972"/>
      <c r="N51972"/>
      <c r="O51972"/>
      <c r="P51972"/>
      <c r="Q51972"/>
      <c r="R51972"/>
      <c r="S51972"/>
      <c r="T51972"/>
      <c r="U51972"/>
      <c r="V51972"/>
      <c r="W51972"/>
      <c r="X51972"/>
      <c r="Y51972"/>
      <c r="Z51972"/>
      <c r="AA51972"/>
      <c r="AB51972"/>
      <c r="AC51972"/>
      <c r="AD51972"/>
      <c r="AE51972" s="2"/>
      <c r="BL51972"/>
      <c r="BM51972"/>
    </row>
    <row r="51973" spans="1:65" x14ac:dyDescent="0.25">
      <c r="A51973"/>
      <c r="B51973"/>
      <c r="C51973"/>
      <c r="D51973"/>
      <c r="E51973"/>
      <c r="F51973"/>
      <c r="G51973"/>
      <c r="H51973"/>
      <c r="I51973"/>
      <c r="J51973"/>
      <c r="K51973"/>
      <c r="L51973"/>
      <c r="M51973"/>
      <c r="N51973"/>
      <c r="O51973"/>
      <c r="P51973"/>
      <c r="Q51973"/>
      <c r="R51973"/>
      <c r="S51973"/>
      <c r="T51973"/>
      <c r="U51973"/>
      <c r="V51973"/>
      <c r="W51973"/>
      <c r="X51973"/>
      <c r="Y51973"/>
      <c r="Z51973"/>
      <c r="AA51973"/>
      <c r="AB51973"/>
      <c r="AC51973"/>
      <c r="AD51973"/>
      <c r="AE51973" s="2"/>
      <c r="BL51973"/>
      <c r="BM51973"/>
    </row>
    <row r="51974" spans="1:65" x14ac:dyDescent="0.25">
      <c r="A51974"/>
      <c r="B51974"/>
      <c r="C51974"/>
      <c r="D51974"/>
      <c r="E51974"/>
      <c r="F51974"/>
      <c r="G51974"/>
      <c r="H51974"/>
      <c r="I51974"/>
      <c r="J51974"/>
      <c r="K51974"/>
      <c r="L51974"/>
      <c r="M51974"/>
      <c r="N51974"/>
      <c r="O51974"/>
      <c r="P51974"/>
      <c r="Q51974"/>
      <c r="R51974"/>
      <c r="S51974"/>
      <c r="T51974"/>
      <c r="U51974"/>
      <c r="V51974"/>
      <c r="W51974"/>
      <c r="X51974"/>
      <c r="Y51974"/>
      <c r="Z51974"/>
      <c r="AA51974"/>
      <c r="AB51974"/>
      <c r="AC51974"/>
      <c r="AD51974"/>
      <c r="AE51974" s="2"/>
      <c r="BL51974"/>
      <c r="BM51974"/>
    </row>
    <row r="51975" spans="1:65" x14ac:dyDescent="0.25">
      <c r="A51975"/>
      <c r="B51975"/>
      <c r="C51975"/>
      <c r="D51975"/>
      <c r="E51975"/>
      <c r="F51975"/>
      <c r="G51975"/>
      <c r="H51975"/>
      <c r="I51975"/>
      <c r="J51975"/>
      <c r="K51975"/>
      <c r="L51975"/>
      <c r="M51975"/>
      <c r="N51975"/>
      <c r="O51975"/>
      <c r="P51975"/>
      <c r="Q51975"/>
      <c r="R51975"/>
      <c r="S51975"/>
      <c r="T51975"/>
      <c r="U51975"/>
      <c r="V51975"/>
      <c r="W51975"/>
      <c r="X51975"/>
      <c r="Y51975"/>
      <c r="Z51975"/>
      <c r="AA51975"/>
      <c r="AB51975"/>
      <c r="AC51975"/>
      <c r="AD51975"/>
      <c r="AE51975" s="2"/>
      <c r="BL51975"/>
      <c r="BM51975"/>
    </row>
    <row r="51976" spans="1:65" x14ac:dyDescent="0.25">
      <c r="A51976"/>
      <c r="B51976"/>
      <c r="C51976"/>
      <c r="D51976"/>
      <c r="E51976"/>
      <c r="F51976"/>
      <c r="G51976"/>
      <c r="H51976"/>
      <c r="I51976"/>
      <c r="J51976"/>
      <c r="K51976"/>
      <c r="L51976"/>
      <c r="M51976"/>
      <c r="N51976"/>
      <c r="O51976"/>
      <c r="P51976"/>
      <c r="Q51976"/>
      <c r="R51976"/>
      <c r="S51976"/>
      <c r="T51976"/>
      <c r="U51976"/>
      <c r="V51976"/>
      <c r="W51976"/>
      <c r="X51976"/>
      <c r="Y51976"/>
      <c r="Z51976"/>
      <c r="AA51976"/>
      <c r="AB51976"/>
      <c r="AC51976"/>
      <c r="AD51976"/>
      <c r="AE51976" s="2"/>
      <c r="BL51976"/>
      <c r="BM51976"/>
    </row>
    <row r="51977" spans="1:65" x14ac:dyDescent="0.25">
      <c r="A51977"/>
      <c r="B51977"/>
      <c r="C51977"/>
      <c r="D51977"/>
      <c r="E51977"/>
      <c r="F51977"/>
      <c r="G51977"/>
      <c r="H51977"/>
      <c r="I51977"/>
      <c r="J51977"/>
      <c r="K51977"/>
      <c r="L51977"/>
      <c r="M51977"/>
      <c r="N51977"/>
      <c r="O51977"/>
      <c r="P51977"/>
      <c r="Q51977"/>
      <c r="R51977"/>
      <c r="S51977"/>
      <c r="T51977"/>
      <c r="U51977"/>
      <c r="V51977"/>
      <c r="W51977"/>
      <c r="X51977"/>
      <c r="Y51977"/>
      <c r="Z51977"/>
      <c r="AA51977"/>
      <c r="AB51977"/>
      <c r="AC51977"/>
      <c r="AD51977"/>
      <c r="AE51977" s="2"/>
      <c r="BL51977"/>
      <c r="BM51977"/>
    </row>
    <row r="51978" spans="1:65" x14ac:dyDescent="0.25">
      <c r="A51978"/>
      <c r="B51978"/>
      <c r="C51978"/>
      <c r="D51978"/>
      <c r="E51978"/>
      <c r="F51978"/>
      <c r="G51978"/>
      <c r="H51978"/>
      <c r="I51978"/>
      <c r="J51978"/>
      <c r="K51978"/>
      <c r="L51978"/>
      <c r="M51978"/>
      <c r="N51978"/>
      <c r="O51978"/>
      <c r="P51978"/>
      <c r="Q51978"/>
      <c r="R51978"/>
      <c r="S51978"/>
      <c r="T51978"/>
      <c r="U51978"/>
      <c r="V51978"/>
      <c r="W51978"/>
      <c r="X51978"/>
      <c r="Y51978"/>
      <c r="Z51978"/>
      <c r="AA51978"/>
      <c r="AB51978"/>
      <c r="AC51978"/>
      <c r="AD51978"/>
      <c r="AE51978" s="2"/>
      <c r="BL51978"/>
      <c r="BM51978"/>
    </row>
    <row r="51979" spans="1:65" x14ac:dyDescent="0.25">
      <c r="A51979"/>
      <c r="B51979"/>
      <c r="C51979"/>
      <c r="D51979"/>
      <c r="E51979"/>
      <c r="F51979"/>
      <c r="G51979"/>
      <c r="H51979"/>
      <c r="I51979"/>
      <c r="J51979"/>
      <c r="K51979"/>
      <c r="L51979"/>
      <c r="M51979"/>
      <c r="N51979"/>
      <c r="O51979"/>
      <c r="P51979"/>
      <c r="Q51979"/>
      <c r="R51979"/>
      <c r="S51979"/>
      <c r="T51979"/>
      <c r="U51979"/>
      <c r="V51979"/>
      <c r="W51979"/>
      <c r="X51979"/>
      <c r="Y51979"/>
      <c r="Z51979"/>
      <c r="AA51979"/>
      <c r="AB51979"/>
      <c r="AC51979"/>
      <c r="AD51979"/>
      <c r="AE51979" s="2"/>
      <c r="BL51979"/>
      <c r="BM51979"/>
    </row>
    <row r="51980" spans="1:65" x14ac:dyDescent="0.25">
      <c r="A51980"/>
      <c r="B51980"/>
      <c r="C51980"/>
      <c r="D51980"/>
      <c r="E51980"/>
      <c r="F51980"/>
      <c r="G51980"/>
      <c r="H51980"/>
      <c r="I51980"/>
      <c r="J51980"/>
      <c r="K51980"/>
      <c r="L51980"/>
      <c r="M51980"/>
      <c r="N51980"/>
      <c r="O51980"/>
      <c r="P51980"/>
      <c r="Q51980"/>
      <c r="R51980"/>
      <c r="S51980"/>
      <c r="T51980"/>
      <c r="U51980"/>
      <c r="V51980"/>
      <c r="W51980"/>
      <c r="X51980"/>
      <c r="Y51980"/>
      <c r="Z51980"/>
      <c r="AA51980"/>
      <c r="AB51980"/>
      <c r="AC51980"/>
      <c r="AD51980"/>
      <c r="AE51980" s="2"/>
      <c r="BL51980"/>
      <c r="BM51980"/>
    </row>
    <row r="51981" spans="1:65" x14ac:dyDescent="0.25">
      <c r="A51981"/>
      <c r="B51981"/>
      <c r="C51981"/>
      <c r="D51981"/>
      <c r="E51981"/>
      <c r="F51981"/>
      <c r="G51981"/>
      <c r="H51981"/>
      <c r="I51981"/>
      <c r="J51981"/>
      <c r="K51981"/>
      <c r="L51981"/>
      <c r="M51981"/>
      <c r="N51981"/>
      <c r="O51981"/>
      <c r="P51981"/>
      <c r="Q51981"/>
      <c r="R51981"/>
      <c r="S51981"/>
      <c r="T51981"/>
      <c r="U51981"/>
      <c r="V51981"/>
      <c r="W51981"/>
      <c r="X51981"/>
      <c r="Y51981"/>
      <c r="Z51981"/>
      <c r="AA51981"/>
      <c r="AB51981"/>
      <c r="AC51981"/>
      <c r="AD51981"/>
      <c r="AE51981" s="2"/>
      <c r="BL51981"/>
      <c r="BM51981"/>
    </row>
    <row r="51982" spans="1:65" x14ac:dyDescent="0.25">
      <c r="A51982"/>
      <c r="B51982"/>
      <c r="C51982"/>
      <c r="D51982"/>
      <c r="E51982"/>
      <c r="F51982"/>
      <c r="G51982"/>
      <c r="H51982"/>
      <c r="I51982"/>
      <c r="J51982"/>
      <c r="K51982"/>
      <c r="L51982"/>
      <c r="M51982"/>
      <c r="N51982"/>
      <c r="O51982"/>
      <c r="P51982"/>
      <c r="Q51982"/>
      <c r="R51982"/>
      <c r="S51982"/>
      <c r="T51982"/>
      <c r="U51982"/>
      <c r="V51982"/>
      <c r="W51982"/>
      <c r="X51982"/>
      <c r="Y51982"/>
      <c r="Z51982"/>
      <c r="AA51982"/>
      <c r="AB51982"/>
      <c r="AC51982"/>
      <c r="AD51982"/>
      <c r="AE51982" s="2"/>
      <c r="BL51982"/>
      <c r="BM51982"/>
    </row>
    <row r="51983" spans="1:65" x14ac:dyDescent="0.25">
      <c r="A51983"/>
      <c r="B51983"/>
      <c r="C51983"/>
      <c r="D51983"/>
      <c r="E51983"/>
      <c r="F51983"/>
      <c r="G51983"/>
      <c r="H51983"/>
      <c r="I51983"/>
      <c r="J51983"/>
      <c r="K51983"/>
      <c r="L51983"/>
      <c r="M51983"/>
      <c r="N51983"/>
      <c r="O51983"/>
      <c r="P51983"/>
      <c r="Q51983"/>
      <c r="R51983"/>
      <c r="S51983"/>
      <c r="T51983"/>
      <c r="U51983"/>
      <c r="V51983"/>
      <c r="W51983"/>
      <c r="X51983"/>
      <c r="Y51983"/>
      <c r="Z51983"/>
      <c r="AA51983"/>
      <c r="AB51983"/>
      <c r="AC51983"/>
      <c r="AD51983"/>
      <c r="AE51983" s="2"/>
      <c r="BL51983"/>
      <c r="BM51983"/>
    </row>
    <row r="51984" spans="1:65" x14ac:dyDescent="0.25">
      <c r="A51984"/>
      <c r="B51984"/>
      <c r="C51984"/>
      <c r="D51984"/>
      <c r="E51984"/>
      <c r="F51984"/>
      <c r="G51984"/>
      <c r="H51984"/>
      <c r="I51984"/>
      <c r="J51984"/>
      <c r="K51984"/>
      <c r="L51984"/>
      <c r="M51984"/>
      <c r="N51984"/>
      <c r="O51984"/>
      <c r="P51984"/>
      <c r="Q51984"/>
      <c r="R51984"/>
      <c r="S51984"/>
      <c r="T51984"/>
      <c r="U51984"/>
      <c r="V51984"/>
      <c r="W51984"/>
      <c r="X51984"/>
      <c r="Y51984"/>
      <c r="Z51984"/>
      <c r="AA51984"/>
      <c r="AB51984"/>
      <c r="AC51984"/>
      <c r="AD51984"/>
      <c r="AE51984" s="2"/>
      <c r="BL51984"/>
      <c r="BM51984"/>
    </row>
    <row r="51985" spans="1:65" x14ac:dyDescent="0.25">
      <c r="A51985"/>
      <c r="B51985"/>
      <c r="C51985"/>
      <c r="D51985"/>
      <c r="E51985"/>
      <c r="F51985"/>
      <c r="G51985"/>
      <c r="H51985"/>
      <c r="I51985"/>
      <c r="J51985"/>
      <c r="K51985"/>
      <c r="L51985"/>
      <c r="M51985"/>
      <c r="N51985"/>
      <c r="O51985"/>
      <c r="P51985"/>
      <c r="Q51985"/>
      <c r="R51985"/>
      <c r="S51985"/>
      <c r="T51985"/>
      <c r="U51985"/>
      <c r="V51985"/>
      <c r="W51985"/>
      <c r="X51985"/>
      <c r="Y51985"/>
      <c r="Z51985"/>
      <c r="AA51985"/>
      <c r="AB51985"/>
      <c r="AC51985"/>
      <c r="AD51985"/>
      <c r="AE51985" s="2"/>
      <c r="BL51985"/>
      <c r="BM51985"/>
    </row>
    <row r="51986" spans="1:65" x14ac:dyDescent="0.25">
      <c r="A51986"/>
      <c r="B51986"/>
      <c r="C51986"/>
      <c r="D51986"/>
      <c r="E51986"/>
      <c r="F51986"/>
      <c r="G51986"/>
      <c r="H51986"/>
      <c r="I51986"/>
      <c r="J51986"/>
      <c r="K51986"/>
      <c r="L51986"/>
      <c r="M51986"/>
      <c r="N51986"/>
      <c r="O51986"/>
      <c r="P51986"/>
      <c r="Q51986"/>
      <c r="R51986"/>
      <c r="S51986"/>
      <c r="T51986"/>
      <c r="U51986"/>
      <c r="V51986"/>
      <c r="W51986"/>
      <c r="X51986"/>
      <c r="Y51986"/>
      <c r="Z51986"/>
      <c r="AA51986"/>
      <c r="AB51986"/>
      <c r="AC51986"/>
      <c r="AD51986"/>
      <c r="AE51986" s="2"/>
      <c r="BL51986"/>
      <c r="BM51986"/>
    </row>
    <row r="51987" spans="1:65" x14ac:dyDescent="0.25">
      <c r="A51987"/>
      <c r="B51987"/>
      <c r="C51987"/>
      <c r="D51987"/>
      <c r="E51987"/>
      <c r="F51987"/>
      <c r="G51987"/>
      <c r="H51987"/>
      <c r="I51987"/>
      <c r="J51987"/>
      <c r="K51987"/>
      <c r="L51987"/>
      <c r="M51987"/>
      <c r="N51987"/>
      <c r="O51987"/>
      <c r="P51987"/>
      <c r="Q51987"/>
      <c r="R51987"/>
      <c r="S51987"/>
      <c r="T51987"/>
      <c r="U51987"/>
      <c r="V51987"/>
      <c r="W51987"/>
      <c r="X51987"/>
      <c r="Y51987"/>
      <c r="Z51987"/>
      <c r="AA51987"/>
      <c r="AB51987"/>
      <c r="AC51987"/>
      <c r="AD51987"/>
      <c r="AE51987" s="2"/>
      <c r="BL51987"/>
      <c r="BM51987"/>
    </row>
    <row r="51988" spans="1:65" x14ac:dyDescent="0.25">
      <c r="A51988"/>
      <c r="B51988"/>
      <c r="C51988"/>
      <c r="D51988"/>
      <c r="E51988"/>
      <c r="F51988"/>
      <c r="G51988"/>
      <c r="H51988"/>
      <c r="I51988"/>
      <c r="J51988"/>
      <c r="K51988"/>
      <c r="L51988"/>
      <c r="M51988"/>
      <c r="N51988"/>
      <c r="O51988"/>
      <c r="P51988"/>
      <c r="Q51988"/>
      <c r="R51988"/>
      <c r="S51988"/>
      <c r="T51988"/>
      <c r="U51988"/>
      <c r="V51988"/>
      <c r="W51988"/>
      <c r="X51988"/>
      <c r="Y51988"/>
      <c r="Z51988"/>
      <c r="AA51988"/>
      <c r="AB51988"/>
      <c r="AC51988"/>
      <c r="AD51988"/>
      <c r="AE51988" s="2"/>
      <c r="BL51988"/>
      <c r="BM51988"/>
    </row>
    <row r="51989" spans="1:65" x14ac:dyDescent="0.25">
      <c r="A51989"/>
      <c r="B51989"/>
      <c r="C51989"/>
      <c r="D51989"/>
      <c r="E51989"/>
      <c r="F51989"/>
      <c r="G51989"/>
      <c r="H51989"/>
      <c r="I51989"/>
      <c r="J51989"/>
      <c r="K51989"/>
      <c r="L51989"/>
      <c r="M51989"/>
      <c r="N51989"/>
      <c r="O51989"/>
      <c r="P51989"/>
      <c r="Q51989"/>
      <c r="R51989"/>
      <c r="S51989"/>
      <c r="T51989"/>
      <c r="U51989"/>
      <c r="V51989"/>
      <c r="W51989"/>
      <c r="X51989"/>
      <c r="Y51989"/>
      <c r="Z51989"/>
      <c r="AA51989"/>
      <c r="AB51989"/>
      <c r="AC51989"/>
      <c r="AD51989"/>
      <c r="AE51989" s="2"/>
      <c r="BL51989"/>
      <c r="BM51989"/>
    </row>
    <row r="51990" spans="1:65" x14ac:dyDescent="0.25">
      <c r="A51990"/>
      <c r="B51990"/>
      <c r="C51990"/>
      <c r="D51990"/>
      <c r="E51990"/>
      <c r="F51990"/>
      <c r="G51990"/>
      <c r="H51990"/>
      <c r="I51990"/>
      <c r="J51990"/>
      <c r="K51990"/>
      <c r="L51990"/>
      <c r="M51990"/>
      <c r="N51990"/>
      <c r="O51990"/>
      <c r="P51990"/>
      <c r="Q51990"/>
      <c r="R51990"/>
      <c r="S51990"/>
      <c r="T51990"/>
      <c r="U51990"/>
      <c r="V51990"/>
      <c r="W51990"/>
      <c r="X51990"/>
      <c r="Y51990"/>
      <c r="Z51990"/>
      <c r="AA51990"/>
      <c r="AB51990"/>
      <c r="AC51990"/>
      <c r="AD51990"/>
      <c r="AE51990" s="2"/>
      <c r="BL51990"/>
      <c r="BM51990"/>
    </row>
    <row r="51991" spans="1:65" x14ac:dyDescent="0.25">
      <c r="A51991"/>
      <c r="B51991"/>
      <c r="C51991"/>
      <c r="D51991"/>
      <c r="E51991"/>
      <c r="F51991"/>
      <c r="G51991"/>
      <c r="H51991"/>
      <c r="I51991"/>
      <c r="J51991"/>
      <c r="K51991"/>
      <c r="L51991"/>
      <c r="M51991"/>
      <c r="N51991"/>
      <c r="O51991"/>
      <c r="P51991"/>
      <c r="Q51991"/>
      <c r="R51991"/>
      <c r="S51991"/>
      <c r="T51991"/>
      <c r="U51991"/>
      <c r="V51991"/>
      <c r="W51991"/>
      <c r="X51991"/>
      <c r="Y51991"/>
      <c r="Z51991"/>
      <c r="AA51991"/>
      <c r="AB51991"/>
      <c r="AC51991"/>
      <c r="AD51991"/>
      <c r="AE51991" s="2"/>
      <c r="BL51991"/>
      <c r="BM51991"/>
    </row>
    <row r="51992" spans="1:65" x14ac:dyDescent="0.25">
      <c r="A51992"/>
      <c r="B51992"/>
      <c r="C51992"/>
      <c r="D51992"/>
      <c r="E51992"/>
      <c r="F51992"/>
      <c r="G51992"/>
      <c r="H51992"/>
      <c r="I51992"/>
      <c r="J51992"/>
      <c r="K51992"/>
      <c r="L51992"/>
      <c r="M51992"/>
      <c r="N51992"/>
      <c r="O51992"/>
      <c r="P51992"/>
      <c r="Q51992"/>
      <c r="R51992"/>
      <c r="S51992"/>
      <c r="T51992"/>
      <c r="U51992"/>
      <c r="V51992"/>
      <c r="W51992"/>
      <c r="X51992"/>
      <c r="Y51992"/>
      <c r="Z51992"/>
      <c r="AA51992"/>
      <c r="AB51992"/>
      <c r="AC51992"/>
      <c r="AD51992"/>
      <c r="AE51992" s="2"/>
      <c r="BL51992"/>
      <c r="BM51992"/>
    </row>
    <row r="51993" spans="1:65" x14ac:dyDescent="0.25">
      <c r="A51993"/>
      <c r="B51993"/>
      <c r="C51993"/>
      <c r="D51993"/>
      <c r="E51993"/>
      <c r="F51993"/>
      <c r="G51993"/>
      <c r="H51993"/>
      <c r="I51993"/>
      <c r="J51993"/>
      <c r="K51993"/>
      <c r="L51993"/>
      <c r="M51993"/>
      <c r="N51993"/>
      <c r="O51993"/>
      <c r="P51993"/>
      <c r="Q51993"/>
      <c r="R51993"/>
      <c r="S51993"/>
      <c r="T51993"/>
      <c r="U51993"/>
      <c r="V51993"/>
      <c r="W51993"/>
      <c r="X51993"/>
      <c r="Y51993"/>
      <c r="Z51993"/>
      <c r="AA51993"/>
      <c r="AB51993"/>
      <c r="AC51993"/>
      <c r="AD51993"/>
      <c r="AE51993" s="2"/>
      <c r="BL51993"/>
      <c r="BM51993"/>
    </row>
    <row r="51994" spans="1:65" x14ac:dyDescent="0.25">
      <c r="A51994"/>
      <c r="B51994"/>
      <c r="C51994"/>
      <c r="D51994"/>
      <c r="E51994"/>
      <c r="F51994"/>
      <c r="G51994"/>
      <c r="H51994"/>
      <c r="I51994"/>
      <c r="J51994"/>
      <c r="K51994"/>
      <c r="L51994"/>
      <c r="M51994"/>
      <c r="N51994"/>
      <c r="O51994"/>
      <c r="P51994"/>
      <c r="Q51994"/>
      <c r="R51994"/>
      <c r="S51994"/>
      <c r="T51994"/>
      <c r="U51994"/>
      <c r="V51994"/>
      <c r="W51994"/>
      <c r="X51994"/>
      <c r="Y51994"/>
      <c r="Z51994"/>
      <c r="AA51994"/>
      <c r="AB51994"/>
      <c r="AC51994"/>
      <c r="AD51994"/>
      <c r="AE51994" s="2"/>
      <c r="BL51994"/>
      <c r="BM51994"/>
    </row>
    <row r="51995" spans="1:65" x14ac:dyDescent="0.25">
      <c r="A51995"/>
      <c r="B51995"/>
      <c r="C51995"/>
      <c r="D51995"/>
      <c r="E51995"/>
      <c r="F51995"/>
      <c r="G51995"/>
      <c r="H51995"/>
      <c r="I51995"/>
      <c r="J51995"/>
      <c r="K51995"/>
      <c r="L51995"/>
      <c r="M51995"/>
      <c r="N51995"/>
      <c r="O51995"/>
      <c r="P51995"/>
      <c r="Q51995"/>
      <c r="R51995"/>
      <c r="S51995"/>
      <c r="T51995"/>
      <c r="U51995"/>
      <c r="V51995"/>
      <c r="W51995"/>
      <c r="X51995"/>
      <c r="Y51995"/>
      <c r="Z51995"/>
      <c r="AA51995"/>
      <c r="AB51995"/>
      <c r="AC51995"/>
      <c r="AD51995"/>
      <c r="AE51995" s="2"/>
      <c r="BL51995"/>
      <c r="BM51995"/>
    </row>
    <row r="51996" spans="1:65" x14ac:dyDescent="0.25">
      <c r="A51996"/>
      <c r="B51996"/>
      <c r="C51996"/>
      <c r="D51996"/>
      <c r="E51996"/>
      <c r="F51996"/>
      <c r="G51996"/>
      <c r="H51996"/>
      <c r="I51996"/>
      <c r="J51996"/>
      <c r="K51996"/>
      <c r="L51996"/>
      <c r="M51996"/>
      <c r="N51996"/>
      <c r="O51996"/>
      <c r="P51996"/>
      <c r="Q51996"/>
      <c r="R51996"/>
      <c r="S51996"/>
      <c r="T51996"/>
      <c r="U51996"/>
      <c r="V51996"/>
      <c r="W51996"/>
      <c r="X51996"/>
      <c r="Y51996"/>
      <c r="Z51996"/>
      <c r="AA51996"/>
      <c r="AB51996"/>
      <c r="AC51996"/>
      <c r="AD51996"/>
      <c r="AE51996" s="2"/>
      <c r="BL51996"/>
      <c r="BM51996"/>
    </row>
    <row r="51997" spans="1:65" x14ac:dyDescent="0.25">
      <c r="A51997"/>
      <c r="B51997"/>
      <c r="C51997"/>
      <c r="D51997"/>
      <c r="E51997"/>
      <c r="F51997"/>
      <c r="G51997"/>
      <c r="H51997"/>
      <c r="I51997"/>
      <c r="J51997"/>
      <c r="K51997"/>
      <c r="L51997"/>
      <c r="M51997"/>
      <c r="N51997"/>
      <c r="O51997"/>
      <c r="P51997"/>
      <c r="Q51997"/>
      <c r="R51997"/>
      <c r="S51997"/>
      <c r="T51997"/>
      <c r="U51997"/>
      <c r="V51997"/>
      <c r="W51997"/>
      <c r="X51997"/>
      <c r="Y51997"/>
      <c r="Z51997"/>
      <c r="AA51997"/>
      <c r="AB51997"/>
      <c r="AC51997"/>
      <c r="AD51997"/>
      <c r="AE51997" s="2"/>
      <c r="BL51997"/>
      <c r="BM51997"/>
    </row>
    <row r="51998" spans="1:65" x14ac:dyDescent="0.25">
      <c r="A51998"/>
      <c r="B51998"/>
      <c r="C51998"/>
      <c r="D51998"/>
      <c r="E51998"/>
      <c r="F51998"/>
      <c r="G51998"/>
      <c r="H51998"/>
      <c r="I51998"/>
      <c r="J51998"/>
      <c r="K51998"/>
      <c r="L51998"/>
      <c r="M51998"/>
      <c r="N51998"/>
      <c r="O51998"/>
      <c r="P51998"/>
      <c r="Q51998"/>
      <c r="R51998"/>
      <c r="S51998"/>
      <c r="T51998"/>
      <c r="U51998"/>
      <c r="V51998"/>
      <c r="W51998"/>
      <c r="X51998"/>
      <c r="Y51998"/>
      <c r="Z51998"/>
      <c r="AA51998"/>
      <c r="AB51998"/>
      <c r="AC51998"/>
      <c r="AD51998"/>
      <c r="AE51998" s="2"/>
      <c r="BL51998"/>
      <c r="BM51998"/>
    </row>
    <row r="51999" spans="1:65" x14ac:dyDescent="0.25">
      <c r="A51999"/>
      <c r="B51999"/>
      <c r="C51999"/>
      <c r="D51999"/>
      <c r="E51999"/>
      <c r="F51999"/>
      <c r="G51999"/>
      <c r="H51999"/>
      <c r="I51999"/>
      <c r="J51999"/>
      <c r="K51999"/>
      <c r="L51999"/>
      <c r="M51999"/>
      <c r="N51999"/>
      <c r="O51999"/>
      <c r="P51999"/>
      <c r="Q51999"/>
      <c r="R51999"/>
      <c r="S51999"/>
      <c r="T51999"/>
      <c r="U51999"/>
      <c r="V51999"/>
      <c r="W51999"/>
      <c r="X51999"/>
      <c r="Y51999"/>
      <c r="Z51999"/>
      <c r="AA51999"/>
      <c r="AB51999"/>
      <c r="AC51999"/>
      <c r="AD51999"/>
      <c r="AE51999" s="2"/>
      <c r="BL51999"/>
      <c r="BM51999"/>
    </row>
    <row r="52000" spans="1:65" x14ac:dyDescent="0.25">
      <c r="A52000"/>
      <c r="B52000"/>
      <c r="C52000"/>
      <c r="D52000"/>
      <c r="E52000"/>
      <c r="F52000"/>
      <c r="G52000"/>
      <c r="H52000"/>
      <c r="I52000"/>
      <c r="J52000"/>
      <c r="K52000"/>
      <c r="L52000"/>
      <c r="M52000"/>
      <c r="N52000"/>
      <c r="O52000"/>
      <c r="P52000"/>
      <c r="Q52000"/>
      <c r="R52000"/>
      <c r="S52000"/>
      <c r="T52000"/>
      <c r="U52000"/>
      <c r="V52000"/>
      <c r="W52000"/>
      <c r="X52000"/>
      <c r="Y52000"/>
      <c r="Z52000"/>
      <c r="AA52000"/>
      <c r="AB52000"/>
      <c r="AC52000"/>
      <c r="AD52000"/>
      <c r="AE52000" s="2"/>
      <c r="BL52000"/>
      <c r="BM52000"/>
    </row>
    <row r="52001" spans="1:65" x14ac:dyDescent="0.25">
      <c r="A52001"/>
      <c r="B52001"/>
      <c r="C52001"/>
      <c r="D52001"/>
      <c r="E52001"/>
      <c r="F52001"/>
      <c r="G52001"/>
      <c r="H52001"/>
      <c r="I52001"/>
      <c r="J52001"/>
      <c r="K52001"/>
      <c r="L52001"/>
      <c r="M52001"/>
      <c r="N52001"/>
      <c r="O52001"/>
      <c r="P52001"/>
      <c r="Q52001"/>
      <c r="R52001"/>
      <c r="S52001"/>
      <c r="T52001"/>
      <c r="U52001"/>
      <c r="V52001"/>
      <c r="W52001"/>
      <c r="X52001"/>
      <c r="Y52001"/>
      <c r="Z52001"/>
      <c r="AA52001"/>
      <c r="AB52001"/>
      <c r="AC52001"/>
      <c r="AD52001"/>
      <c r="AE52001" s="2"/>
      <c r="BL52001"/>
      <c r="BM52001"/>
    </row>
    <row r="52002" spans="1:65" x14ac:dyDescent="0.25">
      <c r="A52002"/>
      <c r="B52002"/>
      <c r="C52002"/>
      <c r="D52002"/>
      <c r="E52002"/>
      <c r="F52002"/>
      <c r="G52002"/>
      <c r="H52002"/>
      <c r="I52002"/>
      <c r="J52002"/>
      <c r="K52002"/>
      <c r="L52002"/>
      <c r="M52002"/>
      <c r="N52002"/>
      <c r="O52002"/>
      <c r="P52002"/>
      <c r="Q52002"/>
      <c r="R52002"/>
      <c r="S52002"/>
      <c r="T52002"/>
      <c r="U52002"/>
      <c r="V52002"/>
      <c r="W52002"/>
      <c r="X52002"/>
      <c r="Y52002"/>
      <c r="Z52002"/>
      <c r="AA52002"/>
      <c r="AB52002"/>
      <c r="AC52002"/>
      <c r="AD52002"/>
      <c r="AE52002" s="2"/>
      <c r="BL52002"/>
      <c r="BM52002"/>
    </row>
    <row r="52003" spans="1:65" x14ac:dyDescent="0.25">
      <c r="A52003"/>
      <c r="B52003"/>
      <c r="C52003"/>
      <c r="D52003"/>
      <c r="E52003"/>
      <c r="F52003"/>
      <c r="G52003"/>
      <c r="H52003"/>
      <c r="I52003"/>
      <c r="J52003"/>
      <c r="K52003"/>
      <c r="L52003"/>
      <c r="M52003"/>
      <c r="N52003"/>
      <c r="O52003"/>
      <c r="P52003"/>
      <c r="Q52003"/>
      <c r="R52003"/>
      <c r="S52003"/>
      <c r="T52003"/>
      <c r="U52003"/>
      <c r="V52003"/>
      <c r="W52003"/>
      <c r="X52003"/>
      <c r="Y52003"/>
      <c r="Z52003"/>
      <c r="AA52003"/>
      <c r="AB52003"/>
      <c r="AC52003"/>
      <c r="AD52003"/>
      <c r="AE52003" s="2"/>
      <c r="BL52003"/>
      <c r="BM52003"/>
    </row>
    <row r="52004" spans="1:65" x14ac:dyDescent="0.25">
      <c r="A52004"/>
      <c r="B52004"/>
      <c r="C52004"/>
      <c r="D52004"/>
      <c r="E52004"/>
      <c r="F52004"/>
      <c r="G52004"/>
      <c r="H52004"/>
      <c r="I52004"/>
      <c r="J52004"/>
      <c r="K52004"/>
      <c r="L52004"/>
      <c r="M52004"/>
      <c r="N52004"/>
      <c r="O52004"/>
      <c r="P52004"/>
      <c r="Q52004"/>
      <c r="R52004"/>
      <c r="S52004"/>
      <c r="T52004"/>
      <c r="U52004"/>
      <c r="V52004"/>
      <c r="W52004"/>
      <c r="X52004"/>
      <c r="Y52004"/>
      <c r="Z52004"/>
      <c r="AA52004"/>
      <c r="AB52004"/>
      <c r="AC52004"/>
      <c r="AD52004"/>
      <c r="AE52004" s="2"/>
      <c r="BL52004"/>
      <c r="BM52004"/>
    </row>
    <row r="52005" spans="1:65" x14ac:dyDescent="0.25">
      <c r="A52005"/>
      <c r="B52005"/>
      <c r="C52005"/>
      <c r="D52005"/>
      <c r="E52005"/>
      <c r="F52005"/>
      <c r="G52005"/>
      <c r="H52005"/>
      <c r="I52005"/>
      <c r="J52005"/>
      <c r="K52005"/>
      <c r="L52005"/>
      <c r="M52005"/>
      <c r="N52005"/>
      <c r="O52005"/>
      <c r="P52005"/>
      <c r="Q52005"/>
      <c r="R52005"/>
      <c r="S52005"/>
      <c r="T52005"/>
      <c r="U52005"/>
      <c r="V52005"/>
      <c r="W52005"/>
      <c r="X52005"/>
      <c r="Y52005"/>
      <c r="Z52005"/>
      <c r="AA52005"/>
      <c r="AB52005"/>
      <c r="AC52005"/>
      <c r="AD52005"/>
      <c r="AE52005" s="2"/>
      <c r="BL52005"/>
      <c r="BM52005"/>
    </row>
    <row r="52006" spans="1:65" x14ac:dyDescent="0.25">
      <c r="A52006"/>
      <c r="B52006"/>
      <c r="C52006"/>
      <c r="D52006"/>
      <c r="E52006"/>
      <c r="F52006"/>
      <c r="G52006"/>
      <c r="H52006"/>
      <c r="I52006"/>
      <c r="J52006"/>
      <c r="K52006"/>
      <c r="L52006"/>
      <c r="M52006"/>
      <c r="N52006"/>
      <c r="O52006"/>
      <c r="P52006"/>
      <c r="Q52006"/>
      <c r="R52006"/>
      <c r="S52006"/>
      <c r="T52006"/>
      <c r="U52006"/>
      <c r="V52006"/>
      <c r="W52006"/>
      <c r="X52006"/>
      <c r="Y52006"/>
      <c r="Z52006"/>
      <c r="AA52006"/>
      <c r="AB52006"/>
      <c r="AC52006"/>
      <c r="AD52006"/>
      <c r="AE52006" s="2"/>
      <c r="BL52006"/>
      <c r="BM52006"/>
    </row>
    <row r="52007" spans="1:65" x14ac:dyDescent="0.25">
      <c r="A52007"/>
      <c r="B52007"/>
      <c r="C52007"/>
      <c r="D52007"/>
      <c r="E52007"/>
      <c r="F52007"/>
      <c r="G52007"/>
      <c r="H52007"/>
      <c r="I52007"/>
      <c r="J52007"/>
      <c r="K52007"/>
      <c r="L52007"/>
      <c r="M52007"/>
      <c r="N52007"/>
      <c r="O52007"/>
      <c r="P52007"/>
      <c r="Q52007"/>
      <c r="R52007"/>
      <c r="S52007"/>
      <c r="T52007"/>
      <c r="U52007"/>
      <c r="V52007"/>
      <c r="W52007"/>
      <c r="X52007"/>
      <c r="Y52007"/>
      <c r="Z52007"/>
      <c r="AA52007"/>
      <c r="AB52007"/>
      <c r="AC52007"/>
      <c r="AD52007"/>
      <c r="AE52007" s="2"/>
      <c r="BL52007"/>
      <c r="BM52007"/>
    </row>
    <row r="52008" spans="1:65" x14ac:dyDescent="0.25">
      <c r="A52008"/>
      <c r="B52008"/>
      <c r="C52008"/>
      <c r="D52008"/>
      <c r="E52008"/>
      <c r="F52008"/>
      <c r="G52008"/>
      <c r="H52008"/>
      <c r="I52008"/>
      <c r="J52008"/>
      <c r="K52008"/>
      <c r="L52008"/>
      <c r="M52008"/>
      <c r="N52008"/>
      <c r="O52008"/>
      <c r="P52008"/>
      <c r="Q52008"/>
      <c r="R52008"/>
      <c r="S52008"/>
      <c r="T52008"/>
      <c r="U52008"/>
      <c r="V52008"/>
      <c r="W52008"/>
      <c r="X52008"/>
      <c r="Y52008"/>
      <c r="Z52008"/>
      <c r="AA52008"/>
      <c r="AB52008"/>
      <c r="AC52008"/>
      <c r="AD52008"/>
      <c r="AE52008" s="2"/>
      <c r="BL52008"/>
      <c r="BM52008"/>
    </row>
    <row r="52009" spans="1:65" x14ac:dyDescent="0.25">
      <c r="A52009"/>
      <c r="B52009"/>
      <c r="C52009"/>
      <c r="D52009"/>
      <c r="E52009"/>
      <c r="F52009"/>
      <c r="G52009"/>
      <c r="H52009"/>
      <c r="I52009"/>
      <c r="J52009"/>
      <c r="K52009"/>
      <c r="L52009"/>
      <c r="M52009"/>
      <c r="N52009"/>
      <c r="O52009"/>
      <c r="P52009"/>
      <c r="Q52009"/>
      <c r="R52009"/>
      <c r="S52009"/>
      <c r="T52009"/>
      <c r="U52009"/>
      <c r="V52009"/>
      <c r="W52009"/>
      <c r="X52009"/>
      <c r="Y52009"/>
      <c r="Z52009"/>
      <c r="AA52009"/>
      <c r="AB52009"/>
      <c r="AC52009"/>
      <c r="AD52009"/>
      <c r="AE52009" s="2"/>
      <c r="BL52009"/>
      <c r="BM52009"/>
    </row>
    <row r="52010" spans="1:65" x14ac:dyDescent="0.25">
      <c r="A52010"/>
      <c r="B52010"/>
      <c r="C52010"/>
      <c r="D52010"/>
      <c r="E52010"/>
      <c r="F52010"/>
      <c r="G52010"/>
      <c r="H52010"/>
      <c r="I52010"/>
      <c r="J52010"/>
      <c r="K52010"/>
      <c r="L52010"/>
      <c r="M52010"/>
      <c r="N52010"/>
      <c r="O52010"/>
      <c r="P52010"/>
      <c r="Q52010"/>
      <c r="R52010"/>
      <c r="S52010"/>
      <c r="T52010"/>
      <c r="U52010"/>
      <c r="V52010"/>
      <c r="W52010"/>
      <c r="X52010"/>
      <c r="Y52010"/>
      <c r="Z52010"/>
      <c r="AA52010"/>
      <c r="AB52010"/>
      <c r="AC52010"/>
      <c r="AD52010"/>
      <c r="AE52010" s="2"/>
      <c r="BL52010"/>
      <c r="BM52010"/>
    </row>
    <row r="52011" spans="1:65" x14ac:dyDescent="0.25">
      <c r="A52011"/>
      <c r="B52011"/>
      <c r="C52011"/>
      <c r="D52011"/>
      <c r="E52011"/>
      <c r="F52011"/>
      <c r="G52011"/>
      <c r="H52011"/>
      <c r="I52011"/>
      <c r="J52011"/>
      <c r="K52011"/>
      <c r="L52011"/>
      <c r="M52011"/>
      <c r="N52011"/>
      <c r="O52011"/>
      <c r="P52011"/>
      <c r="Q52011"/>
      <c r="R52011"/>
      <c r="S52011"/>
      <c r="T52011"/>
      <c r="U52011"/>
      <c r="V52011"/>
      <c r="W52011"/>
      <c r="X52011"/>
      <c r="Y52011"/>
      <c r="Z52011"/>
      <c r="AA52011"/>
      <c r="AB52011"/>
      <c r="AC52011"/>
      <c r="AD52011"/>
      <c r="AE52011" s="2"/>
      <c r="BL52011"/>
      <c r="BM52011"/>
    </row>
    <row r="52012" spans="1:65" x14ac:dyDescent="0.25">
      <c r="A52012"/>
      <c r="B52012"/>
      <c r="C52012"/>
      <c r="D52012"/>
      <c r="E52012"/>
      <c r="F52012"/>
      <c r="G52012"/>
      <c r="H52012"/>
      <c r="I52012"/>
      <c r="J52012"/>
      <c r="K52012"/>
      <c r="L52012"/>
      <c r="M52012"/>
      <c r="N52012"/>
      <c r="O52012"/>
      <c r="P52012"/>
      <c r="Q52012"/>
      <c r="R52012"/>
      <c r="S52012"/>
      <c r="T52012"/>
      <c r="U52012"/>
      <c r="V52012"/>
      <c r="W52012"/>
      <c r="X52012"/>
      <c r="Y52012"/>
      <c r="Z52012"/>
      <c r="AA52012"/>
      <c r="AB52012"/>
      <c r="AC52012"/>
      <c r="AD52012"/>
      <c r="AE52012" s="2"/>
      <c r="BL52012"/>
      <c r="BM52012"/>
    </row>
    <row r="52013" spans="1:65" x14ac:dyDescent="0.25">
      <c r="A52013"/>
      <c r="B52013"/>
      <c r="C52013"/>
      <c r="D52013"/>
      <c r="E52013"/>
      <c r="F52013"/>
      <c r="G52013"/>
      <c r="H52013"/>
      <c r="I52013"/>
      <c r="J52013"/>
      <c r="K52013"/>
      <c r="L52013"/>
      <c r="M52013"/>
      <c r="N52013"/>
      <c r="O52013"/>
      <c r="P52013"/>
      <c r="Q52013"/>
      <c r="R52013"/>
      <c r="S52013"/>
      <c r="T52013"/>
      <c r="U52013"/>
      <c r="V52013"/>
      <c r="W52013"/>
      <c r="X52013"/>
      <c r="Y52013"/>
      <c r="Z52013"/>
      <c r="AA52013"/>
      <c r="AB52013"/>
      <c r="AC52013"/>
      <c r="AD52013"/>
      <c r="AE52013" s="2"/>
      <c r="BL52013"/>
      <c r="BM52013"/>
    </row>
    <row r="52014" spans="1:65" x14ac:dyDescent="0.25">
      <c r="A52014"/>
      <c r="B52014"/>
      <c r="C52014"/>
      <c r="D52014"/>
      <c r="E52014"/>
      <c r="F52014"/>
      <c r="G52014"/>
      <c r="H52014"/>
      <c r="I52014"/>
      <c r="J52014"/>
      <c r="K52014"/>
      <c r="L52014"/>
      <c r="M52014"/>
      <c r="N52014"/>
      <c r="O52014"/>
      <c r="P52014"/>
      <c r="Q52014"/>
      <c r="R52014"/>
      <c r="S52014"/>
      <c r="T52014"/>
      <c r="U52014"/>
      <c r="V52014"/>
      <c r="W52014"/>
      <c r="X52014"/>
      <c r="Y52014"/>
      <c r="Z52014"/>
      <c r="AA52014"/>
      <c r="AB52014"/>
      <c r="AC52014"/>
      <c r="AD52014"/>
      <c r="AE52014" s="2"/>
      <c r="BL52014"/>
      <c r="BM52014"/>
    </row>
    <row r="52015" spans="1:65" x14ac:dyDescent="0.25">
      <c r="A52015"/>
      <c r="B52015"/>
      <c r="C52015"/>
      <c r="D52015"/>
      <c r="E52015"/>
      <c r="F52015"/>
      <c r="G52015"/>
      <c r="H52015"/>
      <c r="I52015"/>
      <c r="J52015"/>
      <c r="K52015"/>
      <c r="L52015"/>
      <c r="M52015"/>
      <c r="N52015"/>
      <c r="O52015"/>
      <c r="P52015"/>
      <c r="Q52015"/>
      <c r="R52015"/>
      <c r="S52015"/>
      <c r="T52015"/>
      <c r="U52015"/>
      <c r="V52015"/>
      <c r="W52015"/>
      <c r="X52015"/>
      <c r="Y52015"/>
      <c r="Z52015"/>
      <c r="AA52015"/>
      <c r="AB52015"/>
      <c r="AC52015"/>
      <c r="AD52015"/>
      <c r="AE52015" s="2"/>
      <c r="BL52015"/>
      <c r="BM52015"/>
    </row>
    <row r="52016" spans="1:65" x14ac:dyDescent="0.25">
      <c r="A52016"/>
      <c r="B52016"/>
      <c r="C52016"/>
      <c r="D52016"/>
      <c r="E52016"/>
      <c r="F52016"/>
      <c r="G52016"/>
      <c r="H52016"/>
      <c r="I52016"/>
      <c r="J52016"/>
      <c r="K52016"/>
      <c r="L52016"/>
      <c r="M52016"/>
      <c r="N52016"/>
      <c r="O52016"/>
      <c r="P52016"/>
      <c r="Q52016"/>
      <c r="R52016"/>
      <c r="S52016"/>
      <c r="T52016"/>
      <c r="U52016"/>
      <c r="V52016"/>
      <c r="W52016"/>
      <c r="X52016"/>
      <c r="Y52016"/>
      <c r="Z52016"/>
      <c r="AA52016"/>
      <c r="AB52016"/>
      <c r="AC52016"/>
      <c r="AD52016"/>
      <c r="AE52016" s="2"/>
      <c r="BL52016"/>
      <c r="BM52016"/>
    </row>
    <row r="52017" spans="1:65" x14ac:dyDescent="0.25">
      <c r="A52017"/>
      <c r="B52017"/>
      <c r="C52017"/>
      <c r="D52017"/>
      <c r="E52017"/>
      <c r="F52017"/>
      <c r="G52017"/>
      <c r="H52017"/>
      <c r="I52017"/>
      <c r="J52017"/>
      <c r="K52017"/>
      <c r="L52017"/>
      <c r="M52017"/>
      <c r="N52017"/>
      <c r="O52017"/>
      <c r="P52017"/>
      <c r="Q52017"/>
      <c r="R52017"/>
      <c r="S52017"/>
      <c r="T52017"/>
      <c r="U52017"/>
      <c r="V52017"/>
      <c r="W52017"/>
      <c r="X52017"/>
      <c r="Y52017"/>
      <c r="Z52017"/>
      <c r="AA52017"/>
      <c r="AB52017"/>
      <c r="AC52017"/>
      <c r="AD52017"/>
      <c r="AE52017" s="2"/>
      <c r="BL52017"/>
      <c r="BM52017"/>
    </row>
    <row r="52018" spans="1:65" x14ac:dyDescent="0.25">
      <c r="A52018"/>
      <c r="B52018"/>
      <c r="C52018"/>
      <c r="D52018"/>
      <c r="E52018"/>
      <c r="F52018"/>
      <c r="G52018"/>
      <c r="H52018"/>
      <c r="I52018"/>
      <c r="J52018"/>
      <c r="K52018"/>
      <c r="L52018"/>
      <c r="M52018"/>
      <c r="N52018"/>
      <c r="O52018"/>
      <c r="P52018"/>
      <c r="Q52018"/>
      <c r="R52018"/>
      <c r="S52018"/>
      <c r="T52018"/>
      <c r="U52018"/>
      <c r="V52018"/>
      <c r="W52018"/>
      <c r="X52018"/>
      <c r="Y52018"/>
      <c r="Z52018"/>
      <c r="AA52018"/>
      <c r="AB52018"/>
      <c r="AC52018"/>
      <c r="AD52018"/>
      <c r="AE52018" s="2"/>
      <c r="BL52018"/>
      <c r="BM52018"/>
    </row>
    <row r="52019" spans="1:65" x14ac:dyDescent="0.25">
      <c r="A52019"/>
      <c r="B52019"/>
      <c r="C52019"/>
      <c r="D52019"/>
      <c r="E52019"/>
      <c r="F52019"/>
      <c r="G52019"/>
      <c r="H52019"/>
      <c r="I52019"/>
      <c r="J52019"/>
      <c r="K52019"/>
      <c r="L52019"/>
      <c r="M52019"/>
      <c r="N52019"/>
      <c r="O52019"/>
      <c r="P52019"/>
      <c r="Q52019"/>
      <c r="R52019"/>
      <c r="S52019"/>
      <c r="T52019"/>
      <c r="U52019"/>
      <c r="V52019"/>
      <c r="W52019"/>
      <c r="X52019"/>
      <c r="Y52019"/>
      <c r="Z52019"/>
      <c r="AA52019"/>
      <c r="AB52019"/>
      <c r="AC52019"/>
      <c r="AD52019"/>
      <c r="AE52019" s="2"/>
      <c r="BL52019"/>
      <c r="BM52019"/>
    </row>
    <row r="52020" spans="1:65" x14ac:dyDescent="0.25">
      <c r="A52020"/>
      <c r="B52020"/>
      <c r="C52020"/>
      <c r="D52020"/>
      <c r="E52020"/>
      <c r="F52020"/>
      <c r="G52020"/>
      <c r="H52020"/>
      <c r="I52020"/>
      <c r="J52020"/>
      <c r="K52020"/>
      <c r="L52020"/>
      <c r="M52020"/>
      <c r="N52020"/>
      <c r="O52020"/>
      <c r="P52020"/>
      <c r="Q52020"/>
      <c r="R52020"/>
      <c r="S52020"/>
      <c r="T52020"/>
      <c r="U52020"/>
      <c r="V52020"/>
      <c r="W52020"/>
      <c r="X52020"/>
      <c r="Y52020"/>
      <c r="Z52020"/>
      <c r="AA52020"/>
      <c r="AB52020"/>
      <c r="AC52020"/>
      <c r="AD52020"/>
      <c r="AE52020" s="2"/>
      <c r="BL52020"/>
      <c r="BM52020"/>
    </row>
    <row r="52021" spans="1:65" x14ac:dyDescent="0.25">
      <c r="A52021"/>
      <c r="B52021"/>
      <c r="C52021"/>
      <c r="D52021"/>
      <c r="E52021"/>
      <c r="F52021"/>
      <c r="G52021"/>
      <c r="H52021"/>
      <c r="I52021"/>
      <c r="J52021"/>
      <c r="K52021"/>
      <c r="L52021"/>
      <c r="M52021"/>
      <c r="N52021"/>
      <c r="O52021"/>
      <c r="P52021"/>
      <c r="Q52021"/>
      <c r="R52021"/>
      <c r="S52021"/>
      <c r="T52021"/>
      <c r="U52021"/>
      <c r="V52021"/>
      <c r="W52021"/>
      <c r="X52021"/>
      <c r="Y52021"/>
      <c r="Z52021"/>
      <c r="AA52021"/>
      <c r="AB52021"/>
      <c r="AC52021"/>
      <c r="AD52021"/>
      <c r="AE52021" s="2"/>
      <c r="BL52021"/>
      <c r="BM52021"/>
    </row>
    <row r="52022" spans="1:65" x14ac:dyDescent="0.25">
      <c r="A52022"/>
      <c r="B52022"/>
      <c r="C52022"/>
      <c r="D52022"/>
      <c r="E52022"/>
      <c r="F52022"/>
      <c r="G52022"/>
      <c r="H52022"/>
      <c r="I52022"/>
      <c r="J52022"/>
      <c r="K52022"/>
      <c r="L52022"/>
      <c r="M52022"/>
      <c r="N52022"/>
      <c r="O52022"/>
      <c r="P52022"/>
      <c r="Q52022"/>
      <c r="R52022"/>
      <c r="S52022"/>
      <c r="T52022"/>
      <c r="U52022"/>
      <c r="V52022"/>
      <c r="W52022"/>
      <c r="X52022"/>
      <c r="Y52022"/>
      <c r="Z52022"/>
      <c r="AA52022"/>
      <c r="AB52022"/>
      <c r="AC52022"/>
      <c r="AD52022"/>
      <c r="AE52022" s="2"/>
      <c r="BL52022"/>
      <c r="BM52022"/>
    </row>
    <row r="52023" spans="1:65" x14ac:dyDescent="0.25">
      <c r="A52023"/>
      <c r="B52023"/>
      <c r="C52023"/>
      <c r="D52023"/>
      <c r="E52023"/>
      <c r="F52023"/>
      <c r="G52023"/>
      <c r="H52023"/>
      <c r="I52023"/>
      <c r="J52023"/>
      <c r="K52023"/>
      <c r="L52023"/>
      <c r="M52023"/>
      <c r="N52023"/>
      <c r="O52023"/>
      <c r="P52023"/>
      <c r="Q52023"/>
      <c r="R52023"/>
      <c r="S52023"/>
      <c r="T52023"/>
      <c r="U52023"/>
      <c r="V52023"/>
      <c r="W52023"/>
      <c r="X52023"/>
      <c r="Y52023"/>
      <c r="Z52023"/>
      <c r="AA52023"/>
      <c r="AB52023"/>
      <c r="AC52023"/>
      <c r="AD52023"/>
      <c r="AE52023" s="2"/>
      <c r="BL52023"/>
      <c r="BM52023"/>
    </row>
    <row r="52024" spans="1:65" x14ac:dyDescent="0.25">
      <c r="A52024"/>
      <c r="B52024"/>
      <c r="C52024"/>
      <c r="D52024"/>
      <c r="E52024"/>
      <c r="F52024"/>
      <c r="G52024"/>
      <c r="H52024"/>
      <c r="I52024"/>
      <c r="J52024"/>
      <c r="K52024"/>
      <c r="L52024"/>
      <c r="M52024"/>
      <c r="N52024"/>
      <c r="O52024"/>
      <c r="P52024"/>
      <c r="Q52024"/>
      <c r="R52024"/>
      <c r="S52024"/>
      <c r="T52024"/>
      <c r="U52024"/>
      <c r="V52024"/>
      <c r="W52024"/>
      <c r="X52024"/>
      <c r="Y52024"/>
      <c r="Z52024"/>
      <c r="AA52024"/>
      <c r="AB52024"/>
      <c r="AC52024"/>
      <c r="AD52024"/>
      <c r="AE52024" s="2"/>
      <c r="BL52024"/>
      <c r="BM52024"/>
    </row>
    <row r="52025" spans="1:65" x14ac:dyDescent="0.25">
      <c r="A52025"/>
      <c r="B52025"/>
      <c r="C52025"/>
      <c r="D52025"/>
      <c r="E52025"/>
      <c r="F52025"/>
      <c r="G52025"/>
      <c r="H52025"/>
      <c r="I52025"/>
      <c r="J52025"/>
      <c r="K52025"/>
      <c r="L52025"/>
      <c r="M52025"/>
      <c r="N52025"/>
      <c r="O52025"/>
      <c r="P52025"/>
      <c r="Q52025"/>
      <c r="R52025"/>
      <c r="S52025"/>
      <c r="T52025"/>
      <c r="U52025"/>
      <c r="V52025"/>
      <c r="W52025"/>
      <c r="X52025"/>
      <c r="Y52025"/>
      <c r="Z52025"/>
      <c r="AA52025"/>
      <c r="AB52025"/>
      <c r="AC52025"/>
      <c r="AD52025"/>
      <c r="AE52025" s="2"/>
      <c r="BL52025"/>
      <c r="BM52025"/>
    </row>
    <row r="52026" spans="1:65" x14ac:dyDescent="0.25">
      <c r="A52026"/>
      <c r="B52026"/>
      <c r="C52026"/>
      <c r="D52026"/>
      <c r="E52026"/>
      <c r="F52026"/>
      <c r="G52026"/>
      <c r="H52026"/>
      <c r="I52026"/>
      <c r="J52026"/>
      <c r="K52026"/>
      <c r="L52026"/>
      <c r="M52026"/>
      <c r="N52026"/>
      <c r="O52026"/>
      <c r="P52026"/>
      <c r="Q52026"/>
      <c r="R52026"/>
      <c r="S52026"/>
      <c r="T52026"/>
      <c r="U52026"/>
      <c r="V52026"/>
      <c r="W52026"/>
      <c r="X52026"/>
      <c r="Y52026"/>
      <c r="Z52026"/>
      <c r="AA52026"/>
      <c r="AB52026"/>
      <c r="AC52026"/>
      <c r="AD52026"/>
      <c r="AE52026" s="2"/>
      <c r="BL52026"/>
      <c r="BM52026"/>
    </row>
    <row r="52027" spans="1:65" x14ac:dyDescent="0.25">
      <c r="A52027"/>
      <c r="B52027"/>
      <c r="C52027"/>
      <c r="D52027"/>
      <c r="E52027"/>
      <c r="F52027"/>
      <c r="G52027"/>
      <c r="H52027"/>
      <c r="I52027"/>
      <c r="J52027"/>
      <c r="K52027"/>
      <c r="L52027"/>
      <c r="M52027"/>
      <c r="N52027"/>
      <c r="O52027"/>
      <c r="P52027"/>
      <c r="Q52027"/>
      <c r="R52027"/>
      <c r="S52027"/>
      <c r="T52027"/>
      <c r="U52027"/>
      <c r="V52027"/>
      <c r="W52027"/>
      <c r="X52027"/>
      <c r="Y52027"/>
      <c r="Z52027"/>
      <c r="AA52027"/>
      <c r="AB52027"/>
      <c r="AC52027"/>
      <c r="AD52027"/>
      <c r="AE52027" s="2"/>
      <c r="BL52027"/>
      <c r="BM52027"/>
    </row>
    <row r="52028" spans="1:65" x14ac:dyDescent="0.25">
      <c r="A52028"/>
      <c r="B52028"/>
      <c r="C52028"/>
      <c r="D52028"/>
      <c r="E52028"/>
      <c r="F52028"/>
      <c r="G52028"/>
      <c r="H52028"/>
      <c r="I52028"/>
      <c r="J52028"/>
      <c r="K52028"/>
      <c r="L52028"/>
      <c r="M52028"/>
      <c r="N52028"/>
      <c r="O52028"/>
      <c r="P52028"/>
      <c r="Q52028"/>
      <c r="R52028"/>
      <c r="S52028"/>
      <c r="T52028"/>
      <c r="U52028"/>
      <c r="V52028"/>
      <c r="W52028"/>
      <c r="X52028"/>
      <c r="Y52028"/>
      <c r="Z52028"/>
      <c r="AA52028"/>
      <c r="AB52028"/>
      <c r="AC52028"/>
      <c r="AD52028"/>
      <c r="AE52028" s="2"/>
      <c r="BL52028"/>
      <c r="BM52028"/>
    </row>
    <row r="52029" spans="1:65" x14ac:dyDescent="0.25">
      <c r="A52029"/>
      <c r="B52029"/>
      <c r="C52029"/>
      <c r="D52029"/>
      <c r="E52029"/>
      <c r="F52029"/>
      <c r="G52029"/>
      <c r="H52029"/>
      <c r="I52029"/>
      <c r="J52029"/>
      <c r="K52029"/>
      <c r="L52029"/>
      <c r="M52029"/>
      <c r="N52029"/>
      <c r="O52029"/>
      <c r="P52029"/>
      <c r="Q52029"/>
      <c r="R52029"/>
      <c r="S52029"/>
      <c r="T52029"/>
      <c r="U52029"/>
      <c r="V52029"/>
      <c r="W52029"/>
      <c r="X52029"/>
      <c r="Y52029"/>
      <c r="Z52029"/>
      <c r="AA52029"/>
      <c r="AB52029"/>
      <c r="AC52029"/>
      <c r="AD52029"/>
      <c r="AE52029" s="2"/>
      <c r="BL52029"/>
      <c r="BM52029"/>
    </row>
    <row r="52030" spans="1:65" x14ac:dyDescent="0.25">
      <c r="A52030"/>
      <c r="B52030"/>
      <c r="C52030"/>
      <c r="D52030"/>
      <c r="E52030"/>
      <c r="F52030"/>
      <c r="G52030"/>
      <c r="H52030"/>
      <c r="I52030"/>
      <c r="J52030"/>
      <c r="K52030"/>
      <c r="L52030"/>
      <c r="M52030"/>
      <c r="N52030"/>
      <c r="O52030"/>
      <c r="P52030"/>
      <c r="Q52030"/>
      <c r="R52030"/>
      <c r="S52030"/>
      <c r="T52030"/>
      <c r="U52030"/>
      <c r="V52030"/>
      <c r="W52030"/>
      <c r="X52030"/>
      <c r="Y52030"/>
      <c r="Z52030"/>
      <c r="AA52030"/>
      <c r="AB52030"/>
      <c r="AC52030"/>
      <c r="AD52030"/>
      <c r="AE52030" s="2"/>
      <c r="BL52030"/>
      <c r="BM52030"/>
    </row>
    <row r="52031" spans="1:65" x14ac:dyDescent="0.25">
      <c r="A52031"/>
      <c r="B52031"/>
      <c r="C52031"/>
      <c r="D52031"/>
      <c r="E52031"/>
      <c r="F52031"/>
      <c r="G52031"/>
      <c r="H52031"/>
      <c r="I52031"/>
      <c r="J52031"/>
      <c r="K52031"/>
      <c r="L52031"/>
      <c r="M52031"/>
      <c r="N52031"/>
      <c r="O52031"/>
      <c r="P52031"/>
      <c r="Q52031"/>
      <c r="R52031"/>
      <c r="S52031"/>
      <c r="T52031"/>
      <c r="U52031"/>
      <c r="V52031"/>
      <c r="W52031"/>
      <c r="X52031"/>
      <c r="Y52031"/>
      <c r="Z52031"/>
      <c r="AA52031"/>
      <c r="AB52031"/>
      <c r="AC52031"/>
      <c r="AD52031"/>
      <c r="AE52031" s="2"/>
      <c r="BL52031"/>
      <c r="BM52031"/>
    </row>
    <row r="52032" spans="1:65" x14ac:dyDescent="0.25">
      <c r="A52032"/>
      <c r="B52032"/>
      <c r="C52032"/>
      <c r="D52032"/>
      <c r="E52032"/>
      <c r="F52032"/>
      <c r="G52032"/>
      <c r="H52032"/>
      <c r="I52032"/>
      <c r="J52032"/>
      <c r="K52032"/>
      <c r="L52032"/>
      <c r="M52032"/>
      <c r="N52032"/>
      <c r="O52032"/>
      <c r="P52032"/>
      <c r="Q52032"/>
      <c r="R52032"/>
      <c r="S52032"/>
      <c r="T52032"/>
      <c r="U52032"/>
      <c r="V52032"/>
      <c r="W52032"/>
      <c r="X52032"/>
      <c r="Y52032"/>
      <c r="Z52032"/>
      <c r="AA52032"/>
      <c r="AB52032"/>
      <c r="AC52032"/>
      <c r="AD52032"/>
      <c r="AE52032" s="2"/>
      <c r="BL52032"/>
      <c r="BM52032"/>
    </row>
    <row r="52033" spans="1:65" x14ac:dyDescent="0.25">
      <c r="A52033"/>
      <c r="B52033"/>
      <c r="C52033"/>
      <c r="D52033"/>
      <c r="E52033"/>
      <c r="F52033"/>
      <c r="G52033"/>
      <c r="H52033"/>
      <c r="I52033"/>
      <c r="J52033"/>
      <c r="K52033"/>
      <c r="L52033"/>
      <c r="M52033"/>
      <c r="N52033"/>
      <c r="O52033"/>
      <c r="P52033"/>
      <c r="Q52033"/>
      <c r="R52033"/>
      <c r="S52033"/>
      <c r="T52033"/>
      <c r="U52033"/>
      <c r="V52033"/>
      <c r="W52033"/>
      <c r="X52033"/>
      <c r="Y52033"/>
      <c r="Z52033"/>
      <c r="AA52033"/>
      <c r="AB52033"/>
      <c r="AC52033"/>
      <c r="AD52033"/>
      <c r="AE52033" s="2"/>
      <c r="BL52033"/>
      <c r="BM52033"/>
    </row>
    <row r="52034" spans="1:65" x14ac:dyDescent="0.25">
      <c r="A52034"/>
      <c r="B52034"/>
      <c r="C52034"/>
      <c r="D52034"/>
      <c r="E52034"/>
      <c r="F52034"/>
      <c r="G52034"/>
      <c r="H52034"/>
      <c r="I52034"/>
      <c r="J52034"/>
      <c r="K52034"/>
      <c r="L52034"/>
      <c r="M52034"/>
      <c r="N52034"/>
      <c r="O52034"/>
      <c r="P52034"/>
      <c r="Q52034"/>
      <c r="R52034"/>
      <c r="S52034"/>
      <c r="T52034"/>
      <c r="U52034"/>
      <c r="V52034"/>
      <c r="W52034"/>
      <c r="X52034"/>
      <c r="Y52034"/>
      <c r="Z52034"/>
      <c r="AA52034"/>
      <c r="AB52034"/>
      <c r="AC52034"/>
      <c r="AD52034"/>
      <c r="AE52034" s="2"/>
      <c r="BL52034"/>
      <c r="BM52034"/>
    </row>
    <row r="52035" spans="1:65" x14ac:dyDescent="0.25">
      <c r="A52035"/>
      <c r="B52035"/>
      <c r="C52035"/>
      <c r="D52035"/>
      <c r="E52035"/>
      <c r="F52035"/>
      <c r="G52035"/>
      <c r="H52035"/>
      <c r="I52035"/>
      <c r="J52035"/>
      <c r="K52035"/>
      <c r="L52035"/>
      <c r="M52035"/>
      <c r="N52035"/>
      <c r="O52035"/>
      <c r="P52035"/>
      <c r="Q52035"/>
      <c r="R52035"/>
      <c r="S52035"/>
      <c r="T52035"/>
      <c r="U52035"/>
      <c r="V52035"/>
      <c r="W52035"/>
      <c r="X52035"/>
      <c r="Y52035"/>
      <c r="Z52035"/>
      <c r="AA52035"/>
      <c r="AB52035"/>
      <c r="AC52035"/>
      <c r="AD52035"/>
      <c r="AE52035" s="2"/>
      <c r="BL52035"/>
      <c r="BM52035"/>
    </row>
    <row r="52036" spans="1:65" x14ac:dyDescent="0.25">
      <c r="A52036"/>
      <c r="B52036"/>
      <c r="C52036"/>
      <c r="D52036"/>
      <c r="E52036"/>
      <c r="F52036"/>
      <c r="G52036"/>
      <c r="H52036"/>
      <c r="I52036"/>
      <c r="J52036"/>
      <c r="K52036"/>
      <c r="L52036"/>
      <c r="M52036"/>
      <c r="N52036"/>
      <c r="O52036"/>
      <c r="P52036"/>
      <c r="Q52036"/>
      <c r="R52036"/>
      <c r="S52036"/>
      <c r="T52036"/>
      <c r="U52036"/>
      <c r="V52036"/>
      <c r="W52036"/>
      <c r="X52036"/>
      <c r="Y52036"/>
      <c r="Z52036"/>
      <c r="AA52036"/>
      <c r="AB52036"/>
      <c r="AC52036"/>
      <c r="AD52036"/>
      <c r="AE52036" s="2"/>
      <c r="BL52036"/>
      <c r="BM52036"/>
    </row>
    <row r="52037" spans="1:65" x14ac:dyDescent="0.25">
      <c r="A52037"/>
      <c r="B52037"/>
      <c r="C52037"/>
      <c r="D52037"/>
      <c r="E52037"/>
      <c r="F52037"/>
      <c r="G52037"/>
      <c r="H52037"/>
      <c r="I52037"/>
      <c r="J52037"/>
      <c r="K52037"/>
      <c r="L52037"/>
      <c r="M52037"/>
      <c r="N52037"/>
      <c r="O52037"/>
      <c r="P52037"/>
      <c r="Q52037"/>
      <c r="R52037"/>
      <c r="S52037"/>
      <c r="T52037"/>
      <c r="U52037"/>
      <c r="V52037"/>
      <c r="W52037"/>
      <c r="X52037"/>
      <c r="Y52037"/>
      <c r="Z52037"/>
      <c r="AA52037"/>
      <c r="AB52037"/>
      <c r="AC52037"/>
      <c r="AD52037"/>
      <c r="AE52037" s="2"/>
      <c r="BL52037"/>
      <c r="BM52037"/>
    </row>
    <row r="52038" spans="1:65" x14ac:dyDescent="0.25">
      <c r="A52038"/>
      <c r="B52038"/>
      <c r="C52038"/>
      <c r="D52038"/>
      <c r="E52038"/>
      <c r="F52038"/>
      <c r="G52038"/>
      <c r="H52038"/>
      <c r="I52038"/>
      <c r="J52038"/>
      <c r="K52038"/>
      <c r="L52038"/>
      <c r="M52038"/>
      <c r="N52038"/>
      <c r="O52038"/>
      <c r="P52038"/>
      <c r="Q52038"/>
      <c r="R52038"/>
      <c r="S52038"/>
      <c r="T52038"/>
      <c r="U52038"/>
      <c r="V52038"/>
      <c r="W52038"/>
      <c r="X52038"/>
      <c r="Y52038"/>
      <c r="Z52038"/>
      <c r="AA52038"/>
      <c r="AB52038"/>
      <c r="AC52038"/>
      <c r="AD52038"/>
      <c r="AE52038" s="2"/>
      <c r="BL52038"/>
      <c r="BM52038"/>
    </row>
    <row r="52039" spans="1:65" x14ac:dyDescent="0.25">
      <c r="A52039"/>
      <c r="B52039"/>
      <c r="C52039"/>
      <c r="D52039"/>
      <c r="E52039"/>
      <c r="F52039"/>
      <c r="G52039"/>
      <c r="H52039"/>
      <c r="I52039"/>
      <c r="J52039"/>
      <c r="K52039"/>
      <c r="L52039"/>
      <c r="M52039"/>
      <c r="N52039"/>
      <c r="O52039"/>
      <c r="P52039"/>
      <c r="Q52039"/>
      <c r="R52039"/>
      <c r="S52039"/>
      <c r="T52039"/>
      <c r="U52039"/>
      <c r="V52039"/>
      <c r="W52039"/>
      <c r="X52039"/>
      <c r="Y52039"/>
      <c r="Z52039"/>
      <c r="AA52039"/>
      <c r="AB52039"/>
      <c r="AC52039"/>
      <c r="AD52039"/>
      <c r="AE52039" s="2"/>
      <c r="BL52039"/>
      <c r="BM52039"/>
    </row>
    <row r="52040" spans="1:65" x14ac:dyDescent="0.25">
      <c r="A52040"/>
      <c r="B52040"/>
      <c r="C52040"/>
      <c r="D52040"/>
      <c r="E52040"/>
      <c r="F52040"/>
      <c r="G52040"/>
      <c r="H52040"/>
      <c r="I52040"/>
      <c r="J52040"/>
      <c r="K52040"/>
      <c r="L52040"/>
      <c r="M52040"/>
      <c r="N52040"/>
      <c r="O52040"/>
      <c r="P52040"/>
      <c r="Q52040"/>
      <c r="R52040"/>
      <c r="S52040"/>
      <c r="T52040"/>
      <c r="U52040"/>
      <c r="V52040"/>
      <c r="W52040"/>
      <c r="X52040"/>
      <c r="Y52040"/>
      <c r="Z52040"/>
      <c r="AA52040"/>
      <c r="AB52040"/>
      <c r="AC52040"/>
      <c r="AD52040"/>
      <c r="AE52040" s="2"/>
      <c r="BL52040"/>
      <c r="BM52040"/>
    </row>
    <row r="52041" spans="1:65" x14ac:dyDescent="0.25">
      <c r="A52041"/>
      <c r="B52041"/>
      <c r="C52041"/>
      <c r="D52041"/>
      <c r="E52041"/>
      <c r="F52041"/>
      <c r="G52041"/>
      <c r="H52041"/>
      <c r="I52041"/>
      <c r="J52041"/>
      <c r="K52041"/>
      <c r="L52041"/>
      <c r="M52041"/>
      <c r="N52041"/>
      <c r="O52041"/>
      <c r="P52041"/>
      <c r="Q52041"/>
      <c r="R52041"/>
      <c r="S52041"/>
      <c r="T52041"/>
      <c r="U52041"/>
      <c r="V52041"/>
      <c r="W52041"/>
      <c r="X52041"/>
      <c r="Y52041"/>
      <c r="Z52041"/>
      <c r="AA52041"/>
      <c r="AB52041"/>
      <c r="AC52041"/>
      <c r="AD52041"/>
      <c r="AE52041" s="2"/>
      <c r="BL52041"/>
      <c r="BM52041"/>
    </row>
    <row r="52042" spans="1:65" x14ac:dyDescent="0.25">
      <c r="A52042"/>
      <c r="B52042"/>
      <c r="C52042"/>
      <c r="D52042"/>
      <c r="E52042"/>
      <c r="F52042"/>
      <c r="G52042"/>
      <c r="H52042"/>
      <c r="I52042"/>
      <c r="J52042"/>
      <c r="K52042"/>
      <c r="L52042"/>
      <c r="M52042"/>
      <c r="N52042"/>
      <c r="O52042"/>
      <c r="P52042"/>
      <c r="Q52042"/>
      <c r="R52042"/>
      <c r="S52042"/>
      <c r="T52042"/>
      <c r="U52042"/>
      <c r="V52042"/>
      <c r="W52042"/>
      <c r="X52042"/>
      <c r="Y52042"/>
      <c r="Z52042"/>
      <c r="AA52042"/>
      <c r="AB52042"/>
      <c r="AC52042"/>
      <c r="AD52042"/>
      <c r="AE52042" s="2"/>
      <c r="BL52042"/>
      <c r="BM52042"/>
    </row>
    <row r="52043" spans="1:65" x14ac:dyDescent="0.25">
      <c r="A52043"/>
      <c r="B52043"/>
      <c r="C52043"/>
      <c r="D52043"/>
      <c r="E52043"/>
      <c r="F52043"/>
      <c r="G52043"/>
      <c r="H52043"/>
      <c r="I52043"/>
      <c r="J52043"/>
      <c r="K52043"/>
      <c r="L52043"/>
      <c r="M52043"/>
      <c r="N52043"/>
      <c r="O52043"/>
      <c r="P52043"/>
      <c r="Q52043"/>
      <c r="R52043"/>
      <c r="S52043"/>
      <c r="T52043"/>
      <c r="U52043"/>
      <c r="V52043"/>
      <c r="W52043"/>
      <c r="X52043"/>
      <c r="Y52043"/>
      <c r="Z52043"/>
      <c r="AA52043"/>
      <c r="AB52043"/>
      <c r="AC52043"/>
      <c r="AD52043"/>
      <c r="AE52043" s="2"/>
      <c r="BL52043"/>
      <c r="BM52043"/>
    </row>
    <row r="52044" spans="1:65" x14ac:dyDescent="0.25">
      <c r="A52044"/>
      <c r="B52044"/>
      <c r="C52044"/>
      <c r="D52044"/>
      <c r="E52044"/>
      <c r="F52044"/>
      <c r="G52044"/>
      <c r="H52044"/>
      <c r="I52044"/>
      <c r="J52044"/>
      <c r="K52044"/>
      <c r="L52044"/>
      <c r="M52044"/>
      <c r="N52044"/>
      <c r="O52044"/>
      <c r="P52044"/>
      <c r="Q52044"/>
      <c r="R52044"/>
      <c r="S52044"/>
      <c r="T52044"/>
      <c r="U52044"/>
      <c r="V52044"/>
      <c r="W52044"/>
      <c r="X52044"/>
      <c r="Y52044"/>
      <c r="Z52044"/>
      <c r="AA52044"/>
      <c r="AB52044"/>
      <c r="AC52044"/>
      <c r="AD52044"/>
      <c r="AE52044" s="2"/>
      <c r="BL52044"/>
      <c r="BM52044"/>
    </row>
    <row r="52045" spans="1:65" x14ac:dyDescent="0.25">
      <c r="A52045"/>
      <c r="B52045"/>
      <c r="C52045"/>
      <c r="D52045"/>
      <c r="E52045"/>
      <c r="F52045"/>
      <c r="G52045"/>
      <c r="H52045"/>
      <c r="I52045"/>
      <c r="J52045"/>
      <c r="K52045"/>
      <c r="L52045"/>
      <c r="M52045"/>
      <c r="N52045"/>
      <c r="O52045"/>
      <c r="P52045"/>
      <c r="Q52045"/>
      <c r="R52045"/>
      <c r="S52045"/>
      <c r="T52045"/>
      <c r="U52045"/>
      <c r="V52045"/>
      <c r="W52045"/>
      <c r="X52045"/>
      <c r="Y52045"/>
      <c r="Z52045"/>
      <c r="AA52045"/>
      <c r="AB52045"/>
      <c r="AC52045"/>
      <c r="AD52045"/>
      <c r="AE52045" s="2"/>
      <c r="BL52045"/>
      <c r="BM52045"/>
    </row>
    <row r="52046" spans="1:65" x14ac:dyDescent="0.25">
      <c r="A52046"/>
      <c r="B52046"/>
      <c r="C52046"/>
      <c r="D52046"/>
      <c r="E52046"/>
      <c r="F52046"/>
      <c r="G52046"/>
      <c r="H52046"/>
      <c r="I52046"/>
      <c r="J52046"/>
      <c r="K52046"/>
      <c r="L52046"/>
      <c r="M52046"/>
      <c r="N52046"/>
      <c r="O52046"/>
      <c r="P52046"/>
      <c r="Q52046"/>
      <c r="R52046"/>
      <c r="S52046"/>
      <c r="T52046"/>
      <c r="U52046"/>
      <c r="V52046"/>
      <c r="W52046"/>
      <c r="X52046"/>
      <c r="Y52046"/>
      <c r="Z52046"/>
      <c r="AA52046"/>
      <c r="AB52046"/>
      <c r="AC52046"/>
      <c r="AD52046"/>
      <c r="AE52046" s="2"/>
      <c r="BL52046"/>
      <c r="BM52046"/>
    </row>
    <row r="52047" spans="1:65" x14ac:dyDescent="0.25">
      <c r="A52047"/>
      <c r="B52047"/>
      <c r="C52047"/>
      <c r="D52047"/>
      <c r="E52047"/>
      <c r="F52047"/>
      <c r="G52047"/>
      <c r="H52047"/>
      <c r="I52047"/>
      <c r="J52047"/>
      <c r="K52047"/>
      <c r="L52047"/>
      <c r="M52047"/>
      <c r="N52047"/>
      <c r="O52047"/>
      <c r="P52047"/>
      <c r="Q52047"/>
      <c r="R52047"/>
      <c r="S52047"/>
      <c r="T52047"/>
      <c r="U52047"/>
      <c r="V52047"/>
      <c r="W52047"/>
      <c r="X52047"/>
      <c r="Y52047"/>
      <c r="Z52047"/>
      <c r="AA52047"/>
      <c r="AB52047"/>
      <c r="AC52047"/>
      <c r="AD52047"/>
      <c r="AE52047" s="2"/>
      <c r="BL52047"/>
      <c r="BM52047"/>
    </row>
    <row r="52048" spans="1:65" x14ac:dyDescent="0.25">
      <c r="A52048"/>
      <c r="B52048"/>
      <c r="C52048"/>
      <c r="D52048"/>
      <c r="E52048"/>
      <c r="F52048"/>
      <c r="G52048"/>
      <c r="H52048"/>
      <c r="I52048"/>
      <c r="J52048"/>
      <c r="K52048"/>
      <c r="L52048"/>
      <c r="M52048"/>
      <c r="N52048"/>
      <c r="O52048"/>
      <c r="P52048"/>
      <c r="Q52048"/>
      <c r="R52048"/>
      <c r="S52048"/>
      <c r="T52048"/>
      <c r="U52048"/>
      <c r="V52048"/>
      <c r="W52048"/>
      <c r="X52048"/>
      <c r="Y52048"/>
      <c r="Z52048"/>
      <c r="AA52048"/>
      <c r="AB52048"/>
      <c r="AC52048"/>
      <c r="AD52048"/>
      <c r="AE52048" s="2"/>
      <c r="BL52048"/>
      <c r="BM52048"/>
    </row>
    <row r="52049" spans="1:65" x14ac:dyDescent="0.25">
      <c r="A52049"/>
      <c r="B52049"/>
      <c r="C52049"/>
      <c r="D52049"/>
      <c r="E52049"/>
      <c r="F52049"/>
      <c r="G52049"/>
      <c r="H52049"/>
      <c r="I52049"/>
      <c r="J52049"/>
      <c r="K52049"/>
      <c r="L52049"/>
      <c r="M52049"/>
      <c r="N52049"/>
      <c r="O52049"/>
      <c r="P52049"/>
      <c r="Q52049"/>
      <c r="R52049"/>
      <c r="S52049"/>
      <c r="T52049"/>
      <c r="U52049"/>
      <c r="V52049"/>
      <c r="W52049"/>
      <c r="X52049"/>
      <c r="Y52049"/>
      <c r="Z52049"/>
      <c r="AA52049"/>
      <c r="AB52049"/>
      <c r="AC52049"/>
      <c r="AD52049"/>
      <c r="AE52049" s="2"/>
      <c r="BL52049"/>
      <c r="BM52049"/>
    </row>
    <row r="52050" spans="1:65" x14ac:dyDescent="0.25">
      <c r="A52050"/>
      <c r="B52050"/>
      <c r="C52050"/>
      <c r="D52050"/>
      <c r="E52050"/>
      <c r="F52050"/>
      <c r="G52050"/>
      <c r="H52050"/>
      <c r="I52050"/>
      <c r="J52050"/>
      <c r="K52050"/>
      <c r="L52050"/>
      <c r="M52050"/>
      <c r="N52050"/>
      <c r="O52050"/>
      <c r="P52050"/>
      <c r="Q52050"/>
      <c r="R52050"/>
      <c r="S52050"/>
      <c r="T52050"/>
      <c r="U52050"/>
      <c r="V52050"/>
      <c r="W52050"/>
      <c r="X52050"/>
      <c r="Y52050"/>
      <c r="Z52050"/>
      <c r="AA52050"/>
      <c r="AB52050"/>
      <c r="AC52050"/>
      <c r="AD52050"/>
      <c r="AE52050" s="2"/>
      <c r="BL52050"/>
      <c r="BM52050"/>
    </row>
    <row r="52051" spans="1:65" x14ac:dyDescent="0.25">
      <c r="A52051"/>
      <c r="B52051"/>
      <c r="C52051"/>
      <c r="D52051"/>
      <c r="E52051"/>
      <c r="F52051"/>
      <c r="G52051"/>
      <c r="H52051"/>
      <c r="I52051"/>
      <c r="J52051"/>
      <c r="K52051"/>
      <c r="L52051"/>
      <c r="M52051"/>
      <c r="N52051"/>
      <c r="O52051"/>
      <c r="P52051"/>
      <c r="Q52051"/>
      <c r="R52051"/>
      <c r="S52051"/>
      <c r="T52051"/>
      <c r="U52051"/>
      <c r="V52051"/>
      <c r="W52051"/>
      <c r="X52051"/>
      <c r="Y52051"/>
      <c r="Z52051"/>
      <c r="AA52051"/>
      <c r="AB52051"/>
      <c r="AC52051"/>
      <c r="AD52051"/>
      <c r="AE52051" s="2"/>
      <c r="BL52051"/>
      <c r="BM52051"/>
    </row>
    <row r="52052" spans="1:65" x14ac:dyDescent="0.25">
      <c r="A52052"/>
      <c r="B52052"/>
      <c r="C52052"/>
      <c r="D52052"/>
      <c r="E52052"/>
      <c r="F52052"/>
      <c r="G52052"/>
      <c r="H52052"/>
      <c r="I52052"/>
      <c r="J52052"/>
      <c r="K52052"/>
      <c r="L52052"/>
      <c r="M52052"/>
      <c r="N52052"/>
      <c r="O52052"/>
      <c r="P52052"/>
      <c r="Q52052"/>
      <c r="R52052"/>
      <c r="S52052"/>
      <c r="T52052"/>
      <c r="U52052"/>
      <c r="V52052"/>
      <c r="W52052"/>
      <c r="X52052"/>
      <c r="Y52052"/>
      <c r="Z52052"/>
      <c r="AA52052"/>
      <c r="AB52052"/>
      <c r="AC52052"/>
      <c r="AD52052"/>
      <c r="AE52052" s="2"/>
      <c r="BL52052"/>
      <c r="BM52052"/>
    </row>
    <row r="52053" spans="1:65" x14ac:dyDescent="0.25">
      <c r="A52053"/>
      <c r="B52053"/>
      <c r="C52053"/>
      <c r="D52053"/>
      <c r="E52053"/>
      <c r="F52053"/>
      <c r="G52053"/>
      <c r="H52053"/>
      <c r="I52053"/>
      <c r="J52053"/>
      <c r="K52053"/>
      <c r="L52053"/>
      <c r="M52053"/>
      <c r="N52053"/>
      <c r="O52053"/>
      <c r="P52053"/>
      <c r="Q52053"/>
      <c r="R52053"/>
      <c r="S52053"/>
      <c r="T52053"/>
      <c r="U52053"/>
      <c r="V52053"/>
      <c r="W52053"/>
      <c r="X52053"/>
      <c r="Y52053"/>
      <c r="Z52053"/>
      <c r="AA52053"/>
      <c r="AB52053"/>
      <c r="AC52053"/>
      <c r="AD52053"/>
      <c r="AE52053" s="2"/>
      <c r="BL52053"/>
      <c r="BM52053"/>
    </row>
    <row r="52054" spans="1:65" x14ac:dyDescent="0.25">
      <c r="A52054"/>
      <c r="B52054"/>
      <c r="C52054"/>
      <c r="D52054"/>
      <c r="E52054"/>
      <c r="F52054"/>
      <c r="G52054"/>
      <c r="H52054"/>
      <c r="I52054"/>
      <c r="J52054"/>
      <c r="K52054"/>
      <c r="L52054"/>
      <c r="M52054"/>
      <c r="N52054"/>
      <c r="O52054"/>
      <c r="P52054"/>
      <c r="Q52054"/>
      <c r="R52054"/>
      <c r="S52054"/>
      <c r="T52054"/>
      <c r="U52054"/>
      <c r="V52054"/>
      <c r="W52054"/>
      <c r="X52054"/>
      <c r="Y52054"/>
      <c r="Z52054"/>
      <c r="AA52054"/>
      <c r="AB52054"/>
      <c r="AC52054"/>
      <c r="AD52054"/>
      <c r="AE52054" s="2"/>
      <c r="BL52054"/>
      <c r="BM52054"/>
    </row>
    <row r="52055" spans="1:65" x14ac:dyDescent="0.25">
      <c r="A52055"/>
      <c r="B52055"/>
      <c r="C52055"/>
      <c r="D52055"/>
      <c r="E52055"/>
      <c r="F52055"/>
      <c r="G52055"/>
      <c r="H52055"/>
      <c r="I52055"/>
      <c r="J52055"/>
      <c r="K52055"/>
      <c r="L52055"/>
      <c r="M52055"/>
      <c r="N52055"/>
      <c r="O52055"/>
      <c r="P52055"/>
      <c r="Q52055"/>
      <c r="R52055"/>
      <c r="S52055"/>
      <c r="T52055"/>
      <c r="U52055"/>
      <c r="V52055"/>
      <c r="W52055"/>
      <c r="X52055"/>
      <c r="Y52055"/>
      <c r="Z52055"/>
      <c r="AA52055"/>
      <c r="AB52055"/>
      <c r="AC52055"/>
      <c r="AD52055"/>
      <c r="AE52055" s="2"/>
      <c r="BL52055"/>
      <c r="BM52055"/>
    </row>
    <row r="52056" spans="1:65" x14ac:dyDescent="0.25">
      <c r="A52056"/>
      <c r="B52056"/>
      <c r="C52056"/>
      <c r="D52056"/>
      <c r="E52056"/>
      <c r="F52056"/>
      <c r="G52056"/>
      <c r="H52056"/>
      <c r="I52056"/>
      <c r="J52056"/>
      <c r="K52056"/>
      <c r="L52056"/>
      <c r="M52056"/>
      <c r="N52056"/>
      <c r="O52056"/>
      <c r="P52056"/>
      <c r="Q52056"/>
      <c r="R52056"/>
      <c r="S52056"/>
      <c r="T52056"/>
      <c r="U52056"/>
      <c r="V52056"/>
      <c r="W52056"/>
      <c r="X52056"/>
      <c r="Y52056"/>
      <c r="Z52056"/>
      <c r="AA52056"/>
      <c r="AB52056"/>
      <c r="AC52056"/>
      <c r="AD52056"/>
      <c r="AE52056" s="2"/>
      <c r="BL52056"/>
      <c r="BM52056"/>
    </row>
    <row r="52057" spans="1:65" x14ac:dyDescent="0.25">
      <c r="A52057"/>
      <c r="B52057"/>
      <c r="C52057"/>
      <c r="D52057"/>
      <c r="E52057"/>
      <c r="F52057"/>
      <c r="G52057"/>
      <c r="H52057"/>
      <c r="I52057"/>
      <c r="J52057"/>
      <c r="K52057"/>
      <c r="L52057"/>
      <c r="M52057"/>
      <c r="N52057"/>
      <c r="O52057"/>
      <c r="P52057"/>
      <c r="Q52057"/>
      <c r="R52057"/>
      <c r="S52057"/>
      <c r="T52057"/>
      <c r="U52057"/>
      <c r="V52057"/>
      <c r="W52057"/>
      <c r="X52057"/>
      <c r="Y52057"/>
      <c r="Z52057"/>
      <c r="AA52057"/>
      <c r="AB52057"/>
      <c r="AC52057"/>
      <c r="AD52057"/>
      <c r="AE52057" s="2"/>
      <c r="BL52057"/>
      <c r="BM52057"/>
    </row>
    <row r="52058" spans="1:65" x14ac:dyDescent="0.25">
      <c r="A52058"/>
      <c r="B52058"/>
      <c r="C52058"/>
      <c r="D52058"/>
      <c r="E52058"/>
      <c r="F52058"/>
      <c r="G52058"/>
      <c r="H52058"/>
      <c r="I52058"/>
      <c r="J52058"/>
      <c r="K52058"/>
      <c r="L52058"/>
      <c r="M52058"/>
      <c r="N52058"/>
      <c r="O52058"/>
      <c r="P52058"/>
      <c r="Q52058"/>
      <c r="R52058"/>
      <c r="S52058"/>
      <c r="T52058"/>
      <c r="U52058"/>
      <c r="V52058"/>
      <c r="W52058"/>
      <c r="X52058"/>
      <c r="Y52058"/>
      <c r="Z52058"/>
      <c r="AA52058"/>
      <c r="AB52058"/>
      <c r="AC52058"/>
      <c r="AD52058"/>
      <c r="AE52058" s="2"/>
      <c r="BL52058"/>
      <c r="BM52058"/>
    </row>
    <row r="52059" spans="1:65" x14ac:dyDescent="0.25">
      <c r="A52059"/>
      <c r="B52059"/>
      <c r="C52059"/>
      <c r="D52059"/>
      <c r="E52059"/>
      <c r="F52059"/>
      <c r="G52059"/>
      <c r="H52059"/>
      <c r="I52059"/>
      <c r="J52059"/>
      <c r="K52059"/>
      <c r="L52059"/>
      <c r="M52059"/>
      <c r="N52059"/>
      <c r="O52059"/>
      <c r="P52059"/>
      <c r="Q52059"/>
      <c r="R52059"/>
      <c r="S52059"/>
      <c r="T52059"/>
      <c r="U52059"/>
      <c r="V52059"/>
      <c r="W52059"/>
      <c r="X52059"/>
      <c r="Y52059"/>
      <c r="Z52059"/>
      <c r="AA52059"/>
      <c r="AB52059"/>
      <c r="AC52059"/>
      <c r="AD52059"/>
      <c r="AE52059" s="2"/>
      <c r="BL52059"/>
      <c r="BM52059"/>
    </row>
    <row r="52060" spans="1:65" x14ac:dyDescent="0.25">
      <c r="A52060"/>
      <c r="B52060"/>
      <c r="C52060"/>
      <c r="D52060"/>
      <c r="E52060"/>
      <c r="F52060"/>
      <c r="G52060"/>
      <c r="H52060"/>
      <c r="I52060"/>
      <c r="J52060"/>
      <c r="K52060"/>
      <c r="L52060"/>
      <c r="M52060"/>
      <c r="N52060"/>
      <c r="O52060"/>
      <c r="P52060"/>
      <c r="Q52060"/>
      <c r="R52060"/>
      <c r="S52060"/>
      <c r="T52060"/>
      <c r="U52060"/>
      <c r="V52060"/>
      <c r="W52060"/>
      <c r="X52060"/>
      <c r="Y52060"/>
      <c r="Z52060"/>
      <c r="AA52060"/>
      <c r="AB52060"/>
      <c r="AC52060"/>
      <c r="AD52060"/>
      <c r="AE52060" s="2"/>
      <c r="BL52060"/>
      <c r="BM52060"/>
    </row>
    <row r="52061" spans="1:65" x14ac:dyDescent="0.25">
      <c r="A52061"/>
      <c r="B52061"/>
      <c r="C52061"/>
      <c r="D52061"/>
      <c r="E52061"/>
      <c r="F52061"/>
      <c r="G52061"/>
      <c r="H52061"/>
      <c r="I52061"/>
      <c r="J52061"/>
      <c r="K52061"/>
      <c r="L52061"/>
      <c r="M52061"/>
      <c r="N52061"/>
      <c r="O52061"/>
      <c r="P52061"/>
      <c r="Q52061"/>
      <c r="R52061"/>
      <c r="S52061"/>
      <c r="T52061"/>
      <c r="U52061"/>
      <c r="V52061"/>
      <c r="W52061"/>
      <c r="X52061"/>
      <c r="Y52061"/>
      <c r="Z52061"/>
      <c r="AA52061"/>
      <c r="AB52061"/>
      <c r="AC52061"/>
      <c r="AD52061"/>
      <c r="AE52061" s="2"/>
      <c r="BL52061"/>
      <c r="BM52061"/>
    </row>
    <row r="52062" spans="1:65" x14ac:dyDescent="0.25">
      <c r="A52062"/>
      <c r="B52062"/>
      <c r="C52062"/>
      <c r="D52062"/>
      <c r="E52062"/>
      <c r="F52062"/>
      <c r="G52062"/>
      <c r="H52062"/>
      <c r="I52062"/>
      <c r="J52062"/>
      <c r="K52062"/>
      <c r="L52062"/>
      <c r="M52062"/>
      <c r="N52062"/>
      <c r="O52062"/>
      <c r="P52062"/>
      <c r="Q52062"/>
      <c r="R52062"/>
      <c r="S52062"/>
      <c r="T52062"/>
      <c r="U52062"/>
      <c r="V52062"/>
      <c r="W52062"/>
      <c r="X52062"/>
      <c r="Y52062"/>
      <c r="Z52062"/>
      <c r="AA52062"/>
      <c r="AB52062"/>
      <c r="AC52062"/>
      <c r="AD52062"/>
      <c r="AE52062" s="2"/>
      <c r="BL52062"/>
      <c r="BM52062"/>
    </row>
    <row r="52063" spans="1:65" x14ac:dyDescent="0.25">
      <c r="A52063"/>
      <c r="B52063"/>
      <c r="C52063"/>
      <c r="D52063"/>
      <c r="E52063"/>
      <c r="F52063"/>
      <c r="G52063"/>
      <c r="H52063"/>
      <c r="I52063"/>
      <c r="J52063"/>
      <c r="K52063"/>
      <c r="L52063"/>
      <c r="M52063"/>
      <c r="N52063"/>
      <c r="O52063"/>
      <c r="P52063"/>
      <c r="Q52063"/>
      <c r="R52063"/>
      <c r="S52063"/>
      <c r="T52063"/>
      <c r="U52063"/>
      <c r="V52063"/>
      <c r="W52063"/>
      <c r="X52063"/>
      <c r="Y52063"/>
      <c r="Z52063"/>
      <c r="AA52063"/>
      <c r="AB52063"/>
      <c r="AC52063"/>
      <c r="AD52063"/>
      <c r="AE52063" s="2"/>
      <c r="BL52063"/>
      <c r="BM52063"/>
    </row>
    <row r="52064" spans="1:65" x14ac:dyDescent="0.25">
      <c r="A52064"/>
      <c r="B52064"/>
      <c r="C52064"/>
      <c r="D52064"/>
      <c r="E52064"/>
      <c r="F52064"/>
      <c r="G52064"/>
      <c r="H52064"/>
      <c r="I52064"/>
      <c r="J52064"/>
      <c r="K52064"/>
      <c r="L52064"/>
      <c r="M52064"/>
      <c r="N52064"/>
      <c r="O52064"/>
      <c r="P52064"/>
      <c r="Q52064"/>
      <c r="R52064"/>
      <c r="S52064"/>
      <c r="T52064"/>
      <c r="U52064"/>
      <c r="V52064"/>
      <c r="W52064"/>
      <c r="X52064"/>
      <c r="Y52064"/>
      <c r="Z52064"/>
      <c r="AA52064"/>
      <c r="AB52064"/>
      <c r="AC52064"/>
      <c r="AD52064"/>
      <c r="AE52064" s="2"/>
      <c r="BL52064"/>
      <c r="BM52064"/>
    </row>
    <row r="52065" spans="1:65" x14ac:dyDescent="0.25">
      <c r="A52065"/>
      <c r="B52065"/>
      <c r="C52065"/>
      <c r="D52065"/>
      <c r="E52065"/>
      <c r="F52065"/>
      <c r="G52065"/>
      <c r="H52065"/>
      <c r="I52065"/>
      <c r="J52065"/>
      <c r="K52065"/>
      <c r="L52065"/>
      <c r="M52065"/>
      <c r="N52065"/>
      <c r="O52065"/>
      <c r="P52065"/>
      <c r="Q52065"/>
      <c r="R52065"/>
      <c r="S52065"/>
      <c r="T52065"/>
      <c r="U52065"/>
      <c r="V52065"/>
      <c r="W52065"/>
      <c r="X52065"/>
      <c r="Y52065"/>
      <c r="Z52065"/>
      <c r="AA52065"/>
      <c r="AB52065"/>
      <c r="AC52065"/>
      <c r="AD52065"/>
      <c r="AE52065" s="2"/>
      <c r="BL52065"/>
      <c r="BM52065"/>
    </row>
    <row r="52066" spans="1:65" x14ac:dyDescent="0.25">
      <c r="A52066"/>
      <c r="B52066"/>
      <c r="C52066"/>
      <c r="D52066"/>
      <c r="E52066"/>
      <c r="F52066"/>
      <c r="G52066"/>
      <c r="H52066"/>
      <c r="I52066"/>
      <c r="J52066"/>
      <c r="K52066"/>
      <c r="L52066"/>
      <c r="M52066"/>
      <c r="N52066"/>
      <c r="O52066"/>
      <c r="P52066"/>
      <c r="Q52066"/>
      <c r="R52066"/>
      <c r="S52066"/>
      <c r="T52066"/>
      <c r="U52066"/>
      <c r="V52066"/>
      <c r="W52066"/>
      <c r="X52066"/>
      <c r="Y52066"/>
      <c r="Z52066"/>
      <c r="AA52066"/>
      <c r="AB52066"/>
      <c r="AC52066"/>
      <c r="AD52066"/>
      <c r="AE52066" s="2"/>
      <c r="BL52066"/>
      <c r="BM52066"/>
    </row>
    <row r="52067" spans="1:65" x14ac:dyDescent="0.25">
      <c r="A52067"/>
      <c r="B52067"/>
      <c r="C52067"/>
      <c r="D52067"/>
      <c r="E52067"/>
      <c r="F52067"/>
      <c r="G52067"/>
      <c r="H52067"/>
      <c r="I52067"/>
      <c r="J52067"/>
      <c r="K52067"/>
      <c r="L52067"/>
      <c r="M52067"/>
      <c r="N52067"/>
      <c r="O52067"/>
      <c r="P52067"/>
      <c r="Q52067"/>
      <c r="R52067"/>
      <c r="S52067"/>
      <c r="T52067"/>
      <c r="U52067"/>
      <c r="V52067"/>
      <c r="W52067"/>
      <c r="X52067"/>
      <c r="Y52067"/>
      <c r="Z52067"/>
      <c r="AA52067"/>
      <c r="AB52067"/>
      <c r="AC52067"/>
      <c r="AD52067"/>
      <c r="AE52067" s="2"/>
      <c r="BL52067"/>
      <c r="BM52067"/>
    </row>
    <row r="52068" spans="1:65" x14ac:dyDescent="0.25">
      <c r="A52068"/>
      <c r="B52068"/>
      <c r="C52068"/>
      <c r="D52068"/>
      <c r="E52068"/>
      <c r="F52068"/>
      <c r="G52068"/>
      <c r="H52068"/>
      <c r="I52068"/>
      <c r="J52068"/>
      <c r="K52068"/>
      <c r="L52068"/>
      <c r="M52068"/>
      <c r="N52068"/>
      <c r="O52068"/>
      <c r="P52068"/>
      <c r="Q52068"/>
      <c r="R52068"/>
      <c r="S52068"/>
      <c r="T52068"/>
      <c r="U52068"/>
      <c r="V52068"/>
      <c r="W52068"/>
      <c r="X52068"/>
      <c r="Y52068"/>
      <c r="Z52068"/>
      <c r="AA52068"/>
      <c r="AB52068"/>
      <c r="AC52068"/>
      <c r="AD52068"/>
      <c r="AE52068" s="2"/>
      <c r="BL52068"/>
      <c r="BM52068"/>
    </row>
    <row r="52069" spans="1:65" x14ac:dyDescent="0.25">
      <c r="A52069"/>
      <c r="B52069"/>
      <c r="C52069"/>
      <c r="D52069"/>
      <c r="E52069"/>
      <c r="F52069"/>
      <c r="G52069"/>
      <c r="H52069"/>
      <c r="I52069"/>
      <c r="J52069"/>
      <c r="K52069"/>
      <c r="L52069"/>
      <c r="M52069"/>
      <c r="N52069"/>
      <c r="O52069"/>
      <c r="P52069"/>
      <c r="Q52069"/>
      <c r="R52069"/>
      <c r="S52069"/>
      <c r="T52069"/>
      <c r="U52069"/>
      <c r="V52069"/>
      <c r="W52069"/>
      <c r="X52069"/>
      <c r="Y52069"/>
      <c r="Z52069"/>
      <c r="AA52069"/>
      <c r="AB52069"/>
      <c r="AC52069"/>
      <c r="AD52069"/>
      <c r="AE52069" s="2"/>
      <c r="BL52069"/>
      <c r="BM52069"/>
    </row>
    <row r="52070" spans="1:65" x14ac:dyDescent="0.25">
      <c r="A52070"/>
      <c r="B52070"/>
      <c r="C52070"/>
      <c r="D52070"/>
      <c r="E52070"/>
      <c r="F52070"/>
      <c r="G52070"/>
      <c r="H52070"/>
      <c r="I52070"/>
      <c r="J52070"/>
      <c r="K52070"/>
      <c r="L52070"/>
      <c r="M52070"/>
      <c r="N52070"/>
      <c r="O52070"/>
      <c r="P52070"/>
      <c r="Q52070"/>
      <c r="R52070"/>
      <c r="S52070"/>
      <c r="T52070"/>
      <c r="U52070"/>
      <c r="V52070"/>
      <c r="W52070"/>
      <c r="X52070"/>
      <c r="Y52070"/>
      <c r="Z52070"/>
      <c r="AA52070"/>
      <c r="AB52070"/>
      <c r="AC52070"/>
      <c r="AD52070"/>
      <c r="AE52070" s="2"/>
      <c r="BL52070"/>
      <c r="BM52070"/>
    </row>
    <row r="52071" spans="1:65" x14ac:dyDescent="0.25">
      <c r="A52071"/>
      <c r="B52071"/>
      <c r="C52071"/>
      <c r="D52071"/>
      <c r="E52071"/>
      <c r="F52071"/>
      <c r="G52071"/>
      <c r="H52071"/>
      <c r="I52071"/>
      <c r="J52071"/>
      <c r="K52071"/>
      <c r="L52071"/>
      <c r="M52071"/>
      <c r="N52071"/>
      <c r="O52071"/>
      <c r="P52071"/>
      <c r="Q52071"/>
      <c r="R52071"/>
      <c r="S52071"/>
      <c r="T52071"/>
      <c r="U52071"/>
      <c r="V52071"/>
      <c r="W52071"/>
      <c r="X52071"/>
      <c r="Y52071"/>
      <c r="Z52071"/>
      <c r="AA52071"/>
      <c r="AB52071"/>
      <c r="AC52071"/>
      <c r="AD52071"/>
      <c r="AE52071" s="2"/>
      <c r="BL52071"/>
      <c r="BM52071"/>
    </row>
    <row r="52072" spans="1:65" x14ac:dyDescent="0.25">
      <c r="A52072"/>
      <c r="B52072"/>
      <c r="C52072"/>
      <c r="D52072"/>
      <c r="E52072"/>
      <c r="F52072"/>
      <c r="G52072"/>
      <c r="H52072"/>
      <c r="I52072"/>
      <c r="J52072"/>
      <c r="K52072"/>
      <c r="L52072"/>
      <c r="M52072"/>
      <c r="N52072"/>
      <c r="O52072"/>
      <c r="P52072"/>
      <c r="Q52072"/>
      <c r="R52072"/>
      <c r="S52072"/>
      <c r="T52072"/>
      <c r="U52072"/>
      <c r="V52072"/>
      <c r="W52072"/>
      <c r="X52072"/>
      <c r="Y52072"/>
      <c r="Z52072"/>
      <c r="AA52072"/>
      <c r="AB52072"/>
      <c r="AC52072"/>
      <c r="AD52072"/>
      <c r="AE52072" s="2"/>
      <c r="BL52072"/>
      <c r="BM52072"/>
    </row>
    <row r="52073" spans="1:65" x14ac:dyDescent="0.25">
      <c r="A52073"/>
      <c r="B52073"/>
      <c r="C52073"/>
      <c r="D52073"/>
      <c r="E52073"/>
      <c r="F52073"/>
      <c r="G52073"/>
      <c r="H52073"/>
      <c r="I52073"/>
      <c r="J52073"/>
      <c r="K52073"/>
      <c r="L52073"/>
      <c r="M52073"/>
      <c r="N52073"/>
      <c r="O52073"/>
      <c r="P52073"/>
      <c r="Q52073"/>
      <c r="R52073"/>
      <c r="S52073"/>
      <c r="T52073"/>
      <c r="U52073"/>
      <c r="V52073"/>
      <c r="W52073"/>
      <c r="X52073"/>
      <c r="Y52073"/>
      <c r="Z52073"/>
      <c r="AA52073"/>
      <c r="AB52073"/>
      <c r="AC52073"/>
      <c r="AD52073"/>
      <c r="AE52073" s="2"/>
      <c r="BL52073"/>
      <c r="BM52073"/>
    </row>
    <row r="52074" spans="1:65" x14ac:dyDescent="0.25">
      <c r="A52074"/>
      <c r="B52074"/>
      <c r="C52074"/>
      <c r="D52074"/>
      <c r="E52074"/>
      <c r="F52074"/>
      <c r="G52074"/>
      <c r="H52074"/>
      <c r="I52074"/>
      <c r="J52074"/>
      <c r="K52074"/>
      <c r="L52074"/>
      <c r="M52074"/>
      <c r="N52074"/>
      <c r="O52074"/>
      <c r="P52074"/>
      <c r="Q52074"/>
      <c r="R52074"/>
      <c r="S52074"/>
      <c r="T52074"/>
      <c r="U52074"/>
      <c r="V52074"/>
      <c r="W52074"/>
      <c r="X52074"/>
      <c r="Y52074"/>
      <c r="Z52074"/>
      <c r="AA52074"/>
      <c r="AB52074"/>
      <c r="AC52074"/>
      <c r="AD52074"/>
      <c r="AE52074" s="2"/>
      <c r="BL52074"/>
      <c r="BM52074"/>
    </row>
    <row r="52075" spans="1:65" x14ac:dyDescent="0.25">
      <c r="A52075"/>
      <c r="B52075"/>
      <c r="C52075"/>
      <c r="D52075"/>
      <c r="E52075"/>
      <c r="F52075"/>
      <c r="G52075"/>
      <c r="H52075"/>
      <c r="I52075"/>
      <c r="J52075"/>
      <c r="K52075"/>
      <c r="L52075"/>
      <c r="M52075"/>
      <c r="N52075"/>
      <c r="O52075"/>
      <c r="P52075"/>
      <c r="Q52075"/>
      <c r="R52075"/>
      <c r="S52075"/>
      <c r="T52075"/>
      <c r="U52075"/>
      <c r="V52075"/>
      <c r="W52075"/>
      <c r="X52075"/>
      <c r="Y52075"/>
      <c r="Z52075"/>
      <c r="AA52075"/>
      <c r="AB52075"/>
      <c r="AC52075"/>
      <c r="AD52075"/>
      <c r="AE52075" s="2"/>
      <c r="BL52075"/>
      <c r="BM52075"/>
    </row>
    <row r="52076" spans="1:65" x14ac:dyDescent="0.25">
      <c r="A52076"/>
      <c r="B52076"/>
      <c r="C52076"/>
      <c r="D52076"/>
      <c r="E52076"/>
      <c r="F52076"/>
      <c r="G52076"/>
      <c r="H52076"/>
      <c r="I52076"/>
      <c r="J52076"/>
      <c r="K52076"/>
      <c r="L52076"/>
      <c r="M52076"/>
      <c r="N52076"/>
      <c r="O52076"/>
      <c r="P52076"/>
      <c r="Q52076"/>
      <c r="R52076"/>
      <c r="S52076"/>
      <c r="T52076"/>
      <c r="U52076"/>
      <c r="V52076"/>
      <c r="W52076"/>
      <c r="X52076"/>
      <c r="Y52076"/>
      <c r="Z52076"/>
      <c r="AA52076"/>
      <c r="AB52076"/>
      <c r="AC52076"/>
      <c r="AD52076"/>
      <c r="AE52076" s="2"/>
      <c r="BL52076"/>
      <c r="BM52076"/>
    </row>
    <row r="52077" spans="1:65" x14ac:dyDescent="0.25">
      <c r="A52077"/>
      <c r="B52077"/>
      <c r="C52077"/>
      <c r="D52077"/>
      <c r="E52077"/>
      <c r="F52077"/>
      <c r="G52077"/>
      <c r="H52077"/>
      <c r="I52077"/>
      <c r="J52077"/>
      <c r="K52077"/>
      <c r="L52077"/>
      <c r="M52077"/>
      <c r="N52077"/>
      <c r="O52077"/>
      <c r="P52077"/>
      <c r="Q52077"/>
      <c r="R52077"/>
      <c r="S52077"/>
      <c r="T52077"/>
      <c r="U52077"/>
      <c r="V52077"/>
      <c r="W52077"/>
      <c r="X52077"/>
      <c r="Y52077"/>
      <c r="Z52077"/>
      <c r="AA52077"/>
      <c r="AB52077"/>
      <c r="AC52077"/>
      <c r="AD52077"/>
      <c r="AE52077" s="2"/>
      <c r="BL52077"/>
      <c r="BM52077"/>
    </row>
    <row r="52078" spans="1:65" x14ac:dyDescent="0.25">
      <c r="A52078"/>
      <c r="B52078"/>
      <c r="C52078"/>
      <c r="D52078"/>
      <c r="E52078"/>
      <c r="F52078"/>
      <c r="G52078"/>
      <c r="H52078"/>
      <c r="I52078"/>
      <c r="J52078"/>
      <c r="K52078"/>
      <c r="L52078"/>
      <c r="M52078"/>
      <c r="N52078"/>
      <c r="O52078"/>
      <c r="P52078"/>
      <c r="Q52078"/>
      <c r="R52078"/>
      <c r="S52078"/>
      <c r="T52078"/>
      <c r="U52078"/>
      <c r="V52078"/>
      <c r="W52078"/>
      <c r="X52078"/>
      <c r="Y52078"/>
      <c r="Z52078"/>
      <c r="AA52078"/>
      <c r="AB52078"/>
      <c r="AC52078"/>
      <c r="AD52078"/>
      <c r="AE52078" s="2"/>
      <c r="BL52078"/>
      <c r="BM52078"/>
    </row>
    <row r="52079" spans="1:65" x14ac:dyDescent="0.25">
      <c r="A52079"/>
      <c r="B52079"/>
      <c r="C52079"/>
      <c r="D52079"/>
      <c r="E52079"/>
      <c r="F52079"/>
      <c r="G52079"/>
      <c r="H52079"/>
      <c r="I52079"/>
      <c r="J52079"/>
      <c r="K52079"/>
      <c r="L52079"/>
      <c r="M52079"/>
      <c r="N52079"/>
      <c r="O52079"/>
      <c r="P52079"/>
      <c r="Q52079"/>
      <c r="R52079"/>
      <c r="S52079"/>
      <c r="T52079"/>
      <c r="U52079"/>
      <c r="V52079"/>
      <c r="W52079"/>
      <c r="X52079"/>
      <c r="Y52079"/>
      <c r="Z52079"/>
      <c r="AA52079"/>
      <c r="AB52079"/>
      <c r="AC52079"/>
      <c r="AD52079"/>
      <c r="AE52079" s="2"/>
      <c r="BL52079"/>
      <c r="BM52079"/>
    </row>
    <row r="52080" spans="1:65" x14ac:dyDescent="0.25">
      <c r="A52080"/>
      <c r="B52080"/>
      <c r="C52080"/>
      <c r="D52080"/>
      <c r="E52080"/>
      <c r="F52080"/>
      <c r="G52080"/>
      <c r="H52080"/>
      <c r="I52080"/>
      <c r="J52080"/>
      <c r="K52080"/>
      <c r="L52080"/>
      <c r="M52080"/>
      <c r="N52080"/>
      <c r="O52080"/>
      <c r="P52080"/>
      <c r="Q52080"/>
      <c r="R52080"/>
      <c r="S52080"/>
      <c r="T52080"/>
      <c r="U52080"/>
      <c r="V52080"/>
      <c r="W52080"/>
      <c r="X52080"/>
      <c r="Y52080"/>
      <c r="Z52080"/>
      <c r="AA52080"/>
      <c r="AB52080"/>
      <c r="AC52080"/>
      <c r="AD52080"/>
      <c r="AE52080" s="2"/>
      <c r="BL52080"/>
      <c r="BM52080"/>
    </row>
    <row r="52081" spans="1:65" x14ac:dyDescent="0.25">
      <c r="A52081"/>
      <c r="B52081"/>
      <c r="C52081"/>
      <c r="D52081"/>
      <c r="E52081"/>
      <c r="F52081"/>
      <c r="G52081"/>
      <c r="H52081"/>
      <c r="I52081"/>
      <c r="J52081"/>
      <c r="K52081"/>
      <c r="L52081"/>
      <c r="M52081"/>
      <c r="N52081"/>
      <c r="O52081"/>
      <c r="P52081"/>
      <c r="Q52081"/>
      <c r="R52081"/>
      <c r="S52081"/>
      <c r="T52081"/>
      <c r="U52081"/>
      <c r="V52081"/>
      <c r="W52081"/>
      <c r="X52081"/>
      <c r="Y52081"/>
      <c r="Z52081"/>
      <c r="AA52081"/>
      <c r="AB52081"/>
      <c r="AC52081"/>
      <c r="AD52081"/>
      <c r="AE52081" s="2"/>
      <c r="BL52081"/>
      <c r="BM52081"/>
    </row>
    <row r="52082" spans="1:65" x14ac:dyDescent="0.25">
      <c r="A52082"/>
      <c r="B52082"/>
      <c r="C52082"/>
      <c r="D52082"/>
      <c r="E52082"/>
      <c r="F52082"/>
      <c r="G52082"/>
      <c r="H52082"/>
      <c r="I52082"/>
      <c r="J52082"/>
      <c r="K52082"/>
      <c r="L52082"/>
      <c r="M52082"/>
      <c r="N52082"/>
      <c r="O52082"/>
      <c r="P52082"/>
      <c r="Q52082"/>
      <c r="R52082"/>
      <c r="S52082"/>
      <c r="T52082"/>
      <c r="U52082"/>
      <c r="V52082"/>
      <c r="W52082"/>
      <c r="X52082"/>
      <c r="Y52082"/>
      <c r="Z52082"/>
      <c r="AA52082"/>
      <c r="AB52082"/>
      <c r="AC52082"/>
      <c r="AD52082"/>
      <c r="AE52082" s="2"/>
      <c r="BL52082"/>
      <c r="BM52082"/>
    </row>
    <row r="52083" spans="1:65" x14ac:dyDescent="0.25">
      <c r="A52083"/>
      <c r="B52083"/>
      <c r="C52083"/>
      <c r="D52083"/>
      <c r="E52083"/>
      <c r="F52083"/>
      <c r="G52083"/>
      <c r="H52083"/>
      <c r="I52083"/>
      <c r="J52083"/>
      <c r="K52083"/>
      <c r="L52083"/>
      <c r="M52083"/>
      <c r="N52083"/>
      <c r="O52083"/>
      <c r="P52083"/>
      <c r="Q52083"/>
      <c r="R52083"/>
      <c r="S52083"/>
      <c r="T52083"/>
      <c r="U52083"/>
      <c r="V52083"/>
      <c r="W52083"/>
      <c r="X52083"/>
      <c r="Y52083"/>
      <c r="Z52083"/>
      <c r="AA52083"/>
      <c r="AB52083"/>
      <c r="AC52083"/>
      <c r="AD52083"/>
      <c r="AE52083" s="2"/>
      <c r="BL52083"/>
      <c r="BM52083"/>
    </row>
    <row r="52084" spans="1:65" x14ac:dyDescent="0.25">
      <c r="A52084"/>
      <c r="B52084"/>
      <c r="C52084"/>
      <c r="D52084"/>
      <c r="E52084"/>
      <c r="F52084"/>
      <c r="G52084"/>
      <c r="H52084"/>
      <c r="I52084"/>
      <c r="J52084"/>
      <c r="K52084"/>
      <c r="L52084"/>
      <c r="M52084"/>
      <c r="N52084"/>
      <c r="O52084"/>
      <c r="P52084"/>
      <c r="Q52084"/>
      <c r="R52084"/>
      <c r="S52084"/>
      <c r="T52084"/>
      <c r="U52084"/>
      <c r="V52084"/>
      <c r="W52084"/>
      <c r="X52084"/>
      <c r="Y52084"/>
      <c r="Z52084"/>
      <c r="AA52084"/>
      <c r="AB52084"/>
      <c r="AC52084"/>
      <c r="AD52084"/>
      <c r="AE52084" s="2"/>
      <c r="BL52084"/>
      <c r="BM52084"/>
    </row>
    <row r="52085" spans="1:65" x14ac:dyDescent="0.25">
      <c r="A52085"/>
      <c r="B52085"/>
      <c r="C52085"/>
      <c r="D52085"/>
      <c r="E52085"/>
      <c r="F52085"/>
      <c r="G52085"/>
      <c r="H52085"/>
      <c r="I52085"/>
      <c r="J52085"/>
      <c r="K52085"/>
      <c r="L52085"/>
      <c r="M52085"/>
      <c r="N52085"/>
      <c r="O52085"/>
      <c r="P52085"/>
      <c r="Q52085"/>
      <c r="R52085"/>
      <c r="S52085"/>
      <c r="T52085"/>
      <c r="U52085"/>
      <c r="V52085"/>
      <c r="W52085"/>
      <c r="X52085"/>
      <c r="Y52085"/>
      <c r="Z52085"/>
      <c r="AA52085"/>
      <c r="AB52085"/>
      <c r="AC52085"/>
      <c r="AD52085"/>
      <c r="AE52085" s="2"/>
      <c r="BL52085"/>
      <c r="BM52085"/>
    </row>
    <row r="52086" spans="1:65" x14ac:dyDescent="0.25">
      <c r="A52086"/>
      <c r="B52086"/>
      <c r="C52086"/>
      <c r="D52086"/>
      <c r="E52086"/>
      <c r="F52086"/>
      <c r="G52086"/>
      <c r="H52086"/>
      <c r="I52086"/>
      <c r="J52086"/>
      <c r="K52086"/>
      <c r="L52086"/>
      <c r="M52086"/>
      <c r="N52086"/>
      <c r="O52086"/>
      <c r="P52086"/>
      <c r="Q52086"/>
      <c r="R52086"/>
      <c r="S52086"/>
      <c r="T52086"/>
      <c r="U52086"/>
      <c r="V52086"/>
      <c r="W52086"/>
      <c r="X52086"/>
      <c r="Y52086"/>
      <c r="Z52086"/>
      <c r="AA52086"/>
      <c r="AB52086"/>
      <c r="AC52086"/>
      <c r="AD52086"/>
      <c r="AE52086" s="2"/>
      <c r="BL52086"/>
      <c r="BM52086"/>
    </row>
    <row r="52087" spans="1:65" x14ac:dyDescent="0.25">
      <c r="A52087"/>
      <c r="B52087"/>
      <c r="C52087"/>
      <c r="D52087"/>
      <c r="E52087"/>
      <c r="F52087"/>
      <c r="G52087"/>
      <c r="H52087"/>
      <c r="I52087"/>
      <c r="J52087"/>
      <c r="K52087"/>
      <c r="L52087"/>
      <c r="M52087"/>
      <c r="N52087"/>
      <c r="O52087"/>
      <c r="P52087"/>
      <c r="Q52087"/>
      <c r="R52087"/>
      <c r="S52087"/>
      <c r="T52087"/>
      <c r="U52087"/>
      <c r="V52087"/>
      <c r="W52087"/>
      <c r="X52087"/>
      <c r="Y52087"/>
      <c r="Z52087"/>
      <c r="AA52087"/>
      <c r="AB52087"/>
      <c r="AC52087"/>
      <c r="AD52087"/>
      <c r="AE52087" s="2"/>
      <c r="BL52087"/>
      <c r="BM52087"/>
    </row>
    <row r="52088" spans="1:65" x14ac:dyDescent="0.25">
      <c r="A52088"/>
      <c r="B52088"/>
      <c r="C52088"/>
      <c r="D52088"/>
      <c r="E52088"/>
      <c r="F52088"/>
      <c r="G52088"/>
      <c r="H52088"/>
      <c r="I52088"/>
      <c r="J52088"/>
      <c r="K52088"/>
      <c r="L52088"/>
      <c r="M52088"/>
      <c r="N52088"/>
      <c r="O52088"/>
      <c r="P52088"/>
      <c r="Q52088"/>
      <c r="R52088"/>
      <c r="S52088"/>
      <c r="T52088"/>
      <c r="U52088"/>
      <c r="V52088"/>
      <c r="W52088"/>
      <c r="X52088"/>
      <c r="Y52088"/>
      <c r="Z52088"/>
      <c r="AA52088"/>
      <c r="AB52088"/>
      <c r="AC52088"/>
      <c r="AD52088"/>
      <c r="AE52088" s="2"/>
      <c r="BL52088"/>
      <c r="BM52088"/>
    </row>
    <row r="52089" spans="1:65" x14ac:dyDescent="0.25">
      <c r="A52089"/>
      <c r="B52089"/>
      <c r="C52089"/>
      <c r="D52089"/>
      <c r="E52089"/>
      <c r="F52089"/>
      <c r="G52089"/>
      <c r="H52089"/>
      <c r="I52089"/>
      <c r="J52089"/>
      <c r="K52089"/>
      <c r="L52089"/>
      <c r="M52089"/>
      <c r="N52089"/>
      <c r="O52089"/>
      <c r="P52089"/>
      <c r="Q52089"/>
      <c r="R52089"/>
      <c r="S52089"/>
      <c r="T52089"/>
      <c r="U52089"/>
      <c r="V52089"/>
      <c r="W52089"/>
      <c r="X52089"/>
      <c r="Y52089"/>
      <c r="Z52089"/>
      <c r="AA52089"/>
      <c r="AB52089"/>
      <c r="AC52089"/>
      <c r="AD52089"/>
      <c r="AE52089" s="2"/>
      <c r="BL52089"/>
      <c r="BM52089"/>
    </row>
    <row r="52090" spans="1:65" x14ac:dyDescent="0.25">
      <c r="A52090"/>
      <c r="B52090"/>
      <c r="C52090"/>
      <c r="D52090"/>
      <c r="E52090"/>
      <c r="F52090"/>
      <c r="G52090"/>
      <c r="H52090"/>
      <c r="I52090"/>
      <c r="J52090"/>
      <c r="K52090"/>
      <c r="L52090"/>
      <c r="M52090"/>
      <c r="N52090"/>
      <c r="O52090"/>
      <c r="P52090"/>
      <c r="Q52090"/>
      <c r="R52090"/>
      <c r="S52090"/>
      <c r="T52090"/>
      <c r="U52090"/>
      <c r="V52090"/>
      <c r="W52090"/>
      <c r="X52090"/>
      <c r="Y52090"/>
      <c r="Z52090"/>
      <c r="AA52090"/>
      <c r="AB52090"/>
      <c r="AC52090"/>
      <c r="AD52090"/>
      <c r="AE52090" s="2"/>
      <c r="BL52090"/>
      <c r="BM52090"/>
    </row>
    <row r="52091" spans="1:65" x14ac:dyDescent="0.25">
      <c r="A52091"/>
      <c r="B52091"/>
      <c r="C52091"/>
      <c r="D52091"/>
      <c r="E52091"/>
      <c r="F52091"/>
      <c r="G52091"/>
      <c r="H52091"/>
      <c r="I52091"/>
      <c r="J52091"/>
      <c r="K52091"/>
      <c r="L52091"/>
      <c r="M52091"/>
      <c r="N52091"/>
      <c r="O52091"/>
      <c r="P52091"/>
      <c r="Q52091"/>
      <c r="R52091"/>
      <c r="S52091"/>
      <c r="T52091"/>
      <c r="U52091"/>
      <c r="V52091"/>
      <c r="W52091"/>
      <c r="X52091"/>
      <c r="Y52091"/>
      <c r="Z52091"/>
      <c r="AA52091"/>
      <c r="AB52091"/>
      <c r="AC52091"/>
      <c r="AD52091"/>
      <c r="AE52091" s="2"/>
      <c r="BL52091"/>
      <c r="BM52091"/>
    </row>
    <row r="52092" spans="1:65" x14ac:dyDescent="0.25">
      <c r="A52092"/>
      <c r="B52092"/>
      <c r="C52092"/>
      <c r="D52092"/>
      <c r="E52092"/>
      <c r="F52092"/>
      <c r="G52092"/>
      <c r="H52092"/>
      <c r="I52092"/>
      <c r="J52092"/>
      <c r="K52092"/>
      <c r="L52092"/>
      <c r="M52092"/>
      <c r="N52092"/>
      <c r="O52092"/>
      <c r="P52092"/>
      <c r="Q52092"/>
      <c r="R52092"/>
      <c r="S52092"/>
      <c r="T52092"/>
      <c r="U52092"/>
      <c r="V52092"/>
      <c r="W52092"/>
      <c r="X52092"/>
      <c r="Y52092"/>
      <c r="Z52092"/>
      <c r="AA52092"/>
      <c r="AB52092"/>
      <c r="AC52092"/>
      <c r="AD52092"/>
      <c r="AE52092" s="2"/>
      <c r="BL52092"/>
      <c r="BM52092"/>
    </row>
    <row r="52093" spans="1:65" x14ac:dyDescent="0.25">
      <c r="A52093"/>
      <c r="B52093"/>
      <c r="C52093"/>
      <c r="D52093"/>
      <c r="E52093"/>
      <c r="F52093"/>
      <c r="G52093"/>
      <c r="H52093"/>
      <c r="I52093"/>
      <c r="J52093"/>
      <c r="K52093"/>
      <c r="L52093"/>
      <c r="M52093"/>
      <c r="N52093"/>
      <c r="O52093"/>
      <c r="P52093"/>
      <c r="Q52093"/>
      <c r="R52093"/>
      <c r="S52093"/>
      <c r="T52093"/>
      <c r="U52093"/>
      <c r="V52093"/>
      <c r="W52093"/>
      <c r="X52093"/>
      <c r="Y52093"/>
      <c r="Z52093"/>
      <c r="AA52093"/>
      <c r="AB52093"/>
      <c r="AC52093"/>
      <c r="AD52093"/>
      <c r="AE52093" s="2"/>
      <c r="BL52093"/>
      <c r="BM52093"/>
    </row>
    <row r="52094" spans="1:65" x14ac:dyDescent="0.25">
      <c r="A52094"/>
      <c r="B52094"/>
      <c r="C52094"/>
      <c r="D52094"/>
      <c r="E52094"/>
      <c r="F52094"/>
      <c r="G52094"/>
      <c r="H52094"/>
      <c r="I52094"/>
      <c r="J52094"/>
      <c r="K52094"/>
      <c r="L52094"/>
      <c r="M52094"/>
      <c r="N52094"/>
      <c r="O52094"/>
      <c r="P52094"/>
      <c r="Q52094"/>
      <c r="R52094"/>
      <c r="S52094"/>
      <c r="T52094"/>
      <c r="U52094"/>
      <c r="V52094"/>
      <c r="W52094"/>
      <c r="X52094"/>
      <c r="Y52094"/>
      <c r="Z52094"/>
      <c r="AA52094"/>
      <c r="AB52094"/>
      <c r="AC52094"/>
      <c r="AD52094"/>
      <c r="AE52094" s="2"/>
      <c r="BL52094"/>
      <c r="BM52094"/>
    </row>
    <row r="52095" spans="1:65" x14ac:dyDescent="0.25">
      <c r="A52095"/>
      <c r="B52095"/>
      <c r="C52095"/>
      <c r="D52095"/>
      <c r="E52095"/>
      <c r="F52095"/>
      <c r="G52095"/>
      <c r="H52095"/>
      <c r="I52095"/>
      <c r="J52095"/>
      <c r="K52095"/>
      <c r="L52095"/>
      <c r="M52095"/>
      <c r="N52095"/>
      <c r="O52095"/>
      <c r="P52095"/>
      <c r="Q52095"/>
      <c r="R52095"/>
      <c r="S52095"/>
      <c r="T52095"/>
      <c r="U52095"/>
      <c r="V52095"/>
      <c r="W52095"/>
      <c r="X52095"/>
      <c r="Y52095"/>
      <c r="Z52095"/>
      <c r="AA52095"/>
      <c r="AB52095"/>
      <c r="AC52095"/>
      <c r="AD52095"/>
      <c r="AE52095" s="2"/>
      <c r="BL52095"/>
      <c r="BM52095"/>
    </row>
    <row r="52096" spans="1:65" x14ac:dyDescent="0.25">
      <c r="A52096"/>
      <c r="B52096"/>
      <c r="C52096"/>
      <c r="D52096"/>
      <c r="E52096"/>
      <c r="F52096"/>
      <c r="G52096"/>
      <c r="H52096"/>
      <c r="I52096"/>
      <c r="J52096"/>
      <c r="K52096"/>
      <c r="L52096"/>
      <c r="M52096"/>
      <c r="N52096"/>
      <c r="O52096"/>
      <c r="P52096"/>
      <c r="Q52096"/>
      <c r="R52096"/>
      <c r="S52096"/>
      <c r="T52096"/>
      <c r="U52096"/>
      <c r="V52096"/>
      <c r="W52096"/>
      <c r="X52096"/>
      <c r="Y52096"/>
      <c r="Z52096"/>
      <c r="AA52096"/>
      <c r="AB52096"/>
      <c r="AC52096"/>
      <c r="AD52096"/>
      <c r="AE52096" s="2"/>
      <c r="BL52096"/>
      <c r="BM52096"/>
    </row>
    <row r="52097" spans="1:65" x14ac:dyDescent="0.25">
      <c r="A52097"/>
      <c r="B52097"/>
      <c r="C52097"/>
      <c r="D52097"/>
      <c r="E52097"/>
      <c r="F52097"/>
      <c r="G52097"/>
      <c r="H52097"/>
      <c r="I52097"/>
      <c r="J52097"/>
      <c r="K52097"/>
      <c r="L52097"/>
      <c r="M52097"/>
      <c r="N52097"/>
      <c r="O52097"/>
      <c r="P52097"/>
      <c r="Q52097"/>
      <c r="R52097"/>
      <c r="S52097"/>
      <c r="T52097"/>
      <c r="U52097"/>
      <c r="V52097"/>
      <c r="W52097"/>
      <c r="X52097"/>
      <c r="Y52097"/>
      <c r="Z52097"/>
      <c r="AA52097"/>
      <c r="AB52097"/>
      <c r="AC52097"/>
      <c r="AD52097"/>
      <c r="AE52097" s="2"/>
      <c r="BL52097"/>
      <c r="BM52097"/>
    </row>
    <row r="52098" spans="1:65" x14ac:dyDescent="0.25">
      <c r="A52098"/>
      <c r="B52098"/>
      <c r="C52098"/>
      <c r="D52098"/>
      <c r="E52098"/>
      <c r="F52098"/>
      <c r="G52098"/>
      <c r="H52098"/>
      <c r="I52098"/>
      <c r="J52098"/>
      <c r="K52098"/>
      <c r="L52098"/>
      <c r="M52098"/>
      <c r="N52098"/>
      <c r="O52098"/>
      <c r="P52098"/>
      <c r="Q52098"/>
      <c r="R52098"/>
      <c r="S52098"/>
      <c r="T52098"/>
      <c r="U52098"/>
      <c r="V52098"/>
      <c r="W52098"/>
      <c r="X52098"/>
      <c r="Y52098"/>
      <c r="Z52098"/>
      <c r="AA52098"/>
      <c r="AB52098"/>
      <c r="AC52098"/>
      <c r="AD52098"/>
      <c r="AE52098" s="2"/>
      <c r="BL52098"/>
      <c r="BM52098"/>
    </row>
    <row r="52099" spans="1:65" x14ac:dyDescent="0.25">
      <c r="A52099"/>
      <c r="B52099"/>
      <c r="C52099"/>
      <c r="D52099"/>
      <c r="E52099"/>
      <c r="F52099"/>
      <c r="G52099"/>
      <c r="H52099"/>
      <c r="I52099"/>
      <c r="J52099"/>
      <c r="K52099"/>
      <c r="L52099"/>
      <c r="M52099"/>
      <c r="N52099"/>
      <c r="O52099"/>
      <c r="P52099"/>
      <c r="Q52099"/>
      <c r="R52099"/>
      <c r="S52099"/>
      <c r="T52099"/>
      <c r="U52099"/>
      <c r="V52099"/>
      <c r="W52099"/>
      <c r="X52099"/>
      <c r="Y52099"/>
      <c r="Z52099"/>
      <c r="AA52099"/>
      <c r="AB52099"/>
      <c r="AC52099"/>
      <c r="AD52099"/>
      <c r="AE52099" s="2"/>
      <c r="BL52099"/>
      <c r="BM52099"/>
    </row>
    <row r="52100" spans="1:65" x14ac:dyDescent="0.25">
      <c r="A52100"/>
      <c r="B52100"/>
      <c r="C52100"/>
      <c r="D52100"/>
      <c r="E52100"/>
      <c r="F52100"/>
      <c r="G52100"/>
      <c r="H52100"/>
      <c r="I52100"/>
      <c r="J52100"/>
      <c r="K52100"/>
      <c r="L52100"/>
      <c r="M52100"/>
      <c r="N52100"/>
      <c r="O52100"/>
      <c r="P52100"/>
      <c r="Q52100"/>
      <c r="R52100"/>
      <c r="S52100"/>
      <c r="T52100"/>
      <c r="U52100"/>
      <c r="V52100"/>
      <c r="W52100"/>
      <c r="X52100"/>
      <c r="Y52100"/>
      <c r="Z52100"/>
      <c r="AA52100"/>
      <c r="AB52100"/>
      <c r="AC52100"/>
      <c r="AD52100"/>
      <c r="AE52100" s="2"/>
      <c r="BL52100"/>
      <c r="BM52100"/>
    </row>
    <row r="52101" spans="1:65" x14ac:dyDescent="0.25">
      <c r="A52101"/>
      <c r="B52101"/>
      <c r="C52101"/>
      <c r="D52101"/>
      <c r="E52101"/>
      <c r="F52101"/>
      <c r="G52101"/>
      <c r="H52101"/>
      <c r="I52101"/>
      <c r="J52101"/>
      <c r="K52101"/>
      <c r="L52101"/>
      <c r="M52101"/>
      <c r="N52101"/>
      <c r="O52101"/>
      <c r="P52101"/>
      <c r="Q52101"/>
      <c r="R52101"/>
      <c r="S52101"/>
      <c r="T52101"/>
      <c r="U52101"/>
      <c r="V52101"/>
      <c r="W52101"/>
      <c r="X52101"/>
      <c r="Y52101"/>
      <c r="Z52101"/>
      <c r="AA52101"/>
      <c r="AB52101"/>
      <c r="AC52101"/>
      <c r="AD52101"/>
      <c r="AE52101" s="2"/>
      <c r="BL52101"/>
      <c r="BM52101"/>
    </row>
    <row r="52102" spans="1:65" x14ac:dyDescent="0.25">
      <c r="A52102"/>
      <c r="B52102"/>
      <c r="C52102"/>
      <c r="D52102"/>
      <c r="E52102"/>
      <c r="F52102"/>
      <c r="G52102"/>
      <c r="H52102"/>
      <c r="I52102"/>
      <c r="J52102"/>
      <c r="K52102"/>
      <c r="L52102"/>
      <c r="M52102"/>
      <c r="N52102"/>
      <c r="O52102"/>
      <c r="P52102"/>
      <c r="Q52102"/>
      <c r="R52102"/>
      <c r="S52102"/>
      <c r="T52102"/>
      <c r="U52102"/>
      <c r="V52102"/>
      <c r="W52102"/>
      <c r="X52102"/>
      <c r="Y52102"/>
      <c r="Z52102"/>
      <c r="AA52102"/>
      <c r="AB52102"/>
      <c r="AC52102"/>
      <c r="AD52102"/>
      <c r="AE52102" s="2"/>
      <c r="BL52102"/>
      <c r="BM52102"/>
    </row>
    <row r="52103" spans="1:65" x14ac:dyDescent="0.25">
      <c r="A52103"/>
      <c r="B52103"/>
      <c r="C52103"/>
      <c r="D52103"/>
      <c r="E52103"/>
      <c r="F52103"/>
      <c r="G52103"/>
      <c r="H52103"/>
      <c r="I52103"/>
      <c r="J52103"/>
      <c r="K52103"/>
      <c r="L52103"/>
      <c r="M52103"/>
      <c r="N52103"/>
      <c r="O52103"/>
      <c r="P52103"/>
      <c r="Q52103"/>
      <c r="R52103"/>
      <c r="S52103"/>
      <c r="T52103"/>
      <c r="U52103"/>
      <c r="V52103"/>
      <c r="W52103"/>
      <c r="X52103"/>
      <c r="Y52103"/>
      <c r="Z52103"/>
      <c r="AA52103"/>
      <c r="AB52103"/>
      <c r="AC52103"/>
      <c r="AD52103"/>
      <c r="AE52103" s="2"/>
      <c r="BL52103"/>
      <c r="BM52103"/>
    </row>
    <row r="52104" spans="1:65" x14ac:dyDescent="0.25">
      <c r="A52104"/>
      <c r="B52104"/>
      <c r="C52104"/>
      <c r="D52104"/>
      <c r="E52104"/>
      <c r="F52104"/>
      <c r="G52104"/>
      <c r="H52104"/>
      <c r="I52104"/>
      <c r="J52104"/>
      <c r="K52104"/>
      <c r="L52104"/>
      <c r="M52104"/>
      <c r="N52104"/>
      <c r="O52104"/>
      <c r="P52104"/>
      <c r="Q52104"/>
      <c r="R52104"/>
      <c r="S52104"/>
      <c r="T52104"/>
      <c r="U52104"/>
      <c r="V52104"/>
      <c r="W52104"/>
      <c r="X52104"/>
      <c r="Y52104"/>
      <c r="Z52104"/>
      <c r="AA52104"/>
      <c r="AB52104"/>
      <c r="AC52104"/>
      <c r="AD52104"/>
      <c r="AE52104" s="2"/>
      <c r="BL52104"/>
      <c r="BM52104"/>
    </row>
    <row r="52105" spans="1:65" x14ac:dyDescent="0.25">
      <c r="A52105"/>
      <c r="B52105"/>
      <c r="C52105"/>
      <c r="D52105"/>
      <c r="E52105"/>
      <c r="F52105"/>
      <c r="G52105"/>
      <c r="H52105"/>
      <c r="I52105"/>
      <c r="J52105"/>
      <c r="K52105"/>
      <c r="L52105"/>
      <c r="M52105"/>
      <c r="N52105"/>
      <c r="O52105"/>
      <c r="P52105"/>
      <c r="Q52105"/>
      <c r="R52105"/>
      <c r="S52105"/>
      <c r="T52105"/>
      <c r="U52105"/>
      <c r="V52105"/>
      <c r="W52105"/>
      <c r="X52105"/>
      <c r="Y52105"/>
      <c r="Z52105"/>
      <c r="AA52105"/>
      <c r="AB52105"/>
      <c r="AC52105"/>
      <c r="AD52105"/>
      <c r="AE52105" s="2"/>
      <c r="BL52105"/>
      <c r="BM52105"/>
    </row>
    <row r="52106" spans="1:65" x14ac:dyDescent="0.25">
      <c r="A52106"/>
      <c r="B52106"/>
      <c r="C52106"/>
      <c r="D52106"/>
      <c r="E52106"/>
      <c r="F52106"/>
      <c r="G52106"/>
      <c r="H52106"/>
      <c r="I52106"/>
      <c r="J52106"/>
      <c r="K52106"/>
      <c r="L52106"/>
      <c r="M52106"/>
      <c r="N52106"/>
      <c r="O52106"/>
      <c r="P52106"/>
      <c r="Q52106"/>
      <c r="R52106"/>
      <c r="S52106"/>
      <c r="T52106"/>
      <c r="U52106"/>
      <c r="V52106"/>
      <c r="W52106"/>
      <c r="X52106"/>
      <c r="Y52106"/>
      <c r="Z52106"/>
      <c r="AA52106"/>
      <c r="AB52106"/>
      <c r="AC52106"/>
      <c r="AD52106"/>
      <c r="AE52106" s="2"/>
      <c r="BL52106"/>
      <c r="BM52106"/>
    </row>
    <row r="52107" spans="1:65" x14ac:dyDescent="0.25">
      <c r="A52107"/>
      <c r="B52107"/>
      <c r="C52107"/>
      <c r="D52107"/>
      <c r="E52107"/>
      <c r="F52107"/>
      <c r="G52107"/>
      <c r="H52107"/>
      <c r="I52107"/>
      <c r="J52107"/>
      <c r="K52107"/>
      <c r="L52107"/>
      <c r="M52107"/>
      <c r="N52107"/>
      <c r="O52107"/>
      <c r="P52107"/>
      <c r="Q52107"/>
      <c r="R52107"/>
      <c r="S52107"/>
      <c r="T52107"/>
      <c r="U52107"/>
      <c r="V52107"/>
      <c r="W52107"/>
      <c r="X52107"/>
      <c r="Y52107"/>
      <c r="Z52107"/>
      <c r="AA52107"/>
      <c r="AB52107"/>
      <c r="AC52107"/>
      <c r="AD52107"/>
      <c r="AE52107" s="2"/>
      <c r="BL52107"/>
      <c r="BM52107"/>
    </row>
    <row r="52108" spans="1:65" x14ac:dyDescent="0.25">
      <c r="A52108"/>
      <c r="B52108"/>
      <c r="C52108"/>
      <c r="D52108"/>
      <c r="E52108"/>
      <c r="F52108"/>
      <c r="G52108"/>
      <c r="H52108"/>
      <c r="I52108"/>
      <c r="J52108"/>
      <c r="K52108"/>
      <c r="L52108"/>
      <c r="M52108"/>
      <c r="N52108"/>
      <c r="O52108"/>
      <c r="P52108"/>
      <c r="Q52108"/>
      <c r="R52108"/>
      <c r="S52108"/>
      <c r="T52108"/>
      <c r="U52108"/>
      <c r="V52108"/>
      <c r="W52108"/>
      <c r="X52108"/>
      <c r="Y52108"/>
      <c r="Z52108"/>
      <c r="AA52108"/>
      <c r="AB52108"/>
      <c r="AC52108"/>
      <c r="AD52108"/>
      <c r="AE52108" s="2"/>
      <c r="BL52108"/>
      <c r="BM52108"/>
    </row>
    <row r="52109" spans="1:65" x14ac:dyDescent="0.25">
      <c r="A52109"/>
      <c r="B52109"/>
      <c r="C52109"/>
      <c r="D52109"/>
      <c r="E52109"/>
      <c r="F52109"/>
      <c r="G52109"/>
      <c r="H52109"/>
      <c r="I52109"/>
      <c r="J52109"/>
      <c r="K52109"/>
      <c r="L52109"/>
      <c r="M52109"/>
      <c r="N52109"/>
      <c r="O52109"/>
      <c r="P52109"/>
      <c r="Q52109"/>
      <c r="R52109"/>
      <c r="S52109"/>
      <c r="T52109"/>
      <c r="U52109"/>
      <c r="V52109"/>
      <c r="W52109"/>
      <c r="X52109"/>
      <c r="Y52109"/>
      <c r="Z52109"/>
      <c r="AA52109"/>
      <c r="AB52109"/>
      <c r="AC52109"/>
      <c r="AD52109"/>
      <c r="AE52109" s="2"/>
      <c r="BL52109"/>
      <c r="BM52109"/>
    </row>
    <row r="52110" spans="1:65" x14ac:dyDescent="0.25">
      <c r="A52110"/>
      <c r="B52110"/>
      <c r="C52110"/>
      <c r="D52110"/>
      <c r="E52110"/>
      <c r="F52110"/>
      <c r="G52110"/>
      <c r="H52110"/>
      <c r="I52110"/>
      <c r="J52110"/>
      <c r="K52110"/>
      <c r="L52110"/>
      <c r="M52110"/>
      <c r="N52110"/>
      <c r="O52110"/>
      <c r="P52110"/>
      <c r="Q52110"/>
      <c r="R52110"/>
      <c r="S52110"/>
      <c r="T52110"/>
      <c r="U52110"/>
      <c r="V52110"/>
      <c r="W52110"/>
      <c r="X52110"/>
      <c r="Y52110"/>
      <c r="Z52110"/>
      <c r="AA52110"/>
      <c r="AB52110"/>
      <c r="AC52110"/>
      <c r="AD52110"/>
      <c r="AE52110" s="2"/>
      <c r="BL52110"/>
      <c r="BM52110"/>
    </row>
    <row r="52111" spans="1:65" x14ac:dyDescent="0.25">
      <c r="A52111"/>
      <c r="B52111"/>
      <c r="C52111"/>
      <c r="D52111"/>
      <c r="E52111"/>
      <c r="F52111"/>
      <c r="G52111"/>
      <c r="H52111"/>
      <c r="I52111"/>
      <c r="J52111"/>
      <c r="K52111"/>
      <c r="L52111"/>
      <c r="M52111"/>
      <c r="N52111"/>
      <c r="O52111"/>
      <c r="P52111"/>
      <c r="Q52111"/>
      <c r="R52111"/>
      <c r="S52111"/>
      <c r="T52111"/>
      <c r="U52111"/>
      <c r="V52111"/>
      <c r="W52111"/>
      <c r="X52111"/>
      <c r="Y52111"/>
      <c r="Z52111"/>
      <c r="AA52111"/>
      <c r="AB52111"/>
      <c r="AC52111"/>
      <c r="AD52111"/>
      <c r="AE52111" s="2"/>
      <c r="BL52111"/>
      <c r="BM52111"/>
    </row>
    <row r="52112" spans="1:65" x14ac:dyDescent="0.25">
      <c r="A52112"/>
      <c r="B52112"/>
      <c r="C52112"/>
      <c r="D52112"/>
      <c r="E52112"/>
      <c r="F52112"/>
      <c r="G52112"/>
      <c r="H52112"/>
      <c r="I52112"/>
      <c r="J52112"/>
      <c r="K52112"/>
      <c r="L52112"/>
      <c r="M52112"/>
      <c r="N52112"/>
      <c r="O52112"/>
      <c r="P52112"/>
      <c r="Q52112"/>
      <c r="R52112"/>
      <c r="S52112"/>
      <c r="T52112"/>
      <c r="U52112"/>
      <c r="V52112"/>
      <c r="W52112"/>
      <c r="X52112"/>
      <c r="Y52112"/>
      <c r="Z52112"/>
      <c r="AA52112"/>
      <c r="AB52112"/>
      <c r="AC52112"/>
      <c r="AD52112"/>
      <c r="AE52112" s="2"/>
      <c r="BL52112"/>
      <c r="BM52112"/>
    </row>
    <row r="52113" spans="1:65" x14ac:dyDescent="0.25">
      <c r="A52113"/>
      <c r="B52113"/>
      <c r="C52113"/>
      <c r="D52113"/>
      <c r="E52113"/>
      <c r="F52113"/>
      <c r="G52113"/>
      <c r="H52113"/>
      <c r="I52113"/>
      <c r="J52113"/>
      <c r="K52113"/>
      <c r="L52113"/>
      <c r="M52113"/>
      <c r="N52113"/>
      <c r="O52113"/>
      <c r="P52113"/>
      <c r="Q52113"/>
      <c r="R52113"/>
      <c r="S52113"/>
      <c r="T52113"/>
      <c r="U52113"/>
      <c r="V52113"/>
      <c r="W52113"/>
      <c r="X52113"/>
      <c r="Y52113"/>
      <c r="Z52113"/>
      <c r="AA52113"/>
      <c r="AB52113"/>
      <c r="AC52113"/>
      <c r="AD52113"/>
      <c r="AE52113" s="2"/>
      <c r="BL52113"/>
      <c r="BM52113"/>
    </row>
    <row r="52114" spans="1:65" x14ac:dyDescent="0.25">
      <c r="A52114"/>
      <c r="B52114"/>
      <c r="C52114"/>
      <c r="D52114"/>
      <c r="E52114"/>
      <c r="F52114"/>
      <c r="G52114"/>
      <c r="H52114"/>
      <c r="I52114"/>
      <c r="J52114"/>
      <c r="K52114"/>
      <c r="L52114"/>
      <c r="M52114"/>
      <c r="N52114"/>
      <c r="O52114"/>
      <c r="P52114"/>
      <c r="Q52114"/>
      <c r="R52114"/>
      <c r="S52114"/>
      <c r="T52114"/>
      <c r="U52114"/>
      <c r="V52114"/>
      <c r="W52114"/>
      <c r="X52114"/>
      <c r="Y52114"/>
      <c r="Z52114"/>
      <c r="AA52114"/>
      <c r="AB52114"/>
      <c r="AC52114"/>
      <c r="AD52114"/>
      <c r="AE52114" s="2"/>
      <c r="BL52114"/>
      <c r="BM52114"/>
    </row>
    <row r="52115" spans="1:65" x14ac:dyDescent="0.25">
      <c r="A52115"/>
      <c r="B52115"/>
      <c r="C52115"/>
      <c r="D52115"/>
      <c r="E52115"/>
      <c r="F52115"/>
      <c r="G52115"/>
      <c r="H52115"/>
      <c r="I52115"/>
      <c r="J52115"/>
      <c r="K52115"/>
      <c r="L52115"/>
      <c r="M52115"/>
      <c r="N52115"/>
      <c r="O52115"/>
      <c r="P52115"/>
      <c r="Q52115"/>
      <c r="R52115"/>
      <c r="S52115"/>
      <c r="T52115"/>
      <c r="U52115"/>
      <c r="V52115"/>
      <c r="W52115"/>
      <c r="X52115"/>
      <c r="Y52115"/>
      <c r="Z52115"/>
      <c r="AA52115"/>
      <c r="AB52115"/>
      <c r="AC52115"/>
      <c r="AD52115"/>
      <c r="AE52115" s="2"/>
      <c r="BL52115"/>
      <c r="BM52115"/>
    </row>
    <row r="52116" spans="1:65" x14ac:dyDescent="0.25">
      <c r="A52116"/>
      <c r="B52116"/>
      <c r="C52116"/>
      <c r="D52116"/>
      <c r="E52116"/>
      <c r="F52116"/>
      <c r="G52116"/>
      <c r="H52116"/>
      <c r="I52116"/>
      <c r="J52116"/>
      <c r="K52116"/>
      <c r="L52116"/>
      <c r="M52116"/>
      <c r="N52116"/>
      <c r="O52116"/>
      <c r="P52116"/>
      <c r="Q52116"/>
      <c r="R52116"/>
      <c r="S52116"/>
      <c r="T52116"/>
      <c r="U52116"/>
      <c r="V52116"/>
      <c r="W52116"/>
      <c r="X52116"/>
      <c r="Y52116"/>
      <c r="Z52116"/>
      <c r="AA52116"/>
      <c r="AB52116"/>
      <c r="AC52116"/>
      <c r="AD52116"/>
      <c r="AE52116" s="2"/>
      <c r="BL52116"/>
      <c r="BM52116"/>
    </row>
    <row r="52117" spans="1:65" x14ac:dyDescent="0.25">
      <c r="A52117"/>
      <c r="B52117"/>
      <c r="C52117"/>
      <c r="D52117"/>
      <c r="E52117"/>
      <c r="F52117"/>
      <c r="G52117"/>
      <c r="H52117"/>
      <c r="I52117"/>
      <c r="J52117"/>
      <c r="K52117"/>
      <c r="L52117"/>
      <c r="M52117"/>
      <c r="N52117"/>
      <c r="O52117"/>
      <c r="P52117"/>
      <c r="Q52117"/>
      <c r="R52117"/>
      <c r="S52117"/>
      <c r="T52117"/>
      <c r="U52117"/>
      <c r="V52117"/>
      <c r="W52117"/>
      <c r="X52117"/>
      <c r="Y52117"/>
      <c r="Z52117"/>
      <c r="AA52117"/>
      <c r="AB52117"/>
      <c r="AC52117"/>
      <c r="AD52117"/>
      <c r="AE52117" s="2"/>
      <c r="BL52117"/>
      <c r="BM52117"/>
    </row>
    <row r="52118" spans="1:65" x14ac:dyDescent="0.25">
      <c r="A52118"/>
      <c r="B52118"/>
      <c r="C52118"/>
      <c r="D52118"/>
      <c r="E52118"/>
      <c r="F52118"/>
      <c r="G52118"/>
      <c r="H52118"/>
      <c r="I52118"/>
      <c r="J52118"/>
      <c r="K52118"/>
      <c r="L52118"/>
      <c r="M52118"/>
      <c r="N52118"/>
      <c r="O52118"/>
      <c r="P52118"/>
      <c r="Q52118"/>
      <c r="R52118"/>
      <c r="S52118"/>
      <c r="T52118"/>
      <c r="U52118"/>
      <c r="V52118"/>
      <c r="W52118"/>
      <c r="X52118"/>
      <c r="Y52118"/>
      <c r="Z52118"/>
      <c r="AA52118"/>
      <c r="AB52118"/>
      <c r="AC52118"/>
      <c r="AD52118"/>
      <c r="AE52118" s="2"/>
      <c r="BL52118"/>
      <c r="BM52118"/>
    </row>
    <row r="52119" spans="1:65" x14ac:dyDescent="0.25">
      <c r="A52119"/>
      <c r="B52119"/>
      <c r="C52119"/>
      <c r="D52119"/>
      <c r="E52119"/>
      <c r="F52119"/>
      <c r="G52119"/>
      <c r="H52119"/>
      <c r="I52119"/>
      <c r="J52119"/>
      <c r="K52119"/>
      <c r="L52119"/>
      <c r="M52119"/>
      <c r="N52119"/>
      <c r="O52119"/>
      <c r="P52119"/>
      <c r="Q52119"/>
      <c r="R52119"/>
      <c r="S52119"/>
      <c r="T52119"/>
      <c r="U52119"/>
      <c r="V52119"/>
      <c r="W52119"/>
      <c r="X52119"/>
      <c r="Y52119"/>
      <c r="Z52119"/>
      <c r="AA52119"/>
      <c r="AB52119"/>
      <c r="AC52119"/>
      <c r="AD52119"/>
      <c r="AE52119" s="2"/>
      <c r="BL52119"/>
      <c r="BM52119"/>
    </row>
    <row r="52120" spans="1:65" x14ac:dyDescent="0.25">
      <c r="A52120"/>
      <c r="B52120"/>
      <c r="C52120"/>
      <c r="D52120"/>
      <c r="E52120"/>
      <c r="F52120"/>
      <c r="G52120"/>
      <c r="H52120"/>
      <c r="I52120"/>
      <c r="J52120"/>
      <c r="K52120"/>
      <c r="L52120"/>
      <c r="M52120"/>
      <c r="N52120"/>
      <c r="O52120"/>
      <c r="P52120"/>
      <c r="Q52120"/>
      <c r="R52120"/>
      <c r="S52120"/>
      <c r="T52120"/>
      <c r="U52120"/>
      <c r="V52120"/>
      <c r="W52120"/>
      <c r="X52120"/>
      <c r="Y52120"/>
      <c r="Z52120"/>
      <c r="AA52120"/>
      <c r="AB52120"/>
      <c r="AC52120"/>
      <c r="AD52120"/>
      <c r="AE52120" s="2"/>
      <c r="BL52120"/>
      <c r="BM52120"/>
    </row>
    <row r="52121" spans="1:65" x14ac:dyDescent="0.25">
      <c r="A52121"/>
      <c r="B52121"/>
      <c r="C52121"/>
      <c r="D52121"/>
      <c r="E52121"/>
      <c r="F52121"/>
      <c r="G52121"/>
      <c r="H52121"/>
      <c r="I52121"/>
      <c r="J52121"/>
      <c r="K52121"/>
      <c r="L52121"/>
      <c r="M52121"/>
      <c r="N52121"/>
      <c r="O52121"/>
      <c r="P52121"/>
      <c r="Q52121"/>
      <c r="R52121"/>
      <c r="S52121"/>
      <c r="T52121"/>
      <c r="U52121"/>
      <c r="V52121"/>
      <c r="W52121"/>
      <c r="X52121"/>
      <c r="Y52121"/>
      <c r="Z52121"/>
      <c r="AA52121"/>
      <c r="AB52121"/>
      <c r="AC52121"/>
      <c r="AD52121"/>
      <c r="AE52121" s="2"/>
      <c r="BL52121"/>
      <c r="BM52121"/>
    </row>
    <row r="52122" spans="1:65" x14ac:dyDescent="0.25">
      <c r="A52122"/>
      <c r="B52122"/>
      <c r="C52122"/>
      <c r="D52122"/>
      <c r="E52122"/>
      <c r="F52122"/>
      <c r="G52122"/>
      <c r="H52122"/>
      <c r="I52122"/>
      <c r="J52122"/>
      <c r="K52122"/>
      <c r="L52122"/>
      <c r="M52122"/>
      <c r="N52122"/>
      <c r="O52122"/>
      <c r="P52122"/>
      <c r="Q52122"/>
      <c r="R52122"/>
      <c r="S52122"/>
      <c r="T52122"/>
      <c r="U52122"/>
      <c r="V52122"/>
      <c r="W52122"/>
      <c r="X52122"/>
      <c r="Y52122"/>
      <c r="Z52122"/>
      <c r="AA52122"/>
      <c r="AB52122"/>
      <c r="AC52122"/>
      <c r="AD52122"/>
      <c r="AE52122" s="2"/>
      <c r="BL52122"/>
      <c r="BM52122"/>
    </row>
    <row r="52123" spans="1:65" x14ac:dyDescent="0.25">
      <c r="A52123"/>
      <c r="B52123"/>
      <c r="C52123"/>
      <c r="D52123"/>
      <c r="E52123"/>
      <c r="F52123"/>
      <c r="G52123"/>
      <c r="H52123"/>
      <c r="I52123"/>
      <c r="J52123"/>
      <c r="K52123"/>
      <c r="L52123"/>
      <c r="M52123"/>
      <c r="N52123"/>
      <c r="O52123"/>
      <c r="P52123"/>
      <c r="Q52123"/>
      <c r="R52123"/>
      <c r="S52123"/>
      <c r="T52123"/>
      <c r="U52123"/>
      <c r="V52123"/>
      <c r="W52123"/>
      <c r="X52123"/>
      <c r="Y52123"/>
      <c r="Z52123"/>
      <c r="AA52123"/>
      <c r="AB52123"/>
      <c r="AC52123"/>
      <c r="AD52123"/>
      <c r="AE52123" s="2"/>
      <c r="BL52123"/>
      <c r="BM52123"/>
    </row>
    <row r="52124" spans="1:65" x14ac:dyDescent="0.25">
      <c r="A52124"/>
      <c r="B52124"/>
      <c r="C52124"/>
      <c r="D52124"/>
      <c r="E52124"/>
      <c r="F52124"/>
      <c r="G52124"/>
      <c r="H52124"/>
      <c r="I52124"/>
      <c r="J52124"/>
      <c r="K52124"/>
      <c r="L52124"/>
      <c r="M52124"/>
      <c r="N52124"/>
      <c r="O52124"/>
      <c r="P52124"/>
      <c r="Q52124"/>
      <c r="R52124"/>
      <c r="S52124"/>
      <c r="T52124"/>
      <c r="U52124"/>
      <c r="V52124"/>
      <c r="W52124"/>
      <c r="X52124"/>
      <c r="Y52124"/>
      <c r="Z52124"/>
      <c r="AA52124"/>
      <c r="AB52124"/>
      <c r="AC52124"/>
      <c r="AD52124"/>
      <c r="AE52124" s="2"/>
      <c r="BL52124"/>
      <c r="BM52124"/>
    </row>
    <row r="52125" spans="1:65" x14ac:dyDescent="0.25">
      <c r="A52125"/>
      <c r="B52125"/>
      <c r="C52125"/>
      <c r="D52125"/>
      <c r="E52125"/>
      <c r="F52125"/>
      <c r="G52125"/>
      <c r="H52125"/>
      <c r="I52125"/>
      <c r="J52125"/>
      <c r="K52125"/>
      <c r="L52125"/>
      <c r="M52125"/>
      <c r="N52125"/>
      <c r="O52125"/>
      <c r="P52125"/>
      <c r="Q52125"/>
      <c r="R52125"/>
      <c r="S52125"/>
      <c r="T52125"/>
      <c r="U52125"/>
      <c r="V52125"/>
      <c r="W52125"/>
      <c r="X52125"/>
      <c r="Y52125"/>
      <c r="Z52125"/>
      <c r="AA52125"/>
      <c r="AB52125"/>
      <c r="AC52125"/>
      <c r="AD52125"/>
      <c r="AE52125" s="2"/>
      <c r="BL52125"/>
      <c r="BM52125"/>
    </row>
    <row r="52126" spans="1:65" x14ac:dyDescent="0.25">
      <c r="A52126"/>
      <c r="B52126"/>
      <c r="C52126"/>
      <c r="D52126"/>
      <c r="E52126"/>
      <c r="F52126"/>
      <c r="G52126"/>
      <c r="H52126"/>
      <c r="I52126"/>
      <c r="J52126"/>
      <c r="K52126"/>
      <c r="L52126"/>
      <c r="M52126"/>
      <c r="N52126"/>
      <c r="O52126"/>
      <c r="P52126"/>
      <c r="Q52126"/>
      <c r="R52126"/>
      <c r="S52126"/>
      <c r="T52126"/>
      <c r="U52126"/>
      <c r="V52126"/>
      <c r="W52126"/>
      <c r="X52126"/>
      <c r="Y52126"/>
      <c r="Z52126"/>
      <c r="AA52126"/>
      <c r="AB52126"/>
      <c r="AC52126"/>
      <c r="AD52126"/>
      <c r="AE52126" s="2"/>
      <c r="BL52126"/>
      <c r="BM52126"/>
    </row>
    <row r="52127" spans="1:65" x14ac:dyDescent="0.25">
      <c r="A52127"/>
      <c r="B52127"/>
      <c r="C52127"/>
      <c r="D52127"/>
      <c r="E52127"/>
      <c r="F52127"/>
      <c r="G52127"/>
      <c r="H52127"/>
      <c r="I52127"/>
      <c r="J52127"/>
      <c r="K52127"/>
      <c r="L52127"/>
      <c r="M52127"/>
      <c r="N52127"/>
      <c r="O52127"/>
      <c r="P52127"/>
      <c r="Q52127"/>
      <c r="R52127"/>
      <c r="S52127"/>
      <c r="T52127"/>
      <c r="U52127"/>
      <c r="V52127"/>
      <c r="W52127"/>
      <c r="X52127"/>
      <c r="Y52127"/>
      <c r="Z52127"/>
      <c r="AA52127"/>
      <c r="AB52127"/>
      <c r="AC52127"/>
      <c r="AD52127"/>
      <c r="AE52127" s="2"/>
      <c r="BL52127"/>
      <c r="BM52127"/>
    </row>
    <row r="52128" spans="1:65" x14ac:dyDescent="0.25">
      <c r="A52128"/>
      <c r="B52128"/>
      <c r="C52128"/>
      <c r="D52128"/>
      <c r="E52128"/>
      <c r="F52128"/>
      <c r="G52128"/>
      <c r="H52128"/>
      <c r="I52128"/>
      <c r="J52128"/>
      <c r="K52128"/>
      <c r="L52128"/>
      <c r="M52128"/>
      <c r="N52128"/>
      <c r="O52128"/>
      <c r="P52128"/>
      <c r="Q52128"/>
      <c r="R52128"/>
      <c r="S52128"/>
      <c r="T52128"/>
      <c r="U52128"/>
      <c r="V52128"/>
      <c r="W52128"/>
      <c r="X52128"/>
      <c r="Y52128"/>
      <c r="Z52128"/>
      <c r="AA52128"/>
      <c r="AB52128"/>
      <c r="AC52128"/>
      <c r="AD52128"/>
      <c r="AE52128" s="2"/>
      <c r="BL52128"/>
      <c r="BM52128"/>
    </row>
    <row r="52129" spans="1:65" x14ac:dyDescent="0.25">
      <c r="A52129"/>
      <c r="B52129"/>
      <c r="C52129"/>
      <c r="D52129"/>
      <c r="E52129"/>
      <c r="F52129"/>
      <c r="G52129"/>
      <c r="H52129"/>
      <c r="I52129"/>
      <c r="J52129"/>
      <c r="K52129"/>
      <c r="L52129"/>
      <c r="M52129"/>
      <c r="N52129"/>
      <c r="O52129"/>
      <c r="P52129"/>
      <c r="Q52129"/>
      <c r="R52129"/>
      <c r="S52129"/>
      <c r="T52129"/>
      <c r="U52129"/>
      <c r="V52129"/>
      <c r="W52129"/>
      <c r="X52129"/>
      <c r="Y52129"/>
      <c r="Z52129"/>
      <c r="AA52129"/>
      <c r="AB52129"/>
      <c r="AC52129"/>
      <c r="AD52129"/>
      <c r="AE52129" s="2"/>
      <c r="BL52129"/>
      <c r="BM52129"/>
    </row>
    <row r="52130" spans="1:65" x14ac:dyDescent="0.25">
      <c r="A52130"/>
      <c r="B52130"/>
      <c r="C52130"/>
      <c r="D52130"/>
      <c r="E52130"/>
      <c r="F52130"/>
      <c r="G52130"/>
      <c r="H52130"/>
      <c r="I52130"/>
      <c r="J52130"/>
      <c r="K52130"/>
      <c r="L52130"/>
      <c r="M52130"/>
      <c r="N52130"/>
      <c r="O52130"/>
      <c r="P52130"/>
      <c r="Q52130"/>
      <c r="R52130"/>
      <c r="S52130"/>
      <c r="T52130"/>
      <c r="U52130"/>
      <c r="V52130"/>
      <c r="W52130"/>
      <c r="X52130"/>
      <c r="Y52130"/>
      <c r="Z52130"/>
      <c r="AA52130"/>
      <c r="AB52130"/>
      <c r="AC52130"/>
      <c r="AD52130"/>
      <c r="AE52130" s="2"/>
      <c r="BL52130"/>
      <c r="BM52130"/>
    </row>
    <row r="52131" spans="1:65" x14ac:dyDescent="0.25">
      <c r="A52131"/>
      <c r="B52131"/>
      <c r="C52131"/>
      <c r="D52131"/>
      <c r="E52131"/>
      <c r="F52131"/>
      <c r="G52131"/>
      <c r="H52131"/>
      <c r="I52131"/>
      <c r="J52131"/>
      <c r="K52131"/>
      <c r="L52131"/>
      <c r="M52131"/>
      <c r="N52131"/>
      <c r="O52131"/>
      <c r="P52131"/>
      <c r="Q52131"/>
      <c r="R52131"/>
      <c r="S52131"/>
      <c r="T52131"/>
      <c r="U52131"/>
      <c r="V52131"/>
      <c r="W52131"/>
      <c r="X52131"/>
      <c r="Y52131"/>
      <c r="Z52131"/>
      <c r="AA52131"/>
      <c r="AB52131"/>
      <c r="AC52131"/>
      <c r="AD52131"/>
      <c r="AE52131" s="2"/>
      <c r="BL52131"/>
      <c r="BM52131"/>
    </row>
    <row r="52132" spans="1:65" x14ac:dyDescent="0.25">
      <c r="A52132"/>
      <c r="B52132"/>
      <c r="C52132"/>
      <c r="D52132"/>
      <c r="E52132"/>
      <c r="F52132"/>
      <c r="G52132"/>
      <c r="H52132"/>
      <c r="I52132"/>
      <c r="J52132"/>
      <c r="K52132"/>
      <c r="L52132"/>
      <c r="M52132"/>
      <c r="N52132"/>
      <c r="O52132"/>
      <c r="P52132"/>
      <c r="Q52132"/>
      <c r="R52132"/>
      <c r="S52132"/>
      <c r="T52132"/>
      <c r="U52132"/>
      <c r="V52132"/>
      <c r="W52132"/>
      <c r="X52132"/>
      <c r="Y52132"/>
      <c r="Z52132"/>
      <c r="AA52132"/>
      <c r="AB52132"/>
      <c r="AC52132"/>
      <c r="AD52132"/>
      <c r="AE52132" s="2"/>
      <c r="BL52132"/>
      <c r="BM52132"/>
    </row>
    <row r="52133" spans="1:65" x14ac:dyDescent="0.25">
      <c r="A52133"/>
      <c r="B52133"/>
      <c r="C52133"/>
      <c r="D52133"/>
      <c r="E52133"/>
      <c r="F52133"/>
      <c r="G52133"/>
      <c r="H52133"/>
      <c r="I52133"/>
      <c r="J52133"/>
      <c r="K52133"/>
      <c r="L52133"/>
      <c r="M52133"/>
      <c r="N52133"/>
      <c r="O52133"/>
      <c r="P52133"/>
      <c r="Q52133"/>
      <c r="R52133"/>
      <c r="S52133"/>
      <c r="T52133"/>
      <c r="U52133"/>
      <c r="V52133"/>
      <c r="W52133"/>
      <c r="X52133"/>
      <c r="Y52133"/>
      <c r="Z52133"/>
      <c r="AA52133"/>
      <c r="AB52133"/>
      <c r="AC52133"/>
      <c r="AD52133"/>
      <c r="AE52133" s="2"/>
      <c r="BL52133"/>
      <c r="BM52133"/>
    </row>
    <row r="52134" spans="1:65" x14ac:dyDescent="0.25">
      <c r="A52134"/>
      <c r="B52134"/>
      <c r="C52134"/>
      <c r="D52134"/>
      <c r="E52134"/>
      <c r="F52134"/>
      <c r="G52134"/>
      <c r="H52134"/>
      <c r="I52134"/>
      <c r="J52134"/>
      <c r="K52134"/>
      <c r="L52134"/>
      <c r="M52134"/>
      <c r="N52134"/>
      <c r="O52134"/>
      <c r="P52134"/>
      <c r="Q52134"/>
      <c r="R52134"/>
      <c r="S52134"/>
      <c r="T52134"/>
      <c r="U52134"/>
      <c r="V52134"/>
      <c r="W52134"/>
      <c r="X52134"/>
      <c r="Y52134"/>
      <c r="Z52134"/>
      <c r="AA52134"/>
      <c r="AB52134"/>
      <c r="AC52134"/>
      <c r="AD52134"/>
      <c r="AE52134" s="2"/>
      <c r="BL52134"/>
      <c r="BM52134"/>
    </row>
    <row r="52135" spans="1:65" x14ac:dyDescent="0.25">
      <c r="A52135"/>
      <c r="B52135"/>
      <c r="C52135"/>
      <c r="D52135"/>
      <c r="E52135"/>
      <c r="F52135"/>
      <c r="G52135"/>
      <c r="H52135"/>
      <c r="I52135"/>
      <c r="J52135"/>
      <c r="K52135"/>
      <c r="L52135"/>
      <c r="M52135"/>
      <c r="N52135"/>
      <c r="O52135"/>
      <c r="P52135"/>
      <c r="Q52135"/>
      <c r="R52135"/>
      <c r="S52135"/>
      <c r="T52135"/>
      <c r="U52135"/>
      <c r="V52135"/>
      <c r="W52135"/>
      <c r="X52135"/>
      <c r="Y52135"/>
      <c r="Z52135"/>
      <c r="AA52135"/>
      <c r="AB52135"/>
      <c r="AC52135"/>
      <c r="AD52135"/>
      <c r="AE52135" s="2"/>
      <c r="BL52135"/>
      <c r="BM52135"/>
    </row>
    <row r="52136" spans="1:65" x14ac:dyDescent="0.25">
      <c r="A52136"/>
      <c r="B52136"/>
      <c r="C52136"/>
      <c r="D52136"/>
      <c r="E52136"/>
      <c r="F52136"/>
      <c r="G52136"/>
      <c r="H52136"/>
      <c r="I52136"/>
      <c r="J52136"/>
      <c r="K52136"/>
      <c r="L52136"/>
      <c r="M52136"/>
      <c r="N52136"/>
      <c r="O52136"/>
      <c r="P52136"/>
      <c r="Q52136"/>
      <c r="R52136"/>
      <c r="S52136"/>
      <c r="T52136"/>
      <c r="U52136"/>
      <c r="V52136"/>
      <c r="W52136"/>
      <c r="X52136"/>
      <c r="Y52136"/>
      <c r="Z52136"/>
      <c r="AA52136"/>
      <c r="AB52136"/>
      <c r="AC52136"/>
      <c r="AD52136"/>
      <c r="AE52136" s="2"/>
      <c r="BL52136"/>
      <c r="BM52136"/>
    </row>
    <row r="52137" spans="1:65" x14ac:dyDescent="0.25">
      <c r="A52137"/>
      <c r="B52137"/>
      <c r="C52137"/>
      <c r="D52137"/>
      <c r="E52137"/>
      <c r="F52137"/>
      <c r="G52137"/>
      <c r="H52137"/>
      <c r="I52137"/>
      <c r="J52137"/>
      <c r="K52137"/>
      <c r="L52137"/>
      <c r="M52137"/>
      <c r="N52137"/>
      <c r="O52137"/>
      <c r="P52137"/>
      <c r="Q52137"/>
      <c r="R52137"/>
      <c r="S52137"/>
      <c r="T52137"/>
      <c r="U52137"/>
      <c r="V52137"/>
      <c r="W52137"/>
      <c r="X52137"/>
      <c r="Y52137"/>
      <c r="Z52137"/>
      <c r="AA52137"/>
      <c r="AB52137"/>
      <c r="AC52137"/>
      <c r="AD52137"/>
      <c r="AE52137" s="2"/>
      <c r="BL52137"/>
      <c r="BM52137"/>
    </row>
    <row r="52138" spans="1:65" x14ac:dyDescent="0.25">
      <c r="A52138"/>
      <c r="B52138"/>
      <c r="C52138"/>
      <c r="D52138"/>
      <c r="E52138"/>
      <c r="F52138"/>
      <c r="G52138"/>
      <c r="H52138"/>
      <c r="I52138"/>
      <c r="J52138"/>
      <c r="K52138"/>
      <c r="L52138"/>
      <c r="M52138"/>
      <c r="N52138"/>
      <c r="O52138"/>
      <c r="P52138"/>
      <c r="Q52138"/>
      <c r="R52138"/>
      <c r="S52138"/>
      <c r="T52138"/>
      <c r="U52138"/>
      <c r="V52138"/>
      <c r="W52138"/>
      <c r="X52138"/>
      <c r="Y52138"/>
      <c r="Z52138"/>
      <c r="AA52138"/>
      <c r="AB52138"/>
      <c r="AC52138"/>
      <c r="AD52138"/>
      <c r="AE52138" s="2"/>
      <c r="BL52138"/>
      <c r="BM52138"/>
    </row>
    <row r="52139" spans="1:65" x14ac:dyDescent="0.25">
      <c r="A52139"/>
      <c r="B52139"/>
      <c r="C52139"/>
      <c r="D52139"/>
      <c r="E52139"/>
      <c r="F52139"/>
      <c r="G52139"/>
      <c r="H52139"/>
      <c r="I52139"/>
      <c r="J52139"/>
      <c r="K52139"/>
      <c r="L52139"/>
      <c r="M52139"/>
      <c r="N52139"/>
      <c r="O52139"/>
      <c r="P52139"/>
      <c r="Q52139"/>
      <c r="R52139"/>
      <c r="S52139"/>
      <c r="T52139"/>
      <c r="U52139"/>
      <c r="V52139"/>
      <c r="W52139"/>
      <c r="X52139"/>
      <c r="Y52139"/>
      <c r="Z52139"/>
      <c r="AA52139"/>
      <c r="AB52139"/>
      <c r="AC52139"/>
      <c r="AD52139"/>
      <c r="AE52139" s="2"/>
      <c r="BL52139"/>
      <c r="BM52139"/>
    </row>
    <row r="52140" spans="1:65" x14ac:dyDescent="0.25">
      <c r="A52140"/>
      <c r="B52140"/>
      <c r="C52140"/>
      <c r="D52140"/>
      <c r="E52140"/>
      <c r="F52140"/>
      <c r="G52140"/>
      <c r="H52140"/>
      <c r="I52140"/>
      <c r="J52140"/>
      <c r="K52140"/>
      <c r="L52140"/>
      <c r="M52140"/>
      <c r="N52140"/>
      <c r="O52140"/>
      <c r="P52140"/>
      <c r="Q52140"/>
      <c r="R52140"/>
      <c r="S52140"/>
      <c r="T52140"/>
      <c r="U52140"/>
      <c r="V52140"/>
      <c r="W52140"/>
      <c r="X52140"/>
      <c r="Y52140"/>
      <c r="Z52140"/>
      <c r="AA52140"/>
      <c r="AB52140"/>
      <c r="AC52140"/>
      <c r="AD52140"/>
      <c r="AE52140" s="2"/>
      <c r="BL52140"/>
      <c r="BM52140"/>
    </row>
    <row r="52141" spans="1:65" x14ac:dyDescent="0.25">
      <c r="A52141"/>
      <c r="B52141"/>
      <c r="C52141"/>
      <c r="D52141"/>
      <c r="E52141"/>
      <c r="F52141"/>
      <c r="G52141"/>
      <c r="H52141"/>
      <c r="I52141"/>
      <c r="J52141"/>
      <c r="K52141"/>
      <c r="L52141"/>
      <c r="M52141"/>
      <c r="N52141"/>
      <c r="O52141"/>
      <c r="P52141"/>
      <c r="Q52141"/>
      <c r="R52141"/>
      <c r="S52141"/>
      <c r="T52141"/>
      <c r="U52141"/>
      <c r="V52141"/>
      <c r="W52141"/>
      <c r="X52141"/>
      <c r="Y52141"/>
      <c r="Z52141"/>
      <c r="AA52141"/>
      <c r="AB52141"/>
      <c r="AC52141"/>
      <c r="AD52141"/>
      <c r="AE52141" s="2"/>
      <c r="BL52141"/>
      <c r="BM52141"/>
    </row>
    <row r="52142" spans="1:65" x14ac:dyDescent="0.25">
      <c r="A52142"/>
      <c r="B52142"/>
      <c r="C52142"/>
      <c r="D52142"/>
      <c r="E52142"/>
      <c r="F52142"/>
      <c r="G52142"/>
      <c r="H52142"/>
      <c r="I52142"/>
      <c r="J52142"/>
      <c r="K52142"/>
      <c r="L52142"/>
      <c r="M52142"/>
      <c r="N52142"/>
      <c r="O52142"/>
      <c r="P52142"/>
      <c r="Q52142"/>
      <c r="R52142"/>
      <c r="S52142"/>
      <c r="T52142"/>
      <c r="U52142"/>
      <c r="V52142"/>
      <c r="W52142"/>
      <c r="X52142"/>
      <c r="Y52142"/>
      <c r="Z52142"/>
      <c r="AA52142"/>
      <c r="AB52142"/>
      <c r="AC52142"/>
      <c r="AD52142"/>
      <c r="AE52142" s="2"/>
      <c r="BL52142"/>
      <c r="BM52142"/>
    </row>
    <row r="52143" spans="1:65" x14ac:dyDescent="0.25">
      <c r="A52143"/>
      <c r="B52143"/>
      <c r="C52143"/>
      <c r="D52143"/>
      <c r="E52143"/>
      <c r="F52143"/>
      <c r="G52143"/>
      <c r="H52143"/>
      <c r="I52143"/>
      <c r="J52143"/>
      <c r="K52143"/>
      <c r="L52143"/>
      <c r="M52143"/>
      <c r="N52143"/>
      <c r="O52143"/>
      <c r="P52143"/>
      <c r="Q52143"/>
      <c r="R52143"/>
      <c r="S52143"/>
      <c r="T52143"/>
      <c r="U52143"/>
      <c r="V52143"/>
      <c r="W52143"/>
      <c r="X52143"/>
      <c r="Y52143"/>
      <c r="Z52143"/>
      <c r="AA52143"/>
      <c r="AB52143"/>
      <c r="AC52143"/>
      <c r="AD52143"/>
      <c r="AE52143" s="2"/>
      <c r="BL52143"/>
      <c r="BM52143"/>
    </row>
    <row r="52144" spans="1:65" x14ac:dyDescent="0.25">
      <c r="A52144"/>
      <c r="B52144"/>
      <c r="C52144"/>
      <c r="D52144"/>
      <c r="E52144"/>
      <c r="F52144"/>
      <c r="G52144"/>
      <c r="H52144"/>
      <c r="I52144"/>
      <c r="J52144"/>
      <c r="K52144"/>
      <c r="L52144"/>
      <c r="M52144"/>
      <c r="N52144"/>
      <c r="O52144"/>
      <c r="P52144"/>
      <c r="Q52144"/>
      <c r="R52144"/>
      <c r="S52144"/>
      <c r="T52144"/>
      <c r="U52144"/>
      <c r="V52144"/>
      <c r="W52144"/>
      <c r="X52144"/>
      <c r="Y52144"/>
      <c r="Z52144"/>
      <c r="AA52144"/>
      <c r="AB52144"/>
      <c r="AC52144"/>
      <c r="AD52144"/>
      <c r="AE52144" s="2"/>
      <c r="BL52144"/>
      <c r="BM52144"/>
    </row>
    <row r="52145" spans="1:65" x14ac:dyDescent="0.25">
      <c r="A52145"/>
      <c r="B52145"/>
      <c r="C52145"/>
      <c r="D52145"/>
      <c r="E52145"/>
      <c r="F52145"/>
      <c r="G52145"/>
      <c r="H52145"/>
      <c r="I52145"/>
      <c r="J52145"/>
      <c r="K52145"/>
      <c r="L52145"/>
      <c r="M52145"/>
      <c r="N52145"/>
      <c r="O52145"/>
      <c r="P52145"/>
      <c r="Q52145"/>
      <c r="R52145"/>
      <c r="S52145"/>
      <c r="T52145"/>
      <c r="U52145"/>
      <c r="V52145"/>
      <c r="W52145"/>
      <c r="X52145"/>
      <c r="Y52145"/>
      <c r="Z52145"/>
      <c r="AA52145"/>
      <c r="AB52145"/>
      <c r="AC52145"/>
      <c r="AD52145"/>
      <c r="AE52145" s="2"/>
      <c r="BL52145"/>
      <c r="BM52145"/>
    </row>
    <row r="52146" spans="1:65" x14ac:dyDescent="0.25">
      <c r="A52146"/>
      <c r="B52146"/>
      <c r="C52146"/>
      <c r="D52146"/>
      <c r="E52146"/>
      <c r="F52146"/>
      <c r="G52146"/>
      <c r="H52146"/>
      <c r="I52146"/>
      <c r="J52146"/>
      <c r="K52146"/>
      <c r="L52146"/>
      <c r="M52146"/>
      <c r="N52146"/>
      <c r="O52146"/>
      <c r="P52146"/>
      <c r="Q52146"/>
      <c r="R52146"/>
      <c r="S52146"/>
      <c r="T52146"/>
      <c r="U52146"/>
      <c r="V52146"/>
      <c r="W52146"/>
      <c r="X52146"/>
      <c r="Y52146"/>
      <c r="Z52146"/>
      <c r="AA52146"/>
      <c r="AB52146"/>
      <c r="AC52146"/>
      <c r="AD52146"/>
      <c r="AE52146" s="2"/>
      <c r="BL52146"/>
      <c r="BM52146"/>
    </row>
    <row r="52147" spans="1:65" x14ac:dyDescent="0.25">
      <c r="A52147"/>
      <c r="B52147"/>
      <c r="C52147"/>
      <c r="D52147"/>
      <c r="E52147"/>
      <c r="F52147"/>
      <c r="G52147"/>
      <c r="H52147"/>
      <c r="I52147"/>
      <c r="J52147"/>
      <c r="K52147"/>
      <c r="L52147"/>
      <c r="M52147"/>
      <c r="N52147"/>
      <c r="O52147"/>
      <c r="P52147"/>
      <c r="Q52147"/>
      <c r="R52147"/>
      <c r="S52147"/>
      <c r="T52147"/>
      <c r="U52147"/>
      <c r="V52147"/>
      <c r="W52147"/>
      <c r="X52147"/>
      <c r="Y52147"/>
      <c r="Z52147"/>
      <c r="AA52147"/>
      <c r="AB52147"/>
      <c r="AC52147"/>
      <c r="AD52147"/>
      <c r="AE52147" s="2"/>
      <c r="BL52147"/>
      <c r="BM52147"/>
    </row>
    <row r="52148" spans="1:65" x14ac:dyDescent="0.25">
      <c r="A52148"/>
      <c r="B52148"/>
      <c r="C52148"/>
      <c r="D52148"/>
      <c r="E52148"/>
      <c r="F52148"/>
      <c r="G52148"/>
      <c r="H52148"/>
      <c r="I52148"/>
      <c r="J52148"/>
      <c r="K52148"/>
      <c r="L52148"/>
      <c r="M52148"/>
      <c r="N52148"/>
      <c r="O52148"/>
      <c r="P52148"/>
      <c r="Q52148"/>
      <c r="R52148"/>
      <c r="S52148"/>
      <c r="T52148"/>
      <c r="U52148"/>
      <c r="V52148"/>
      <c r="W52148"/>
      <c r="X52148"/>
      <c r="Y52148"/>
      <c r="Z52148"/>
      <c r="AA52148"/>
      <c r="AB52148"/>
      <c r="AC52148"/>
      <c r="AD52148"/>
      <c r="AE52148" s="2"/>
      <c r="BL52148"/>
      <c r="BM52148"/>
    </row>
    <row r="52149" spans="1:65" x14ac:dyDescent="0.25">
      <c r="A52149"/>
      <c r="B52149"/>
      <c r="C52149"/>
      <c r="D52149"/>
      <c r="E52149"/>
      <c r="F52149"/>
      <c r="G52149"/>
      <c r="H52149"/>
      <c r="I52149"/>
      <c r="J52149"/>
      <c r="K52149"/>
      <c r="L52149"/>
      <c r="M52149"/>
      <c r="N52149"/>
      <c r="O52149"/>
      <c r="P52149"/>
      <c r="Q52149"/>
      <c r="R52149"/>
      <c r="S52149"/>
      <c r="T52149"/>
      <c r="U52149"/>
      <c r="V52149"/>
      <c r="W52149"/>
      <c r="X52149"/>
      <c r="Y52149"/>
      <c r="Z52149"/>
      <c r="AA52149"/>
      <c r="AB52149"/>
      <c r="AC52149"/>
      <c r="AD52149"/>
      <c r="AE52149" s="2"/>
      <c r="BL52149"/>
      <c r="BM52149"/>
    </row>
    <row r="52150" spans="1:65" x14ac:dyDescent="0.25">
      <c r="A52150"/>
      <c r="B52150"/>
      <c r="C52150"/>
      <c r="D52150"/>
      <c r="E52150"/>
      <c r="F52150"/>
      <c r="G52150"/>
      <c r="H52150"/>
      <c r="I52150"/>
      <c r="J52150"/>
      <c r="K52150"/>
      <c r="L52150"/>
      <c r="M52150"/>
      <c r="N52150"/>
      <c r="O52150"/>
      <c r="P52150"/>
      <c r="Q52150"/>
      <c r="R52150"/>
      <c r="S52150"/>
      <c r="T52150"/>
      <c r="U52150"/>
      <c r="V52150"/>
      <c r="W52150"/>
      <c r="X52150"/>
      <c r="Y52150"/>
      <c r="Z52150"/>
      <c r="AA52150"/>
      <c r="AB52150"/>
      <c r="AC52150"/>
      <c r="AD52150"/>
      <c r="AE52150" s="2"/>
      <c r="BL52150"/>
      <c r="BM52150"/>
    </row>
    <row r="52151" spans="1:65" x14ac:dyDescent="0.25">
      <c r="A52151"/>
      <c r="B52151"/>
      <c r="C52151"/>
      <c r="D52151"/>
      <c r="E52151"/>
      <c r="F52151"/>
      <c r="G52151"/>
      <c r="H52151"/>
      <c r="I52151"/>
      <c r="J52151"/>
      <c r="K52151"/>
      <c r="L52151"/>
      <c r="M52151"/>
      <c r="N52151"/>
      <c r="O52151"/>
      <c r="P52151"/>
      <c r="Q52151"/>
      <c r="R52151"/>
      <c r="S52151"/>
      <c r="T52151"/>
      <c r="U52151"/>
      <c r="V52151"/>
      <c r="W52151"/>
      <c r="X52151"/>
      <c r="Y52151"/>
      <c r="Z52151"/>
      <c r="AA52151"/>
      <c r="AB52151"/>
      <c r="AC52151"/>
      <c r="AD52151"/>
      <c r="AE52151" s="2"/>
      <c r="BL52151"/>
      <c r="BM52151"/>
    </row>
    <row r="52152" spans="1:65" x14ac:dyDescent="0.25">
      <c r="A52152"/>
      <c r="B52152"/>
      <c r="C52152"/>
      <c r="D52152"/>
      <c r="E52152"/>
      <c r="F52152"/>
      <c r="G52152"/>
      <c r="H52152"/>
      <c r="I52152"/>
      <c r="J52152"/>
      <c r="K52152"/>
      <c r="L52152"/>
      <c r="M52152"/>
      <c r="N52152"/>
      <c r="O52152"/>
      <c r="P52152"/>
      <c r="Q52152"/>
      <c r="R52152"/>
      <c r="S52152"/>
      <c r="T52152"/>
      <c r="U52152"/>
      <c r="V52152"/>
      <c r="W52152"/>
      <c r="X52152"/>
      <c r="Y52152"/>
      <c r="Z52152"/>
      <c r="AA52152"/>
      <c r="AB52152"/>
      <c r="AC52152"/>
      <c r="AD52152"/>
      <c r="AE52152" s="2"/>
      <c r="BL52152"/>
      <c r="BM52152"/>
    </row>
    <row r="52153" spans="1:65" x14ac:dyDescent="0.25">
      <c r="A52153"/>
      <c r="B52153"/>
      <c r="C52153"/>
      <c r="D52153"/>
      <c r="E52153"/>
      <c r="F52153"/>
      <c r="G52153"/>
      <c r="H52153"/>
      <c r="I52153"/>
      <c r="J52153"/>
      <c r="K52153"/>
      <c r="L52153"/>
      <c r="M52153"/>
      <c r="N52153"/>
      <c r="O52153"/>
      <c r="P52153"/>
      <c r="Q52153"/>
      <c r="R52153"/>
      <c r="S52153"/>
      <c r="T52153"/>
      <c r="U52153"/>
      <c r="V52153"/>
      <c r="W52153"/>
      <c r="X52153"/>
      <c r="Y52153"/>
      <c r="Z52153"/>
      <c r="AA52153"/>
      <c r="AB52153"/>
      <c r="AC52153"/>
      <c r="AD52153"/>
      <c r="AE52153" s="2"/>
      <c r="BL52153"/>
      <c r="BM52153"/>
    </row>
    <row r="52154" spans="1:65" x14ac:dyDescent="0.25">
      <c r="A52154"/>
      <c r="B52154"/>
      <c r="C52154"/>
      <c r="D52154"/>
      <c r="E52154"/>
      <c r="F52154"/>
      <c r="G52154"/>
      <c r="H52154"/>
      <c r="I52154"/>
      <c r="J52154"/>
      <c r="K52154"/>
      <c r="L52154"/>
      <c r="M52154"/>
      <c r="N52154"/>
      <c r="O52154"/>
      <c r="P52154"/>
      <c r="Q52154"/>
      <c r="R52154"/>
      <c r="S52154"/>
      <c r="T52154"/>
      <c r="U52154"/>
      <c r="V52154"/>
      <c r="W52154"/>
      <c r="X52154"/>
      <c r="Y52154"/>
      <c r="Z52154"/>
      <c r="AA52154"/>
      <c r="AB52154"/>
      <c r="AC52154"/>
      <c r="AD52154"/>
      <c r="AE52154" s="2"/>
      <c r="BL52154"/>
      <c r="BM52154"/>
    </row>
    <row r="52155" spans="1:65" x14ac:dyDescent="0.25">
      <c r="A52155"/>
      <c r="B52155"/>
      <c r="C52155"/>
      <c r="D52155"/>
      <c r="E52155"/>
      <c r="F52155"/>
      <c r="G52155"/>
      <c r="H52155"/>
      <c r="I52155"/>
      <c r="J52155"/>
      <c r="K52155"/>
      <c r="L52155"/>
      <c r="M52155"/>
      <c r="N52155"/>
      <c r="O52155"/>
      <c r="P52155"/>
      <c r="Q52155"/>
      <c r="R52155"/>
      <c r="S52155"/>
      <c r="T52155"/>
      <c r="U52155"/>
      <c r="V52155"/>
      <c r="W52155"/>
      <c r="X52155"/>
      <c r="Y52155"/>
      <c r="Z52155"/>
      <c r="AA52155"/>
      <c r="AB52155"/>
      <c r="AC52155"/>
      <c r="AD52155"/>
      <c r="AE52155" s="2"/>
      <c r="BL52155"/>
      <c r="BM52155"/>
    </row>
    <row r="52156" spans="1:65" x14ac:dyDescent="0.25">
      <c r="A52156"/>
      <c r="B52156"/>
      <c r="C52156"/>
      <c r="D52156"/>
      <c r="E52156"/>
      <c r="F52156"/>
      <c r="G52156"/>
      <c r="H52156"/>
      <c r="I52156"/>
      <c r="J52156"/>
      <c r="K52156"/>
      <c r="L52156"/>
      <c r="M52156"/>
      <c r="N52156"/>
      <c r="O52156"/>
      <c r="P52156"/>
      <c r="Q52156"/>
      <c r="R52156"/>
      <c r="S52156"/>
      <c r="T52156"/>
      <c r="U52156"/>
      <c r="V52156"/>
      <c r="W52156"/>
      <c r="X52156"/>
      <c r="Y52156"/>
      <c r="Z52156"/>
      <c r="AA52156"/>
      <c r="AB52156"/>
      <c r="AC52156"/>
      <c r="AD52156"/>
      <c r="AE52156" s="2"/>
      <c r="BL52156"/>
      <c r="BM52156"/>
    </row>
    <row r="52157" spans="1:65" x14ac:dyDescent="0.25">
      <c r="A52157"/>
      <c r="B52157"/>
      <c r="C52157"/>
      <c r="D52157"/>
      <c r="E52157"/>
      <c r="F52157"/>
      <c r="G52157"/>
      <c r="H52157"/>
      <c r="I52157"/>
      <c r="J52157"/>
      <c r="K52157"/>
      <c r="L52157"/>
      <c r="M52157"/>
      <c r="N52157"/>
      <c r="O52157"/>
      <c r="P52157"/>
      <c r="Q52157"/>
      <c r="R52157"/>
      <c r="S52157"/>
      <c r="T52157"/>
      <c r="U52157"/>
      <c r="V52157"/>
      <c r="W52157"/>
      <c r="X52157"/>
      <c r="Y52157"/>
      <c r="Z52157"/>
      <c r="AA52157"/>
      <c r="AB52157"/>
      <c r="AC52157"/>
      <c r="AD52157"/>
      <c r="AE52157" s="2"/>
      <c r="BL52157"/>
      <c r="BM52157"/>
    </row>
    <row r="52158" spans="1:65" x14ac:dyDescent="0.25">
      <c r="A52158"/>
      <c r="B52158"/>
      <c r="C52158"/>
      <c r="D52158"/>
      <c r="E52158"/>
      <c r="F52158"/>
      <c r="G52158"/>
      <c r="H52158"/>
      <c r="I52158"/>
      <c r="J52158"/>
      <c r="K52158"/>
      <c r="L52158"/>
      <c r="M52158"/>
      <c r="N52158"/>
      <c r="O52158"/>
      <c r="P52158"/>
      <c r="Q52158"/>
      <c r="R52158"/>
      <c r="S52158"/>
      <c r="T52158"/>
      <c r="U52158"/>
      <c r="V52158"/>
      <c r="W52158"/>
      <c r="X52158"/>
      <c r="Y52158"/>
      <c r="Z52158"/>
      <c r="AA52158"/>
      <c r="AB52158"/>
      <c r="AC52158"/>
      <c r="AD52158"/>
      <c r="AE52158" s="2"/>
      <c r="BL52158"/>
      <c r="BM52158"/>
    </row>
    <row r="52159" spans="1:65" x14ac:dyDescent="0.25">
      <c r="A52159"/>
      <c r="B52159"/>
      <c r="C52159"/>
      <c r="D52159"/>
      <c r="E52159"/>
      <c r="F52159"/>
      <c r="G52159"/>
      <c r="H52159"/>
      <c r="I52159"/>
      <c r="J52159"/>
      <c r="K52159"/>
      <c r="L52159"/>
      <c r="M52159"/>
      <c r="N52159"/>
      <c r="O52159"/>
      <c r="P52159"/>
      <c r="Q52159"/>
      <c r="R52159"/>
      <c r="S52159"/>
      <c r="T52159"/>
      <c r="U52159"/>
      <c r="V52159"/>
      <c r="W52159"/>
      <c r="X52159"/>
      <c r="Y52159"/>
      <c r="Z52159"/>
      <c r="AA52159"/>
      <c r="AB52159"/>
      <c r="AC52159"/>
      <c r="AD52159"/>
      <c r="AE52159" s="2"/>
      <c r="BL52159"/>
      <c r="BM52159"/>
    </row>
    <row r="52160" spans="1:65" x14ac:dyDescent="0.25">
      <c r="A52160"/>
      <c r="B52160"/>
      <c r="C52160"/>
      <c r="D52160"/>
      <c r="E52160"/>
      <c r="F52160"/>
      <c r="G52160"/>
      <c r="H52160"/>
      <c r="I52160"/>
      <c r="J52160"/>
      <c r="K52160"/>
      <c r="L52160"/>
      <c r="M52160"/>
      <c r="N52160"/>
      <c r="O52160"/>
      <c r="P52160"/>
      <c r="Q52160"/>
      <c r="R52160"/>
      <c r="S52160"/>
      <c r="T52160"/>
      <c r="U52160"/>
      <c r="V52160"/>
      <c r="W52160"/>
      <c r="X52160"/>
      <c r="Y52160"/>
      <c r="Z52160"/>
      <c r="AA52160"/>
      <c r="AB52160"/>
      <c r="AC52160"/>
      <c r="AD52160"/>
      <c r="AE52160" s="2"/>
      <c r="BL52160"/>
      <c r="BM52160"/>
    </row>
    <row r="52161" spans="1:65" x14ac:dyDescent="0.25">
      <c r="A52161"/>
      <c r="B52161"/>
      <c r="C52161"/>
      <c r="D52161"/>
      <c r="E52161"/>
      <c r="F52161"/>
      <c r="G52161"/>
      <c r="H52161"/>
      <c r="I52161"/>
      <c r="J52161"/>
      <c r="K52161"/>
      <c r="L52161"/>
      <c r="M52161"/>
      <c r="N52161"/>
      <c r="O52161"/>
      <c r="P52161"/>
      <c r="Q52161"/>
      <c r="R52161"/>
      <c r="S52161"/>
      <c r="T52161"/>
      <c r="U52161"/>
      <c r="V52161"/>
      <c r="W52161"/>
      <c r="X52161"/>
      <c r="Y52161"/>
      <c r="Z52161"/>
      <c r="AA52161"/>
      <c r="AB52161"/>
      <c r="AC52161"/>
      <c r="AD52161"/>
      <c r="AE52161" s="2"/>
      <c r="BL52161"/>
      <c r="BM52161"/>
    </row>
    <row r="52162" spans="1:65" x14ac:dyDescent="0.25">
      <c r="A52162"/>
      <c r="B52162"/>
      <c r="C52162"/>
      <c r="D52162"/>
      <c r="E52162"/>
      <c r="F52162"/>
      <c r="G52162"/>
      <c r="H52162"/>
      <c r="I52162"/>
      <c r="J52162"/>
      <c r="K52162"/>
      <c r="L52162"/>
      <c r="M52162"/>
      <c r="N52162"/>
      <c r="O52162"/>
      <c r="P52162"/>
      <c r="Q52162"/>
      <c r="R52162"/>
      <c r="S52162"/>
      <c r="T52162"/>
      <c r="U52162"/>
      <c r="V52162"/>
      <c r="W52162"/>
      <c r="X52162"/>
      <c r="Y52162"/>
      <c r="Z52162"/>
      <c r="AA52162"/>
      <c r="AB52162"/>
      <c r="AC52162"/>
      <c r="AD52162"/>
      <c r="AE52162" s="2"/>
      <c r="BL52162"/>
      <c r="BM52162"/>
    </row>
    <row r="52163" spans="1:65" x14ac:dyDescent="0.25">
      <c r="A52163"/>
      <c r="B52163"/>
      <c r="C52163"/>
      <c r="D52163"/>
      <c r="E52163"/>
      <c r="F52163"/>
      <c r="G52163"/>
      <c r="H52163"/>
      <c r="I52163"/>
      <c r="J52163"/>
      <c r="K52163"/>
      <c r="L52163"/>
      <c r="M52163"/>
      <c r="N52163"/>
      <c r="O52163"/>
      <c r="P52163"/>
      <c r="Q52163"/>
      <c r="R52163"/>
      <c r="S52163"/>
      <c r="T52163"/>
      <c r="U52163"/>
      <c r="V52163"/>
      <c r="W52163"/>
      <c r="X52163"/>
      <c r="Y52163"/>
      <c r="Z52163"/>
      <c r="AA52163"/>
      <c r="AB52163"/>
      <c r="AC52163"/>
      <c r="AD52163"/>
      <c r="AE52163" s="2"/>
      <c r="BL52163"/>
      <c r="BM52163"/>
    </row>
    <row r="52164" spans="1:65" x14ac:dyDescent="0.25">
      <c r="A52164"/>
      <c r="B52164"/>
      <c r="C52164"/>
      <c r="D52164"/>
      <c r="E52164"/>
      <c r="F52164"/>
      <c r="G52164"/>
      <c r="H52164"/>
      <c r="I52164"/>
      <c r="J52164"/>
      <c r="K52164"/>
      <c r="L52164"/>
      <c r="M52164"/>
      <c r="N52164"/>
      <c r="O52164"/>
      <c r="P52164"/>
      <c r="Q52164"/>
      <c r="R52164"/>
      <c r="S52164"/>
      <c r="T52164"/>
      <c r="U52164"/>
      <c r="V52164"/>
      <c r="W52164"/>
      <c r="X52164"/>
      <c r="Y52164"/>
      <c r="Z52164"/>
      <c r="AA52164"/>
      <c r="AB52164"/>
      <c r="AC52164"/>
      <c r="AD52164"/>
      <c r="AE52164" s="2"/>
      <c r="BL52164"/>
      <c r="BM52164"/>
    </row>
    <row r="52165" spans="1:65" x14ac:dyDescent="0.25">
      <c r="A52165"/>
      <c r="B52165"/>
      <c r="C52165"/>
      <c r="D52165"/>
      <c r="E52165"/>
      <c r="F52165"/>
      <c r="G52165"/>
      <c r="H52165"/>
      <c r="I52165"/>
      <c r="J52165"/>
      <c r="K52165"/>
      <c r="L52165"/>
      <c r="M52165"/>
      <c r="N52165"/>
      <c r="O52165"/>
      <c r="P52165"/>
      <c r="Q52165"/>
      <c r="R52165"/>
      <c r="S52165"/>
      <c r="T52165"/>
      <c r="U52165"/>
      <c r="V52165"/>
      <c r="W52165"/>
      <c r="X52165"/>
      <c r="Y52165"/>
      <c r="Z52165"/>
      <c r="AA52165"/>
      <c r="AB52165"/>
      <c r="AC52165"/>
      <c r="AD52165"/>
      <c r="AE52165" s="2"/>
      <c r="BL52165"/>
      <c r="BM52165"/>
    </row>
    <row r="52166" spans="1:65" x14ac:dyDescent="0.25">
      <c r="A52166"/>
      <c r="B52166"/>
      <c r="C52166"/>
      <c r="D52166"/>
      <c r="E52166"/>
      <c r="F52166"/>
      <c r="G52166"/>
      <c r="H52166"/>
      <c r="I52166"/>
      <c r="J52166"/>
      <c r="K52166"/>
      <c r="L52166"/>
      <c r="M52166"/>
      <c r="N52166"/>
      <c r="O52166"/>
      <c r="P52166"/>
      <c r="Q52166"/>
      <c r="R52166"/>
      <c r="S52166"/>
      <c r="T52166"/>
      <c r="U52166"/>
      <c r="V52166"/>
      <c r="W52166"/>
      <c r="X52166"/>
      <c r="Y52166"/>
      <c r="Z52166"/>
      <c r="AA52166"/>
      <c r="AB52166"/>
      <c r="AC52166"/>
      <c r="AD52166"/>
      <c r="AE52166" s="2"/>
      <c r="BL52166"/>
      <c r="BM52166"/>
    </row>
    <row r="52167" spans="1:65" x14ac:dyDescent="0.25">
      <c r="A52167"/>
      <c r="B52167"/>
      <c r="C52167"/>
      <c r="D52167"/>
      <c r="E52167"/>
      <c r="F52167"/>
      <c r="G52167"/>
      <c r="H52167"/>
      <c r="I52167"/>
      <c r="J52167"/>
      <c r="K52167"/>
      <c r="L52167"/>
      <c r="M52167"/>
      <c r="N52167"/>
      <c r="O52167"/>
      <c r="P52167"/>
      <c r="Q52167"/>
      <c r="R52167"/>
      <c r="S52167"/>
      <c r="T52167"/>
      <c r="U52167"/>
      <c r="V52167"/>
      <c r="W52167"/>
      <c r="X52167"/>
      <c r="Y52167"/>
      <c r="Z52167"/>
      <c r="AA52167"/>
      <c r="AB52167"/>
      <c r="AC52167"/>
      <c r="AD52167"/>
      <c r="AE52167" s="2"/>
      <c r="BL52167"/>
      <c r="BM52167"/>
    </row>
    <row r="52168" spans="1:65" x14ac:dyDescent="0.25">
      <c r="A52168"/>
      <c r="B52168"/>
      <c r="C52168"/>
      <c r="D52168"/>
      <c r="E52168"/>
      <c r="F52168"/>
      <c r="G52168"/>
      <c r="H52168"/>
      <c r="I52168"/>
      <c r="J52168"/>
      <c r="K52168"/>
      <c r="L52168"/>
      <c r="M52168"/>
      <c r="N52168"/>
      <c r="O52168"/>
      <c r="P52168"/>
      <c r="Q52168"/>
      <c r="R52168"/>
      <c r="S52168"/>
      <c r="T52168"/>
      <c r="U52168"/>
      <c r="V52168"/>
      <c r="W52168"/>
      <c r="X52168"/>
      <c r="Y52168"/>
      <c r="Z52168"/>
      <c r="AA52168"/>
      <c r="AB52168"/>
      <c r="AC52168"/>
      <c r="AD52168"/>
      <c r="AE52168" s="2"/>
      <c r="BL52168"/>
      <c r="BM52168"/>
    </row>
    <row r="52169" spans="1:65" x14ac:dyDescent="0.25">
      <c r="A52169"/>
      <c r="B52169"/>
      <c r="C52169"/>
      <c r="D52169"/>
      <c r="E52169"/>
      <c r="F52169"/>
      <c r="G52169"/>
      <c r="H52169"/>
      <c r="I52169"/>
      <c r="J52169"/>
      <c r="K52169"/>
      <c r="L52169"/>
      <c r="M52169"/>
      <c r="N52169"/>
      <c r="O52169"/>
      <c r="P52169"/>
      <c r="Q52169"/>
      <c r="R52169"/>
      <c r="S52169"/>
      <c r="T52169"/>
      <c r="U52169"/>
      <c r="V52169"/>
      <c r="W52169"/>
      <c r="X52169"/>
      <c r="Y52169"/>
      <c r="Z52169"/>
      <c r="AA52169"/>
      <c r="AB52169"/>
      <c r="AC52169"/>
      <c r="AD52169"/>
      <c r="AE52169" s="2"/>
      <c r="BL52169"/>
      <c r="BM52169"/>
    </row>
    <row r="52170" spans="1:65" x14ac:dyDescent="0.25">
      <c r="A52170"/>
      <c r="B52170"/>
      <c r="C52170"/>
      <c r="D52170"/>
      <c r="E52170"/>
      <c r="F52170"/>
      <c r="G52170"/>
      <c r="H52170"/>
      <c r="I52170"/>
      <c r="J52170"/>
      <c r="K52170"/>
      <c r="L52170"/>
      <c r="M52170"/>
      <c r="N52170"/>
      <c r="O52170"/>
      <c r="P52170"/>
      <c r="Q52170"/>
      <c r="R52170"/>
      <c r="S52170"/>
      <c r="T52170"/>
      <c r="U52170"/>
      <c r="V52170"/>
      <c r="W52170"/>
      <c r="X52170"/>
      <c r="Y52170"/>
      <c r="Z52170"/>
      <c r="AA52170"/>
      <c r="AB52170"/>
      <c r="AC52170"/>
      <c r="AD52170"/>
      <c r="AE52170" s="2"/>
      <c r="BL52170"/>
      <c r="BM52170"/>
    </row>
    <row r="52171" spans="1:65" x14ac:dyDescent="0.25">
      <c r="A52171"/>
      <c r="B52171"/>
      <c r="C52171"/>
      <c r="D52171"/>
      <c r="E52171"/>
      <c r="F52171"/>
      <c r="G52171"/>
      <c r="H52171"/>
      <c r="I52171"/>
      <c r="J52171"/>
      <c r="K52171"/>
      <c r="L52171"/>
      <c r="M52171"/>
      <c r="N52171"/>
      <c r="O52171"/>
      <c r="P52171"/>
      <c r="Q52171"/>
      <c r="R52171"/>
      <c r="S52171"/>
      <c r="T52171"/>
      <c r="U52171"/>
      <c r="V52171"/>
      <c r="W52171"/>
      <c r="X52171"/>
      <c r="Y52171"/>
      <c r="Z52171"/>
      <c r="AA52171"/>
      <c r="AB52171"/>
      <c r="AC52171"/>
      <c r="AD52171"/>
      <c r="AE52171" s="2"/>
      <c r="BL52171"/>
      <c r="BM52171"/>
    </row>
    <row r="52172" spans="1:65" x14ac:dyDescent="0.25">
      <c r="A52172"/>
      <c r="B52172"/>
      <c r="C52172"/>
      <c r="D52172"/>
      <c r="E52172"/>
      <c r="F52172"/>
      <c r="G52172"/>
      <c r="H52172"/>
      <c r="I52172"/>
      <c r="J52172"/>
      <c r="K52172"/>
      <c r="L52172"/>
      <c r="M52172"/>
      <c r="N52172"/>
      <c r="O52172"/>
      <c r="P52172"/>
      <c r="Q52172"/>
      <c r="R52172"/>
      <c r="S52172"/>
      <c r="T52172"/>
      <c r="U52172"/>
      <c r="V52172"/>
      <c r="W52172"/>
      <c r="X52172"/>
      <c r="Y52172"/>
      <c r="Z52172"/>
      <c r="AA52172"/>
      <c r="AB52172"/>
      <c r="AC52172"/>
      <c r="AD52172"/>
      <c r="AE52172" s="2"/>
      <c r="BL52172"/>
      <c r="BM52172"/>
    </row>
    <row r="52173" spans="1:65" x14ac:dyDescent="0.25">
      <c r="A52173"/>
      <c r="B52173"/>
      <c r="C52173"/>
      <c r="D52173"/>
      <c r="E52173"/>
      <c r="F52173"/>
      <c r="G52173"/>
      <c r="H52173"/>
      <c r="I52173"/>
      <c r="J52173"/>
      <c r="K52173"/>
      <c r="L52173"/>
      <c r="M52173"/>
      <c r="N52173"/>
      <c r="O52173"/>
      <c r="P52173"/>
      <c r="Q52173"/>
      <c r="R52173"/>
      <c r="S52173"/>
      <c r="T52173"/>
      <c r="U52173"/>
      <c r="V52173"/>
      <c r="W52173"/>
      <c r="X52173"/>
      <c r="Y52173"/>
      <c r="Z52173"/>
      <c r="AA52173"/>
      <c r="AB52173"/>
      <c r="AC52173"/>
      <c r="AD52173"/>
      <c r="AE52173" s="2"/>
      <c r="BL52173"/>
      <c r="BM52173"/>
    </row>
    <row r="52174" spans="1:65" x14ac:dyDescent="0.25">
      <c r="A52174"/>
      <c r="B52174"/>
      <c r="C52174"/>
      <c r="D52174"/>
      <c r="E52174"/>
      <c r="F52174"/>
      <c r="G52174"/>
      <c r="H52174"/>
      <c r="I52174"/>
      <c r="J52174"/>
      <c r="K52174"/>
      <c r="L52174"/>
      <c r="M52174"/>
      <c r="N52174"/>
      <c r="O52174"/>
      <c r="P52174"/>
      <c r="Q52174"/>
      <c r="R52174"/>
      <c r="S52174"/>
      <c r="T52174"/>
      <c r="U52174"/>
      <c r="V52174"/>
      <c r="W52174"/>
      <c r="X52174"/>
      <c r="Y52174"/>
      <c r="Z52174"/>
      <c r="AA52174"/>
      <c r="AB52174"/>
      <c r="AC52174"/>
      <c r="AD52174"/>
      <c r="AE52174" s="2"/>
      <c r="BL52174"/>
      <c r="BM52174"/>
    </row>
    <row r="52175" spans="1:65" x14ac:dyDescent="0.25">
      <c r="A52175"/>
      <c r="B52175"/>
      <c r="C52175"/>
      <c r="D52175"/>
      <c r="E52175"/>
      <c r="F52175"/>
      <c r="G52175"/>
      <c r="H52175"/>
      <c r="I52175"/>
      <c r="J52175"/>
      <c r="K52175"/>
      <c r="L52175"/>
      <c r="M52175"/>
      <c r="N52175"/>
      <c r="O52175"/>
      <c r="P52175"/>
      <c r="Q52175"/>
      <c r="R52175"/>
      <c r="S52175"/>
      <c r="T52175"/>
      <c r="U52175"/>
      <c r="V52175"/>
      <c r="W52175"/>
      <c r="X52175"/>
      <c r="Y52175"/>
      <c r="Z52175"/>
      <c r="AA52175"/>
      <c r="AB52175"/>
      <c r="AC52175"/>
      <c r="AD52175"/>
      <c r="AE52175" s="2"/>
      <c r="BL52175"/>
      <c r="BM52175"/>
    </row>
    <row r="52176" spans="1:65" x14ac:dyDescent="0.25">
      <c r="A52176"/>
      <c r="B52176"/>
      <c r="C52176"/>
      <c r="D52176"/>
      <c r="E52176"/>
      <c r="F52176"/>
      <c r="G52176"/>
      <c r="H52176"/>
      <c r="I52176"/>
      <c r="J52176"/>
      <c r="K52176"/>
      <c r="L52176"/>
      <c r="M52176"/>
      <c r="N52176"/>
      <c r="O52176"/>
      <c r="P52176"/>
      <c r="Q52176"/>
      <c r="R52176"/>
      <c r="S52176"/>
      <c r="T52176"/>
      <c r="U52176"/>
      <c r="V52176"/>
      <c r="W52176"/>
      <c r="X52176"/>
      <c r="Y52176"/>
      <c r="Z52176"/>
      <c r="AA52176"/>
      <c r="AB52176"/>
      <c r="AC52176"/>
      <c r="AD52176"/>
      <c r="AE52176" s="2"/>
      <c r="BL52176"/>
      <c r="BM52176"/>
    </row>
    <row r="52177" spans="1:65" x14ac:dyDescent="0.25">
      <c r="A52177"/>
      <c r="B52177"/>
      <c r="C52177"/>
      <c r="D52177"/>
      <c r="E52177"/>
      <c r="F52177"/>
      <c r="G52177"/>
      <c r="H52177"/>
      <c r="I52177"/>
      <c r="J52177"/>
      <c r="K52177"/>
      <c r="L52177"/>
      <c r="M52177"/>
      <c r="N52177"/>
      <c r="O52177"/>
      <c r="P52177"/>
      <c r="Q52177"/>
      <c r="R52177"/>
      <c r="S52177"/>
      <c r="T52177"/>
      <c r="U52177"/>
      <c r="V52177"/>
      <c r="W52177"/>
      <c r="X52177"/>
      <c r="Y52177"/>
      <c r="Z52177"/>
      <c r="AA52177"/>
      <c r="AB52177"/>
      <c r="AC52177"/>
      <c r="AD52177"/>
      <c r="AE52177" s="2"/>
      <c r="BL52177"/>
      <c r="BM52177"/>
    </row>
    <row r="52178" spans="1:65" x14ac:dyDescent="0.25">
      <c r="A52178"/>
      <c r="B52178"/>
      <c r="C52178"/>
      <c r="D52178"/>
      <c r="E52178"/>
      <c r="F52178"/>
      <c r="G52178"/>
      <c r="H52178"/>
      <c r="I52178"/>
      <c r="J52178"/>
      <c r="K52178"/>
      <c r="L52178"/>
      <c r="M52178"/>
      <c r="N52178"/>
      <c r="O52178"/>
      <c r="P52178"/>
      <c r="Q52178"/>
      <c r="R52178"/>
      <c r="S52178"/>
      <c r="T52178"/>
      <c r="U52178"/>
      <c r="V52178"/>
      <c r="W52178"/>
      <c r="X52178"/>
      <c r="Y52178"/>
      <c r="Z52178"/>
      <c r="AA52178"/>
      <c r="AB52178"/>
      <c r="AC52178"/>
      <c r="AD52178"/>
      <c r="AE52178" s="2"/>
      <c r="BL52178"/>
      <c r="BM52178"/>
    </row>
    <row r="52179" spans="1:65" x14ac:dyDescent="0.25">
      <c r="A52179"/>
      <c r="B52179"/>
      <c r="C52179"/>
      <c r="D52179"/>
      <c r="E52179"/>
      <c r="F52179"/>
      <c r="G52179"/>
      <c r="H52179"/>
      <c r="I52179"/>
      <c r="J52179"/>
      <c r="K52179"/>
      <c r="L52179"/>
      <c r="M52179"/>
      <c r="N52179"/>
      <c r="O52179"/>
      <c r="P52179"/>
      <c r="Q52179"/>
      <c r="R52179"/>
      <c r="S52179"/>
      <c r="T52179"/>
      <c r="U52179"/>
      <c r="V52179"/>
      <c r="W52179"/>
      <c r="X52179"/>
      <c r="Y52179"/>
      <c r="Z52179"/>
      <c r="AA52179"/>
      <c r="AB52179"/>
      <c r="AC52179"/>
      <c r="AD52179"/>
      <c r="AE52179" s="2"/>
      <c r="BL52179"/>
      <c r="BM52179"/>
    </row>
    <row r="52180" spans="1:65" x14ac:dyDescent="0.25">
      <c r="A52180"/>
      <c r="B52180"/>
      <c r="C52180"/>
      <c r="D52180"/>
      <c r="E52180"/>
      <c r="F52180"/>
      <c r="G52180"/>
      <c r="H52180"/>
      <c r="I52180"/>
      <c r="J52180"/>
      <c r="K52180"/>
      <c r="L52180"/>
      <c r="M52180"/>
      <c r="N52180"/>
      <c r="O52180"/>
      <c r="P52180"/>
      <c r="Q52180"/>
      <c r="R52180"/>
      <c r="S52180"/>
      <c r="T52180"/>
      <c r="U52180"/>
      <c r="V52180"/>
      <c r="W52180"/>
      <c r="X52180"/>
      <c r="Y52180"/>
      <c r="Z52180"/>
      <c r="AA52180"/>
      <c r="AB52180"/>
      <c r="AC52180"/>
      <c r="AD52180"/>
      <c r="AE52180" s="2"/>
      <c r="BL52180"/>
      <c r="BM52180"/>
    </row>
    <row r="52181" spans="1:65" x14ac:dyDescent="0.25">
      <c r="A52181"/>
      <c r="B52181"/>
      <c r="C52181"/>
      <c r="D52181"/>
      <c r="E52181"/>
      <c r="F52181"/>
      <c r="G52181"/>
      <c r="H52181"/>
      <c r="I52181"/>
      <c r="J52181"/>
      <c r="K52181"/>
      <c r="L52181"/>
      <c r="M52181"/>
      <c r="N52181"/>
      <c r="O52181"/>
      <c r="P52181"/>
      <c r="Q52181"/>
      <c r="R52181"/>
      <c r="S52181"/>
      <c r="T52181"/>
      <c r="U52181"/>
      <c r="V52181"/>
      <c r="W52181"/>
      <c r="X52181"/>
      <c r="Y52181"/>
      <c r="Z52181"/>
      <c r="AA52181"/>
      <c r="AB52181"/>
      <c r="AC52181"/>
      <c r="AD52181"/>
      <c r="AE52181" s="2"/>
      <c r="BL52181"/>
      <c r="BM52181"/>
    </row>
    <row r="52182" spans="1:65" x14ac:dyDescent="0.25">
      <c r="A52182"/>
      <c r="B52182"/>
      <c r="C52182"/>
      <c r="D52182"/>
      <c r="E52182"/>
      <c r="F52182"/>
      <c r="G52182"/>
      <c r="H52182"/>
      <c r="I52182"/>
      <c r="J52182"/>
      <c r="K52182"/>
      <c r="L52182"/>
      <c r="M52182"/>
      <c r="N52182"/>
      <c r="O52182"/>
      <c r="P52182"/>
      <c r="Q52182"/>
      <c r="R52182"/>
      <c r="S52182"/>
      <c r="T52182"/>
      <c r="U52182"/>
      <c r="V52182"/>
      <c r="W52182"/>
      <c r="X52182"/>
      <c r="Y52182"/>
      <c r="Z52182"/>
      <c r="AA52182"/>
      <c r="AB52182"/>
      <c r="AC52182"/>
      <c r="AD52182"/>
      <c r="AE52182" s="2"/>
      <c r="BL52182"/>
      <c r="BM52182"/>
    </row>
    <row r="52183" spans="1:65" x14ac:dyDescent="0.25">
      <c r="A52183"/>
      <c r="B52183"/>
      <c r="C52183"/>
      <c r="D52183"/>
      <c r="E52183"/>
      <c r="F52183"/>
      <c r="G52183"/>
      <c r="H52183"/>
      <c r="I52183"/>
      <c r="J52183"/>
      <c r="K52183"/>
      <c r="L52183"/>
      <c r="M52183"/>
      <c r="N52183"/>
      <c r="O52183"/>
      <c r="P52183"/>
      <c r="Q52183"/>
      <c r="R52183"/>
      <c r="S52183"/>
      <c r="T52183"/>
      <c r="U52183"/>
      <c r="V52183"/>
      <c r="W52183"/>
      <c r="X52183"/>
      <c r="Y52183"/>
      <c r="Z52183"/>
      <c r="AA52183"/>
      <c r="AB52183"/>
      <c r="AC52183"/>
      <c r="AD52183"/>
      <c r="AE52183" s="2"/>
      <c r="BL52183"/>
      <c r="BM52183"/>
    </row>
    <row r="52184" spans="1:65" x14ac:dyDescent="0.25">
      <c r="A52184"/>
      <c r="B52184"/>
      <c r="C52184"/>
      <c r="D52184"/>
      <c r="E52184"/>
      <c r="F52184"/>
      <c r="G52184"/>
      <c r="H52184"/>
      <c r="I52184"/>
      <c r="J52184"/>
      <c r="K52184"/>
      <c r="L52184"/>
      <c r="M52184"/>
      <c r="N52184"/>
      <c r="O52184"/>
      <c r="P52184"/>
      <c r="Q52184"/>
      <c r="R52184"/>
      <c r="S52184"/>
      <c r="T52184"/>
      <c r="U52184"/>
      <c r="V52184"/>
      <c r="W52184"/>
      <c r="X52184"/>
      <c r="Y52184"/>
      <c r="Z52184"/>
      <c r="AA52184"/>
      <c r="AB52184"/>
      <c r="AC52184"/>
      <c r="AD52184"/>
      <c r="AE52184" s="2"/>
      <c r="BL52184"/>
      <c r="BM52184"/>
    </row>
    <row r="52185" spans="1:65" x14ac:dyDescent="0.25">
      <c r="A52185"/>
      <c r="B52185"/>
      <c r="C52185"/>
      <c r="D52185"/>
      <c r="E52185"/>
      <c r="F52185"/>
      <c r="G52185"/>
      <c r="H52185"/>
      <c r="I52185"/>
      <c r="J52185"/>
      <c r="K52185"/>
      <c r="L52185"/>
      <c r="M52185"/>
      <c r="N52185"/>
      <c r="O52185"/>
      <c r="P52185"/>
      <c r="Q52185"/>
      <c r="R52185"/>
      <c r="S52185"/>
      <c r="T52185"/>
      <c r="U52185"/>
      <c r="V52185"/>
      <c r="W52185"/>
      <c r="X52185"/>
      <c r="Y52185"/>
      <c r="Z52185"/>
      <c r="AA52185"/>
      <c r="AB52185"/>
      <c r="AC52185"/>
      <c r="AD52185"/>
      <c r="AE52185" s="2"/>
      <c r="BL52185"/>
      <c r="BM52185"/>
    </row>
    <row r="52186" spans="1:65" x14ac:dyDescent="0.25">
      <c r="A52186"/>
      <c r="B52186"/>
      <c r="C52186"/>
      <c r="D52186"/>
      <c r="E52186"/>
      <c r="F52186"/>
      <c r="G52186"/>
      <c r="H52186"/>
      <c r="I52186"/>
      <c r="J52186"/>
      <c r="K52186"/>
      <c r="L52186"/>
      <c r="M52186"/>
      <c r="N52186"/>
      <c r="O52186"/>
      <c r="P52186"/>
      <c r="Q52186"/>
      <c r="R52186"/>
      <c r="S52186"/>
      <c r="T52186"/>
      <c r="U52186"/>
      <c r="V52186"/>
      <c r="W52186"/>
      <c r="X52186"/>
      <c r="Y52186"/>
      <c r="Z52186"/>
      <c r="AA52186"/>
      <c r="AB52186"/>
      <c r="AC52186"/>
      <c r="AD52186"/>
      <c r="AE52186" s="2"/>
      <c r="BL52186"/>
      <c r="BM52186"/>
    </row>
    <row r="52187" spans="1:65" x14ac:dyDescent="0.25">
      <c r="A52187"/>
      <c r="B52187"/>
      <c r="C52187"/>
      <c r="D52187"/>
      <c r="E52187"/>
      <c r="F52187"/>
      <c r="G52187"/>
      <c r="H52187"/>
      <c r="I52187"/>
      <c r="J52187"/>
      <c r="K52187"/>
      <c r="L52187"/>
      <c r="M52187"/>
      <c r="N52187"/>
      <c r="O52187"/>
      <c r="P52187"/>
      <c r="Q52187"/>
      <c r="R52187"/>
      <c r="S52187"/>
      <c r="T52187"/>
      <c r="U52187"/>
      <c r="V52187"/>
      <c r="W52187"/>
      <c r="X52187"/>
      <c r="Y52187"/>
      <c r="Z52187"/>
      <c r="AA52187"/>
      <c r="AB52187"/>
      <c r="AC52187"/>
      <c r="AD52187"/>
      <c r="AE52187" s="2"/>
      <c r="BL52187"/>
      <c r="BM52187"/>
    </row>
    <row r="52188" spans="1:65" x14ac:dyDescent="0.25">
      <c r="A52188"/>
      <c r="B52188"/>
      <c r="C52188"/>
      <c r="D52188"/>
      <c r="E52188"/>
      <c r="F52188"/>
      <c r="G52188"/>
      <c r="H52188"/>
      <c r="I52188"/>
      <c r="J52188"/>
      <c r="K52188"/>
      <c r="L52188"/>
      <c r="M52188"/>
      <c r="N52188"/>
      <c r="O52188"/>
      <c r="P52188"/>
      <c r="Q52188"/>
      <c r="R52188"/>
      <c r="S52188"/>
      <c r="T52188"/>
      <c r="U52188"/>
      <c r="V52188"/>
      <c r="W52188"/>
      <c r="X52188"/>
      <c r="Y52188"/>
      <c r="Z52188"/>
      <c r="AA52188"/>
      <c r="AB52188"/>
      <c r="AC52188"/>
      <c r="AD52188"/>
      <c r="AE52188" s="2"/>
      <c r="BL52188"/>
      <c r="BM52188"/>
    </row>
    <row r="52189" spans="1:65" x14ac:dyDescent="0.25">
      <c r="A52189"/>
      <c r="B52189"/>
      <c r="C52189"/>
      <c r="D52189"/>
      <c r="E52189"/>
      <c r="F52189"/>
      <c r="G52189"/>
      <c r="H52189"/>
      <c r="I52189"/>
      <c r="J52189"/>
      <c r="K52189"/>
      <c r="L52189"/>
      <c r="M52189"/>
      <c r="N52189"/>
      <c r="O52189"/>
      <c r="P52189"/>
      <c r="Q52189"/>
      <c r="R52189"/>
      <c r="S52189"/>
      <c r="T52189"/>
      <c r="U52189"/>
      <c r="V52189"/>
      <c r="W52189"/>
      <c r="X52189"/>
      <c r="Y52189"/>
      <c r="Z52189"/>
      <c r="AA52189"/>
      <c r="AB52189"/>
      <c r="AC52189"/>
      <c r="AD52189"/>
      <c r="AE52189" s="2"/>
      <c r="BL52189"/>
      <c r="BM52189"/>
    </row>
    <row r="52190" spans="1:65" x14ac:dyDescent="0.25">
      <c r="A52190"/>
      <c r="B52190"/>
      <c r="C52190"/>
      <c r="D52190"/>
      <c r="E52190"/>
      <c r="F52190"/>
      <c r="G52190"/>
      <c r="H52190"/>
      <c r="I52190"/>
      <c r="J52190"/>
      <c r="K52190"/>
      <c r="L52190"/>
      <c r="M52190"/>
      <c r="N52190"/>
      <c r="O52190"/>
      <c r="P52190"/>
      <c r="Q52190"/>
      <c r="R52190"/>
      <c r="S52190"/>
      <c r="T52190"/>
      <c r="U52190"/>
      <c r="V52190"/>
      <c r="W52190"/>
      <c r="X52190"/>
      <c r="Y52190"/>
      <c r="Z52190"/>
      <c r="AA52190"/>
      <c r="AB52190"/>
      <c r="AC52190"/>
      <c r="AD52190"/>
      <c r="AE52190" s="2"/>
      <c r="BL52190"/>
      <c r="BM52190"/>
    </row>
    <row r="52191" spans="1:65" x14ac:dyDescent="0.25">
      <c r="A52191"/>
      <c r="B52191"/>
      <c r="C52191"/>
      <c r="D52191"/>
      <c r="E52191"/>
      <c r="F52191"/>
      <c r="G52191"/>
      <c r="H52191"/>
      <c r="I52191"/>
      <c r="J52191"/>
      <c r="K52191"/>
      <c r="L52191"/>
      <c r="M52191"/>
      <c r="N52191"/>
      <c r="O52191"/>
      <c r="P52191"/>
      <c r="Q52191"/>
      <c r="R52191"/>
      <c r="S52191"/>
      <c r="T52191"/>
      <c r="U52191"/>
      <c r="V52191"/>
      <c r="W52191"/>
      <c r="X52191"/>
      <c r="Y52191"/>
      <c r="Z52191"/>
      <c r="AA52191"/>
      <c r="AB52191"/>
      <c r="AC52191"/>
      <c r="AD52191"/>
      <c r="AE52191" s="2"/>
      <c r="BL52191"/>
      <c r="BM52191"/>
    </row>
    <row r="52192" spans="1:65" x14ac:dyDescent="0.25">
      <c r="A52192"/>
      <c r="B52192"/>
      <c r="C52192"/>
      <c r="D52192"/>
      <c r="E52192"/>
      <c r="F52192"/>
      <c r="G52192"/>
      <c r="H52192"/>
      <c r="I52192"/>
      <c r="J52192"/>
      <c r="K52192"/>
      <c r="L52192"/>
      <c r="M52192"/>
      <c r="N52192"/>
      <c r="O52192"/>
      <c r="P52192"/>
      <c r="Q52192"/>
      <c r="R52192"/>
      <c r="S52192"/>
      <c r="T52192"/>
      <c r="U52192"/>
      <c r="V52192"/>
      <c r="W52192"/>
      <c r="X52192"/>
      <c r="Y52192"/>
      <c r="Z52192"/>
      <c r="AA52192"/>
      <c r="AB52192"/>
      <c r="AC52192"/>
      <c r="AD52192"/>
      <c r="AE52192" s="2"/>
      <c r="BL52192"/>
      <c r="BM52192"/>
    </row>
    <row r="52193" spans="1:65" x14ac:dyDescent="0.25">
      <c r="A52193"/>
      <c r="B52193"/>
      <c r="C52193"/>
      <c r="D52193"/>
      <c r="E52193"/>
      <c r="F52193"/>
      <c r="G52193"/>
      <c r="H52193"/>
      <c r="I52193"/>
      <c r="J52193"/>
      <c r="K52193"/>
      <c r="L52193"/>
      <c r="M52193"/>
      <c r="N52193"/>
      <c r="O52193"/>
      <c r="P52193"/>
      <c r="Q52193"/>
      <c r="R52193"/>
      <c r="S52193"/>
      <c r="T52193"/>
      <c r="U52193"/>
      <c r="V52193"/>
      <c r="W52193"/>
      <c r="X52193"/>
      <c r="Y52193"/>
      <c r="Z52193"/>
      <c r="AA52193"/>
      <c r="AB52193"/>
      <c r="AC52193"/>
      <c r="AD52193"/>
      <c r="AE52193" s="2"/>
      <c r="BL52193"/>
      <c r="BM52193"/>
    </row>
    <row r="52194" spans="1:65" x14ac:dyDescent="0.25">
      <c r="A52194"/>
      <c r="B52194"/>
      <c r="C52194"/>
      <c r="D52194"/>
      <c r="E52194"/>
      <c r="F52194"/>
      <c r="G52194"/>
      <c r="H52194"/>
      <c r="I52194"/>
      <c r="J52194"/>
      <c r="K52194"/>
      <c r="L52194"/>
      <c r="M52194"/>
      <c r="N52194"/>
      <c r="O52194"/>
      <c r="P52194"/>
      <c r="Q52194"/>
      <c r="R52194"/>
      <c r="S52194"/>
      <c r="T52194"/>
      <c r="U52194"/>
      <c r="V52194"/>
      <c r="W52194"/>
      <c r="X52194"/>
      <c r="Y52194"/>
      <c r="Z52194"/>
      <c r="AA52194"/>
      <c r="AB52194"/>
      <c r="AC52194"/>
      <c r="AD52194"/>
      <c r="AE52194" s="2"/>
      <c r="BL52194"/>
      <c r="BM52194"/>
    </row>
    <row r="52195" spans="1:65" x14ac:dyDescent="0.25">
      <c r="A52195"/>
      <c r="B52195"/>
      <c r="C52195"/>
      <c r="D52195"/>
      <c r="E52195"/>
      <c r="F52195"/>
      <c r="G52195"/>
      <c r="H52195"/>
      <c r="I52195"/>
      <c r="J52195"/>
      <c r="K52195"/>
      <c r="L52195"/>
      <c r="M52195"/>
      <c r="N52195"/>
      <c r="O52195"/>
      <c r="P52195"/>
      <c r="Q52195"/>
      <c r="R52195"/>
      <c r="S52195"/>
      <c r="T52195"/>
      <c r="U52195"/>
      <c r="V52195"/>
      <c r="W52195"/>
      <c r="X52195"/>
      <c r="Y52195"/>
      <c r="Z52195"/>
      <c r="AA52195"/>
      <c r="AB52195"/>
      <c r="AC52195"/>
      <c r="AD52195"/>
      <c r="AE52195" s="2"/>
      <c r="BL52195"/>
      <c r="BM52195"/>
    </row>
    <row r="52196" spans="1:65" x14ac:dyDescent="0.25">
      <c r="A52196"/>
      <c r="B52196"/>
      <c r="C52196"/>
      <c r="D52196"/>
      <c r="E52196"/>
      <c r="F52196"/>
      <c r="G52196"/>
      <c r="H52196"/>
      <c r="I52196"/>
      <c r="J52196"/>
      <c r="K52196"/>
      <c r="L52196"/>
      <c r="M52196"/>
      <c r="N52196"/>
      <c r="O52196"/>
      <c r="P52196"/>
      <c r="Q52196"/>
      <c r="R52196"/>
      <c r="S52196"/>
      <c r="T52196"/>
      <c r="U52196"/>
      <c r="V52196"/>
      <c r="W52196"/>
      <c r="X52196"/>
      <c r="Y52196"/>
      <c r="Z52196"/>
      <c r="AA52196"/>
      <c r="AB52196"/>
      <c r="AC52196"/>
      <c r="AD52196"/>
      <c r="AE52196" s="2"/>
      <c r="BL52196"/>
      <c r="BM52196"/>
    </row>
    <row r="52197" spans="1:65" x14ac:dyDescent="0.25">
      <c r="A52197"/>
      <c r="B52197"/>
      <c r="C52197"/>
      <c r="D52197"/>
      <c r="E52197"/>
      <c r="F52197"/>
      <c r="G52197"/>
      <c r="H52197"/>
      <c r="I52197"/>
      <c r="J52197"/>
      <c r="K52197"/>
      <c r="L52197"/>
      <c r="M52197"/>
      <c r="N52197"/>
      <c r="O52197"/>
      <c r="P52197"/>
      <c r="Q52197"/>
      <c r="R52197"/>
      <c r="S52197"/>
      <c r="T52197"/>
      <c r="U52197"/>
      <c r="V52197"/>
      <c r="W52197"/>
      <c r="X52197"/>
      <c r="Y52197"/>
      <c r="Z52197"/>
      <c r="AA52197"/>
      <c r="AB52197"/>
      <c r="AC52197"/>
      <c r="AD52197"/>
      <c r="AE52197" s="2"/>
      <c r="BL52197"/>
      <c r="BM52197"/>
    </row>
    <row r="52198" spans="1:65" x14ac:dyDescent="0.25">
      <c r="A52198"/>
      <c r="B52198"/>
      <c r="C52198"/>
      <c r="D52198"/>
      <c r="E52198"/>
      <c r="F52198"/>
      <c r="G52198"/>
      <c r="H52198"/>
      <c r="I52198"/>
      <c r="J52198"/>
      <c r="K52198"/>
      <c r="L52198"/>
      <c r="M52198"/>
      <c r="N52198"/>
      <c r="O52198"/>
      <c r="P52198"/>
      <c r="Q52198"/>
      <c r="R52198"/>
      <c r="S52198"/>
      <c r="T52198"/>
      <c r="U52198"/>
      <c r="V52198"/>
      <c r="W52198"/>
      <c r="X52198"/>
      <c r="Y52198"/>
      <c r="Z52198"/>
      <c r="AA52198"/>
      <c r="AB52198"/>
      <c r="AC52198"/>
      <c r="AD52198"/>
      <c r="AE52198" s="2"/>
      <c r="BL52198"/>
      <c r="BM52198"/>
    </row>
    <row r="52199" spans="1:65" x14ac:dyDescent="0.25">
      <c r="A52199"/>
      <c r="B52199"/>
      <c r="C52199"/>
      <c r="D52199"/>
      <c r="E52199"/>
      <c r="F52199"/>
      <c r="G52199"/>
      <c r="H52199"/>
      <c r="I52199"/>
      <c r="J52199"/>
      <c r="K52199"/>
      <c r="L52199"/>
      <c r="M52199"/>
      <c r="N52199"/>
      <c r="O52199"/>
      <c r="P52199"/>
      <c r="Q52199"/>
      <c r="R52199"/>
      <c r="S52199"/>
      <c r="T52199"/>
      <c r="U52199"/>
      <c r="V52199"/>
      <c r="W52199"/>
      <c r="X52199"/>
      <c r="Y52199"/>
      <c r="Z52199"/>
      <c r="AA52199"/>
      <c r="AB52199"/>
      <c r="AC52199"/>
      <c r="AD52199"/>
      <c r="AE52199" s="2"/>
      <c r="BL52199"/>
      <c r="BM52199"/>
    </row>
    <row r="52200" spans="1:65" x14ac:dyDescent="0.25">
      <c r="A52200"/>
      <c r="B52200"/>
      <c r="C52200"/>
      <c r="D52200"/>
      <c r="E52200"/>
      <c r="F52200"/>
      <c r="G52200"/>
      <c r="H52200"/>
      <c r="I52200"/>
      <c r="J52200"/>
      <c r="K52200"/>
      <c r="L52200"/>
      <c r="M52200"/>
      <c r="N52200"/>
      <c r="O52200"/>
      <c r="P52200"/>
      <c r="Q52200"/>
      <c r="R52200"/>
      <c r="S52200"/>
      <c r="T52200"/>
      <c r="U52200"/>
      <c r="V52200"/>
      <c r="W52200"/>
      <c r="X52200"/>
      <c r="Y52200"/>
      <c r="Z52200"/>
      <c r="AA52200"/>
      <c r="AB52200"/>
      <c r="AC52200"/>
      <c r="AD52200"/>
      <c r="AE52200" s="2"/>
      <c r="BL52200"/>
      <c r="BM52200"/>
    </row>
    <row r="52201" spans="1:65" x14ac:dyDescent="0.25">
      <c r="A52201"/>
      <c r="B52201"/>
      <c r="C52201"/>
      <c r="D52201"/>
      <c r="E52201"/>
      <c r="F52201"/>
      <c r="G52201"/>
      <c r="H52201"/>
      <c r="I52201"/>
      <c r="J52201"/>
      <c r="K52201"/>
      <c r="L52201"/>
      <c r="M52201"/>
      <c r="N52201"/>
      <c r="O52201"/>
      <c r="P52201"/>
      <c r="Q52201"/>
      <c r="R52201"/>
      <c r="S52201"/>
      <c r="T52201"/>
      <c r="U52201"/>
      <c r="V52201"/>
      <c r="W52201"/>
      <c r="X52201"/>
      <c r="Y52201"/>
      <c r="Z52201"/>
      <c r="AA52201"/>
      <c r="AB52201"/>
      <c r="AC52201"/>
      <c r="AD52201"/>
      <c r="AE52201" s="2"/>
      <c r="BL52201"/>
      <c r="BM52201"/>
    </row>
    <row r="52202" spans="1:65" x14ac:dyDescent="0.25">
      <c r="A52202"/>
      <c r="B52202"/>
      <c r="C52202"/>
      <c r="D52202"/>
      <c r="E52202"/>
      <c r="F52202"/>
      <c r="G52202"/>
      <c r="H52202"/>
      <c r="I52202"/>
      <c r="J52202"/>
      <c r="K52202"/>
      <c r="L52202"/>
      <c r="M52202"/>
      <c r="N52202"/>
      <c r="O52202"/>
      <c r="P52202"/>
      <c r="Q52202"/>
      <c r="R52202"/>
      <c r="S52202"/>
      <c r="T52202"/>
      <c r="U52202"/>
      <c r="V52202"/>
      <c r="W52202"/>
      <c r="X52202"/>
      <c r="Y52202"/>
      <c r="Z52202"/>
      <c r="AA52202"/>
      <c r="AB52202"/>
      <c r="AC52202"/>
      <c r="AD52202"/>
      <c r="AE52202" s="2"/>
      <c r="BL52202"/>
      <c r="BM52202"/>
    </row>
    <row r="52203" spans="1:65" x14ac:dyDescent="0.25">
      <c r="A52203"/>
      <c r="B52203"/>
      <c r="C52203"/>
      <c r="D52203"/>
      <c r="E52203"/>
      <c r="F52203"/>
      <c r="G52203"/>
      <c r="H52203"/>
      <c r="I52203"/>
      <c r="J52203"/>
      <c r="K52203"/>
      <c r="L52203"/>
      <c r="M52203"/>
      <c r="N52203"/>
      <c r="O52203"/>
      <c r="P52203"/>
      <c r="Q52203"/>
      <c r="R52203"/>
      <c r="S52203"/>
      <c r="T52203"/>
      <c r="U52203"/>
      <c r="V52203"/>
      <c r="W52203"/>
      <c r="X52203"/>
      <c r="Y52203"/>
      <c r="Z52203"/>
      <c r="AA52203"/>
      <c r="AB52203"/>
      <c r="AC52203"/>
      <c r="AD52203"/>
      <c r="AE52203" s="2"/>
      <c r="BL52203"/>
      <c r="BM52203"/>
    </row>
    <row r="52204" spans="1:65" x14ac:dyDescent="0.25">
      <c r="A52204"/>
      <c r="B52204"/>
      <c r="C52204"/>
      <c r="D52204"/>
      <c r="E52204"/>
      <c r="F52204"/>
      <c r="G52204"/>
      <c r="H52204"/>
      <c r="I52204"/>
      <c r="J52204"/>
      <c r="K52204"/>
      <c r="L52204"/>
      <c r="M52204"/>
      <c r="N52204"/>
      <c r="O52204"/>
      <c r="P52204"/>
      <c r="Q52204"/>
      <c r="R52204"/>
      <c r="S52204"/>
      <c r="T52204"/>
      <c r="U52204"/>
      <c r="V52204"/>
      <c r="W52204"/>
      <c r="X52204"/>
      <c r="Y52204"/>
      <c r="Z52204"/>
      <c r="AA52204"/>
      <c r="AB52204"/>
      <c r="AC52204"/>
      <c r="AD52204"/>
      <c r="AE52204" s="2"/>
      <c r="BL52204"/>
      <c r="BM52204"/>
    </row>
    <row r="52205" spans="1:65" x14ac:dyDescent="0.25">
      <c r="A52205"/>
      <c r="B52205"/>
      <c r="C52205"/>
      <c r="D52205"/>
      <c r="E52205"/>
      <c r="F52205"/>
      <c r="G52205"/>
      <c r="H52205"/>
      <c r="I52205"/>
      <c r="J52205"/>
      <c r="K52205"/>
      <c r="L52205"/>
      <c r="M52205"/>
      <c r="N52205"/>
      <c r="O52205"/>
      <c r="P52205"/>
      <c r="Q52205"/>
      <c r="R52205"/>
      <c r="S52205"/>
      <c r="T52205"/>
      <c r="U52205"/>
      <c r="V52205"/>
      <c r="W52205"/>
      <c r="X52205"/>
      <c r="Y52205"/>
      <c r="Z52205"/>
      <c r="AA52205"/>
      <c r="AB52205"/>
      <c r="AC52205"/>
      <c r="AD52205"/>
      <c r="AE52205" s="2"/>
      <c r="BL52205"/>
      <c r="BM52205"/>
    </row>
    <row r="52206" spans="1:65" x14ac:dyDescent="0.25">
      <c r="A52206"/>
      <c r="B52206"/>
      <c r="C52206"/>
      <c r="D52206"/>
      <c r="E52206"/>
      <c r="F52206"/>
      <c r="G52206"/>
      <c r="H52206"/>
      <c r="I52206"/>
      <c r="J52206"/>
      <c r="K52206"/>
      <c r="L52206"/>
      <c r="M52206"/>
      <c r="N52206"/>
      <c r="O52206"/>
      <c r="P52206"/>
      <c r="Q52206"/>
      <c r="R52206"/>
      <c r="S52206"/>
      <c r="T52206"/>
      <c r="U52206"/>
      <c r="V52206"/>
      <c r="W52206"/>
      <c r="X52206"/>
      <c r="Y52206"/>
      <c r="Z52206"/>
      <c r="AA52206"/>
      <c r="AB52206"/>
      <c r="AC52206"/>
      <c r="AD52206"/>
      <c r="AE52206" s="2"/>
      <c r="BL52206"/>
      <c r="BM52206"/>
    </row>
    <row r="52207" spans="1:65" x14ac:dyDescent="0.25">
      <c r="A52207"/>
      <c r="B52207"/>
      <c r="C52207"/>
      <c r="D52207"/>
      <c r="E52207"/>
      <c r="F52207"/>
      <c r="G52207"/>
      <c r="H52207"/>
      <c r="I52207"/>
      <c r="J52207"/>
      <c r="K52207"/>
      <c r="L52207"/>
      <c r="M52207"/>
      <c r="N52207"/>
      <c r="O52207"/>
      <c r="P52207"/>
      <c r="Q52207"/>
      <c r="R52207"/>
      <c r="S52207"/>
      <c r="T52207"/>
      <c r="U52207"/>
      <c r="V52207"/>
      <c r="W52207"/>
      <c r="X52207"/>
      <c r="Y52207"/>
      <c r="Z52207"/>
      <c r="AA52207"/>
      <c r="AB52207"/>
      <c r="AC52207"/>
      <c r="AD52207"/>
      <c r="AE52207" s="2"/>
      <c r="BL52207"/>
      <c r="BM52207"/>
    </row>
    <row r="52208" spans="1:65" x14ac:dyDescent="0.25">
      <c r="A52208"/>
      <c r="B52208"/>
      <c r="C52208"/>
      <c r="D52208"/>
      <c r="E52208"/>
      <c r="F52208"/>
      <c r="G52208"/>
      <c r="H52208"/>
      <c r="I52208"/>
      <c r="J52208"/>
      <c r="K52208"/>
      <c r="L52208"/>
      <c r="M52208"/>
      <c r="N52208"/>
      <c r="O52208"/>
      <c r="P52208"/>
      <c r="Q52208"/>
      <c r="R52208"/>
      <c r="S52208"/>
      <c r="T52208"/>
      <c r="U52208"/>
      <c r="V52208"/>
      <c r="W52208"/>
      <c r="X52208"/>
      <c r="Y52208"/>
      <c r="Z52208"/>
      <c r="AA52208"/>
      <c r="AB52208"/>
      <c r="AC52208"/>
      <c r="AD52208"/>
      <c r="AE52208" s="2"/>
      <c r="BL52208"/>
      <c r="BM52208"/>
    </row>
    <row r="52209" spans="1:65" x14ac:dyDescent="0.25">
      <c r="A52209"/>
      <c r="B52209"/>
      <c r="C52209"/>
      <c r="D52209"/>
      <c r="E52209"/>
      <c r="F52209"/>
      <c r="G52209"/>
      <c r="H52209"/>
      <c r="I52209"/>
      <c r="J52209"/>
      <c r="K52209"/>
      <c r="L52209"/>
      <c r="M52209"/>
      <c r="N52209"/>
      <c r="O52209"/>
      <c r="P52209"/>
      <c r="Q52209"/>
      <c r="R52209"/>
      <c r="S52209"/>
      <c r="T52209"/>
      <c r="U52209"/>
      <c r="V52209"/>
      <c r="W52209"/>
      <c r="X52209"/>
      <c r="Y52209"/>
      <c r="Z52209"/>
      <c r="AA52209"/>
      <c r="AB52209"/>
      <c r="AC52209"/>
      <c r="AD52209"/>
      <c r="AE52209" s="2"/>
      <c r="BL52209"/>
      <c r="BM52209"/>
    </row>
    <row r="52210" spans="1:65" x14ac:dyDescent="0.25">
      <c r="A52210"/>
      <c r="B52210"/>
      <c r="C52210"/>
      <c r="D52210"/>
      <c r="E52210"/>
      <c r="F52210"/>
      <c r="G52210"/>
      <c r="H52210"/>
      <c r="I52210"/>
      <c r="J52210"/>
      <c r="K52210"/>
      <c r="L52210"/>
      <c r="M52210"/>
      <c r="N52210"/>
      <c r="O52210"/>
      <c r="P52210"/>
      <c r="Q52210"/>
      <c r="R52210"/>
      <c r="S52210"/>
      <c r="T52210"/>
      <c r="U52210"/>
      <c r="V52210"/>
      <c r="W52210"/>
      <c r="X52210"/>
      <c r="Y52210"/>
      <c r="Z52210"/>
      <c r="AA52210"/>
      <c r="AB52210"/>
      <c r="AC52210"/>
      <c r="AD52210"/>
      <c r="AE52210" s="2"/>
      <c r="BL52210"/>
      <c r="BM52210"/>
    </row>
    <row r="52211" spans="1:65" x14ac:dyDescent="0.25">
      <c r="A52211"/>
      <c r="B52211"/>
      <c r="C52211"/>
      <c r="D52211"/>
      <c r="E52211"/>
      <c r="F52211"/>
      <c r="G52211"/>
      <c r="H52211"/>
      <c r="I52211"/>
      <c r="J52211"/>
      <c r="K52211"/>
      <c r="L52211"/>
      <c r="M52211"/>
      <c r="N52211"/>
      <c r="O52211"/>
      <c r="P52211"/>
      <c r="Q52211"/>
      <c r="R52211"/>
      <c r="S52211"/>
      <c r="T52211"/>
      <c r="U52211"/>
      <c r="V52211"/>
      <c r="W52211"/>
      <c r="X52211"/>
      <c r="Y52211"/>
      <c r="Z52211"/>
      <c r="AA52211"/>
      <c r="AB52211"/>
      <c r="AC52211"/>
      <c r="AD52211"/>
      <c r="AE52211" s="2"/>
      <c r="BL52211"/>
      <c r="BM52211"/>
    </row>
    <row r="52212" spans="1:65" x14ac:dyDescent="0.25">
      <c r="A52212"/>
      <c r="B52212"/>
      <c r="C52212"/>
      <c r="D52212"/>
      <c r="E52212"/>
      <c r="F52212"/>
      <c r="G52212"/>
      <c r="H52212"/>
      <c r="I52212"/>
      <c r="J52212"/>
      <c r="K52212"/>
      <c r="L52212"/>
      <c r="M52212"/>
      <c r="N52212"/>
      <c r="O52212"/>
      <c r="P52212"/>
      <c r="Q52212"/>
      <c r="R52212"/>
      <c r="S52212"/>
      <c r="T52212"/>
      <c r="U52212"/>
      <c r="V52212"/>
      <c r="W52212"/>
      <c r="X52212"/>
      <c r="Y52212"/>
      <c r="Z52212"/>
      <c r="AA52212"/>
      <c r="AB52212"/>
      <c r="AC52212"/>
      <c r="AD52212"/>
      <c r="AE52212" s="2"/>
      <c r="BL52212"/>
      <c r="BM52212"/>
    </row>
    <row r="52213" spans="1:65" x14ac:dyDescent="0.25">
      <c r="A52213"/>
      <c r="B52213"/>
      <c r="C52213"/>
      <c r="D52213"/>
      <c r="E52213"/>
      <c r="F52213"/>
      <c r="G52213"/>
      <c r="H52213"/>
      <c r="I52213"/>
      <c r="J52213"/>
      <c r="K52213"/>
      <c r="L52213"/>
      <c r="M52213"/>
      <c r="N52213"/>
      <c r="O52213"/>
      <c r="P52213"/>
      <c r="Q52213"/>
      <c r="R52213"/>
      <c r="S52213"/>
      <c r="T52213"/>
      <c r="U52213"/>
      <c r="V52213"/>
      <c r="W52213"/>
      <c r="X52213"/>
      <c r="Y52213"/>
      <c r="Z52213"/>
      <c r="AA52213"/>
      <c r="AB52213"/>
      <c r="AC52213"/>
      <c r="AD52213"/>
      <c r="AE52213" s="2"/>
      <c r="BL52213"/>
      <c r="BM52213"/>
    </row>
    <row r="52214" spans="1:65" x14ac:dyDescent="0.25">
      <c r="A52214"/>
      <c r="B52214"/>
      <c r="C52214"/>
      <c r="D52214"/>
      <c r="E52214"/>
      <c r="F52214"/>
      <c r="G52214"/>
      <c r="H52214"/>
      <c r="I52214"/>
      <c r="J52214"/>
      <c r="K52214"/>
      <c r="L52214"/>
      <c r="M52214"/>
      <c r="N52214"/>
      <c r="O52214"/>
      <c r="P52214"/>
      <c r="Q52214"/>
      <c r="R52214"/>
      <c r="S52214"/>
      <c r="T52214"/>
      <c r="U52214"/>
      <c r="V52214"/>
      <c r="W52214"/>
      <c r="X52214"/>
      <c r="Y52214"/>
      <c r="Z52214"/>
      <c r="AA52214"/>
      <c r="AB52214"/>
      <c r="AC52214"/>
      <c r="AD52214"/>
      <c r="AE52214" s="2"/>
      <c r="BL52214"/>
      <c r="BM52214"/>
    </row>
    <row r="52215" spans="1:65" x14ac:dyDescent="0.25">
      <c r="A52215"/>
      <c r="B52215"/>
      <c r="C52215"/>
      <c r="D52215"/>
      <c r="E52215"/>
      <c r="F52215"/>
      <c r="G52215"/>
      <c r="H52215"/>
      <c r="I52215"/>
      <c r="J52215"/>
      <c r="K52215"/>
      <c r="L52215"/>
      <c r="M52215"/>
      <c r="N52215"/>
      <c r="O52215"/>
      <c r="P52215"/>
      <c r="Q52215"/>
      <c r="R52215"/>
      <c r="S52215"/>
      <c r="T52215"/>
      <c r="U52215"/>
      <c r="V52215"/>
      <c r="W52215"/>
      <c r="X52215"/>
      <c r="Y52215"/>
      <c r="Z52215"/>
      <c r="AA52215"/>
      <c r="AB52215"/>
      <c r="AC52215"/>
      <c r="AD52215"/>
      <c r="AE52215" s="2"/>
      <c r="BL52215"/>
      <c r="BM52215"/>
    </row>
    <row r="52216" spans="1:65" x14ac:dyDescent="0.25">
      <c r="A52216"/>
      <c r="B52216"/>
      <c r="C52216"/>
      <c r="D52216"/>
      <c r="E52216"/>
      <c r="F52216"/>
      <c r="G52216"/>
      <c r="H52216"/>
      <c r="I52216"/>
      <c r="J52216"/>
      <c r="K52216"/>
      <c r="L52216"/>
      <c r="M52216"/>
      <c r="N52216"/>
      <c r="O52216"/>
      <c r="P52216"/>
      <c r="Q52216"/>
      <c r="R52216"/>
      <c r="S52216"/>
      <c r="T52216"/>
      <c r="U52216"/>
      <c r="V52216"/>
      <c r="W52216"/>
      <c r="X52216"/>
      <c r="Y52216"/>
      <c r="Z52216"/>
      <c r="AA52216"/>
      <c r="AB52216"/>
      <c r="AC52216"/>
      <c r="AD52216"/>
      <c r="AE52216" s="2"/>
      <c r="BL52216"/>
      <c r="BM52216"/>
    </row>
    <row r="52217" spans="1:65" x14ac:dyDescent="0.25">
      <c r="A52217"/>
      <c r="B52217"/>
      <c r="C52217"/>
      <c r="D52217"/>
      <c r="E52217"/>
      <c r="F52217"/>
      <c r="G52217"/>
      <c r="H52217"/>
      <c r="I52217"/>
      <c r="J52217"/>
      <c r="K52217"/>
      <c r="L52217"/>
      <c r="M52217"/>
      <c r="N52217"/>
      <c r="O52217"/>
      <c r="P52217"/>
      <c r="Q52217"/>
      <c r="R52217"/>
      <c r="S52217"/>
      <c r="T52217"/>
      <c r="U52217"/>
      <c r="V52217"/>
      <c r="W52217"/>
      <c r="X52217"/>
      <c r="Y52217"/>
      <c r="Z52217"/>
      <c r="AA52217"/>
      <c r="AB52217"/>
      <c r="AC52217"/>
      <c r="AD52217"/>
      <c r="AE52217" s="2"/>
      <c r="BL52217"/>
      <c r="BM52217"/>
    </row>
    <row r="52218" spans="1:65" x14ac:dyDescent="0.25">
      <c r="A52218"/>
      <c r="B52218"/>
      <c r="C52218"/>
      <c r="D52218"/>
      <c r="E52218"/>
      <c r="F52218"/>
      <c r="G52218"/>
      <c r="H52218"/>
      <c r="I52218"/>
      <c r="J52218"/>
      <c r="K52218"/>
      <c r="L52218"/>
      <c r="M52218"/>
      <c r="N52218"/>
      <c r="O52218"/>
      <c r="P52218"/>
      <c r="Q52218"/>
      <c r="R52218"/>
      <c r="S52218"/>
      <c r="T52218"/>
      <c r="U52218"/>
      <c r="V52218"/>
      <c r="W52218"/>
      <c r="X52218"/>
      <c r="Y52218"/>
      <c r="Z52218"/>
      <c r="AA52218"/>
      <c r="AB52218"/>
      <c r="AC52218"/>
      <c r="AD52218"/>
      <c r="AE52218" s="2"/>
      <c r="BL52218"/>
      <c r="BM52218"/>
    </row>
    <row r="52219" spans="1:65" x14ac:dyDescent="0.25">
      <c r="A52219"/>
      <c r="B52219"/>
      <c r="C52219"/>
      <c r="D52219"/>
      <c r="E52219"/>
      <c r="F52219"/>
      <c r="G52219"/>
      <c r="H52219"/>
      <c r="I52219"/>
      <c r="J52219"/>
      <c r="K52219"/>
      <c r="L52219"/>
      <c r="M52219"/>
      <c r="N52219"/>
      <c r="O52219"/>
      <c r="P52219"/>
      <c r="Q52219"/>
      <c r="R52219"/>
      <c r="S52219"/>
      <c r="T52219"/>
      <c r="U52219"/>
      <c r="V52219"/>
      <c r="W52219"/>
      <c r="X52219"/>
      <c r="Y52219"/>
      <c r="Z52219"/>
      <c r="AA52219"/>
      <c r="AB52219"/>
      <c r="AC52219"/>
      <c r="AD52219"/>
      <c r="AE52219" s="2"/>
      <c r="BL52219"/>
      <c r="BM52219"/>
    </row>
    <row r="52220" spans="1:65" x14ac:dyDescent="0.25">
      <c r="A52220"/>
      <c r="B52220"/>
      <c r="C52220"/>
      <c r="D52220"/>
      <c r="E52220"/>
      <c r="F52220"/>
      <c r="G52220"/>
      <c r="H52220"/>
      <c r="I52220"/>
      <c r="J52220"/>
      <c r="K52220"/>
      <c r="L52220"/>
      <c r="M52220"/>
      <c r="N52220"/>
      <c r="O52220"/>
      <c r="P52220"/>
      <c r="Q52220"/>
      <c r="R52220"/>
      <c r="S52220"/>
      <c r="T52220"/>
      <c r="U52220"/>
      <c r="V52220"/>
      <c r="W52220"/>
      <c r="X52220"/>
      <c r="Y52220"/>
      <c r="Z52220"/>
      <c r="AA52220"/>
      <c r="AB52220"/>
      <c r="AC52220"/>
      <c r="AD52220"/>
      <c r="AE52220" s="2"/>
      <c r="BL52220"/>
      <c r="BM52220"/>
    </row>
    <row r="52221" spans="1:65" x14ac:dyDescent="0.25">
      <c r="A52221"/>
      <c r="B52221"/>
      <c r="C52221"/>
      <c r="D52221"/>
      <c r="E52221"/>
      <c r="F52221"/>
      <c r="G52221"/>
      <c r="H52221"/>
      <c r="I52221"/>
      <c r="J52221"/>
      <c r="K52221"/>
      <c r="L52221"/>
      <c r="M52221"/>
      <c r="N52221"/>
      <c r="O52221"/>
      <c r="P52221"/>
      <c r="Q52221"/>
      <c r="R52221"/>
      <c r="S52221"/>
      <c r="T52221"/>
      <c r="U52221"/>
      <c r="V52221"/>
      <c r="W52221"/>
      <c r="X52221"/>
      <c r="Y52221"/>
      <c r="Z52221"/>
      <c r="AA52221"/>
      <c r="AB52221"/>
      <c r="AC52221"/>
      <c r="AD52221"/>
      <c r="AE52221" s="2"/>
      <c r="BL52221"/>
      <c r="BM52221"/>
    </row>
    <row r="52222" spans="1:65" x14ac:dyDescent="0.25">
      <c r="A52222"/>
      <c r="B52222"/>
      <c r="C52222"/>
      <c r="D52222"/>
      <c r="E52222"/>
      <c r="F52222"/>
      <c r="G52222"/>
      <c r="H52222"/>
      <c r="I52222"/>
      <c r="J52222"/>
      <c r="K52222"/>
      <c r="L52222"/>
      <c r="M52222"/>
      <c r="N52222"/>
      <c r="O52222"/>
      <c r="P52222"/>
      <c r="Q52222"/>
      <c r="R52222"/>
      <c r="S52222"/>
      <c r="T52222"/>
      <c r="U52222"/>
      <c r="V52222"/>
      <c r="W52222"/>
      <c r="X52222"/>
      <c r="Y52222"/>
      <c r="Z52222"/>
      <c r="AA52222"/>
      <c r="AB52222"/>
      <c r="AC52222"/>
      <c r="AD52222"/>
      <c r="AE52222" s="2"/>
      <c r="BL52222"/>
      <c r="BM52222"/>
    </row>
    <row r="52223" spans="1:65" x14ac:dyDescent="0.25">
      <c r="A52223"/>
      <c r="B52223"/>
      <c r="C52223"/>
      <c r="D52223"/>
      <c r="E52223"/>
      <c r="F52223"/>
      <c r="G52223"/>
      <c r="H52223"/>
      <c r="I52223"/>
      <c r="J52223"/>
      <c r="K52223"/>
      <c r="L52223"/>
      <c r="M52223"/>
      <c r="N52223"/>
      <c r="O52223"/>
      <c r="P52223"/>
      <c r="Q52223"/>
      <c r="R52223"/>
      <c r="S52223"/>
      <c r="T52223"/>
      <c r="U52223"/>
      <c r="V52223"/>
      <c r="W52223"/>
      <c r="X52223"/>
      <c r="Y52223"/>
      <c r="Z52223"/>
      <c r="AA52223"/>
      <c r="AB52223"/>
      <c r="AC52223"/>
      <c r="AD52223"/>
      <c r="AE52223" s="2"/>
      <c r="BL52223"/>
      <c r="BM52223"/>
    </row>
    <row r="52224" spans="1:65" x14ac:dyDescent="0.25">
      <c r="A52224"/>
      <c r="B52224"/>
      <c r="C52224"/>
      <c r="D52224"/>
      <c r="E52224"/>
      <c r="F52224"/>
      <c r="G52224"/>
      <c r="H52224"/>
      <c r="I52224"/>
      <c r="J52224"/>
      <c r="K52224"/>
      <c r="L52224"/>
      <c r="M52224"/>
      <c r="N52224"/>
      <c r="O52224"/>
      <c r="P52224"/>
      <c r="Q52224"/>
      <c r="R52224"/>
      <c r="S52224"/>
      <c r="T52224"/>
      <c r="U52224"/>
      <c r="V52224"/>
      <c r="W52224"/>
      <c r="X52224"/>
      <c r="Y52224"/>
      <c r="Z52224"/>
      <c r="AA52224"/>
      <c r="AB52224"/>
      <c r="AC52224"/>
      <c r="AD52224"/>
      <c r="AE52224" s="2"/>
      <c r="BL52224"/>
      <c r="BM52224"/>
    </row>
    <row r="52225" spans="1:65" x14ac:dyDescent="0.25">
      <c r="A52225"/>
      <c r="B52225"/>
      <c r="C52225"/>
      <c r="D52225"/>
      <c r="E52225"/>
      <c r="F52225"/>
      <c r="G52225"/>
      <c r="H52225"/>
      <c r="I52225"/>
      <c r="J52225"/>
      <c r="K52225"/>
      <c r="L52225"/>
      <c r="M52225"/>
      <c r="N52225"/>
      <c r="O52225"/>
      <c r="P52225"/>
      <c r="Q52225"/>
      <c r="R52225"/>
      <c r="S52225"/>
      <c r="T52225"/>
      <c r="U52225"/>
      <c r="V52225"/>
      <c r="W52225"/>
      <c r="X52225"/>
      <c r="Y52225"/>
      <c r="Z52225"/>
      <c r="AA52225"/>
      <c r="AB52225"/>
      <c r="AC52225"/>
      <c r="AD52225"/>
      <c r="AE52225" s="2"/>
      <c r="BL52225"/>
      <c r="BM52225"/>
    </row>
    <row r="52226" spans="1:65" x14ac:dyDescent="0.25">
      <c r="A52226"/>
      <c r="B52226"/>
      <c r="C52226"/>
      <c r="D52226"/>
      <c r="E52226"/>
      <c r="F52226"/>
      <c r="G52226"/>
      <c r="H52226"/>
      <c r="I52226"/>
      <c r="J52226"/>
      <c r="K52226"/>
      <c r="L52226"/>
      <c r="M52226"/>
      <c r="N52226"/>
      <c r="O52226"/>
      <c r="P52226"/>
      <c r="Q52226"/>
      <c r="R52226"/>
      <c r="S52226"/>
      <c r="T52226"/>
      <c r="U52226"/>
      <c r="V52226"/>
      <c r="W52226"/>
      <c r="X52226"/>
      <c r="Y52226"/>
      <c r="Z52226"/>
      <c r="AA52226"/>
      <c r="AB52226"/>
      <c r="AC52226"/>
      <c r="AD52226"/>
      <c r="AE52226" s="2"/>
      <c r="BL52226"/>
      <c r="BM52226"/>
    </row>
    <row r="52227" spans="1:65" x14ac:dyDescent="0.25">
      <c r="A52227"/>
      <c r="B52227"/>
      <c r="C52227"/>
      <c r="D52227"/>
      <c r="E52227"/>
      <c r="F52227"/>
      <c r="G52227"/>
      <c r="H52227"/>
      <c r="I52227"/>
      <c r="J52227"/>
      <c r="K52227"/>
      <c r="L52227"/>
      <c r="M52227"/>
      <c r="N52227"/>
      <c r="O52227"/>
      <c r="P52227"/>
      <c r="Q52227"/>
      <c r="R52227"/>
      <c r="S52227"/>
      <c r="T52227"/>
      <c r="U52227"/>
      <c r="V52227"/>
      <c r="W52227"/>
      <c r="X52227"/>
      <c r="Y52227"/>
      <c r="Z52227"/>
      <c r="AA52227"/>
      <c r="AB52227"/>
      <c r="AC52227"/>
      <c r="AD52227"/>
      <c r="AE52227" s="2"/>
      <c r="BL52227"/>
      <c r="BM52227"/>
    </row>
    <row r="52228" spans="1:65" x14ac:dyDescent="0.25">
      <c r="A52228"/>
      <c r="B52228"/>
      <c r="C52228"/>
      <c r="D52228"/>
      <c r="E52228"/>
      <c r="F52228"/>
      <c r="G52228"/>
      <c r="H52228"/>
      <c r="I52228"/>
      <c r="J52228"/>
      <c r="K52228"/>
      <c r="L52228"/>
      <c r="M52228"/>
      <c r="N52228"/>
      <c r="O52228"/>
      <c r="P52228"/>
      <c r="Q52228"/>
      <c r="R52228"/>
      <c r="S52228"/>
      <c r="T52228"/>
      <c r="U52228"/>
      <c r="V52228"/>
      <c r="W52228"/>
      <c r="X52228"/>
      <c r="Y52228"/>
      <c r="Z52228"/>
      <c r="AA52228"/>
      <c r="AB52228"/>
      <c r="AC52228"/>
      <c r="AD52228"/>
      <c r="AE52228" s="2"/>
      <c r="BL52228"/>
      <c r="BM52228"/>
    </row>
    <row r="52229" spans="1:65" x14ac:dyDescent="0.25">
      <c r="A52229"/>
      <c r="B52229"/>
      <c r="C52229"/>
      <c r="D52229"/>
      <c r="E52229"/>
      <c r="F52229"/>
      <c r="G52229"/>
      <c r="H52229"/>
      <c r="I52229"/>
      <c r="J52229"/>
      <c r="K52229"/>
      <c r="L52229"/>
      <c r="M52229"/>
      <c r="N52229"/>
      <c r="O52229"/>
      <c r="P52229"/>
      <c r="Q52229"/>
      <c r="R52229"/>
      <c r="S52229"/>
      <c r="T52229"/>
      <c r="U52229"/>
      <c r="V52229"/>
      <c r="W52229"/>
      <c r="X52229"/>
      <c r="Y52229"/>
      <c r="Z52229"/>
      <c r="AA52229"/>
      <c r="AB52229"/>
      <c r="AC52229"/>
      <c r="AD52229"/>
      <c r="AE52229" s="2"/>
      <c r="BL52229"/>
      <c r="BM52229"/>
    </row>
    <row r="52230" spans="1:65" x14ac:dyDescent="0.25">
      <c r="A52230"/>
      <c r="B52230"/>
      <c r="C52230"/>
      <c r="D52230"/>
      <c r="E52230"/>
      <c r="F52230"/>
      <c r="G52230"/>
      <c r="H52230"/>
      <c r="I52230"/>
      <c r="J52230"/>
      <c r="K52230"/>
      <c r="L52230"/>
      <c r="M52230"/>
      <c r="N52230"/>
      <c r="O52230"/>
      <c r="P52230"/>
      <c r="Q52230"/>
      <c r="R52230"/>
      <c r="S52230"/>
      <c r="T52230"/>
      <c r="U52230"/>
      <c r="V52230"/>
      <c r="W52230"/>
      <c r="X52230"/>
      <c r="Y52230"/>
      <c r="Z52230"/>
      <c r="AA52230"/>
      <c r="AB52230"/>
      <c r="AC52230"/>
      <c r="AD52230"/>
      <c r="AE52230" s="2"/>
      <c r="BL52230"/>
      <c r="BM52230"/>
    </row>
    <row r="52231" spans="1:65" x14ac:dyDescent="0.25">
      <c r="A52231"/>
      <c r="B52231"/>
      <c r="C52231"/>
      <c r="D52231"/>
      <c r="E52231"/>
      <c r="F52231"/>
      <c r="G52231"/>
      <c r="H52231"/>
      <c r="I52231"/>
      <c r="J52231"/>
      <c r="K52231"/>
      <c r="L52231"/>
      <c r="M52231"/>
      <c r="N52231"/>
      <c r="O52231"/>
      <c r="P52231"/>
      <c r="Q52231"/>
      <c r="R52231"/>
      <c r="S52231"/>
      <c r="T52231"/>
      <c r="U52231"/>
      <c r="V52231"/>
      <c r="W52231"/>
      <c r="X52231"/>
      <c r="Y52231"/>
      <c r="Z52231"/>
      <c r="AA52231"/>
      <c r="AB52231"/>
      <c r="AC52231"/>
      <c r="AD52231"/>
      <c r="AE52231" s="2"/>
      <c r="BL52231"/>
      <c r="BM52231"/>
    </row>
    <row r="52232" spans="1:65" x14ac:dyDescent="0.25">
      <c r="A52232"/>
      <c r="B52232"/>
      <c r="C52232"/>
      <c r="D52232"/>
      <c r="E52232"/>
      <c r="F52232"/>
      <c r="G52232"/>
      <c r="H52232"/>
      <c r="I52232"/>
      <c r="J52232"/>
      <c r="K52232"/>
      <c r="L52232"/>
      <c r="M52232"/>
      <c r="N52232"/>
      <c r="O52232"/>
      <c r="P52232"/>
      <c r="Q52232"/>
      <c r="R52232"/>
      <c r="S52232"/>
      <c r="T52232"/>
      <c r="U52232"/>
      <c r="V52232"/>
      <c r="W52232"/>
      <c r="X52232"/>
      <c r="Y52232"/>
      <c r="Z52232"/>
      <c r="AA52232"/>
      <c r="AB52232"/>
      <c r="AC52232"/>
      <c r="AD52232"/>
      <c r="AE52232" s="2"/>
      <c r="BL52232"/>
      <c r="BM52232"/>
    </row>
    <row r="52233" spans="1:65" x14ac:dyDescent="0.25">
      <c r="A52233"/>
      <c r="B52233"/>
      <c r="C52233"/>
      <c r="D52233"/>
      <c r="E52233"/>
      <c r="F52233"/>
      <c r="G52233"/>
      <c r="H52233"/>
      <c r="I52233"/>
      <c r="J52233"/>
      <c r="K52233"/>
      <c r="L52233"/>
      <c r="M52233"/>
      <c r="N52233"/>
      <c r="O52233"/>
      <c r="P52233"/>
      <c r="Q52233"/>
      <c r="R52233"/>
      <c r="S52233"/>
      <c r="T52233"/>
      <c r="U52233"/>
      <c r="V52233"/>
      <c r="W52233"/>
      <c r="X52233"/>
      <c r="Y52233"/>
      <c r="Z52233"/>
      <c r="AA52233"/>
      <c r="AB52233"/>
      <c r="AC52233"/>
      <c r="AD52233"/>
      <c r="AE52233" s="2"/>
      <c r="BL52233"/>
      <c r="BM52233"/>
    </row>
    <row r="52234" spans="1:65" x14ac:dyDescent="0.25">
      <c r="A52234"/>
      <c r="B52234"/>
      <c r="C52234"/>
      <c r="D52234"/>
      <c r="E52234"/>
      <c r="F52234"/>
      <c r="G52234"/>
      <c r="H52234"/>
      <c r="I52234"/>
      <c r="J52234"/>
      <c r="K52234"/>
      <c r="L52234"/>
      <c r="M52234"/>
      <c r="N52234"/>
      <c r="O52234"/>
      <c r="P52234"/>
      <c r="Q52234"/>
      <c r="R52234"/>
      <c r="S52234"/>
      <c r="T52234"/>
      <c r="U52234"/>
      <c r="V52234"/>
      <c r="W52234"/>
      <c r="X52234"/>
      <c r="Y52234"/>
      <c r="Z52234"/>
      <c r="AA52234"/>
      <c r="AB52234"/>
      <c r="AC52234"/>
      <c r="AD52234"/>
      <c r="AE52234" s="2"/>
      <c r="BL52234"/>
      <c r="BM52234"/>
    </row>
    <row r="52235" spans="1:65" x14ac:dyDescent="0.25">
      <c r="A52235"/>
      <c r="B52235"/>
      <c r="C52235"/>
      <c r="D52235"/>
      <c r="E52235"/>
      <c r="F52235"/>
      <c r="G52235"/>
      <c r="H52235"/>
      <c r="I52235"/>
      <c r="J52235"/>
      <c r="K52235"/>
      <c r="L52235"/>
      <c r="M52235"/>
      <c r="N52235"/>
      <c r="O52235"/>
      <c r="P52235"/>
      <c r="Q52235"/>
      <c r="R52235"/>
      <c r="S52235"/>
      <c r="T52235"/>
      <c r="U52235"/>
      <c r="V52235"/>
      <c r="W52235"/>
      <c r="X52235"/>
      <c r="Y52235"/>
      <c r="Z52235"/>
      <c r="AA52235"/>
      <c r="AB52235"/>
      <c r="AC52235"/>
      <c r="AD52235"/>
      <c r="AE52235" s="2"/>
      <c r="BL52235"/>
      <c r="BM52235"/>
    </row>
    <row r="52236" spans="1:65" x14ac:dyDescent="0.25">
      <c r="A52236"/>
      <c r="B52236"/>
      <c r="C52236"/>
      <c r="D52236"/>
      <c r="E52236"/>
      <c r="F52236"/>
      <c r="G52236"/>
      <c r="H52236"/>
      <c r="I52236"/>
      <c r="J52236"/>
      <c r="K52236"/>
      <c r="L52236"/>
      <c r="M52236"/>
      <c r="N52236"/>
      <c r="O52236"/>
      <c r="P52236"/>
      <c r="Q52236"/>
      <c r="R52236"/>
      <c r="S52236"/>
      <c r="T52236"/>
      <c r="U52236"/>
      <c r="V52236"/>
      <c r="W52236"/>
      <c r="X52236"/>
      <c r="Y52236"/>
      <c r="Z52236"/>
      <c r="AA52236"/>
      <c r="AB52236"/>
      <c r="AC52236"/>
      <c r="AD52236"/>
      <c r="AE52236" s="2"/>
      <c r="BL52236"/>
      <c r="BM52236"/>
    </row>
    <row r="52237" spans="1:65" x14ac:dyDescent="0.25">
      <c r="A52237"/>
      <c r="B52237"/>
      <c r="C52237"/>
      <c r="D52237"/>
      <c r="E52237"/>
      <c r="F52237"/>
      <c r="G52237"/>
      <c r="H52237"/>
      <c r="I52237"/>
      <c r="J52237"/>
      <c r="K52237"/>
      <c r="L52237"/>
      <c r="M52237"/>
      <c r="N52237"/>
      <c r="O52237"/>
      <c r="P52237"/>
      <c r="Q52237"/>
      <c r="R52237"/>
      <c r="S52237"/>
      <c r="T52237"/>
      <c r="U52237"/>
      <c r="V52237"/>
      <c r="W52237"/>
      <c r="X52237"/>
      <c r="Y52237"/>
      <c r="Z52237"/>
      <c r="AA52237"/>
      <c r="AB52237"/>
      <c r="AC52237"/>
      <c r="AD52237"/>
      <c r="AE52237" s="2"/>
      <c r="BL52237"/>
      <c r="BM52237"/>
    </row>
    <row r="52238" spans="1:65" x14ac:dyDescent="0.25">
      <c r="A52238"/>
      <c r="B52238"/>
      <c r="C52238"/>
      <c r="D52238"/>
      <c r="E52238"/>
      <c r="F52238"/>
      <c r="G52238"/>
      <c r="H52238"/>
      <c r="I52238"/>
      <c r="J52238"/>
      <c r="K52238"/>
      <c r="L52238"/>
      <c r="M52238"/>
      <c r="N52238"/>
      <c r="O52238"/>
      <c r="P52238"/>
      <c r="Q52238"/>
      <c r="R52238"/>
      <c r="S52238"/>
      <c r="T52238"/>
      <c r="U52238"/>
      <c r="V52238"/>
      <c r="W52238"/>
      <c r="X52238"/>
      <c r="Y52238"/>
      <c r="Z52238"/>
      <c r="AA52238"/>
      <c r="AB52238"/>
      <c r="AC52238"/>
      <c r="AD52238"/>
      <c r="AE52238" s="2"/>
      <c r="BL52238"/>
      <c r="BM52238"/>
    </row>
    <row r="52239" spans="1:65" x14ac:dyDescent="0.25">
      <c r="A52239"/>
      <c r="B52239"/>
      <c r="C52239"/>
      <c r="D52239"/>
      <c r="E52239"/>
      <c r="F52239"/>
      <c r="G52239"/>
      <c r="H52239"/>
      <c r="I52239"/>
      <c r="J52239"/>
      <c r="K52239"/>
      <c r="L52239"/>
      <c r="M52239"/>
      <c r="N52239"/>
      <c r="O52239"/>
      <c r="P52239"/>
      <c r="Q52239"/>
      <c r="R52239"/>
      <c r="S52239"/>
      <c r="T52239"/>
      <c r="U52239"/>
      <c r="V52239"/>
      <c r="W52239"/>
      <c r="X52239"/>
      <c r="Y52239"/>
      <c r="Z52239"/>
      <c r="AA52239"/>
      <c r="AB52239"/>
      <c r="AC52239"/>
      <c r="AD52239"/>
      <c r="AE52239" s="2"/>
      <c r="BL52239"/>
      <c r="BM52239"/>
    </row>
    <row r="52240" spans="1:65" x14ac:dyDescent="0.25">
      <c r="A52240"/>
      <c r="B52240"/>
      <c r="C52240"/>
      <c r="D52240"/>
      <c r="E52240"/>
      <c r="F52240"/>
      <c r="G52240"/>
      <c r="H52240"/>
      <c r="I52240"/>
      <c r="J52240"/>
      <c r="K52240"/>
      <c r="L52240"/>
      <c r="M52240"/>
      <c r="N52240"/>
      <c r="O52240"/>
      <c r="P52240"/>
      <c r="Q52240"/>
      <c r="R52240"/>
      <c r="S52240"/>
      <c r="T52240"/>
      <c r="U52240"/>
      <c r="V52240"/>
      <c r="W52240"/>
      <c r="X52240"/>
      <c r="Y52240"/>
      <c r="Z52240"/>
      <c r="AA52240"/>
      <c r="AB52240"/>
      <c r="AC52240"/>
      <c r="AD52240"/>
      <c r="AE52240" s="2"/>
      <c r="BL52240"/>
      <c r="BM52240"/>
    </row>
    <row r="52241" spans="1:65" x14ac:dyDescent="0.25">
      <c r="A52241"/>
      <c r="B52241"/>
      <c r="C52241"/>
      <c r="D52241"/>
      <c r="E52241"/>
      <c r="F52241"/>
      <c r="G52241"/>
      <c r="H52241"/>
      <c r="I52241"/>
      <c r="J52241"/>
      <c r="K52241"/>
      <c r="L52241"/>
      <c r="M52241"/>
      <c r="N52241"/>
      <c r="O52241"/>
      <c r="P52241"/>
      <c r="Q52241"/>
      <c r="R52241"/>
      <c r="S52241"/>
      <c r="T52241"/>
      <c r="U52241"/>
      <c r="V52241"/>
      <c r="W52241"/>
      <c r="X52241"/>
      <c r="Y52241"/>
      <c r="Z52241"/>
      <c r="AA52241"/>
      <c r="AB52241"/>
      <c r="AC52241"/>
      <c r="AD52241"/>
      <c r="AE52241" s="2"/>
      <c r="BL52241"/>
      <c r="BM52241"/>
    </row>
    <row r="52242" spans="1:65" x14ac:dyDescent="0.25">
      <c r="A52242"/>
      <c r="B52242"/>
      <c r="C52242"/>
      <c r="D52242"/>
      <c r="E52242"/>
      <c r="F52242"/>
      <c r="G52242"/>
      <c r="H52242"/>
      <c r="I52242"/>
      <c r="J52242"/>
      <c r="K52242"/>
      <c r="L52242"/>
      <c r="M52242"/>
      <c r="N52242"/>
      <c r="O52242"/>
      <c r="P52242"/>
      <c r="Q52242"/>
      <c r="R52242"/>
      <c r="S52242"/>
      <c r="T52242"/>
      <c r="U52242"/>
      <c r="V52242"/>
      <c r="W52242"/>
      <c r="X52242"/>
      <c r="Y52242"/>
      <c r="Z52242"/>
      <c r="AA52242"/>
      <c r="AB52242"/>
      <c r="AC52242"/>
      <c r="AD52242"/>
      <c r="AE52242" s="2"/>
      <c r="BL52242"/>
      <c r="BM52242"/>
    </row>
    <row r="52243" spans="1:65" x14ac:dyDescent="0.25">
      <c r="A52243"/>
      <c r="B52243"/>
      <c r="C52243"/>
      <c r="D52243"/>
      <c r="E52243"/>
      <c r="F52243"/>
      <c r="G52243"/>
      <c r="H52243"/>
      <c r="I52243"/>
      <c r="J52243"/>
      <c r="K52243"/>
      <c r="L52243"/>
      <c r="M52243"/>
      <c r="N52243"/>
      <c r="O52243"/>
      <c r="P52243"/>
      <c r="Q52243"/>
      <c r="R52243"/>
      <c r="S52243"/>
      <c r="T52243"/>
      <c r="U52243"/>
      <c r="V52243"/>
      <c r="W52243"/>
      <c r="X52243"/>
      <c r="Y52243"/>
      <c r="Z52243"/>
      <c r="AA52243"/>
      <c r="AB52243"/>
      <c r="AC52243"/>
      <c r="AD52243"/>
      <c r="AE52243" s="2"/>
      <c r="BL52243"/>
      <c r="BM52243"/>
    </row>
    <row r="52244" spans="1:65" x14ac:dyDescent="0.25">
      <c r="A52244"/>
      <c r="B52244"/>
      <c r="C52244"/>
      <c r="D52244"/>
      <c r="E52244"/>
      <c r="F52244"/>
      <c r="G52244"/>
      <c r="H52244"/>
      <c r="I52244"/>
      <c r="J52244"/>
      <c r="K52244"/>
      <c r="L52244"/>
      <c r="M52244"/>
      <c r="N52244"/>
      <c r="O52244"/>
      <c r="P52244"/>
      <c r="Q52244"/>
      <c r="R52244"/>
      <c r="S52244"/>
      <c r="T52244"/>
      <c r="U52244"/>
      <c r="V52244"/>
      <c r="W52244"/>
      <c r="X52244"/>
      <c r="Y52244"/>
      <c r="Z52244"/>
      <c r="AA52244"/>
      <c r="AB52244"/>
      <c r="AC52244"/>
      <c r="AD52244"/>
      <c r="AE52244" s="2"/>
      <c r="BL52244"/>
      <c r="BM52244"/>
    </row>
    <row r="52245" spans="1:65" x14ac:dyDescent="0.25">
      <c r="A52245"/>
      <c r="B52245"/>
      <c r="C52245"/>
      <c r="D52245"/>
      <c r="E52245"/>
      <c r="F52245"/>
      <c r="G52245"/>
      <c r="H52245"/>
      <c r="I52245"/>
      <c r="J52245"/>
      <c r="K52245"/>
      <c r="L52245"/>
      <c r="M52245"/>
      <c r="N52245"/>
      <c r="O52245"/>
      <c r="P52245"/>
      <c r="Q52245"/>
      <c r="R52245"/>
      <c r="S52245"/>
      <c r="T52245"/>
      <c r="U52245"/>
      <c r="V52245"/>
      <c r="W52245"/>
      <c r="X52245"/>
      <c r="Y52245"/>
      <c r="Z52245"/>
      <c r="AA52245"/>
      <c r="AB52245"/>
      <c r="AC52245"/>
      <c r="AD52245"/>
      <c r="AE52245" s="2"/>
      <c r="BL52245"/>
      <c r="BM52245"/>
    </row>
    <row r="52246" spans="1:65" x14ac:dyDescent="0.25">
      <c r="A52246"/>
      <c r="B52246"/>
      <c r="C52246"/>
      <c r="D52246"/>
      <c r="E52246"/>
      <c r="F52246"/>
      <c r="G52246"/>
      <c r="H52246"/>
      <c r="I52246"/>
      <c r="J52246"/>
      <c r="K52246"/>
      <c r="L52246"/>
      <c r="M52246"/>
      <c r="N52246"/>
      <c r="O52246"/>
      <c r="P52246"/>
      <c r="Q52246"/>
      <c r="R52246"/>
      <c r="S52246"/>
      <c r="T52246"/>
      <c r="U52246"/>
      <c r="V52246"/>
      <c r="W52246"/>
      <c r="X52246"/>
      <c r="Y52246"/>
      <c r="Z52246"/>
      <c r="AA52246"/>
      <c r="AB52246"/>
      <c r="AC52246"/>
      <c r="AD52246"/>
      <c r="AE52246" s="2"/>
      <c r="BL52246"/>
      <c r="BM52246"/>
    </row>
    <row r="52247" spans="1:65" x14ac:dyDescent="0.25">
      <c r="A52247"/>
      <c r="B52247"/>
      <c r="C52247"/>
      <c r="D52247"/>
      <c r="E52247"/>
      <c r="F52247"/>
      <c r="G52247"/>
      <c r="H52247"/>
      <c r="I52247"/>
      <c r="J52247"/>
      <c r="K52247"/>
      <c r="L52247"/>
      <c r="M52247"/>
      <c r="N52247"/>
      <c r="O52247"/>
      <c r="P52247"/>
      <c r="Q52247"/>
      <c r="R52247"/>
      <c r="S52247"/>
      <c r="T52247"/>
      <c r="U52247"/>
      <c r="V52247"/>
      <c r="W52247"/>
      <c r="X52247"/>
      <c r="Y52247"/>
      <c r="Z52247"/>
      <c r="AA52247"/>
      <c r="AB52247"/>
      <c r="AC52247"/>
      <c r="AD52247"/>
      <c r="AE52247" s="2"/>
      <c r="BL52247"/>
      <c r="BM52247"/>
    </row>
    <row r="52248" spans="1:65" x14ac:dyDescent="0.25">
      <c r="A52248"/>
      <c r="B52248"/>
      <c r="C52248"/>
      <c r="D52248"/>
      <c r="E52248"/>
      <c r="F52248"/>
      <c r="G52248"/>
      <c r="H52248"/>
      <c r="I52248"/>
      <c r="J52248"/>
      <c r="K52248"/>
      <c r="L52248"/>
      <c r="M52248"/>
      <c r="N52248"/>
      <c r="O52248"/>
      <c r="P52248"/>
      <c r="Q52248"/>
      <c r="R52248"/>
      <c r="S52248"/>
      <c r="T52248"/>
      <c r="U52248"/>
      <c r="V52248"/>
      <c r="W52248"/>
      <c r="X52248"/>
      <c r="Y52248"/>
      <c r="Z52248"/>
      <c r="AA52248"/>
      <c r="AB52248"/>
      <c r="AC52248"/>
      <c r="AD52248"/>
      <c r="AE52248" s="2"/>
      <c r="BL52248"/>
      <c r="BM52248"/>
    </row>
    <row r="52249" spans="1:65" x14ac:dyDescent="0.25">
      <c r="A52249"/>
      <c r="B52249"/>
      <c r="C52249"/>
      <c r="D52249"/>
      <c r="E52249"/>
      <c r="F52249"/>
      <c r="G52249"/>
      <c r="H52249"/>
      <c r="I52249"/>
      <c r="J52249"/>
      <c r="K52249"/>
      <c r="L52249"/>
      <c r="M52249"/>
      <c r="N52249"/>
      <c r="O52249"/>
      <c r="P52249"/>
      <c r="Q52249"/>
      <c r="R52249"/>
      <c r="S52249"/>
      <c r="T52249"/>
      <c r="U52249"/>
      <c r="V52249"/>
      <c r="W52249"/>
      <c r="X52249"/>
      <c r="Y52249"/>
      <c r="Z52249"/>
      <c r="AA52249"/>
      <c r="AB52249"/>
      <c r="AC52249"/>
      <c r="AD52249"/>
      <c r="AE52249" s="2"/>
      <c r="BL52249"/>
      <c r="BM52249"/>
    </row>
    <row r="52250" spans="1:65" x14ac:dyDescent="0.25">
      <c r="A52250"/>
      <c r="B52250"/>
      <c r="C52250"/>
      <c r="D52250"/>
      <c r="E52250"/>
      <c r="F52250"/>
      <c r="G52250"/>
      <c r="H52250"/>
      <c r="I52250"/>
      <c r="J52250"/>
      <c r="K52250"/>
      <c r="L52250"/>
      <c r="M52250"/>
      <c r="N52250"/>
      <c r="O52250"/>
      <c r="P52250"/>
      <c r="Q52250"/>
      <c r="R52250"/>
      <c r="S52250"/>
      <c r="T52250"/>
      <c r="U52250"/>
      <c r="V52250"/>
      <c r="W52250"/>
      <c r="X52250"/>
      <c r="Y52250"/>
      <c r="Z52250"/>
      <c r="AA52250"/>
      <c r="AB52250"/>
      <c r="AC52250"/>
      <c r="AD52250"/>
      <c r="AE52250" s="2"/>
      <c r="BL52250"/>
      <c r="BM52250"/>
    </row>
    <row r="52251" spans="1:65" x14ac:dyDescent="0.25">
      <c r="A52251"/>
      <c r="B52251"/>
      <c r="C52251"/>
      <c r="D52251"/>
      <c r="E52251"/>
      <c r="F52251"/>
      <c r="G52251"/>
      <c r="H52251"/>
      <c r="I52251"/>
      <c r="J52251"/>
      <c r="K52251"/>
      <c r="L52251"/>
      <c r="M52251"/>
      <c r="N52251"/>
      <c r="O52251"/>
      <c r="P52251"/>
      <c r="Q52251"/>
      <c r="R52251"/>
      <c r="S52251"/>
      <c r="T52251"/>
      <c r="U52251"/>
      <c r="V52251"/>
      <c r="W52251"/>
      <c r="X52251"/>
      <c r="Y52251"/>
      <c r="Z52251"/>
      <c r="AA52251"/>
      <c r="AB52251"/>
      <c r="AC52251"/>
      <c r="AD52251"/>
      <c r="AE52251" s="2"/>
      <c r="BL52251"/>
      <c r="BM52251"/>
    </row>
    <row r="52252" spans="1:65" x14ac:dyDescent="0.25">
      <c r="A52252"/>
      <c r="B52252"/>
      <c r="C52252"/>
      <c r="D52252"/>
      <c r="E52252"/>
      <c r="F52252"/>
      <c r="G52252"/>
      <c r="H52252"/>
      <c r="I52252"/>
      <c r="J52252"/>
      <c r="K52252"/>
      <c r="L52252"/>
      <c r="M52252"/>
      <c r="N52252"/>
      <c r="O52252"/>
      <c r="P52252"/>
      <c r="Q52252"/>
      <c r="R52252"/>
      <c r="S52252"/>
      <c r="T52252"/>
      <c r="U52252"/>
      <c r="V52252"/>
      <c r="W52252"/>
      <c r="X52252"/>
      <c r="Y52252"/>
      <c r="Z52252"/>
      <c r="AA52252"/>
      <c r="AB52252"/>
      <c r="AC52252"/>
      <c r="AD52252"/>
      <c r="AE52252" s="2"/>
      <c r="BL52252"/>
      <c r="BM52252"/>
    </row>
    <row r="52253" spans="1:65" x14ac:dyDescent="0.25">
      <c r="A52253"/>
      <c r="B52253"/>
      <c r="C52253"/>
      <c r="D52253"/>
      <c r="E52253"/>
      <c r="F52253"/>
      <c r="G52253"/>
      <c r="H52253"/>
      <c r="I52253"/>
      <c r="J52253"/>
      <c r="K52253"/>
      <c r="L52253"/>
      <c r="M52253"/>
      <c r="N52253"/>
      <c r="O52253"/>
      <c r="P52253"/>
      <c r="Q52253"/>
      <c r="R52253"/>
      <c r="S52253"/>
      <c r="T52253"/>
      <c r="U52253"/>
      <c r="V52253"/>
      <c r="W52253"/>
      <c r="X52253"/>
      <c r="Y52253"/>
      <c r="Z52253"/>
      <c r="AA52253"/>
      <c r="AB52253"/>
      <c r="AC52253"/>
      <c r="AD52253"/>
      <c r="AE52253" s="2"/>
      <c r="BL52253"/>
      <c r="BM52253"/>
    </row>
    <row r="52254" spans="1:65" x14ac:dyDescent="0.25">
      <c r="A52254"/>
      <c r="B52254"/>
      <c r="C52254"/>
      <c r="D52254"/>
      <c r="E52254"/>
      <c r="F52254"/>
      <c r="G52254"/>
      <c r="H52254"/>
      <c r="I52254"/>
      <c r="J52254"/>
      <c r="K52254"/>
      <c r="L52254"/>
      <c r="M52254"/>
      <c r="N52254"/>
      <c r="O52254"/>
      <c r="P52254"/>
      <c r="Q52254"/>
      <c r="R52254"/>
      <c r="S52254"/>
      <c r="T52254"/>
      <c r="U52254"/>
      <c r="V52254"/>
      <c r="W52254"/>
      <c r="X52254"/>
      <c r="Y52254"/>
      <c r="Z52254"/>
      <c r="AA52254"/>
      <c r="AB52254"/>
      <c r="AC52254"/>
      <c r="AD52254"/>
      <c r="AE52254" s="2"/>
      <c r="BL52254"/>
      <c r="BM52254"/>
    </row>
    <row r="52255" spans="1:65" x14ac:dyDescent="0.25">
      <c r="A52255"/>
      <c r="B52255"/>
      <c r="C52255"/>
      <c r="D52255"/>
      <c r="E52255"/>
      <c r="F52255"/>
      <c r="G52255"/>
      <c r="H52255"/>
      <c r="I52255"/>
      <c r="J52255"/>
      <c r="K52255"/>
      <c r="L52255"/>
      <c r="M52255"/>
      <c r="N52255"/>
      <c r="O52255"/>
      <c r="P52255"/>
      <c r="Q52255"/>
      <c r="R52255"/>
      <c r="S52255"/>
      <c r="T52255"/>
      <c r="U52255"/>
      <c r="V52255"/>
      <c r="W52255"/>
      <c r="X52255"/>
      <c r="Y52255"/>
      <c r="Z52255"/>
      <c r="AA52255"/>
      <c r="AB52255"/>
      <c r="AC52255"/>
      <c r="AD52255"/>
      <c r="AE52255" s="2"/>
      <c r="BL52255"/>
      <c r="BM52255"/>
    </row>
    <row r="52256" spans="1:65" x14ac:dyDescent="0.25">
      <c r="A52256"/>
      <c r="B52256"/>
      <c r="C52256"/>
      <c r="D52256"/>
      <c r="E52256"/>
      <c r="F52256"/>
      <c r="G52256"/>
      <c r="H52256"/>
      <c r="I52256"/>
      <c r="J52256"/>
      <c r="K52256"/>
      <c r="L52256"/>
      <c r="M52256"/>
      <c r="N52256"/>
      <c r="O52256"/>
      <c r="P52256"/>
      <c r="Q52256"/>
      <c r="R52256"/>
      <c r="S52256"/>
      <c r="T52256"/>
      <c r="U52256"/>
      <c r="V52256"/>
      <c r="W52256"/>
      <c r="X52256"/>
      <c r="Y52256"/>
      <c r="Z52256"/>
      <c r="AA52256"/>
      <c r="AB52256"/>
      <c r="AC52256"/>
      <c r="AD52256"/>
      <c r="AE52256" s="2"/>
      <c r="BL52256"/>
      <c r="BM52256"/>
    </row>
    <row r="52257" spans="1:65" x14ac:dyDescent="0.25">
      <c r="A52257"/>
      <c r="B52257"/>
      <c r="C52257"/>
      <c r="D52257"/>
      <c r="E52257"/>
      <c r="F52257"/>
      <c r="G52257"/>
      <c r="H52257"/>
      <c r="I52257"/>
      <c r="J52257"/>
      <c r="K52257"/>
      <c r="L52257"/>
      <c r="M52257"/>
      <c r="N52257"/>
      <c r="O52257"/>
      <c r="P52257"/>
      <c r="Q52257"/>
      <c r="R52257"/>
      <c r="S52257"/>
      <c r="T52257"/>
      <c r="U52257"/>
      <c r="V52257"/>
      <c r="W52257"/>
      <c r="X52257"/>
      <c r="Y52257"/>
      <c r="Z52257"/>
      <c r="AA52257"/>
      <c r="AB52257"/>
      <c r="AC52257"/>
      <c r="AD52257"/>
      <c r="AE52257" s="2"/>
      <c r="BL52257"/>
      <c r="BM52257"/>
    </row>
    <row r="52258" spans="1:65" x14ac:dyDescent="0.25">
      <c r="A52258"/>
      <c r="B52258"/>
      <c r="C52258"/>
      <c r="D52258"/>
      <c r="E52258"/>
      <c r="F52258"/>
      <c r="G52258"/>
      <c r="H52258"/>
      <c r="I52258"/>
      <c r="J52258"/>
      <c r="K52258"/>
      <c r="L52258"/>
      <c r="M52258"/>
      <c r="N52258"/>
      <c r="O52258"/>
      <c r="P52258"/>
      <c r="Q52258"/>
      <c r="R52258"/>
      <c r="S52258"/>
      <c r="T52258"/>
      <c r="U52258"/>
      <c r="V52258"/>
      <c r="W52258"/>
      <c r="X52258"/>
      <c r="Y52258"/>
      <c r="Z52258"/>
      <c r="AA52258"/>
      <c r="AB52258"/>
      <c r="AC52258"/>
      <c r="AD52258"/>
      <c r="AE52258" s="2"/>
      <c r="BL52258"/>
      <c r="BM52258"/>
    </row>
    <row r="52259" spans="1:65" x14ac:dyDescent="0.25">
      <c r="A52259"/>
      <c r="B52259"/>
      <c r="C52259"/>
      <c r="D52259"/>
      <c r="E52259"/>
      <c r="F52259"/>
      <c r="G52259"/>
      <c r="H52259"/>
      <c r="I52259"/>
      <c r="J52259"/>
      <c r="K52259"/>
      <c r="L52259"/>
      <c r="M52259"/>
      <c r="N52259"/>
      <c r="O52259"/>
      <c r="P52259"/>
      <c r="Q52259"/>
      <c r="R52259"/>
      <c r="S52259"/>
      <c r="T52259"/>
      <c r="U52259"/>
      <c r="V52259"/>
      <c r="W52259"/>
      <c r="X52259"/>
      <c r="Y52259"/>
      <c r="Z52259"/>
      <c r="AA52259"/>
      <c r="AB52259"/>
      <c r="AC52259"/>
      <c r="AD52259"/>
      <c r="AE52259" s="2"/>
      <c r="BL52259"/>
      <c r="BM52259"/>
    </row>
    <row r="52260" spans="1:65" x14ac:dyDescent="0.25">
      <c r="A52260"/>
      <c r="B52260"/>
      <c r="C52260"/>
      <c r="D52260"/>
      <c r="E52260"/>
      <c r="F52260"/>
      <c r="G52260"/>
      <c r="H52260"/>
      <c r="I52260"/>
      <c r="J52260"/>
      <c r="K52260"/>
      <c r="L52260"/>
      <c r="M52260"/>
      <c r="N52260"/>
      <c r="O52260"/>
      <c r="P52260"/>
      <c r="Q52260"/>
      <c r="R52260"/>
      <c r="S52260"/>
      <c r="T52260"/>
      <c r="U52260"/>
      <c r="V52260"/>
      <c r="W52260"/>
      <c r="X52260"/>
      <c r="Y52260"/>
      <c r="Z52260"/>
      <c r="AA52260"/>
      <c r="AB52260"/>
      <c r="AC52260"/>
      <c r="AD52260"/>
      <c r="AE52260" s="2"/>
      <c r="BL52260"/>
      <c r="BM52260"/>
    </row>
    <row r="52261" spans="1:65" x14ac:dyDescent="0.25">
      <c r="A52261"/>
      <c r="B52261"/>
      <c r="C52261"/>
      <c r="D52261"/>
      <c r="E52261"/>
      <c r="F52261"/>
      <c r="G52261"/>
      <c r="H52261"/>
      <c r="I52261"/>
      <c r="J52261"/>
      <c r="K52261"/>
      <c r="L52261"/>
      <c r="M52261"/>
      <c r="N52261"/>
      <c r="O52261"/>
      <c r="P52261"/>
      <c r="Q52261"/>
      <c r="R52261"/>
      <c r="S52261"/>
      <c r="T52261"/>
      <c r="U52261"/>
      <c r="V52261"/>
      <c r="W52261"/>
      <c r="X52261"/>
      <c r="Y52261"/>
      <c r="Z52261"/>
      <c r="AA52261"/>
      <c r="AB52261"/>
      <c r="AC52261"/>
      <c r="AD52261"/>
      <c r="AE52261" s="2"/>
      <c r="BL52261"/>
      <c r="BM52261"/>
    </row>
    <row r="52262" spans="1:65" x14ac:dyDescent="0.25">
      <c r="A52262"/>
      <c r="B52262"/>
      <c r="C52262"/>
      <c r="D52262"/>
      <c r="E52262"/>
      <c r="F52262"/>
      <c r="G52262"/>
      <c r="H52262"/>
      <c r="I52262"/>
      <c r="J52262"/>
      <c r="K52262"/>
      <c r="L52262"/>
      <c r="M52262"/>
      <c r="N52262"/>
      <c r="O52262"/>
      <c r="P52262"/>
      <c r="Q52262"/>
      <c r="R52262"/>
      <c r="S52262"/>
      <c r="T52262"/>
      <c r="U52262"/>
      <c r="V52262"/>
      <c r="W52262"/>
      <c r="X52262"/>
      <c r="Y52262"/>
      <c r="Z52262"/>
      <c r="AA52262"/>
      <c r="AB52262"/>
      <c r="AC52262"/>
      <c r="AD52262"/>
      <c r="AE52262" s="2"/>
      <c r="BL52262"/>
      <c r="BM52262"/>
    </row>
    <row r="52263" spans="1:65" x14ac:dyDescent="0.25">
      <c r="A52263"/>
      <c r="B52263"/>
      <c r="C52263"/>
      <c r="D52263"/>
      <c r="E52263"/>
      <c r="F52263"/>
      <c r="G52263"/>
      <c r="H52263"/>
      <c r="I52263"/>
      <c r="J52263"/>
      <c r="K52263"/>
      <c r="L52263"/>
      <c r="M52263"/>
      <c r="N52263"/>
      <c r="O52263"/>
      <c r="P52263"/>
      <c r="Q52263"/>
      <c r="R52263"/>
      <c r="S52263"/>
      <c r="T52263"/>
      <c r="U52263"/>
      <c r="V52263"/>
      <c r="W52263"/>
      <c r="X52263"/>
      <c r="Y52263"/>
      <c r="Z52263"/>
      <c r="AA52263"/>
      <c r="AB52263"/>
      <c r="AC52263"/>
      <c r="AD52263"/>
      <c r="AE52263" s="2"/>
      <c r="BL52263"/>
      <c r="BM52263"/>
    </row>
    <row r="52264" spans="1:65" x14ac:dyDescent="0.25">
      <c r="A52264"/>
      <c r="B52264"/>
      <c r="C52264"/>
      <c r="D52264"/>
      <c r="E52264"/>
      <c r="F52264"/>
      <c r="G52264"/>
      <c r="H52264"/>
      <c r="I52264"/>
      <c r="J52264"/>
      <c r="K52264"/>
      <c r="L52264"/>
      <c r="M52264"/>
      <c r="N52264"/>
      <c r="O52264"/>
      <c r="P52264"/>
      <c r="Q52264"/>
      <c r="R52264"/>
      <c r="S52264"/>
      <c r="T52264"/>
      <c r="U52264"/>
      <c r="V52264"/>
      <c r="W52264"/>
      <c r="X52264"/>
      <c r="Y52264"/>
      <c r="Z52264"/>
      <c r="AA52264"/>
      <c r="AB52264"/>
      <c r="AC52264"/>
      <c r="AD52264"/>
      <c r="AE52264" s="2"/>
      <c r="BL52264"/>
      <c r="BM52264"/>
    </row>
    <row r="52265" spans="1:65" x14ac:dyDescent="0.25">
      <c r="A52265"/>
      <c r="B52265"/>
      <c r="C52265"/>
      <c r="D52265"/>
      <c r="E52265"/>
      <c r="F52265"/>
      <c r="G52265"/>
      <c r="H52265"/>
      <c r="I52265"/>
      <c r="J52265"/>
      <c r="K52265"/>
      <c r="L52265"/>
      <c r="M52265"/>
      <c r="N52265"/>
      <c r="O52265"/>
      <c r="P52265"/>
      <c r="Q52265"/>
      <c r="R52265"/>
      <c r="S52265"/>
      <c r="T52265"/>
      <c r="U52265"/>
      <c r="V52265"/>
      <c r="W52265"/>
      <c r="X52265"/>
      <c r="Y52265"/>
      <c r="Z52265"/>
      <c r="AA52265"/>
      <c r="AB52265"/>
      <c r="AC52265"/>
      <c r="AD52265"/>
      <c r="AE52265" s="2"/>
      <c r="BL52265"/>
      <c r="BM52265"/>
    </row>
    <row r="52266" spans="1:65" x14ac:dyDescent="0.25">
      <c r="A52266"/>
      <c r="B52266"/>
      <c r="C52266"/>
      <c r="D52266"/>
      <c r="E52266"/>
      <c r="F52266"/>
      <c r="G52266"/>
      <c r="H52266"/>
      <c r="I52266"/>
      <c r="J52266"/>
      <c r="K52266"/>
      <c r="L52266"/>
      <c r="M52266"/>
      <c r="N52266"/>
      <c r="O52266"/>
      <c r="P52266"/>
      <c r="Q52266"/>
      <c r="R52266"/>
      <c r="S52266"/>
      <c r="T52266"/>
      <c r="U52266"/>
      <c r="V52266"/>
      <c r="W52266"/>
      <c r="X52266"/>
      <c r="Y52266"/>
      <c r="Z52266"/>
      <c r="AA52266"/>
      <c r="AB52266"/>
      <c r="AC52266"/>
      <c r="AD52266"/>
      <c r="AE52266" s="2"/>
      <c r="BL52266"/>
      <c r="BM52266"/>
    </row>
    <row r="52267" spans="1:65" x14ac:dyDescent="0.25">
      <c r="A52267"/>
      <c r="B52267"/>
      <c r="C52267"/>
      <c r="D52267"/>
      <c r="E52267"/>
      <c r="F52267"/>
      <c r="G52267"/>
      <c r="H52267"/>
      <c r="I52267"/>
      <c r="J52267"/>
      <c r="K52267"/>
      <c r="L52267"/>
      <c r="M52267"/>
      <c r="N52267"/>
      <c r="O52267"/>
      <c r="P52267"/>
      <c r="Q52267"/>
      <c r="R52267"/>
      <c r="S52267"/>
      <c r="T52267"/>
      <c r="U52267"/>
      <c r="V52267"/>
      <c r="W52267"/>
      <c r="X52267"/>
      <c r="Y52267"/>
      <c r="Z52267"/>
      <c r="AA52267"/>
      <c r="AB52267"/>
      <c r="AC52267"/>
      <c r="AD52267"/>
      <c r="AE52267" s="2"/>
      <c r="BL52267"/>
      <c r="BM52267"/>
    </row>
    <row r="52268" spans="1:65" x14ac:dyDescent="0.25">
      <c r="A52268"/>
      <c r="B52268"/>
      <c r="C52268"/>
      <c r="D52268"/>
      <c r="E52268"/>
      <c r="F52268"/>
      <c r="G52268"/>
      <c r="H52268"/>
      <c r="I52268"/>
      <c r="J52268"/>
      <c r="K52268"/>
      <c r="L52268"/>
      <c r="M52268"/>
      <c r="N52268"/>
      <c r="O52268"/>
      <c r="P52268"/>
      <c r="Q52268"/>
      <c r="R52268"/>
      <c r="S52268"/>
      <c r="T52268"/>
      <c r="U52268"/>
      <c r="V52268"/>
      <c r="W52268"/>
      <c r="X52268"/>
      <c r="Y52268"/>
      <c r="Z52268"/>
      <c r="AA52268"/>
      <c r="AB52268"/>
      <c r="AC52268"/>
      <c r="AD52268"/>
      <c r="AE52268" s="2"/>
      <c r="BL52268"/>
      <c r="BM52268"/>
    </row>
    <row r="52269" spans="1:65" x14ac:dyDescent="0.25">
      <c r="A52269"/>
      <c r="B52269"/>
      <c r="C52269"/>
      <c r="D52269"/>
      <c r="E52269"/>
      <c r="F52269"/>
      <c r="G52269"/>
      <c r="H52269"/>
      <c r="I52269"/>
      <c r="J52269"/>
      <c r="K52269"/>
      <c r="L52269"/>
      <c r="M52269"/>
      <c r="N52269"/>
      <c r="O52269"/>
      <c r="P52269"/>
      <c r="Q52269"/>
      <c r="R52269"/>
      <c r="S52269"/>
      <c r="T52269"/>
      <c r="U52269"/>
      <c r="V52269"/>
      <c r="W52269"/>
      <c r="X52269"/>
      <c r="Y52269"/>
      <c r="Z52269"/>
      <c r="AA52269"/>
      <c r="AB52269"/>
      <c r="AC52269"/>
      <c r="AD52269"/>
      <c r="AE52269" s="2"/>
      <c r="BL52269"/>
      <c r="BM52269"/>
    </row>
    <row r="52270" spans="1:65" x14ac:dyDescent="0.25">
      <c r="A52270"/>
      <c r="B52270"/>
      <c r="C52270"/>
      <c r="D52270"/>
      <c r="E52270"/>
      <c r="F52270"/>
      <c r="G52270"/>
      <c r="H52270"/>
      <c r="I52270"/>
      <c r="J52270"/>
      <c r="K52270"/>
      <c r="L52270"/>
      <c r="M52270"/>
      <c r="N52270"/>
      <c r="O52270"/>
      <c r="P52270"/>
      <c r="Q52270"/>
      <c r="R52270"/>
      <c r="S52270"/>
      <c r="T52270"/>
      <c r="U52270"/>
      <c r="V52270"/>
      <c r="W52270"/>
      <c r="X52270"/>
      <c r="Y52270"/>
      <c r="Z52270"/>
      <c r="AA52270"/>
      <c r="AB52270"/>
      <c r="AC52270"/>
      <c r="AD52270"/>
      <c r="AE52270" s="2"/>
      <c r="BL52270"/>
      <c r="BM52270"/>
    </row>
    <row r="52271" spans="1:65" x14ac:dyDescent="0.25">
      <c r="A52271"/>
      <c r="B52271"/>
      <c r="C52271"/>
      <c r="D52271"/>
      <c r="E52271"/>
      <c r="F52271"/>
      <c r="G52271"/>
      <c r="H52271"/>
      <c r="I52271"/>
      <c r="J52271"/>
      <c r="K52271"/>
      <c r="L52271"/>
      <c r="M52271"/>
      <c r="N52271"/>
      <c r="O52271"/>
      <c r="P52271"/>
      <c r="Q52271"/>
      <c r="R52271"/>
      <c r="S52271"/>
      <c r="T52271"/>
      <c r="U52271"/>
      <c r="V52271"/>
      <c r="W52271"/>
      <c r="X52271"/>
      <c r="Y52271"/>
      <c r="Z52271"/>
      <c r="AA52271"/>
      <c r="AB52271"/>
      <c r="AC52271"/>
      <c r="AD52271"/>
      <c r="AE52271" s="2"/>
      <c r="BL52271"/>
      <c r="BM52271"/>
    </row>
    <row r="52272" spans="1:65" x14ac:dyDescent="0.25">
      <c r="A52272"/>
      <c r="B52272"/>
      <c r="C52272"/>
      <c r="D52272"/>
      <c r="E52272"/>
      <c r="F52272"/>
      <c r="G52272"/>
      <c r="H52272"/>
      <c r="I52272"/>
      <c r="J52272"/>
      <c r="K52272"/>
      <c r="L52272"/>
      <c r="M52272"/>
      <c r="N52272"/>
      <c r="O52272"/>
      <c r="P52272"/>
      <c r="Q52272"/>
      <c r="R52272"/>
      <c r="S52272"/>
      <c r="T52272"/>
      <c r="U52272"/>
      <c r="V52272"/>
      <c r="W52272"/>
      <c r="X52272"/>
      <c r="Y52272"/>
      <c r="Z52272"/>
      <c r="AA52272"/>
      <c r="AB52272"/>
      <c r="AC52272"/>
      <c r="AD52272"/>
      <c r="AE52272" s="2"/>
      <c r="BL52272"/>
      <c r="BM52272"/>
    </row>
    <row r="52273" spans="1:65" x14ac:dyDescent="0.25">
      <c r="A52273"/>
      <c r="B52273"/>
      <c r="C52273"/>
      <c r="D52273"/>
      <c r="E52273"/>
      <c r="F52273"/>
      <c r="G52273"/>
      <c r="H52273"/>
      <c r="I52273"/>
      <c r="J52273"/>
      <c r="K52273"/>
      <c r="L52273"/>
      <c r="M52273"/>
      <c r="N52273"/>
      <c r="O52273"/>
      <c r="P52273"/>
      <c r="Q52273"/>
      <c r="R52273"/>
      <c r="S52273"/>
      <c r="T52273"/>
      <c r="U52273"/>
      <c r="V52273"/>
      <c r="W52273"/>
      <c r="X52273"/>
      <c r="Y52273"/>
      <c r="Z52273"/>
      <c r="AA52273"/>
      <c r="AB52273"/>
      <c r="AC52273"/>
      <c r="AD52273"/>
      <c r="AE52273" s="2"/>
      <c r="BL52273"/>
      <c r="BM52273"/>
    </row>
    <row r="52274" spans="1:65" x14ac:dyDescent="0.25">
      <c r="A52274"/>
      <c r="B52274"/>
      <c r="C52274"/>
      <c r="D52274"/>
      <c r="E52274"/>
      <c r="F52274"/>
      <c r="G52274"/>
      <c r="H52274"/>
      <c r="I52274"/>
      <c r="J52274"/>
      <c r="K52274"/>
      <c r="L52274"/>
      <c r="M52274"/>
      <c r="N52274"/>
      <c r="O52274"/>
      <c r="P52274"/>
      <c r="Q52274"/>
      <c r="R52274"/>
      <c r="S52274"/>
      <c r="T52274"/>
      <c r="U52274"/>
      <c r="V52274"/>
      <c r="W52274"/>
      <c r="X52274"/>
      <c r="Y52274"/>
      <c r="Z52274"/>
      <c r="AA52274"/>
      <c r="AB52274"/>
      <c r="AC52274"/>
      <c r="AD52274"/>
      <c r="AE52274" s="2"/>
      <c r="BL52274"/>
      <c r="BM52274"/>
    </row>
    <row r="52275" spans="1:65" x14ac:dyDescent="0.25">
      <c r="A52275"/>
      <c r="B52275"/>
      <c r="C52275"/>
      <c r="D52275"/>
      <c r="E52275"/>
      <c r="F52275"/>
      <c r="G52275"/>
      <c r="H52275"/>
      <c r="I52275"/>
      <c r="J52275"/>
      <c r="K52275"/>
      <c r="L52275"/>
      <c r="M52275"/>
      <c r="N52275"/>
      <c r="O52275"/>
      <c r="P52275"/>
      <c r="Q52275"/>
      <c r="R52275"/>
      <c r="S52275"/>
      <c r="T52275"/>
      <c r="U52275"/>
      <c r="V52275"/>
      <c r="W52275"/>
      <c r="X52275"/>
      <c r="Y52275"/>
      <c r="Z52275"/>
      <c r="AA52275"/>
      <c r="AB52275"/>
      <c r="AC52275"/>
      <c r="AD52275"/>
      <c r="AE52275" s="2"/>
      <c r="BL52275"/>
      <c r="BM52275"/>
    </row>
    <row r="52276" spans="1:65" x14ac:dyDescent="0.25">
      <c r="A52276"/>
      <c r="B52276"/>
      <c r="C52276"/>
      <c r="D52276"/>
      <c r="E52276"/>
      <c r="F52276"/>
      <c r="G52276"/>
      <c r="H52276"/>
      <c r="I52276"/>
      <c r="J52276"/>
      <c r="K52276"/>
      <c r="L52276"/>
      <c r="M52276"/>
      <c r="N52276"/>
      <c r="O52276"/>
      <c r="P52276"/>
      <c r="Q52276"/>
      <c r="R52276"/>
      <c r="S52276"/>
      <c r="T52276"/>
      <c r="U52276"/>
      <c r="V52276"/>
      <c r="W52276"/>
      <c r="X52276"/>
      <c r="Y52276"/>
      <c r="Z52276"/>
      <c r="AA52276"/>
      <c r="AB52276"/>
      <c r="AC52276"/>
      <c r="AD52276"/>
      <c r="AE52276" s="2"/>
      <c r="BL52276"/>
      <c r="BM52276"/>
    </row>
    <row r="52277" spans="1:65" x14ac:dyDescent="0.25">
      <c r="A52277"/>
      <c r="B52277"/>
      <c r="C52277"/>
      <c r="D52277"/>
      <c r="E52277"/>
      <c r="F52277"/>
      <c r="G52277"/>
      <c r="H52277"/>
      <c r="I52277"/>
      <c r="J52277"/>
      <c r="K52277"/>
      <c r="L52277"/>
      <c r="M52277"/>
      <c r="N52277"/>
      <c r="O52277"/>
      <c r="P52277"/>
      <c r="Q52277"/>
      <c r="R52277"/>
      <c r="S52277"/>
      <c r="T52277"/>
      <c r="U52277"/>
      <c r="V52277"/>
      <c r="W52277"/>
      <c r="X52277"/>
      <c r="Y52277"/>
      <c r="Z52277"/>
      <c r="AA52277"/>
      <c r="AB52277"/>
      <c r="AC52277"/>
      <c r="AD52277"/>
      <c r="AE52277" s="2"/>
      <c r="BL52277"/>
      <c r="BM52277"/>
    </row>
    <row r="52278" spans="1:65" x14ac:dyDescent="0.25">
      <c r="A52278"/>
      <c r="B52278"/>
      <c r="C52278"/>
      <c r="D52278"/>
      <c r="E52278"/>
      <c r="F52278"/>
      <c r="G52278"/>
      <c r="H52278"/>
      <c r="I52278"/>
      <c r="J52278"/>
      <c r="K52278"/>
      <c r="L52278"/>
      <c r="M52278"/>
      <c r="N52278"/>
      <c r="O52278"/>
      <c r="P52278"/>
      <c r="Q52278"/>
      <c r="R52278"/>
      <c r="S52278"/>
      <c r="T52278"/>
      <c r="U52278"/>
      <c r="V52278"/>
      <c r="W52278"/>
      <c r="X52278"/>
      <c r="Y52278"/>
      <c r="Z52278"/>
      <c r="AA52278"/>
      <c r="AB52278"/>
      <c r="AC52278"/>
      <c r="AD52278"/>
      <c r="AE52278" s="2"/>
      <c r="BL52278"/>
      <c r="BM52278"/>
    </row>
    <row r="52279" spans="1:65" x14ac:dyDescent="0.25">
      <c r="A52279"/>
      <c r="B52279"/>
      <c r="C52279"/>
      <c r="D52279"/>
      <c r="E52279"/>
      <c r="F52279"/>
      <c r="G52279"/>
      <c r="H52279"/>
      <c r="I52279"/>
      <c r="J52279"/>
      <c r="K52279"/>
      <c r="L52279"/>
      <c r="M52279"/>
      <c r="N52279"/>
      <c r="O52279"/>
      <c r="P52279"/>
      <c r="Q52279"/>
      <c r="R52279"/>
      <c r="S52279"/>
      <c r="T52279"/>
      <c r="U52279"/>
      <c r="V52279"/>
      <c r="W52279"/>
      <c r="X52279"/>
      <c r="Y52279"/>
      <c r="Z52279"/>
      <c r="AA52279"/>
      <c r="AB52279"/>
      <c r="AC52279"/>
      <c r="AD52279"/>
      <c r="AE52279" s="2"/>
      <c r="BL52279"/>
      <c r="BM52279"/>
    </row>
    <row r="52280" spans="1:65" x14ac:dyDescent="0.25">
      <c r="A52280"/>
      <c r="B52280"/>
      <c r="C52280"/>
      <c r="D52280"/>
      <c r="E52280"/>
      <c r="F52280"/>
      <c r="G52280"/>
      <c r="H52280"/>
      <c r="I52280"/>
      <c r="J52280"/>
      <c r="K52280"/>
      <c r="L52280"/>
      <c r="M52280"/>
      <c r="N52280"/>
      <c r="O52280"/>
      <c r="P52280"/>
      <c r="Q52280"/>
      <c r="R52280"/>
      <c r="S52280"/>
      <c r="T52280"/>
      <c r="U52280"/>
      <c r="V52280"/>
      <c r="W52280"/>
      <c r="X52280"/>
      <c r="Y52280"/>
      <c r="Z52280"/>
      <c r="AA52280"/>
      <c r="AB52280"/>
      <c r="AC52280"/>
      <c r="AD52280"/>
      <c r="AE52280" s="2"/>
      <c r="BL52280"/>
      <c r="BM52280"/>
    </row>
    <row r="52281" spans="1:65" x14ac:dyDescent="0.25">
      <c r="A52281"/>
      <c r="B52281"/>
      <c r="C52281"/>
      <c r="D52281"/>
      <c r="E52281"/>
      <c r="F52281"/>
      <c r="G52281"/>
      <c r="H52281"/>
      <c r="I52281"/>
      <c r="J52281"/>
      <c r="K52281"/>
      <c r="L52281"/>
      <c r="M52281"/>
      <c r="N52281"/>
      <c r="O52281"/>
      <c r="P52281"/>
      <c r="Q52281"/>
      <c r="R52281"/>
      <c r="S52281"/>
      <c r="T52281"/>
      <c r="U52281"/>
      <c r="V52281"/>
      <c r="W52281"/>
      <c r="X52281"/>
      <c r="Y52281"/>
      <c r="Z52281"/>
      <c r="AA52281"/>
      <c r="AB52281"/>
      <c r="AC52281"/>
      <c r="AD52281"/>
      <c r="AE52281" s="2"/>
      <c r="BL52281"/>
      <c r="BM52281"/>
    </row>
    <row r="52282" spans="1:65" x14ac:dyDescent="0.25">
      <c r="A52282"/>
      <c r="B52282"/>
      <c r="C52282"/>
      <c r="D52282"/>
      <c r="E52282"/>
      <c r="F52282"/>
      <c r="G52282"/>
      <c r="H52282"/>
      <c r="I52282"/>
      <c r="J52282"/>
      <c r="K52282"/>
      <c r="L52282"/>
      <c r="M52282"/>
      <c r="N52282"/>
      <c r="O52282"/>
      <c r="P52282"/>
      <c r="Q52282"/>
      <c r="R52282"/>
      <c r="S52282"/>
      <c r="T52282"/>
      <c r="U52282"/>
      <c r="V52282"/>
      <c r="W52282"/>
      <c r="X52282"/>
      <c r="Y52282"/>
      <c r="Z52282"/>
      <c r="AA52282"/>
      <c r="AB52282"/>
      <c r="AC52282"/>
      <c r="AD52282"/>
      <c r="AE52282" s="2"/>
      <c r="BL52282"/>
      <c r="BM52282"/>
    </row>
    <row r="52283" spans="1:65" x14ac:dyDescent="0.25">
      <c r="A52283"/>
      <c r="B52283"/>
      <c r="C52283"/>
      <c r="D52283"/>
      <c r="E52283"/>
      <c r="F52283"/>
      <c r="G52283"/>
      <c r="H52283"/>
      <c r="I52283"/>
      <c r="J52283"/>
      <c r="K52283"/>
      <c r="L52283"/>
      <c r="M52283"/>
      <c r="N52283"/>
      <c r="O52283"/>
      <c r="P52283"/>
      <c r="Q52283"/>
      <c r="R52283"/>
      <c r="S52283"/>
      <c r="T52283"/>
      <c r="U52283"/>
      <c r="V52283"/>
      <c r="W52283"/>
      <c r="X52283"/>
      <c r="Y52283"/>
      <c r="Z52283"/>
      <c r="AA52283"/>
      <c r="AB52283"/>
      <c r="AC52283"/>
      <c r="AD52283"/>
      <c r="AE52283" s="2"/>
      <c r="BL52283"/>
      <c r="BM52283"/>
    </row>
    <row r="52284" spans="1:65" x14ac:dyDescent="0.25">
      <c r="A52284"/>
      <c r="B52284"/>
      <c r="C52284"/>
      <c r="D52284"/>
      <c r="E52284"/>
      <c r="F52284"/>
      <c r="G52284"/>
      <c r="H52284"/>
      <c r="I52284"/>
      <c r="J52284"/>
      <c r="K52284"/>
      <c r="L52284"/>
      <c r="M52284"/>
      <c r="N52284"/>
      <c r="O52284"/>
      <c r="P52284"/>
      <c r="Q52284"/>
      <c r="R52284"/>
      <c r="S52284"/>
      <c r="T52284"/>
      <c r="U52284"/>
      <c r="V52284"/>
      <c r="W52284"/>
      <c r="X52284"/>
      <c r="Y52284"/>
      <c r="Z52284"/>
      <c r="AA52284"/>
      <c r="AB52284"/>
      <c r="AC52284"/>
      <c r="AD52284"/>
      <c r="AE52284" s="2"/>
      <c r="BL52284"/>
      <c r="BM52284"/>
    </row>
    <row r="52285" spans="1:65" x14ac:dyDescent="0.25">
      <c r="A52285"/>
      <c r="B52285"/>
      <c r="C52285"/>
      <c r="D52285"/>
      <c r="E52285"/>
      <c r="F52285"/>
      <c r="G52285"/>
      <c r="H52285"/>
      <c r="I52285"/>
      <c r="J52285"/>
      <c r="K52285"/>
      <c r="L52285"/>
      <c r="M52285"/>
      <c r="N52285"/>
      <c r="O52285"/>
      <c r="P52285"/>
      <c r="Q52285"/>
      <c r="R52285"/>
      <c r="S52285"/>
      <c r="T52285"/>
      <c r="U52285"/>
      <c r="V52285"/>
      <c r="W52285"/>
      <c r="X52285"/>
      <c r="Y52285"/>
      <c r="Z52285"/>
      <c r="AA52285"/>
      <c r="AB52285"/>
      <c r="AC52285"/>
      <c r="AD52285"/>
      <c r="AE52285" s="2"/>
      <c r="BL52285"/>
      <c r="BM52285"/>
    </row>
    <row r="52286" spans="1:65" x14ac:dyDescent="0.25">
      <c r="A52286"/>
      <c r="B52286"/>
      <c r="C52286"/>
      <c r="D52286"/>
      <c r="E52286"/>
      <c r="F52286"/>
      <c r="G52286"/>
      <c r="H52286"/>
      <c r="I52286"/>
      <c r="J52286"/>
      <c r="K52286"/>
      <c r="L52286"/>
      <c r="M52286"/>
      <c r="N52286"/>
      <c r="O52286"/>
      <c r="P52286"/>
      <c r="Q52286"/>
      <c r="R52286"/>
      <c r="S52286"/>
      <c r="T52286"/>
      <c r="U52286"/>
      <c r="V52286"/>
      <c r="W52286"/>
      <c r="X52286"/>
      <c r="Y52286"/>
      <c r="Z52286"/>
      <c r="AA52286"/>
      <c r="AB52286"/>
      <c r="AC52286"/>
      <c r="AD52286"/>
      <c r="AE52286" s="2"/>
      <c r="BL52286"/>
      <c r="BM52286"/>
    </row>
    <row r="52287" spans="1:65" x14ac:dyDescent="0.25">
      <c r="A52287"/>
      <c r="B52287"/>
      <c r="C52287"/>
      <c r="D52287"/>
      <c r="E52287"/>
      <c r="F52287"/>
      <c r="G52287"/>
      <c r="H52287"/>
      <c r="I52287"/>
      <c r="J52287"/>
      <c r="K52287"/>
      <c r="L52287"/>
      <c r="M52287"/>
      <c r="N52287"/>
      <c r="O52287"/>
      <c r="P52287"/>
      <c r="Q52287"/>
      <c r="R52287"/>
      <c r="S52287"/>
      <c r="T52287"/>
      <c r="U52287"/>
      <c r="V52287"/>
      <c r="W52287"/>
      <c r="X52287"/>
      <c r="Y52287"/>
      <c r="Z52287"/>
      <c r="AA52287"/>
      <c r="AB52287"/>
      <c r="AC52287"/>
      <c r="AD52287"/>
      <c r="AE52287" s="2"/>
      <c r="BL52287"/>
      <c r="BM52287"/>
    </row>
    <row r="52288" spans="1:65" x14ac:dyDescent="0.25">
      <c r="A52288"/>
      <c r="B52288"/>
      <c r="C52288"/>
      <c r="D52288"/>
      <c r="E52288"/>
      <c r="F52288"/>
      <c r="G52288"/>
      <c r="H52288"/>
      <c r="I52288"/>
      <c r="J52288"/>
      <c r="K52288"/>
      <c r="L52288"/>
      <c r="M52288"/>
      <c r="N52288"/>
      <c r="O52288"/>
      <c r="P52288"/>
      <c r="Q52288"/>
      <c r="R52288"/>
      <c r="S52288"/>
      <c r="T52288"/>
      <c r="U52288"/>
      <c r="V52288"/>
      <c r="W52288"/>
      <c r="X52288"/>
      <c r="Y52288"/>
      <c r="Z52288"/>
      <c r="AA52288"/>
      <c r="AB52288"/>
      <c r="AC52288"/>
      <c r="AD52288"/>
      <c r="AE52288" s="2"/>
      <c r="BL52288"/>
      <c r="BM52288"/>
    </row>
    <row r="52289" spans="1:65" x14ac:dyDescent="0.25">
      <c r="A52289"/>
      <c r="B52289"/>
      <c r="C52289"/>
      <c r="D52289"/>
      <c r="E52289"/>
      <c r="F52289"/>
      <c r="G52289"/>
      <c r="H52289"/>
      <c r="I52289"/>
      <c r="J52289"/>
      <c r="K52289"/>
      <c r="L52289"/>
      <c r="M52289"/>
      <c r="N52289"/>
      <c r="O52289"/>
      <c r="P52289"/>
      <c r="Q52289"/>
      <c r="R52289"/>
      <c r="S52289"/>
      <c r="T52289"/>
      <c r="U52289"/>
      <c r="V52289"/>
      <c r="W52289"/>
      <c r="X52289"/>
      <c r="Y52289"/>
      <c r="Z52289"/>
      <c r="AA52289"/>
      <c r="AB52289"/>
      <c r="AC52289"/>
      <c r="AD52289"/>
      <c r="AE52289" s="2"/>
      <c r="BL52289"/>
      <c r="BM52289"/>
    </row>
    <row r="52290" spans="1:65" x14ac:dyDescent="0.25">
      <c r="A52290"/>
      <c r="B52290"/>
      <c r="C52290"/>
      <c r="D52290"/>
      <c r="E52290"/>
      <c r="F52290"/>
      <c r="G52290"/>
      <c r="H52290"/>
      <c r="I52290"/>
      <c r="J52290"/>
      <c r="K52290"/>
      <c r="L52290"/>
      <c r="M52290"/>
      <c r="N52290"/>
      <c r="O52290"/>
      <c r="P52290"/>
      <c r="Q52290"/>
      <c r="R52290"/>
      <c r="S52290"/>
      <c r="T52290"/>
      <c r="U52290"/>
      <c r="V52290"/>
      <c r="W52290"/>
      <c r="X52290"/>
      <c r="Y52290"/>
      <c r="Z52290"/>
      <c r="AA52290"/>
      <c r="AB52290"/>
      <c r="AC52290"/>
      <c r="AD52290"/>
      <c r="AE52290" s="2"/>
      <c r="BL52290"/>
      <c r="BM52290"/>
    </row>
    <row r="52291" spans="1:65" x14ac:dyDescent="0.25">
      <c r="A52291"/>
      <c r="B52291"/>
      <c r="C52291"/>
      <c r="D52291"/>
      <c r="E52291"/>
      <c r="F52291"/>
      <c r="G52291"/>
      <c r="H52291"/>
      <c r="I52291"/>
      <c r="J52291"/>
      <c r="K52291"/>
      <c r="L52291"/>
      <c r="M52291"/>
      <c r="N52291"/>
      <c r="O52291"/>
      <c r="P52291"/>
      <c r="Q52291"/>
      <c r="R52291"/>
      <c r="S52291"/>
      <c r="T52291"/>
      <c r="U52291"/>
      <c r="V52291"/>
      <c r="W52291"/>
      <c r="X52291"/>
      <c r="Y52291"/>
      <c r="Z52291"/>
      <c r="AA52291"/>
      <c r="AB52291"/>
      <c r="AC52291"/>
      <c r="AD52291"/>
      <c r="AE52291" s="2"/>
      <c r="BL52291"/>
      <c r="BM52291"/>
    </row>
    <row r="52292" spans="1:65" x14ac:dyDescent="0.25">
      <c r="A52292"/>
      <c r="B52292"/>
      <c r="C52292"/>
      <c r="D52292"/>
      <c r="E52292"/>
      <c r="F52292"/>
      <c r="G52292"/>
      <c r="H52292"/>
      <c r="I52292"/>
      <c r="J52292"/>
      <c r="K52292"/>
      <c r="L52292"/>
      <c r="M52292"/>
      <c r="N52292"/>
      <c r="O52292"/>
      <c r="P52292"/>
      <c r="Q52292"/>
      <c r="R52292"/>
      <c r="S52292"/>
      <c r="T52292"/>
      <c r="U52292"/>
      <c r="V52292"/>
      <c r="W52292"/>
      <c r="X52292"/>
      <c r="Y52292"/>
      <c r="Z52292"/>
      <c r="AA52292"/>
      <c r="AB52292"/>
      <c r="AC52292"/>
      <c r="AD52292"/>
      <c r="AE52292" s="2"/>
      <c r="BL52292"/>
      <c r="BM52292"/>
    </row>
    <row r="52293" spans="1:65" x14ac:dyDescent="0.25">
      <c r="A52293"/>
      <c r="B52293"/>
      <c r="C52293"/>
      <c r="D52293"/>
      <c r="E52293"/>
      <c r="F52293"/>
      <c r="G52293"/>
      <c r="H52293"/>
      <c r="I52293"/>
      <c r="J52293"/>
      <c r="K52293"/>
      <c r="L52293"/>
      <c r="M52293"/>
      <c r="N52293"/>
      <c r="O52293"/>
      <c r="P52293"/>
      <c r="Q52293"/>
      <c r="R52293"/>
      <c r="S52293"/>
      <c r="T52293"/>
      <c r="U52293"/>
      <c r="V52293"/>
      <c r="W52293"/>
      <c r="X52293"/>
      <c r="Y52293"/>
      <c r="Z52293"/>
      <c r="AA52293"/>
      <c r="AB52293"/>
      <c r="AC52293"/>
      <c r="AD52293"/>
      <c r="AE52293" s="2"/>
      <c r="BL52293"/>
      <c r="BM52293"/>
    </row>
    <row r="52294" spans="1:65" x14ac:dyDescent="0.25">
      <c r="A52294"/>
      <c r="B52294"/>
      <c r="C52294"/>
      <c r="D52294"/>
      <c r="E52294"/>
      <c r="F52294"/>
      <c r="G52294"/>
      <c r="H52294"/>
      <c r="I52294"/>
      <c r="J52294"/>
      <c r="K52294"/>
      <c r="L52294"/>
      <c r="M52294"/>
      <c r="N52294"/>
      <c r="O52294"/>
      <c r="P52294"/>
      <c r="Q52294"/>
      <c r="R52294"/>
      <c r="S52294"/>
      <c r="T52294"/>
      <c r="U52294"/>
      <c r="V52294"/>
      <c r="W52294"/>
      <c r="X52294"/>
      <c r="Y52294"/>
      <c r="Z52294"/>
      <c r="AA52294"/>
      <c r="AB52294"/>
      <c r="AC52294"/>
      <c r="AD52294"/>
      <c r="AE52294" s="2"/>
      <c r="BL52294"/>
      <c r="BM52294"/>
    </row>
    <row r="52295" spans="1:65" x14ac:dyDescent="0.25">
      <c r="A52295"/>
      <c r="B52295"/>
      <c r="C52295"/>
      <c r="D52295"/>
      <c r="E52295"/>
      <c r="F52295"/>
      <c r="G52295"/>
      <c r="H52295"/>
      <c r="I52295"/>
      <c r="J52295"/>
      <c r="K52295"/>
      <c r="L52295"/>
      <c r="M52295"/>
      <c r="N52295"/>
      <c r="O52295"/>
      <c r="P52295"/>
      <c r="Q52295"/>
      <c r="R52295"/>
      <c r="S52295"/>
      <c r="T52295"/>
      <c r="U52295"/>
      <c r="V52295"/>
      <c r="W52295"/>
      <c r="X52295"/>
      <c r="Y52295"/>
      <c r="Z52295"/>
      <c r="AA52295"/>
      <c r="AB52295"/>
      <c r="AC52295"/>
      <c r="AD52295"/>
      <c r="AE52295" s="2"/>
      <c r="BL52295"/>
      <c r="BM52295"/>
    </row>
    <row r="52296" spans="1:65" x14ac:dyDescent="0.25">
      <c r="A52296"/>
      <c r="B52296"/>
      <c r="C52296"/>
      <c r="D52296"/>
      <c r="E52296"/>
      <c r="F52296"/>
      <c r="G52296"/>
      <c r="H52296"/>
      <c r="I52296"/>
      <c r="J52296"/>
      <c r="K52296"/>
      <c r="L52296"/>
      <c r="M52296"/>
      <c r="N52296"/>
      <c r="O52296"/>
      <c r="P52296"/>
      <c r="Q52296"/>
      <c r="R52296"/>
      <c r="S52296"/>
      <c r="T52296"/>
      <c r="U52296"/>
      <c r="V52296"/>
      <c r="W52296"/>
      <c r="X52296"/>
      <c r="Y52296"/>
      <c r="Z52296"/>
      <c r="AA52296"/>
      <c r="AB52296"/>
      <c r="AC52296"/>
      <c r="AD52296"/>
      <c r="AE52296" s="2"/>
      <c r="BL52296"/>
      <c r="BM52296"/>
    </row>
    <row r="52297" spans="1:65" x14ac:dyDescent="0.25">
      <c r="A52297"/>
      <c r="B52297"/>
      <c r="C52297"/>
      <c r="D52297"/>
      <c r="E52297"/>
      <c r="F52297"/>
      <c r="G52297"/>
      <c r="H52297"/>
      <c r="I52297"/>
      <c r="J52297"/>
      <c r="K52297"/>
      <c r="L52297"/>
      <c r="M52297"/>
      <c r="N52297"/>
      <c r="O52297"/>
      <c r="P52297"/>
      <c r="Q52297"/>
      <c r="R52297"/>
      <c r="S52297"/>
      <c r="T52297"/>
      <c r="U52297"/>
      <c r="V52297"/>
      <c r="W52297"/>
      <c r="X52297"/>
      <c r="Y52297"/>
      <c r="Z52297"/>
      <c r="AA52297"/>
      <c r="AB52297"/>
      <c r="AC52297"/>
      <c r="AD52297"/>
      <c r="AE52297" s="2"/>
      <c r="BL52297"/>
      <c r="BM52297"/>
    </row>
    <row r="52298" spans="1:65" x14ac:dyDescent="0.25">
      <c r="A52298"/>
      <c r="B52298"/>
      <c r="C52298"/>
      <c r="D52298"/>
      <c r="E52298"/>
      <c r="F52298"/>
      <c r="G52298"/>
      <c r="H52298"/>
      <c r="I52298"/>
      <c r="J52298"/>
      <c r="K52298"/>
      <c r="L52298"/>
      <c r="M52298"/>
      <c r="N52298"/>
      <c r="O52298"/>
      <c r="P52298"/>
      <c r="Q52298"/>
      <c r="R52298"/>
      <c r="S52298"/>
      <c r="T52298"/>
      <c r="U52298"/>
      <c r="V52298"/>
      <c r="W52298"/>
      <c r="X52298"/>
      <c r="Y52298"/>
      <c r="Z52298"/>
      <c r="AA52298"/>
      <c r="AB52298"/>
      <c r="AC52298"/>
      <c r="AD52298"/>
      <c r="AE52298" s="2"/>
      <c r="BL52298"/>
      <c r="BM52298"/>
    </row>
    <row r="52299" spans="1:65" x14ac:dyDescent="0.25">
      <c r="A52299"/>
      <c r="B52299"/>
      <c r="C52299"/>
      <c r="D52299"/>
      <c r="E52299"/>
      <c r="F52299"/>
      <c r="G52299"/>
      <c r="H52299"/>
      <c r="I52299"/>
      <c r="J52299"/>
      <c r="K52299"/>
      <c r="L52299"/>
      <c r="M52299"/>
      <c r="N52299"/>
      <c r="O52299"/>
      <c r="P52299"/>
      <c r="Q52299"/>
      <c r="R52299"/>
      <c r="S52299"/>
      <c r="T52299"/>
      <c r="U52299"/>
      <c r="V52299"/>
      <c r="W52299"/>
      <c r="X52299"/>
      <c r="Y52299"/>
      <c r="Z52299"/>
      <c r="AA52299"/>
      <c r="AB52299"/>
      <c r="AC52299"/>
      <c r="AD52299"/>
      <c r="AE52299" s="2"/>
      <c r="BL52299"/>
      <c r="BM52299"/>
    </row>
    <row r="52300" spans="1:65" x14ac:dyDescent="0.25">
      <c r="A52300"/>
      <c r="B52300"/>
      <c r="C52300"/>
      <c r="D52300"/>
      <c r="E52300"/>
      <c r="F52300"/>
      <c r="G52300"/>
      <c r="H52300"/>
      <c r="I52300"/>
      <c r="J52300"/>
      <c r="K52300"/>
      <c r="L52300"/>
      <c r="M52300"/>
      <c r="N52300"/>
      <c r="O52300"/>
      <c r="P52300"/>
      <c r="Q52300"/>
      <c r="R52300"/>
      <c r="S52300"/>
      <c r="T52300"/>
      <c r="U52300"/>
      <c r="V52300"/>
      <c r="W52300"/>
      <c r="X52300"/>
      <c r="Y52300"/>
      <c r="Z52300"/>
      <c r="AA52300"/>
      <c r="AB52300"/>
      <c r="AC52300"/>
      <c r="AD52300"/>
      <c r="AE52300" s="2"/>
      <c r="BL52300"/>
      <c r="BM52300"/>
    </row>
    <row r="52301" spans="1:65" x14ac:dyDescent="0.25">
      <c r="A52301"/>
      <c r="B52301"/>
      <c r="C52301"/>
      <c r="D52301"/>
      <c r="E52301"/>
      <c r="F52301"/>
      <c r="G52301"/>
      <c r="H52301"/>
      <c r="I52301"/>
      <c r="J52301"/>
      <c r="K52301"/>
      <c r="L52301"/>
      <c r="M52301"/>
      <c r="N52301"/>
      <c r="O52301"/>
      <c r="P52301"/>
      <c r="Q52301"/>
      <c r="R52301"/>
      <c r="S52301"/>
      <c r="T52301"/>
      <c r="U52301"/>
      <c r="V52301"/>
      <c r="W52301"/>
      <c r="X52301"/>
      <c r="Y52301"/>
      <c r="Z52301"/>
      <c r="AA52301"/>
      <c r="AB52301"/>
      <c r="AC52301"/>
      <c r="AD52301"/>
      <c r="AE52301" s="2"/>
      <c r="BL52301"/>
      <c r="BM52301"/>
    </row>
    <row r="52302" spans="1:65" x14ac:dyDescent="0.25">
      <c r="A52302"/>
      <c r="B52302"/>
      <c r="C52302"/>
      <c r="D52302"/>
      <c r="E52302"/>
      <c r="F52302"/>
      <c r="G52302"/>
      <c r="H52302"/>
      <c r="I52302"/>
      <c r="J52302"/>
      <c r="K52302"/>
      <c r="L52302"/>
      <c r="M52302"/>
      <c r="N52302"/>
      <c r="O52302"/>
      <c r="P52302"/>
      <c r="Q52302"/>
      <c r="R52302"/>
      <c r="S52302"/>
      <c r="T52302"/>
      <c r="U52302"/>
      <c r="V52302"/>
      <c r="W52302"/>
      <c r="X52302"/>
      <c r="Y52302"/>
      <c r="Z52302"/>
      <c r="AA52302"/>
      <c r="AB52302"/>
      <c r="AC52302"/>
      <c r="AD52302"/>
      <c r="AE52302" s="2"/>
      <c r="BL52302"/>
      <c r="BM52302"/>
    </row>
    <row r="52303" spans="1:65" x14ac:dyDescent="0.25">
      <c r="A52303"/>
      <c r="B52303"/>
      <c r="C52303"/>
      <c r="D52303"/>
      <c r="E52303"/>
      <c r="F52303"/>
      <c r="G52303"/>
      <c r="H52303"/>
      <c r="I52303"/>
      <c r="J52303"/>
      <c r="K52303"/>
      <c r="L52303"/>
      <c r="M52303"/>
      <c r="N52303"/>
      <c r="O52303"/>
      <c r="P52303"/>
      <c r="Q52303"/>
      <c r="R52303"/>
      <c r="S52303"/>
      <c r="T52303"/>
      <c r="U52303"/>
      <c r="V52303"/>
      <c r="W52303"/>
      <c r="X52303"/>
      <c r="Y52303"/>
      <c r="Z52303"/>
      <c r="AA52303"/>
      <c r="AB52303"/>
      <c r="AC52303"/>
      <c r="AD52303"/>
      <c r="AE52303" s="2"/>
      <c r="BL52303"/>
      <c r="BM52303"/>
    </row>
    <row r="52304" spans="1:65" x14ac:dyDescent="0.25">
      <c r="A52304"/>
      <c r="B52304"/>
      <c r="C52304"/>
      <c r="D52304"/>
      <c r="E52304"/>
      <c r="F52304"/>
      <c r="G52304"/>
      <c r="H52304"/>
      <c r="I52304"/>
      <c r="J52304"/>
      <c r="K52304"/>
      <c r="L52304"/>
      <c r="M52304"/>
      <c r="N52304"/>
      <c r="O52304"/>
      <c r="P52304"/>
      <c r="Q52304"/>
      <c r="R52304"/>
      <c r="S52304"/>
      <c r="T52304"/>
      <c r="U52304"/>
      <c r="V52304"/>
      <c r="W52304"/>
      <c r="X52304"/>
      <c r="Y52304"/>
      <c r="Z52304"/>
      <c r="AA52304"/>
      <c r="AB52304"/>
      <c r="AC52304"/>
      <c r="AD52304"/>
      <c r="AE52304" s="2"/>
      <c r="BL52304"/>
      <c r="BM52304"/>
    </row>
    <row r="52305" spans="1:65" x14ac:dyDescent="0.25">
      <c r="A52305"/>
      <c r="B52305"/>
      <c r="C52305"/>
      <c r="D52305"/>
      <c r="E52305"/>
      <c r="F52305"/>
      <c r="G52305"/>
      <c r="H52305"/>
      <c r="I52305"/>
      <c r="J52305"/>
      <c r="K52305"/>
      <c r="L52305"/>
      <c r="M52305"/>
      <c r="N52305"/>
      <c r="O52305"/>
      <c r="P52305"/>
      <c r="Q52305"/>
      <c r="R52305"/>
      <c r="S52305"/>
      <c r="T52305"/>
      <c r="U52305"/>
      <c r="V52305"/>
      <c r="W52305"/>
      <c r="X52305"/>
      <c r="Y52305"/>
      <c r="Z52305"/>
      <c r="AA52305"/>
      <c r="AB52305"/>
      <c r="AC52305"/>
      <c r="AD52305"/>
      <c r="AE52305" s="2"/>
      <c r="BL52305"/>
      <c r="BM52305"/>
    </row>
    <row r="52306" spans="1:65" x14ac:dyDescent="0.25">
      <c r="A52306"/>
      <c r="B52306"/>
      <c r="C52306"/>
      <c r="D52306"/>
      <c r="E52306"/>
      <c r="F52306"/>
      <c r="G52306"/>
      <c r="H52306"/>
      <c r="I52306"/>
      <c r="J52306"/>
      <c r="K52306"/>
      <c r="L52306"/>
      <c r="M52306"/>
      <c r="N52306"/>
      <c r="O52306"/>
      <c r="P52306"/>
      <c r="Q52306"/>
      <c r="R52306"/>
      <c r="S52306"/>
      <c r="T52306"/>
      <c r="U52306"/>
      <c r="V52306"/>
      <c r="W52306"/>
      <c r="X52306"/>
      <c r="Y52306"/>
      <c r="Z52306"/>
      <c r="AA52306"/>
      <c r="AB52306"/>
      <c r="AC52306"/>
      <c r="AD52306"/>
      <c r="AE52306" s="2"/>
      <c r="BL52306"/>
      <c r="BM52306"/>
    </row>
    <row r="52307" spans="1:65" x14ac:dyDescent="0.25">
      <c r="A52307"/>
      <c r="B52307"/>
      <c r="C52307"/>
      <c r="D52307"/>
      <c r="E52307"/>
      <c r="F52307"/>
      <c r="G52307"/>
      <c r="H52307"/>
      <c r="I52307"/>
      <c r="J52307"/>
      <c r="K52307"/>
      <c r="L52307"/>
      <c r="M52307"/>
      <c r="N52307"/>
      <c r="O52307"/>
      <c r="P52307"/>
      <c r="Q52307"/>
      <c r="R52307"/>
      <c r="S52307"/>
      <c r="T52307"/>
      <c r="U52307"/>
      <c r="V52307"/>
      <c r="W52307"/>
      <c r="X52307"/>
      <c r="Y52307"/>
      <c r="Z52307"/>
      <c r="AA52307"/>
      <c r="AB52307"/>
      <c r="AC52307"/>
      <c r="AD52307"/>
      <c r="AE52307" s="2"/>
      <c r="BL52307"/>
      <c r="BM52307"/>
    </row>
    <row r="52308" spans="1:65" x14ac:dyDescent="0.25">
      <c r="A52308"/>
      <c r="B52308"/>
      <c r="C52308"/>
      <c r="D52308"/>
      <c r="E52308"/>
      <c r="F52308"/>
      <c r="G52308"/>
      <c r="H52308"/>
      <c r="I52308"/>
      <c r="J52308"/>
      <c r="K52308"/>
      <c r="L52308"/>
      <c r="M52308"/>
      <c r="N52308"/>
      <c r="O52308"/>
      <c r="P52308"/>
      <c r="Q52308"/>
      <c r="R52308"/>
      <c r="S52308"/>
      <c r="T52308"/>
      <c r="U52308"/>
      <c r="V52308"/>
      <c r="W52308"/>
      <c r="X52308"/>
      <c r="Y52308"/>
      <c r="Z52308"/>
      <c r="AA52308"/>
      <c r="AB52308"/>
      <c r="AC52308"/>
      <c r="AD52308"/>
      <c r="AE52308" s="2"/>
      <c r="BL52308"/>
      <c r="BM52308"/>
    </row>
    <row r="52309" spans="1:65" x14ac:dyDescent="0.25">
      <c r="A52309"/>
      <c r="B52309"/>
      <c r="C52309"/>
      <c r="D52309"/>
      <c r="E52309"/>
      <c r="F52309"/>
      <c r="G52309"/>
      <c r="H52309"/>
      <c r="I52309"/>
      <c r="J52309"/>
      <c r="K52309"/>
      <c r="L52309"/>
      <c r="M52309"/>
      <c r="N52309"/>
      <c r="O52309"/>
      <c r="P52309"/>
      <c r="Q52309"/>
      <c r="R52309"/>
      <c r="S52309"/>
      <c r="T52309"/>
      <c r="U52309"/>
      <c r="V52309"/>
      <c r="W52309"/>
      <c r="X52309"/>
      <c r="Y52309"/>
      <c r="Z52309"/>
      <c r="AA52309"/>
      <c r="AB52309"/>
      <c r="AC52309"/>
      <c r="AD52309"/>
      <c r="AE52309" s="2"/>
      <c r="BL52309"/>
      <c r="BM52309"/>
    </row>
    <row r="52310" spans="1:65" x14ac:dyDescent="0.25">
      <c r="A52310"/>
      <c r="B52310"/>
      <c r="C52310"/>
      <c r="D52310"/>
      <c r="E52310"/>
      <c r="F52310"/>
      <c r="G52310"/>
      <c r="H52310"/>
      <c r="I52310"/>
      <c r="J52310"/>
      <c r="K52310"/>
      <c r="L52310"/>
      <c r="M52310"/>
      <c r="N52310"/>
      <c r="O52310"/>
      <c r="P52310"/>
      <c r="Q52310"/>
      <c r="R52310"/>
      <c r="S52310"/>
      <c r="T52310"/>
      <c r="U52310"/>
      <c r="V52310"/>
      <c r="W52310"/>
      <c r="X52310"/>
      <c r="Y52310"/>
      <c r="Z52310"/>
      <c r="AA52310"/>
      <c r="AB52310"/>
      <c r="AC52310"/>
      <c r="AD52310"/>
      <c r="AE52310" s="2"/>
      <c r="BL52310"/>
      <c r="BM52310"/>
    </row>
    <row r="52311" spans="1:65" x14ac:dyDescent="0.25">
      <c r="A52311"/>
      <c r="B52311"/>
      <c r="C52311"/>
      <c r="D52311"/>
      <c r="E52311"/>
      <c r="F52311"/>
      <c r="G52311"/>
      <c r="H52311"/>
      <c r="I52311"/>
      <c r="J52311"/>
      <c r="K52311"/>
      <c r="L52311"/>
      <c r="M52311"/>
      <c r="N52311"/>
      <c r="O52311"/>
      <c r="P52311"/>
      <c r="Q52311"/>
      <c r="R52311"/>
      <c r="S52311"/>
      <c r="T52311"/>
      <c r="U52311"/>
      <c r="V52311"/>
      <c r="W52311"/>
      <c r="X52311"/>
      <c r="Y52311"/>
      <c r="Z52311"/>
      <c r="AA52311"/>
      <c r="AB52311"/>
      <c r="AC52311"/>
      <c r="AD52311"/>
      <c r="AE52311" s="2"/>
      <c r="BL52311"/>
      <c r="BM52311"/>
    </row>
    <row r="52312" spans="1:65" x14ac:dyDescent="0.25">
      <c r="A52312"/>
      <c r="B52312"/>
      <c r="C52312"/>
      <c r="D52312"/>
      <c r="E52312"/>
      <c r="F52312"/>
      <c r="G52312"/>
      <c r="H52312"/>
      <c r="I52312"/>
      <c r="J52312"/>
      <c r="K52312"/>
      <c r="L52312"/>
      <c r="M52312"/>
      <c r="N52312"/>
      <c r="O52312"/>
      <c r="P52312"/>
      <c r="Q52312"/>
      <c r="R52312"/>
      <c r="S52312"/>
      <c r="T52312"/>
      <c r="U52312"/>
      <c r="V52312"/>
      <c r="W52312"/>
      <c r="X52312"/>
      <c r="Y52312"/>
      <c r="Z52312"/>
      <c r="AA52312"/>
      <c r="AB52312"/>
      <c r="AC52312"/>
      <c r="AD52312"/>
      <c r="AE52312" s="2"/>
      <c r="BL52312"/>
      <c r="BM52312"/>
    </row>
    <row r="52313" spans="1:65" x14ac:dyDescent="0.25">
      <c r="A52313"/>
      <c r="B52313"/>
      <c r="C52313"/>
      <c r="D52313"/>
      <c r="E52313"/>
      <c r="F52313"/>
      <c r="G52313"/>
      <c r="H52313"/>
      <c r="I52313"/>
      <c r="J52313"/>
      <c r="K52313"/>
      <c r="L52313"/>
      <c r="M52313"/>
      <c r="N52313"/>
      <c r="O52313"/>
      <c r="P52313"/>
      <c r="Q52313"/>
      <c r="R52313"/>
      <c r="S52313"/>
      <c r="T52313"/>
      <c r="U52313"/>
      <c r="V52313"/>
      <c r="W52313"/>
      <c r="X52313"/>
      <c r="Y52313"/>
      <c r="Z52313"/>
      <c r="AA52313"/>
      <c r="AB52313"/>
      <c r="AC52313"/>
      <c r="AD52313"/>
      <c r="AE52313" s="2"/>
      <c r="BL52313"/>
      <c r="BM52313"/>
    </row>
    <row r="52314" spans="1:65" x14ac:dyDescent="0.25">
      <c r="A52314"/>
      <c r="B52314"/>
      <c r="C52314"/>
      <c r="D52314"/>
      <c r="E52314"/>
      <c r="F52314"/>
      <c r="G52314"/>
      <c r="H52314"/>
      <c r="I52314"/>
      <c r="J52314"/>
      <c r="K52314"/>
      <c r="L52314"/>
      <c r="M52314"/>
      <c r="N52314"/>
      <c r="O52314"/>
      <c r="P52314"/>
      <c r="Q52314"/>
      <c r="R52314"/>
      <c r="S52314"/>
      <c r="T52314"/>
      <c r="U52314"/>
      <c r="V52314"/>
      <c r="W52314"/>
      <c r="X52314"/>
      <c r="Y52314"/>
      <c r="Z52314"/>
      <c r="AA52314"/>
      <c r="AB52314"/>
      <c r="AC52314"/>
      <c r="AD52314"/>
      <c r="AE52314" s="2"/>
      <c r="BL52314"/>
      <c r="BM52314"/>
    </row>
    <row r="52315" spans="1:65" x14ac:dyDescent="0.25">
      <c r="A52315"/>
      <c r="B52315"/>
      <c r="C52315"/>
      <c r="D52315"/>
      <c r="E52315"/>
      <c r="F52315"/>
      <c r="G52315"/>
      <c r="H52315"/>
      <c r="I52315"/>
      <c r="J52315"/>
      <c r="K52315"/>
      <c r="L52315"/>
      <c r="M52315"/>
      <c r="N52315"/>
      <c r="O52315"/>
      <c r="P52315"/>
      <c r="Q52315"/>
      <c r="R52315"/>
      <c r="S52315"/>
      <c r="T52315"/>
      <c r="U52315"/>
      <c r="V52315"/>
      <c r="W52315"/>
      <c r="X52315"/>
      <c r="Y52315"/>
      <c r="Z52315"/>
      <c r="AA52315"/>
      <c r="AB52315"/>
      <c r="AC52315"/>
      <c r="AD52315"/>
      <c r="AE52315" s="2"/>
      <c r="BL52315"/>
      <c r="BM52315"/>
    </row>
    <row r="52316" spans="1:65" x14ac:dyDescent="0.25">
      <c r="A52316"/>
      <c r="B52316"/>
      <c r="C52316"/>
      <c r="D52316"/>
      <c r="E52316"/>
      <c r="F52316"/>
      <c r="G52316"/>
      <c r="H52316"/>
      <c r="I52316"/>
      <c r="J52316"/>
      <c r="K52316"/>
      <c r="L52316"/>
      <c r="M52316"/>
      <c r="N52316"/>
      <c r="O52316"/>
      <c r="P52316"/>
      <c r="Q52316"/>
      <c r="R52316"/>
      <c r="S52316"/>
      <c r="T52316"/>
      <c r="U52316"/>
      <c r="V52316"/>
      <c r="W52316"/>
      <c r="X52316"/>
      <c r="Y52316"/>
      <c r="Z52316"/>
      <c r="AA52316"/>
      <c r="AB52316"/>
      <c r="AC52316"/>
      <c r="AD52316"/>
      <c r="AE52316" s="2"/>
      <c r="BL52316"/>
      <c r="BM52316"/>
    </row>
    <row r="52317" spans="1:65" x14ac:dyDescent="0.25">
      <c r="A52317"/>
      <c r="B52317"/>
      <c r="C52317"/>
      <c r="D52317"/>
      <c r="E52317"/>
      <c r="F52317"/>
      <c r="G52317"/>
      <c r="H52317"/>
      <c r="I52317"/>
      <c r="J52317"/>
      <c r="K52317"/>
      <c r="L52317"/>
      <c r="M52317"/>
      <c r="N52317"/>
      <c r="O52317"/>
      <c r="P52317"/>
      <c r="Q52317"/>
      <c r="R52317"/>
      <c r="S52317"/>
      <c r="T52317"/>
      <c r="U52317"/>
      <c r="V52317"/>
      <c r="W52317"/>
      <c r="X52317"/>
      <c r="Y52317"/>
      <c r="Z52317"/>
      <c r="AA52317"/>
      <c r="AB52317"/>
      <c r="AC52317"/>
      <c r="AD52317"/>
      <c r="AE52317" s="2"/>
      <c r="BL52317"/>
      <c r="BM52317"/>
    </row>
    <row r="52318" spans="1:65" x14ac:dyDescent="0.25">
      <c r="A52318"/>
      <c r="B52318"/>
      <c r="C52318"/>
      <c r="D52318"/>
      <c r="E52318"/>
      <c r="F52318"/>
      <c r="G52318"/>
      <c r="H52318"/>
      <c r="I52318"/>
      <c r="J52318"/>
      <c r="K52318"/>
      <c r="L52318"/>
      <c r="M52318"/>
      <c r="N52318"/>
      <c r="O52318"/>
      <c r="P52318"/>
      <c r="Q52318"/>
      <c r="R52318"/>
      <c r="S52318"/>
      <c r="T52318"/>
      <c r="U52318"/>
      <c r="V52318"/>
      <c r="W52318"/>
      <c r="X52318"/>
      <c r="Y52318"/>
      <c r="Z52318"/>
      <c r="AA52318"/>
      <c r="AB52318"/>
      <c r="AC52318"/>
      <c r="AD52318"/>
      <c r="AE52318" s="2"/>
      <c r="BL52318"/>
      <c r="BM52318"/>
    </row>
    <row r="52319" spans="1:65" x14ac:dyDescent="0.25">
      <c r="A52319"/>
      <c r="B52319"/>
      <c r="C52319"/>
      <c r="D52319"/>
      <c r="E52319"/>
      <c r="F52319"/>
      <c r="G52319"/>
      <c r="H52319"/>
      <c r="I52319"/>
      <c r="J52319"/>
      <c r="K52319"/>
      <c r="L52319"/>
      <c r="M52319"/>
      <c r="N52319"/>
      <c r="O52319"/>
      <c r="P52319"/>
      <c r="Q52319"/>
      <c r="R52319"/>
      <c r="S52319"/>
      <c r="T52319"/>
      <c r="U52319"/>
      <c r="V52319"/>
      <c r="W52319"/>
      <c r="X52319"/>
      <c r="Y52319"/>
      <c r="Z52319"/>
      <c r="AA52319"/>
      <c r="AB52319"/>
      <c r="AC52319"/>
      <c r="AD52319"/>
      <c r="AE52319" s="2"/>
      <c r="BL52319"/>
      <c r="BM52319"/>
    </row>
    <row r="52320" spans="1:65" x14ac:dyDescent="0.25">
      <c r="A52320"/>
      <c r="B52320"/>
      <c r="C52320"/>
      <c r="D52320"/>
      <c r="E52320"/>
      <c r="F52320"/>
      <c r="G52320"/>
      <c r="H52320"/>
      <c r="I52320"/>
      <c r="J52320"/>
      <c r="K52320"/>
      <c r="L52320"/>
      <c r="M52320"/>
      <c r="N52320"/>
      <c r="O52320"/>
      <c r="P52320"/>
      <c r="Q52320"/>
      <c r="R52320"/>
      <c r="S52320"/>
      <c r="T52320"/>
      <c r="U52320"/>
      <c r="V52320"/>
      <c r="W52320"/>
      <c r="X52320"/>
      <c r="Y52320"/>
      <c r="Z52320"/>
      <c r="AA52320"/>
      <c r="AB52320"/>
      <c r="AC52320"/>
      <c r="AD52320"/>
      <c r="AE52320" s="2"/>
      <c r="BL52320"/>
      <c r="BM52320"/>
    </row>
    <row r="52321" spans="1:65" x14ac:dyDescent="0.25">
      <c r="A52321"/>
      <c r="B52321"/>
      <c r="C52321"/>
      <c r="D52321"/>
      <c r="E52321"/>
      <c r="F52321"/>
      <c r="G52321"/>
      <c r="H52321"/>
      <c r="I52321"/>
      <c r="J52321"/>
      <c r="K52321"/>
      <c r="L52321"/>
      <c r="M52321"/>
      <c r="N52321"/>
      <c r="O52321"/>
      <c r="P52321"/>
      <c r="Q52321"/>
      <c r="R52321"/>
      <c r="S52321"/>
      <c r="T52321"/>
      <c r="U52321"/>
      <c r="V52321"/>
      <c r="W52321"/>
      <c r="X52321"/>
      <c r="Y52321"/>
      <c r="Z52321"/>
      <c r="AA52321"/>
      <c r="AB52321"/>
      <c r="AC52321"/>
      <c r="AD52321"/>
      <c r="AE52321" s="2"/>
      <c r="BL52321"/>
      <c r="BM52321"/>
    </row>
    <row r="52322" spans="1:65" x14ac:dyDescent="0.25">
      <c r="A52322"/>
      <c r="B52322"/>
      <c r="C52322"/>
      <c r="D52322"/>
      <c r="E52322"/>
      <c r="F52322"/>
      <c r="G52322"/>
      <c r="H52322"/>
      <c r="I52322"/>
      <c r="J52322"/>
      <c r="K52322"/>
      <c r="L52322"/>
      <c r="M52322"/>
      <c r="N52322"/>
      <c r="O52322"/>
      <c r="P52322"/>
      <c r="Q52322"/>
      <c r="R52322"/>
      <c r="S52322"/>
      <c r="T52322"/>
      <c r="U52322"/>
      <c r="V52322"/>
      <c r="W52322"/>
      <c r="X52322"/>
      <c r="Y52322"/>
      <c r="Z52322"/>
      <c r="AA52322"/>
      <c r="AB52322"/>
      <c r="AC52322"/>
      <c r="AD52322"/>
      <c r="AE52322" s="2"/>
      <c r="BL52322"/>
      <c r="BM52322"/>
    </row>
    <row r="52323" spans="1:65" x14ac:dyDescent="0.25">
      <c r="A52323"/>
      <c r="B52323"/>
      <c r="C52323"/>
      <c r="D52323"/>
      <c r="E52323"/>
      <c r="F52323"/>
      <c r="G52323"/>
      <c r="H52323"/>
      <c r="I52323"/>
      <c r="J52323"/>
      <c r="K52323"/>
      <c r="L52323"/>
      <c r="M52323"/>
      <c r="N52323"/>
      <c r="O52323"/>
      <c r="P52323"/>
      <c r="Q52323"/>
      <c r="R52323"/>
      <c r="S52323"/>
      <c r="T52323"/>
      <c r="U52323"/>
      <c r="V52323"/>
      <c r="W52323"/>
      <c r="X52323"/>
      <c r="Y52323"/>
      <c r="Z52323"/>
      <c r="AA52323"/>
      <c r="AB52323"/>
      <c r="AC52323"/>
      <c r="AD52323"/>
      <c r="AE52323" s="2"/>
      <c r="BL52323"/>
      <c r="BM52323"/>
    </row>
    <row r="52324" spans="1:65" x14ac:dyDescent="0.25">
      <c r="A52324"/>
      <c r="B52324"/>
      <c r="C52324"/>
      <c r="D52324"/>
      <c r="E52324"/>
      <c r="F52324"/>
      <c r="G52324"/>
      <c r="H52324"/>
      <c r="I52324"/>
      <c r="J52324"/>
      <c r="K52324"/>
      <c r="L52324"/>
      <c r="M52324"/>
      <c r="N52324"/>
      <c r="O52324"/>
      <c r="P52324"/>
      <c r="Q52324"/>
      <c r="R52324"/>
      <c r="S52324"/>
      <c r="T52324"/>
      <c r="U52324"/>
      <c r="V52324"/>
      <c r="W52324"/>
      <c r="X52324"/>
      <c r="Y52324"/>
      <c r="Z52324"/>
      <c r="AA52324"/>
      <c r="AB52324"/>
      <c r="AC52324"/>
      <c r="AD52324"/>
      <c r="AE52324" s="2"/>
      <c r="BL52324"/>
      <c r="BM52324"/>
    </row>
    <row r="52325" spans="1:65" x14ac:dyDescent="0.25">
      <c r="A52325"/>
      <c r="B52325"/>
      <c r="C52325"/>
      <c r="D52325"/>
      <c r="E52325"/>
      <c r="F52325"/>
      <c r="G52325"/>
      <c r="H52325"/>
      <c r="I52325"/>
      <c r="J52325"/>
      <c r="K52325"/>
      <c r="L52325"/>
      <c r="M52325"/>
      <c r="N52325"/>
      <c r="O52325"/>
      <c r="P52325"/>
      <c r="Q52325"/>
      <c r="R52325"/>
      <c r="S52325"/>
      <c r="T52325"/>
      <c r="U52325"/>
      <c r="V52325"/>
      <c r="W52325"/>
      <c r="X52325"/>
      <c r="Y52325"/>
      <c r="Z52325"/>
      <c r="AA52325"/>
      <c r="AB52325"/>
      <c r="AC52325"/>
      <c r="AD52325"/>
      <c r="AE52325" s="2"/>
      <c r="BL52325"/>
      <c r="BM52325"/>
    </row>
    <row r="52326" spans="1:65" x14ac:dyDescent="0.25">
      <c r="A52326"/>
      <c r="B52326"/>
      <c r="C52326"/>
      <c r="D52326"/>
      <c r="E52326"/>
      <c r="F52326"/>
      <c r="G52326"/>
      <c r="H52326"/>
      <c r="I52326"/>
      <c r="J52326"/>
      <c r="K52326"/>
      <c r="L52326"/>
      <c r="M52326"/>
      <c r="N52326"/>
      <c r="O52326"/>
      <c r="P52326"/>
      <c r="Q52326"/>
      <c r="R52326"/>
      <c r="S52326"/>
      <c r="T52326"/>
      <c r="U52326"/>
      <c r="V52326"/>
      <c r="W52326"/>
      <c r="X52326"/>
      <c r="Y52326"/>
      <c r="Z52326"/>
      <c r="AA52326"/>
      <c r="AB52326"/>
      <c r="AC52326"/>
      <c r="AD52326"/>
      <c r="AE52326" s="2"/>
      <c r="BL52326"/>
      <c r="BM52326"/>
    </row>
    <row r="52327" spans="1:65" x14ac:dyDescent="0.25">
      <c r="A52327"/>
      <c r="B52327"/>
      <c r="C52327"/>
      <c r="D52327"/>
      <c r="E52327"/>
      <c r="F52327"/>
      <c r="G52327"/>
      <c r="H52327"/>
      <c r="I52327"/>
      <c r="J52327"/>
      <c r="K52327"/>
      <c r="L52327"/>
      <c r="M52327"/>
      <c r="N52327"/>
      <c r="O52327"/>
      <c r="P52327"/>
      <c r="Q52327"/>
      <c r="R52327"/>
      <c r="S52327"/>
      <c r="T52327"/>
      <c r="U52327"/>
      <c r="V52327"/>
      <c r="W52327"/>
      <c r="X52327"/>
      <c r="Y52327"/>
      <c r="Z52327"/>
      <c r="AA52327"/>
      <c r="AB52327"/>
      <c r="AC52327"/>
      <c r="AD52327"/>
      <c r="AE52327" s="2"/>
      <c r="BL52327"/>
      <c r="BM52327"/>
    </row>
    <row r="52328" spans="1:65" x14ac:dyDescent="0.25">
      <c r="A52328"/>
      <c r="B52328"/>
      <c r="C52328"/>
      <c r="D52328"/>
      <c r="E52328"/>
      <c r="F52328"/>
      <c r="G52328"/>
      <c r="H52328"/>
      <c r="I52328"/>
      <c r="J52328"/>
      <c r="K52328"/>
      <c r="L52328"/>
      <c r="M52328"/>
      <c r="N52328"/>
      <c r="O52328"/>
      <c r="P52328"/>
      <c r="Q52328"/>
      <c r="R52328"/>
      <c r="S52328"/>
      <c r="T52328"/>
      <c r="U52328"/>
      <c r="V52328"/>
      <c r="W52328"/>
      <c r="X52328"/>
      <c r="Y52328"/>
      <c r="Z52328"/>
      <c r="AA52328"/>
      <c r="AB52328"/>
      <c r="AC52328"/>
      <c r="AD52328"/>
      <c r="AE52328" s="2"/>
      <c r="BL52328"/>
      <c r="BM52328"/>
    </row>
    <row r="52329" spans="1:65" x14ac:dyDescent="0.25">
      <c r="A52329"/>
      <c r="B52329"/>
      <c r="C52329"/>
      <c r="D52329"/>
      <c r="E52329"/>
      <c r="F52329"/>
      <c r="G52329"/>
      <c r="H52329"/>
      <c r="I52329"/>
      <c r="J52329"/>
      <c r="K52329"/>
      <c r="L52329"/>
      <c r="M52329"/>
      <c r="N52329"/>
      <c r="O52329"/>
      <c r="P52329"/>
      <c r="Q52329"/>
      <c r="R52329"/>
      <c r="S52329"/>
      <c r="T52329"/>
      <c r="U52329"/>
      <c r="V52329"/>
      <c r="W52329"/>
      <c r="X52329"/>
      <c r="Y52329"/>
      <c r="Z52329"/>
      <c r="AA52329"/>
      <c r="AB52329"/>
      <c r="AC52329"/>
      <c r="AD52329"/>
      <c r="AE52329" s="2"/>
      <c r="BL52329"/>
      <c r="BM52329"/>
    </row>
    <row r="52330" spans="1:65" x14ac:dyDescent="0.25">
      <c r="A52330"/>
      <c r="B52330"/>
      <c r="C52330"/>
      <c r="D52330"/>
      <c r="E52330"/>
      <c r="F52330"/>
      <c r="G52330"/>
      <c r="H52330"/>
      <c r="I52330"/>
      <c r="J52330"/>
      <c r="K52330"/>
      <c r="L52330"/>
      <c r="M52330"/>
      <c r="N52330"/>
      <c r="O52330"/>
      <c r="P52330"/>
      <c r="Q52330"/>
      <c r="R52330"/>
      <c r="S52330"/>
      <c r="T52330"/>
      <c r="U52330"/>
      <c r="V52330"/>
      <c r="W52330"/>
      <c r="X52330"/>
      <c r="Y52330"/>
      <c r="Z52330"/>
      <c r="AA52330"/>
      <c r="AB52330"/>
      <c r="AC52330"/>
      <c r="AD52330"/>
      <c r="AE52330" s="2"/>
      <c r="BL52330"/>
      <c r="BM52330"/>
    </row>
    <row r="52331" spans="1:65" x14ac:dyDescent="0.25">
      <c r="A52331"/>
      <c r="B52331"/>
      <c r="C52331"/>
      <c r="D52331"/>
      <c r="E52331"/>
      <c r="F52331"/>
      <c r="G52331"/>
      <c r="H52331"/>
      <c r="I52331"/>
      <c r="J52331"/>
      <c r="K52331"/>
      <c r="L52331"/>
      <c r="M52331"/>
      <c r="N52331"/>
      <c r="O52331"/>
      <c r="P52331"/>
      <c r="Q52331"/>
      <c r="R52331"/>
      <c r="S52331"/>
      <c r="T52331"/>
      <c r="U52331"/>
      <c r="V52331"/>
      <c r="W52331"/>
      <c r="X52331"/>
      <c r="Y52331"/>
      <c r="Z52331"/>
      <c r="AA52331"/>
      <c r="AB52331"/>
      <c r="AC52331"/>
      <c r="AD52331"/>
      <c r="AE52331" s="2"/>
      <c r="BL52331"/>
      <c r="BM52331"/>
    </row>
    <row r="52332" spans="1:65" x14ac:dyDescent="0.25">
      <c r="A52332"/>
      <c r="B52332"/>
      <c r="C52332"/>
      <c r="D52332"/>
      <c r="E52332"/>
      <c r="F52332"/>
      <c r="G52332"/>
      <c r="H52332"/>
      <c r="I52332"/>
      <c r="J52332"/>
      <c r="K52332"/>
      <c r="L52332"/>
      <c r="M52332"/>
      <c r="N52332"/>
      <c r="O52332"/>
      <c r="P52332"/>
      <c r="Q52332"/>
      <c r="R52332"/>
      <c r="S52332"/>
      <c r="T52332"/>
      <c r="U52332"/>
      <c r="V52332"/>
      <c r="W52332"/>
      <c r="X52332"/>
      <c r="Y52332"/>
      <c r="Z52332"/>
      <c r="AA52332"/>
      <c r="AB52332"/>
      <c r="AC52332"/>
      <c r="AD52332"/>
      <c r="AE52332" s="2"/>
      <c r="BL52332"/>
      <c r="BM52332"/>
    </row>
    <row r="52333" spans="1:65" x14ac:dyDescent="0.25">
      <c r="A52333"/>
      <c r="B52333"/>
      <c r="C52333"/>
      <c r="D52333"/>
      <c r="E52333"/>
      <c r="F52333"/>
      <c r="G52333"/>
      <c r="H52333"/>
      <c r="I52333"/>
      <c r="J52333"/>
      <c r="K52333"/>
      <c r="L52333"/>
      <c r="M52333"/>
      <c r="N52333"/>
      <c r="O52333"/>
      <c r="P52333"/>
      <c r="Q52333"/>
      <c r="R52333"/>
      <c r="S52333"/>
      <c r="T52333"/>
      <c r="U52333"/>
      <c r="V52333"/>
      <c r="W52333"/>
      <c r="X52333"/>
      <c r="Y52333"/>
      <c r="Z52333"/>
      <c r="AA52333"/>
      <c r="AB52333"/>
      <c r="AC52333"/>
      <c r="AD52333"/>
      <c r="AE52333" s="2"/>
      <c r="BL52333"/>
      <c r="BM52333"/>
    </row>
    <row r="52334" spans="1:65" x14ac:dyDescent="0.25">
      <c r="A52334"/>
      <c r="B52334"/>
      <c r="C52334"/>
      <c r="D52334"/>
      <c r="E52334"/>
      <c r="F52334"/>
      <c r="G52334"/>
      <c r="H52334"/>
      <c r="I52334"/>
      <c r="J52334"/>
      <c r="K52334"/>
      <c r="L52334"/>
      <c r="M52334"/>
      <c r="N52334"/>
      <c r="O52334"/>
      <c r="P52334"/>
      <c r="Q52334"/>
      <c r="R52334"/>
      <c r="S52334"/>
      <c r="T52334"/>
      <c r="U52334"/>
      <c r="V52334"/>
      <c r="W52334"/>
      <c r="X52334"/>
      <c r="Y52334"/>
      <c r="Z52334"/>
      <c r="AA52334"/>
      <c r="AB52334"/>
      <c r="AC52334"/>
      <c r="AD52334"/>
      <c r="AE52334" s="2"/>
      <c r="BL52334"/>
      <c r="BM52334"/>
    </row>
    <row r="52335" spans="1:65" x14ac:dyDescent="0.25">
      <c r="A52335"/>
      <c r="B52335"/>
      <c r="C52335"/>
      <c r="D52335"/>
      <c r="E52335"/>
      <c r="F52335"/>
      <c r="G52335"/>
      <c r="H52335"/>
      <c r="I52335"/>
      <c r="J52335"/>
      <c r="K52335"/>
      <c r="L52335"/>
      <c r="M52335"/>
      <c r="N52335"/>
      <c r="O52335"/>
      <c r="P52335"/>
      <c r="Q52335"/>
      <c r="R52335"/>
      <c r="S52335"/>
      <c r="T52335"/>
      <c r="U52335"/>
      <c r="V52335"/>
      <c r="W52335"/>
      <c r="X52335"/>
      <c r="Y52335"/>
      <c r="Z52335"/>
      <c r="AA52335"/>
      <c r="AB52335"/>
      <c r="AC52335"/>
      <c r="AD52335"/>
      <c r="AE52335" s="2"/>
      <c r="BL52335"/>
      <c r="BM52335"/>
    </row>
    <row r="52336" spans="1:65" x14ac:dyDescent="0.25">
      <c r="A52336"/>
      <c r="B52336"/>
      <c r="C52336"/>
      <c r="D52336"/>
      <c r="E52336"/>
      <c r="F52336"/>
      <c r="G52336"/>
      <c r="H52336"/>
      <c r="I52336"/>
      <c r="J52336"/>
      <c r="K52336"/>
      <c r="L52336"/>
      <c r="M52336"/>
      <c r="N52336"/>
      <c r="O52336"/>
      <c r="P52336"/>
      <c r="Q52336"/>
      <c r="R52336"/>
      <c r="S52336"/>
      <c r="T52336"/>
      <c r="U52336"/>
      <c r="V52336"/>
      <c r="W52336"/>
      <c r="X52336"/>
      <c r="Y52336"/>
      <c r="Z52336"/>
      <c r="AA52336"/>
      <c r="AB52336"/>
      <c r="AC52336"/>
      <c r="AD52336"/>
      <c r="AE52336" s="2"/>
      <c r="BL52336"/>
      <c r="BM52336"/>
    </row>
    <row r="52337" spans="1:65" x14ac:dyDescent="0.25">
      <c r="A52337"/>
      <c r="B52337"/>
      <c r="C52337"/>
      <c r="D52337"/>
      <c r="E52337"/>
      <c r="F52337"/>
      <c r="G52337"/>
      <c r="H52337"/>
      <c r="I52337"/>
      <c r="J52337"/>
      <c r="K52337"/>
      <c r="L52337"/>
      <c r="M52337"/>
      <c r="N52337"/>
      <c r="O52337"/>
      <c r="P52337"/>
      <c r="Q52337"/>
      <c r="R52337"/>
      <c r="S52337"/>
      <c r="T52337"/>
      <c r="U52337"/>
      <c r="V52337"/>
      <c r="W52337"/>
      <c r="X52337"/>
      <c r="Y52337"/>
      <c r="Z52337"/>
      <c r="AA52337"/>
      <c r="AB52337"/>
      <c r="AC52337"/>
      <c r="AD52337"/>
      <c r="AE52337" s="2"/>
      <c r="BL52337"/>
      <c r="BM52337"/>
    </row>
    <row r="52338" spans="1:65" x14ac:dyDescent="0.25">
      <c r="A52338"/>
      <c r="B52338"/>
      <c r="C52338"/>
      <c r="D52338"/>
      <c r="E52338"/>
      <c r="F52338"/>
      <c r="G52338"/>
      <c r="H52338"/>
      <c r="I52338"/>
      <c r="J52338"/>
      <c r="K52338"/>
      <c r="L52338"/>
      <c r="M52338"/>
      <c r="N52338"/>
      <c r="O52338"/>
      <c r="P52338"/>
      <c r="Q52338"/>
      <c r="R52338"/>
      <c r="S52338"/>
      <c r="T52338"/>
      <c r="U52338"/>
      <c r="V52338"/>
      <c r="W52338"/>
      <c r="X52338"/>
      <c r="Y52338"/>
      <c r="Z52338"/>
      <c r="AA52338"/>
      <c r="AB52338"/>
      <c r="AC52338"/>
      <c r="AD52338"/>
      <c r="AE52338" s="2"/>
      <c r="BL52338"/>
      <c r="BM52338"/>
    </row>
    <row r="52339" spans="1:65" x14ac:dyDescent="0.25">
      <c r="A52339"/>
      <c r="B52339"/>
      <c r="C52339"/>
      <c r="D52339"/>
      <c r="E52339"/>
      <c r="F52339"/>
      <c r="G52339"/>
      <c r="H52339"/>
      <c r="I52339"/>
      <c r="J52339"/>
      <c r="K52339"/>
      <c r="L52339"/>
      <c r="M52339"/>
      <c r="N52339"/>
      <c r="O52339"/>
      <c r="P52339"/>
      <c r="Q52339"/>
      <c r="R52339"/>
      <c r="S52339"/>
      <c r="T52339"/>
      <c r="U52339"/>
      <c r="V52339"/>
      <c r="W52339"/>
      <c r="X52339"/>
      <c r="Y52339"/>
      <c r="Z52339"/>
      <c r="AA52339"/>
      <c r="AB52339"/>
      <c r="AC52339"/>
      <c r="AD52339"/>
      <c r="AE52339" s="2"/>
      <c r="BL52339"/>
      <c r="BM52339"/>
    </row>
    <row r="52340" spans="1:65" x14ac:dyDescent="0.25">
      <c r="A52340"/>
      <c r="B52340"/>
      <c r="C52340"/>
      <c r="D52340"/>
      <c r="E52340"/>
      <c r="F52340"/>
      <c r="G52340"/>
      <c r="H52340"/>
      <c r="I52340"/>
      <c r="J52340"/>
      <c r="K52340"/>
      <c r="L52340"/>
      <c r="M52340"/>
      <c r="N52340"/>
      <c r="O52340"/>
      <c r="P52340"/>
      <c r="Q52340"/>
      <c r="R52340"/>
      <c r="S52340"/>
      <c r="T52340"/>
      <c r="U52340"/>
      <c r="V52340"/>
      <c r="W52340"/>
      <c r="X52340"/>
      <c r="Y52340"/>
      <c r="Z52340"/>
      <c r="AA52340"/>
      <c r="AB52340"/>
      <c r="AC52340"/>
      <c r="AD52340"/>
      <c r="AE52340" s="2"/>
      <c r="BL52340"/>
      <c r="BM52340"/>
    </row>
    <row r="52341" spans="1:65" x14ac:dyDescent="0.25">
      <c r="A52341"/>
      <c r="B52341"/>
      <c r="C52341"/>
      <c r="D52341"/>
      <c r="E52341"/>
      <c r="F52341"/>
      <c r="G52341"/>
      <c r="H52341"/>
      <c r="I52341"/>
      <c r="J52341"/>
      <c r="K52341"/>
      <c r="L52341"/>
      <c r="M52341"/>
      <c r="N52341"/>
      <c r="O52341"/>
      <c r="P52341"/>
      <c r="Q52341"/>
      <c r="R52341"/>
      <c r="S52341"/>
      <c r="T52341"/>
      <c r="U52341"/>
      <c r="V52341"/>
      <c r="W52341"/>
      <c r="X52341"/>
      <c r="Y52341"/>
      <c r="Z52341"/>
      <c r="AA52341"/>
      <c r="AB52341"/>
      <c r="AC52341"/>
      <c r="AD52341"/>
      <c r="AE52341" s="2"/>
      <c r="BL52341"/>
      <c r="BM52341"/>
    </row>
    <row r="52342" spans="1:65" x14ac:dyDescent="0.25">
      <c r="A52342"/>
      <c r="B52342"/>
      <c r="C52342"/>
      <c r="D52342"/>
      <c r="E52342"/>
      <c r="F52342"/>
      <c r="G52342"/>
      <c r="H52342"/>
      <c r="I52342"/>
      <c r="J52342"/>
      <c r="K52342"/>
      <c r="L52342"/>
      <c r="M52342"/>
      <c r="N52342"/>
      <c r="O52342"/>
      <c r="P52342"/>
      <c r="Q52342"/>
      <c r="R52342"/>
      <c r="S52342"/>
      <c r="T52342"/>
      <c r="U52342"/>
      <c r="V52342"/>
      <c r="W52342"/>
      <c r="X52342"/>
      <c r="Y52342"/>
      <c r="Z52342"/>
      <c r="AA52342"/>
      <c r="AB52342"/>
      <c r="AC52342"/>
      <c r="AD52342"/>
      <c r="AE52342" s="2"/>
      <c r="BL52342"/>
      <c r="BM52342"/>
    </row>
    <row r="52343" spans="1:65" x14ac:dyDescent="0.25">
      <c r="A52343"/>
      <c r="B52343"/>
      <c r="C52343"/>
      <c r="D52343"/>
      <c r="E52343"/>
      <c r="F52343"/>
      <c r="G52343"/>
      <c r="H52343"/>
      <c r="I52343"/>
      <c r="J52343"/>
      <c r="K52343"/>
      <c r="L52343"/>
      <c r="M52343"/>
      <c r="N52343"/>
      <c r="O52343"/>
      <c r="P52343"/>
      <c r="Q52343"/>
      <c r="R52343"/>
      <c r="S52343"/>
      <c r="T52343"/>
      <c r="U52343"/>
      <c r="V52343"/>
      <c r="W52343"/>
      <c r="X52343"/>
      <c r="Y52343"/>
      <c r="Z52343"/>
      <c r="AA52343"/>
      <c r="AB52343"/>
      <c r="AC52343"/>
      <c r="AD52343"/>
      <c r="AE52343" s="2"/>
      <c r="BL52343"/>
      <c r="BM52343"/>
    </row>
    <row r="52344" spans="1:65" x14ac:dyDescent="0.25">
      <c r="A52344"/>
      <c r="B52344"/>
      <c r="C52344"/>
      <c r="D52344"/>
      <c r="E52344"/>
      <c r="F52344"/>
      <c r="G52344"/>
      <c r="H52344"/>
      <c r="I52344"/>
      <c r="J52344"/>
      <c r="K52344"/>
      <c r="L52344"/>
      <c r="M52344"/>
      <c r="N52344"/>
      <c r="O52344"/>
      <c r="P52344"/>
      <c r="Q52344"/>
      <c r="R52344"/>
      <c r="S52344"/>
      <c r="T52344"/>
      <c r="U52344"/>
      <c r="V52344"/>
      <c r="W52344"/>
      <c r="X52344"/>
      <c r="Y52344"/>
      <c r="Z52344"/>
      <c r="AA52344"/>
      <c r="AB52344"/>
      <c r="AC52344"/>
      <c r="AD52344"/>
      <c r="AE52344" s="2"/>
      <c r="BL52344"/>
      <c r="BM52344"/>
    </row>
    <row r="52345" spans="1:65" x14ac:dyDescent="0.25">
      <c r="A52345"/>
      <c r="B52345"/>
      <c r="C52345"/>
      <c r="D52345"/>
      <c r="E52345"/>
      <c r="F52345"/>
      <c r="G52345"/>
      <c r="H52345"/>
      <c r="I52345"/>
      <c r="J52345"/>
      <c r="K52345"/>
      <c r="L52345"/>
      <c r="M52345"/>
      <c r="N52345"/>
      <c r="O52345"/>
      <c r="P52345"/>
      <c r="Q52345"/>
      <c r="R52345"/>
      <c r="S52345"/>
      <c r="T52345"/>
      <c r="U52345"/>
      <c r="V52345"/>
      <c r="W52345"/>
      <c r="X52345"/>
      <c r="Y52345"/>
      <c r="Z52345"/>
      <c r="AA52345"/>
      <c r="AB52345"/>
      <c r="AC52345"/>
      <c r="AD52345"/>
      <c r="AE52345" s="2"/>
      <c r="BL52345"/>
      <c r="BM52345"/>
    </row>
    <row r="52346" spans="1:65" x14ac:dyDescent="0.25">
      <c r="A52346"/>
      <c r="B52346"/>
      <c r="C52346"/>
      <c r="D52346"/>
      <c r="E52346"/>
      <c r="F52346"/>
      <c r="G52346"/>
      <c r="H52346"/>
      <c r="I52346"/>
      <c r="J52346"/>
      <c r="K52346"/>
      <c r="L52346"/>
      <c r="M52346"/>
      <c r="N52346"/>
      <c r="O52346"/>
      <c r="P52346"/>
      <c r="Q52346"/>
      <c r="R52346"/>
      <c r="S52346"/>
      <c r="T52346"/>
      <c r="U52346"/>
      <c r="V52346"/>
      <c r="W52346"/>
      <c r="X52346"/>
      <c r="Y52346"/>
      <c r="Z52346"/>
      <c r="AA52346"/>
      <c r="AB52346"/>
      <c r="AC52346"/>
      <c r="AD52346"/>
      <c r="AE52346" s="2"/>
      <c r="BL52346"/>
      <c r="BM52346"/>
    </row>
    <row r="52347" spans="1:65" x14ac:dyDescent="0.25">
      <c r="A52347"/>
      <c r="B52347"/>
      <c r="C52347"/>
      <c r="D52347"/>
      <c r="E52347"/>
      <c r="F52347"/>
      <c r="G52347"/>
      <c r="H52347"/>
      <c r="I52347"/>
      <c r="J52347"/>
      <c r="K52347"/>
      <c r="L52347"/>
      <c r="M52347"/>
      <c r="N52347"/>
      <c r="O52347"/>
      <c r="P52347"/>
      <c r="Q52347"/>
      <c r="R52347"/>
      <c r="S52347"/>
      <c r="T52347"/>
      <c r="U52347"/>
      <c r="V52347"/>
      <c r="W52347"/>
      <c r="X52347"/>
      <c r="Y52347"/>
      <c r="Z52347"/>
      <c r="AA52347"/>
      <c r="AB52347"/>
      <c r="AC52347"/>
      <c r="AD52347"/>
      <c r="AE52347" s="2"/>
      <c r="BL52347"/>
      <c r="BM52347"/>
    </row>
    <row r="52348" spans="1:65" x14ac:dyDescent="0.25">
      <c r="A52348"/>
      <c r="B52348"/>
      <c r="C52348"/>
      <c r="D52348"/>
      <c r="E52348"/>
      <c r="F52348"/>
      <c r="G52348"/>
      <c r="H52348"/>
      <c r="I52348"/>
      <c r="J52348"/>
      <c r="K52348"/>
      <c r="L52348"/>
      <c r="M52348"/>
      <c r="N52348"/>
      <c r="O52348"/>
      <c r="P52348"/>
      <c r="Q52348"/>
      <c r="R52348"/>
      <c r="S52348"/>
      <c r="T52348"/>
      <c r="U52348"/>
      <c r="V52348"/>
      <c r="W52348"/>
      <c r="X52348"/>
      <c r="Y52348"/>
      <c r="Z52348"/>
      <c r="AA52348"/>
      <c r="AB52348"/>
      <c r="AC52348"/>
      <c r="AD52348"/>
      <c r="AE52348" s="2"/>
      <c r="BL52348"/>
      <c r="BM52348"/>
    </row>
    <row r="52349" spans="1:65" x14ac:dyDescent="0.25">
      <c r="A52349"/>
      <c r="B52349"/>
      <c r="C52349"/>
      <c r="D52349"/>
      <c r="E52349"/>
      <c r="F52349"/>
      <c r="G52349"/>
      <c r="H52349"/>
      <c r="I52349"/>
      <c r="J52349"/>
      <c r="K52349"/>
      <c r="L52349"/>
      <c r="M52349"/>
      <c r="N52349"/>
      <c r="O52349"/>
      <c r="P52349"/>
      <c r="Q52349"/>
      <c r="R52349"/>
      <c r="S52349"/>
      <c r="T52349"/>
      <c r="U52349"/>
      <c r="V52349"/>
      <c r="W52349"/>
      <c r="X52349"/>
      <c r="Y52349"/>
      <c r="Z52349"/>
      <c r="AA52349"/>
      <c r="AB52349"/>
      <c r="AC52349"/>
      <c r="AD52349"/>
      <c r="AE52349" s="2"/>
      <c r="BL52349"/>
      <c r="BM52349"/>
    </row>
    <row r="52350" spans="1:65" x14ac:dyDescent="0.25">
      <c r="A52350"/>
      <c r="B52350"/>
      <c r="C52350"/>
      <c r="D52350"/>
      <c r="E52350"/>
      <c r="F52350"/>
      <c r="G52350"/>
      <c r="H52350"/>
      <c r="I52350"/>
      <c r="J52350"/>
      <c r="K52350"/>
      <c r="L52350"/>
      <c r="M52350"/>
      <c r="N52350"/>
      <c r="O52350"/>
      <c r="P52350"/>
      <c r="Q52350"/>
      <c r="R52350"/>
      <c r="S52350"/>
      <c r="T52350"/>
      <c r="U52350"/>
      <c r="V52350"/>
      <c r="W52350"/>
      <c r="X52350"/>
      <c r="Y52350"/>
      <c r="Z52350"/>
      <c r="AA52350"/>
      <c r="AB52350"/>
      <c r="AC52350"/>
      <c r="AD52350"/>
      <c r="AE52350" s="2"/>
      <c r="BL52350"/>
      <c r="BM52350"/>
    </row>
    <row r="52351" spans="1:65" x14ac:dyDescent="0.25">
      <c r="A52351"/>
      <c r="B52351"/>
      <c r="C52351"/>
      <c r="D52351"/>
      <c r="E52351"/>
      <c r="F52351"/>
      <c r="G52351"/>
      <c r="H52351"/>
      <c r="I52351"/>
      <c r="J52351"/>
      <c r="K52351"/>
      <c r="L52351"/>
      <c r="M52351"/>
      <c r="N52351"/>
      <c r="O52351"/>
      <c r="P52351"/>
      <c r="Q52351"/>
      <c r="R52351"/>
      <c r="S52351"/>
      <c r="T52351"/>
      <c r="U52351"/>
      <c r="V52351"/>
      <c r="W52351"/>
      <c r="X52351"/>
      <c r="Y52351"/>
      <c r="Z52351"/>
      <c r="AA52351"/>
      <c r="AB52351"/>
      <c r="AC52351"/>
      <c r="AD52351"/>
      <c r="AE52351" s="2"/>
      <c r="BL52351"/>
      <c r="BM52351"/>
    </row>
    <row r="52352" spans="1:65" x14ac:dyDescent="0.25">
      <c r="A52352"/>
      <c r="B52352"/>
      <c r="C52352"/>
      <c r="D52352"/>
      <c r="E52352"/>
      <c r="F52352"/>
      <c r="G52352"/>
      <c r="H52352"/>
      <c r="I52352"/>
      <c r="J52352"/>
      <c r="K52352"/>
      <c r="L52352"/>
      <c r="M52352"/>
      <c r="N52352"/>
      <c r="O52352"/>
      <c r="P52352"/>
      <c r="Q52352"/>
      <c r="R52352"/>
      <c r="S52352"/>
      <c r="T52352"/>
      <c r="U52352"/>
      <c r="V52352"/>
      <c r="W52352"/>
      <c r="X52352"/>
      <c r="Y52352"/>
      <c r="Z52352"/>
      <c r="AA52352"/>
      <c r="AB52352"/>
      <c r="AC52352"/>
      <c r="AD52352"/>
      <c r="AE52352" s="2"/>
      <c r="BL52352"/>
      <c r="BM52352"/>
    </row>
    <row r="52353" spans="1:65" x14ac:dyDescent="0.25">
      <c r="A52353"/>
      <c r="B52353"/>
      <c r="C52353"/>
      <c r="D52353"/>
      <c r="E52353"/>
      <c r="F52353"/>
      <c r="G52353"/>
      <c r="H52353"/>
      <c r="I52353"/>
      <c r="J52353"/>
      <c r="K52353"/>
      <c r="L52353"/>
      <c r="M52353"/>
      <c r="N52353"/>
      <c r="O52353"/>
      <c r="P52353"/>
      <c r="Q52353"/>
      <c r="R52353"/>
      <c r="S52353"/>
      <c r="T52353"/>
      <c r="U52353"/>
      <c r="V52353"/>
      <c r="W52353"/>
      <c r="X52353"/>
      <c r="Y52353"/>
      <c r="Z52353"/>
      <c r="AA52353"/>
      <c r="AB52353"/>
      <c r="AC52353"/>
      <c r="AD52353"/>
      <c r="AE52353" s="2"/>
      <c r="BL52353"/>
      <c r="BM52353"/>
    </row>
    <row r="52354" spans="1:65" x14ac:dyDescent="0.25">
      <c r="A52354"/>
      <c r="B52354"/>
      <c r="C52354"/>
      <c r="D52354"/>
      <c r="E52354"/>
      <c r="F52354"/>
      <c r="G52354"/>
      <c r="H52354"/>
      <c r="I52354"/>
      <c r="J52354"/>
      <c r="K52354"/>
      <c r="L52354"/>
      <c r="M52354"/>
      <c r="N52354"/>
      <c r="O52354"/>
      <c r="P52354"/>
      <c r="Q52354"/>
      <c r="R52354"/>
      <c r="S52354"/>
      <c r="T52354"/>
      <c r="U52354"/>
      <c r="V52354"/>
      <c r="W52354"/>
      <c r="X52354"/>
      <c r="Y52354"/>
      <c r="Z52354"/>
      <c r="AA52354"/>
      <c r="AB52354"/>
      <c r="AC52354"/>
      <c r="AD52354"/>
      <c r="AE52354" s="2"/>
      <c r="BL52354"/>
      <c r="BM52354"/>
    </row>
    <row r="52355" spans="1:65" x14ac:dyDescent="0.25">
      <c r="A52355"/>
      <c r="B52355"/>
      <c r="C52355"/>
      <c r="D52355"/>
      <c r="E52355"/>
      <c r="F52355"/>
      <c r="G52355"/>
      <c r="H52355"/>
      <c r="I52355"/>
      <c r="J52355"/>
      <c r="K52355"/>
      <c r="L52355"/>
      <c r="M52355"/>
      <c r="N52355"/>
      <c r="O52355"/>
      <c r="P52355"/>
      <c r="Q52355"/>
      <c r="R52355"/>
      <c r="S52355"/>
      <c r="T52355"/>
      <c r="U52355"/>
      <c r="V52355"/>
      <c r="W52355"/>
      <c r="X52355"/>
      <c r="Y52355"/>
      <c r="Z52355"/>
      <c r="AA52355"/>
      <c r="AB52355"/>
      <c r="AC52355"/>
      <c r="AD52355"/>
      <c r="AE52355" s="2"/>
      <c r="BL52355"/>
      <c r="BM52355"/>
    </row>
    <row r="52356" spans="1:65" x14ac:dyDescent="0.25">
      <c r="A52356"/>
      <c r="B52356"/>
      <c r="C52356"/>
      <c r="D52356"/>
      <c r="E52356"/>
      <c r="F52356"/>
      <c r="G52356"/>
      <c r="H52356"/>
      <c r="I52356"/>
      <c r="J52356"/>
      <c r="K52356"/>
      <c r="L52356"/>
      <c r="M52356"/>
      <c r="N52356"/>
      <c r="O52356"/>
      <c r="P52356"/>
      <c r="Q52356"/>
      <c r="R52356"/>
      <c r="S52356"/>
      <c r="T52356"/>
      <c r="U52356"/>
      <c r="V52356"/>
      <c r="W52356"/>
      <c r="X52356"/>
      <c r="Y52356"/>
      <c r="Z52356"/>
      <c r="AA52356"/>
      <c r="AB52356"/>
      <c r="AC52356"/>
      <c r="AD52356"/>
      <c r="AE52356" s="2"/>
      <c r="BL52356"/>
      <c r="BM52356"/>
    </row>
    <row r="52357" spans="1:65" x14ac:dyDescent="0.25">
      <c r="A52357"/>
      <c r="B52357"/>
      <c r="C52357"/>
      <c r="D52357"/>
      <c r="E52357"/>
      <c r="F52357"/>
      <c r="G52357"/>
      <c r="H52357"/>
      <c r="I52357"/>
      <c r="J52357"/>
      <c r="K52357"/>
      <c r="L52357"/>
      <c r="M52357"/>
      <c r="N52357"/>
      <c r="O52357"/>
      <c r="P52357"/>
      <c r="Q52357"/>
      <c r="R52357"/>
      <c r="S52357"/>
      <c r="T52357"/>
      <c r="U52357"/>
      <c r="V52357"/>
      <c r="W52357"/>
      <c r="X52357"/>
      <c r="Y52357"/>
      <c r="Z52357"/>
      <c r="AA52357"/>
      <c r="AB52357"/>
      <c r="AC52357"/>
      <c r="AD52357"/>
      <c r="AE52357" s="2"/>
      <c r="BL52357"/>
      <c r="BM52357"/>
    </row>
    <row r="52358" spans="1:65" x14ac:dyDescent="0.25">
      <c r="A52358"/>
      <c r="B52358"/>
      <c r="C52358"/>
      <c r="D52358"/>
      <c r="E52358"/>
      <c r="F52358"/>
      <c r="G52358"/>
      <c r="H52358"/>
      <c r="I52358"/>
      <c r="J52358"/>
      <c r="K52358"/>
      <c r="L52358"/>
      <c r="M52358"/>
      <c r="N52358"/>
      <c r="O52358"/>
      <c r="P52358"/>
      <c r="Q52358"/>
      <c r="R52358"/>
      <c r="S52358"/>
      <c r="T52358"/>
      <c r="U52358"/>
      <c r="V52358"/>
      <c r="W52358"/>
      <c r="X52358"/>
      <c r="Y52358"/>
      <c r="Z52358"/>
      <c r="AA52358"/>
      <c r="AB52358"/>
      <c r="AC52358"/>
      <c r="AD52358"/>
      <c r="AE52358" s="2"/>
      <c r="BL52358"/>
      <c r="BM52358"/>
    </row>
    <row r="52359" spans="1:65" x14ac:dyDescent="0.25">
      <c r="A52359"/>
      <c r="B52359"/>
      <c r="C52359"/>
      <c r="D52359"/>
      <c r="E52359"/>
      <c r="F52359"/>
      <c r="G52359"/>
      <c r="H52359"/>
      <c r="I52359"/>
      <c r="J52359"/>
      <c r="K52359"/>
      <c r="L52359"/>
      <c r="M52359"/>
      <c r="N52359"/>
      <c r="O52359"/>
      <c r="P52359"/>
      <c r="Q52359"/>
      <c r="R52359"/>
      <c r="S52359"/>
      <c r="T52359"/>
      <c r="U52359"/>
      <c r="V52359"/>
      <c r="W52359"/>
      <c r="X52359"/>
      <c r="Y52359"/>
      <c r="Z52359"/>
      <c r="AA52359"/>
      <c r="AB52359"/>
      <c r="AC52359"/>
      <c r="AD52359"/>
      <c r="AE52359" s="2"/>
      <c r="BL52359"/>
      <c r="BM52359"/>
    </row>
    <row r="52360" spans="1:65" x14ac:dyDescent="0.25">
      <c r="A52360"/>
      <c r="B52360"/>
      <c r="C52360"/>
      <c r="D52360"/>
      <c r="E52360"/>
      <c r="F52360"/>
      <c r="G52360"/>
      <c r="H52360"/>
      <c r="I52360"/>
      <c r="J52360"/>
      <c r="K52360"/>
      <c r="L52360"/>
      <c r="M52360"/>
      <c r="N52360"/>
      <c r="O52360"/>
      <c r="P52360"/>
      <c r="Q52360"/>
      <c r="R52360"/>
      <c r="S52360"/>
      <c r="T52360"/>
      <c r="U52360"/>
      <c r="V52360"/>
      <c r="W52360"/>
      <c r="X52360"/>
      <c r="Y52360"/>
      <c r="Z52360"/>
      <c r="AA52360"/>
      <c r="AB52360"/>
      <c r="AC52360"/>
      <c r="AD52360"/>
      <c r="AE52360" s="2"/>
      <c r="BL52360"/>
      <c r="BM52360"/>
    </row>
    <row r="52361" spans="1:65" x14ac:dyDescent="0.25">
      <c r="A52361"/>
      <c r="B52361"/>
      <c r="C52361"/>
      <c r="D52361"/>
      <c r="E52361"/>
      <c r="F52361"/>
      <c r="G52361"/>
      <c r="H52361"/>
      <c r="I52361"/>
      <c r="J52361"/>
      <c r="K52361"/>
      <c r="L52361"/>
      <c r="M52361"/>
      <c r="N52361"/>
      <c r="O52361"/>
      <c r="P52361"/>
      <c r="Q52361"/>
      <c r="R52361"/>
      <c r="S52361"/>
      <c r="T52361"/>
      <c r="U52361"/>
      <c r="V52361"/>
      <c r="W52361"/>
      <c r="X52361"/>
      <c r="Y52361"/>
      <c r="Z52361"/>
      <c r="AA52361"/>
      <c r="AB52361"/>
      <c r="AC52361"/>
      <c r="AD52361"/>
      <c r="AE52361" s="2"/>
      <c r="BL52361"/>
      <c r="BM52361"/>
    </row>
    <row r="52362" spans="1:65" x14ac:dyDescent="0.25">
      <c r="A52362"/>
      <c r="B52362"/>
      <c r="C52362"/>
      <c r="D52362"/>
      <c r="E52362"/>
      <c r="F52362"/>
      <c r="G52362"/>
      <c r="H52362"/>
      <c r="I52362"/>
      <c r="J52362"/>
      <c r="K52362"/>
      <c r="L52362"/>
      <c r="M52362"/>
      <c r="N52362"/>
      <c r="O52362"/>
      <c r="P52362"/>
      <c r="Q52362"/>
      <c r="R52362"/>
      <c r="S52362"/>
      <c r="T52362"/>
      <c r="U52362"/>
      <c r="V52362"/>
      <c r="W52362"/>
      <c r="X52362"/>
      <c r="Y52362"/>
      <c r="Z52362"/>
      <c r="AA52362"/>
      <c r="AB52362"/>
      <c r="AC52362"/>
      <c r="AD52362"/>
      <c r="AE52362" s="2"/>
      <c r="BL52362"/>
      <c r="BM52362"/>
    </row>
    <row r="52363" spans="1:65" x14ac:dyDescent="0.25">
      <c r="A52363"/>
      <c r="B52363"/>
      <c r="C52363"/>
      <c r="D52363"/>
      <c r="E52363"/>
      <c r="F52363"/>
      <c r="G52363"/>
      <c r="H52363"/>
      <c r="I52363"/>
      <c r="J52363"/>
      <c r="K52363"/>
      <c r="L52363"/>
      <c r="M52363"/>
      <c r="N52363"/>
      <c r="O52363"/>
      <c r="P52363"/>
      <c r="Q52363"/>
      <c r="R52363"/>
      <c r="S52363"/>
      <c r="T52363"/>
      <c r="U52363"/>
      <c r="V52363"/>
      <c r="W52363"/>
      <c r="X52363"/>
      <c r="Y52363"/>
      <c r="Z52363"/>
      <c r="AA52363"/>
      <c r="AB52363"/>
      <c r="AC52363"/>
      <c r="AD52363"/>
      <c r="AE52363" s="2"/>
      <c r="BL52363"/>
      <c r="BM52363"/>
    </row>
    <row r="52364" spans="1:65" x14ac:dyDescent="0.25">
      <c r="A52364"/>
      <c r="B52364"/>
      <c r="C52364"/>
      <c r="D52364"/>
      <c r="E52364"/>
      <c r="F52364"/>
      <c r="G52364"/>
      <c r="H52364"/>
      <c r="I52364"/>
      <c r="J52364"/>
      <c r="K52364"/>
      <c r="L52364"/>
      <c r="M52364"/>
      <c r="N52364"/>
      <c r="O52364"/>
      <c r="P52364"/>
      <c r="Q52364"/>
      <c r="R52364"/>
      <c r="S52364"/>
      <c r="T52364"/>
      <c r="U52364"/>
      <c r="V52364"/>
      <c r="W52364"/>
      <c r="X52364"/>
      <c r="Y52364"/>
      <c r="Z52364"/>
      <c r="AA52364"/>
      <c r="AB52364"/>
      <c r="AC52364"/>
      <c r="AD52364"/>
      <c r="AE52364" s="2"/>
      <c r="BL52364"/>
      <c r="BM52364"/>
    </row>
    <row r="52365" spans="1:65" x14ac:dyDescent="0.25">
      <c r="A52365"/>
      <c r="B52365"/>
      <c r="C52365"/>
      <c r="D52365"/>
      <c r="E52365"/>
      <c r="F52365"/>
      <c r="G52365"/>
      <c r="H52365"/>
      <c r="I52365"/>
      <c r="J52365"/>
      <c r="K52365"/>
      <c r="L52365"/>
      <c r="M52365"/>
      <c r="N52365"/>
      <c r="O52365"/>
      <c r="P52365"/>
      <c r="Q52365"/>
      <c r="R52365"/>
      <c r="S52365"/>
      <c r="T52365"/>
      <c r="U52365"/>
      <c r="V52365"/>
      <c r="W52365"/>
      <c r="X52365"/>
      <c r="Y52365"/>
      <c r="Z52365"/>
      <c r="AA52365"/>
      <c r="AB52365"/>
      <c r="AC52365"/>
      <c r="AD52365"/>
      <c r="AE52365" s="2"/>
      <c r="BL52365"/>
      <c r="BM52365"/>
    </row>
    <row r="52366" spans="1:65" x14ac:dyDescent="0.25">
      <c r="A52366"/>
      <c r="B52366"/>
      <c r="C52366"/>
      <c r="D52366"/>
      <c r="E52366"/>
      <c r="F52366"/>
      <c r="G52366"/>
      <c r="H52366"/>
      <c r="I52366"/>
      <c r="J52366"/>
      <c r="K52366"/>
      <c r="L52366"/>
      <c r="M52366"/>
      <c r="N52366"/>
      <c r="O52366"/>
      <c r="P52366"/>
      <c r="Q52366"/>
      <c r="R52366"/>
      <c r="S52366"/>
      <c r="T52366"/>
      <c r="U52366"/>
      <c r="V52366"/>
      <c r="W52366"/>
      <c r="X52366"/>
      <c r="Y52366"/>
      <c r="Z52366"/>
      <c r="AA52366"/>
      <c r="AB52366"/>
      <c r="AC52366"/>
      <c r="AD52366"/>
      <c r="AE52366" s="2"/>
      <c r="BL52366"/>
      <c r="BM52366"/>
    </row>
    <row r="52367" spans="1:65" x14ac:dyDescent="0.25">
      <c r="A52367"/>
      <c r="B52367"/>
      <c r="C52367"/>
      <c r="D52367"/>
      <c r="E52367"/>
      <c r="F52367"/>
      <c r="G52367"/>
      <c r="H52367"/>
      <c r="I52367"/>
      <c r="J52367"/>
      <c r="K52367"/>
      <c r="L52367"/>
      <c r="M52367"/>
      <c r="N52367"/>
      <c r="O52367"/>
      <c r="P52367"/>
      <c r="Q52367"/>
      <c r="R52367"/>
      <c r="S52367"/>
      <c r="T52367"/>
      <c r="U52367"/>
      <c r="V52367"/>
      <c r="W52367"/>
      <c r="X52367"/>
      <c r="Y52367"/>
      <c r="Z52367"/>
      <c r="AA52367"/>
      <c r="AB52367"/>
      <c r="AC52367"/>
      <c r="AD52367"/>
      <c r="AE52367" s="2"/>
      <c r="BL52367"/>
      <c r="BM52367"/>
    </row>
    <row r="52368" spans="1:65" x14ac:dyDescent="0.25">
      <c r="A52368"/>
      <c r="B52368"/>
      <c r="C52368"/>
      <c r="D52368"/>
      <c r="E52368"/>
      <c r="F52368"/>
      <c r="G52368"/>
      <c r="H52368"/>
      <c r="I52368"/>
      <c r="J52368"/>
      <c r="K52368"/>
      <c r="L52368"/>
      <c r="M52368"/>
      <c r="N52368"/>
      <c r="O52368"/>
      <c r="P52368"/>
      <c r="Q52368"/>
      <c r="R52368"/>
      <c r="S52368"/>
      <c r="T52368"/>
      <c r="U52368"/>
      <c r="V52368"/>
      <c r="W52368"/>
      <c r="X52368"/>
      <c r="Y52368"/>
      <c r="Z52368"/>
      <c r="AA52368"/>
      <c r="AB52368"/>
      <c r="AC52368"/>
      <c r="AD52368"/>
      <c r="AE52368" s="2"/>
      <c r="BL52368"/>
      <c r="BM52368"/>
    </row>
    <row r="52369" spans="1:65" x14ac:dyDescent="0.25">
      <c r="A52369"/>
      <c r="B52369"/>
      <c r="C52369"/>
      <c r="D52369"/>
      <c r="E52369"/>
      <c r="F52369"/>
      <c r="G52369"/>
      <c r="H52369"/>
      <c r="I52369"/>
      <c r="J52369"/>
      <c r="K52369"/>
      <c r="L52369"/>
      <c r="M52369"/>
      <c r="N52369"/>
      <c r="O52369"/>
      <c r="P52369"/>
      <c r="Q52369"/>
      <c r="R52369"/>
      <c r="S52369"/>
      <c r="T52369"/>
      <c r="U52369"/>
      <c r="V52369"/>
      <c r="W52369"/>
      <c r="X52369"/>
      <c r="Y52369"/>
      <c r="Z52369"/>
      <c r="AA52369"/>
      <c r="AB52369"/>
      <c r="AC52369"/>
      <c r="AD52369"/>
      <c r="AE52369" s="2"/>
      <c r="BL52369"/>
      <c r="BM52369"/>
    </row>
    <row r="52370" spans="1:65" x14ac:dyDescent="0.25">
      <c r="A52370"/>
      <c r="B52370"/>
      <c r="C52370"/>
      <c r="D52370"/>
      <c r="E52370"/>
      <c r="F52370"/>
      <c r="G52370"/>
      <c r="H52370"/>
      <c r="I52370"/>
      <c r="J52370"/>
      <c r="K52370"/>
      <c r="L52370"/>
      <c r="M52370"/>
      <c r="N52370"/>
      <c r="O52370"/>
      <c r="P52370"/>
      <c r="Q52370"/>
      <c r="R52370"/>
      <c r="S52370"/>
      <c r="T52370"/>
      <c r="U52370"/>
      <c r="V52370"/>
      <c r="W52370"/>
      <c r="X52370"/>
      <c r="Y52370"/>
      <c r="Z52370"/>
      <c r="AA52370"/>
      <c r="AB52370"/>
      <c r="AC52370"/>
      <c r="AD52370"/>
      <c r="AE52370" s="2"/>
      <c r="BL52370"/>
      <c r="BM52370"/>
    </row>
    <row r="52371" spans="1:65" x14ac:dyDescent="0.25">
      <c r="A52371"/>
      <c r="B52371"/>
      <c r="C52371"/>
      <c r="D52371"/>
      <c r="E52371"/>
      <c r="F52371"/>
      <c r="G52371"/>
      <c r="H52371"/>
      <c r="I52371"/>
      <c r="J52371"/>
      <c r="K52371"/>
      <c r="L52371"/>
      <c r="M52371"/>
      <c r="N52371"/>
      <c r="O52371"/>
      <c r="P52371"/>
      <c r="Q52371"/>
      <c r="R52371"/>
      <c r="S52371"/>
      <c r="T52371"/>
      <c r="U52371"/>
      <c r="V52371"/>
      <c r="W52371"/>
      <c r="X52371"/>
      <c r="Y52371"/>
      <c r="Z52371"/>
      <c r="AA52371"/>
      <c r="AB52371"/>
      <c r="AC52371"/>
      <c r="AD52371"/>
      <c r="AE52371" s="2"/>
      <c r="BL52371"/>
      <c r="BM52371"/>
    </row>
    <row r="52372" spans="1:65" x14ac:dyDescent="0.25">
      <c r="A52372"/>
      <c r="B52372"/>
      <c r="C52372"/>
      <c r="D52372"/>
      <c r="E52372"/>
      <c r="F52372"/>
      <c r="G52372"/>
      <c r="H52372"/>
      <c r="I52372"/>
      <c r="J52372"/>
      <c r="K52372"/>
      <c r="L52372"/>
      <c r="M52372"/>
      <c r="N52372"/>
      <c r="O52372"/>
      <c r="P52372"/>
      <c r="Q52372"/>
      <c r="R52372"/>
      <c r="S52372"/>
      <c r="T52372"/>
      <c r="U52372"/>
      <c r="V52372"/>
      <c r="W52372"/>
      <c r="X52372"/>
      <c r="Y52372"/>
      <c r="Z52372"/>
      <c r="AA52372"/>
      <c r="AB52372"/>
      <c r="AC52372"/>
      <c r="AD52372"/>
      <c r="AE52372" s="2"/>
      <c r="BL52372"/>
      <c r="BM52372"/>
    </row>
    <row r="52373" spans="1:65" x14ac:dyDescent="0.25">
      <c r="A52373"/>
      <c r="B52373"/>
      <c r="C52373"/>
      <c r="D52373"/>
      <c r="E52373"/>
      <c r="F52373"/>
      <c r="G52373"/>
      <c r="H52373"/>
      <c r="I52373"/>
      <c r="J52373"/>
      <c r="K52373"/>
      <c r="L52373"/>
      <c r="M52373"/>
      <c r="N52373"/>
      <c r="O52373"/>
      <c r="P52373"/>
      <c r="Q52373"/>
      <c r="R52373"/>
      <c r="S52373"/>
      <c r="T52373"/>
      <c r="U52373"/>
      <c r="V52373"/>
      <c r="W52373"/>
      <c r="X52373"/>
      <c r="Y52373"/>
      <c r="Z52373"/>
      <c r="AA52373"/>
      <c r="AB52373"/>
      <c r="AC52373"/>
      <c r="AD52373"/>
      <c r="AE52373" s="2"/>
      <c r="BL52373"/>
      <c r="BM52373"/>
    </row>
    <row r="52374" spans="1:65" x14ac:dyDescent="0.25">
      <c r="A52374"/>
      <c r="B52374"/>
      <c r="C52374"/>
      <c r="D52374"/>
      <c r="E52374"/>
      <c r="F52374"/>
      <c r="G52374"/>
      <c r="H52374"/>
      <c r="I52374"/>
      <c r="J52374"/>
      <c r="K52374"/>
      <c r="L52374"/>
      <c r="M52374"/>
      <c r="N52374"/>
      <c r="O52374"/>
      <c r="P52374"/>
      <c r="Q52374"/>
      <c r="R52374"/>
      <c r="S52374"/>
      <c r="T52374"/>
      <c r="U52374"/>
      <c r="V52374"/>
      <c r="W52374"/>
      <c r="X52374"/>
      <c r="Y52374"/>
      <c r="Z52374"/>
      <c r="AA52374"/>
      <c r="AB52374"/>
      <c r="AC52374"/>
      <c r="AD52374"/>
      <c r="AE52374" s="2"/>
      <c r="BL52374"/>
      <c r="BM52374"/>
    </row>
    <row r="52375" spans="1:65" x14ac:dyDescent="0.25">
      <c r="A52375"/>
      <c r="B52375"/>
      <c r="C52375"/>
      <c r="D52375"/>
      <c r="E52375"/>
      <c r="F52375"/>
      <c r="G52375"/>
      <c r="H52375"/>
      <c r="I52375"/>
      <c r="J52375"/>
      <c r="K52375"/>
      <c r="L52375"/>
      <c r="M52375"/>
      <c r="N52375"/>
      <c r="O52375"/>
      <c r="P52375"/>
      <c r="Q52375"/>
      <c r="R52375"/>
      <c r="S52375"/>
      <c r="T52375"/>
      <c r="U52375"/>
      <c r="V52375"/>
      <c r="W52375"/>
      <c r="X52375"/>
      <c r="Y52375"/>
      <c r="Z52375"/>
      <c r="AA52375"/>
      <c r="AB52375"/>
      <c r="AC52375"/>
      <c r="AD52375"/>
      <c r="AE52375" s="2"/>
      <c r="BL52375"/>
      <c r="BM52375"/>
    </row>
    <row r="52376" spans="1:65" x14ac:dyDescent="0.25">
      <c r="A52376"/>
      <c r="B52376"/>
      <c r="C52376"/>
      <c r="D52376"/>
      <c r="E52376"/>
      <c r="F52376"/>
      <c r="G52376"/>
      <c r="H52376"/>
      <c r="I52376"/>
      <c r="J52376"/>
      <c r="K52376"/>
      <c r="L52376"/>
      <c r="M52376"/>
      <c r="N52376"/>
      <c r="O52376"/>
      <c r="P52376"/>
      <c r="Q52376"/>
      <c r="R52376"/>
      <c r="S52376"/>
      <c r="T52376"/>
      <c r="U52376"/>
      <c r="V52376"/>
      <c r="W52376"/>
      <c r="X52376"/>
      <c r="Y52376"/>
      <c r="Z52376"/>
      <c r="AA52376"/>
      <c r="AB52376"/>
      <c r="AC52376"/>
      <c r="AD52376"/>
      <c r="AE52376" s="2"/>
      <c r="BL52376"/>
      <c r="BM52376"/>
    </row>
    <row r="52377" spans="1:65" x14ac:dyDescent="0.25">
      <c r="A52377"/>
      <c r="B52377"/>
      <c r="C52377"/>
      <c r="D52377"/>
      <c r="E52377"/>
      <c r="F52377"/>
      <c r="G52377"/>
      <c r="H52377"/>
      <c r="I52377"/>
      <c r="J52377"/>
      <c r="K52377"/>
      <c r="L52377"/>
      <c r="M52377"/>
      <c r="N52377"/>
      <c r="O52377"/>
      <c r="P52377"/>
      <c r="Q52377"/>
      <c r="R52377"/>
      <c r="S52377"/>
      <c r="T52377"/>
      <c r="U52377"/>
      <c r="V52377"/>
      <c r="W52377"/>
      <c r="X52377"/>
      <c r="Y52377"/>
      <c r="Z52377"/>
      <c r="AA52377"/>
      <c r="AB52377"/>
      <c r="AC52377"/>
      <c r="AD52377"/>
      <c r="AE52377" s="2"/>
      <c r="BL52377"/>
      <c r="BM52377"/>
    </row>
    <row r="52378" spans="1:65" x14ac:dyDescent="0.25">
      <c r="A52378"/>
      <c r="B52378"/>
      <c r="C52378"/>
      <c r="D52378"/>
      <c r="E52378"/>
      <c r="F52378"/>
      <c r="G52378"/>
      <c r="H52378"/>
      <c r="I52378"/>
      <c r="J52378"/>
      <c r="K52378"/>
      <c r="L52378"/>
      <c r="M52378"/>
      <c r="N52378"/>
      <c r="O52378"/>
      <c r="P52378"/>
      <c r="Q52378"/>
      <c r="R52378"/>
      <c r="S52378"/>
      <c r="T52378"/>
      <c r="U52378"/>
      <c r="V52378"/>
      <c r="W52378"/>
      <c r="X52378"/>
      <c r="Y52378"/>
      <c r="Z52378"/>
      <c r="AA52378"/>
      <c r="AB52378"/>
      <c r="AC52378"/>
      <c r="AD52378"/>
      <c r="AE52378" s="2"/>
      <c r="BL52378"/>
      <c r="BM52378"/>
    </row>
    <row r="52379" spans="1:65" x14ac:dyDescent="0.25">
      <c r="A52379"/>
      <c r="B52379"/>
      <c r="C52379"/>
      <c r="D52379"/>
      <c r="E52379"/>
      <c r="F52379"/>
      <c r="G52379"/>
      <c r="H52379"/>
      <c r="I52379"/>
      <c r="J52379"/>
      <c r="K52379"/>
      <c r="L52379"/>
      <c r="M52379"/>
      <c r="N52379"/>
      <c r="O52379"/>
      <c r="P52379"/>
      <c r="Q52379"/>
      <c r="R52379"/>
      <c r="S52379"/>
      <c r="T52379"/>
      <c r="U52379"/>
      <c r="V52379"/>
      <c r="W52379"/>
      <c r="X52379"/>
      <c r="Y52379"/>
      <c r="Z52379"/>
      <c r="AA52379"/>
      <c r="AB52379"/>
      <c r="AC52379"/>
      <c r="AD52379"/>
      <c r="AE52379" s="2"/>
      <c r="BL52379"/>
      <c r="BM52379"/>
    </row>
    <row r="52380" spans="1:65" x14ac:dyDescent="0.25">
      <c r="A52380"/>
      <c r="B52380"/>
      <c r="C52380"/>
      <c r="D52380"/>
      <c r="E52380"/>
      <c r="F52380"/>
      <c r="G52380"/>
      <c r="H52380"/>
      <c r="I52380"/>
      <c r="J52380"/>
      <c r="K52380"/>
      <c r="L52380"/>
      <c r="M52380"/>
      <c r="N52380"/>
      <c r="O52380"/>
      <c r="P52380"/>
      <c r="Q52380"/>
      <c r="R52380"/>
      <c r="S52380"/>
      <c r="T52380"/>
      <c r="U52380"/>
      <c r="V52380"/>
      <c r="W52380"/>
      <c r="X52380"/>
      <c r="Y52380"/>
      <c r="Z52380"/>
      <c r="AA52380"/>
      <c r="AB52380"/>
      <c r="AC52380"/>
      <c r="AD52380"/>
      <c r="AE52380" s="2"/>
      <c r="BL52380"/>
      <c r="BM52380"/>
    </row>
    <row r="52381" spans="1:65" x14ac:dyDescent="0.25">
      <c r="A52381"/>
      <c r="B52381"/>
      <c r="C52381"/>
      <c r="D52381"/>
      <c r="E52381"/>
      <c r="F52381"/>
      <c r="G52381"/>
      <c r="H52381"/>
      <c r="I52381"/>
      <c r="J52381"/>
      <c r="K52381"/>
      <c r="L52381"/>
      <c r="M52381"/>
      <c r="N52381"/>
      <c r="O52381"/>
      <c r="P52381"/>
      <c r="Q52381"/>
      <c r="R52381"/>
      <c r="S52381"/>
      <c r="T52381"/>
      <c r="U52381"/>
      <c r="V52381"/>
      <c r="W52381"/>
      <c r="X52381"/>
      <c r="Y52381"/>
      <c r="Z52381"/>
      <c r="AA52381"/>
      <c r="AB52381"/>
      <c r="AC52381"/>
      <c r="AD52381"/>
      <c r="AE52381" s="2"/>
      <c r="BL52381"/>
      <c r="BM52381"/>
    </row>
    <row r="52382" spans="1:65" x14ac:dyDescent="0.25">
      <c r="A52382"/>
      <c r="B52382"/>
      <c r="C52382"/>
      <c r="D52382"/>
      <c r="E52382"/>
      <c r="F52382"/>
      <c r="G52382"/>
      <c r="H52382"/>
      <c r="I52382"/>
      <c r="J52382"/>
      <c r="K52382"/>
      <c r="L52382"/>
      <c r="M52382"/>
      <c r="N52382"/>
      <c r="O52382"/>
      <c r="P52382"/>
      <c r="Q52382"/>
      <c r="R52382"/>
      <c r="S52382"/>
      <c r="T52382"/>
      <c r="U52382"/>
      <c r="V52382"/>
      <c r="W52382"/>
      <c r="X52382"/>
      <c r="Y52382"/>
      <c r="Z52382"/>
      <c r="AA52382"/>
      <c r="AB52382"/>
      <c r="AC52382"/>
      <c r="AD52382"/>
      <c r="AE52382" s="2"/>
      <c r="BL52382"/>
      <c r="BM52382"/>
    </row>
    <row r="52383" spans="1:65" x14ac:dyDescent="0.25">
      <c r="A52383"/>
      <c r="B52383"/>
      <c r="C52383"/>
      <c r="D52383"/>
      <c r="E52383"/>
      <c r="F52383"/>
      <c r="G52383"/>
      <c r="H52383"/>
      <c r="I52383"/>
      <c r="J52383"/>
      <c r="K52383"/>
      <c r="L52383"/>
      <c r="M52383"/>
      <c r="N52383"/>
      <c r="O52383"/>
      <c r="P52383"/>
      <c r="Q52383"/>
      <c r="R52383"/>
      <c r="S52383"/>
      <c r="T52383"/>
      <c r="U52383"/>
      <c r="V52383"/>
      <c r="W52383"/>
      <c r="X52383"/>
      <c r="Y52383"/>
      <c r="Z52383"/>
      <c r="AA52383"/>
      <c r="AB52383"/>
      <c r="AC52383"/>
      <c r="AD52383"/>
      <c r="AE52383" s="2"/>
      <c r="BL52383"/>
      <c r="BM52383"/>
    </row>
    <row r="52384" spans="1:65" x14ac:dyDescent="0.25">
      <c r="A52384"/>
      <c r="B52384"/>
      <c r="C52384"/>
      <c r="D52384"/>
      <c r="E52384"/>
      <c r="F52384"/>
      <c r="G52384"/>
      <c r="H52384"/>
      <c r="I52384"/>
      <c r="J52384"/>
      <c r="K52384"/>
      <c r="L52384"/>
      <c r="M52384"/>
      <c r="N52384"/>
      <c r="O52384"/>
      <c r="P52384"/>
      <c r="Q52384"/>
      <c r="R52384"/>
      <c r="S52384"/>
      <c r="T52384"/>
      <c r="U52384"/>
      <c r="V52384"/>
      <c r="W52384"/>
      <c r="X52384"/>
      <c r="Y52384"/>
      <c r="Z52384"/>
      <c r="AA52384"/>
      <c r="AB52384"/>
      <c r="AC52384"/>
      <c r="AD52384"/>
      <c r="AE52384" s="2"/>
      <c r="BL52384"/>
      <c r="BM52384"/>
    </row>
    <row r="52385" spans="1:65" x14ac:dyDescent="0.25">
      <c r="A52385"/>
      <c r="B52385"/>
      <c r="C52385"/>
      <c r="D52385"/>
      <c r="E52385"/>
      <c r="F52385"/>
      <c r="G52385"/>
      <c r="H52385"/>
      <c r="I52385"/>
      <c r="J52385"/>
      <c r="K52385"/>
      <c r="L52385"/>
      <c r="M52385"/>
      <c r="N52385"/>
      <c r="O52385"/>
      <c r="P52385"/>
      <c r="Q52385"/>
      <c r="R52385"/>
      <c r="S52385"/>
      <c r="T52385"/>
      <c r="U52385"/>
      <c r="V52385"/>
      <c r="W52385"/>
      <c r="X52385"/>
      <c r="Y52385"/>
      <c r="Z52385"/>
      <c r="AA52385"/>
      <c r="AB52385"/>
      <c r="AC52385"/>
      <c r="AD52385"/>
      <c r="AE52385" s="2"/>
      <c r="BL52385"/>
      <c r="BM52385"/>
    </row>
    <row r="52386" spans="1:65" x14ac:dyDescent="0.25">
      <c r="A52386"/>
      <c r="B52386"/>
      <c r="C52386"/>
      <c r="D52386"/>
      <c r="E52386"/>
      <c r="F52386"/>
      <c r="G52386"/>
      <c r="H52386"/>
      <c r="I52386"/>
      <c r="J52386"/>
      <c r="K52386"/>
      <c r="L52386"/>
      <c r="M52386"/>
      <c r="N52386"/>
      <c r="O52386"/>
      <c r="P52386"/>
      <c r="Q52386"/>
      <c r="R52386"/>
      <c r="S52386"/>
      <c r="T52386"/>
      <c r="U52386"/>
      <c r="V52386"/>
      <c r="W52386"/>
      <c r="X52386"/>
      <c r="Y52386"/>
      <c r="Z52386"/>
      <c r="AA52386"/>
      <c r="AB52386"/>
      <c r="AC52386"/>
      <c r="AD52386"/>
      <c r="AE52386" s="2"/>
      <c r="BL52386"/>
      <c r="BM52386"/>
    </row>
    <row r="52387" spans="1:65" x14ac:dyDescent="0.25">
      <c r="A52387"/>
      <c r="B52387"/>
      <c r="C52387"/>
      <c r="D52387"/>
      <c r="E52387"/>
      <c r="F52387"/>
      <c r="G52387"/>
      <c r="H52387"/>
      <c r="I52387"/>
      <c r="J52387"/>
      <c r="K52387"/>
      <c r="L52387"/>
      <c r="M52387"/>
      <c r="N52387"/>
      <c r="O52387"/>
      <c r="P52387"/>
      <c r="Q52387"/>
      <c r="R52387"/>
      <c r="S52387"/>
      <c r="T52387"/>
      <c r="U52387"/>
      <c r="V52387"/>
      <c r="W52387"/>
      <c r="X52387"/>
      <c r="Y52387"/>
      <c r="Z52387"/>
      <c r="AA52387"/>
      <c r="AB52387"/>
      <c r="AC52387"/>
      <c r="AD52387"/>
      <c r="AE52387" s="2"/>
      <c r="BL52387"/>
      <c r="BM52387"/>
    </row>
    <row r="52388" spans="1:65" x14ac:dyDescent="0.25">
      <c r="A52388"/>
      <c r="B52388"/>
      <c r="C52388"/>
      <c r="D52388"/>
      <c r="E52388"/>
      <c r="F52388"/>
      <c r="G52388"/>
      <c r="H52388"/>
      <c r="I52388"/>
      <c r="J52388"/>
      <c r="K52388"/>
      <c r="L52388"/>
      <c r="M52388"/>
      <c r="N52388"/>
      <c r="O52388"/>
      <c r="P52388"/>
      <c r="Q52388"/>
      <c r="R52388"/>
      <c r="S52388"/>
      <c r="T52388"/>
      <c r="U52388"/>
      <c r="V52388"/>
      <c r="W52388"/>
      <c r="X52388"/>
      <c r="Y52388"/>
      <c r="Z52388"/>
      <c r="AA52388"/>
      <c r="AB52388"/>
      <c r="AC52388"/>
      <c r="AD52388"/>
      <c r="AE52388" s="2"/>
      <c r="BL52388"/>
      <c r="BM52388"/>
    </row>
    <row r="52389" spans="1:65" x14ac:dyDescent="0.25">
      <c r="A52389"/>
      <c r="B52389"/>
      <c r="C52389"/>
      <c r="D52389"/>
      <c r="E52389"/>
      <c r="F52389"/>
      <c r="G52389"/>
      <c r="H52389"/>
      <c r="I52389"/>
      <c r="J52389"/>
      <c r="K52389"/>
      <c r="L52389"/>
      <c r="M52389"/>
      <c r="N52389"/>
      <c r="O52389"/>
      <c r="P52389"/>
      <c r="Q52389"/>
      <c r="R52389"/>
      <c r="S52389"/>
      <c r="T52389"/>
      <c r="U52389"/>
      <c r="V52389"/>
      <c r="W52389"/>
      <c r="X52389"/>
      <c r="Y52389"/>
      <c r="Z52389"/>
      <c r="AA52389"/>
      <c r="AB52389"/>
      <c r="AC52389"/>
      <c r="AD52389"/>
      <c r="AE52389" s="2"/>
      <c r="BL52389"/>
      <c r="BM52389"/>
    </row>
    <row r="52390" spans="1:65" x14ac:dyDescent="0.25">
      <c r="A52390"/>
      <c r="B52390"/>
      <c r="C52390"/>
      <c r="D52390"/>
      <c r="E52390"/>
      <c r="F52390"/>
      <c r="G52390"/>
      <c r="H52390"/>
      <c r="I52390"/>
      <c r="J52390"/>
      <c r="K52390"/>
      <c r="L52390"/>
      <c r="M52390"/>
      <c r="N52390"/>
      <c r="O52390"/>
      <c r="P52390"/>
      <c r="Q52390"/>
      <c r="R52390"/>
      <c r="S52390"/>
      <c r="T52390"/>
      <c r="U52390"/>
      <c r="V52390"/>
      <c r="W52390"/>
      <c r="X52390"/>
      <c r="Y52390"/>
      <c r="Z52390"/>
      <c r="AA52390"/>
      <c r="AB52390"/>
      <c r="AC52390"/>
      <c r="AD52390"/>
      <c r="AE52390" s="2"/>
      <c r="BL52390"/>
      <c r="BM52390"/>
    </row>
    <row r="52391" spans="1:65" x14ac:dyDescent="0.25">
      <c r="A52391"/>
      <c r="B52391"/>
      <c r="C52391"/>
      <c r="D52391"/>
      <c r="E52391"/>
      <c r="F52391"/>
      <c r="G52391"/>
      <c r="H52391"/>
      <c r="I52391"/>
      <c r="J52391"/>
      <c r="K52391"/>
      <c r="L52391"/>
      <c r="M52391"/>
      <c r="N52391"/>
      <c r="O52391"/>
      <c r="P52391"/>
      <c r="Q52391"/>
      <c r="R52391"/>
      <c r="S52391"/>
      <c r="T52391"/>
      <c r="U52391"/>
      <c r="V52391"/>
      <c r="W52391"/>
      <c r="X52391"/>
      <c r="Y52391"/>
      <c r="Z52391"/>
      <c r="AA52391"/>
      <c r="AB52391"/>
      <c r="AC52391"/>
      <c r="AD52391"/>
      <c r="AE52391" s="2"/>
      <c r="BL52391"/>
      <c r="BM52391"/>
    </row>
    <row r="52392" spans="1:65" x14ac:dyDescent="0.25">
      <c r="A52392"/>
      <c r="B52392"/>
      <c r="C52392"/>
      <c r="D52392"/>
      <c r="E52392"/>
      <c r="F52392"/>
      <c r="G52392"/>
      <c r="H52392"/>
      <c r="I52392"/>
      <c r="J52392"/>
      <c r="K52392"/>
      <c r="L52392"/>
      <c r="M52392"/>
      <c r="N52392"/>
      <c r="O52392"/>
      <c r="P52392"/>
      <c r="Q52392"/>
      <c r="R52392"/>
      <c r="S52392"/>
      <c r="T52392"/>
      <c r="U52392"/>
      <c r="V52392"/>
      <c r="W52392"/>
      <c r="X52392"/>
      <c r="Y52392"/>
      <c r="Z52392"/>
      <c r="AA52392"/>
      <c r="AB52392"/>
      <c r="AC52392"/>
      <c r="AD52392"/>
      <c r="AE52392" s="2"/>
      <c r="BL52392"/>
      <c r="BM52392"/>
    </row>
    <row r="52393" spans="1:65" x14ac:dyDescent="0.25">
      <c r="A52393"/>
      <c r="B52393"/>
      <c r="C52393"/>
      <c r="D52393"/>
      <c r="E52393"/>
      <c r="F52393"/>
      <c r="G52393"/>
      <c r="H52393"/>
      <c r="I52393"/>
      <c r="J52393"/>
      <c r="K52393"/>
      <c r="L52393"/>
      <c r="M52393"/>
      <c r="N52393"/>
      <c r="O52393"/>
      <c r="P52393"/>
      <c r="Q52393"/>
      <c r="R52393"/>
      <c r="S52393"/>
      <c r="T52393"/>
      <c r="U52393"/>
      <c r="V52393"/>
      <c r="W52393"/>
      <c r="X52393"/>
      <c r="Y52393"/>
      <c r="Z52393"/>
      <c r="AA52393"/>
      <c r="AB52393"/>
      <c r="AC52393"/>
      <c r="AD52393"/>
      <c r="AE52393" s="2"/>
      <c r="BL52393"/>
      <c r="BM52393"/>
    </row>
    <row r="52394" spans="1:65" x14ac:dyDescent="0.25">
      <c r="A52394"/>
      <c r="B52394"/>
      <c r="C52394"/>
      <c r="D52394"/>
      <c r="E52394"/>
      <c r="F52394"/>
      <c r="G52394"/>
      <c r="H52394"/>
      <c r="I52394"/>
      <c r="J52394"/>
      <c r="K52394"/>
      <c r="L52394"/>
      <c r="M52394"/>
      <c r="N52394"/>
      <c r="O52394"/>
      <c r="P52394"/>
      <c r="Q52394"/>
      <c r="R52394"/>
      <c r="S52394"/>
      <c r="T52394"/>
      <c r="U52394"/>
      <c r="V52394"/>
      <c r="W52394"/>
      <c r="X52394"/>
      <c r="Y52394"/>
      <c r="Z52394"/>
      <c r="AA52394"/>
      <c r="AB52394"/>
      <c r="AC52394"/>
      <c r="AD52394"/>
      <c r="AE52394" s="2"/>
      <c r="BL52394"/>
      <c r="BM52394"/>
    </row>
    <row r="52395" spans="1:65" x14ac:dyDescent="0.25">
      <c r="A52395"/>
      <c r="B52395"/>
      <c r="C52395"/>
      <c r="D52395"/>
      <c r="E52395"/>
      <c r="F52395"/>
      <c r="G52395"/>
      <c r="H52395"/>
      <c r="I52395"/>
      <c r="J52395"/>
      <c r="K52395"/>
      <c r="L52395"/>
      <c r="M52395"/>
      <c r="N52395"/>
      <c r="O52395"/>
      <c r="P52395"/>
      <c r="Q52395"/>
      <c r="R52395"/>
      <c r="S52395"/>
      <c r="T52395"/>
      <c r="U52395"/>
      <c r="V52395"/>
      <c r="W52395"/>
      <c r="X52395"/>
      <c r="Y52395"/>
      <c r="Z52395"/>
      <c r="AA52395"/>
      <c r="AB52395"/>
      <c r="AC52395"/>
      <c r="AD52395"/>
      <c r="AE52395" s="2"/>
      <c r="BL52395"/>
      <c r="BM52395"/>
    </row>
    <row r="52396" spans="1:65" x14ac:dyDescent="0.25">
      <c r="A52396"/>
      <c r="B52396"/>
      <c r="C52396"/>
      <c r="D52396"/>
      <c r="E52396"/>
      <c r="F52396"/>
      <c r="G52396"/>
      <c r="H52396"/>
      <c r="I52396"/>
      <c r="J52396"/>
      <c r="K52396"/>
      <c r="L52396"/>
      <c r="M52396"/>
      <c r="N52396"/>
      <c r="O52396"/>
      <c r="P52396"/>
      <c r="Q52396"/>
      <c r="R52396"/>
      <c r="S52396"/>
      <c r="T52396"/>
      <c r="U52396"/>
      <c r="V52396"/>
      <c r="W52396"/>
      <c r="X52396"/>
      <c r="Y52396"/>
      <c r="Z52396"/>
      <c r="AA52396"/>
      <c r="AB52396"/>
      <c r="AC52396"/>
      <c r="AD52396"/>
      <c r="AE52396" s="2"/>
      <c r="BL52396"/>
      <c r="BM52396"/>
    </row>
    <row r="52397" spans="1:65" x14ac:dyDescent="0.25">
      <c r="A52397"/>
      <c r="B52397"/>
      <c r="C52397"/>
      <c r="D52397"/>
      <c r="E52397"/>
      <c r="F52397"/>
      <c r="G52397"/>
      <c r="H52397"/>
      <c r="I52397"/>
      <c r="J52397"/>
      <c r="K52397"/>
      <c r="L52397"/>
      <c r="M52397"/>
      <c r="N52397"/>
      <c r="O52397"/>
      <c r="P52397"/>
      <c r="Q52397"/>
      <c r="R52397"/>
      <c r="S52397"/>
      <c r="T52397"/>
      <c r="U52397"/>
      <c r="V52397"/>
      <c r="W52397"/>
      <c r="X52397"/>
      <c r="Y52397"/>
      <c r="Z52397"/>
      <c r="AA52397"/>
      <c r="AB52397"/>
      <c r="AC52397"/>
      <c r="AD52397"/>
      <c r="AE52397" s="2"/>
      <c r="BL52397"/>
      <c r="BM52397"/>
    </row>
    <row r="52398" spans="1:65" x14ac:dyDescent="0.25">
      <c r="A52398"/>
      <c r="B52398"/>
      <c r="C52398"/>
      <c r="D52398"/>
      <c r="E52398"/>
      <c r="F52398"/>
      <c r="G52398"/>
      <c r="H52398"/>
      <c r="I52398"/>
      <c r="J52398"/>
      <c r="K52398"/>
      <c r="L52398"/>
      <c r="M52398"/>
      <c r="N52398"/>
      <c r="O52398"/>
      <c r="P52398"/>
      <c r="Q52398"/>
      <c r="R52398"/>
      <c r="S52398"/>
      <c r="T52398"/>
      <c r="U52398"/>
      <c r="V52398"/>
      <c r="W52398"/>
      <c r="X52398"/>
      <c r="Y52398"/>
      <c r="Z52398"/>
      <c r="AA52398"/>
      <c r="AB52398"/>
      <c r="AC52398"/>
      <c r="AD52398"/>
      <c r="AE52398" s="2"/>
      <c r="BL52398"/>
      <c r="BM52398"/>
    </row>
    <row r="52399" spans="1:65" x14ac:dyDescent="0.25">
      <c r="A52399"/>
      <c r="B52399"/>
      <c r="C52399"/>
      <c r="D52399"/>
      <c r="E52399"/>
      <c r="F52399"/>
      <c r="G52399"/>
      <c r="H52399"/>
      <c r="I52399"/>
      <c r="J52399"/>
      <c r="K52399"/>
      <c r="L52399"/>
      <c r="M52399"/>
      <c r="N52399"/>
      <c r="O52399"/>
      <c r="P52399"/>
      <c r="Q52399"/>
      <c r="R52399"/>
      <c r="S52399"/>
      <c r="T52399"/>
      <c r="U52399"/>
      <c r="V52399"/>
      <c r="W52399"/>
      <c r="X52399"/>
      <c r="Y52399"/>
      <c r="Z52399"/>
      <c r="AA52399"/>
      <c r="AB52399"/>
      <c r="AC52399"/>
      <c r="AD52399"/>
      <c r="AE52399" s="2"/>
      <c r="BL52399"/>
      <c r="BM52399"/>
    </row>
    <row r="52400" spans="1:65" x14ac:dyDescent="0.25">
      <c r="A52400"/>
      <c r="B52400"/>
      <c r="C52400"/>
      <c r="D52400"/>
      <c r="E52400"/>
      <c r="F52400"/>
      <c r="G52400"/>
      <c r="H52400"/>
      <c r="I52400"/>
      <c r="J52400"/>
      <c r="K52400"/>
      <c r="L52400"/>
      <c r="M52400"/>
      <c r="N52400"/>
      <c r="O52400"/>
      <c r="P52400"/>
      <c r="Q52400"/>
      <c r="R52400"/>
      <c r="S52400"/>
      <c r="T52400"/>
      <c r="U52400"/>
      <c r="V52400"/>
      <c r="W52400"/>
      <c r="X52400"/>
      <c r="Y52400"/>
      <c r="Z52400"/>
      <c r="AA52400"/>
      <c r="AB52400"/>
      <c r="AC52400"/>
      <c r="AD52400"/>
      <c r="AE52400" s="2"/>
      <c r="BL52400"/>
      <c r="BM52400"/>
    </row>
    <row r="52401" spans="1:65" x14ac:dyDescent="0.25">
      <c r="A52401"/>
      <c r="B52401"/>
      <c r="C52401"/>
      <c r="D52401"/>
      <c r="E52401"/>
      <c r="F52401"/>
      <c r="G52401"/>
      <c r="H52401"/>
      <c r="I52401"/>
      <c r="J52401"/>
      <c r="K52401"/>
      <c r="L52401"/>
      <c r="M52401"/>
      <c r="N52401"/>
      <c r="O52401"/>
      <c r="P52401"/>
      <c r="Q52401"/>
      <c r="R52401"/>
      <c r="S52401"/>
      <c r="T52401"/>
      <c r="U52401"/>
      <c r="V52401"/>
      <c r="W52401"/>
      <c r="X52401"/>
      <c r="Y52401"/>
      <c r="Z52401"/>
      <c r="AA52401"/>
      <c r="AB52401"/>
      <c r="AC52401"/>
      <c r="AD52401"/>
      <c r="AE52401" s="2"/>
      <c r="BL52401"/>
      <c r="BM52401"/>
    </row>
    <row r="52402" spans="1:65" x14ac:dyDescent="0.25">
      <c r="A52402"/>
      <c r="B52402"/>
      <c r="C52402"/>
      <c r="D52402"/>
      <c r="E52402"/>
      <c r="F52402"/>
      <c r="G52402"/>
      <c r="H52402"/>
      <c r="I52402"/>
      <c r="J52402"/>
      <c r="K52402"/>
      <c r="L52402"/>
      <c r="M52402"/>
      <c r="N52402"/>
      <c r="O52402"/>
      <c r="P52402"/>
      <c r="Q52402"/>
      <c r="R52402"/>
      <c r="S52402"/>
      <c r="T52402"/>
      <c r="U52402"/>
      <c r="V52402"/>
      <c r="W52402"/>
      <c r="X52402"/>
      <c r="Y52402"/>
      <c r="Z52402"/>
      <c r="AA52402"/>
      <c r="AB52402"/>
      <c r="AC52402"/>
      <c r="AD52402"/>
      <c r="AE52402" s="2"/>
      <c r="BL52402"/>
      <c r="BM52402"/>
    </row>
    <row r="52403" spans="1:65" x14ac:dyDescent="0.25">
      <c r="A52403"/>
      <c r="B52403"/>
      <c r="C52403"/>
      <c r="D52403"/>
      <c r="E52403"/>
      <c r="F52403"/>
      <c r="G52403"/>
      <c r="H52403"/>
      <c r="I52403"/>
      <c r="J52403"/>
      <c r="K52403"/>
      <c r="L52403"/>
      <c r="M52403"/>
      <c r="N52403"/>
      <c r="O52403"/>
      <c r="P52403"/>
      <c r="Q52403"/>
      <c r="R52403"/>
      <c r="S52403"/>
      <c r="T52403"/>
      <c r="U52403"/>
      <c r="V52403"/>
      <c r="W52403"/>
      <c r="X52403"/>
      <c r="Y52403"/>
      <c r="Z52403"/>
      <c r="AA52403"/>
      <c r="AB52403"/>
      <c r="AC52403"/>
      <c r="AD52403"/>
      <c r="AE52403" s="2"/>
      <c r="BL52403"/>
      <c r="BM52403"/>
    </row>
    <row r="52404" spans="1:65" x14ac:dyDescent="0.25">
      <c r="A52404"/>
      <c r="B52404"/>
      <c r="C52404"/>
      <c r="D52404"/>
      <c r="E52404"/>
      <c r="F52404"/>
      <c r="G52404"/>
      <c r="H52404"/>
      <c r="I52404"/>
      <c r="J52404"/>
      <c r="K52404"/>
      <c r="L52404"/>
      <c r="M52404"/>
      <c r="N52404"/>
      <c r="O52404"/>
      <c r="P52404"/>
      <c r="Q52404"/>
      <c r="R52404"/>
      <c r="S52404"/>
      <c r="T52404"/>
      <c r="U52404"/>
      <c r="V52404"/>
      <c r="W52404"/>
      <c r="X52404"/>
      <c r="Y52404"/>
      <c r="Z52404"/>
      <c r="AA52404"/>
      <c r="AB52404"/>
      <c r="AC52404"/>
      <c r="AD52404"/>
      <c r="AE52404" s="2"/>
      <c r="BL52404"/>
      <c r="BM52404"/>
    </row>
    <row r="52405" spans="1:65" x14ac:dyDescent="0.25">
      <c r="A52405"/>
      <c r="B52405"/>
      <c r="C52405"/>
      <c r="D52405"/>
      <c r="E52405"/>
      <c r="F52405"/>
      <c r="G52405"/>
      <c r="H52405"/>
      <c r="I52405"/>
      <c r="J52405"/>
      <c r="K52405"/>
      <c r="L52405"/>
      <c r="M52405"/>
      <c r="N52405"/>
      <c r="O52405"/>
      <c r="P52405"/>
      <c r="Q52405"/>
      <c r="R52405"/>
      <c r="S52405"/>
      <c r="T52405"/>
      <c r="U52405"/>
      <c r="V52405"/>
      <c r="W52405"/>
      <c r="X52405"/>
      <c r="Y52405"/>
      <c r="Z52405"/>
      <c r="AA52405"/>
      <c r="AB52405"/>
      <c r="AC52405"/>
      <c r="AD52405"/>
      <c r="AE52405" s="2"/>
      <c r="BL52405"/>
      <c r="BM52405"/>
    </row>
    <row r="52406" spans="1:65" x14ac:dyDescent="0.25">
      <c r="A52406"/>
      <c r="B52406"/>
      <c r="C52406"/>
      <c r="D52406"/>
      <c r="E52406"/>
      <c r="F52406"/>
      <c r="G52406"/>
      <c r="H52406"/>
      <c r="I52406"/>
      <c r="J52406"/>
      <c r="K52406"/>
      <c r="L52406"/>
      <c r="M52406"/>
      <c r="N52406"/>
      <c r="O52406"/>
      <c r="P52406"/>
      <c r="Q52406"/>
      <c r="R52406"/>
      <c r="S52406"/>
      <c r="T52406"/>
      <c r="U52406"/>
      <c r="V52406"/>
      <c r="W52406"/>
      <c r="X52406"/>
      <c r="Y52406"/>
      <c r="Z52406"/>
      <c r="AA52406"/>
      <c r="AB52406"/>
      <c r="AC52406"/>
      <c r="AD52406"/>
      <c r="AE52406" s="2"/>
      <c r="BL52406"/>
      <c r="BM52406"/>
    </row>
    <row r="52407" spans="1:65" x14ac:dyDescent="0.25">
      <c r="A52407"/>
      <c r="B52407"/>
      <c r="C52407"/>
      <c r="D52407"/>
      <c r="E52407"/>
      <c r="F52407"/>
      <c r="G52407"/>
      <c r="H52407"/>
      <c r="I52407"/>
      <c r="J52407"/>
      <c r="K52407"/>
      <c r="L52407"/>
      <c r="M52407"/>
      <c r="N52407"/>
      <c r="O52407"/>
      <c r="P52407"/>
      <c r="Q52407"/>
      <c r="R52407"/>
      <c r="S52407"/>
      <c r="T52407"/>
      <c r="U52407"/>
      <c r="V52407"/>
      <c r="W52407"/>
      <c r="X52407"/>
      <c r="Y52407"/>
      <c r="Z52407"/>
      <c r="AA52407"/>
      <c r="AB52407"/>
      <c r="AC52407"/>
      <c r="AD52407"/>
      <c r="AE52407" s="2"/>
      <c r="BL52407"/>
      <c r="BM52407"/>
    </row>
    <row r="52408" spans="1:65" x14ac:dyDescent="0.25">
      <c r="A52408"/>
      <c r="B52408"/>
      <c r="C52408"/>
      <c r="D52408"/>
      <c r="E52408"/>
      <c r="F52408"/>
      <c r="G52408"/>
      <c r="H52408"/>
      <c r="I52408"/>
      <c r="J52408"/>
      <c r="K52408"/>
      <c r="L52408"/>
      <c r="M52408"/>
      <c r="N52408"/>
      <c r="O52408"/>
      <c r="P52408"/>
      <c r="Q52408"/>
      <c r="R52408"/>
      <c r="S52408"/>
      <c r="T52408"/>
      <c r="U52408"/>
      <c r="V52408"/>
      <c r="W52408"/>
      <c r="X52408"/>
      <c r="Y52408"/>
      <c r="Z52408"/>
      <c r="AA52408"/>
      <c r="AB52408"/>
      <c r="AC52408"/>
      <c r="AD52408"/>
      <c r="AE52408" s="2"/>
      <c r="BL52408"/>
      <c r="BM52408"/>
    </row>
    <row r="52409" spans="1:65" x14ac:dyDescent="0.25">
      <c r="A52409"/>
      <c r="B52409"/>
      <c r="C52409"/>
      <c r="D52409"/>
      <c r="E52409"/>
      <c r="F52409"/>
      <c r="G52409"/>
      <c r="H52409"/>
      <c r="I52409"/>
      <c r="J52409"/>
      <c r="K52409"/>
      <c r="L52409"/>
      <c r="M52409"/>
      <c r="N52409"/>
      <c r="O52409"/>
      <c r="P52409"/>
      <c r="Q52409"/>
      <c r="R52409"/>
      <c r="S52409"/>
      <c r="T52409"/>
      <c r="U52409"/>
      <c r="V52409"/>
      <c r="W52409"/>
      <c r="X52409"/>
      <c r="Y52409"/>
      <c r="Z52409"/>
      <c r="AA52409"/>
      <c r="AB52409"/>
      <c r="AC52409"/>
      <c r="AD52409"/>
      <c r="AE52409" s="2"/>
      <c r="BL52409"/>
      <c r="BM52409"/>
    </row>
    <row r="52410" spans="1:65" x14ac:dyDescent="0.25">
      <c r="A52410"/>
      <c r="B52410"/>
      <c r="C52410"/>
      <c r="D52410"/>
      <c r="E52410"/>
      <c r="F52410"/>
      <c r="G52410"/>
      <c r="H52410"/>
      <c r="I52410"/>
      <c r="J52410"/>
      <c r="K52410"/>
      <c r="L52410"/>
      <c r="M52410"/>
      <c r="N52410"/>
      <c r="O52410"/>
      <c r="P52410"/>
      <c r="Q52410"/>
      <c r="R52410"/>
      <c r="S52410"/>
      <c r="T52410"/>
      <c r="U52410"/>
      <c r="V52410"/>
      <c r="W52410"/>
      <c r="X52410"/>
      <c r="Y52410"/>
      <c r="Z52410"/>
      <c r="AA52410"/>
      <c r="AB52410"/>
      <c r="AC52410"/>
      <c r="AD52410"/>
      <c r="AE52410" s="2"/>
      <c r="BL52410"/>
      <c r="BM52410"/>
    </row>
    <row r="52411" spans="1:65" x14ac:dyDescent="0.25">
      <c r="A52411"/>
      <c r="B52411"/>
      <c r="C52411"/>
      <c r="D52411"/>
      <c r="E52411"/>
      <c r="F52411"/>
      <c r="G52411"/>
      <c r="H52411"/>
      <c r="I52411"/>
      <c r="J52411"/>
      <c r="K52411"/>
      <c r="L52411"/>
      <c r="M52411"/>
      <c r="N52411"/>
      <c r="O52411"/>
      <c r="P52411"/>
      <c r="Q52411"/>
      <c r="R52411"/>
      <c r="S52411"/>
      <c r="T52411"/>
      <c r="U52411"/>
      <c r="V52411"/>
      <c r="W52411"/>
      <c r="X52411"/>
      <c r="Y52411"/>
      <c r="Z52411"/>
      <c r="AA52411"/>
      <c r="AB52411"/>
      <c r="AC52411"/>
      <c r="AD52411"/>
      <c r="AE52411" s="2"/>
      <c r="BL52411"/>
      <c r="BM52411"/>
    </row>
    <row r="52412" spans="1:65" x14ac:dyDescent="0.25">
      <c r="A52412"/>
      <c r="B52412"/>
      <c r="C52412"/>
      <c r="D52412"/>
      <c r="E52412"/>
      <c r="F52412"/>
      <c r="G52412"/>
      <c r="H52412"/>
      <c r="I52412"/>
      <c r="J52412"/>
      <c r="K52412"/>
      <c r="L52412"/>
      <c r="M52412"/>
      <c r="N52412"/>
      <c r="O52412"/>
      <c r="P52412"/>
      <c r="Q52412"/>
      <c r="R52412"/>
      <c r="S52412"/>
      <c r="T52412"/>
      <c r="U52412"/>
      <c r="V52412"/>
      <c r="W52412"/>
      <c r="X52412"/>
      <c r="Y52412"/>
      <c r="Z52412"/>
      <c r="AA52412"/>
      <c r="AB52412"/>
      <c r="AC52412"/>
      <c r="AD52412"/>
      <c r="AE52412" s="2"/>
      <c r="BL52412"/>
      <c r="BM52412"/>
    </row>
    <row r="52413" spans="1:65" x14ac:dyDescent="0.25">
      <c r="A52413"/>
      <c r="B52413"/>
      <c r="C52413"/>
      <c r="D52413"/>
      <c r="E52413"/>
      <c r="F52413"/>
      <c r="G52413"/>
      <c r="H52413"/>
      <c r="I52413"/>
      <c r="J52413"/>
      <c r="K52413"/>
      <c r="L52413"/>
      <c r="M52413"/>
      <c r="N52413"/>
      <c r="O52413"/>
      <c r="P52413"/>
      <c r="Q52413"/>
      <c r="R52413"/>
      <c r="S52413"/>
      <c r="T52413"/>
      <c r="U52413"/>
      <c r="V52413"/>
      <c r="W52413"/>
      <c r="X52413"/>
      <c r="Y52413"/>
      <c r="Z52413"/>
      <c r="AA52413"/>
      <c r="AB52413"/>
      <c r="AC52413"/>
      <c r="AD52413"/>
      <c r="AE52413" s="2"/>
      <c r="BL52413"/>
      <c r="BM52413"/>
    </row>
    <row r="52414" spans="1:65" x14ac:dyDescent="0.25">
      <c r="A52414"/>
      <c r="B52414"/>
      <c r="C52414"/>
      <c r="D52414"/>
      <c r="E52414"/>
      <c r="F52414"/>
      <c r="G52414"/>
      <c r="H52414"/>
      <c r="I52414"/>
      <c r="J52414"/>
      <c r="K52414"/>
      <c r="L52414"/>
      <c r="M52414"/>
      <c r="N52414"/>
      <c r="O52414"/>
      <c r="P52414"/>
      <c r="Q52414"/>
      <c r="R52414"/>
      <c r="S52414"/>
      <c r="T52414"/>
      <c r="U52414"/>
      <c r="V52414"/>
      <c r="W52414"/>
      <c r="X52414"/>
      <c r="Y52414"/>
      <c r="Z52414"/>
      <c r="AA52414"/>
      <c r="AB52414"/>
      <c r="AC52414"/>
      <c r="AD52414"/>
      <c r="AE52414" s="2"/>
      <c r="BL52414"/>
      <c r="BM52414"/>
    </row>
    <row r="52415" spans="1:65" x14ac:dyDescent="0.25">
      <c r="A52415"/>
      <c r="B52415"/>
      <c r="C52415"/>
      <c r="D52415"/>
      <c r="E52415"/>
      <c r="F52415"/>
      <c r="G52415"/>
      <c r="H52415"/>
      <c r="I52415"/>
      <c r="J52415"/>
      <c r="K52415"/>
      <c r="L52415"/>
      <c r="M52415"/>
      <c r="N52415"/>
      <c r="O52415"/>
      <c r="P52415"/>
      <c r="Q52415"/>
      <c r="R52415"/>
      <c r="S52415"/>
      <c r="T52415"/>
      <c r="U52415"/>
      <c r="V52415"/>
      <c r="W52415"/>
      <c r="X52415"/>
      <c r="Y52415"/>
      <c r="Z52415"/>
      <c r="AA52415"/>
      <c r="AB52415"/>
      <c r="AC52415"/>
      <c r="AD52415"/>
      <c r="AE52415" s="2"/>
      <c r="BL52415"/>
      <c r="BM52415"/>
    </row>
    <row r="52416" spans="1:65" x14ac:dyDescent="0.25">
      <c r="A52416"/>
      <c r="B52416"/>
      <c r="C52416"/>
      <c r="D52416"/>
      <c r="E52416"/>
      <c r="F52416"/>
      <c r="G52416"/>
      <c r="H52416"/>
      <c r="I52416"/>
      <c r="J52416"/>
      <c r="K52416"/>
      <c r="L52416"/>
      <c r="M52416"/>
      <c r="N52416"/>
      <c r="O52416"/>
      <c r="P52416"/>
      <c r="Q52416"/>
      <c r="R52416"/>
      <c r="S52416"/>
      <c r="T52416"/>
      <c r="U52416"/>
      <c r="V52416"/>
      <c r="W52416"/>
      <c r="X52416"/>
      <c r="Y52416"/>
      <c r="Z52416"/>
      <c r="AA52416"/>
      <c r="AB52416"/>
      <c r="AC52416"/>
      <c r="AD52416"/>
      <c r="AE52416" s="2"/>
      <c r="BL52416"/>
      <c r="BM52416"/>
    </row>
    <row r="52417" spans="1:65" x14ac:dyDescent="0.25">
      <c r="A52417"/>
      <c r="B52417"/>
      <c r="C52417"/>
      <c r="D52417"/>
      <c r="E52417"/>
      <c r="F52417"/>
      <c r="G52417"/>
      <c r="H52417"/>
      <c r="I52417"/>
      <c r="J52417"/>
      <c r="K52417"/>
      <c r="L52417"/>
      <c r="M52417"/>
      <c r="N52417"/>
      <c r="O52417"/>
      <c r="P52417"/>
      <c r="Q52417"/>
      <c r="R52417"/>
      <c r="S52417"/>
      <c r="T52417"/>
      <c r="U52417"/>
      <c r="V52417"/>
      <c r="W52417"/>
      <c r="X52417"/>
      <c r="Y52417"/>
      <c r="Z52417"/>
      <c r="AA52417"/>
      <c r="AB52417"/>
      <c r="AC52417"/>
      <c r="AD52417"/>
      <c r="AE52417" s="2"/>
      <c r="BL52417"/>
      <c r="BM52417"/>
    </row>
    <row r="52418" spans="1:65" x14ac:dyDescent="0.25">
      <c r="A52418"/>
      <c r="B52418"/>
      <c r="C52418"/>
      <c r="D52418"/>
      <c r="E52418"/>
      <c r="F52418"/>
      <c r="G52418"/>
      <c r="H52418"/>
      <c r="I52418"/>
      <c r="J52418"/>
      <c r="K52418"/>
      <c r="L52418"/>
      <c r="M52418"/>
      <c r="N52418"/>
      <c r="O52418"/>
      <c r="P52418"/>
      <c r="Q52418"/>
      <c r="R52418"/>
      <c r="S52418"/>
      <c r="T52418"/>
      <c r="U52418"/>
      <c r="V52418"/>
      <c r="W52418"/>
      <c r="X52418"/>
      <c r="Y52418"/>
      <c r="Z52418"/>
      <c r="AA52418"/>
      <c r="AB52418"/>
      <c r="AC52418"/>
      <c r="AD52418"/>
      <c r="AE52418" s="2"/>
      <c r="BL52418"/>
      <c r="BM52418"/>
    </row>
    <row r="52419" spans="1:65" x14ac:dyDescent="0.25">
      <c r="A52419"/>
      <c r="B52419"/>
      <c r="C52419"/>
      <c r="D52419"/>
      <c r="E52419"/>
      <c r="F52419"/>
      <c r="G52419"/>
      <c r="H52419"/>
      <c r="I52419"/>
      <c r="J52419"/>
      <c r="K52419"/>
      <c r="L52419"/>
      <c r="M52419"/>
      <c r="N52419"/>
      <c r="O52419"/>
      <c r="P52419"/>
      <c r="Q52419"/>
      <c r="R52419"/>
      <c r="S52419"/>
      <c r="T52419"/>
      <c r="U52419"/>
      <c r="V52419"/>
      <c r="W52419"/>
      <c r="X52419"/>
      <c r="Y52419"/>
      <c r="Z52419"/>
      <c r="AA52419"/>
      <c r="AB52419"/>
      <c r="AC52419"/>
      <c r="AD52419"/>
      <c r="AE52419" s="2"/>
      <c r="BL52419"/>
      <c r="BM52419"/>
    </row>
    <row r="52420" spans="1:65" x14ac:dyDescent="0.25">
      <c r="A52420"/>
      <c r="B52420"/>
      <c r="C52420"/>
      <c r="D52420"/>
      <c r="E52420"/>
      <c r="F52420"/>
      <c r="G52420"/>
      <c r="H52420"/>
      <c r="I52420"/>
      <c r="J52420"/>
      <c r="K52420"/>
      <c r="L52420"/>
      <c r="M52420"/>
      <c r="N52420"/>
      <c r="O52420"/>
      <c r="P52420"/>
      <c r="Q52420"/>
      <c r="R52420"/>
      <c r="S52420"/>
      <c r="T52420"/>
      <c r="U52420"/>
      <c r="V52420"/>
      <c r="W52420"/>
      <c r="X52420"/>
      <c r="Y52420"/>
      <c r="Z52420"/>
      <c r="AA52420"/>
      <c r="AB52420"/>
      <c r="AC52420"/>
      <c r="AD52420"/>
      <c r="AE52420" s="2"/>
      <c r="BL52420"/>
      <c r="BM52420"/>
    </row>
    <row r="52421" spans="1:65" x14ac:dyDescent="0.25">
      <c r="A52421"/>
      <c r="B52421"/>
      <c r="C52421"/>
      <c r="D52421"/>
      <c r="E52421"/>
      <c r="F52421"/>
      <c r="G52421"/>
      <c r="H52421"/>
      <c r="I52421"/>
      <c r="J52421"/>
      <c r="K52421"/>
      <c r="L52421"/>
      <c r="M52421"/>
      <c r="N52421"/>
      <c r="O52421"/>
      <c r="P52421"/>
      <c r="Q52421"/>
      <c r="R52421"/>
      <c r="S52421"/>
      <c r="T52421"/>
      <c r="U52421"/>
      <c r="V52421"/>
      <c r="W52421"/>
      <c r="X52421"/>
      <c r="Y52421"/>
      <c r="Z52421"/>
      <c r="AA52421"/>
      <c r="AB52421"/>
      <c r="AC52421"/>
      <c r="AD52421"/>
      <c r="AE52421" s="2"/>
      <c r="BL52421"/>
      <c r="BM52421"/>
    </row>
    <row r="52422" spans="1:65" x14ac:dyDescent="0.25">
      <c r="A52422"/>
      <c r="B52422"/>
      <c r="C52422"/>
      <c r="D52422"/>
      <c r="E52422"/>
      <c r="F52422"/>
      <c r="G52422"/>
      <c r="H52422"/>
      <c r="I52422"/>
      <c r="J52422"/>
      <c r="K52422"/>
      <c r="L52422"/>
      <c r="M52422"/>
      <c r="N52422"/>
      <c r="O52422"/>
      <c r="P52422"/>
      <c r="Q52422"/>
      <c r="R52422"/>
      <c r="S52422"/>
      <c r="T52422"/>
      <c r="U52422"/>
      <c r="V52422"/>
      <c r="W52422"/>
      <c r="X52422"/>
      <c r="Y52422"/>
      <c r="Z52422"/>
      <c r="AA52422"/>
      <c r="AB52422"/>
      <c r="AC52422"/>
      <c r="AD52422"/>
      <c r="AE52422" s="2"/>
      <c r="BL52422"/>
      <c r="BM52422"/>
    </row>
    <row r="52423" spans="1:65" x14ac:dyDescent="0.25">
      <c r="A52423"/>
      <c r="B52423"/>
      <c r="C52423"/>
      <c r="D52423"/>
      <c r="E52423"/>
      <c r="F52423"/>
      <c r="G52423"/>
      <c r="H52423"/>
      <c r="I52423"/>
      <c r="J52423"/>
      <c r="K52423"/>
      <c r="L52423"/>
      <c r="M52423"/>
      <c r="N52423"/>
      <c r="O52423"/>
      <c r="P52423"/>
      <c r="Q52423"/>
      <c r="R52423"/>
      <c r="S52423"/>
      <c r="T52423"/>
      <c r="U52423"/>
      <c r="V52423"/>
      <c r="W52423"/>
      <c r="X52423"/>
      <c r="Y52423"/>
      <c r="Z52423"/>
      <c r="AA52423"/>
      <c r="AB52423"/>
      <c r="AC52423"/>
      <c r="AD52423"/>
      <c r="AE52423" s="2"/>
      <c r="BL52423"/>
      <c r="BM52423"/>
    </row>
    <row r="52424" spans="1:65" x14ac:dyDescent="0.25">
      <c r="A52424"/>
      <c r="B52424"/>
      <c r="C52424"/>
      <c r="D52424"/>
      <c r="E52424"/>
      <c r="F52424"/>
      <c r="G52424"/>
      <c r="H52424"/>
      <c r="I52424"/>
      <c r="J52424"/>
      <c r="K52424"/>
      <c r="L52424"/>
      <c r="M52424"/>
      <c r="N52424"/>
      <c r="O52424"/>
      <c r="P52424"/>
      <c r="Q52424"/>
      <c r="R52424"/>
      <c r="S52424"/>
      <c r="T52424"/>
      <c r="U52424"/>
      <c r="V52424"/>
      <c r="W52424"/>
      <c r="X52424"/>
      <c r="Y52424"/>
      <c r="Z52424"/>
      <c r="AA52424"/>
      <c r="AB52424"/>
      <c r="AC52424"/>
      <c r="AD52424"/>
      <c r="AE52424" s="2"/>
      <c r="BL52424"/>
      <c r="BM52424"/>
    </row>
    <row r="52425" spans="1:65" x14ac:dyDescent="0.25">
      <c r="A52425"/>
      <c r="B52425"/>
      <c r="C52425"/>
      <c r="D52425"/>
      <c r="E52425"/>
      <c r="F52425"/>
      <c r="G52425"/>
      <c r="H52425"/>
      <c r="I52425"/>
      <c r="J52425"/>
      <c r="K52425"/>
      <c r="L52425"/>
      <c r="M52425"/>
      <c r="N52425"/>
      <c r="O52425"/>
      <c r="P52425"/>
      <c r="Q52425"/>
      <c r="R52425"/>
      <c r="S52425"/>
      <c r="T52425"/>
      <c r="U52425"/>
      <c r="V52425"/>
      <c r="W52425"/>
      <c r="X52425"/>
      <c r="Y52425"/>
      <c r="Z52425"/>
      <c r="AA52425"/>
      <c r="AB52425"/>
      <c r="AC52425"/>
      <c r="AD52425"/>
      <c r="AE52425" s="2"/>
      <c r="BL52425"/>
      <c r="BM52425"/>
    </row>
    <row r="52426" spans="1:65" x14ac:dyDescent="0.25">
      <c r="A52426"/>
      <c r="B52426"/>
      <c r="C52426"/>
      <c r="D52426"/>
      <c r="E52426"/>
      <c r="F52426"/>
      <c r="G52426"/>
      <c r="H52426"/>
      <c r="I52426"/>
      <c r="J52426"/>
      <c r="K52426"/>
      <c r="L52426"/>
      <c r="M52426"/>
      <c r="N52426"/>
      <c r="O52426"/>
      <c r="P52426"/>
      <c r="Q52426"/>
      <c r="R52426"/>
      <c r="S52426"/>
      <c r="T52426"/>
      <c r="U52426"/>
      <c r="V52426"/>
      <c r="W52426"/>
      <c r="X52426"/>
      <c r="Y52426"/>
      <c r="Z52426"/>
      <c r="AA52426"/>
      <c r="AB52426"/>
      <c r="AC52426"/>
      <c r="AD52426"/>
      <c r="AE52426" s="2"/>
      <c r="BL52426"/>
      <c r="BM52426"/>
    </row>
    <row r="52427" spans="1:65" x14ac:dyDescent="0.25">
      <c r="A52427"/>
      <c r="B52427"/>
      <c r="C52427"/>
      <c r="D52427"/>
      <c r="E52427"/>
      <c r="F52427"/>
      <c r="G52427"/>
      <c r="H52427"/>
      <c r="I52427"/>
      <c r="J52427"/>
      <c r="K52427"/>
      <c r="L52427"/>
      <c r="M52427"/>
      <c r="N52427"/>
      <c r="O52427"/>
      <c r="P52427"/>
      <c r="Q52427"/>
      <c r="R52427"/>
      <c r="S52427"/>
      <c r="T52427"/>
      <c r="U52427"/>
      <c r="V52427"/>
      <c r="W52427"/>
      <c r="X52427"/>
      <c r="Y52427"/>
      <c r="Z52427"/>
      <c r="AA52427"/>
      <c r="AB52427"/>
      <c r="AC52427"/>
      <c r="AD52427"/>
      <c r="AE52427" s="2"/>
      <c r="BL52427"/>
      <c r="BM52427"/>
    </row>
    <row r="52428" spans="1:65" x14ac:dyDescent="0.25">
      <c r="A52428"/>
      <c r="B52428"/>
      <c r="C52428"/>
      <c r="D52428"/>
      <c r="E52428"/>
      <c r="F52428"/>
      <c r="G52428"/>
      <c r="H52428"/>
      <c r="I52428"/>
      <c r="J52428"/>
      <c r="K52428"/>
      <c r="L52428"/>
      <c r="M52428"/>
      <c r="N52428"/>
      <c r="O52428"/>
      <c r="P52428"/>
      <c r="Q52428"/>
      <c r="R52428"/>
      <c r="S52428"/>
      <c r="T52428"/>
      <c r="U52428"/>
      <c r="V52428"/>
      <c r="W52428"/>
      <c r="X52428"/>
      <c r="Y52428"/>
      <c r="Z52428"/>
      <c r="AA52428"/>
      <c r="AB52428"/>
      <c r="AC52428"/>
      <c r="AD52428"/>
      <c r="AE52428" s="2"/>
      <c r="BL52428"/>
      <c r="BM52428"/>
    </row>
    <row r="52429" spans="1:65" x14ac:dyDescent="0.25">
      <c r="A52429"/>
      <c r="B52429"/>
      <c r="C52429"/>
      <c r="D52429"/>
      <c r="E52429"/>
      <c r="F52429"/>
      <c r="G52429"/>
      <c r="H52429"/>
      <c r="I52429"/>
      <c r="J52429"/>
      <c r="K52429"/>
      <c r="L52429"/>
      <c r="M52429"/>
      <c r="N52429"/>
      <c r="O52429"/>
      <c r="P52429"/>
      <c r="Q52429"/>
      <c r="R52429"/>
      <c r="S52429"/>
      <c r="T52429"/>
      <c r="U52429"/>
      <c r="V52429"/>
      <c r="W52429"/>
      <c r="X52429"/>
      <c r="Y52429"/>
      <c r="Z52429"/>
      <c r="AA52429"/>
      <c r="AB52429"/>
      <c r="AC52429"/>
      <c r="AD52429"/>
      <c r="AE52429" s="2"/>
      <c r="BL52429"/>
      <c r="BM52429"/>
    </row>
    <row r="52430" spans="1:65" x14ac:dyDescent="0.25">
      <c r="A52430"/>
      <c r="B52430"/>
      <c r="C52430"/>
      <c r="D52430"/>
      <c r="E52430"/>
      <c r="F52430"/>
      <c r="G52430"/>
      <c r="H52430"/>
      <c r="I52430"/>
      <c r="J52430"/>
      <c r="K52430"/>
      <c r="L52430"/>
      <c r="M52430"/>
      <c r="N52430"/>
      <c r="O52430"/>
      <c r="P52430"/>
      <c r="Q52430"/>
      <c r="R52430"/>
      <c r="S52430"/>
      <c r="T52430"/>
      <c r="U52430"/>
      <c r="V52430"/>
      <c r="W52430"/>
      <c r="X52430"/>
      <c r="Y52430"/>
      <c r="Z52430"/>
      <c r="AA52430"/>
      <c r="AB52430"/>
      <c r="AC52430"/>
      <c r="AD52430"/>
      <c r="AE52430" s="2"/>
      <c r="BL52430"/>
      <c r="BM52430"/>
    </row>
    <row r="52431" spans="1:65" x14ac:dyDescent="0.25">
      <c r="A52431"/>
      <c r="B52431"/>
      <c r="C52431"/>
      <c r="D52431"/>
      <c r="E52431"/>
      <c r="F52431"/>
      <c r="G52431"/>
      <c r="H52431"/>
      <c r="I52431"/>
      <c r="J52431"/>
      <c r="K52431"/>
      <c r="L52431"/>
      <c r="M52431"/>
      <c r="N52431"/>
      <c r="O52431"/>
      <c r="P52431"/>
      <c r="Q52431"/>
      <c r="R52431"/>
      <c r="S52431"/>
      <c r="T52431"/>
      <c r="U52431"/>
      <c r="V52431"/>
      <c r="W52431"/>
      <c r="X52431"/>
      <c r="Y52431"/>
      <c r="Z52431"/>
      <c r="AA52431"/>
      <c r="AB52431"/>
      <c r="AC52431"/>
      <c r="AD52431"/>
      <c r="AE52431" s="2"/>
      <c r="BL52431"/>
      <c r="BM52431"/>
    </row>
    <row r="52432" spans="1:65" x14ac:dyDescent="0.25">
      <c r="A52432"/>
      <c r="B52432"/>
      <c r="C52432"/>
      <c r="D52432"/>
      <c r="E52432"/>
      <c r="F52432"/>
      <c r="G52432"/>
      <c r="H52432"/>
      <c r="I52432"/>
      <c r="J52432"/>
      <c r="K52432"/>
      <c r="L52432"/>
      <c r="M52432"/>
      <c r="N52432"/>
      <c r="O52432"/>
      <c r="P52432"/>
      <c r="Q52432"/>
      <c r="R52432"/>
      <c r="S52432"/>
      <c r="T52432"/>
      <c r="U52432"/>
      <c r="V52432"/>
      <c r="W52432"/>
      <c r="X52432"/>
      <c r="Y52432"/>
      <c r="Z52432"/>
      <c r="AA52432"/>
      <c r="AB52432"/>
      <c r="AC52432"/>
      <c r="AD52432"/>
      <c r="AE52432" s="2"/>
      <c r="BL52432"/>
      <c r="BM52432"/>
    </row>
    <row r="52433" spans="1:65" x14ac:dyDescent="0.25">
      <c r="A52433"/>
      <c r="B52433"/>
      <c r="C52433"/>
      <c r="D52433"/>
      <c r="E52433"/>
      <c r="F52433"/>
      <c r="G52433"/>
      <c r="H52433"/>
      <c r="I52433"/>
      <c r="J52433"/>
      <c r="K52433"/>
      <c r="L52433"/>
      <c r="M52433"/>
      <c r="N52433"/>
      <c r="O52433"/>
      <c r="P52433"/>
      <c r="Q52433"/>
      <c r="R52433"/>
      <c r="S52433"/>
      <c r="T52433"/>
      <c r="U52433"/>
      <c r="V52433"/>
      <c r="W52433"/>
      <c r="X52433"/>
      <c r="Y52433"/>
      <c r="Z52433"/>
      <c r="AA52433"/>
      <c r="AB52433"/>
      <c r="AC52433"/>
      <c r="AD52433"/>
      <c r="AE52433" s="2"/>
      <c r="BL52433"/>
      <c r="BM52433"/>
    </row>
    <row r="52434" spans="1:65" x14ac:dyDescent="0.25">
      <c r="A52434"/>
      <c r="B52434"/>
      <c r="C52434"/>
      <c r="D52434"/>
      <c r="E52434"/>
      <c r="F52434"/>
      <c r="G52434"/>
      <c r="H52434"/>
      <c r="I52434"/>
      <c r="J52434"/>
      <c r="K52434"/>
      <c r="L52434"/>
      <c r="M52434"/>
      <c r="N52434"/>
      <c r="O52434"/>
      <c r="P52434"/>
      <c r="Q52434"/>
      <c r="R52434"/>
      <c r="S52434"/>
      <c r="T52434"/>
      <c r="U52434"/>
      <c r="V52434"/>
      <c r="W52434"/>
      <c r="X52434"/>
      <c r="Y52434"/>
      <c r="Z52434"/>
      <c r="AA52434"/>
      <c r="AB52434"/>
      <c r="AC52434"/>
      <c r="AD52434"/>
      <c r="AE52434" s="2"/>
      <c r="BL52434"/>
      <c r="BM52434"/>
    </row>
    <row r="52435" spans="1:65" x14ac:dyDescent="0.25">
      <c r="A52435"/>
      <c r="B52435"/>
      <c r="C52435"/>
      <c r="D52435"/>
      <c r="E52435"/>
      <c r="F52435"/>
      <c r="G52435"/>
      <c r="H52435"/>
      <c r="I52435"/>
      <c r="J52435"/>
      <c r="K52435"/>
      <c r="L52435"/>
      <c r="M52435"/>
      <c r="N52435"/>
      <c r="O52435"/>
      <c r="P52435"/>
      <c r="Q52435"/>
      <c r="R52435"/>
      <c r="S52435"/>
      <c r="T52435"/>
      <c r="U52435"/>
      <c r="V52435"/>
      <c r="W52435"/>
      <c r="X52435"/>
      <c r="Y52435"/>
      <c r="Z52435"/>
      <c r="AA52435"/>
      <c r="AB52435"/>
      <c r="AC52435"/>
      <c r="AD52435"/>
      <c r="AE52435" s="2"/>
      <c r="BL52435"/>
      <c r="BM52435"/>
    </row>
    <row r="52436" spans="1:65" x14ac:dyDescent="0.25">
      <c r="A52436"/>
      <c r="B52436"/>
      <c r="C52436"/>
      <c r="D52436"/>
      <c r="E52436"/>
      <c r="F52436"/>
      <c r="G52436"/>
      <c r="H52436"/>
      <c r="I52436"/>
      <c r="J52436"/>
      <c r="K52436"/>
      <c r="L52436"/>
      <c r="M52436"/>
      <c r="N52436"/>
      <c r="O52436"/>
      <c r="P52436"/>
      <c r="Q52436"/>
      <c r="R52436"/>
      <c r="S52436"/>
      <c r="T52436"/>
      <c r="U52436"/>
      <c r="V52436"/>
      <c r="W52436"/>
      <c r="X52436"/>
      <c r="Y52436"/>
      <c r="Z52436"/>
      <c r="AA52436"/>
      <c r="AB52436"/>
      <c r="AC52436"/>
      <c r="AD52436"/>
      <c r="AE52436" s="2"/>
      <c r="BL52436"/>
      <c r="BM52436"/>
    </row>
    <row r="52437" spans="1:65" x14ac:dyDescent="0.25">
      <c r="A52437"/>
      <c r="B52437"/>
      <c r="C52437"/>
      <c r="D52437"/>
      <c r="E52437"/>
      <c r="F52437"/>
      <c r="G52437"/>
      <c r="H52437"/>
      <c r="I52437"/>
      <c r="J52437"/>
      <c r="K52437"/>
      <c r="L52437"/>
      <c r="M52437"/>
      <c r="N52437"/>
      <c r="O52437"/>
      <c r="P52437"/>
      <c r="Q52437"/>
      <c r="R52437"/>
      <c r="S52437"/>
      <c r="T52437"/>
      <c r="U52437"/>
      <c r="V52437"/>
      <c r="W52437"/>
      <c r="X52437"/>
      <c r="Y52437"/>
      <c r="Z52437"/>
      <c r="AA52437"/>
      <c r="AB52437"/>
      <c r="AC52437"/>
      <c r="AD52437"/>
      <c r="AE52437" s="2"/>
      <c r="BL52437"/>
      <c r="BM52437"/>
    </row>
    <row r="52438" spans="1:65" x14ac:dyDescent="0.25">
      <c r="A52438"/>
      <c r="B52438"/>
      <c r="C52438"/>
      <c r="D52438"/>
      <c r="E52438"/>
      <c r="F52438"/>
      <c r="G52438"/>
      <c r="H52438"/>
      <c r="I52438"/>
      <c r="J52438"/>
      <c r="K52438"/>
      <c r="L52438"/>
      <c r="M52438"/>
      <c r="N52438"/>
      <c r="O52438"/>
      <c r="P52438"/>
      <c r="Q52438"/>
      <c r="R52438"/>
      <c r="S52438"/>
      <c r="T52438"/>
      <c r="U52438"/>
      <c r="V52438"/>
      <c r="W52438"/>
      <c r="X52438"/>
      <c r="Y52438"/>
      <c r="Z52438"/>
      <c r="AA52438"/>
      <c r="AB52438"/>
      <c r="AC52438"/>
      <c r="AD52438"/>
      <c r="AE52438" s="2"/>
      <c r="BL52438"/>
      <c r="BM52438"/>
    </row>
    <row r="52439" spans="1:65" x14ac:dyDescent="0.25">
      <c r="A52439"/>
      <c r="B52439"/>
      <c r="C52439"/>
      <c r="D52439"/>
      <c r="E52439"/>
      <c r="F52439"/>
      <c r="G52439"/>
      <c r="H52439"/>
      <c r="I52439"/>
      <c r="J52439"/>
      <c r="K52439"/>
      <c r="L52439"/>
      <c r="M52439"/>
      <c r="N52439"/>
      <c r="O52439"/>
      <c r="P52439"/>
      <c r="Q52439"/>
      <c r="R52439"/>
      <c r="S52439"/>
      <c r="T52439"/>
      <c r="U52439"/>
      <c r="V52439"/>
      <c r="W52439"/>
      <c r="X52439"/>
      <c r="Y52439"/>
      <c r="Z52439"/>
      <c r="AA52439"/>
      <c r="AB52439"/>
      <c r="AC52439"/>
      <c r="AD52439"/>
      <c r="AE52439" s="2"/>
      <c r="BL52439"/>
      <c r="BM52439"/>
    </row>
    <row r="52440" spans="1:65" x14ac:dyDescent="0.25">
      <c r="A52440"/>
      <c r="B52440"/>
      <c r="C52440"/>
      <c r="D52440"/>
      <c r="E52440"/>
      <c r="F52440"/>
      <c r="G52440"/>
      <c r="H52440"/>
      <c r="I52440"/>
      <c r="J52440"/>
      <c r="K52440"/>
      <c r="L52440"/>
      <c r="M52440"/>
      <c r="N52440"/>
      <c r="O52440"/>
      <c r="P52440"/>
      <c r="Q52440"/>
      <c r="R52440"/>
      <c r="S52440"/>
      <c r="T52440"/>
      <c r="U52440"/>
      <c r="V52440"/>
      <c r="W52440"/>
      <c r="X52440"/>
      <c r="Y52440"/>
      <c r="Z52440"/>
      <c r="AA52440"/>
      <c r="AB52440"/>
      <c r="AC52440"/>
      <c r="AD52440"/>
      <c r="AE52440" s="2"/>
      <c r="BL52440"/>
      <c r="BM52440"/>
    </row>
    <row r="52441" spans="1:65" x14ac:dyDescent="0.25">
      <c r="A52441"/>
      <c r="B52441"/>
      <c r="C52441"/>
      <c r="D52441"/>
      <c r="E52441"/>
      <c r="F52441"/>
      <c r="G52441"/>
      <c r="H52441"/>
      <c r="I52441"/>
      <c r="J52441"/>
      <c r="K52441"/>
      <c r="L52441"/>
      <c r="M52441"/>
      <c r="N52441"/>
      <c r="O52441"/>
      <c r="P52441"/>
      <c r="Q52441"/>
      <c r="R52441"/>
      <c r="S52441"/>
      <c r="T52441"/>
      <c r="U52441"/>
      <c r="V52441"/>
      <c r="W52441"/>
      <c r="X52441"/>
      <c r="Y52441"/>
      <c r="Z52441"/>
      <c r="AA52441"/>
      <c r="AB52441"/>
      <c r="AC52441"/>
      <c r="AD52441"/>
      <c r="AE52441" s="2"/>
      <c r="BL52441"/>
      <c r="BM52441"/>
    </row>
    <row r="52442" spans="1:65" x14ac:dyDescent="0.25">
      <c r="A52442"/>
      <c r="B52442"/>
      <c r="C52442"/>
      <c r="D52442"/>
      <c r="E52442"/>
      <c r="F52442"/>
      <c r="G52442"/>
      <c r="H52442"/>
      <c r="I52442"/>
      <c r="J52442"/>
      <c r="K52442"/>
      <c r="L52442"/>
      <c r="M52442"/>
      <c r="N52442"/>
      <c r="O52442"/>
      <c r="P52442"/>
      <c r="Q52442"/>
      <c r="R52442"/>
      <c r="S52442"/>
      <c r="T52442"/>
      <c r="U52442"/>
      <c r="V52442"/>
      <c r="W52442"/>
      <c r="X52442"/>
      <c r="Y52442"/>
      <c r="Z52442"/>
      <c r="AA52442"/>
      <c r="AB52442"/>
      <c r="AC52442"/>
      <c r="AD52442"/>
      <c r="AE52442" s="2"/>
      <c r="BL52442"/>
      <c r="BM52442"/>
    </row>
    <row r="52443" spans="1:65" x14ac:dyDescent="0.25">
      <c r="A52443"/>
      <c r="B52443"/>
      <c r="C52443"/>
      <c r="D52443"/>
      <c r="E52443"/>
      <c r="F52443"/>
      <c r="G52443"/>
      <c r="H52443"/>
      <c r="I52443"/>
      <c r="J52443"/>
      <c r="K52443"/>
      <c r="L52443"/>
      <c r="M52443"/>
      <c r="N52443"/>
      <c r="O52443"/>
      <c r="P52443"/>
      <c r="Q52443"/>
      <c r="R52443"/>
      <c r="S52443"/>
      <c r="T52443"/>
      <c r="U52443"/>
      <c r="V52443"/>
      <c r="W52443"/>
      <c r="X52443"/>
      <c r="Y52443"/>
      <c r="Z52443"/>
      <c r="AA52443"/>
      <c r="AB52443"/>
      <c r="AC52443"/>
      <c r="AD52443"/>
      <c r="AE52443" s="2"/>
      <c r="BL52443"/>
      <c r="BM52443"/>
    </row>
    <row r="52444" spans="1:65" x14ac:dyDescent="0.25">
      <c r="A52444"/>
      <c r="B52444"/>
      <c r="C52444"/>
      <c r="D52444"/>
      <c r="E52444"/>
      <c r="F52444"/>
      <c r="G52444"/>
      <c r="H52444"/>
      <c r="I52444"/>
      <c r="J52444"/>
      <c r="K52444"/>
      <c r="L52444"/>
      <c r="M52444"/>
      <c r="N52444"/>
      <c r="O52444"/>
      <c r="P52444"/>
      <c r="Q52444"/>
      <c r="R52444"/>
      <c r="S52444"/>
      <c r="T52444"/>
      <c r="U52444"/>
      <c r="V52444"/>
      <c r="W52444"/>
      <c r="X52444"/>
      <c r="Y52444"/>
      <c r="Z52444"/>
      <c r="AA52444"/>
      <c r="AB52444"/>
      <c r="AC52444"/>
      <c r="AD52444"/>
      <c r="AE52444" s="2"/>
      <c r="BL52444"/>
      <c r="BM52444"/>
    </row>
    <row r="52445" spans="1:65" x14ac:dyDescent="0.25">
      <c r="A52445"/>
      <c r="B52445"/>
      <c r="C52445"/>
      <c r="D52445"/>
      <c r="E52445"/>
      <c r="F52445"/>
      <c r="G52445"/>
      <c r="H52445"/>
      <c r="I52445"/>
      <c r="J52445"/>
      <c r="K52445"/>
      <c r="L52445"/>
      <c r="M52445"/>
      <c r="N52445"/>
      <c r="O52445"/>
      <c r="P52445"/>
      <c r="Q52445"/>
      <c r="R52445"/>
      <c r="S52445"/>
      <c r="T52445"/>
      <c r="U52445"/>
      <c r="V52445"/>
      <c r="W52445"/>
      <c r="X52445"/>
      <c r="Y52445"/>
      <c r="Z52445"/>
      <c r="AA52445"/>
      <c r="AB52445"/>
      <c r="AC52445"/>
      <c r="AD52445"/>
      <c r="AE52445" s="2"/>
      <c r="BL52445"/>
      <c r="BM52445"/>
    </row>
    <row r="52446" spans="1:65" x14ac:dyDescent="0.25">
      <c r="A52446"/>
      <c r="B52446"/>
      <c r="C52446"/>
      <c r="D52446"/>
      <c r="E52446"/>
      <c r="F52446"/>
      <c r="G52446"/>
      <c r="H52446"/>
      <c r="I52446"/>
      <c r="J52446"/>
      <c r="K52446"/>
      <c r="L52446"/>
      <c r="M52446"/>
      <c r="N52446"/>
      <c r="O52446"/>
      <c r="P52446"/>
      <c r="Q52446"/>
      <c r="R52446"/>
      <c r="S52446"/>
      <c r="T52446"/>
      <c r="U52446"/>
      <c r="V52446"/>
      <c r="W52446"/>
      <c r="X52446"/>
      <c r="Y52446"/>
      <c r="Z52446"/>
      <c r="AA52446"/>
      <c r="AB52446"/>
      <c r="AC52446"/>
      <c r="AD52446"/>
      <c r="AE52446" s="2"/>
      <c r="BL52446"/>
      <c r="BM52446"/>
    </row>
    <row r="52447" spans="1:65" x14ac:dyDescent="0.25">
      <c r="A52447"/>
      <c r="B52447"/>
      <c r="C52447"/>
      <c r="D52447"/>
      <c r="E52447"/>
      <c r="F52447"/>
      <c r="G52447"/>
      <c r="H52447"/>
      <c r="I52447"/>
      <c r="J52447"/>
      <c r="K52447"/>
      <c r="L52447"/>
      <c r="M52447"/>
      <c r="N52447"/>
      <c r="O52447"/>
      <c r="P52447"/>
      <c r="Q52447"/>
      <c r="R52447"/>
      <c r="S52447"/>
      <c r="T52447"/>
      <c r="U52447"/>
      <c r="V52447"/>
      <c r="W52447"/>
      <c r="X52447"/>
      <c r="Y52447"/>
      <c r="Z52447"/>
      <c r="AA52447"/>
      <c r="AB52447"/>
      <c r="AC52447"/>
      <c r="AD52447"/>
      <c r="AE52447" s="2"/>
      <c r="BL52447"/>
      <c r="BM52447"/>
    </row>
    <row r="52448" spans="1:65" x14ac:dyDescent="0.25">
      <c r="A52448"/>
      <c r="B52448"/>
      <c r="C52448"/>
      <c r="D52448"/>
      <c r="E52448"/>
      <c r="F52448"/>
      <c r="G52448"/>
      <c r="H52448"/>
      <c r="I52448"/>
      <c r="J52448"/>
      <c r="K52448"/>
      <c r="L52448"/>
      <c r="M52448"/>
      <c r="N52448"/>
      <c r="O52448"/>
      <c r="P52448"/>
      <c r="Q52448"/>
      <c r="R52448"/>
      <c r="S52448"/>
      <c r="T52448"/>
      <c r="U52448"/>
      <c r="V52448"/>
      <c r="W52448"/>
      <c r="X52448"/>
      <c r="Y52448"/>
      <c r="Z52448"/>
      <c r="AA52448"/>
      <c r="AB52448"/>
      <c r="AC52448"/>
      <c r="AD52448"/>
      <c r="AE52448" s="2"/>
      <c r="BL52448"/>
      <c r="BM52448"/>
    </row>
    <row r="52449" spans="1:65" x14ac:dyDescent="0.25">
      <c r="A52449"/>
      <c r="B52449"/>
      <c r="C52449"/>
      <c r="D52449"/>
      <c r="E52449"/>
      <c r="F52449"/>
      <c r="G52449"/>
      <c r="H52449"/>
      <c r="I52449"/>
      <c r="J52449"/>
      <c r="K52449"/>
      <c r="L52449"/>
      <c r="M52449"/>
      <c r="N52449"/>
      <c r="O52449"/>
      <c r="P52449"/>
      <c r="Q52449"/>
      <c r="R52449"/>
      <c r="S52449"/>
      <c r="T52449"/>
      <c r="U52449"/>
      <c r="V52449"/>
      <c r="W52449"/>
      <c r="X52449"/>
      <c r="Y52449"/>
      <c r="Z52449"/>
      <c r="AA52449"/>
      <c r="AB52449"/>
      <c r="AC52449"/>
      <c r="AD52449"/>
      <c r="AE52449" s="2"/>
      <c r="BL52449"/>
      <c r="BM52449"/>
    </row>
    <row r="52450" spans="1:65" x14ac:dyDescent="0.25">
      <c r="A52450"/>
      <c r="B52450"/>
      <c r="C52450"/>
      <c r="D52450"/>
      <c r="E52450"/>
      <c r="F52450"/>
      <c r="G52450"/>
      <c r="H52450"/>
      <c r="I52450"/>
      <c r="J52450"/>
      <c r="K52450"/>
      <c r="L52450"/>
      <c r="M52450"/>
      <c r="N52450"/>
      <c r="O52450"/>
      <c r="P52450"/>
      <c r="Q52450"/>
      <c r="R52450"/>
      <c r="S52450"/>
      <c r="T52450"/>
      <c r="U52450"/>
      <c r="V52450"/>
      <c r="W52450"/>
      <c r="X52450"/>
      <c r="Y52450"/>
      <c r="Z52450"/>
      <c r="AA52450"/>
      <c r="AB52450"/>
      <c r="AC52450"/>
      <c r="AD52450"/>
      <c r="AE52450" s="2"/>
      <c r="BL52450"/>
      <c r="BM52450"/>
    </row>
    <row r="52451" spans="1:65" x14ac:dyDescent="0.25">
      <c r="A52451"/>
      <c r="B52451"/>
      <c r="C52451"/>
      <c r="D52451"/>
      <c r="E52451"/>
      <c r="F52451"/>
      <c r="G52451"/>
      <c r="H52451"/>
      <c r="I52451"/>
      <c r="J52451"/>
      <c r="K52451"/>
      <c r="L52451"/>
      <c r="M52451"/>
      <c r="N52451"/>
      <c r="O52451"/>
      <c r="P52451"/>
      <c r="Q52451"/>
      <c r="R52451"/>
      <c r="S52451"/>
      <c r="T52451"/>
      <c r="U52451"/>
      <c r="V52451"/>
      <c r="W52451"/>
      <c r="X52451"/>
      <c r="Y52451"/>
      <c r="Z52451"/>
      <c r="AA52451"/>
      <c r="AB52451"/>
      <c r="AC52451"/>
      <c r="AD52451"/>
      <c r="AE52451" s="2"/>
      <c r="BL52451"/>
      <c r="BM52451"/>
    </row>
    <row r="52452" spans="1:65" x14ac:dyDescent="0.25">
      <c r="A52452"/>
      <c r="B52452"/>
      <c r="C52452"/>
      <c r="D52452"/>
      <c r="E52452"/>
      <c r="F52452"/>
      <c r="G52452"/>
      <c r="H52452"/>
      <c r="I52452"/>
      <c r="J52452"/>
      <c r="K52452"/>
      <c r="L52452"/>
      <c r="M52452"/>
      <c r="N52452"/>
      <c r="O52452"/>
      <c r="P52452"/>
      <c r="Q52452"/>
      <c r="R52452"/>
      <c r="S52452"/>
      <c r="T52452"/>
      <c r="U52452"/>
      <c r="V52452"/>
      <c r="W52452"/>
      <c r="X52452"/>
      <c r="Y52452"/>
      <c r="Z52452"/>
      <c r="AA52452"/>
      <c r="AB52452"/>
      <c r="AC52452"/>
      <c r="AD52452"/>
      <c r="AE52452" s="2"/>
      <c r="BL52452"/>
      <c r="BM52452"/>
    </row>
    <row r="52453" spans="1:65" x14ac:dyDescent="0.25">
      <c r="A52453"/>
      <c r="B52453"/>
      <c r="C52453"/>
      <c r="D52453"/>
      <c r="E52453"/>
      <c r="F52453"/>
      <c r="G52453"/>
      <c r="H52453"/>
      <c r="I52453"/>
      <c r="J52453"/>
      <c r="K52453"/>
      <c r="L52453"/>
      <c r="M52453"/>
      <c r="N52453"/>
      <c r="O52453"/>
      <c r="P52453"/>
      <c r="Q52453"/>
      <c r="R52453"/>
      <c r="S52453"/>
      <c r="T52453"/>
      <c r="U52453"/>
      <c r="V52453"/>
      <c r="W52453"/>
      <c r="X52453"/>
      <c r="Y52453"/>
      <c r="Z52453"/>
      <c r="AA52453"/>
      <c r="AB52453"/>
      <c r="AC52453"/>
      <c r="AD52453"/>
      <c r="AE52453" s="2"/>
      <c r="BL52453"/>
      <c r="BM52453"/>
    </row>
    <row r="52454" spans="1:65" x14ac:dyDescent="0.25">
      <c r="A52454"/>
      <c r="B52454"/>
      <c r="C52454"/>
      <c r="D52454"/>
      <c r="E52454"/>
      <c r="F52454"/>
      <c r="G52454"/>
      <c r="H52454"/>
      <c r="I52454"/>
      <c r="J52454"/>
      <c r="K52454"/>
      <c r="L52454"/>
      <c r="M52454"/>
      <c r="N52454"/>
      <c r="O52454"/>
      <c r="P52454"/>
      <c r="Q52454"/>
      <c r="R52454"/>
      <c r="S52454"/>
      <c r="T52454"/>
      <c r="U52454"/>
      <c r="V52454"/>
      <c r="W52454"/>
      <c r="X52454"/>
      <c r="Y52454"/>
      <c r="Z52454"/>
      <c r="AA52454"/>
      <c r="AB52454"/>
      <c r="AC52454"/>
      <c r="AD52454"/>
      <c r="AE52454" s="2"/>
      <c r="BL52454"/>
      <c r="BM52454"/>
    </row>
    <row r="52455" spans="1:65" x14ac:dyDescent="0.25">
      <c r="A52455"/>
      <c r="B52455"/>
      <c r="C52455"/>
      <c r="D52455"/>
      <c r="E52455"/>
      <c r="F52455"/>
      <c r="G52455"/>
      <c r="H52455"/>
      <c r="I52455"/>
      <c r="J52455"/>
      <c r="K52455"/>
      <c r="L52455"/>
      <c r="M52455"/>
      <c r="N52455"/>
      <c r="O52455"/>
      <c r="P52455"/>
      <c r="Q52455"/>
      <c r="R52455"/>
      <c r="S52455"/>
      <c r="T52455"/>
      <c r="U52455"/>
      <c r="V52455"/>
      <c r="W52455"/>
      <c r="X52455"/>
      <c r="Y52455"/>
      <c r="Z52455"/>
      <c r="AA52455"/>
      <c r="AB52455"/>
      <c r="AC52455"/>
      <c r="AD52455"/>
      <c r="AE52455" s="2"/>
      <c r="BL52455"/>
      <c r="BM52455"/>
    </row>
    <row r="52456" spans="1:65" x14ac:dyDescent="0.25">
      <c r="A52456"/>
      <c r="B52456"/>
      <c r="C52456"/>
      <c r="D52456"/>
      <c r="E52456"/>
      <c r="F52456"/>
      <c r="G52456"/>
      <c r="H52456"/>
      <c r="I52456"/>
      <c r="J52456"/>
      <c r="K52456"/>
      <c r="L52456"/>
      <c r="M52456"/>
      <c r="N52456"/>
      <c r="O52456"/>
      <c r="P52456"/>
      <c r="Q52456"/>
      <c r="R52456"/>
      <c r="S52456"/>
      <c r="T52456"/>
      <c r="U52456"/>
      <c r="V52456"/>
      <c r="W52456"/>
      <c r="X52456"/>
      <c r="Y52456"/>
      <c r="Z52456"/>
      <c r="AA52456"/>
      <c r="AB52456"/>
      <c r="AC52456"/>
      <c r="AD52456"/>
      <c r="AE52456" s="2"/>
      <c r="BL52456"/>
      <c r="BM52456"/>
    </row>
    <row r="52457" spans="1:65" x14ac:dyDescent="0.25">
      <c r="A52457"/>
      <c r="B52457"/>
      <c r="C52457"/>
      <c r="D52457"/>
      <c r="E52457"/>
      <c r="F52457"/>
      <c r="G52457"/>
      <c r="H52457"/>
      <c r="I52457"/>
      <c r="J52457"/>
      <c r="K52457"/>
      <c r="L52457"/>
      <c r="M52457"/>
      <c r="N52457"/>
      <c r="O52457"/>
      <c r="P52457"/>
      <c r="Q52457"/>
      <c r="R52457"/>
      <c r="S52457"/>
      <c r="T52457"/>
      <c r="U52457"/>
      <c r="V52457"/>
      <c r="W52457"/>
      <c r="X52457"/>
      <c r="Y52457"/>
      <c r="Z52457"/>
      <c r="AA52457"/>
      <c r="AB52457"/>
      <c r="AC52457"/>
      <c r="AD52457"/>
      <c r="AE52457" s="2"/>
      <c r="BL52457"/>
      <c r="BM52457"/>
    </row>
    <row r="52458" spans="1:65" x14ac:dyDescent="0.25">
      <c r="A52458"/>
      <c r="B52458"/>
      <c r="C52458"/>
      <c r="D52458"/>
      <c r="E52458"/>
      <c r="F52458"/>
      <c r="G52458"/>
      <c r="H52458"/>
      <c r="I52458"/>
      <c r="J52458"/>
      <c r="K52458"/>
      <c r="L52458"/>
      <c r="M52458"/>
      <c r="N52458"/>
      <c r="O52458"/>
      <c r="P52458"/>
      <c r="Q52458"/>
      <c r="R52458"/>
      <c r="S52458"/>
      <c r="T52458"/>
      <c r="U52458"/>
      <c r="V52458"/>
      <c r="W52458"/>
      <c r="X52458"/>
      <c r="Y52458"/>
      <c r="Z52458"/>
      <c r="AA52458"/>
      <c r="AB52458"/>
      <c r="AC52458"/>
      <c r="AD52458"/>
      <c r="AE52458" s="2"/>
      <c r="BL52458"/>
      <c r="BM52458"/>
    </row>
    <row r="52459" spans="1:65" x14ac:dyDescent="0.25">
      <c r="A52459"/>
      <c r="B52459"/>
      <c r="C52459"/>
      <c r="D52459"/>
      <c r="E52459"/>
      <c r="F52459"/>
      <c r="G52459"/>
      <c r="H52459"/>
      <c r="I52459"/>
      <c r="J52459"/>
      <c r="K52459"/>
      <c r="L52459"/>
      <c r="M52459"/>
      <c r="N52459"/>
      <c r="O52459"/>
      <c r="P52459"/>
      <c r="Q52459"/>
      <c r="R52459"/>
      <c r="S52459"/>
      <c r="T52459"/>
      <c r="U52459"/>
      <c r="V52459"/>
      <c r="W52459"/>
      <c r="X52459"/>
      <c r="Y52459"/>
      <c r="Z52459"/>
      <c r="AA52459"/>
      <c r="AB52459"/>
      <c r="AC52459"/>
      <c r="AD52459"/>
      <c r="AE52459" s="2"/>
      <c r="BL52459"/>
      <c r="BM52459"/>
    </row>
    <row r="52460" spans="1:65" x14ac:dyDescent="0.25">
      <c r="A52460"/>
      <c r="B52460"/>
      <c r="C52460"/>
      <c r="D52460"/>
      <c r="E52460"/>
      <c r="F52460"/>
      <c r="G52460"/>
      <c r="H52460"/>
      <c r="I52460"/>
      <c r="J52460"/>
      <c r="K52460"/>
      <c r="L52460"/>
      <c r="M52460"/>
      <c r="N52460"/>
      <c r="O52460"/>
      <c r="P52460"/>
      <c r="Q52460"/>
      <c r="R52460"/>
      <c r="S52460"/>
      <c r="T52460"/>
      <c r="U52460"/>
      <c r="V52460"/>
      <c r="W52460"/>
      <c r="X52460"/>
      <c r="Y52460"/>
      <c r="Z52460"/>
      <c r="AA52460"/>
      <c r="AB52460"/>
      <c r="AC52460"/>
      <c r="AD52460"/>
      <c r="AE52460" s="2"/>
      <c r="BL52460"/>
      <c r="BM52460"/>
    </row>
    <row r="52461" spans="1:65" x14ac:dyDescent="0.25">
      <c r="A52461"/>
      <c r="B52461"/>
      <c r="C52461"/>
      <c r="D52461"/>
      <c r="E52461"/>
      <c r="F52461"/>
      <c r="G52461"/>
      <c r="H52461"/>
      <c r="I52461"/>
      <c r="J52461"/>
      <c r="K52461"/>
      <c r="L52461"/>
      <c r="M52461"/>
      <c r="N52461"/>
      <c r="O52461"/>
      <c r="P52461"/>
      <c r="Q52461"/>
      <c r="R52461"/>
      <c r="S52461"/>
      <c r="T52461"/>
      <c r="U52461"/>
      <c r="V52461"/>
      <c r="W52461"/>
      <c r="X52461"/>
      <c r="Y52461"/>
      <c r="Z52461"/>
      <c r="AA52461"/>
      <c r="AB52461"/>
      <c r="AC52461"/>
      <c r="AD52461"/>
      <c r="AE52461" s="2"/>
      <c r="BL52461"/>
      <c r="BM52461"/>
    </row>
    <row r="52462" spans="1:65" x14ac:dyDescent="0.25">
      <c r="A52462"/>
      <c r="B52462"/>
      <c r="C52462"/>
      <c r="D52462"/>
      <c r="E52462"/>
      <c r="F52462"/>
      <c r="G52462"/>
      <c r="H52462"/>
      <c r="I52462"/>
      <c r="J52462"/>
      <c r="K52462"/>
      <c r="L52462"/>
      <c r="M52462"/>
      <c r="N52462"/>
      <c r="O52462"/>
      <c r="P52462"/>
      <c r="Q52462"/>
      <c r="R52462"/>
      <c r="S52462"/>
      <c r="T52462"/>
      <c r="U52462"/>
      <c r="V52462"/>
      <c r="W52462"/>
      <c r="X52462"/>
      <c r="Y52462"/>
      <c r="Z52462"/>
      <c r="AA52462"/>
      <c r="AB52462"/>
      <c r="AC52462"/>
      <c r="AD52462"/>
      <c r="AE52462" s="2"/>
      <c r="BL52462"/>
      <c r="BM52462"/>
    </row>
    <row r="52463" spans="1:65" x14ac:dyDescent="0.25">
      <c r="A52463"/>
      <c r="B52463"/>
      <c r="C52463"/>
      <c r="D52463"/>
      <c r="E52463"/>
      <c r="F52463"/>
      <c r="G52463"/>
      <c r="H52463"/>
      <c r="I52463"/>
      <c r="J52463"/>
      <c r="K52463"/>
      <c r="L52463"/>
      <c r="M52463"/>
      <c r="N52463"/>
      <c r="O52463"/>
      <c r="P52463"/>
      <c r="Q52463"/>
      <c r="R52463"/>
      <c r="S52463"/>
      <c r="T52463"/>
      <c r="U52463"/>
      <c r="V52463"/>
      <c r="W52463"/>
      <c r="X52463"/>
      <c r="Y52463"/>
      <c r="Z52463"/>
      <c r="AA52463"/>
      <c r="AB52463"/>
      <c r="AC52463"/>
      <c r="AD52463"/>
      <c r="AE52463" s="2"/>
      <c r="BL52463"/>
      <c r="BM52463"/>
    </row>
    <row r="52464" spans="1:65" x14ac:dyDescent="0.25">
      <c r="A52464"/>
      <c r="B52464"/>
      <c r="C52464"/>
      <c r="D52464"/>
      <c r="E52464"/>
      <c r="F52464"/>
      <c r="G52464"/>
      <c r="H52464"/>
      <c r="I52464"/>
      <c r="J52464"/>
      <c r="K52464"/>
      <c r="L52464"/>
      <c r="M52464"/>
      <c r="N52464"/>
      <c r="O52464"/>
      <c r="P52464"/>
      <c r="Q52464"/>
      <c r="R52464"/>
      <c r="S52464"/>
      <c r="T52464"/>
      <c r="U52464"/>
      <c r="V52464"/>
      <c r="W52464"/>
      <c r="X52464"/>
      <c r="Y52464"/>
      <c r="Z52464"/>
      <c r="AA52464"/>
      <c r="AB52464"/>
      <c r="AC52464"/>
      <c r="AD52464"/>
      <c r="AE52464" s="2"/>
      <c r="BL52464"/>
      <c r="BM52464"/>
    </row>
    <row r="52465" spans="1:65" x14ac:dyDescent="0.25">
      <c r="A52465"/>
      <c r="B52465"/>
      <c r="C52465"/>
      <c r="D52465"/>
      <c r="E52465"/>
      <c r="F52465"/>
      <c r="G52465"/>
      <c r="H52465"/>
      <c r="I52465"/>
      <c r="J52465"/>
      <c r="K52465"/>
      <c r="L52465"/>
      <c r="M52465"/>
      <c r="N52465"/>
      <c r="O52465"/>
      <c r="P52465"/>
      <c r="Q52465"/>
      <c r="R52465"/>
      <c r="S52465"/>
      <c r="T52465"/>
      <c r="U52465"/>
      <c r="V52465"/>
      <c r="W52465"/>
      <c r="X52465"/>
      <c r="Y52465"/>
      <c r="Z52465"/>
      <c r="AA52465"/>
      <c r="AB52465"/>
      <c r="AC52465"/>
      <c r="AD52465"/>
      <c r="AE52465" s="2"/>
      <c r="BL52465"/>
      <c r="BM52465"/>
    </row>
    <row r="52466" spans="1:65" x14ac:dyDescent="0.25">
      <c r="A52466"/>
      <c r="B52466"/>
      <c r="C52466"/>
      <c r="D52466"/>
      <c r="E52466"/>
      <c r="F52466"/>
      <c r="G52466"/>
      <c r="H52466"/>
      <c r="I52466"/>
      <c r="J52466"/>
      <c r="K52466"/>
      <c r="L52466"/>
      <c r="M52466"/>
      <c r="N52466"/>
      <c r="O52466"/>
      <c r="P52466"/>
      <c r="Q52466"/>
      <c r="R52466"/>
      <c r="S52466"/>
      <c r="T52466"/>
      <c r="U52466"/>
      <c r="V52466"/>
      <c r="W52466"/>
      <c r="X52466"/>
      <c r="Y52466"/>
      <c r="Z52466"/>
      <c r="AA52466"/>
      <c r="AB52466"/>
      <c r="AC52466"/>
      <c r="AD52466"/>
      <c r="AE52466" s="2"/>
      <c r="BL52466"/>
      <c r="BM52466"/>
    </row>
    <row r="52467" spans="1:65" x14ac:dyDescent="0.25">
      <c r="A52467"/>
      <c r="B52467"/>
      <c r="C52467"/>
      <c r="D52467"/>
      <c r="E52467"/>
      <c r="F52467"/>
      <c r="G52467"/>
      <c r="H52467"/>
      <c r="I52467"/>
      <c r="J52467"/>
      <c r="K52467"/>
      <c r="L52467"/>
      <c r="M52467"/>
      <c r="N52467"/>
      <c r="O52467"/>
      <c r="P52467"/>
      <c r="Q52467"/>
      <c r="R52467"/>
      <c r="S52467"/>
      <c r="T52467"/>
      <c r="U52467"/>
      <c r="V52467"/>
      <c r="W52467"/>
      <c r="X52467"/>
      <c r="Y52467"/>
      <c r="Z52467"/>
      <c r="AA52467"/>
      <c r="AB52467"/>
      <c r="AC52467"/>
      <c r="AD52467"/>
      <c r="AE52467" s="2"/>
      <c r="BL52467"/>
      <c r="BM52467"/>
    </row>
    <row r="52468" spans="1:65" x14ac:dyDescent="0.25">
      <c r="A52468"/>
      <c r="B52468"/>
      <c r="C52468"/>
      <c r="D52468"/>
      <c r="E52468"/>
      <c r="F52468"/>
      <c r="G52468"/>
      <c r="H52468"/>
      <c r="I52468"/>
      <c r="J52468"/>
      <c r="K52468"/>
      <c r="L52468"/>
      <c r="M52468"/>
      <c r="N52468"/>
      <c r="O52468"/>
      <c r="P52468"/>
      <c r="Q52468"/>
      <c r="R52468"/>
      <c r="S52468"/>
      <c r="T52468"/>
      <c r="U52468"/>
      <c r="V52468"/>
      <c r="W52468"/>
      <c r="X52468"/>
      <c r="Y52468"/>
      <c r="Z52468"/>
      <c r="AA52468"/>
      <c r="AB52468"/>
      <c r="AC52468"/>
      <c r="AD52468"/>
      <c r="AE52468" s="2"/>
      <c r="BL52468"/>
      <c r="BM52468"/>
    </row>
    <row r="52469" spans="1:65" x14ac:dyDescent="0.25">
      <c r="A52469"/>
      <c r="B52469"/>
      <c r="C52469"/>
      <c r="D52469"/>
      <c r="E52469"/>
      <c r="F52469"/>
      <c r="G52469"/>
      <c r="H52469"/>
      <c r="I52469"/>
      <c r="J52469"/>
      <c r="K52469"/>
      <c r="L52469"/>
      <c r="M52469"/>
      <c r="N52469"/>
      <c r="O52469"/>
      <c r="P52469"/>
      <c r="Q52469"/>
      <c r="R52469"/>
      <c r="S52469"/>
      <c r="T52469"/>
      <c r="U52469"/>
      <c r="V52469"/>
      <c r="W52469"/>
      <c r="X52469"/>
      <c r="Y52469"/>
      <c r="Z52469"/>
      <c r="AA52469"/>
      <c r="AB52469"/>
      <c r="AC52469"/>
      <c r="AD52469"/>
      <c r="AE52469" s="2"/>
      <c r="BL52469"/>
      <c r="BM52469"/>
    </row>
    <row r="52470" spans="1:65" x14ac:dyDescent="0.25">
      <c r="A52470"/>
      <c r="B52470"/>
      <c r="C52470"/>
      <c r="D52470"/>
      <c r="E52470"/>
      <c r="F52470"/>
      <c r="G52470"/>
      <c r="H52470"/>
      <c r="I52470"/>
      <c r="J52470"/>
      <c r="K52470"/>
      <c r="L52470"/>
      <c r="M52470"/>
      <c r="N52470"/>
      <c r="O52470"/>
      <c r="P52470"/>
      <c r="Q52470"/>
      <c r="R52470"/>
      <c r="S52470"/>
      <c r="T52470"/>
      <c r="U52470"/>
      <c r="V52470"/>
      <c r="W52470"/>
      <c r="X52470"/>
      <c r="Y52470"/>
      <c r="Z52470"/>
      <c r="AA52470"/>
      <c r="AB52470"/>
      <c r="AC52470"/>
      <c r="AD52470"/>
      <c r="AE52470" s="2"/>
      <c r="BL52470"/>
      <c r="BM52470"/>
    </row>
    <row r="52471" spans="1:65" x14ac:dyDescent="0.25">
      <c r="A52471"/>
      <c r="B52471"/>
      <c r="C52471"/>
      <c r="D52471"/>
      <c r="E52471"/>
      <c r="F52471"/>
      <c r="G52471"/>
      <c r="H52471"/>
      <c r="I52471"/>
      <c r="J52471"/>
      <c r="K52471"/>
      <c r="L52471"/>
      <c r="M52471"/>
      <c r="N52471"/>
      <c r="O52471"/>
      <c r="P52471"/>
      <c r="Q52471"/>
      <c r="R52471"/>
      <c r="S52471"/>
      <c r="T52471"/>
      <c r="U52471"/>
      <c r="V52471"/>
      <c r="W52471"/>
      <c r="X52471"/>
      <c r="Y52471"/>
      <c r="Z52471"/>
      <c r="AA52471"/>
      <c r="AB52471"/>
      <c r="AC52471"/>
      <c r="AD52471"/>
      <c r="AE52471" s="2"/>
      <c r="BL52471"/>
      <c r="BM52471"/>
    </row>
    <row r="52472" spans="1:65" x14ac:dyDescent="0.25">
      <c r="A52472"/>
      <c r="B52472"/>
      <c r="C52472"/>
      <c r="D52472"/>
      <c r="E52472"/>
      <c r="F52472"/>
      <c r="G52472"/>
      <c r="H52472"/>
      <c r="I52472"/>
      <c r="J52472"/>
      <c r="K52472"/>
      <c r="L52472"/>
      <c r="M52472"/>
      <c r="N52472"/>
      <c r="O52472"/>
      <c r="P52472"/>
      <c r="Q52472"/>
      <c r="R52472"/>
      <c r="S52472"/>
      <c r="T52472"/>
      <c r="U52472"/>
      <c r="V52472"/>
      <c r="W52472"/>
      <c r="X52472"/>
      <c r="Y52472"/>
      <c r="Z52472"/>
      <c r="AA52472"/>
      <c r="AB52472"/>
      <c r="AC52472"/>
      <c r="AD52472"/>
      <c r="AE52472" s="2"/>
      <c r="BL52472"/>
      <c r="BM52472"/>
    </row>
    <row r="52473" spans="1:65" x14ac:dyDescent="0.25">
      <c r="A52473"/>
      <c r="B52473"/>
      <c r="C52473"/>
      <c r="D52473"/>
      <c r="E52473"/>
      <c r="F52473"/>
      <c r="G52473"/>
      <c r="H52473"/>
      <c r="I52473"/>
      <c r="J52473"/>
      <c r="K52473"/>
      <c r="L52473"/>
      <c r="M52473"/>
      <c r="N52473"/>
      <c r="O52473"/>
      <c r="P52473"/>
      <c r="Q52473"/>
      <c r="R52473"/>
      <c r="S52473"/>
      <c r="T52473"/>
      <c r="U52473"/>
      <c r="V52473"/>
      <c r="W52473"/>
      <c r="X52473"/>
      <c r="Y52473"/>
      <c r="Z52473"/>
      <c r="AA52473"/>
      <c r="AB52473"/>
      <c r="AC52473"/>
      <c r="AD52473"/>
      <c r="AE52473" s="2"/>
      <c r="BL52473"/>
      <c r="BM52473"/>
    </row>
    <row r="52474" spans="1:65" x14ac:dyDescent="0.25">
      <c r="A52474"/>
      <c r="B52474"/>
      <c r="C52474"/>
      <c r="D52474"/>
      <c r="E52474"/>
      <c r="F52474"/>
      <c r="G52474"/>
      <c r="H52474"/>
      <c r="I52474"/>
      <c r="J52474"/>
      <c r="K52474"/>
      <c r="L52474"/>
      <c r="M52474"/>
      <c r="N52474"/>
      <c r="O52474"/>
      <c r="P52474"/>
      <c r="Q52474"/>
      <c r="R52474"/>
      <c r="S52474"/>
      <c r="T52474"/>
      <c r="U52474"/>
      <c r="V52474"/>
      <c r="W52474"/>
      <c r="X52474"/>
      <c r="Y52474"/>
      <c r="Z52474"/>
      <c r="AA52474"/>
      <c r="AB52474"/>
      <c r="AC52474"/>
      <c r="AD52474"/>
      <c r="AE52474" s="2"/>
      <c r="BL52474"/>
      <c r="BM52474"/>
    </row>
    <row r="52475" spans="1:65" x14ac:dyDescent="0.25">
      <c r="A52475"/>
      <c r="B52475"/>
      <c r="C52475"/>
      <c r="D52475"/>
      <c r="E52475"/>
      <c r="F52475"/>
      <c r="G52475"/>
      <c r="H52475"/>
      <c r="I52475"/>
      <c r="J52475"/>
      <c r="K52475"/>
      <c r="L52475"/>
      <c r="M52475"/>
      <c r="N52475"/>
      <c r="O52475"/>
      <c r="P52475"/>
      <c r="Q52475"/>
      <c r="R52475"/>
      <c r="S52475"/>
      <c r="T52475"/>
      <c r="U52475"/>
      <c r="V52475"/>
      <c r="W52475"/>
      <c r="X52475"/>
      <c r="Y52475"/>
      <c r="Z52475"/>
      <c r="AA52475"/>
      <c r="AB52475"/>
      <c r="AC52475"/>
      <c r="AD52475"/>
      <c r="AE52475" s="2"/>
      <c r="BL52475"/>
      <c r="BM52475"/>
    </row>
    <row r="52476" spans="1:65" x14ac:dyDescent="0.25">
      <c r="A52476"/>
      <c r="B52476"/>
      <c r="C52476"/>
      <c r="D52476"/>
      <c r="E52476"/>
      <c r="F52476"/>
      <c r="G52476"/>
      <c r="H52476"/>
      <c r="I52476"/>
      <c r="J52476"/>
      <c r="K52476"/>
      <c r="L52476"/>
      <c r="M52476"/>
      <c r="N52476"/>
      <c r="O52476"/>
      <c r="P52476"/>
      <c r="Q52476"/>
      <c r="R52476"/>
      <c r="S52476"/>
      <c r="T52476"/>
      <c r="U52476"/>
      <c r="V52476"/>
      <c r="W52476"/>
      <c r="X52476"/>
      <c r="Y52476"/>
      <c r="Z52476"/>
      <c r="AA52476"/>
      <c r="AB52476"/>
      <c r="AC52476"/>
      <c r="AD52476"/>
      <c r="AE52476" s="2"/>
      <c r="BL52476"/>
      <c r="BM52476"/>
    </row>
    <row r="52477" spans="1:65" x14ac:dyDescent="0.25">
      <c r="A52477"/>
      <c r="B52477"/>
      <c r="C52477"/>
      <c r="D52477"/>
      <c r="E52477"/>
      <c r="F52477"/>
      <c r="G52477"/>
      <c r="H52477"/>
      <c r="I52477"/>
      <c r="J52477"/>
      <c r="K52477"/>
      <c r="L52477"/>
      <c r="M52477"/>
      <c r="N52477"/>
      <c r="O52477"/>
      <c r="P52477"/>
      <c r="Q52477"/>
      <c r="R52477"/>
      <c r="S52477"/>
      <c r="T52477"/>
      <c r="U52477"/>
      <c r="V52477"/>
      <c r="W52477"/>
      <c r="X52477"/>
      <c r="Y52477"/>
      <c r="Z52477"/>
      <c r="AA52477"/>
      <c r="AB52477"/>
      <c r="AC52477"/>
      <c r="AD52477"/>
      <c r="AE52477" s="2"/>
      <c r="BL52477"/>
      <c r="BM52477"/>
    </row>
    <row r="52478" spans="1:65" x14ac:dyDescent="0.25">
      <c r="A52478"/>
      <c r="B52478"/>
      <c r="C52478"/>
      <c r="D52478"/>
      <c r="E52478"/>
      <c r="F52478"/>
      <c r="G52478"/>
      <c r="H52478"/>
      <c r="I52478"/>
      <c r="J52478"/>
      <c r="K52478"/>
      <c r="L52478"/>
      <c r="M52478"/>
      <c r="N52478"/>
      <c r="O52478"/>
      <c r="P52478"/>
      <c r="Q52478"/>
      <c r="R52478"/>
      <c r="S52478"/>
      <c r="T52478"/>
      <c r="U52478"/>
      <c r="V52478"/>
      <c r="W52478"/>
      <c r="X52478"/>
      <c r="Y52478"/>
      <c r="Z52478"/>
      <c r="AA52478"/>
      <c r="AB52478"/>
      <c r="AC52478"/>
      <c r="AD52478"/>
      <c r="AE52478" s="2"/>
      <c r="BL52478"/>
      <c r="BM52478"/>
    </row>
    <row r="52479" spans="1:65" x14ac:dyDescent="0.25">
      <c r="A52479"/>
      <c r="B52479"/>
      <c r="C52479"/>
      <c r="D52479"/>
      <c r="E52479"/>
      <c r="F52479"/>
      <c r="G52479"/>
      <c r="H52479"/>
      <c r="I52479"/>
      <c r="J52479"/>
      <c r="K52479"/>
      <c r="L52479"/>
      <c r="M52479"/>
      <c r="N52479"/>
      <c r="O52479"/>
      <c r="P52479"/>
      <c r="Q52479"/>
      <c r="R52479"/>
      <c r="S52479"/>
      <c r="T52479"/>
      <c r="U52479"/>
      <c r="V52479"/>
      <c r="W52479"/>
      <c r="X52479"/>
      <c r="Y52479"/>
      <c r="Z52479"/>
      <c r="AA52479"/>
      <c r="AB52479"/>
      <c r="AC52479"/>
      <c r="AD52479"/>
      <c r="AE52479" s="2"/>
      <c r="BL52479"/>
      <c r="BM52479"/>
    </row>
    <row r="52480" spans="1:65" x14ac:dyDescent="0.25">
      <c r="A52480"/>
      <c r="B52480"/>
      <c r="C52480"/>
      <c r="D52480"/>
      <c r="E52480"/>
      <c r="F52480"/>
      <c r="G52480"/>
      <c r="H52480"/>
      <c r="I52480"/>
      <c r="J52480"/>
      <c r="K52480"/>
      <c r="L52480"/>
      <c r="M52480"/>
      <c r="N52480"/>
      <c r="O52480"/>
      <c r="P52480"/>
      <c r="Q52480"/>
      <c r="R52480"/>
      <c r="S52480"/>
      <c r="T52480"/>
      <c r="U52480"/>
      <c r="V52480"/>
      <c r="W52480"/>
      <c r="X52480"/>
      <c r="Y52480"/>
      <c r="Z52480"/>
      <c r="AA52480"/>
      <c r="AB52480"/>
      <c r="AC52480"/>
      <c r="AD52480"/>
      <c r="AE52480" s="2"/>
      <c r="BL52480"/>
      <c r="BM52480"/>
    </row>
    <row r="52481" spans="1:65" x14ac:dyDescent="0.25">
      <c r="A52481"/>
      <c r="B52481"/>
      <c r="C52481"/>
      <c r="D52481"/>
      <c r="E52481"/>
      <c r="F52481"/>
      <c r="G52481"/>
      <c r="H52481"/>
      <c r="I52481"/>
      <c r="J52481"/>
      <c r="K52481"/>
      <c r="L52481"/>
      <c r="M52481"/>
      <c r="N52481"/>
      <c r="O52481"/>
      <c r="P52481"/>
      <c r="Q52481"/>
      <c r="R52481"/>
      <c r="S52481"/>
      <c r="T52481"/>
      <c r="U52481"/>
      <c r="V52481"/>
      <c r="W52481"/>
      <c r="X52481"/>
      <c r="Y52481"/>
      <c r="Z52481"/>
      <c r="AA52481"/>
      <c r="AB52481"/>
      <c r="AC52481"/>
      <c r="AD52481"/>
      <c r="AE52481" s="2"/>
      <c r="BL52481"/>
      <c r="BM52481"/>
    </row>
    <row r="52482" spans="1:65" x14ac:dyDescent="0.25">
      <c r="A52482"/>
      <c r="B52482"/>
      <c r="C52482"/>
      <c r="D52482"/>
      <c r="E52482"/>
      <c r="F52482"/>
      <c r="G52482"/>
      <c r="H52482"/>
      <c r="I52482"/>
      <c r="J52482"/>
      <c r="K52482"/>
      <c r="L52482"/>
      <c r="M52482"/>
      <c r="N52482"/>
      <c r="O52482"/>
      <c r="P52482"/>
      <c r="Q52482"/>
      <c r="R52482"/>
      <c r="S52482"/>
      <c r="T52482"/>
      <c r="U52482"/>
      <c r="V52482"/>
      <c r="W52482"/>
      <c r="X52482"/>
      <c r="Y52482"/>
      <c r="Z52482"/>
      <c r="AA52482"/>
      <c r="AB52482"/>
      <c r="AC52482"/>
      <c r="AD52482"/>
      <c r="AE52482" s="2"/>
      <c r="BL52482"/>
      <c r="BM52482"/>
    </row>
    <row r="52483" spans="1:65" x14ac:dyDescent="0.25">
      <c r="A52483"/>
      <c r="B52483"/>
      <c r="C52483"/>
      <c r="D52483"/>
      <c r="E52483"/>
      <c r="F52483"/>
      <c r="G52483"/>
      <c r="H52483"/>
      <c r="I52483"/>
      <c r="J52483"/>
      <c r="K52483"/>
      <c r="L52483"/>
      <c r="M52483"/>
      <c r="N52483"/>
      <c r="O52483"/>
      <c r="P52483"/>
      <c r="Q52483"/>
      <c r="R52483"/>
      <c r="S52483"/>
      <c r="T52483"/>
      <c r="U52483"/>
      <c r="V52483"/>
      <c r="W52483"/>
      <c r="X52483"/>
      <c r="Y52483"/>
      <c r="Z52483"/>
      <c r="AA52483"/>
      <c r="AB52483"/>
      <c r="AC52483"/>
      <c r="AD52483"/>
      <c r="AE52483" s="2"/>
      <c r="BL52483"/>
      <c r="BM52483"/>
    </row>
    <row r="52484" spans="1:65" x14ac:dyDescent="0.25">
      <c r="A52484"/>
      <c r="B52484"/>
      <c r="C52484"/>
      <c r="D52484"/>
      <c r="E52484"/>
      <c r="F52484"/>
      <c r="G52484"/>
      <c r="H52484"/>
      <c r="I52484"/>
      <c r="J52484"/>
      <c r="K52484"/>
      <c r="L52484"/>
      <c r="M52484"/>
      <c r="N52484"/>
      <c r="O52484"/>
      <c r="P52484"/>
      <c r="Q52484"/>
      <c r="R52484"/>
      <c r="S52484"/>
      <c r="T52484"/>
      <c r="U52484"/>
      <c r="V52484"/>
      <c r="W52484"/>
      <c r="X52484"/>
      <c r="Y52484"/>
      <c r="Z52484"/>
      <c r="AA52484"/>
      <c r="AB52484"/>
      <c r="AC52484"/>
      <c r="AD52484"/>
      <c r="AE52484" s="2"/>
      <c r="BL52484"/>
      <c r="BM52484"/>
    </row>
    <row r="52485" spans="1:65" x14ac:dyDescent="0.25">
      <c r="A52485"/>
      <c r="B52485"/>
      <c r="C52485"/>
      <c r="D52485"/>
      <c r="E52485"/>
      <c r="F52485"/>
      <c r="G52485"/>
      <c r="H52485"/>
      <c r="I52485"/>
      <c r="J52485"/>
      <c r="K52485"/>
      <c r="L52485"/>
      <c r="M52485"/>
      <c r="N52485"/>
      <c r="O52485"/>
      <c r="P52485"/>
      <c r="Q52485"/>
      <c r="R52485"/>
      <c r="S52485"/>
      <c r="T52485"/>
      <c r="U52485"/>
      <c r="V52485"/>
      <c r="W52485"/>
      <c r="X52485"/>
      <c r="Y52485"/>
      <c r="Z52485"/>
      <c r="AA52485"/>
      <c r="AB52485"/>
      <c r="AC52485"/>
      <c r="AD52485"/>
      <c r="AE52485" s="2"/>
      <c r="BL52485"/>
      <c r="BM52485"/>
    </row>
    <row r="52486" spans="1:65" x14ac:dyDescent="0.25">
      <c r="A52486"/>
      <c r="B52486"/>
      <c r="C52486"/>
      <c r="D52486"/>
      <c r="E52486"/>
      <c r="F52486"/>
      <c r="G52486"/>
      <c r="H52486"/>
      <c r="I52486"/>
      <c r="J52486"/>
      <c r="K52486"/>
      <c r="L52486"/>
      <c r="M52486"/>
      <c r="N52486"/>
      <c r="O52486"/>
      <c r="P52486"/>
      <c r="Q52486"/>
      <c r="R52486"/>
      <c r="S52486"/>
      <c r="T52486"/>
      <c r="U52486"/>
      <c r="V52486"/>
      <c r="W52486"/>
      <c r="X52486"/>
      <c r="Y52486"/>
      <c r="Z52486"/>
      <c r="AA52486"/>
      <c r="AB52486"/>
      <c r="AC52486"/>
      <c r="AD52486"/>
      <c r="AE52486" s="2"/>
      <c r="BL52486"/>
      <c r="BM52486"/>
    </row>
    <row r="52487" spans="1:65" x14ac:dyDescent="0.25">
      <c r="A52487"/>
      <c r="B52487"/>
      <c r="C52487"/>
      <c r="D52487"/>
      <c r="E52487"/>
      <c r="F52487"/>
      <c r="G52487"/>
      <c r="H52487"/>
      <c r="I52487"/>
      <c r="J52487"/>
      <c r="K52487"/>
      <c r="L52487"/>
      <c r="M52487"/>
      <c r="N52487"/>
      <c r="O52487"/>
      <c r="P52487"/>
      <c r="Q52487"/>
      <c r="R52487"/>
      <c r="S52487"/>
      <c r="T52487"/>
      <c r="U52487"/>
      <c r="V52487"/>
      <c r="W52487"/>
      <c r="X52487"/>
      <c r="Y52487"/>
      <c r="Z52487"/>
      <c r="AA52487"/>
      <c r="AB52487"/>
      <c r="AC52487"/>
      <c r="AD52487"/>
      <c r="AE52487" s="2"/>
      <c r="BL52487"/>
      <c r="BM52487"/>
    </row>
    <row r="52488" spans="1:65" x14ac:dyDescent="0.25">
      <c r="A52488"/>
      <c r="B52488"/>
      <c r="C52488"/>
      <c r="D52488"/>
      <c r="E52488"/>
      <c r="F52488"/>
      <c r="G52488"/>
      <c r="H52488"/>
      <c r="I52488"/>
      <c r="J52488"/>
      <c r="K52488"/>
      <c r="L52488"/>
      <c r="M52488"/>
      <c r="N52488"/>
      <c r="O52488"/>
      <c r="P52488"/>
      <c r="Q52488"/>
      <c r="R52488"/>
      <c r="S52488"/>
      <c r="T52488"/>
      <c r="U52488"/>
      <c r="V52488"/>
      <c r="W52488"/>
      <c r="X52488"/>
      <c r="Y52488"/>
      <c r="Z52488"/>
      <c r="AA52488"/>
      <c r="AB52488"/>
      <c r="AC52488"/>
      <c r="AD52488"/>
      <c r="AE52488" s="2"/>
      <c r="BL52488"/>
      <c r="BM52488"/>
    </row>
    <row r="52489" spans="1:65" x14ac:dyDescent="0.25">
      <c r="A52489"/>
      <c r="B52489"/>
      <c r="C52489"/>
      <c r="D52489"/>
      <c r="E52489"/>
      <c r="F52489"/>
      <c r="G52489"/>
      <c r="H52489"/>
      <c r="I52489"/>
      <c r="J52489"/>
      <c r="K52489"/>
      <c r="L52489"/>
      <c r="M52489"/>
      <c r="N52489"/>
      <c r="O52489"/>
      <c r="P52489"/>
      <c r="Q52489"/>
      <c r="R52489"/>
      <c r="S52489"/>
      <c r="T52489"/>
      <c r="U52489"/>
      <c r="V52489"/>
      <c r="W52489"/>
      <c r="X52489"/>
      <c r="Y52489"/>
      <c r="Z52489"/>
      <c r="AA52489"/>
      <c r="AB52489"/>
      <c r="AC52489"/>
      <c r="AD52489"/>
      <c r="AE52489" s="2"/>
      <c r="BL52489"/>
      <c r="BM52489"/>
    </row>
    <row r="52490" spans="1:65" x14ac:dyDescent="0.25">
      <c r="A52490"/>
      <c r="B52490"/>
      <c r="C52490"/>
      <c r="D52490"/>
      <c r="E52490"/>
      <c r="F52490"/>
      <c r="G52490"/>
      <c r="H52490"/>
      <c r="I52490"/>
      <c r="J52490"/>
      <c r="K52490"/>
      <c r="L52490"/>
      <c r="M52490"/>
      <c r="N52490"/>
      <c r="O52490"/>
      <c r="P52490"/>
      <c r="Q52490"/>
      <c r="R52490"/>
      <c r="S52490"/>
      <c r="T52490"/>
      <c r="U52490"/>
      <c r="V52490"/>
      <c r="W52490"/>
      <c r="X52490"/>
      <c r="Y52490"/>
      <c r="Z52490"/>
      <c r="AA52490"/>
      <c r="AB52490"/>
      <c r="AC52490"/>
      <c r="AD52490"/>
      <c r="AE52490" s="2"/>
      <c r="BL52490"/>
      <c r="BM52490"/>
    </row>
    <row r="52491" spans="1:65" x14ac:dyDescent="0.25">
      <c r="A52491"/>
      <c r="B52491"/>
      <c r="C52491"/>
      <c r="D52491"/>
      <c r="E52491"/>
      <c r="F52491"/>
      <c r="G52491"/>
      <c r="H52491"/>
      <c r="I52491"/>
      <c r="J52491"/>
      <c r="K52491"/>
      <c r="L52491"/>
      <c r="M52491"/>
      <c r="N52491"/>
      <c r="O52491"/>
      <c r="P52491"/>
      <c r="Q52491"/>
      <c r="R52491"/>
      <c r="S52491"/>
      <c r="T52491"/>
      <c r="U52491"/>
      <c r="V52491"/>
      <c r="W52491"/>
      <c r="X52491"/>
      <c r="Y52491"/>
      <c r="Z52491"/>
      <c r="AA52491"/>
      <c r="AB52491"/>
      <c r="AC52491"/>
      <c r="AD52491"/>
      <c r="AE52491" s="2"/>
      <c r="BL52491"/>
      <c r="BM52491"/>
    </row>
    <row r="52492" spans="1:65" x14ac:dyDescent="0.25">
      <c r="A52492"/>
      <c r="B52492"/>
      <c r="C52492"/>
      <c r="D52492"/>
      <c r="E52492"/>
      <c r="F52492"/>
      <c r="G52492"/>
      <c r="H52492"/>
      <c r="I52492"/>
      <c r="J52492"/>
      <c r="K52492"/>
      <c r="L52492"/>
      <c r="M52492"/>
      <c r="N52492"/>
      <c r="O52492"/>
      <c r="P52492"/>
      <c r="Q52492"/>
      <c r="R52492"/>
      <c r="S52492"/>
      <c r="T52492"/>
      <c r="U52492"/>
      <c r="V52492"/>
      <c r="W52492"/>
      <c r="X52492"/>
      <c r="Y52492"/>
      <c r="Z52492"/>
      <c r="AA52492"/>
      <c r="AB52492"/>
      <c r="AC52492"/>
      <c r="AD52492"/>
      <c r="AE52492" s="2"/>
      <c r="BL52492"/>
      <c r="BM52492"/>
    </row>
    <row r="52493" spans="1:65" x14ac:dyDescent="0.25">
      <c r="A52493"/>
      <c r="B52493"/>
      <c r="C52493"/>
      <c r="D52493"/>
      <c r="E52493"/>
      <c r="F52493"/>
      <c r="G52493"/>
      <c r="H52493"/>
      <c r="I52493"/>
      <c r="J52493"/>
      <c r="K52493"/>
      <c r="L52493"/>
      <c r="M52493"/>
      <c r="N52493"/>
      <c r="O52493"/>
      <c r="P52493"/>
      <c r="Q52493"/>
      <c r="R52493"/>
      <c r="S52493"/>
      <c r="T52493"/>
      <c r="U52493"/>
      <c r="V52493"/>
      <c r="W52493"/>
      <c r="X52493"/>
      <c r="Y52493"/>
      <c r="Z52493"/>
      <c r="AA52493"/>
      <c r="AB52493"/>
      <c r="AC52493"/>
      <c r="AD52493"/>
      <c r="AE52493" s="2"/>
      <c r="BL52493"/>
      <c r="BM52493"/>
    </row>
    <row r="52494" spans="1:65" x14ac:dyDescent="0.25">
      <c r="A52494"/>
      <c r="B52494"/>
      <c r="C52494"/>
      <c r="D52494"/>
      <c r="E52494"/>
      <c r="F52494"/>
      <c r="G52494"/>
      <c r="H52494"/>
      <c r="I52494"/>
      <c r="J52494"/>
      <c r="K52494"/>
      <c r="L52494"/>
      <c r="M52494"/>
      <c r="N52494"/>
      <c r="O52494"/>
      <c r="P52494"/>
      <c r="Q52494"/>
      <c r="R52494"/>
      <c r="S52494"/>
      <c r="T52494"/>
      <c r="U52494"/>
      <c r="V52494"/>
      <c r="W52494"/>
      <c r="X52494"/>
      <c r="Y52494"/>
      <c r="Z52494"/>
      <c r="AA52494"/>
      <c r="AB52494"/>
      <c r="AC52494"/>
      <c r="AD52494"/>
      <c r="AE52494" s="2"/>
      <c r="BL52494"/>
      <c r="BM52494"/>
    </row>
    <row r="52495" spans="1:65" x14ac:dyDescent="0.25">
      <c r="A52495"/>
      <c r="B52495"/>
      <c r="C52495"/>
      <c r="D52495"/>
      <c r="E52495"/>
      <c r="F52495"/>
      <c r="G52495"/>
      <c r="H52495"/>
      <c r="I52495"/>
      <c r="J52495"/>
      <c r="K52495"/>
      <c r="L52495"/>
      <c r="M52495"/>
      <c r="N52495"/>
      <c r="O52495"/>
      <c r="P52495"/>
      <c r="Q52495"/>
      <c r="R52495"/>
      <c r="S52495"/>
      <c r="T52495"/>
      <c r="U52495"/>
      <c r="V52495"/>
      <c r="W52495"/>
      <c r="X52495"/>
      <c r="Y52495"/>
      <c r="Z52495"/>
      <c r="AA52495"/>
      <c r="AB52495"/>
      <c r="AC52495"/>
      <c r="AD52495"/>
      <c r="AE52495" s="2"/>
      <c r="BL52495"/>
      <c r="BM52495"/>
    </row>
    <row r="52496" spans="1:65" x14ac:dyDescent="0.25">
      <c r="A52496"/>
      <c r="B52496"/>
      <c r="C52496"/>
      <c r="D52496"/>
      <c r="E52496"/>
      <c r="F52496"/>
      <c r="G52496"/>
      <c r="H52496"/>
      <c r="I52496"/>
      <c r="J52496"/>
      <c r="K52496"/>
      <c r="L52496"/>
      <c r="M52496"/>
      <c r="N52496"/>
      <c r="O52496"/>
      <c r="P52496"/>
      <c r="Q52496"/>
      <c r="R52496"/>
      <c r="S52496"/>
      <c r="T52496"/>
      <c r="U52496"/>
      <c r="V52496"/>
      <c r="W52496"/>
      <c r="X52496"/>
      <c r="Y52496"/>
      <c r="Z52496"/>
      <c r="AA52496"/>
      <c r="AB52496"/>
      <c r="AC52496"/>
      <c r="AD52496"/>
      <c r="AE52496" s="2"/>
      <c r="BL52496"/>
      <c r="BM52496"/>
    </row>
    <row r="52497" spans="1:65" x14ac:dyDescent="0.25">
      <c r="A52497"/>
      <c r="B52497"/>
      <c r="C52497"/>
      <c r="D52497"/>
      <c r="E52497"/>
      <c r="F52497"/>
      <c r="G52497"/>
      <c r="H52497"/>
      <c r="I52497"/>
      <c r="J52497"/>
      <c r="K52497"/>
      <c r="L52497"/>
      <c r="M52497"/>
      <c r="N52497"/>
      <c r="O52497"/>
      <c r="P52497"/>
      <c r="Q52497"/>
      <c r="R52497"/>
      <c r="S52497"/>
      <c r="T52497"/>
      <c r="U52497"/>
      <c r="V52497"/>
      <c r="W52497"/>
      <c r="X52497"/>
      <c r="Y52497"/>
      <c r="Z52497"/>
      <c r="AA52497"/>
      <c r="AB52497"/>
      <c r="AC52497"/>
      <c r="AD52497"/>
      <c r="AE52497" s="2"/>
      <c r="BL52497"/>
      <c r="BM52497"/>
    </row>
    <row r="52498" spans="1:65" x14ac:dyDescent="0.25">
      <c r="A52498"/>
      <c r="B52498"/>
      <c r="C52498"/>
      <c r="D52498"/>
      <c r="E52498"/>
      <c r="F52498"/>
      <c r="G52498"/>
      <c r="H52498"/>
      <c r="I52498"/>
      <c r="J52498"/>
      <c r="K52498"/>
      <c r="L52498"/>
      <c r="M52498"/>
      <c r="N52498"/>
      <c r="O52498"/>
      <c r="P52498"/>
      <c r="Q52498"/>
      <c r="R52498"/>
      <c r="S52498"/>
      <c r="T52498"/>
      <c r="U52498"/>
      <c r="V52498"/>
      <c r="W52498"/>
      <c r="X52498"/>
      <c r="Y52498"/>
      <c r="Z52498"/>
      <c r="AA52498"/>
      <c r="AB52498"/>
      <c r="AC52498"/>
      <c r="AD52498"/>
      <c r="AE52498" s="2"/>
      <c r="BL52498"/>
      <c r="BM52498"/>
    </row>
    <row r="52499" spans="1:65" x14ac:dyDescent="0.25">
      <c r="A52499"/>
      <c r="B52499"/>
      <c r="C52499"/>
      <c r="D52499"/>
      <c r="E52499"/>
      <c r="F52499"/>
      <c r="G52499"/>
      <c r="H52499"/>
      <c r="I52499"/>
      <c r="J52499"/>
      <c r="K52499"/>
      <c r="L52499"/>
      <c r="M52499"/>
      <c r="N52499"/>
      <c r="O52499"/>
      <c r="P52499"/>
      <c r="Q52499"/>
      <c r="R52499"/>
      <c r="S52499"/>
      <c r="T52499"/>
      <c r="U52499"/>
      <c r="V52499"/>
      <c r="W52499"/>
      <c r="X52499"/>
      <c r="Y52499"/>
      <c r="Z52499"/>
      <c r="AA52499"/>
      <c r="AB52499"/>
      <c r="AC52499"/>
      <c r="AD52499"/>
      <c r="AE52499" s="2"/>
      <c r="BL52499"/>
      <c r="BM52499"/>
    </row>
    <row r="52500" spans="1:65" x14ac:dyDescent="0.25">
      <c r="A52500"/>
      <c r="B52500"/>
      <c r="C52500"/>
      <c r="D52500"/>
      <c r="E52500"/>
      <c r="F52500"/>
      <c r="G52500"/>
      <c r="H52500"/>
      <c r="I52500"/>
      <c r="J52500"/>
      <c r="K52500"/>
      <c r="L52500"/>
      <c r="M52500"/>
      <c r="N52500"/>
      <c r="O52500"/>
      <c r="P52500"/>
      <c r="Q52500"/>
      <c r="R52500"/>
      <c r="S52500"/>
      <c r="T52500"/>
      <c r="U52500"/>
      <c r="V52500"/>
      <c r="W52500"/>
      <c r="X52500"/>
      <c r="Y52500"/>
      <c r="Z52500"/>
      <c r="AA52500"/>
      <c r="AB52500"/>
      <c r="AC52500"/>
      <c r="AD52500"/>
      <c r="AE52500" s="2"/>
      <c r="BL52500"/>
      <c r="BM52500"/>
    </row>
    <row r="52501" spans="1:65" x14ac:dyDescent="0.25">
      <c r="A52501"/>
      <c r="B52501"/>
      <c r="C52501"/>
      <c r="D52501"/>
      <c r="E52501"/>
      <c r="F52501"/>
      <c r="G52501"/>
      <c r="H52501"/>
      <c r="I52501"/>
      <c r="J52501"/>
      <c r="K52501"/>
      <c r="L52501"/>
      <c r="M52501"/>
      <c r="N52501"/>
      <c r="O52501"/>
      <c r="P52501"/>
      <c r="Q52501"/>
      <c r="R52501"/>
      <c r="S52501"/>
      <c r="T52501"/>
      <c r="U52501"/>
      <c r="V52501"/>
      <c r="W52501"/>
      <c r="X52501"/>
      <c r="Y52501"/>
      <c r="Z52501"/>
      <c r="AA52501"/>
      <c r="AB52501"/>
      <c r="AC52501"/>
      <c r="AD52501"/>
      <c r="AE52501" s="2"/>
      <c r="BL52501"/>
      <c r="BM52501"/>
    </row>
    <row r="52502" spans="1:65" x14ac:dyDescent="0.25">
      <c r="A52502"/>
      <c r="B52502"/>
      <c r="C52502"/>
      <c r="D52502"/>
      <c r="E52502"/>
      <c r="F52502"/>
      <c r="G52502"/>
      <c r="H52502"/>
      <c r="I52502"/>
      <c r="J52502"/>
      <c r="K52502"/>
      <c r="L52502"/>
      <c r="M52502"/>
      <c r="N52502"/>
      <c r="O52502"/>
      <c r="P52502"/>
      <c r="Q52502"/>
      <c r="R52502"/>
      <c r="S52502"/>
      <c r="T52502"/>
      <c r="U52502"/>
      <c r="V52502"/>
      <c r="W52502"/>
      <c r="X52502"/>
      <c r="Y52502"/>
      <c r="Z52502"/>
      <c r="AA52502"/>
      <c r="AB52502"/>
      <c r="AC52502"/>
      <c r="AD52502"/>
      <c r="AE52502" s="2"/>
      <c r="BL52502"/>
      <c r="BM52502"/>
    </row>
    <row r="52503" spans="1:65" x14ac:dyDescent="0.25">
      <c r="A52503"/>
      <c r="B52503"/>
      <c r="C52503"/>
      <c r="D52503"/>
      <c r="E52503"/>
      <c r="F52503"/>
      <c r="G52503"/>
      <c r="H52503"/>
      <c r="I52503"/>
      <c r="J52503"/>
      <c r="K52503"/>
      <c r="L52503"/>
      <c r="M52503"/>
      <c r="N52503"/>
      <c r="O52503"/>
      <c r="P52503"/>
      <c r="Q52503"/>
      <c r="R52503"/>
      <c r="S52503"/>
      <c r="T52503"/>
      <c r="U52503"/>
      <c r="V52503"/>
      <c r="W52503"/>
      <c r="X52503"/>
      <c r="Y52503"/>
      <c r="Z52503"/>
      <c r="AA52503"/>
      <c r="AB52503"/>
      <c r="AC52503"/>
      <c r="AD52503"/>
      <c r="AE52503" s="2"/>
      <c r="BL52503"/>
      <c r="BM52503"/>
    </row>
    <row r="52504" spans="1:65" x14ac:dyDescent="0.25">
      <c r="A52504"/>
      <c r="B52504"/>
      <c r="C52504"/>
      <c r="D52504"/>
      <c r="E52504"/>
      <c r="F52504"/>
      <c r="G52504"/>
      <c r="H52504"/>
      <c r="I52504"/>
      <c r="J52504"/>
      <c r="K52504"/>
      <c r="L52504"/>
      <c r="M52504"/>
      <c r="N52504"/>
      <c r="O52504"/>
      <c r="P52504"/>
      <c r="Q52504"/>
      <c r="R52504"/>
      <c r="S52504"/>
      <c r="T52504"/>
      <c r="U52504"/>
      <c r="V52504"/>
      <c r="W52504"/>
      <c r="X52504"/>
      <c r="Y52504"/>
      <c r="Z52504"/>
      <c r="AA52504"/>
      <c r="AB52504"/>
      <c r="AC52504"/>
      <c r="AD52504"/>
      <c r="AE52504" s="2"/>
      <c r="BL52504"/>
      <c r="BM52504"/>
    </row>
    <row r="52505" spans="1:65" x14ac:dyDescent="0.25">
      <c r="A52505"/>
      <c r="B52505"/>
      <c r="C52505"/>
      <c r="D52505"/>
      <c r="E52505"/>
      <c r="F52505"/>
      <c r="G52505"/>
      <c r="H52505"/>
      <c r="I52505"/>
      <c r="J52505"/>
      <c r="K52505"/>
      <c r="L52505"/>
      <c r="M52505"/>
      <c r="N52505"/>
      <c r="O52505"/>
      <c r="P52505"/>
      <c r="Q52505"/>
      <c r="R52505"/>
      <c r="S52505"/>
      <c r="T52505"/>
      <c r="U52505"/>
      <c r="V52505"/>
      <c r="W52505"/>
      <c r="X52505"/>
      <c r="Y52505"/>
      <c r="Z52505"/>
      <c r="AA52505"/>
      <c r="AB52505"/>
      <c r="AC52505"/>
      <c r="AD52505"/>
      <c r="AE52505" s="2"/>
      <c r="BL52505"/>
      <c r="BM52505"/>
    </row>
    <row r="52506" spans="1:65" x14ac:dyDescent="0.25">
      <c r="A52506"/>
      <c r="B52506"/>
      <c r="C52506"/>
      <c r="D52506"/>
      <c r="E52506"/>
      <c r="F52506"/>
      <c r="G52506"/>
      <c r="H52506"/>
      <c r="I52506"/>
      <c r="J52506"/>
      <c r="K52506"/>
      <c r="L52506"/>
      <c r="M52506"/>
      <c r="N52506"/>
      <c r="O52506"/>
      <c r="P52506"/>
      <c r="Q52506"/>
      <c r="R52506"/>
      <c r="S52506"/>
      <c r="T52506"/>
      <c r="U52506"/>
      <c r="V52506"/>
      <c r="W52506"/>
      <c r="X52506"/>
      <c r="Y52506"/>
      <c r="Z52506"/>
      <c r="AA52506"/>
      <c r="AB52506"/>
      <c r="AC52506"/>
      <c r="AD52506"/>
      <c r="AE52506" s="2"/>
      <c r="BL52506"/>
      <c r="BM52506"/>
    </row>
    <row r="52507" spans="1:65" x14ac:dyDescent="0.25">
      <c r="A52507"/>
      <c r="B52507"/>
      <c r="C52507"/>
      <c r="D52507"/>
      <c r="E52507"/>
      <c r="F52507"/>
      <c r="G52507"/>
      <c r="H52507"/>
      <c r="I52507"/>
      <c r="J52507"/>
      <c r="K52507"/>
      <c r="L52507"/>
      <c r="M52507"/>
      <c r="N52507"/>
      <c r="O52507"/>
      <c r="P52507"/>
      <c r="Q52507"/>
      <c r="R52507"/>
      <c r="S52507"/>
      <c r="T52507"/>
      <c r="U52507"/>
      <c r="V52507"/>
      <c r="W52507"/>
      <c r="X52507"/>
      <c r="Y52507"/>
      <c r="Z52507"/>
      <c r="AA52507"/>
      <c r="AB52507"/>
      <c r="AC52507"/>
      <c r="AD52507"/>
      <c r="AE52507" s="2"/>
      <c r="BL52507"/>
      <c r="BM52507"/>
    </row>
    <row r="52508" spans="1:65" x14ac:dyDescent="0.25">
      <c r="A52508"/>
      <c r="B52508"/>
      <c r="C52508"/>
      <c r="D52508"/>
      <c r="E52508"/>
      <c r="F52508"/>
      <c r="G52508"/>
      <c r="H52508"/>
      <c r="I52508"/>
      <c r="J52508"/>
      <c r="K52508"/>
      <c r="L52508"/>
      <c r="M52508"/>
      <c r="N52508"/>
      <c r="O52508"/>
      <c r="P52508"/>
      <c r="Q52508"/>
      <c r="R52508"/>
      <c r="S52508"/>
      <c r="T52508"/>
      <c r="U52508"/>
      <c r="V52508"/>
      <c r="W52508"/>
      <c r="X52508"/>
      <c r="Y52508"/>
      <c r="Z52508"/>
      <c r="AA52508"/>
      <c r="AB52508"/>
      <c r="AC52508"/>
      <c r="AD52508"/>
      <c r="AE52508" s="2"/>
      <c r="BL52508"/>
      <c r="BM52508"/>
    </row>
    <row r="52509" spans="1:65" x14ac:dyDescent="0.25">
      <c r="A52509"/>
      <c r="B52509"/>
      <c r="C52509"/>
      <c r="D52509"/>
      <c r="E52509"/>
      <c r="F52509"/>
      <c r="G52509"/>
      <c r="H52509"/>
      <c r="I52509"/>
      <c r="J52509"/>
      <c r="K52509"/>
      <c r="L52509"/>
      <c r="M52509"/>
      <c r="N52509"/>
      <c r="O52509"/>
      <c r="P52509"/>
      <c r="Q52509"/>
      <c r="R52509"/>
      <c r="S52509"/>
      <c r="T52509"/>
      <c r="U52509"/>
      <c r="V52509"/>
      <c r="W52509"/>
      <c r="X52509"/>
      <c r="Y52509"/>
      <c r="Z52509"/>
      <c r="AA52509"/>
      <c r="AB52509"/>
      <c r="AC52509"/>
      <c r="AD52509"/>
      <c r="AE52509" s="2"/>
      <c r="BL52509"/>
      <c r="BM52509"/>
    </row>
    <row r="52510" spans="1:65" x14ac:dyDescent="0.25">
      <c r="A52510"/>
      <c r="B52510"/>
      <c r="C52510"/>
      <c r="D52510"/>
      <c r="E52510"/>
      <c r="F52510"/>
      <c r="G52510"/>
      <c r="H52510"/>
      <c r="I52510"/>
      <c r="J52510"/>
      <c r="K52510"/>
      <c r="L52510"/>
      <c r="M52510"/>
      <c r="N52510"/>
      <c r="O52510"/>
      <c r="P52510"/>
      <c r="Q52510"/>
      <c r="R52510"/>
      <c r="S52510"/>
      <c r="T52510"/>
      <c r="U52510"/>
      <c r="V52510"/>
      <c r="W52510"/>
      <c r="X52510"/>
      <c r="Y52510"/>
      <c r="Z52510"/>
      <c r="AA52510"/>
      <c r="AB52510"/>
      <c r="AC52510"/>
      <c r="AD52510"/>
      <c r="AE52510" s="2"/>
      <c r="BL52510"/>
      <c r="BM52510"/>
    </row>
    <row r="52511" spans="1:65" x14ac:dyDescent="0.25">
      <c r="A52511"/>
      <c r="B52511"/>
      <c r="C52511"/>
      <c r="D52511"/>
      <c r="E52511"/>
      <c r="F52511"/>
      <c r="G52511"/>
      <c r="H52511"/>
      <c r="I52511"/>
      <c r="J52511"/>
      <c r="K52511"/>
      <c r="L52511"/>
      <c r="M52511"/>
      <c r="N52511"/>
      <c r="O52511"/>
      <c r="P52511"/>
      <c r="Q52511"/>
      <c r="R52511"/>
      <c r="S52511"/>
      <c r="T52511"/>
      <c r="U52511"/>
      <c r="V52511"/>
      <c r="W52511"/>
      <c r="X52511"/>
      <c r="Y52511"/>
      <c r="Z52511"/>
      <c r="AA52511"/>
      <c r="AB52511"/>
      <c r="AC52511"/>
      <c r="AD52511"/>
      <c r="AE52511" s="2"/>
      <c r="BL52511"/>
      <c r="BM52511"/>
    </row>
    <row r="52512" spans="1:65" x14ac:dyDescent="0.25">
      <c r="A52512"/>
      <c r="B52512"/>
      <c r="C52512"/>
      <c r="D52512"/>
      <c r="E52512"/>
      <c r="F52512"/>
      <c r="G52512"/>
      <c r="H52512"/>
      <c r="I52512"/>
      <c r="J52512"/>
      <c r="K52512"/>
      <c r="L52512"/>
      <c r="M52512"/>
      <c r="N52512"/>
      <c r="O52512"/>
      <c r="P52512"/>
      <c r="Q52512"/>
      <c r="R52512"/>
      <c r="S52512"/>
      <c r="T52512"/>
      <c r="U52512"/>
      <c r="V52512"/>
      <c r="W52512"/>
      <c r="X52512"/>
      <c r="Y52512"/>
      <c r="Z52512"/>
      <c r="AA52512"/>
      <c r="AB52512"/>
      <c r="AC52512"/>
      <c r="AD52512"/>
      <c r="AE52512" s="2"/>
      <c r="BL52512"/>
      <c r="BM52512"/>
    </row>
    <row r="52513" spans="1:65" x14ac:dyDescent="0.25">
      <c r="A52513"/>
      <c r="B52513"/>
      <c r="C52513"/>
      <c r="D52513"/>
      <c r="E52513"/>
      <c r="F52513"/>
      <c r="G52513"/>
      <c r="H52513"/>
      <c r="I52513"/>
      <c r="J52513"/>
      <c r="K52513"/>
      <c r="L52513"/>
      <c r="M52513"/>
      <c r="N52513"/>
      <c r="O52513"/>
      <c r="P52513"/>
      <c r="Q52513"/>
      <c r="R52513"/>
      <c r="S52513"/>
      <c r="T52513"/>
      <c r="U52513"/>
      <c r="V52513"/>
      <c r="W52513"/>
      <c r="X52513"/>
      <c r="Y52513"/>
      <c r="Z52513"/>
      <c r="AA52513"/>
      <c r="AB52513"/>
      <c r="AC52513"/>
      <c r="AD52513"/>
      <c r="AE52513" s="2"/>
      <c r="BL52513"/>
      <c r="BM52513"/>
    </row>
    <row r="52514" spans="1:65" x14ac:dyDescent="0.25">
      <c r="A52514"/>
      <c r="B52514"/>
      <c r="C52514"/>
      <c r="D52514"/>
      <c r="E52514"/>
      <c r="F52514"/>
      <c r="G52514"/>
      <c r="H52514"/>
      <c r="I52514"/>
      <c r="J52514"/>
      <c r="K52514"/>
      <c r="L52514"/>
      <c r="M52514"/>
      <c r="N52514"/>
      <c r="O52514"/>
      <c r="P52514"/>
      <c r="Q52514"/>
      <c r="R52514"/>
      <c r="S52514"/>
      <c r="T52514"/>
      <c r="U52514"/>
      <c r="V52514"/>
      <c r="W52514"/>
      <c r="X52514"/>
      <c r="Y52514"/>
      <c r="Z52514"/>
      <c r="AA52514"/>
      <c r="AB52514"/>
      <c r="AC52514"/>
      <c r="AD52514"/>
      <c r="AE52514" s="2"/>
      <c r="BL52514"/>
      <c r="BM52514"/>
    </row>
    <row r="52515" spans="1:65" x14ac:dyDescent="0.25">
      <c r="A52515"/>
      <c r="B52515"/>
      <c r="C52515"/>
      <c r="D52515"/>
      <c r="E52515"/>
      <c r="F52515"/>
      <c r="G52515"/>
      <c r="H52515"/>
      <c r="I52515"/>
      <c r="J52515"/>
      <c r="K52515"/>
      <c r="L52515"/>
      <c r="M52515"/>
      <c r="N52515"/>
      <c r="O52515"/>
      <c r="P52515"/>
      <c r="Q52515"/>
      <c r="R52515"/>
      <c r="S52515"/>
      <c r="T52515"/>
      <c r="U52515"/>
      <c r="V52515"/>
      <c r="W52515"/>
      <c r="X52515"/>
      <c r="Y52515"/>
      <c r="Z52515"/>
      <c r="AA52515"/>
      <c r="AB52515"/>
      <c r="AC52515"/>
      <c r="AD52515"/>
      <c r="AE52515" s="2"/>
      <c r="BL52515"/>
      <c r="BM52515"/>
    </row>
    <row r="52516" spans="1:65" x14ac:dyDescent="0.25">
      <c r="A52516"/>
      <c r="B52516"/>
      <c r="C52516"/>
      <c r="D52516"/>
      <c r="E52516"/>
      <c r="F52516"/>
      <c r="G52516"/>
      <c r="H52516"/>
      <c r="I52516"/>
      <c r="J52516"/>
      <c r="K52516"/>
      <c r="L52516"/>
      <c r="M52516"/>
      <c r="N52516"/>
      <c r="O52516"/>
      <c r="P52516"/>
      <c r="Q52516"/>
      <c r="R52516"/>
      <c r="S52516"/>
      <c r="T52516"/>
      <c r="U52516"/>
      <c r="V52516"/>
      <c r="W52516"/>
      <c r="X52516"/>
      <c r="Y52516"/>
      <c r="Z52516"/>
      <c r="AA52516"/>
      <c r="AB52516"/>
      <c r="AC52516"/>
      <c r="AD52516"/>
      <c r="AE52516" s="2"/>
      <c r="BL52516"/>
      <c r="BM52516"/>
    </row>
    <row r="52517" spans="1:65" x14ac:dyDescent="0.25">
      <c r="A52517"/>
      <c r="B52517"/>
      <c r="C52517"/>
      <c r="D52517"/>
      <c r="E52517"/>
      <c r="F52517"/>
      <c r="G52517"/>
      <c r="H52517"/>
      <c r="I52517"/>
      <c r="J52517"/>
      <c r="K52517"/>
      <c r="L52517"/>
      <c r="M52517"/>
      <c r="N52517"/>
      <c r="O52517"/>
      <c r="P52517"/>
      <c r="Q52517"/>
      <c r="R52517"/>
      <c r="S52517"/>
      <c r="T52517"/>
      <c r="U52517"/>
      <c r="V52517"/>
      <c r="W52517"/>
      <c r="X52517"/>
      <c r="Y52517"/>
      <c r="Z52517"/>
      <c r="AA52517"/>
      <c r="AB52517"/>
      <c r="AC52517"/>
      <c r="AD52517"/>
      <c r="AE52517" s="2"/>
      <c r="BL52517"/>
      <c r="BM52517"/>
    </row>
    <row r="52518" spans="1:65" x14ac:dyDescent="0.25">
      <c r="A52518"/>
      <c r="B52518"/>
      <c r="C52518"/>
      <c r="D52518"/>
      <c r="E52518"/>
      <c r="F52518"/>
      <c r="G52518"/>
      <c r="H52518"/>
      <c r="I52518"/>
      <c r="J52518"/>
      <c r="K52518"/>
      <c r="L52518"/>
      <c r="M52518"/>
      <c r="N52518"/>
      <c r="O52518"/>
      <c r="P52518"/>
      <c r="Q52518"/>
      <c r="R52518"/>
      <c r="S52518"/>
      <c r="T52518"/>
      <c r="U52518"/>
      <c r="V52518"/>
      <c r="W52518"/>
      <c r="X52518"/>
      <c r="Y52518"/>
      <c r="Z52518"/>
      <c r="AA52518"/>
      <c r="AB52518"/>
      <c r="AC52518"/>
      <c r="AD52518"/>
      <c r="AE52518" s="2"/>
      <c r="BL52518"/>
      <c r="BM52518"/>
    </row>
    <row r="52519" spans="1:65" x14ac:dyDescent="0.25">
      <c r="A52519"/>
      <c r="B52519"/>
      <c r="C52519"/>
      <c r="D52519"/>
      <c r="E52519"/>
      <c r="F52519"/>
      <c r="G52519"/>
      <c r="H52519"/>
      <c r="I52519"/>
      <c r="J52519"/>
      <c r="K52519"/>
      <c r="L52519"/>
      <c r="M52519"/>
      <c r="N52519"/>
      <c r="O52519"/>
      <c r="P52519"/>
      <c r="Q52519"/>
      <c r="R52519"/>
      <c r="S52519"/>
      <c r="T52519"/>
      <c r="U52519"/>
      <c r="V52519"/>
      <c r="W52519"/>
      <c r="X52519"/>
      <c r="Y52519"/>
      <c r="Z52519"/>
      <c r="AA52519"/>
      <c r="AB52519"/>
      <c r="AC52519"/>
      <c r="AD52519"/>
      <c r="AE52519" s="2"/>
      <c r="BL52519"/>
      <c r="BM52519"/>
    </row>
    <row r="52520" spans="1:65" x14ac:dyDescent="0.25">
      <c r="A52520"/>
      <c r="B52520"/>
      <c r="C52520"/>
      <c r="D52520"/>
      <c r="E52520"/>
      <c r="F52520"/>
      <c r="G52520"/>
      <c r="H52520"/>
      <c r="I52520"/>
      <c r="J52520"/>
      <c r="K52520"/>
      <c r="L52520"/>
      <c r="M52520"/>
      <c r="N52520"/>
      <c r="O52520"/>
      <c r="P52520"/>
      <c r="Q52520"/>
      <c r="R52520"/>
      <c r="S52520"/>
      <c r="T52520"/>
      <c r="U52520"/>
      <c r="V52520"/>
      <c r="W52520"/>
      <c r="X52520"/>
      <c r="Y52520"/>
      <c r="Z52520"/>
      <c r="AA52520"/>
      <c r="AB52520"/>
      <c r="AC52520"/>
      <c r="AD52520"/>
      <c r="AE52520" s="2"/>
      <c r="BL52520"/>
      <c r="BM52520"/>
    </row>
    <row r="52521" spans="1:65" x14ac:dyDescent="0.25">
      <c r="A52521"/>
      <c r="B52521"/>
      <c r="C52521"/>
      <c r="D52521"/>
      <c r="E52521"/>
      <c r="F52521"/>
      <c r="G52521"/>
      <c r="H52521"/>
      <c r="I52521"/>
      <c r="J52521"/>
      <c r="K52521"/>
      <c r="L52521"/>
      <c r="M52521"/>
      <c r="N52521"/>
      <c r="O52521"/>
      <c r="P52521"/>
      <c r="Q52521"/>
      <c r="R52521"/>
      <c r="S52521"/>
      <c r="T52521"/>
      <c r="U52521"/>
      <c r="V52521"/>
      <c r="W52521"/>
      <c r="X52521"/>
      <c r="Y52521"/>
      <c r="Z52521"/>
      <c r="AA52521"/>
      <c r="AB52521"/>
      <c r="AC52521"/>
      <c r="AD52521"/>
      <c r="AE52521" s="2"/>
      <c r="BL52521"/>
      <c r="BM52521"/>
    </row>
    <row r="52522" spans="1:65" x14ac:dyDescent="0.25">
      <c r="A52522"/>
      <c r="B52522"/>
      <c r="C52522"/>
      <c r="D52522"/>
      <c r="E52522"/>
      <c r="F52522"/>
      <c r="G52522"/>
      <c r="H52522"/>
      <c r="I52522"/>
      <c r="J52522"/>
      <c r="K52522"/>
      <c r="L52522"/>
      <c r="M52522"/>
      <c r="N52522"/>
      <c r="O52522"/>
      <c r="P52522"/>
      <c r="Q52522"/>
      <c r="R52522"/>
      <c r="S52522"/>
      <c r="T52522"/>
      <c r="U52522"/>
      <c r="V52522"/>
      <c r="W52522"/>
      <c r="X52522"/>
      <c r="Y52522"/>
      <c r="Z52522"/>
      <c r="AA52522"/>
      <c r="AB52522"/>
      <c r="AC52522"/>
      <c r="AD52522"/>
      <c r="AE52522" s="2"/>
      <c r="BL52522"/>
      <c r="BM52522"/>
    </row>
    <row r="52523" spans="1:65" x14ac:dyDescent="0.25">
      <c r="A52523"/>
      <c r="B52523"/>
      <c r="C52523"/>
      <c r="D52523"/>
      <c r="E52523"/>
      <c r="F52523"/>
      <c r="G52523"/>
      <c r="H52523"/>
      <c r="I52523"/>
      <c r="J52523"/>
      <c r="K52523"/>
      <c r="L52523"/>
      <c r="M52523"/>
      <c r="N52523"/>
      <c r="O52523"/>
      <c r="P52523"/>
      <c r="Q52523"/>
      <c r="R52523"/>
      <c r="S52523"/>
      <c r="T52523"/>
      <c r="U52523"/>
      <c r="V52523"/>
      <c r="W52523"/>
      <c r="X52523"/>
      <c r="Y52523"/>
      <c r="Z52523"/>
      <c r="AA52523"/>
      <c r="AB52523"/>
      <c r="AC52523"/>
      <c r="AD52523"/>
      <c r="AE52523" s="2"/>
      <c r="BL52523"/>
      <c r="BM52523"/>
    </row>
    <row r="52524" spans="1:65" x14ac:dyDescent="0.25">
      <c r="A52524"/>
      <c r="B52524"/>
      <c r="C52524"/>
      <c r="D52524"/>
      <c r="E52524"/>
      <c r="F52524"/>
      <c r="G52524"/>
      <c r="H52524"/>
      <c r="I52524"/>
      <c r="J52524"/>
      <c r="K52524"/>
      <c r="L52524"/>
      <c r="M52524"/>
      <c r="N52524"/>
      <c r="O52524"/>
      <c r="P52524"/>
      <c r="Q52524"/>
      <c r="R52524"/>
      <c r="S52524"/>
      <c r="T52524"/>
      <c r="U52524"/>
      <c r="V52524"/>
      <c r="W52524"/>
      <c r="X52524"/>
      <c r="Y52524"/>
      <c r="Z52524"/>
      <c r="AA52524"/>
      <c r="AB52524"/>
      <c r="AC52524"/>
      <c r="AD52524"/>
      <c r="AE52524" s="2"/>
      <c r="BL52524"/>
      <c r="BM52524"/>
    </row>
    <row r="52525" spans="1:65" x14ac:dyDescent="0.25">
      <c r="A52525"/>
      <c r="B52525"/>
      <c r="C52525"/>
      <c r="D52525"/>
      <c r="E52525"/>
      <c r="F52525"/>
      <c r="G52525"/>
      <c r="H52525"/>
      <c r="I52525"/>
      <c r="J52525"/>
      <c r="K52525"/>
      <c r="L52525"/>
      <c r="M52525"/>
      <c r="N52525"/>
      <c r="O52525"/>
      <c r="P52525"/>
      <c r="Q52525"/>
      <c r="R52525"/>
      <c r="S52525"/>
      <c r="T52525"/>
      <c r="U52525"/>
      <c r="V52525"/>
      <c r="W52525"/>
      <c r="X52525"/>
      <c r="Y52525"/>
      <c r="Z52525"/>
      <c r="AA52525"/>
      <c r="AB52525"/>
      <c r="AC52525"/>
      <c r="AD52525"/>
      <c r="AE52525" s="2"/>
      <c r="BL52525"/>
      <c r="BM52525"/>
    </row>
    <row r="52526" spans="1:65" x14ac:dyDescent="0.25">
      <c r="A52526"/>
      <c r="B52526"/>
      <c r="C52526"/>
      <c r="D52526"/>
      <c r="E52526"/>
      <c r="F52526"/>
      <c r="G52526"/>
      <c r="H52526"/>
      <c r="I52526"/>
      <c r="J52526"/>
      <c r="K52526"/>
      <c r="L52526"/>
      <c r="M52526"/>
      <c r="N52526"/>
      <c r="O52526"/>
      <c r="P52526"/>
      <c r="Q52526"/>
      <c r="R52526"/>
      <c r="S52526"/>
      <c r="T52526"/>
      <c r="U52526"/>
      <c r="V52526"/>
      <c r="W52526"/>
      <c r="X52526"/>
      <c r="Y52526"/>
      <c r="Z52526"/>
      <c r="AA52526"/>
      <c r="AB52526"/>
      <c r="AC52526"/>
      <c r="AD52526"/>
      <c r="AE52526" s="2"/>
      <c r="BL52526"/>
      <c r="BM52526"/>
    </row>
    <row r="52527" spans="1:65" x14ac:dyDescent="0.25">
      <c r="A52527"/>
      <c r="B52527"/>
      <c r="C52527"/>
      <c r="D52527"/>
      <c r="E52527"/>
      <c r="F52527"/>
      <c r="G52527"/>
      <c r="H52527"/>
      <c r="I52527"/>
      <c r="J52527"/>
      <c r="K52527"/>
      <c r="L52527"/>
      <c r="M52527"/>
      <c r="N52527"/>
      <c r="O52527"/>
      <c r="P52527"/>
      <c r="Q52527"/>
      <c r="R52527"/>
      <c r="S52527"/>
      <c r="T52527"/>
      <c r="U52527"/>
      <c r="V52527"/>
      <c r="W52527"/>
      <c r="X52527"/>
      <c r="Y52527"/>
      <c r="Z52527"/>
      <c r="AA52527"/>
      <c r="AB52527"/>
      <c r="AC52527"/>
      <c r="AD52527"/>
      <c r="AE52527" s="2"/>
      <c r="BL52527"/>
      <c r="BM52527"/>
    </row>
    <row r="52528" spans="1:65" x14ac:dyDescent="0.25">
      <c r="A52528"/>
      <c r="B52528"/>
      <c r="C52528"/>
      <c r="D52528"/>
      <c r="E52528"/>
      <c r="F52528"/>
      <c r="G52528"/>
      <c r="H52528"/>
      <c r="I52528"/>
      <c r="J52528"/>
      <c r="K52528"/>
      <c r="L52528"/>
      <c r="M52528"/>
      <c r="N52528"/>
      <c r="O52528"/>
      <c r="P52528"/>
      <c r="Q52528"/>
      <c r="R52528"/>
      <c r="S52528"/>
      <c r="T52528"/>
      <c r="U52528"/>
      <c r="V52528"/>
      <c r="W52528"/>
      <c r="X52528"/>
      <c r="Y52528"/>
      <c r="Z52528"/>
      <c r="AA52528"/>
      <c r="AB52528"/>
      <c r="AC52528"/>
      <c r="AD52528"/>
      <c r="AE52528" s="2"/>
      <c r="BL52528"/>
      <c r="BM52528"/>
    </row>
    <row r="52529" spans="1:65" x14ac:dyDescent="0.25">
      <c r="A52529"/>
      <c r="B52529"/>
      <c r="C52529"/>
      <c r="D52529"/>
      <c r="E52529"/>
      <c r="F52529"/>
      <c r="G52529"/>
      <c r="H52529"/>
      <c r="I52529"/>
      <c r="J52529"/>
      <c r="K52529"/>
      <c r="L52529"/>
      <c r="M52529"/>
      <c r="N52529"/>
      <c r="O52529"/>
      <c r="P52529"/>
      <c r="Q52529"/>
      <c r="R52529"/>
      <c r="S52529"/>
      <c r="T52529"/>
      <c r="U52529"/>
      <c r="V52529"/>
      <c r="W52529"/>
      <c r="X52529"/>
      <c r="Y52529"/>
      <c r="Z52529"/>
      <c r="AA52529"/>
      <c r="AB52529"/>
      <c r="AC52529"/>
      <c r="AD52529"/>
      <c r="AE52529" s="2"/>
      <c r="BL52529"/>
      <c r="BM52529"/>
    </row>
    <row r="52530" spans="1:65" x14ac:dyDescent="0.25">
      <c r="A52530"/>
      <c r="B52530"/>
      <c r="C52530"/>
      <c r="D52530"/>
      <c r="E52530"/>
      <c r="F52530"/>
      <c r="G52530"/>
      <c r="H52530"/>
      <c r="I52530"/>
      <c r="J52530"/>
      <c r="K52530"/>
      <c r="L52530"/>
      <c r="M52530"/>
      <c r="N52530"/>
      <c r="O52530"/>
      <c r="P52530"/>
      <c r="Q52530"/>
      <c r="R52530"/>
      <c r="S52530"/>
      <c r="T52530"/>
      <c r="U52530"/>
      <c r="V52530"/>
      <c r="W52530"/>
      <c r="X52530"/>
      <c r="Y52530"/>
      <c r="Z52530"/>
      <c r="AA52530"/>
      <c r="AB52530"/>
      <c r="AC52530"/>
      <c r="AD52530"/>
      <c r="AE52530" s="2"/>
      <c r="BL52530"/>
      <c r="BM52530"/>
    </row>
    <row r="52531" spans="1:65" x14ac:dyDescent="0.25">
      <c r="A52531"/>
      <c r="B52531"/>
      <c r="C52531"/>
      <c r="D52531"/>
      <c r="E52531"/>
      <c r="F52531"/>
      <c r="G52531"/>
      <c r="H52531"/>
      <c r="I52531"/>
      <c r="J52531"/>
      <c r="K52531"/>
      <c r="L52531"/>
      <c r="M52531"/>
      <c r="N52531"/>
      <c r="O52531"/>
      <c r="P52531"/>
      <c r="Q52531"/>
      <c r="R52531"/>
      <c r="S52531"/>
      <c r="T52531"/>
      <c r="U52531"/>
      <c r="V52531"/>
      <c r="W52531"/>
      <c r="X52531"/>
      <c r="Y52531"/>
      <c r="Z52531"/>
      <c r="AA52531"/>
      <c r="AB52531"/>
      <c r="AC52531"/>
      <c r="AD52531"/>
      <c r="AE52531" s="2"/>
      <c r="BL52531"/>
      <c r="BM52531"/>
    </row>
    <row r="52532" spans="1:65" x14ac:dyDescent="0.25">
      <c r="A52532"/>
      <c r="B52532"/>
      <c r="C52532"/>
      <c r="D52532"/>
      <c r="E52532"/>
      <c r="F52532"/>
      <c r="G52532"/>
      <c r="H52532"/>
      <c r="I52532"/>
      <c r="J52532"/>
      <c r="K52532"/>
      <c r="L52532"/>
      <c r="M52532"/>
      <c r="N52532"/>
      <c r="O52532"/>
      <c r="P52532"/>
      <c r="Q52532"/>
      <c r="R52532"/>
      <c r="S52532"/>
      <c r="T52532"/>
      <c r="U52532"/>
      <c r="V52532"/>
      <c r="W52532"/>
      <c r="X52532"/>
      <c r="Y52532"/>
      <c r="Z52532"/>
      <c r="AA52532"/>
      <c r="AB52532"/>
      <c r="AC52532"/>
      <c r="AD52532"/>
      <c r="AE52532" s="2"/>
      <c r="BL52532"/>
      <c r="BM52532"/>
    </row>
    <row r="52533" spans="1:65" x14ac:dyDescent="0.25">
      <c r="A52533"/>
      <c r="B52533"/>
      <c r="C52533"/>
      <c r="D52533"/>
      <c r="E52533"/>
      <c r="F52533"/>
      <c r="G52533"/>
      <c r="H52533"/>
      <c r="I52533"/>
      <c r="J52533"/>
      <c r="K52533"/>
      <c r="L52533"/>
      <c r="M52533"/>
      <c r="N52533"/>
      <c r="O52533"/>
      <c r="P52533"/>
      <c r="Q52533"/>
      <c r="R52533"/>
      <c r="S52533"/>
      <c r="T52533"/>
      <c r="U52533"/>
      <c r="V52533"/>
      <c r="W52533"/>
      <c r="X52533"/>
      <c r="Y52533"/>
      <c r="Z52533"/>
      <c r="AA52533"/>
      <c r="AB52533"/>
      <c r="AC52533"/>
      <c r="AD52533"/>
      <c r="AE52533" s="2"/>
      <c r="BL52533"/>
      <c r="BM52533"/>
    </row>
    <row r="52534" spans="1:65" x14ac:dyDescent="0.25">
      <c r="A52534"/>
      <c r="B52534"/>
      <c r="C52534"/>
      <c r="D52534"/>
      <c r="E52534"/>
      <c r="F52534"/>
      <c r="G52534"/>
      <c r="H52534"/>
      <c r="I52534"/>
      <c r="J52534"/>
      <c r="K52534"/>
      <c r="L52534"/>
      <c r="M52534"/>
      <c r="N52534"/>
      <c r="O52534"/>
      <c r="P52534"/>
      <c r="Q52534"/>
      <c r="R52534"/>
      <c r="S52534"/>
      <c r="T52534"/>
      <c r="U52534"/>
      <c r="V52534"/>
      <c r="W52534"/>
      <c r="X52534"/>
      <c r="Y52534"/>
      <c r="Z52534"/>
      <c r="AA52534"/>
      <c r="AB52534"/>
      <c r="AC52534"/>
      <c r="AD52534"/>
      <c r="AE52534" s="2"/>
      <c r="BL52534"/>
      <c r="BM52534"/>
    </row>
    <row r="52535" spans="1:65" x14ac:dyDescent="0.25">
      <c r="A52535"/>
      <c r="B52535"/>
      <c r="C52535"/>
      <c r="D52535"/>
      <c r="E52535"/>
      <c r="F52535"/>
      <c r="G52535"/>
      <c r="H52535"/>
      <c r="I52535"/>
      <c r="J52535"/>
      <c r="K52535"/>
      <c r="L52535"/>
      <c r="M52535"/>
      <c r="N52535"/>
      <c r="O52535"/>
      <c r="P52535"/>
      <c r="Q52535"/>
      <c r="R52535"/>
      <c r="S52535"/>
      <c r="T52535"/>
      <c r="U52535"/>
      <c r="V52535"/>
      <c r="W52535"/>
      <c r="X52535"/>
      <c r="Y52535"/>
      <c r="Z52535"/>
      <c r="AA52535"/>
      <c r="AB52535"/>
      <c r="AC52535"/>
      <c r="AD52535"/>
      <c r="AE52535" s="2"/>
      <c r="BL52535"/>
      <c r="BM52535"/>
    </row>
    <row r="52536" spans="1:65" x14ac:dyDescent="0.25">
      <c r="A52536"/>
      <c r="B52536"/>
      <c r="C52536"/>
      <c r="D52536"/>
      <c r="E52536"/>
      <c r="F52536"/>
      <c r="G52536"/>
      <c r="H52536"/>
      <c r="I52536"/>
      <c r="J52536"/>
      <c r="K52536"/>
      <c r="L52536"/>
      <c r="M52536"/>
      <c r="N52536"/>
      <c r="O52536"/>
      <c r="P52536"/>
      <c r="Q52536"/>
      <c r="R52536"/>
      <c r="S52536"/>
      <c r="T52536"/>
      <c r="U52536"/>
      <c r="V52536"/>
      <c r="W52536"/>
      <c r="X52536"/>
      <c r="Y52536"/>
      <c r="Z52536"/>
      <c r="AA52536"/>
      <c r="AB52536"/>
      <c r="AC52536"/>
      <c r="AD52536"/>
      <c r="AE52536" s="2"/>
      <c r="BL52536"/>
      <c r="BM52536"/>
    </row>
    <row r="52537" spans="1:65" x14ac:dyDescent="0.25">
      <c r="A52537"/>
      <c r="B52537"/>
      <c r="C52537"/>
      <c r="D52537"/>
      <c r="E52537"/>
      <c r="F52537"/>
      <c r="G52537"/>
      <c r="H52537"/>
      <c r="I52537"/>
      <c r="J52537"/>
      <c r="K52537"/>
      <c r="L52537"/>
      <c r="M52537"/>
      <c r="N52537"/>
      <c r="O52537"/>
      <c r="P52537"/>
      <c r="Q52537"/>
      <c r="R52537"/>
      <c r="S52537"/>
      <c r="T52537"/>
      <c r="U52537"/>
      <c r="V52537"/>
      <c r="W52537"/>
      <c r="X52537"/>
      <c r="Y52537"/>
      <c r="Z52537"/>
      <c r="AA52537"/>
      <c r="AB52537"/>
      <c r="AC52537"/>
      <c r="AD52537"/>
      <c r="AE52537" s="2"/>
      <c r="BL52537"/>
      <c r="BM52537"/>
    </row>
    <row r="52538" spans="1:65" x14ac:dyDescent="0.25">
      <c r="A52538"/>
      <c r="B52538"/>
      <c r="C52538"/>
      <c r="D52538"/>
      <c r="E52538"/>
      <c r="F52538"/>
      <c r="G52538"/>
      <c r="H52538"/>
      <c r="I52538"/>
      <c r="J52538"/>
      <c r="K52538"/>
      <c r="L52538"/>
      <c r="M52538"/>
      <c r="N52538"/>
      <c r="O52538"/>
      <c r="P52538"/>
      <c r="Q52538"/>
      <c r="R52538"/>
      <c r="S52538"/>
      <c r="T52538"/>
      <c r="U52538"/>
      <c r="V52538"/>
      <c r="W52538"/>
      <c r="X52538"/>
      <c r="Y52538"/>
      <c r="Z52538"/>
      <c r="AA52538"/>
      <c r="AB52538"/>
      <c r="AC52538"/>
      <c r="AD52538"/>
      <c r="AE52538" s="2"/>
      <c r="BL52538"/>
      <c r="BM52538"/>
    </row>
    <row r="52539" spans="1:65" x14ac:dyDescent="0.25">
      <c r="A52539"/>
      <c r="B52539"/>
      <c r="C52539"/>
      <c r="D52539"/>
      <c r="E52539"/>
      <c r="F52539"/>
      <c r="G52539"/>
      <c r="H52539"/>
      <c r="I52539"/>
      <c r="J52539"/>
      <c r="K52539"/>
      <c r="L52539"/>
      <c r="M52539"/>
      <c r="N52539"/>
      <c r="O52539"/>
      <c r="P52539"/>
      <c r="Q52539"/>
      <c r="R52539"/>
      <c r="S52539"/>
      <c r="T52539"/>
      <c r="U52539"/>
      <c r="V52539"/>
      <c r="W52539"/>
      <c r="X52539"/>
      <c r="Y52539"/>
      <c r="Z52539"/>
      <c r="AA52539"/>
      <c r="AB52539"/>
      <c r="AC52539"/>
      <c r="AD52539"/>
      <c r="AE52539" s="2"/>
      <c r="BL52539"/>
      <c r="BM52539"/>
    </row>
    <row r="52540" spans="1:65" x14ac:dyDescent="0.25">
      <c r="A52540"/>
      <c r="B52540"/>
      <c r="C52540"/>
      <c r="D52540"/>
      <c r="E52540"/>
      <c r="F52540"/>
      <c r="G52540"/>
      <c r="H52540"/>
      <c r="I52540"/>
      <c r="J52540"/>
      <c r="K52540"/>
      <c r="L52540"/>
      <c r="M52540"/>
      <c r="N52540"/>
      <c r="O52540"/>
      <c r="P52540"/>
      <c r="Q52540"/>
      <c r="R52540"/>
      <c r="S52540"/>
      <c r="T52540"/>
      <c r="U52540"/>
      <c r="V52540"/>
      <c r="W52540"/>
      <c r="X52540"/>
      <c r="Y52540"/>
      <c r="Z52540"/>
      <c r="AA52540"/>
      <c r="AB52540"/>
      <c r="AC52540"/>
      <c r="AD52540"/>
      <c r="AE52540" s="2"/>
      <c r="BL52540"/>
      <c r="BM52540"/>
    </row>
    <row r="52541" spans="1:65" x14ac:dyDescent="0.25">
      <c r="A52541"/>
      <c r="B52541"/>
      <c r="C52541"/>
      <c r="D52541"/>
      <c r="E52541"/>
      <c r="F52541"/>
      <c r="G52541"/>
      <c r="H52541"/>
      <c r="I52541"/>
      <c r="J52541"/>
      <c r="K52541"/>
      <c r="L52541"/>
      <c r="M52541"/>
      <c r="N52541"/>
      <c r="O52541"/>
      <c r="P52541"/>
      <c r="Q52541"/>
      <c r="R52541"/>
      <c r="S52541"/>
      <c r="T52541"/>
      <c r="U52541"/>
      <c r="V52541"/>
      <c r="W52541"/>
      <c r="X52541"/>
      <c r="Y52541"/>
      <c r="Z52541"/>
      <c r="AA52541"/>
      <c r="AB52541"/>
      <c r="AC52541"/>
      <c r="AD52541"/>
      <c r="AE52541" s="2"/>
      <c r="BL52541"/>
      <c r="BM52541"/>
    </row>
    <row r="52542" spans="1:65" x14ac:dyDescent="0.25">
      <c r="A52542"/>
      <c r="B52542"/>
      <c r="C52542"/>
      <c r="D52542"/>
      <c r="E52542"/>
      <c r="F52542"/>
      <c r="G52542"/>
      <c r="H52542"/>
      <c r="I52542"/>
      <c r="J52542"/>
      <c r="K52542"/>
      <c r="L52542"/>
      <c r="M52542"/>
      <c r="N52542"/>
      <c r="O52542"/>
      <c r="P52542"/>
      <c r="Q52542"/>
      <c r="R52542"/>
      <c r="S52542"/>
      <c r="T52542"/>
      <c r="U52542"/>
      <c r="V52542"/>
      <c r="W52542"/>
      <c r="X52542"/>
      <c r="Y52542"/>
      <c r="Z52542"/>
      <c r="AA52542"/>
      <c r="AB52542"/>
      <c r="AC52542"/>
      <c r="AD52542"/>
      <c r="AE52542" s="2"/>
      <c r="BL52542"/>
      <c r="BM52542"/>
    </row>
    <row r="52543" spans="1:65" x14ac:dyDescent="0.25">
      <c r="A52543"/>
      <c r="B52543"/>
      <c r="C52543"/>
      <c r="D52543"/>
      <c r="E52543"/>
      <c r="F52543"/>
      <c r="G52543"/>
      <c r="H52543"/>
      <c r="I52543"/>
      <c r="J52543"/>
      <c r="K52543"/>
      <c r="L52543"/>
      <c r="M52543"/>
      <c r="N52543"/>
      <c r="O52543"/>
      <c r="P52543"/>
      <c r="Q52543"/>
      <c r="R52543"/>
      <c r="S52543"/>
      <c r="T52543"/>
      <c r="U52543"/>
      <c r="V52543"/>
      <c r="W52543"/>
      <c r="X52543"/>
      <c r="Y52543"/>
      <c r="Z52543"/>
      <c r="AA52543"/>
      <c r="AB52543"/>
      <c r="AC52543"/>
      <c r="AD52543"/>
      <c r="AE52543" s="2"/>
      <c r="BL52543"/>
      <c r="BM52543"/>
    </row>
    <row r="52544" spans="1:65" x14ac:dyDescent="0.25">
      <c r="A52544"/>
      <c r="B52544"/>
      <c r="C52544"/>
      <c r="D52544"/>
      <c r="E52544"/>
      <c r="F52544"/>
      <c r="G52544"/>
      <c r="H52544"/>
      <c r="I52544"/>
      <c r="J52544"/>
      <c r="K52544"/>
      <c r="L52544"/>
      <c r="M52544"/>
      <c r="N52544"/>
      <c r="O52544"/>
      <c r="P52544"/>
      <c r="Q52544"/>
      <c r="R52544"/>
      <c r="S52544"/>
      <c r="T52544"/>
      <c r="U52544"/>
      <c r="V52544"/>
      <c r="W52544"/>
      <c r="X52544"/>
      <c r="Y52544"/>
      <c r="Z52544"/>
      <c r="AA52544"/>
      <c r="AB52544"/>
      <c r="AC52544"/>
      <c r="AD52544"/>
      <c r="AE52544" s="2"/>
      <c r="BL52544"/>
      <c r="BM52544"/>
    </row>
    <row r="52545" spans="1:65" x14ac:dyDescent="0.25">
      <c r="A52545"/>
      <c r="B52545"/>
      <c r="C52545"/>
      <c r="D52545"/>
      <c r="E52545"/>
      <c r="F52545"/>
      <c r="G52545"/>
      <c r="H52545"/>
      <c r="I52545"/>
      <c r="J52545"/>
      <c r="K52545"/>
      <c r="L52545"/>
      <c r="M52545"/>
      <c r="N52545"/>
      <c r="O52545"/>
      <c r="P52545"/>
      <c r="Q52545"/>
      <c r="R52545"/>
      <c r="S52545"/>
      <c r="T52545"/>
      <c r="U52545"/>
      <c r="V52545"/>
      <c r="W52545"/>
      <c r="X52545"/>
      <c r="Y52545"/>
      <c r="Z52545"/>
      <c r="AA52545"/>
      <c r="AB52545"/>
      <c r="AC52545"/>
      <c r="AD52545"/>
      <c r="AE52545" s="2"/>
      <c r="BL52545"/>
      <c r="BM52545"/>
    </row>
    <row r="52546" spans="1:65" x14ac:dyDescent="0.25">
      <c r="A52546"/>
      <c r="B52546"/>
      <c r="C52546"/>
      <c r="D52546"/>
      <c r="E52546"/>
      <c r="F52546"/>
      <c r="G52546"/>
      <c r="H52546"/>
      <c r="I52546"/>
      <c r="J52546"/>
      <c r="K52546"/>
      <c r="L52546"/>
      <c r="M52546"/>
      <c r="N52546"/>
      <c r="O52546"/>
      <c r="P52546"/>
      <c r="Q52546"/>
      <c r="R52546"/>
      <c r="S52546"/>
      <c r="T52546"/>
      <c r="U52546"/>
      <c r="V52546"/>
      <c r="W52546"/>
      <c r="X52546"/>
      <c r="Y52546"/>
      <c r="Z52546"/>
      <c r="AA52546"/>
      <c r="AB52546"/>
      <c r="AC52546"/>
      <c r="AD52546"/>
      <c r="AE52546" s="2"/>
      <c r="BL52546"/>
      <c r="BM52546"/>
    </row>
    <row r="52547" spans="1:65" x14ac:dyDescent="0.25">
      <c r="A52547"/>
      <c r="B52547"/>
      <c r="C52547"/>
      <c r="D52547"/>
      <c r="E52547"/>
      <c r="F52547"/>
      <c r="G52547"/>
      <c r="H52547"/>
      <c r="I52547"/>
      <c r="J52547"/>
      <c r="K52547"/>
      <c r="L52547"/>
      <c r="M52547"/>
      <c r="N52547"/>
      <c r="O52547"/>
      <c r="P52547"/>
      <c r="Q52547"/>
      <c r="R52547"/>
      <c r="S52547"/>
      <c r="T52547"/>
      <c r="U52547"/>
      <c r="V52547"/>
      <c r="W52547"/>
      <c r="X52547"/>
      <c r="Y52547"/>
      <c r="Z52547"/>
      <c r="AA52547"/>
      <c r="AB52547"/>
      <c r="AC52547"/>
      <c r="AD52547"/>
      <c r="AE52547" s="2"/>
      <c r="BL52547"/>
      <c r="BM52547"/>
    </row>
    <row r="52548" spans="1:65" x14ac:dyDescent="0.25">
      <c r="A52548"/>
      <c r="B52548"/>
      <c r="C52548"/>
      <c r="D52548"/>
      <c r="E52548"/>
      <c r="F52548"/>
      <c r="G52548"/>
      <c r="H52548"/>
      <c r="I52548"/>
      <c r="J52548"/>
      <c r="K52548"/>
      <c r="L52548"/>
      <c r="M52548"/>
      <c r="N52548"/>
      <c r="O52548"/>
      <c r="P52548"/>
      <c r="Q52548"/>
      <c r="R52548"/>
      <c r="S52548"/>
      <c r="T52548"/>
      <c r="U52548"/>
      <c r="V52548"/>
      <c r="W52548"/>
      <c r="X52548"/>
      <c r="Y52548"/>
      <c r="Z52548"/>
      <c r="AA52548"/>
      <c r="AB52548"/>
      <c r="AC52548"/>
      <c r="AD52548"/>
      <c r="AE52548" s="2"/>
      <c r="BL52548"/>
      <c r="BM52548"/>
    </row>
    <row r="52549" spans="1:65" x14ac:dyDescent="0.25">
      <c r="A52549"/>
      <c r="B52549"/>
      <c r="C52549"/>
      <c r="D52549"/>
      <c r="E52549"/>
      <c r="F52549"/>
      <c r="G52549"/>
      <c r="H52549"/>
      <c r="I52549"/>
      <c r="J52549"/>
      <c r="K52549"/>
      <c r="L52549"/>
      <c r="M52549"/>
      <c r="N52549"/>
      <c r="O52549"/>
      <c r="P52549"/>
      <c r="Q52549"/>
      <c r="R52549"/>
      <c r="S52549"/>
      <c r="T52549"/>
      <c r="U52549"/>
      <c r="V52549"/>
      <c r="W52549"/>
      <c r="X52549"/>
      <c r="Y52549"/>
      <c r="Z52549"/>
      <c r="AA52549"/>
      <c r="AB52549"/>
      <c r="AC52549"/>
      <c r="AD52549"/>
      <c r="AE52549" s="2"/>
      <c r="BL52549"/>
      <c r="BM52549"/>
    </row>
    <row r="52550" spans="1:65" x14ac:dyDescent="0.25">
      <c r="A52550"/>
      <c r="B52550"/>
      <c r="C52550"/>
      <c r="D52550"/>
      <c r="E52550"/>
      <c r="F52550"/>
      <c r="G52550"/>
      <c r="H52550"/>
      <c r="I52550"/>
      <c r="J52550"/>
      <c r="K52550"/>
      <c r="L52550"/>
      <c r="M52550"/>
      <c r="N52550"/>
      <c r="O52550"/>
      <c r="P52550"/>
      <c r="Q52550"/>
      <c r="R52550"/>
      <c r="S52550"/>
      <c r="T52550"/>
      <c r="U52550"/>
      <c r="V52550"/>
      <c r="W52550"/>
      <c r="X52550"/>
      <c r="Y52550"/>
      <c r="Z52550"/>
      <c r="AA52550"/>
      <c r="AB52550"/>
      <c r="AC52550"/>
      <c r="AD52550"/>
      <c r="AE52550" s="2"/>
      <c r="BL52550"/>
      <c r="BM52550"/>
    </row>
    <row r="52551" spans="1:65" x14ac:dyDescent="0.25">
      <c r="A52551"/>
      <c r="B52551"/>
      <c r="C52551"/>
      <c r="D52551"/>
      <c r="E52551"/>
      <c r="F52551"/>
      <c r="G52551"/>
      <c r="H52551"/>
      <c r="I52551"/>
      <c r="J52551"/>
      <c r="K52551"/>
      <c r="L52551"/>
      <c r="M52551"/>
      <c r="N52551"/>
      <c r="O52551"/>
      <c r="P52551"/>
      <c r="Q52551"/>
      <c r="R52551"/>
      <c r="S52551"/>
      <c r="T52551"/>
      <c r="U52551"/>
      <c r="V52551"/>
      <c r="W52551"/>
      <c r="X52551"/>
      <c r="Y52551"/>
      <c r="Z52551"/>
      <c r="AA52551"/>
      <c r="AB52551"/>
      <c r="AC52551"/>
      <c r="AD52551"/>
      <c r="AE52551" s="2"/>
      <c r="BL52551"/>
      <c r="BM52551"/>
    </row>
    <row r="52552" spans="1:65" x14ac:dyDescent="0.25">
      <c r="A52552"/>
      <c r="B52552"/>
      <c r="C52552"/>
      <c r="D52552"/>
      <c r="E52552"/>
      <c r="F52552"/>
      <c r="G52552"/>
      <c r="H52552"/>
      <c r="I52552"/>
      <c r="J52552"/>
      <c r="K52552"/>
      <c r="L52552"/>
      <c r="M52552"/>
      <c r="N52552"/>
      <c r="O52552"/>
      <c r="P52552"/>
      <c r="Q52552"/>
      <c r="R52552"/>
      <c r="S52552"/>
      <c r="T52552"/>
      <c r="U52552"/>
      <c r="V52552"/>
      <c r="W52552"/>
      <c r="X52552"/>
      <c r="Y52552"/>
      <c r="Z52552"/>
      <c r="AA52552"/>
      <c r="AB52552"/>
      <c r="AC52552"/>
      <c r="AD52552"/>
      <c r="AE52552" s="2"/>
      <c r="BL52552"/>
      <c r="BM52552"/>
    </row>
    <row r="52553" spans="1:65" x14ac:dyDescent="0.25">
      <c r="A52553"/>
      <c r="B52553"/>
      <c r="C52553"/>
      <c r="D52553"/>
      <c r="E52553"/>
      <c r="F52553"/>
      <c r="G52553"/>
      <c r="H52553"/>
      <c r="I52553"/>
      <c r="J52553"/>
      <c r="K52553"/>
      <c r="L52553"/>
      <c r="M52553"/>
      <c r="N52553"/>
      <c r="O52553"/>
      <c r="P52553"/>
      <c r="Q52553"/>
      <c r="R52553"/>
      <c r="S52553"/>
      <c r="T52553"/>
      <c r="U52553"/>
      <c r="V52553"/>
      <c r="W52553"/>
      <c r="X52553"/>
      <c r="Y52553"/>
      <c r="Z52553"/>
      <c r="AA52553"/>
      <c r="AB52553"/>
      <c r="AC52553"/>
      <c r="AD52553"/>
      <c r="AE52553" s="2"/>
      <c r="BL52553"/>
      <c r="BM52553"/>
    </row>
    <row r="52554" spans="1:65" x14ac:dyDescent="0.25">
      <c r="A52554"/>
      <c r="B52554"/>
      <c r="C52554"/>
      <c r="D52554"/>
      <c r="E52554"/>
      <c r="F52554"/>
      <c r="G52554"/>
      <c r="H52554"/>
      <c r="I52554"/>
      <c r="J52554"/>
      <c r="K52554"/>
      <c r="L52554"/>
      <c r="M52554"/>
      <c r="N52554"/>
      <c r="O52554"/>
      <c r="P52554"/>
      <c r="Q52554"/>
      <c r="R52554"/>
      <c r="S52554"/>
      <c r="T52554"/>
      <c r="U52554"/>
      <c r="V52554"/>
      <c r="W52554"/>
      <c r="X52554"/>
      <c r="Y52554"/>
      <c r="Z52554"/>
      <c r="AA52554"/>
      <c r="AB52554"/>
      <c r="AC52554"/>
      <c r="AD52554"/>
      <c r="AE52554" s="2"/>
      <c r="BL52554"/>
      <c r="BM52554"/>
    </row>
    <row r="52555" spans="1:65" x14ac:dyDescent="0.25">
      <c r="A52555"/>
      <c r="B52555"/>
      <c r="C52555"/>
      <c r="D52555"/>
      <c r="E52555"/>
      <c r="F52555"/>
      <c r="G52555"/>
      <c r="H52555"/>
      <c r="I52555"/>
      <c r="J52555"/>
      <c r="K52555"/>
      <c r="L52555"/>
      <c r="M52555"/>
      <c r="N52555"/>
      <c r="O52555"/>
      <c r="P52555"/>
      <c r="Q52555"/>
      <c r="R52555"/>
      <c r="S52555"/>
      <c r="T52555"/>
      <c r="U52555"/>
      <c r="V52555"/>
      <c r="W52555"/>
      <c r="X52555"/>
      <c r="Y52555"/>
      <c r="Z52555"/>
      <c r="AA52555"/>
      <c r="AB52555"/>
      <c r="AC52555"/>
      <c r="AD52555"/>
      <c r="AE52555" s="2"/>
      <c r="BL52555"/>
      <c r="BM52555"/>
    </row>
    <row r="52556" spans="1:65" x14ac:dyDescent="0.25">
      <c r="A52556"/>
      <c r="B52556"/>
      <c r="C52556"/>
      <c r="D52556"/>
      <c r="E52556"/>
      <c r="F52556"/>
      <c r="G52556"/>
      <c r="H52556"/>
      <c r="I52556"/>
      <c r="J52556"/>
      <c r="K52556"/>
      <c r="L52556"/>
      <c r="M52556"/>
      <c r="N52556"/>
      <c r="O52556"/>
      <c r="P52556"/>
      <c r="Q52556"/>
      <c r="R52556"/>
      <c r="S52556"/>
      <c r="T52556"/>
      <c r="U52556"/>
      <c r="V52556"/>
      <c r="W52556"/>
      <c r="X52556"/>
      <c r="Y52556"/>
      <c r="Z52556"/>
      <c r="AA52556"/>
      <c r="AB52556"/>
      <c r="AC52556"/>
      <c r="AD52556"/>
      <c r="AE52556" s="2"/>
      <c r="BL52556"/>
      <c r="BM52556"/>
    </row>
    <row r="52557" spans="1:65" x14ac:dyDescent="0.25">
      <c r="A52557"/>
      <c r="B52557"/>
      <c r="C52557"/>
      <c r="D52557"/>
      <c r="E52557"/>
      <c r="F52557"/>
      <c r="G52557"/>
      <c r="H52557"/>
      <c r="I52557"/>
      <c r="J52557"/>
      <c r="K52557"/>
      <c r="L52557"/>
      <c r="M52557"/>
      <c r="N52557"/>
      <c r="O52557"/>
      <c r="P52557"/>
      <c r="Q52557"/>
      <c r="R52557"/>
      <c r="S52557"/>
      <c r="T52557"/>
      <c r="U52557"/>
      <c r="V52557"/>
      <c r="W52557"/>
      <c r="X52557"/>
      <c r="Y52557"/>
      <c r="Z52557"/>
      <c r="AA52557"/>
      <c r="AB52557"/>
      <c r="AC52557"/>
      <c r="AD52557"/>
      <c r="AE52557" s="2"/>
      <c r="BL52557"/>
      <c r="BM52557"/>
    </row>
    <row r="52558" spans="1:65" x14ac:dyDescent="0.25">
      <c r="A52558"/>
      <c r="B52558"/>
      <c r="C52558"/>
      <c r="D52558"/>
      <c r="E52558"/>
      <c r="F52558"/>
      <c r="G52558"/>
      <c r="H52558"/>
      <c r="I52558"/>
      <c r="J52558"/>
      <c r="K52558"/>
      <c r="L52558"/>
      <c r="M52558"/>
      <c r="N52558"/>
      <c r="O52558"/>
      <c r="P52558"/>
      <c r="Q52558"/>
      <c r="R52558"/>
      <c r="S52558"/>
      <c r="T52558"/>
      <c r="U52558"/>
      <c r="V52558"/>
      <c r="W52558"/>
      <c r="X52558"/>
      <c r="Y52558"/>
      <c r="Z52558"/>
      <c r="AA52558"/>
      <c r="AB52558"/>
      <c r="AC52558"/>
      <c r="AD52558"/>
      <c r="AE52558" s="2"/>
      <c r="BL52558"/>
      <c r="BM52558"/>
    </row>
    <row r="52559" spans="1:65" x14ac:dyDescent="0.25">
      <c r="A52559"/>
      <c r="B52559"/>
      <c r="C52559"/>
      <c r="D52559"/>
      <c r="E52559"/>
      <c r="F52559"/>
      <c r="G52559"/>
      <c r="H52559"/>
      <c r="I52559"/>
      <c r="J52559"/>
      <c r="K52559"/>
      <c r="L52559"/>
      <c r="M52559"/>
      <c r="N52559"/>
      <c r="O52559"/>
      <c r="P52559"/>
      <c r="Q52559"/>
      <c r="R52559"/>
      <c r="S52559"/>
      <c r="T52559"/>
      <c r="U52559"/>
      <c r="V52559"/>
      <c r="W52559"/>
      <c r="X52559"/>
      <c r="Y52559"/>
      <c r="Z52559"/>
      <c r="AA52559"/>
      <c r="AB52559"/>
      <c r="AC52559"/>
      <c r="AD52559"/>
      <c r="AE52559" s="2"/>
      <c r="BL52559"/>
      <c r="BM52559"/>
    </row>
    <row r="52560" spans="1:65" x14ac:dyDescent="0.25">
      <c r="A52560"/>
      <c r="B52560"/>
      <c r="C52560"/>
      <c r="D52560"/>
      <c r="E52560"/>
      <c r="F52560"/>
      <c r="G52560"/>
      <c r="H52560"/>
      <c r="I52560"/>
      <c r="J52560"/>
      <c r="K52560"/>
      <c r="L52560"/>
      <c r="M52560"/>
      <c r="N52560"/>
      <c r="O52560"/>
      <c r="P52560"/>
      <c r="Q52560"/>
      <c r="R52560"/>
      <c r="S52560"/>
      <c r="T52560"/>
      <c r="U52560"/>
      <c r="V52560"/>
      <c r="W52560"/>
      <c r="X52560"/>
      <c r="Y52560"/>
      <c r="Z52560"/>
      <c r="AA52560"/>
      <c r="AB52560"/>
      <c r="AC52560"/>
      <c r="AD52560"/>
      <c r="AE52560" s="2"/>
      <c r="BL52560"/>
      <c r="BM52560"/>
    </row>
    <row r="52561" spans="1:65" x14ac:dyDescent="0.25">
      <c r="A52561"/>
      <c r="B52561"/>
      <c r="C52561"/>
      <c r="D52561"/>
      <c r="E52561"/>
      <c r="F52561"/>
      <c r="G52561"/>
      <c r="H52561"/>
      <c r="I52561"/>
      <c r="J52561"/>
      <c r="K52561"/>
      <c r="L52561"/>
      <c r="M52561"/>
      <c r="N52561"/>
      <c r="O52561"/>
      <c r="P52561"/>
      <c r="Q52561"/>
      <c r="R52561"/>
      <c r="S52561"/>
      <c r="T52561"/>
      <c r="U52561"/>
      <c r="V52561"/>
      <c r="W52561"/>
      <c r="X52561"/>
      <c r="Y52561"/>
      <c r="Z52561"/>
      <c r="AA52561"/>
      <c r="AB52561"/>
      <c r="AC52561"/>
      <c r="AD52561"/>
      <c r="AE52561" s="2"/>
      <c r="BL52561"/>
      <c r="BM52561"/>
    </row>
    <row r="52562" spans="1:65" x14ac:dyDescent="0.25">
      <c r="A52562"/>
      <c r="B52562"/>
      <c r="C52562"/>
      <c r="D52562"/>
      <c r="E52562"/>
      <c r="F52562"/>
      <c r="G52562"/>
      <c r="H52562"/>
      <c r="I52562"/>
      <c r="J52562"/>
      <c r="K52562"/>
      <c r="L52562"/>
      <c r="M52562"/>
      <c r="N52562"/>
      <c r="O52562"/>
      <c r="P52562"/>
      <c r="Q52562"/>
      <c r="R52562"/>
      <c r="S52562"/>
      <c r="T52562"/>
      <c r="U52562"/>
      <c r="V52562"/>
      <c r="W52562"/>
      <c r="X52562"/>
      <c r="Y52562"/>
      <c r="Z52562"/>
      <c r="AA52562"/>
      <c r="AB52562"/>
      <c r="AC52562"/>
      <c r="AD52562"/>
      <c r="AE52562" s="2"/>
      <c r="BL52562"/>
      <c r="BM52562"/>
    </row>
    <row r="52563" spans="1:65" x14ac:dyDescent="0.25">
      <c r="A52563"/>
      <c r="B52563"/>
      <c r="C52563"/>
      <c r="D52563"/>
      <c r="E52563"/>
      <c r="F52563"/>
      <c r="G52563"/>
      <c r="H52563"/>
      <c r="I52563"/>
      <c r="J52563"/>
      <c r="K52563"/>
      <c r="L52563"/>
      <c r="M52563"/>
      <c r="N52563"/>
      <c r="O52563"/>
      <c r="P52563"/>
      <c r="Q52563"/>
      <c r="R52563"/>
      <c r="S52563"/>
      <c r="T52563"/>
      <c r="U52563"/>
      <c r="V52563"/>
      <c r="W52563"/>
      <c r="X52563"/>
      <c r="Y52563"/>
      <c r="Z52563"/>
      <c r="AA52563"/>
      <c r="AB52563"/>
      <c r="AC52563"/>
      <c r="AD52563"/>
      <c r="AE52563" s="2"/>
      <c r="BL52563"/>
      <c r="BM52563"/>
    </row>
    <row r="52564" spans="1:65" x14ac:dyDescent="0.25">
      <c r="A52564"/>
      <c r="B52564"/>
      <c r="C52564"/>
      <c r="D52564"/>
      <c r="E52564"/>
      <c r="F52564"/>
      <c r="G52564"/>
      <c r="H52564"/>
      <c r="I52564"/>
      <c r="J52564"/>
      <c r="K52564"/>
      <c r="L52564"/>
      <c r="M52564"/>
      <c r="N52564"/>
      <c r="O52564"/>
      <c r="P52564"/>
      <c r="Q52564"/>
      <c r="R52564"/>
      <c r="S52564"/>
      <c r="T52564"/>
      <c r="U52564"/>
      <c r="V52564"/>
      <c r="W52564"/>
      <c r="X52564"/>
      <c r="Y52564"/>
      <c r="Z52564"/>
      <c r="AA52564"/>
      <c r="AB52564"/>
      <c r="AC52564"/>
      <c r="AD52564"/>
      <c r="AE52564" s="2"/>
      <c r="BL52564"/>
      <c r="BM52564"/>
    </row>
    <row r="52565" spans="1:65" x14ac:dyDescent="0.25">
      <c r="A52565"/>
      <c r="B52565"/>
      <c r="C52565"/>
      <c r="D52565"/>
      <c r="E52565"/>
      <c r="F52565"/>
      <c r="G52565"/>
      <c r="H52565"/>
      <c r="I52565"/>
      <c r="J52565"/>
      <c r="K52565"/>
      <c r="L52565"/>
      <c r="M52565"/>
      <c r="N52565"/>
      <c r="O52565"/>
      <c r="P52565"/>
      <c r="Q52565"/>
      <c r="R52565"/>
      <c r="S52565"/>
      <c r="T52565"/>
      <c r="U52565"/>
      <c r="V52565"/>
      <c r="W52565"/>
      <c r="X52565"/>
      <c r="Y52565"/>
      <c r="Z52565"/>
      <c r="AA52565"/>
      <c r="AB52565"/>
      <c r="AC52565"/>
      <c r="AD52565"/>
      <c r="AE52565" s="2"/>
      <c r="BL52565"/>
      <c r="BM52565"/>
    </row>
    <row r="52566" spans="1:65" x14ac:dyDescent="0.25">
      <c r="A52566"/>
      <c r="B52566"/>
      <c r="C52566"/>
      <c r="D52566"/>
      <c r="E52566"/>
      <c r="F52566"/>
      <c r="G52566"/>
      <c r="H52566"/>
      <c r="I52566"/>
      <c r="J52566"/>
      <c r="K52566"/>
      <c r="L52566"/>
      <c r="M52566"/>
      <c r="N52566"/>
      <c r="O52566"/>
      <c r="P52566"/>
      <c r="Q52566"/>
      <c r="R52566"/>
      <c r="S52566"/>
      <c r="T52566"/>
      <c r="U52566"/>
      <c r="V52566"/>
      <c r="W52566"/>
      <c r="X52566"/>
      <c r="Y52566"/>
      <c r="Z52566"/>
      <c r="AA52566"/>
      <c r="AB52566"/>
      <c r="AC52566"/>
      <c r="AD52566"/>
      <c r="AE52566" s="2"/>
      <c r="BL52566"/>
      <c r="BM52566"/>
    </row>
    <row r="52567" spans="1:65" x14ac:dyDescent="0.25">
      <c r="A52567"/>
      <c r="B52567"/>
      <c r="C52567"/>
      <c r="D52567"/>
      <c r="E52567"/>
      <c r="F52567"/>
      <c r="G52567"/>
      <c r="H52567"/>
      <c r="I52567"/>
      <c r="J52567"/>
      <c r="K52567"/>
      <c r="L52567"/>
      <c r="M52567"/>
      <c r="N52567"/>
      <c r="O52567"/>
      <c r="P52567"/>
      <c r="Q52567"/>
      <c r="R52567"/>
      <c r="S52567"/>
      <c r="T52567"/>
      <c r="U52567"/>
      <c r="V52567"/>
      <c r="W52567"/>
      <c r="X52567"/>
      <c r="Y52567"/>
      <c r="Z52567"/>
      <c r="AA52567"/>
      <c r="AB52567"/>
      <c r="AC52567"/>
      <c r="AD52567"/>
      <c r="AE52567" s="2"/>
      <c r="BL52567"/>
      <c r="BM52567"/>
    </row>
    <row r="52568" spans="1:65" x14ac:dyDescent="0.25">
      <c r="A52568"/>
      <c r="B52568"/>
      <c r="C52568"/>
      <c r="D52568"/>
      <c r="E52568"/>
      <c r="F52568"/>
      <c r="G52568"/>
      <c r="H52568"/>
      <c r="I52568"/>
      <c r="J52568"/>
      <c r="K52568"/>
      <c r="L52568"/>
      <c r="M52568"/>
      <c r="N52568"/>
      <c r="O52568"/>
      <c r="P52568"/>
      <c r="Q52568"/>
      <c r="R52568"/>
      <c r="S52568"/>
      <c r="T52568"/>
      <c r="U52568"/>
      <c r="V52568"/>
      <c r="W52568"/>
      <c r="X52568"/>
      <c r="Y52568"/>
      <c r="Z52568"/>
      <c r="AA52568"/>
      <c r="AB52568"/>
      <c r="AC52568"/>
      <c r="AD52568"/>
      <c r="AE52568" s="2"/>
      <c r="BL52568"/>
      <c r="BM52568"/>
    </row>
    <row r="52569" spans="1:65" x14ac:dyDescent="0.25">
      <c r="A52569"/>
      <c r="B52569"/>
      <c r="C52569"/>
      <c r="D52569"/>
      <c r="E52569"/>
      <c r="F52569"/>
      <c r="G52569"/>
      <c r="H52569"/>
      <c r="I52569"/>
      <c r="J52569"/>
      <c r="K52569"/>
      <c r="L52569"/>
      <c r="M52569"/>
      <c r="N52569"/>
      <c r="O52569"/>
      <c r="P52569"/>
      <c r="Q52569"/>
      <c r="R52569"/>
      <c r="S52569"/>
      <c r="T52569"/>
      <c r="U52569"/>
      <c r="V52569"/>
      <c r="W52569"/>
      <c r="X52569"/>
      <c r="Y52569"/>
      <c r="Z52569"/>
      <c r="AA52569"/>
      <c r="AB52569"/>
      <c r="AC52569"/>
      <c r="AD52569"/>
      <c r="AE52569" s="2"/>
      <c r="BL52569"/>
      <c r="BM52569"/>
    </row>
    <row r="52570" spans="1:65" x14ac:dyDescent="0.25">
      <c r="A52570"/>
      <c r="B52570"/>
      <c r="C52570"/>
      <c r="D52570"/>
      <c r="E52570"/>
      <c r="F52570"/>
      <c r="G52570"/>
      <c r="H52570"/>
      <c r="I52570"/>
      <c r="J52570"/>
      <c r="K52570"/>
      <c r="L52570"/>
      <c r="M52570"/>
      <c r="N52570"/>
      <c r="O52570"/>
      <c r="P52570"/>
      <c r="Q52570"/>
      <c r="R52570"/>
      <c r="S52570"/>
      <c r="T52570"/>
      <c r="U52570"/>
      <c r="V52570"/>
      <c r="W52570"/>
      <c r="X52570"/>
      <c r="Y52570"/>
      <c r="Z52570"/>
      <c r="AA52570"/>
      <c r="AB52570"/>
      <c r="AC52570"/>
      <c r="AD52570"/>
      <c r="AE52570" s="2"/>
      <c r="BL52570"/>
      <c r="BM52570"/>
    </row>
    <row r="52571" spans="1:65" x14ac:dyDescent="0.25">
      <c r="A52571"/>
      <c r="B52571"/>
      <c r="C52571"/>
      <c r="D52571"/>
      <c r="E52571"/>
      <c r="F52571"/>
      <c r="G52571"/>
      <c r="H52571"/>
      <c r="I52571"/>
      <c r="J52571"/>
      <c r="K52571"/>
      <c r="L52571"/>
      <c r="M52571"/>
      <c r="N52571"/>
      <c r="O52571"/>
      <c r="P52571"/>
      <c r="Q52571"/>
      <c r="R52571"/>
      <c r="S52571"/>
      <c r="T52571"/>
      <c r="U52571"/>
      <c r="V52571"/>
      <c r="W52571"/>
      <c r="X52571"/>
      <c r="Y52571"/>
      <c r="Z52571"/>
      <c r="AA52571"/>
      <c r="AB52571"/>
      <c r="AC52571"/>
      <c r="AD52571"/>
      <c r="AE52571" s="2"/>
      <c r="BL52571"/>
      <c r="BM52571"/>
    </row>
    <row r="52572" spans="1:65" x14ac:dyDescent="0.25">
      <c r="A52572"/>
      <c r="B52572"/>
      <c r="C52572"/>
      <c r="D52572"/>
      <c r="E52572"/>
      <c r="F52572"/>
      <c r="G52572"/>
      <c r="H52572"/>
      <c r="I52572"/>
      <c r="J52572"/>
      <c r="K52572"/>
      <c r="L52572"/>
      <c r="M52572"/>
      <c r="N52572"/>
      <c r="O52572"/>
      <c r="P52572"/>
      <c r="Q52572"/>
      <c r="R52572"/>
      <c r="S52572"/>
      <c r="T52572"/>
      <c r="U52572"/>
      <c r="V52572"/>
      <c r="W52572"/>
      <c r="X52572"/>
      <c r="Y52572"/>
      <c r="Z52572"/>
      <c r="AA52572"/>
      <c r="AB52572"/>
      <c r="AC52572"/>
      <c r="AD52572"/>
      <c r="AE52572" s="2"/>
      <c r="BL52572"/>
      <c r="BM52572"/>
    </row>
    <row r="52573" spans="1:65" x14ac:dyDescent="0.25">
      <c r="A52573"/>
      <c r="B52573"/>
      <c r="C52573"/>
      <c r="D52573"/>
      <c r="E52573"/>
      <c r="F52573"/>
      <c r="G52573"/>
      <c r="H52573"/>
      <c r="I52573"/>
      <c r="J52573"/>
      <c r="K52573"/>
      <c r="L52573"/>
      <c r="M52573"/>
      <c r="N52573"/>
      <c r="O52573"/>
      <c r="P52573"/>
      <c r="Q52573"/>
      <c r="R52573"/>
      <c r="S52573"/>
      <c r="T52573"/>
      <c r="U52573"/>
      <c r="V52573"/>
      <c r="W52573"/>
      <c r="X52573"/>
      <c r="Y52573"/>
      <c r="Z52573"/>
      <c r="AA52573"/>
      <c r="AB52573"/>
      <c r="AC52573"/>
      <c r="AD52573"/>
      <c r="AE52573" s="2"/>
      <c r="BL52573"/>
      <c r="BM52573"/>
    </row>
    <row r="52574" spans="1:65" x14ac:dyDescent="0.25">
      <c r="A52574"/>
      <c r="B52574"/>
      <c r="C52574"/>
      <c r="D52574"/>
      <c r="E52574"/>
      <c r="F52574"/>
      <c r="G52574"/>
      <c r="H52574"/>
      <c r="I52574"/>
      <c r="J52574"/>
      <c r="K52574"/>
      <c r="L52574"/>
      <c r="M52574"/>
      <c r="N52574"/>
      <c r="O52574"/>
      <c r="P52574"/>
      <c r="Q52574"/>
      <c r="R52574"/>
      <c r="S52574"/>
      <c r="T52574"/>
      <c r="U52574"/>
      <c r="V52574"/>
      <c r="W52574"/>
      <c r="X52574"/>
      <c r="Y52574"/>
      <c r="Z52574"/>
      <c r="AA52574"/>
      <c r="AB52574"/>
      <c r="AC52574"/>
      <c r="AD52574"/>
      <c r="AE52574" s="2"/>
      <c r="BL52574"/>
      <c r="BM52574"/>
    </row>
    <row r="52575" spans="1:65" x14ac:dyDescent="0.25">
      <c r="A52575"/>
      <c r="B52575"/>
      <c r="C52575"/>
      <c r="D52575"/>
      <c r="E52575"/>
      <c r="F52575"/>
      <c r="G52575"/>
      <c r="H52575"/>
      <c r="I52575"/>
      <c r="J52575"/>
      <c r="K52575"/>
      <c r="L52575"/>
      <c r="M52575"/>
      <c r="N52575"/>
      <c r="O52575"/>
      <c r="P52575"/>
      <c r="Q52575"/>
      <c r="R52575"/>
      <c r="S52575"/>
      <c r="T52575"/>
      <c r="U52575"/>
      <c r="V52575"/>
      <c r="W52575"/>
      <c r="X52575"/>
      <c r="Y52575"/>
      <c r="Z52575"/>
      <c r="AA52575"/>
      <c r="AB52575"/>
      <c r="AC52575"/>
      <c r="AD52575"/>
      <c r="AE52575" s="2"/>
      <c r="BL52575"/>
      <c r="BM52575"/>
    </row>
    <row r="52576" spans="1:65" x14ac:dyDescent="0.25">
      <c r="A52576"/>
      <c r="B52576"/>
      <c r="C52576"/>
      <c r="D52576"/>
      <c r="E52576"/>
      <c r="F52576"/>
      <c r="G52576"/>
      <c r="H52576"/>
      <c r="I52576"/>
      <c r="J52576"/>
      <c r="K52576"/>
      <c r="L52576"/>
      <c r="M52576"/>
      <c r="N52576"/>
      <c r="O52576"/>
      <c r="P52576"/>
      <c r="Q52576"/>
      <c r="R52576"/>
      <c r="S52576"/>
      <c r="T52576"/>
      <c r="U52576"/>
      <c r="V52576"/>
      <c r="W52576"/>
      <c r="X52576"/>
      <c r="Y52576"/>
      <c r="Z52576"/>
      <c r="AA52576"/>
      <c r="AB52576"/>
      <c r="AC52576"/>
      <c r="AD52576"/>
      <c r="AE52576" s="2"/>
      <c r="BL52576"/>
      <c r="BM52576"/>
    </row>
    <row r="52577" spans="1:65" x14ac:dyDescent="0.25">
      <c r="A52577"/>
      <c r="B52577"/>
      <c r="C52577"/>
      <c r="D52577"/>
      <c r="E52577"/>
      <c r="F52577"/>
      <c r="G52577"/>
      <c r="H52577"/>
      <c r="I52577"/>
      <c r="J52577"/>
      <c r="K52577"/>
      <c r="L52577"/>
      <c r="M52577"/>
      <c r="N52577"/>
      <c r="O52577"/>
      <c r="P52577"/>
      <c r="Q52577"/>
      <c r="R52577"/>
      <c r="S52577"/>
      <c r="T52577"/>
      <c r="U52577"/>
      <c r="V52577"/>
      <c r="W52577"/>
      <c r="X52577"/>
      <c r="Y52577"/>
      <c r="Z52577"/>
      <c r="AA52577"/>
      <c r="AB52577"/>
      <c r="AC52577"/>
      <c r="AD52577"/>
      <c r="AE52577" s="2"/>
      <c r="BL52577"/>
      <c r="BM52577"/>
    </row>
    <row r="52578" spans="1:65" x14ac:dyDescent="0.25">
      <c r="A52578"/>
      <c r="B52578"/>
      <c r="C52578"/>
      <c r="D52578"/>
      <c r="E52578"/>
      <c r="F52578"/>
      <c r="G52578"/>
      <c r="H52578"/>
      <c r="I52578"/>
      <c r="J52578"/>
      <c r="K52578"/>
      <c r="L52578"/>
      <c r="M52578"/>
      <c r="N52578"/>
      <c r="O52578"/>
      <c r="P52578"/>
      <c r="Q52578"/>
      <c r="R52578"/>
      <c r="S52578"/>
      <c r="T52578"/>
      <c r="U52578"/>
      <c r="V52578"/>
      <c r="W52578"/>
      <c r="X52578"/>
      <c r="Y52578"/>
      <c r="Z52578"/>
      <c r="AA52578"/>
      <c r="AB52578"/>
      <c r="AC52578"/>
      <c r="AD52578"/>
      <c r="AE52578" s="2"/>
      <c r="BL52578"/>
      <c r="BM52578"/>
    </row>
    <row r="52579" spans="1:65" x14ac:dyDescent="0.25">
      <c r="A52579"/>
      <c r="B52579"/>
      <c r="C52579"/>
      <c r="D52579"/>
      <c r="E52579"/>
      <c r="F52579"/>
      <c r="G52579"/>
      <c r="H52579"/>
      <c r="I52579"/>
      <c r="J52579"/>
      <c r="K52579"/>
      <c r="L52579"/>
      <c r="M52579"/>
      <c r="N52579"/>
      <c r="O52579"/>
      <c r="P52579"/>
      <c r="Q52579"/>
      <c r="R52579"/>
      <c r="S52579"/>
      <c r="T52579"/>
      <c r="U52579"/>
      <c r="V52579"/>
      <c r="W52579"/>
      <c r="X52579"/>
      <c r="Y52579"/>
      <c r="Z52579"/>
      <c r="AA52579"/>
      <c r="AB52579"/>
      <c r="AC52579"/>
      <c r="AD52579"/>
      <c r="AE52579" s="2"/>
      <c r="BL52579"/>
      <c r="BM52579"/>
    </row>
    <row r="52580" spans="1:65" x14ac:dyDescent="0.25">
      <c r="A52580"/>
      <c r="B52580"/>
      <c r="C52580"/>
      <c r="D52580"/>
      <c r="E52580"/>
      <c r="F52580"/>
      <c r="G52580"/>
      <c r="H52580"/>
      <c r="I52580"/>
      <c r="J52580"/>
      <c r="K52580"/>
      <c r="L52580"/>
      <c r="M52580"/>
      <c r="N52580"/>
      <c r="O52580"/>
      <c r="P52580"/>
      <c r="Q52580"/>
      <c r="R52580"/>
      <c r="S52580"/>
      <c r="T52580"/>
      <c r="U52580"/>
      <c r="V52580"/>
      <c r="W52580"/>
      <c r="X52580"/>
      <c r="Y52580"/>
      <c r="Z52580"/>
      <c r="AA52580"/>
      <c r="AB52580"/>
      <c r="AC52580"/>
      <c r="AD52580"/>
      <c r="AE52580" s="2"/>
      <c r="BL52580"/>
      <c r="BM52580"/>
    </row>
    <row r="52581" spans="1:65" x14ac:dyDescent="0.25">
      <c r="A52581"/>
      <c r="B52581"/>
      <c r="C52581"/>
      <c r="D52581"/>
      <c r="E52581"/>
      <c r="F52581"/>
      <c r="G52581"/>
      <c r="H52581"/>
      <c r="I52581"/>
      <c r="J52581"/>
      <c r="K52581"/>
      <c r="L52581"/>
      <c r="M52581"/>
      <c r="N52581"/>
      <c r="O52581"/>
      <c r="P52581"/>
      <c r="Q52581"/>
      <c r="R52581"/>
      <c r="S52581"/>
      <c r="T52581"/>
      <c r="U52581"/>
      <c r="V52581"/>
      <c r="W52581"/>
      <c r="X52581"/>
      <c r="Y52581"/>
      <c r="Z52581"/>
      <c r="AA52581"/>
      <c r="AB52581"/>
      <c r="AC52581"/>
      <c r="AD52581"/>
      <c r="AE52581" s="2"/>
      <c r="BL52581"/>
      <c r="BM52581"/>
    </row>
    <row r="52582" spans="1:65" x14ac:dyDescent="0.25">
      <c r="A52582"/>
      <c r="B52582"/>
      <c r="C52582"/>
      <c r="D52582"/>
      <c r="E52582"/>
      <c r="F52582"/>
      <c r="G52582"/>
      <c r="H52582"/>
      <c r="I52582"/>
      <c r="J52582"/>
      <c r="K52582"/>
      <c r="L52582"/>
      <c r="M52582"/>
      <c r="N52582"/>
      <c r="O52582"/>
      <c r="P52582"/>
      <c r="Q52582"/>
      <c r="R52582"/>
      <c r="S52582"/>
      <c r="T52582"/>
      <c r="U52582"/>
      <c r="V52582"/>
      <c r="W52582"/>
      <c r="X52582"/>
      <c r="Y52582"/>
      <c r="Z52582"/>
      <c r="AA52582"/>
      <c r="AB52582"/>
      <c r="AC52582"/>
      <c r="AD52582"/>
      <c r="AE52582" s="2"/>
      <c r="BL52582"/>
      <c r="BM52582"/>
    </row>
    <row r="52583" spans="1:65" x14ac:dyDescent="0.25">
      <c r="A52583"/>
      <c r="B52583"/>
      <c r="C52583"/>
      <c r="D52583"/>
      <c r="E52583"/>
      <c r="F52583"/>
      <c r="G52583"/>
      <c r="H52583"/>
      <c r="I52583"/>
      <c r="J52583"/>
      <c r="K52583"/>
      <c r="L52583"/>
      <c r="M52583"/>
      <c r="N52583"/>
      <c r="O52583"/>
      <c r="P52583"/>
      <c r="Q52583"/>
      <c r="R52583"/>
      <c r="S52583"/>
      <c r="T52583"/>
      <c r="U52583"/>
      <c r="V52583"/>
      <c r="W52583"/>
      <c r="X52583"/>
      <c r="Y52583"/>
      <c r="Z52583"/>
      <c r="AA52583"/>
      <c r="AB52583"/>
      <c r="AC52583"/>
      <c r="AD52583"/>
      <c r="AE52583" s="2"/>
      <c r="BL52583"/>
      <c r="BM52583"/>
    </row>
    <row r="52584" spans="1:65" x14ac:dyDescent="0.25">
      <c r="A52584"/>
      <c r="B52584"/>
      <c r="C52584"/>
      <c r="D52584"/>
      <c r="E52584"/>
      <c r="F52584"/>
      <c r="G52584"/>
      <c r="H52584"/>
      <c r="I52584"/>
      <c r="J52584"/>
      <c r="K52584"/>
      <c r="L52584"/>
      <c r="M52584"/>
      <c r="N52584"/>
      <c r="O52584"/>
      <c r="P52584"/>
      <c r="Q52584"/>
      <c r="R52584"/>
      <c r="S52584"/>
      <c r="T52584"/>
      <c r="U52584"/>
      <c r="V52584"/>
      <c r="W52584"/>
      <c r="X52584"/>
      <c r="Y52584"/>
      <c r="Z52584"/>
      <c r="AA52584"/>
      <c r="AB52584"/>
      <c r="AC52584"/>
      <c r="AD52584"/>
      <c r="AE52584" s="2"/>
      <c r="BL52584"/>
      <c r="BM52584"/>
    </row>
    <row r="52585" spans="1:65" x14ac:dyDescent="0.25">
      <c r="A52585"/>
      <c r="B52585"/>
      <c r="C52585"/>
      <c r="D52585"/>
      <c r="E52585"/>
      <c r="F52585"/>
      <c r="G52585"/>
      <c r="H52585"/>
      <c r="I52585"/>
      <c r="J52585"/>
      <c r="K52585"/>
      <c r="L52585"/>
      <c r="M52585"/>
      <c r="N52585"/>
      <c r="O52585"/>
      <c r="P52585"/>
      <c r="Q52585"/>
      <c r="R52585"/>
      <c r="S52585"/>
      <c r="T52585"/>
      <c r="U52585"/>
      <c r="V52585"/>
      <c r="W52585"/>
      <c r="X52585"/>
      <c r="Y52585"/>
      <c r="Z52585"/>
      <c r="AA52585"/>
      <c r="AB52585"/>
      <c r="AC52585"/>
      <c r="AD52585"/>
      <c r="AE52585" s="2"/>
      <c r="BL52585"/>
      <c r="BM52585"/>
    </row>
    <row r="52586" spans="1:65" x14ac:dyDescent="0.25">
      <c r="A52586"/>
      <c r="B52586"/>
      <c r="C52586"/>
      <c r="D52586"/>
      <c r="E52586"/>
      <c r="F52586"/>
      <c r="G52586"/>
      <c r="H52586"/>
      <c r="I52586"/>
      <c r="J52586"/>
      <c r="K52586"/>
      <c r="L52586"/>
      <c r="M52586"/>
      <c r="N52586"/>
      <c r="O52586"/>
      <c r="P52586"/>
      <c r="Q52586"/>
      <c r="R52586"/>
      <c r="S52586"/>
      <c r="T52586"/>
      <c r="U52586"/>
      <c r="V52586"/>
      <c r="W52586"/>
      <c r="X52586"/>
      <c r="Y52586"/>
      <c r="Z52586"/>
      <c r="AA52586"/>
      <c r="AB52586"/>
      <c r="AC52586"/>
      <c r="AD52586"/>
      <c r="AE52586" s="2"/>
      <c r="BL52586"/>
      <c r="BM52586"/>
    </row>
    <row r="52587" spans="1:65" x14ac:dyDescent="0.25">
      <c r="A52587"/>
      <c r="B52587"/>
      <c r="C52587"/>
      <c r="D52587"/>
      <c r="E52587"/>
      <c r="F52587"/>
      <c r="G52587"/>
      <c r="H52587"/>
      <c r="I52587"/>
      <c r="J52587"/>
      <c r="K52587"/>
      <c r="L52587"/>
      <c r="M52587"/>
      <c r="N52587"/>
      <c r="O52587"/>
      <c r="P52587"/>
      <c r="Q52587"/>
      <c r="R52587"/>
      <c r="S52587"/>
      <c r="T52587"/>
      <c r="U52587"/>
      <c r="V52587"/>
      <c r="W52587"/>
      <c r="X52587"/>
      <c r="Y52587"/>
      <c r="Z52587"/>
      <c r="AA52587"/>
      <c r="AB52587"/>
      <c r="AC52587"/>
      <c r="AD52587"/>
      <c r="AE52587" s="2"/>
      <c r="BL52587"/>
      <c r="BM52587"/>
    </row>
    <row r="52588" spans="1:65" x14ac:dyDescent="0.25">
      <c r="A52588"/>
      <c r="B52588"/>
      <c r="C52588"/>
      <c r="D52588"/>
      <c r="E52588"/>
      <c r="F52588"/>
      <c r="G52588"/>
      <c r="H52588"/>
      <c r="I52588"/>
      <c r="J52588"/>
      <c r="K52588"/>
      <c r="L52588"/>
      <c r="M52588"/>
      <c r="N52588"/>
      <c r="O52588"/>
      <c r="P52588"/>
      <c r="Q52588"/>
      <c r="R52588"/>
      <c r="S52588"/>
      <c r="T52588"/>
      <c r="U52588"/>
      <c r="V52588"/>
      <c r="W52588"/>
      <c r="X52588"/>
      <c r="Y52588"/>
      <c r="Z52588"/>
      <c r="AA52588"/>
      <c r="AB52588"/>
      <c r="AC52588"/>
      <c r="AD52588"/>
      <c r="AE52588" s="2"/>
      <c r="BL52588"/>
      <c r="BM52588"/>
    </row>
    <row r="52589" spans="1:65" x14ac:dyDescent="0.25">
      <c r="A52589"/>
      <c r="B52589"/>
      <c r="C52589"/>
      <c r="D52589"/>
      <c r="E52589"/>
      <c r="F52589"/>
      <c r="G52589"/>
      <c r="H52589"/>
      <c r="I52589"/>
      <c r="J52589"/>
      <c r="K52589"/>
      <c r="L52589"/>
      <c r="M52589"/>
      <c r="N52589"/>
      <c r="O52589"/>
      <c r="P52589"/>
      <c r="Q52589"/>
      <c r="R52589"/>
      <c r="S52589"/>
      <c r="T52589"/>
      <c r="U52589"/>
      <c r="V52589"/>
      <c r="W52589"/>
      <c r="X52589"/>
      <c r="Y52589"/>
      <c r="Z52589"/>
      <c r="AA52589"/>
      <c r="AB52589"/>
      <c r="AC52589"/>
      <c r="AD52589"/>
      <c r="AE52589" s="2"/>
      <c r="BL52589"/>
      <c r="BM52589"/>
    </row>
    <row r="52590" spans="1:65" x14ac:dyDescent="0.25">
      <c r="A52590"/>
      <c r="B52590"/>
      <c r="C52590"/>
      <c r="D52590"/>
      <c r="E52590"/>
      <c r="F52590"/>
      <c r="G52590"/>
      <c r="H52590"/>
      <c r="I52590"/>
      <c r="J52590"/>
      <c r="K52590"/>
      <c r="L52590"/>
      <c r="M52590"/>
      <c r="N52590"/>
      <c r="O52590"/>
      <c r="P52590"/>
      <c r="Q52590"/>
      <c r="R52590"/>
      <c r="S52590"/>
      <c r="T52590"/>
      <c r="U52590"/>
      <c r="V52590"/>
      <c r="W52590"/>
      <c r="X52590"/>
      <c r="Y52590"/>
      <c r="Z52590"/>
      <c r="AA52590"/>
      <c r="AB52590"/>
      <c r="AC52590"/>
      <c r="AD52590"/>
      <c r="AE52590" s="2"/>
      <c r="BL52590"/>
      <c r="BM52590"/>
    </row>
    <row r="52591" spans="1:65" x14ac:dyDescent="0.25">
      <c r="A52591"/>
      <c r="B52591"/>
      <c r="C52591"/>
      <c r="D52591"/>
      <c r="E52591"/>
      <c r="F52591"/>
      <c r="G52591"/>
      <c r="H52591"/>
      <c r="I52591"/>
      <c r="J52591"/>
      <c r="K52591"/>
      <c r="L52591"/>
      <c r="M52591"/>
      <c r="N52591"/>
      <c r="O52591"/>
      <c r="P52591"/>
      <c r="Q52591"/>
      <c r="R52591"/>
      <c r="S52591"/>
      <c r="T52591"/>
      <c r="U52591"/>
      <c r="V52591"/>
      <c r="W52591"/>
      <c r="X52591"/>
      <c r="Y52591"/>
      <c r="Z52591"/>
      <c r="AA52591"/>
      <c r="AB52591"/>
      <c r="AC52591"/>
      <c r="AD52591"/>
      <c r="AE52591" s="2"/>
      <c r="BL52591"/>
      <c r="BM52591"/>
    </row>
    <row r="52592" spans="1:65" x14ac:dyDescent="0.25">
      <c r="A52592"/>
      <c r="B52592"/>
      <c r="C52592"/>
      <c r="D52592"/>
      <c r="E52592"/>
      <c r="F52592"/>
      <c r="G52592"/>
      <c r="H52592"/>
      <c r="I52592"/>
      <c r="J52592"/>
      <c r="K52592"/>
      <c r="L52592"/>
      <c r="M52592"/>
      <c r="N52592"/>
      <c r="O52592"/>
      <c r="P52592"/>
      <c r="Q52592"/>
      <c r="R52592"/>
      <c r="S52592"/>
      <c r="T52592"/>
      <c r="U52592"/>
      <c r="V52592"/>
      <c r="W52592"/>
      <c r="X52592"/>
      <c r="Y52592"/>
      <c r="Z52592"/>
      <c r="AA52592"/>
      <c r="AB52592"/>
      <c r="AC52592"/>
      <c r="AD52592"/>
      <c r="AE52592" s="2"/>
      <c r="BL52592"/>
      <c r="BM52592"/>
    </row>
    <row r="52593" spans="1:65" x14ac:dyDescent="0.25">
      <c r="A52593"/>
      <c r="B52593"/>
      <c r="C52593"/>
      <c r="D52593"/>
      <c r="E52593"/>
      <c r="F52593"/>
      <c r="G52593"/>
      <c r="H52593"/>
      <c r="I52593"/>
      <c r="J52593"/>
      <c r="K52593"/>
      <c r="L52593"/>
      <c r="M52593"/>
      <c r="N52593"/>
      <c r="O52593"/>
      <c r="P52593"/>
      <c r="Q52593"/>
      <c r="R52593"/>
      <c r="S52593"/>
      <c r="T52593"/>
      <c r="U52593"/>
      <c r="V52593"/>
      <c r="W52593"/>
      <c r="X52593"/>
      <c r="Y52593"/>
      <c r="Z52593"/>
      <c r="AA52593"/>
      <c r="AB52593"/>
      <c r="AC52593"/>
      <c r="AD52593"/>
      <c r="AE52593" s="2"/>
      <c r="BL52593"/>
      <c r="BM52593"/>
    </row>
    <row r="52594" spans="1:65" x14ac:dyDescent="0.25">
      <c r="A52594"/>
      <c r="B52594"/>
      <c r="C52594"/>
      <c r="D52594"/>
      <c r="E52594"/>
      <c r="F52594"/>
      <c r="G52594"/>
      <c r="H52594"/>
      <c r="I52594"/>
      <c r="J52594"/>
      <c r="K52594"/>
      <c r="L52594"/>
      <c r="M52594"/>
      <c r="N52594"/>
      <c r="O52594"/>
      <c r="P52594"/>
      <c r="Q52594"/>
      <c r="R52594"/>
      <c r="S52594"/>
      <c r="T52594"/>
      <c r="U52594"/>
      <c r="V52594"/>
      <c r="W52594"/>
      <c r="X52594"/>
      <c r="Y52594"/>
      <c r="Z52594"/>
      <c r="AA52594"/>
      <c r="AB52594"/>
      <c r="AC52594"/>
      <c r="AD52594"/>
      <c r="AE52594" s="2"/>
      <c r="BL52594"/>
      <c r="BM52594"/>
    </row>
    <row r="52595" spans="1:65" x14ac:dyDescent="0.25">
      <c r="A52595"/>
      <c r="B52595"/>
      <c r="C52595"/>
      <c r="D52595"/>
      <c r="E52595"/>
      <c r="F52595"/>
      <c r="G52595"/>
      <c r="H52595"/>
      <c r="I52595"/>
      <c r="J52595"/>
      <c r="K52595"/>
      <c r="L52595"/>
      <c r="M52595"/>
      <c r="N52595"/>
      <c r="O52595"/>
      <c r="P52595"/>
      <c r="Q52595"/>
      <c r="R52595"/>
      <c r="S52595"/>
      <c r="T52595"/>
      <c r="U52595"/>
      <c r="V52595"/>
      <c r="W52595"/>
      <c r="X52595"/>
      <c r="Y52595"/>
      <c r="Z52595"/>
      <c r="AA52595"/>
      <c r="AB52595"/>
      <c r="AC52595"/>
      <c r="AD52595"/>
      <c r="AE52595" s="2"/>
      <c r="BL52595"/>
      <c r="BM52595"/>
    </row>
    <row r="52596" spans="1:65" x14ac:dyDescent="0.25">
      <c r="A52596"/>
      <c r="B52596"/>
      <c r="C52596"/>
      <c r="D52596"/>
      <c r="E52596"/>
      <c r="F52596"/>
      <c r="G52596"/>
      <c r="H52596"/>
      <c r="I52596"/>
      <c r="J52596"/>
      <c r="K52596"/>
      <c r="L52596"/>
      <c r="M52596"/>
      <c r="N52596"/>
      <c r="O52596"/>
      <c r="P52596"/>
      <c r="Q52596"/>
      <c r="R52596"/>
      <c r="S52596"/>
      <c r="T52596"/>
      <c r="U52596"/>
      <c r="V52596"/>
      <c r="W52596"/>
      <c r="X52596"/>
      <c r="Y52596"/>
      <c r="Z52596"/>
      <c r="AA52596"/>
      <c r="AB52596"/>
      <c r="AC52596"/>
      <c r="AD52596"/>
      <c r="AE52596" s="2"/>
      <c r="BL52596"/>
      <c r="BM52596"/>
    </row>
    <row r="52597" spans="1:65" x14ac:dyDescent="0.25">
      <c r="A52597"/>
      <c r="B52597"/>
      <c r="C52597"/>
      <c r="D52597"/>
      <c r="E52597"/>
      <c r="F52597"/>
      <c r="G52597"/>
      <c r="H52597"/>
      <c r="I52597"/>
      <c r="J52597"/>
      <c r="K52597"/>
      <c r="L52597"/>
      <c r="M52597"/>
      <c r="N52597"/>
      <c r="O52597"/>
      <c r="P52597"/>
      <c r="Q52597"/>
      <c r="R52597"/>
      <c r="S52597"/>
      <c r="T52597"/>
      <c r="U52597"/>
      <c r="V52597"/>
      <c r="W52597"/>
      <c r="X52597"/>
      <c r="Y52597"/>
      <c r="Z52597"/>
      <c r="AA52597"/>
      <c r="AB52597"/>
      <c r="AC52597"/>
      <c r="AD52597"/>
      <c r="AE52597" s="2"/>
      <c r="BL52597"/>
      <c r="BM52597"/>
    </row>
    <row r="52598" spans="1:65" x14ac:dyDescent="0.25">
      <c r="A52598"/>
      <c r="B52598"/>
      <c r="C52598"/>
      <c r="D52598"/>
      <c r="E52598"/>
      <c r="F52598"/>
      <c r="G52598"/>
      <c r="H52598"/>
      <c r="I52598"/>
      <c r="J52598"/>
      <c r="K52598"/>
      <c r="L52598"/>
      <c r="M52598"/>
      <c r="N52598"/>
      <c r="O52598"/>
      <c r="P52598"/>
      <c r="Q52598"/>
      <c r="R52598"/>
      <c r="S52598"/>
      <c r="T52598"/>
      <c r="U52598"/>
      <c r="V52598"/>
      <c r="W52598"/>
      <c r="X52598"/>
      <c r="Y52598"/>
      <c r="Z52598"/>
      <c r="AA52598"/>
      <c r="AB52598"/>
      <c r="AC52598"/>
      <c r="AD52598"/>
      <c r="AE52598" s="2"/>
      <c r="BL52598"/>
      <c r="BM52598"/>
    </row>
    <row r="52599" spans="1:65" x14ac:dyDescent="0.25">
      <c r="A52599"/>
      <c r="B52599"/>
      <c r="C52599"/>
      <c r="D52599"/>
      <c r="E52599"/>
      <c r="F52599"/>
      <c r="G52599"/>
      <c r="H52599"/>
      <c r="I52599"/>
      <c r="J52599"/>
      <c r="K52599"/>
      <c r="L52599"/>
      <c r="M52599"/>
      <c r="N52599"/>
      <c r="O52599"/>
      <c r="P52599"/>
      <c r="Q52599"/>
      <c r="R52599"/>
      <c r="S52599"/>
      <c r="T52599"/>
      <c r="U52599"/>
      <c r="V52599"/>
      <c r="W52599"/>
      <c r="X52599"/>
      <c r="Y52599"/>
      <c r="Z52599"/>
      <c r="AA52599"/>
      <c r="AB52599"/>
      <c r="AC52599"/>
      <c r="AD52599"/>
      <c r="AE52599" s="2"/>
      <c r="BL52599"/>
      <c r="BM52599"/>
    </row>
    <row r="52600" spans="1:65" x14ac:dyDescent="0.25">
      <c r="A52600"/>
      <c r="B52600"/>
      <c r="C52600"/>
      <c r="D52600"/>
      <c r="E52600"/>
      <c r="F52600"/>
      <c r="G52600"/>
      <c r="H52600"/>
      <c r="I52600"/>
      <c r="J52600"/>
      <c r="K52600"/>
      <c r="L52600"/>
      <c r="M52600"/>
      <c r="N52600"/>
      <c r="O52600"/>
      <c r="P52600"/>
      <c r="Q52600"/>
      <c r="R52600"/>
      <c r="S52600"/>
      <c r="T52600"/>
      <c r="U52600"/>
      <c r="V52600"/>
      <c r="W52600"/>
      <c r="X52600"/>
      <c r="Y52600"/>
      <c r="Z52600"/>
      <c r="AA52600"/>
      <c r="AB52600"/>
      <c r="AC52600"/>
      <c r="AD52600"/>
      <c r="AE52600" s="2"/>
      <c r="BL52600"/>
      <c r="BM52600"/>
    </row>
    <row r="52601" spans="1:65" x14ac:dyDescent="0.25">
      <c r="A52601"/>
      <c r="B52601"/>
      <c r="C52601"/>
      <c r="D52601"/>
      <c r="E52601"/>
      <c r="F52601"/>
      <c r="G52601"/>
      <c r="H52601"/>
      <c r="I52601"/>
      <c r="J52601"/>
      <c r="K52601"/>
      <c r="L52601"/>
      <c r="M52601"/>
      <c r="N52601"/>
      <c r="O52601"/>
      <c r="P52601"/>
      <c r="Q52601"/>
      <c r="R52601"/>
      <c r="S52601"/>
      <c r="T52601"/>
      <c r="U52601"/>
      <c r="V52601"/>
      <c r="W52601"/>
      <c r="X52601"/>
      <c r="Y52601"/>
      <c r="Z52601"/>
      <c r="AA52601"/>
      <c r="AB52601"/>
      <c r="AC52601"/>
      <c r="AD52601"/>
      <c r="AE52601" s="2"/>
      <c r="BL52601"/>
      <c r="BM52601"/>
    </row>
    <row r="52602" spans="1:65" x14ac:dyDescent="0.25">
      <c r="A52602"/>
      <c r="B52602"/>
      <c r="C52602"/>
      <c r="D52602"/>
      <c r="E52602"/>
      <c r="F52602"/>
      <c r="G52602"/>
      <c r="H52602"/>
      <c r="I52602"/>
      <c r="J52602"/>
      <c r="K52602"/>
      <c r="L52602"/>
      <c r="M52602"/>
      <c r="N52602"/>
      <c r="O52602"/>
      <c r="P52602"/>
      <c r="Q52602"/>
      <c r="R52602"/>
      <c r="S52602"/>
      <c r="T52602"/>
      <c r="U52602"/>
      <c r="V52602"/>
      <c r="W52602"/>
      <c r="X52602"/>
      <c r="Y52602"/>
      <c r="Z52602"/>
      <c r="AA52602"/>
      <c r="AB52602"/>
      <c r="AC52602"/>
      <c r="AD52602"/>
      <c r="AE52602" s="2"/>
      <c r="BL52602"/>
      <c r="BM52602"/>
    </row>
    <row r="52603" spans="1:65" x14ac:dyDescent="0.25">
      <c r="A52603"/>
      <c r="B52603"/>
      <c r="C52603"/>
      <c r="D52603"/>
      <c r="E52603"/>
      <c r="F52603"/>
      <c r="G52603"/>
      <c r="H52603"/>
      <c r="I52603"/>
      <c r="J52603"/>
      <c r="K52603"/>
      <c r="L52603"/>
      <c r="M52603"/>
      <c r="N52603"/>
      <c r="O52603"/>
      <c r="P52603"/>
      <c r="Q52603"/>
      <c r="R52603"/>
      <c r="S52603"/>
      <c r="T52603"/>
      <c r="U52603"/>
      <c r="V52603"/>
      <c r="W52603"/>
      <c r="X52603"/>
      <c r="Y52603"/>
      <c r="Z52603"/>
      <c r="AA52603"/>
      <c r="AB52603"/>
      <c r="AC52603"/>
      <c r="AD52603"/>
      <c r="AE52603" s="2"/>
      <c r="BL52603"/>
      <c r="BM52603"/>
    </row>
    <row r="52604" spans="1:65" x14ac:dyDescent="0.25">
      <c r="A52604"/>
      <c r="B52604"/>
      <c r="C52604"/>
      <c r="D52604"/>
      <c r="E52604"/>
      <c r="F52604"/>
      <c r="G52604"/>
      <c r="H52604"/>
      <c r="I52604"/>
      <c r="J52604"/>
      <c r="K52604"/>
      <c r="L52604"/>
      <c r="M52604"/>
      <c r="N52604"/>
      <c r="O52604"/>
      <c r="P52604"/>
      <c r="Q52604"/>
      <c r="R52604"/>
      <c r="S52604"/>
      <c r="T52604"/>
      <c r="U52604"/>
      <c r="V52604"/>
      <c r="W52604"/>
      <c r="X52604"/>
      <c r="Y52604"/>
      <c r="Z52604"/>
      <c r="AA52604"/>
      <c r="AB52604"/>
      <c r="AC52604"/>
      <c r="AD52604"/>
      <c r="AE52604" s="2"/>
      <c r="BL52604"/>
      <c r="BM52604"/>
    </row>
    <row r="52605" spans="1:65" x14ac:dyDescent="0.25">
      <c r="A52605"/>
      <c r="B52605"/>
      <c r="C52605"/>
      <c r="D52605"/>
      <c r="E52605"/>
      <c r="F52605"/>
      <c r="G52605"/>
      <c r="H52605"/>
      <c r="I52605"/>
      <c r="J52605"/>
      <c r="K52605"/>
      <c r="L52605"/>
      <c r="M52605"/>
      <c r="N52605"/>
      <c r="O52605"/>
      <c r="P52605"/>
      <c r="Q52605"/>
      <c r="R52605"/>
      <c r="S52605"/>
      <c r="T52605"/>
      <c r="U52605"/>
      <c r="V52605"/>
      <c r="W52605"/>
      <c r="X52605"/>
      <c r="Y52605"/>
      <c r="Z52605"/>
      <c r="AA52605"/>
      <c r="AB52605"/>
      <c r="AC52605"/>
      <c r="AD52605"/>
      <c r="AE52605" s="2"/>
      <c r="BL52605"/>
      <c r="BM52605"/>
    </row>
    <row r="52606" spans="1:65" x14ac:dyDescent="0.25">
      <c r="A52606"/>
      <c r="B52606"/>
      <c r="C52606"/>
      <c r="D52606"/>
      <c r="E52606"/>
      <c r="F52606"/>
      <c r="G52606"/>
      <c r="H52606"/>
      <c r="I52606"/>
      <c r="J52606"/>
      <c r="K52606"/>
      <c r="L52606"/>
      <c r="M52606"/>
      <c r="N52606"/>
      <c r="O52606"/>
      <c r="P52606"/>
      <c r="Q52606"/>
      <c r="R52606"/>
      <c r="S52606"/>
      <c r="T52606"/>
      <c r="U52606"/>
      <c r="V52606"/>
      <c r="W52606"/>
      <c r="X52606"/>
      <c r="Y52606"/>
      <c r="Z52606"/>
      <c r="AA52606"/>
      <c r="AB52606"/>
      <c r="AC52606"/>
      <c r="AD52606"/>
      <c r="AE52606" s="2"/>
      <c r="BL52606"/>
      <c r="BM52606"/>
    </row>
    <row r="52607" spans="1:65" x14ac:dyDescent="0.25">
      <c r="A52607"/>
      <c r="B52607"/>
      <c r="C52607"/>
      <c r="D52607"/>
      <c r="E52607"/>
      <c r="F52607"/>
      <c r="G52607"/>
      <c r="H52607"/>
      <c r="I52607"/>
      <c r="J52607"/>
      <c r="K52607"/>
      <c r="L52607"/>
      <c r="M52607"/>
      <c r="N52607"/>
      <c r="O52607"/>
      <c r="P52607"/>
      <c r="Q52607"/>
      <c r="R52607"/>
      <c r="S52607"/>
      <c r="T52607"/>
      <c r="U52607"/>
      <c r="V52607"/>
      <c r="W52607"/>
      <c r="X52607"/>
      <c r="Y52607"/>
      <c r="Z52607"/>
      <c r="AA52607"/>
      <c r="AB52607"/>
      <c r="AC52607"/>
      <c r="AD52607"/>
      <c r="AE52607" s="2"/>
      <c r="BL52607"/>
      <c r="BM52607"/>
    </row>
    <row r="52608" spans="1:65" x14ac:dyDescent="0.25">
      <c r="A52608"/>
      <c r="B52608"/>
      <c r="C52608"/>
      <c r="D52608"/>
      <c r="E52608"/>
      <c r="F52608"/>
      <c r="G52608"/>
      <c r="H52608"/>
      <c r="I52608"/>
      <c r="J52608"/>
      <c r="K52608"/>
      <c r="L52608"/>
      <c r="M52608"/>
      <c r="N52608"/>
      <c r="O52608"/>
      <c r="P52608"/>
      <c r="Q52608"/>
      <c r="R52608"/>
      <c r="S52608"/>
      <c r="T52608"/>
      <c r="U52608"/>
      <c r="V52608"/>
      <c r="W52608"/>
      <c r="X52608"/>
      <c r="Y52608"/>
      <c r="Z52608"/>
      <c r="AA52608"/>
      <c r="AB52608"/>
      <c r="AC52608"/>
      <c r="AD52608"/>
      <c r="AE52608" s="2"/>
      <c r="BL52608"/>
      <c r="BM52608"/>
    </row>
    <row r="52609" spans="1:65" x14ac:dyDescent="0.25">
      <c r="A52609"/>
      <c r="B52609"/>
      <c r="C52609"/>
      <c r="D52609"/>
      <c r="E52609"/>
      <c r="F52609"/>
      <c r="G52609"/>
      <c r="H52609"/>
      <c r="I52609"/>
      <c r="J52609"/>
      <c r="K52609"/>
      <c r="L52609"/>
      <c r="M52609"/>
      <c r="N52609"/>
      <c r="O52609"/>
      <c r="P52609"/>
      <c r="Q52609"/>
      <c r="R52609"/>
      <c r="S52609"/>
      <c r="T52609"/>
      <c r="U52609"/>
      <c r="V52609"/>
      <c r="W52609"/>
      <c r="X52609"/>
      <c r="Y52609"/>
      <c r="Z52609"/>
      <c r="AA52609"/>
      <c r="AB52609"/>
      <c r="AC52609"/>
      <c r="AD52609"/>
      <c r="AE52609" s="2"/>
      <c r="BL52609"/>
      <c r="BM52609"/>
    </row>
    <row r="52610" spans="1:65" x14ac:dyDescent="0.25">
      <c r="A52610"/>
      <c r="B52610"/>
      <c r="C52610"/>
      <c r="D52610"/>
      <c r="E52610"/>
      <c r="F52610"/>
      <c r="G52610"/>
      <c r="H52610"/>
      <c r="I52610"/>
      <c r="J52610"/>
      <c r="K52610"/>
      <c r="L52610"/>
      <c r="M52610"/>
      <c r="N52610"/>
      <c r="O52610"/>
      <c r="P52610"/>
      <c r="Q52610"/>
      <c r="R52610"/>
      <c r="S52610"/>
      <c r="T52610"/>
      <c r="U52610"/>
      <c r="V52610"/>
      <c r="W52610"/>
      <c r="X52610"/>
      <c r="Y52610"/>
      <c r="Z52610"/>
      <c r="AA52610"/>
      <c r="AB52610"/>
      <c r="AC52610"/>
      <c r="AD52610"/>
      <c r="AE52610" s="2"/>
      <c r="BL52610"/>
      <c r="BM52610"/>
    </row>
    <row r="52611" spans="1:65" x14ac:dyDescent="0.25">
      <c r="A52611"/>
      <c r="B52611"/>
      <c r="C52611"/>
      <c r="D52611"/>
      <c r="E52611"/>
      <c r="F52611"/>
      <c r="G52611"/>
      <c r="H52611"/>
      <c r="I52611"/>
      <c r="J52611"/>
      <c r="K52611"/>
      <c r="L52611"/>
      <c r="M52611"/>
      <c r="N52611"/>
      <c r="O52611"/>
      <c r="P52611"/>
      <c r="Q52611"/>
      <c r="R52611"/>
      <c r="S52611"/>
      <c r="T52611"/>
      <c r="U52611"/>
      <c r="V52611"/>
      <c r="W52611"/>
      <c r="X52611"/>
      <c r="Y52611"/>
      <c r="Z52611"/>
      <c r="AA52611"/>
      <c r="AB52611"/>
      <c r="AC52611"/>
      <c r="AD52611"/>
      <c r="AE52611" s="2"/>
      <c r="BL52611"/>
      <c r="BM52611"/>
    </row>
    <row r="52612" spans="1:65" x14ac:dyDescent="0.25">
      <c r="A52612"/>
      <c r="B52612"/>
      <c r="C52612"/>
      <c r="D52612"/>
      <c r="E52612"/>
      <c r="F52612"/>
      <c r="G52612"/>
      <c r="H52612"/>
      <c r="I52612"/>
      <c r="J52612"/>
      <c r="K52612"/>
      <c r="L52612"/>
      <c r="M52612"/>
      <c r="N52612"/>
      <c r="O52612"/>
      <c r="P52612"/>
      <c r="Q52612"/>
      <c r="R52612"/>
      <c r="S52612"/>
      <c r="T52612"/>
      <c r="U52612"/>
      <c r="V52612"/>
      <c r="W52612"/>
      <c r="X52612"/>
      <c r="Y52612"/>
      <c r="Z52612"/>
      <c r="AA52612"/>
      <c r="AB52612"/>
      <c r="AC52612"/>
      <c r="AD52612"/>
      <c r="AE52612" s="2"/>
      <c r="BL52612"/>
      <c r="BM52612"/>
    </row>
    <row r="52613" spans="1:65" x14ac:dyDescent="0.25">
      <c r="A52613"/>
      <c r="B52613"/>
      <c r="C52613"/>
      <c r="D52613"/>
      <c r="E52613"/>
      <c r="F52613"/>
      <c r="G52613"/>
      <c r="H52613"/>
      <c r="I52613"/>
      <c r="J52613"/>
      <c r="K52613"/>
      <c r="L52613"/>
      <c r="M52613"/>
      <c r="N52613"/>
      <c r="O52613"/>
      <c r="P52613"/>
      <c r="Q52613"/>
      <c r="R52613"/>
      <c r="S52613"/>
      <c r="T52613"/>
      <c r="U52613"/>
      <c r="V52613"/>
      <c r="W52613"/>
      <c r="X52613"/>
      <c r="Y52613"/>
      <c r="Z52613"/>
      <c r="AA52613"/>
      <c r="AB52613"/>
      <c r="AC52613"/>
      <c r="AD52613"/>
      <c r="AE52613" s="2"/>
      <c r="BL52613"/>
      <c r="BM52613"/>
    </row>
    <row r="52614" spans="1:65" x14ac:dyDescent="0.25">
      <c r="A52614"/>
      <c r="B52614"/>
      <c r="C52614"/>
      <c r="D52614"/>
      <c r="E52614"/>
      <c r="F52614"/>
      <c r="G52614"/>
      <c r="H52614"/>
      <c r="I52614"/>
      <c r="J52614"/>
      <c r="K52614"/>
      <c r="L52614"/>
      <c r="M52614"/>
      <c r="N52614"/>
      <c r="O52614"/>
      <c r="P52614"/>
      <c r="Q52614"/>
      <c r="R52614"/>
      <c r="S52614"/>
      <c r="T52614"/>
      <c r="U52614"/>
      <c r="V52614"/>
      <c r="W52614"/>
      <c r="X52614"/>
      <c r="Y52614"/>
      <c r="Z52614"/>
      <c r="AA52614"/>
      <c r="AB52614"/>
      <c r="AC52614"/>
      <c r="AD52614"/>
      <c r="AE52614" s="2"/>
      <c r="BL52614"/>
      <c r="BM52614"/>
    </row>
    <row r="52615" spans="1:65" x14ac:dyDescent="0.25">
      <c r="A52615"/>
      <c r="B52615"/>
      <c r="C52615"/>
      <c r="D52615"/>
      <c r="E52615"/>
      <c r="F52615"/>
      <c r="G52615"/>
      <c r="H52615"/>
      <c r="I52615"/>
      <c r="J52615"/>
      <c r="K52615"/>
      <c r="L52615"/>
      <c r="M52615"/>
      <c r="N52615"/>
      <c r="O52615"/>
      <c r="P52615"/>
      <c r="Q52615"/>
      <c r="R52615"/>
      <c r="S52615"/>
      <c r="T52615"/>
      <c r="U52615"/>
      <c r="V52615"/>
      <c r="W52615"/>
      <c r="X52615"/>
      <c r="Y52615"/>
      <c r="Z52615"/>
      <c r="AA52615"/>
      <c r="AB52615"/>
      <c r="AC52615"/>
      <c r="AD52615"/>
      <c r="AE52615" s="2"/>
      <c r="BL52615"/>
      <c r="BM52615"/>
    </row>
    <row r="52616" spans="1:65" x14ac:dyDescent="0.25">
      <c r="A52616"/>
      <c r="B52616"/>
      <c r="C52616"/>
      <c r="D52616"/>
      <c r="E52616"/>
      <c r="F52616"/>
      <c r="G52616"/>
      <c r="H52616"/>
      <c r="I52616"/>
      <c r="J52616"/>
      <c r="K52616"/>
      <c r="L52616"/>
      <c r="M52616"/>
      <c r="N52616"/>
      <c r="O52616"/>
      <c r="P52616"/>
      <c r="Q52616"/>
      <c r="R52616"/>
      <c r="S52616"/>
      <c r="T52616"/>
      <c r="U52616"/>
      <c r="V52616"/>
      <c r="W52616"/>
      <c r="X52616"/>
      <c r="Y52616"/>
      <c r="Z52616"/>
      <c r="AA52616"/>
      <c r="AB52616"/>
      <c r="AC52616"/>
      <c r="AD52616"/>
      <c r="AE52616" s="2"/>
      <c r="BL52616"/>
      <c r="BM52616"/>
    </row>
    <row r="52617" spans="1:65" x14ac:dyDescent="0.25">
      <c r="A52617"/>
      <c r="B52617"/>
      <c r="C52617"/>
      <c r="D52617"/>
      <c r="E52617"/>
      <c r="F52617"/>
      <c r="G52617"/>
      <c r="H52617"/>
      <c r="I52617"/>
      <c r="J52617"/>
      <c r="K52617"/>
      <c r="L52617"/>
      <c r="M52617"/>
      <c r="N52617"/>
      <c r="O52617"/>
      <c r="P52617"/>
      <c r="Q52617"/>
      <c r="R52617"/>
      <c r="S52617"/>
      <c r="T52617"/>
      <c r="U52617"/>
      <c r="V52617"/>
      <c r="W52617"/>
      <c r="X52617"/>
      <c r="Y52617"/>
      <c r="Z52617"/>
      <c r="AA52617"/>
      <c r="AB52617"/>
      <c r="AC52617"/>
      <c r="AD52617"/>
      <c r="AE52617" s="2"/>
      <c r="BL52617"/>
      <c r="BM52617"/>
    </row>
    <row r="52618" spans="1:65" x14ac:dyDescent="0.25">
      <c r="A52618"/>
      <c r="B52618"/>
      <c r="C52618"/>
      <c r="D52618"/>
      <c r="E52618"/>
      <c r="F52618"/>
      <c r="G52618"/>
      <c r="H52618"/>
      <c r="I52618"/>
      <c r="J52618"/>
      <c r="K52618"/>
      <c r="L52618"/>
      <c r="M52618"/>
      <c r="N52618"/>
      <c r="O52618"/>
      <c r="P52618"/>
      <c r="Q52618"/>
      <c r="R52618"/>
      <c r="S52618"/>
      <c r="T52618"/>
      <c r="U52618"/>
      <c r="V52618"/>
      <c r="W52618"/>
      <c r="X52618"/>
      <c r="Y52618"/>
      <c r="Z52618"/>
      <c r="AA52618"/>
      <c r="AB52618"/>
      <c r="AC52618"/>
      <c r="AD52618"/>
      <c r="AE52618" s="2"/>
      <c r="BL52618"/>
      <c r="BM52618"/>
    </row>
    <row r="52619" spans="1:65" x14ac:dyDescent="0.25">
      <c r="A52619"/>
      <c r="B52619"/>
      <c r="C52619"/>
      <c r="D52619"/>
      <c r="E52619"/>
      <c r="F52619"/>
      <c r="G52619"/>
      <c r="H52619"/>
      <c r="I52619"/>
      <c r="J52619"/>
      <c r="K52619"/>
      <c r="L52619"/>
      <c r="M52619"/>
      <c r="N52619"/>
      <c r="O52619"/>
      <c r="P52619"/>
      <c r="Q52619"/>
      <c r="R52619"/>
      <c r="S52619"/>
      <c r="T52619"/>
      <c r="U52619"/>
      <c r="V52619"/>
      <c r="W52619"/>
      <c r="X52619"/>
      <c r="Y52619"/>
      <c r="Z52619"/>
      <c r="AA52619"/>
      <c r="AB52619"/>
      <c r="AC52619"/>
      <c r="AD52619"/>
      <c r="AE52619" s="2"/>
      <c r="BL52619"/>
      <c r="BM52619"/>
    </row>
    <row r="52620" spans="1:65" x14ac:dyDescent="0.25">
      <c r="A52620"/>
      <c r="B52620"/>
      <c r="C52620"/>
      <c r="D52620"/>
      <c r="E52620"/>
      <c r="F52620"/>
      <c r="G52620"/>
      <c r="H52620"/>
      <c r="I52620"/>
      <c r="J52620"/>
      <c r="K52620"/>
      <c r="L52620"/>
      <c r="M52620"/>
      <c r="N52620"/>
      <c r="O52620"/>
      <c r="P52620"/>
      <c r="Q52620"/>
      <c r="R52620"/>
      <c r="S52620"/>
      <c r="T52620"/>
      <c r="U52620"/>
      <c r="V52620"/>
      <c r="W52620"/>
      <c r="X52620"/>
      <c r="Y52620"/>
      <c r="Z52620"/>
      <c r="AA52620"/>
      <c r="AB52620"/>
      <c r="AC52620"/>
      <c r="AD52620"/>
      <c r="AE52620" s="2"/>
      <c r="BL52620"/>
      <c r="BM52620"/>
    </row>
    <row r="52621" spans="1:65" x14ac:dyDescent="0.25">
      <c r="A52621"/>
      <c r="B52621"/>
      <c r="C52621"/>
      <c r="D52621"/>
      <c r="E52621"/>
      <c r="F52621"/>
      <c r="G52621"/>
      <c r="H52621"/>
      <c r="I52621"/>
      <c r="J52621"/>
      <c r="K52621"/>
      <c r="L52621"/>
      <c r="M52621"/>
      <c r="N52621"/>
      <c r="O52621"/>
      <c r="P52621"/>
      <c r="Q52621"/>
      <c r="R52621"/>
      <c r="S52621"/>
      <c r="T52621"/>
      <c r="U52621"/>
      <c r="V52621"/>
      <c r="W52621"/>
      <c r="X52621"/>
      <c r="Y52621"/>
      <c r="Z52621"/>
      <c r="AA52621"/>
      <c r="AB52621"/>
      <c r="AC52621"/>
      <c r="AD52621"/>
      <c r="AE52621" s="2"/>
      <c r="BL52621"/>
      <c r="BM52621"/>
    </row>
    <row r="52622" spans="1:65" x14ac:dyDescent="0.25">
      <c r="A52622"/>
      <c r="B52622"/>
      <c r="C52622"/>
      <c r="D52622"/>
      <c r="E52622"/>
      <c r="F52622"/>
      <c r="G52622"/>
      <c r="H52622"/>
      <c r="I52622"/>
      <c r="J52622"/>
      <c r="K52622"/>
      <c r="L52622"/>
      <c r="M52622"/>
      <c r="N52622"/>
      <c r="O52622"/>
      <c r="P52622"/>
      <c r="Q52622"/>
      <c r="R52622"/>
      <c r="S52622"/>
      <c r="T52622"/>
      <c r="U52622"/>
      <c r="V52622"/>
      <c r="W52622"/>
      <c r="X52622"/>
      <c r="Y52622"/>
      <c r="Z52622"/>
      <c r="AA52622"/>
      <c r="AB52622"/>
      <c r="AC52622"/>
      <c r="AD52622"/>
      <c r="AE52622" s="2"/>
      <c r="BL52622"/>
      <c r="BM52622"/>
    </row>
    <row r="52623" spans="1:65" x14ac:dyDescent="0.25">
      <c r="A52623"/>
      <c r="B52623"/>
      <c r="C52623"/>
      <c r="D52623"/>
      <c r="E52623"/>
      <c r="F52623"/>
      <c r="G52623"/>
      <c r="H52623"/>
      <c r="I52623"/>
      <c r="J52623"/>
      <c r="K52623"/>
      <c r="L52623"/>
      <c r="M52623"/>
      <c r="N52623"/>
      <c r="O52623"/>
      <c r="P52623"/>
      <c r="Q52623"/>
      <c r="R52623"/>
      <c r="S52623"/>
      <c r="T52623"/>
      <c r="U52623"/>
      <c r="V52623"/>
      <c r="W52623"/>
      <c r="X52623"/>
      <c r="Y52623"/>
      <c r="Z52623"/>
      <c r="AA52623"/>
      <c r="AB52623"/>
      <c r="AC52623"/>
      <c r="AD52623"/>
      <c r="AE52623" s="2"/>
      <c r="BL52623"/>
      <c r="BM52623"/>
    </row>
    <row r="52624" spans="1:65" x14ac:dyDescent="0.25">
      <c r="A52624"/>
      <c r="B52624"/>
      <c r="C52624"/>
      <c r="D52624"/>
      <c r="E52624"/>
      <c r="F52624"/>
      <c r="G52624"/>
      <c r="H52624"/>
      <c r="I52624"/>
      <c r="J52624"/>
      <c r="K52624"/>
      <c r="L52624"/>
      <c r="M52624"/>
      <c r="N52624"/>
      <c r="O52624"/>
      <c r="P52624"/>
      <c r="Q52624"/>
      <c r="R52624"/>
      <c r="S52624"/>
      <c r="T52624"/>
      <c r="U52624"/>
      <c r="V52624"/>
      <c r="W52624"/>
      <c r="X52624"/>
      <c r="Y52624"/>
      <c r="Z52624"/>
      <c r="AA52624"/>
      <c r="AB52624"/>
      <c r="AC52624"/>
      <c r="AD52624"/>
      <c r="AE52624" s="2"/>
      <c r="BL52624"/>
      <c r="BM52624"/>
    </row>
    <row r="52625" spans="1:65" x14ac:dyDescent="0.25">
      <c r="A52625"/>
      <c r="B52625"/>
      <c r="C52625"/>
      <c r="D52625"/>
      <c r="E52625"/>
      <c r="F52625"/>
      <c r="G52625"/>
      <c r="H52625"/>
      <c r="I52625"/>
      <c r="J52625"/>
      <c r="K52625"/>
      <c r="L52625"/>
      <c r="M52625"/>
      <c r="N52625"/>
      <c r="O52625"/>
      <c r="P52625"/>
      <c r="Q52625"/>
      <c r="R52625"/>
      <c r="S52625"/>
      <c r="T52625"/>
      <c r="U52625"/>
      <c r="V52625"/>
      <c r="W52625"/>
      <c r="X52625"/>
      <c r="Y52625"/>
      <c r="Z52625"/>
      <c r="AA52625"/>
      <c r="AB52625"/>
      <c r="AC52625"/>
      <c r="AD52625"/>
      <c r="AE52625" s="2"/>
      <c r="BL52625"/>
      <c r="BM52625"/>
    </row>
    <row r="52626" spans="1:65" x14ac:dyDescent="0.25">
      <c r="A52626"/>
      <c r="B52626"/>
      <c r="C52626"/>
      <c r="D52626"/>
      <c r="E52626"/>
      <c r="F52626"/>
      <c r="G52626"/>
      <c r="H52626"/>
      <c r="I52626"/>
      <c r="J52626"/>
      <c r="K52626"/>
      <c r="L52626"/>
      <c r="M52626"/>
      <c r="N52626"/>
      <c r="O52626"/>
      <c r="P52626"/>
      <c r="Q52626"/>
      <c r="R52626"/>
      <c r="S52626"/>
      <c r="T52626"/>
      <c r="U52626"/>
      <c r="V52626"/>
      <c r="W52626"/>
      <c r="X52626"/>
      <c r="Y52626"/>
      <c r="Z52626"/>
      <c r="AA52626"/>
      <c r="AB52626"/>
      <c r="AC52626"/>
      <c r="AD52626"/>
      <c r="AE52626" s="2"/>
      <c r="BL52626"/>
      <c r="BM52626"/>
    </row>
    <row r="52627" spans="1:65" x14ac:dyDescent="0.25">
      <c r="A52627"/>
      <c r="B52627"/>
      <c r="C52627"/>
      <c r="D52627"/>
      <c r="E52627"/>
      <c r="F52627"/>
      <c r="G52627"/>
      <c r="H52627"/>
      <c r="I52627"/>
      <c r="J52627"/>
      <c r="K52627"/>
      <c r="L52627"/>
      <c r="M52627"/>
      <c r="N52627"/>
      <c r="O52627"/>
      <c r="P52627"/>
      <c r="Q52627"/>
      <c r="R52627"/>
      <c r="S52627"/>
      <c r="T52627"/>
      <c r="U52627"/>
      <c r="V52627"/>
      <c r="W52627"/>
      <c r="X52627"/>
      <c r="Y52627"/>
      <c r="Z52627"/>
      <c r="AA52627"/>
      <c r="AB52627"/>
      <c r="AC52627"/>
      <c r="AD52627"/>
      <c r="AE52627" s="2"/>
      <c r="BL52627"/>
      <c r="BM52627"/>
    </row>
    <row r="52628" spans="1:65" x14ac:dyDescent="0.25">
      <c r="A52628"/>
      <c r="B52628"/>
      <c r="C52628"/>
      <c r="D52628"/>
      <c r="E52628"/>
      <c r="F52628"/>
      <c r="G52628"/>
      <c r="H52628"/>
      <c r="I52628"/>
      <c r="J52628"/>
      <c r="K52628"/>
      <c r="L52628"/>
      <c r="M52628"/>
      <c r="N52628"/>
      <c r="O52628"/>
      <c r="P52628"/>
      <c r="Q52628"/>
      <c r="R52628"/>
      <c r="S52628"/>
      <c r="T52628"/>
      <c r="U52628"/>
      <c r="V52628"/>
      <c r="W52628"/>
      <c r="X52628"/>
      <c r="Y52628"/>
      <c r="Z52628"/>
      <c r="AA52628"/>
      <c r="AB52628"/>
      <c r="AC52628"/>
      <c r="AD52628"/>
      <c r="AE52628" s="2"/>
      <c r="BL52628"/>
      <c r="BM52628"/>
    </row>
    <row r="52629" spans="1:65" x14ac:dyDescent="0.25">
      <c r="A52629"/>
      <c r="B52629"/>
      <c r="C52629"/>
      <c r="D52629"/>
      <c r="E52629"/>
      <c r="F52629"/>
      <c r="G52629"/>
      <c r="H52629"/>
      <c r="I52629"/>
      <c r="J52629"/>
      <c r="K52629"/>
      <c r="L52629"/>
      <c r="M52629"/>
      <c r="N52629"/>
      <c r="O52629"/>
      <c r="P52629"/>
      <c r="Q52629"/>
      <c r="R52629"/>
      <c r="S52629"/>
      <c r="T52629"/>
      <c r="U52629"/>
      <c r="V52629"/>
      <c r="W52629"/>
      <c r="X52629"/>
      <c r="Y52629"/>
      <c r="Z52629"/>
      <c r="AA52629"/>
      <c r="AB52629"/>
      <c r="AC52629"/>
      <c r="AD52629"/>
      <c r="AE52629" s="2"/>
      <c r="BL52629"/>
      <c r="BM52629"/>
    </row>
    <row r="52630" spans="1:65" x14ac:dyDescent="0.25">
      <c r="A52630"/>
      <c r="B52630"/>
      <c r="C52630"/>
      <c r="D52630"/>
      <c r="E52630"/>
      <c r="F52630"/>
      <c r="G52630"/>
      <c r="H52630"/>
      <c r="I52630"/>
      <c r="J52630"/>
      <c r="K52630"/>
      <c r="L52630"/>
      <c r="M52630"/>
      <c r="N52630"/>
      <c r="O52630"/>
      <c r="P52630"/>
      <c r="Q52630"/>
      <c r="R52630"/>
      <c r="S52630"/>
      <c r="T52630"/>
      <c r="U52630"/>
      <c r="V52630"/>
      <c r="W52630"/>
      <c r="X52630"/>
      <c r="Y52630"/>
      <c r="Z52630"/>
      <c r="AA52630"/>
      <c r="AB52630"/>
      <c r="AC52630"/>
      <c r="AD52630"/>
      <c r="AE52630" s="2"/>
      <c r="BL52630"/>
      <c r="BM52630"/>
    </row>
    <row r="52631" spans="1:65" x14ac:dyDescent="0.25">
      <c r="A52631"/>
      <c r="B52631"/>
      <c r="C52631"/>
      <c r="D52631"/>
      <c r="E52631"/>
      <c r="F52631"/>
      <c r="G52631"/>
      <c r="H52631"/>
      <c r="I52631"/>
      <c r="J52631"/>
      <c r="K52631"/>
      <c r="L52631"/>
      <c r="M52631"/>
      <c r="N52631"/>
      <c r="O52631"/>
      <c r="P52631"/>
      <c r="Q52631"/>
      <c r="R52631"/>
      <c r="S52631"/>
      <c r="T52631"/>
      <c r="U52631"/>
      <c r="V52631"/>
      <c r="W52631"/>
      <c r="X52631"/>
      <c r="Y52631"/>
      <c r="Z52631"/>
      <c r="AA52631"/>
      <c r="AB52631"/>
      <c r="AC52631"/>
      <c r="AD52631"/>
      <c r="AE52631" s="2"/>
      <c r="BL52631"/>
      <c r="BM52631"/>
    </row>
    <row r="52632" spans="1:65" x14ac:dyDescent="0.25">
      <c r="A52632"/>
      <c r="B52632"/>
      <c r="C52632"/>
      <c r="D52632"/>
      <c r="E52632"/>
      <c r="F52632"/>
      <c r="G52632"/>
      <c r="H52632"/>
      <c r="I52632"/>
      <c r="J52632"/>
      <c r="K52632"/>
      <c r="L52632"/>
      <c r="M52632"/>
      <c r="N52632"/>
      <c r="O52632"/>
      <c r="P52632"/>
      <c r="Q52632"/>
      <c r="R52632"/>
      <c r="S52632"/>
      <c r="T52632"/>
      <c r="U52632"/>
      <c r="V52632"/>
      <c r="W52632"/>
      <c r="X52632"/>
      <c r="Y52632"/>
      <c r="Z52632"/>
      <c r="AA52632"/>
      <c r="AB52632"/>
      <c r="AC52632"/>
      <c r="AD52632"/>
      <c r="AE52632" s="2"/>
      <c r="BL52632"/>
      <c r="BM52632"/>
    </row>
    <row r="52633" spans="1:65" x14ac:dyDescent="0.25">
      <c r="A52633"/>
      <c r="B52633"/>
      <c r="C52633"/>
      <c r="D52633"/>
      <c r="E52633"/>
      <c r="F52633"/>
      <c r="G52633"/>
      <c r="H52633"/>
      <c r="I52633"/>
      <c r="J52633"/>
      <c r="K52633"/>
      <c r="L52633"/>
      <c r="M52633"/>
      <c r="N52633"/>
      <c r="O52633"/>
      <c r="P52633"/>
      <c r="Q52633"/>
      <c r="R52633"/>
      <c r="S52633"/>
      <c r="T52633"/>
      <c r="U52633"/>
      <c r="V52633"/>
      <c r="W52633"/>
      <c r="X52633"/>
      <c r="Y52633"/>
      <c r="Z52633"/>
      <c r="AA52633"/>
      <c r="AB52633"/>
      <c r="AC52633"/>
      <c r="AD52633"/>
      <c r="AE52633" s="2"/>
      <c r="BL52633"/>
      <c r="BM52633"/>
    </row>
    <row r="52634" spans="1:65" x14ac:dyDescent="0.25">
      <c r="A52634"/>
      <c r="B52634"/>
      <c r="C52634"/>
      <c r="D52634"/>
      <c r="E52634"/>
      <c r="F52634"/>
      <c r="G52634"/>
      <c r="H52634"/>
      <c r="I52634"/>
      <c r="J52634"/>
      <c r="K52634"/>
      <c r="L52634"/>
      <c r="M52634"/>
      <c r="N52634"/>
      <c r="O52634"/>
      <c r="P52634"/>
      <c r="Q52634"/>
      <c r="R52634"/>
      <c r="S52634"/>
      <c r="T52634"/>
      <c r="U52634"/>
      <c r="V52634"/>
      <c r="W52634"/>
      <c r="X52634"/>
      <c r="Y52634"/>
      <c r="Z52634"/>
      <c r="AA52634"/>
      <c r="AB52634"/>
      <c r="AC52634"/>
      <c r="AD52634"/>
      <c r="AE52634" s="2"/>
      <c r="BL52634"/>
      <c r="BM52634"/>
    </row>
    <row r="52635" spans="1:65" x14ac:dyDescent="0.25">
      <c r="A52635"/>
      <c r="B52635"/>
      <c r="C52635"/>
      <c r="D52635"/>
      <c r="E52635"/>
      <c r="F52635"/>
      <c r="G52635"/>
      <c r="H52635"/>
      <c r="I52635"/>
      <c r="J52635"/>
      <c r="K52635"/>
      <c r="L52635"/>
      <c r="M52635"/>
      <c r="N52635"/>
      <c r="O52635"/>
      <c r="P52635"/>
      <c r="Q52635"/>
      <c r="R52635"/>
      <c r="S52635"/>
      <c r="T52635"/>
      <c r="U52635"/>
      <c r="V52635"/>
      <c r="W52635"/>
      <c r="X52635"/>
      <c r="Y52635"/>
      <c r="Z52635"/>
      <c r="AA52635"/>
      <c r="AB52635"/>
      <c r="AC52635"/>
      <c r="AD52635"/>
      <c r="AE52635" s="2"/>
      <c r="BL52635"/>
      <c r="BM52635"/>
    </row>
    <row r="52636" spans="1:65" x14ac:dyDescent="0.25">
      <c r="A52636"/>
      <c r="B52636"/>
      <c r="C52636"/>
      <c r="D52636"/>
      <c r="E52636"/>
      <c r="F52636"/>
      <c r="G52636"/>
      <c r="H52636"/>
      <c r="I52636"/>
      <c r="J52636"/>
      <c r="K52636"/>
      <c r="L52636"/>
      <c r="M52636"/>
      <c r="N52636"/>
      <c r="O52636"/>
      <c r="P52636"/>
      <c r="Q52636"/>
      <c r="R52636"/>
      <c r="S52636"/>
      <c r="T52636"/>
      <c r="U52636"/>
      <c r="V52636"/>
      <c r="W52636"/>
      <c r="X52636"/>
      <c r="Y52636"/>
      <c r="Z52636"/>
      <c r="AA52636"/>
      <c r="AB52636"/>
      <c r="AC52636"/>
      <c r="AD52636"/>
      <c r="AE52636" s="2"/>
      <c r="BL52636"/>
      <c r="BM52636"/>
    </row>
    <row r="52637" spans="1:65" x14ac:dyDescent="0.25">
      <c r="A52637"/>
      <c r="B52637"/>
      <c r="C52637"/>
      <c r="D52637"/>
      <c r="E52637"/>
      <c r="F52637"/>
      <c r="G52637"/>
      <c r="H52637"/>
      <c r="I52637"/>
      <c r="J52637"/>
      <c r="K52637"/>
      <c r="L52637"/>
      <c r="M52637"/>
      <c r="N52637"/>
      <c r="O52637"/>
      <c r="P52637"/>
      <c r="Q52637"/>
      <c r="R52637"/>
      <c r="S52637"/>
      <c r="T52637"/>
      <c r="U52637"/>
      <c r="V52637"/>
      <c r="W52637"/>
      <c r="X52637"/>
      <c r="Y52637"/>
      <c r="Z52637"/>
      <c r="AA52637"/>
      <c r="AB52637"/>
      <c r="AC52637"/>
      <c r="AD52637"/>
      <c r="AE52637" s="2"/>
      <c r="BL52637"/>
      <c r="BM52637"/>
    </row>
    <row r="52638" spans="1:65" x14ac:dyDescent="0.25">
      <c r="A52638"/>
      <c r="B52638"/>
      <c r="C52638"/>
      <c r="D52638"/>
      <c r="E52638"/>
      <c r="F52638"/>
      <c r="G52638"/>
      <c r="H52638"/>
      <c r="I52638"/>
      <c r="J52638"/>
      <c r="K52638"/>
      <c r="L52638"/>
      <c r="M52638"/>
      <c r="N52638"/>
      <c r="O52638"/>
      <c r="P52638"/>
      <c r="Q52638"/>
      <c r="R52638"/>
      <c r="S52638"/>
      <c r="T52638"/>
      <c r="U52638"/>
      <c r="V52638"/>
      <c r="W52638"/>
      <c r="X52638"/>
      <c r="Y52638"/>
      <c r="Z52638"/>
      <c r="AA52638"/>
      <c r="AB52638"/>
      <c r="AC52638"/>
      <c r="AD52638"/>
      <c r="AE52638" s="2"/>
      <c r="BL52638"/>
      <c r="BM52638"/>
    </row>
    <row r="52639" spans="1:65" x14ac:dyDescent="0.25">
      <c r="A52639"/>
      <c r="B52639"/>
      <c r="C52639"/>
      <c r="D52639"/>
      <c r="E52639"/>
      <c r="F52639"/>
      <c r="G52639"/>
      <c r="H52639"/>
      <c r="I52639"/>
      <c r="J52639"/>
      <c r="K52639"/>
      <c r="L52639"/>
      <c r="M52639"/>
      <c r="N52639"/>
      <c r="O52639"/>
      <c r="P52639"/>
      <c r="Q52639"/>
      <c r="R52639"/>
      <c r="S52639"/>
      <c r="T52639"/>
      <c r="U52639"/>
      <c r="V52639"/>
      <c r="W52639"/>
      <c r="X52639"/>
      <c r="Y52639"/>
      <c r="Z52639"/>
      <c r="AA52639"/>
      <c r="AB52639"/>
      <c r="AC52639"/>
      <c r="AD52639"/>
      <c r="AE52639" s="2"/>
      <c r="BL52639"/>
      <c r="BM52639"/>
    </row>
    <row r="52640" spans="1:65" x14ac:dyDescent="0.25">
      <c r="A52640"/>
      <c r="B52640"/>
      <c r="C52640"/>
      <c r="D52640"/>
      <c r="E52640"/>
      <c r="F52640"/>
      <c r="G52640"/>
      <c r="H52640"/>
      <c r="I52640"/>
      <c r="J52640"/>
      <c r="K52640"/>
      <c r="L52640"/>
      <c r="M52640"/>
      <c r="N52640"/>
      <c r="O52640"/>
      <c r="P52640"/>
      <c r="Q52640"/>
      <c r="R52640"/>
      <c r="S52640"/>
      <c r="T52640"/>
      <c r="U52640"/>
      <c r="V52640"/>
      <c r="W52640"/>
      <c r="X52640"/>
      <c r="Y52640"/>
      <c r="Z52640"/>
      <c r="AA52640"/>
      <c r="AB52640"/>
      <c r="AC52640"/>
      <c r="AD52640"/>
      <c r="AE52640" s="2"/>
      <c r="BL52640"/>
      <c r="BM52640"/>
    </row>
    <row r="52641" spans="1:65" x14ac:dyDescent="0.25">
      <c r="A52641"/>
      <c r="B52641"/>
      <c r="C52641"/>
      <c r="D52641"/>
      <c r="E52641"/>
      <c r="F52641"/>
      <c r="G52641"/>
      <c r="H52641"/>
      <c r="I52641"/>
      <c r="J52641"/>
      <c r="K52641"/>
      <c r="L52641"/>
      <c r="M52641"/>
      <c r="N52641"/>
      <c r="O52641"/>
      <c r="P52641"/>
      <c r="Q52641"/>
      <c r="R52641"/>
      <c r="S52641"/>
      <c r="T52641"/>
      <c r="U52641"/>
      <c r="V52641"/>
      <c r="W52641"/>
      <c r="X52641"/>
      <c r="Y52641"/>
      <c r="Z52641"/>
      <c r="AA52641"/>
      <c r="AB52641"/>
      <c r="AC52641"/>
      <c r="AD52641"/>
      <c r="AE52641" s="2"/>
      <c r="BL52641"/>
      <c r="BM52641"/>
    </row>
    <row r="52642" spans="1:65" x14ac:dyDescent="0.25">
      <c r="A52642"/>
      <c r="B52642"/>
      <c r="C52642"/>
      <c r="D52642"/>
      <c r="E52642"/>
      <c r="F52642"/>
      <c r="G52642"/>
      <c r="H52642"/>
      <c r="I52642"/>
      <c r="J52642"/>
      <c r="K52642"/>
      <c r="L52642"/>
      <c r="M52642"/>
      <c r="N52642"/>
      <c r="O52642"/>
      <c r="P52642"/>
      <c r="Q52642"/>
      <c r="R52642"/>
      <c r="S52642"/>
      <c r="T52642"/>
      <c r="U52642"/>
      <c r="V52642"/>
      <c r="W52642"/>
      <c r="X52642"/>
      <c r="Y52642"/>
      <c r="Z52642"/>
      <c r="AA52642"/>
      <c r="AB52642"/>
      <c r="AC52642"/>
      <c r="AD52642"/>
      <c r="AE52642" s="2"/>
      <c r="BL52642"/>
      <c r="BM52642"/>
    </row>
    <row r="52643" spans="1:65" x14ac:dyDescent="0.25">
      <c r="A52643"/>
      <c r="B52643"/>
      <c r="C52643"/>
      <c r="D52643"/>
      <c r="E52643"/>
      <c r="F52643"/>
      <c r="G52643"/>
      <c r="H52643"/>
      <c r="I52643"/>
      <c r="J52643"/>
      <c r="K52643"/>
      <c r="L52643"/>
      <c r="M52643"/>
      <c r="N52643"/>
      <c r="O52643"/>
      <c r="P52643"/>
      <c r="Q52643"/>
      <c r="R52643"/>
      <c r="S52643"/>
      <c r="T52643"/>
      <c r="U52643"/>
      <c r="V52643"/>
      <c r="W52643"/>
      <c r="X52643"/>
      <c r="Y52643"/>
      <c r="Z52643"/>
      <c r="AA52643"/>
      <c r="AB52643"/>
      <c r="AC52643"/>
      <c r="AD52643"/>
      <c r="AE52643" s="2"/>
      <c r="BL52643"/>
      <c r="BM52643"/>
    </row>
    <row r="52644" spans="1:65" x14ac:dyDescent="0.25">
      <c r="A52644"/>
      <c r="B52644"/>
      <c r="C52644"/>
      <c r="D52644"/>
      <c r="E52644"/>
      <c r="F52644"/>
      <c r="G52644"/>
      <c r="H52644"/>
      <c r="I52644"/>
      <c r="J52644"/>
      <c r="K52644"/>
      <c r="L52644"/>
      <c r="M52644"/>
      <c r="N52644"/>
      <c r="O52644"/>
      <c r="P52644"/>
      <c r="Q52644"/>
      <c r="R52644"/>
      <c r="S52644"/>
      <c r="T52644"/>
      <c r="U52644"/>
      <c r="V52644"/>
      <c r="W52644"/>
      <c r="X52644"/>
      <c r="Y52644"/>
      <c r="Z52644"/>
      <c r="AA52644"/>
      <c r="AB52644"/>
      <c r="AC52644"/>
      <c r="AD52644"/>
      <c r="AE52644" s="2"/>
      <c r="BL52644"/>
      <c r="BM52644"/>
    </row>
    <row r="52645" spans="1:65" x14ac:dyDescent="0.25">
      <c r="A52645"/>
      <c r="B52645"/>
      <c r="C52645"/>
      <c r="D52645"/>
      <c r="E52645"/>
      <c r="F52645"/>
      <c r="G52645"/>
      <c r="H52645"/>
      <c r="I52645"/>
      <c r="J52645"/>
      <c r="K52645"/>
      <c r="L52645"/>
      <c r="M52645"/>
      <c r="N52645"/>
      <c r="O52645"/>
      <c r="P52645"/>
      <c r="Q52645"/>
      <c r="R52645"/>
      <c r="S52645"/>
      <c r="T52645"/>
      <c r="U52645"/>
      <c r="V52645"/>
      <c r="W52645"/>
      <c r="X52645"/>
      <c r="Y52645"/>
      <c r="Z52645"/>
      <c r="AA52645"/>
      <c r="AB52645"/>
      <c r="AC52645"/>
      <c r="AD52645"/>
      <c r="AE52645" s="2"/>
      <c r="BL52645"/>
      <c r="BM52645"/>
    </row>
    <row r="52646" spans="1:65" x14ac:dyDescent="0.25">
      <c r="A52646"/>
      <c r="B52646"/>
      <c r="C52646"/>
      <c r="D52646"/>
      <c r="E52646"/>
      <c r="F52646"/>
      <c r="G52646"/>
      <c r="H52646"/>
      <c r="I52646"/>
      <c r="J52646"/>
      <c r="K52646"/>
      <c r="L52646"/>
      <c r="M52646"/>
      <c r="N52646"/>
      <c r="O52646"/>
      <c r="P52646"/>
      <c r="Q52646"/>
      <c r="R52646"/>
      <c r="S52646"/>
      <c r="T52646"/>
      <c r="U52646"/>
      <c r="V52646"/>
      <c r="W52646"/>
      <c r="X52646"/>
      <c r="Y52646"/>
      <c r="Z52646"/>
      <c r="AA52646"/>
      <c r="AB52646"/>
      <c r="AC52646"/>
      <c r="AD52646"/>
      <c r="AE52646" s="2"/>
      <c r="BL52646"/>
      <c r="BM52646"/>
    </row>
    <row r="52647" spans="1:65" x14ac:dyDescent="0.25">
      <c r="A52647"/>
      <c r="B52647"/>
      <c r="C52647"/>
      <c r="D52647"/>
      <c r="E52647"/>
      <c r="F52647"/>
      <c r="G52647"/>
      <c r="H52647"/>
      <c r="I52647"/>
      <c r="J52647"/>
      <c r="K52647"/>
      <c r="L52647"/>
      <c r="M52647"/>
      <c r="N52647"/>
      <c r="O52647"/>
      <c r="P52647"/>
      <c r="Q52647"/>
      <c r="R52647"/>
      <c r="S52647"/>
      <c r="T52647"/>
      <c r="U52647"/>
      <c r="V52647"/>
      <c r="W52647"/>
      <c r="X52647"/>
      <c r="Y52647"/>
      <c r="Z52647"/>
      <c r="AA52647"/>
      <c r="AB52647"/>
      <c r="AC52647"/>
      <c r="AD52647"/>
      <c r="AE52647" s="2"/>
      <c r="BL52647"/>
      <c r="BM52647"/>
    </row>
    <row r="52648" spans="1:65" x14ac:dyDescent="0.25">
      <c r="A52648"/>
      <c r="B52648"/>
      <c r="C52648"/>
      <c r="D52648"/>
      <c r="E52648"/>
      <c r="F52648"/>
      <c r="G52648"/>
      <c r="H52648"/>
      <c r="I52648"/>
      <c r="J52648"/>
      <c r="K52648"/>
      <c r="L52648"/>
      <c r="M52648"/>
      <c r="N52648"/>
      <c r="O52648"/>
      <c r="P52648"/>
      <c r="Q52648"/>
      <c r="R52648"/>
      <c r="S52648"/>
      <c r="T52648"/>
      <c r="U52648"/>
      <c r="V52648"/>
      <c r="W52648"/>
      <c r="X52648"/>
      <c r="Y52648"/>
      <c r="Z52648"/>
      <c r="AA52648"/>
      <c r="AB52648"/>
      <c r="AC52648"/>
      <c r="AD52648"/>
      <c r="AE52648" s="2"/>
      <c r="BL52648"/>
      <c r="BM52648"/>
    </row>
    <row r="52649" spans="1:65" x14ac:dyDescent="0.25">
      <c r="A52649"/>
      <c r="B52649"/>
      <c r="C52649"/>
      <c r="D52649"/>
      <c r="E52649"/>
      <c r="F52649"/>
      <c r="G52649"/>
      <c r="H52649"/>
      <c r="I52649"/>
      <c r="J52649"/>
      <c r="K52649"/>
      <c r="L52649"/>
      <c r="M52649"/>
      <c r="N52649"/>
      <c r="O52649"/>
      <c r="P52649"/>
      <c r="Q52649"/>
      <c r="R52649"/>
      <c r="S52649"/>
      <c r="T52649"/>
      <c r="U52649"/>
      <c r="V52649"/>
      <c r="W52649"/>
      <c r="X52649"/>
      <c r="Y52649"/>
      <c r="Z52649"/>
      <c r="AA52649"/>
      <c r="AB52649"/>
      <c r="AC52649"/>
      <c r="AD52649"/>
      <c r="AE52649" s="2"/>
      <c r="BL52649"/>
      <c r="BM52649"/>
    </row>
    <row r="52650" spans="1:65" x14ac:dyDescent="0.25">
      <c r="A52650"/>
      <c r="B52650"/>
      <c r="C52650"/>
      <c r="D52650"/>
      <c r="E52650"/>
      <c r="F52650"/>
      <c r="G52650"/>
      <c r="H52650"/>
      <c r="I52650"/>
      <c r="J52650"/>
      <c r="K52650"/>
      <c r="L52650"/>
      <c r="M52650"/>
      <c r="N52650"/>
      <c r="O52650"/>
      <c r="P52650"/>
      <c r="Q52650"/>
      <c r="R52650"/>
      <c r="S52650"/>
      <c r="T52650"/>
      <c r="U52650"/>
      <c r="V52650"/>
      <c r="W52650"/>
      <c r="X52650"/>
      <c r="Y52650"/>
      <c r="Z52650"/>
      <c r="AA52650"/>
      <c r="AB52650"/>
      <c r="AC52650"/>
      <c r="AD52650"/>
      <c r="AE52650" s="2"/>
      <c r="BL52650"/>
      <c r="BM52650"/>
    </row>
    <row r="52651" spans="1:65" x14ac:dyDescent="0.25">
      <c r="A52651"/>
      <c r="B52651"/>
      <c r="C52651"/>
      <c r="D52651"/>
      <c r="E52651"/>
      <c r="F52651"/>
      <c r="G52651"/>
      <c r="H52651"/>
      <c r="I52651"/>
      <c r="J52651"/>
      <c r="K52651"/>
      <c r="L52651"/>
      <c r="M52651"/>
      <c r="N52651"/>
      <c r="O52651"/>
      <c r="P52651"/>
      <c r="Q52651"/>
      <c r="R52651"/>
      <c r="S52651"/>
      <c r="T52651"/>
      <c r="U52651"/>
      <c r="V52651"/>
      <c r="W52651"/>
      <c r="X52651"/>
      <c r="Y52651"/>
      <c r="Z52651"/>
      <c r="AA52651"/>
      <c r="AB52651"/>
      <c r="AC52651"/>
      <c r="AD52651"/>
      <c r="AE52651" s="2"/>
      <c r="BL52651"/>
      <c r="BM52651"/>
    </row>
    <row r="52652" spans="1:65" x14ac:dyDescent="0.25">
      <c r="A52652"/>
      <c r="B52652"/>
      <c r="C52652"/>
      <c r="D52652"/>
      <c r="E52652"/>
      <c r="F52652"/>
      <c r="G52652"/>
      <c r="H52652"/>
      <c r="I52652"/>
      <c r="J52652"/>
      <c r="K52652"/>
      <c r="L52652"/>
      <c r="M52652"/>
      <c r="N52652"/>
      <c r="O52652"/>
      <c r="P52652"/>
      <c r="Q52652"/>
      <c r="R52652"/>
      <c r="S52652"/>
      <c r="T52652"/>
      <c r="U52652"/>
      <c r="V52652"/>
      <c r="W52652"/>
      <c r="X52652"/>
      <c r="Y52652"/>
      <c r="Z52652"/>
      <c r="AA52652"/>
      <c r="AB52652"/>
      <c r="AC52652"/>
      <c r="AD52652"/>
      <c r="AE52652" s="2"/>
      <c r="BL52652"/>
      <c r="BM52652"/>
    </row>
    <row r="52653" spans="1:65" x14ac:dyDescent="0.25">
      <c r="A52653"/>
      <c r="B52653"/>
      <c r="C52653"/>
      <c r="D52653"/>
      <c r="E52653"/>
      <c r="F52653"/>
      <c r="G52653"/>
      <c r="H52653"/>
      <c r="I52653"/>
      <c r="J52653"/>
      <c r="K52653"/>
      <c r="L52653"/>
      <c r="M52653"/>
      <c r="N52653"/>
      <c r="O52653"/>
      <c r="P52653"/>
      <c r="Q52653"/>
      <c r="R52653"/>
      <c r="S52653"/>
      <c r="T52653"/>
      <c r="U52653"/>
      <c r="V52653"/>
      <c r="W52653"/>
      <c r="X52653"/>
      <c r="Y52653"/>
      <c r="Z52653"/>
      <c r="AA52653"/>
      <c r="AB52653"/>
      <c r="AC52653"/>
      <c r="AD52653"/>
      <c r="AE52653" s="2"/>
      <c r="BL52653"/>
      <c r="BM52653"/>
    </row>
    <row r="52654" spans="1:65" x14ac:dyDescent="0.25">
      <c r="A52654"/>
      <c r="B52654"/>
      <c r="C52654"/>
      <c r="D52654"/>
      <c r="E52654"/>
      <c r="F52654"/>
      <c r="G52654"/>
      <c r="H52654"/>
      <c r="I52654"/>
      <c r="J52654"/>
      <c r="K52654"/>
      <c r="L52654"/>
      <c r="M52654"/>
      <c r="N52654"/>
      <c r="O52654"/>
      <c r="P52654"/>
      <c r="Q52654"/>
      <c r="R52654"/>
      <c r="S52654"/>
      <c r="T52654"/>
      <c r="U52654"/>
      <c r="V52654"/>
      <c r="W52654"/>
      <c r="X52654"/>
      <c r="Y52654"/>
      <c r="Z52654"/>
      <c r="AA52654"/>
      <c r="AB52654"/>
      <c r="AC52654"/>
      <c r="AD52654"/>
      <c r="AE52654" s="2"/>
      <c r="BL52654"/>
      <c r="BM52654"/>
    </row>
    <row r="52655" spans="1:65" x14ac:dyDescent="0.25">
      <c r="A52655"/>
      <c r="B52655"/>
      <c r="C52655"/>
      <c r="D52655"/>
      <c r="E52655"/>
      <c r="F52655"/>
      <c r="G52655"/>
      <c r="H52655"/>
      <c r="I52655"/>
      <c r="J52655"/>
      <c r="K52655"/>
      <c r="L52655"/>
      <c r="M52655"/>
      <c r="N52655"/>
      <c r="O52655"/>
      <c r="P52655"/>
      <c r="Q52655"/>
      <c r="R52655"/>
      <c r="S52655"/>
      <c r="T52655"/>
      <c r="U52655"/>
      <c r="V52655"/>
      <c r="W52655"/>
      <c r="X52655"/>
      <c r="Y52655"/>
      <c r="Z52655"/>
      <c r="AA52655"/>
      <c r="AB52655"/>
      <c r="AC52655"/>
      <c r="AD52655"/>
      <c r="AE52655" s="2"/>
      <c r="BL52655"/>
      <c r="BM52655"/>
    </row>
    <row r="52656" spans="1:65" x14ac:dyDescent="0.25">
      <c r="A52656"/>
      <c r="B52656"/>
      <c r="C52656"/>
      <c r="D52656"/>
      <c r="E52656"/>
      <c r="F52656"/>
      <c r="G52656"/>
      <c r="H52656"/>
      <c r="I52656"/>
      <c r="J52656"/>
      <c r="K52656"/>
      <c r="L52656"/>
      <c r="M52656"/>
      <c r="N52656"/>
      <c r="O52656"/>
      <c r="P52656"/>
      <c r="Q52656"/>
      <c r="R52656"/>
      <c r="S52656"/>
      <c r="T52656"/>
      <c r="U52656"/>
      <c r="V52656"/>
      <c r="W52656"/>
      <c r="X52656"/>
      <c r="Y52656"/>
      <c r="Z52656"/>
      <c r="AA52656"/>
      <c r="AB52656"/>
      <c r="AC52656"/>
      <c r="AD52656"/>
      <c r="AE52656" s="2"/>
      <c r="BL52656"/>
      <c r="BM52656"/>
    </row>
    <row r="52657" spans="1:65" x14ac:dyDescent="0.25">
      <c r="A52657"/>
      <c r="B52657"/>
      <c r="C52657"/>
      <c r="D52657"/>
      <c r="E52657"/>
      <c r="F52657"/>
      <c r="G52657"/>
      <c r="H52657"/>
      <c r="I52657"/>
      <c r="J52657"/>
      <c r="K52657"/>
      <c r="L52657"/>
      <c r="M52657"/>
      <c r="N52657"/>
      <c r="O52657"/>
      <c r="P52657"/>
      <c r="Q52657"/>
      <c r="R52657"/>
      <c r="S52657"/>
      <c r="T52657"/>
      <c r="U52657"/>
      <c r="V52657"/>
      <c r="W52657"/>
      <c r="X52657"/>
      <c r="Y52657"/>
      <c r="Z52657"/>
      <c r="AA52657"/>
      <c r="AB52657"/>
      <c r="AC52657"/>
      <c r="AD52657"/>
      <c r="AE52657" s="2"/>
      <c r="BL52657"/>
      <c r="BM52657"/>
    </row>
    <row r="52658" spans="1:65" x14ac:dyDescent="0.25">
      <c r="A52658"/>
      <c r="B52658"/>
      <c r="C52658"/>
      <c r="D52658"/>
      <c r="E52658"/>
      <c r="F52658"/>
      <c r="G52658"/>
      <c r="H52658"/>
      <c r="I52658"/>
      <c r="J52658"/>
      <c r="K52658"/>
      <c r="L52658"/>
      <c r="M52658"/>
      <c r="N52658"/>
      <c r="O52658"/>
      <c r="P52658"/>
      <c r="Q52658"/>
      <c r="R52658"/>
      <c r="S52658"/>
      <c r="T52658"/>
      <c r="U52658"/>
      <c r="V52658"/>
      <c r="W52658"/>
      <c r="X52658"/>
      <c r="Y52658"/>
      <c r="Z52658"/>
      <c r="AA52658"/>
      <c r="AB52658"/>
      <c r="AC52658"/>
      <c r="AD52658"/>
      <c r="AE52658" s="2"/>
      <c r="BL52658"/>
      <c r="BM52658"/>
    </row>
    <row r="52659" spans="1:65" x14ac:dyDescent="0.25">
      <c r="A52659"/>
      <c r="B52659"/>
      <c r="C52659"/>
      <c r="D52659"/>
      <c r="E52659"/>
      <c r="F52659"/>
      <c r="G52659"/>
      <c r="H52659"/>
      <c r="I52659"/>
      <c r="J52659"/>
      <c r="K52659"/>
      <c r="L52659"/>
      <c r="M52659"/>
      <c r="N52659"/>
      <c r="O52659"/>
      <c r="P52659"/>
      <c r="Q52659"/>
      <c r="R52659"/>
      <c r="S52659"/>
      <c r="T52659"/>
      <c r="U52659"/>
      <c r="V52659"/>
      <c r="W52659"/>
      <c r="X52659"/>
      <c r="Y52659"/>
      <c r="Z52659"/>
      <c r="AA52659"/>
      <c r="AB52659"/>
      <c r="AC52659"/>
      <c r="AD52659"/>
      <c r="AE52659" s="2"/>
      <c r="BL52659"/>
      <c r="BM52659"/>
    </row>
    <row r="52660" spans="1:65" x14ac:dyDescent="0.25">
      <c r="A52660"/>
      <c r="B52660"/>
      <c r="C52660"/>
      <c r="D52660"/>
      <c r="E52660"/>
      <c r="F52660"/>
      <c r="G52660"/>
      <c r="H52660"/>
      <c r="I52660"/>
      <c r="J52660"/>
      <c r="K52660"/>
      <c r="L52660"/>
      <c r="M52660"/>
      <c r="N52660"/>
      <c r="O52660"/>
      <c r="P52660"/>
      <c r="Q52660"/>
      <c r="R52660"/>
      <c r="S52660"/>
      <c r="T52660"/>
      <c r="U52660"/>
      <c r="V52660"/>
      <c r="W52660"/>
      <c r="X52660"/>
      <c r="Y52660"/>
      <c r="Z52660"/>
      <c r="AA52660"/>
      <c r="AB52660"/>
      <c r="AC52660"/>
      <c r="AD52660"/>
      <c r="AE52660" s="2"/>
      <c r="BL52660"/>
      <c r="BM52660"/>
    </row>
    <row r="52661" spans="1:65" x14ac:dyDescent="0.25">
      <c r="A52661"/>
      <c r="B52661"/>
      <c r="C52661"/>
      <c r="D52661"/>
      <c r="E52661"/>
      <c r="F52661"/>
      <c r="G52661"/>
      <c r="H52661"/>
      <c r="I52661"/>
      <c r="J52661"/>
      <c r="K52661"/>
      <c r="L52661"/>
      <c r="M52661"/>
      <c r="N52661"/>
      <c r="O52661"/>
      <c r="P52661"/>
      <c r="Q52661"/>
      <c r="R52661"/>
      <c r="S52661"/>
      <c r="T52661"/>
      <c r="U52661"/>
      <c r="V52661"/>
      <c r="W52661"/>
      <c r="X52661"/>
      <c r="Y52661"/>
      <c r="Z52661"/>
      <c r="AA52661"/>
      <c r="AB52661"/>
      <c r="AC52661"/>
      <c r="AD52661"/>
      <c r="AE52661" s="2"/>
      <c r="BL52661"/>
      <c r="BM52661"/>
    </row>
    <row r="52662" spans="1:65" x14ac:dyDescent="0.25">
      <c r="A52662"/>
      <c r="B52662"/>
      <c r="C52662"/>
      <c r="D52662"/>
      <c r="E52662"/>
      <c r="F52662"/>
      <c r="G52662"/>
      <c r="H52662"/>
      <c r="I52662"/>
      <c r="J52662"/>
      <c r="K52662"/>
      <c r="L52662"/>
      <c r="M52662"/>
      <c r="N52662"/>
      <c r="O52662"/>
      <c r="P52662"/>
      <c r="Q52662"/>
      <c r="R52662"/>
      <c r="S52662"/>
      <c r="T52662"/>
      <c r="U52662"/>
      <c r="V52662"/>
      <c r="W52662"/>
      <c r="X52662"/>
      <c r="Y52662"/>
      <c r="Z52662"/>
      <c r="AA52662"/>
      <c r="AB52662"/>
      <c r="AC52662"/>
      <c r="AD52662"/>
      <c r="AE52662" s="2"/>
      <c r="BL52662"/>
      <c r="BM52662"/>
    </row>
    <row r="52663" spans="1:65" x14ac:dyDescent="0.25">
      <c r="A52663"/>
      <c r="B52663"/>
      <c r="C52663"/>
      <c r="D52663"/>
      <c r="E52663"/>
      <c r="F52663"/>
      <c r="G52663"/>
      <c r="H52663"/>
      <c r="I52663"/>
      <c r="J52663"/>
      <c r="K52663"/>
      <c r="L52663"/>
      <c r="M52663"/>
      <c r="N52663"/>
      <c r="O52663"/>
      <c r="P52663"/>
      <c r="Q52663"/>
      <c r="R52663"/>
      <c r="S52663"/>
      <c r="T52663"/>
      <c r="U52663"/>
      <c r="V52663"/>
      <c r="W52663"/>
      <c r="X52663"/>
      <c r="Y52663"/>
      <c r="Z52663"/>
      <c r="AA52663"/>
      <c r="AB52663"/>
      <c r="AC52663"/>
      <c r="AD52663"/>
      <c r="AE52663" s="2"/>
      <c r="BL52663"/>
      <c r="BM52663"/>
    </row>
    <row r="52664" spans="1:65" x14ac:dyDescent="0.25">
      <c r="A52664"/>
      <c r="B52664"/>
      <c r="C52664"/>
      <c r="D52664"/>
      <c r="E52664"/>
      <c r="F52664"/>
      <c r="G52664"/>
      <c r="H52664"/>
      <c r="I52664"/>
      <c r="J52664"/>
      <c r="K52664"/>
      <c r="L52664"/>
      <c r="M52664"/>
      <c r="N52664"/>
      <c r="O52664"/>
      <c r="P52664"/>
      <c r="Q52664"/>
      <c r="R52664"/>
      <c r="S52664"/>
      <c r="T52664"/>
      <c r="U52664"/>
      <c r="V52664"/>
      <c r="W52664"/>
      <c r="X52664"/>
      <c r="Y52664"/>
      <c r="Z52664"/>
      <c r="AA52664"/>
      <c r="AB52664"/>
      <c r="AC52664"/>
      <c r="AD52664"/>
      <c r="AE52664" s="2"/>
      <c r="BL52664"/>
      <c r="BM52664"/>
    </row>
    <row r="52665" spans="1:65" x14ac:dyDescent="0.25">
      <c r="A52665"/>
      <c r="B52665"/>
      <c r="C52665"/>
      <c r="D52665"/>
      <c r="E52665"/>
      <c r="F52665"/>
      <c r="G52665"/>
      <c r="H52665"/>
      <c r="I52665"/>
      <c r="J52665"/>
      <c r="K52665"/>
      <c r="L52665"/>
      <c r="M52665"/>
      <c r="N52665"/>
      <c r="O52665"/>
      <c r="P52665"/>
      <c r="Q52665"/>
      <c r="R52665"/>
      <c r="S52665"/>
      <c r="T52665"/>
      <c r="U52665"/>
      <c r="V52665"/>
      <c r="W52665"/>
      <c r="X52665"/>
      <c r="Y52665"/>
      <c r="Z52665"/>
      <c r="AA52665"/>
      <c r="AB52665"/>
      <c r="AC52665"/>
      <c r="AD52665"/>
      <c r="AE52665" s="2"/>
      <c r="BL52665"/>
      <c r="BM52665"/>
    </row>
    <row r="52666" spans="1:65" x14ac:dyDescent="0.25">
      <c r="A52666"/>
      <c r="B52666"/>
      <c r="C52666"/>
      <c r="D52666"/>
      <c r="E52666"/>
      <c r="F52666"/>
      <c r="G52666"/>
      <c r="H52666"/>
      <c r="I52666"/>
      <c r="J52666"/>
      <c r="K52666"/>
      <c r="L52666"/>
      <c r="M52666"/>
      <c r="N52666"/>
      <c r="O52666"/>
      <c r="P52666"/>
      <c r="Q52666"/>
      <c r="R52666"/>
      <c r="S52666"/>
      <c r="T52666"/>
      <c r="U52666"/>
      <c r="V52666"/>
      <c r="W52666"/>
      <c r="X52666"/>
      <c r="Y52666"/>
      <c r="Z52666"/>
      <c r="AA52666"/>
      <c r="AB52666"/>
      <c r="AC52666"/>
      <c r="AD52666"/>
      <c r="AE52666" s="2"/>
      <c r="BL52666"/>
      <c r="BM52666"/>
    </row>
    <row r="52667" spans="1:65" x14ac:dyDescent="0.25">
      <c r="A52667"/>
      <c r="B52667"/>
      <c r="C52667"/>
      <c r="D52667"/>
      <c r="E52667"/>
      <c r="F52667"/>
      <c r="G52667"/>
      <c r="H52667"/>
      <c r="I52667"/>
      <c r="J52667"/>
      <c r="K52667"/>
      <c r="L52667"/>
      <c r="M52667"/>
      <c r="N52667"/>
      <c r="O52667"/>
      <c r="P52667"/>
      <c r="Q52667"/>
      <c r="R52667"/>
      <c r="S52667"/>
      <c r="T52667"/>
      <c r="U52667"/>
      <c r="V52667"/>
      <c r="W52667"/>
      <c r="X52667"/>
      <c r="Y52667"/>
      <c r="Z52667"/>
      <c r="AA52667"/>
      <c r="AB52667"/>
      <c r="AC52667"/>
      <c r="AD52667"/>
      <c r="AE52667" s="2"/>
      <c r="BL52667"/>
      <c r="BM52667"/>
    </row>
    <row r="52668" spans="1:65" x14ac:dyDescent="0.25">
      <c r="A52668"/>
      <c r="B52668"/>
      <c r="C52668"/>
      <c r="D52668"/>
      <c r="E52668"/>
      <c r="F52668"/>
      <c r="G52668"/>
      <c r="H52668"/>
      <c r="I52668"/>
      <c r="J52668"/>
      <c r="K52668"/>
      <c r="L52668"/>
      <c r="M52668"/>
      <c r="N52668"/>
      <c r="O52668"/>
      <c r="P52668"/>
      <c r="Q52668"/>
      <c r="R52668"/>
      <c r="S52668"/>
      <c r="T52668"/>
      <c r="U52668"/>
      <c r="V52668"/>
      <c r="W52668"/>
      <c r="X52668"/>
      <c r="Y52668"/>
      <c r="Z52668"/>
      <c r="AA52668"/>
      <c r="AB52668"/>
      <c r="AC52668"/>
      <c r="AD52668"/>
      <c r="AE52668" s="2"/>
      <c r="BL52668"/>
      <c r="BM52668"/>
    </row>
    <row r="52669" spans="1:65" x14ac:dyDescent="0.25">
      <c r="A52669"/>
      <c r="B52669"/>
      <c r="C52669"/>
      <c r="D52669"/>
      <c r="E52669"/>
      <c r="F52669"/>
      <c r="G52669"/>
      <c r="H52669"/>
      <c r="I52669"/>
      <c r="J52669"/>
      <c r="K52669"/>
      <c r="L52669"/>
      <c r="M52669"/>
      <c r="N52669"/>
      <c r="O52669"/>
      <c r="P52669"/>
      <c r="Q52669"/>
      <c r="R52669"/>
      <c r="S52669"/>
      <c r="T52669"/>
      <c r="U52669"/>
      <c r="V52669"/>
      <c r="W52669"/>
      <c r="X52669"/>
      <c r="Y52669"/>
      <c r="Z52669"/>
      <c r="AA52669"/>
      <c r="AB52669"/>
      <c r="AC52669"/>
      <c r="AD52669"/>
      <c r="AE52669" s="2"/>
      <c r="BL52669"/>
      <c r="BM52669"/>
    </row>
    <row r="52670" spans="1:65" x14ac:dyDescent="0.25">
      <c r="A52670"/>
      <c r="B52670"/>
      <c r="C52670"/>
      <c r="D52670"/>
      <c r="E52670"/>
      <c r="F52670"/>
      <c r="G52670"/>
      <c r="H52670"/>
      <c r="I52670"/>
      <c r="J52670"/>
      <c r="K52670"/>
      <c r="L52670"/>
      <c r="M52670"/>
      <c r="N52670"/>
      <c r="O52670"/>
      <c r="P52670"/>
      <c r="Q52670"/>
      <c r="R52670"/>
      <c r="S52670"/>
      <c r="T52670"/>
      <c r="U52670"/>
      <c r="V52670"/>
      <c r="W52670"/>
      <c r="X52670"/>
      <c r="Y52670"/>
      <c r="Z52670"/>
      <c r="AA52670"/>
      <c r="AB52670"/>
      <c r="AC52670"/>
      <c r="AD52670"/>
      <c r="AE52670" s="2"/>
      <c r="BL52670"/>
      <c r="BM52670"/>
    </row>
    <row r="52671" spans="1:65" x14ac:dyDescent="0.25">
      <c r="A52671"/>
      <c r="B52671"/>
      <c r="C52671"/>
      <c r="D52671"/>
      <c r="E52671"/>
      <c r="F52671"/>
      <c r="G52671"/>
      <c r="H52671"/>
      <c r="I52671"/>
      <c r="J52671"/>
      <c r="K52671"/>
      <c r="L52671"/>
      <c r="M52671"/>
      <c r="N52671"/>
      <c r="O52671"/>
      <c r="P52671"/>
      <c r="Q52671"/>
      <c r="R52671"/>
      <c r="S52671"/>
      <c r="T52671"/>
      <c r="U52671"/>
      <c r="V52671"/>
      <c r="W52671"/>
      <c r="X52671"/>
      <c r="Y52671"/>
      <c r="Z52671"/>
      <c r="AA52671"/>
      <c r="AB52671"/>
      <c r="AC52671"/>
      <c r="AD52671"/>
      <c r="AE52671" s="2"/>
      <c r="BL52671"/>
      <c r="BM52671"/>
    </row>
    <row r="52672" spans="1:65" x14ac:dyDescent="0.25">
      <c r="A52672"/>
      <c r="B52672"/>
      <c r="C52672"/>
      <c r="D52672"/>
      <c r="E52672"/>
      <c r="F52672"/>
      <c r="G52672"/>
      <c r="H52672"/>
      <c r="I52672"/>
      <c r="J52672"/>
      <c r="K52672"/>
      <c r="L52672"/>
      <c r="M52672"/>
      <c r="N52672"/>
      <c r="O52672"/>
      <c r="P52672"/>
      <c r="Q52672"/>
      <c r="R52672"/>
      <c r="S52672"/>
      <c r="T52672"/>
      <c r="U52672"/>
      <c r="V52672"/>
      <c r="W52672"/>
      <c r="X52672"/>
      <c r="Y52672"/>
      <c r="Z52672"/>
      <c r="AA52672"/>
      <c r="AB52672"/>
      <c r="AC52672"/>
      <c r="AD52672"/>
      <c r="AE52672" s="2"/>
      <c r="BL52672"/>
      <c r="BM52672"/>
    </row>
    <row r="52673" spans="1:65" x14ac:dyDescent="0.25">
      <c r="A52673"/>
      <c r="B52673"/>
      <c r="C52673"/>
      <c r="D52673"/>
      <c r="E52673"/>
      <c r="F52673"/>
      <c r="G52673"/>
      <c r="H52673"/>
      <c r="I52673"/>
      <c r="J52673"/>
      <c r="K52673"/>
      <c r="L52673"/>
      <c r="M52673"/>
      <c r="N52673"/>
      <c r="O52673"/>
      <c r="P52673"/>
      <c r="Q52673"/>
      <c r="R52673"/>
      <c r="S52673"/>
      <c r="T52673"/>
      <c r="U52673"/>
      <c r="V52673"/>
      <c r="W52673"/>
      <c r="X52673"/>
      <c r="Y52673"/>
      <c r="Z52673"/>
      <c r="AA52673"/>
      <c r="AB52673"/>
      <c r="AC52673"/>
      <c r="AD52673"/>
      <c r="AE52673" s="2"/>
      <c r="BL52673"/>
      <c r="BM52673"/>
    </row>
    <row r="52674" spans="1:65" x14ac:dyDescent="0.25">
      <c r="A52674"/>
      <c r="B52674"/>
      <c r="C52674"/>
      <c r="D52674"/>
      <c r="E52674"/>
      <c r="F52674"/>
      <c r="G52674"/>
      <c r="H52674"/>
      <c r="I52674"/>
      <c r="J52674"/>
      <c r="K52674"/>
      <c r="L52674"/>
      <c r="M52674"/>
      <c r="N52674"/>
      <c r="O52674"/>
      <c r="P52674"/>
      <c r="Q52674"/>
      <c r="R52674"/>
      <c r="S52674"/>
      <c r="T52674"/>
      <c r="U52674"/>
      <c r="V52674"/>
      <c r="W52674"/>
      <c r="X52674"/>
      <c r="Y52674"/>
      <c r="Z52674"/>
      <c r="AA52674"/>
      <c r="AB52674"/>
      <c r="AC52674"/>
      <c r="AD52674"/>
      <c r="AE52674" s="2"/>
      <c r="BL52674"/>
      <c r="BM52674"/>
    </row>
    <row r="52675" spans="1:65" x14ac:dyDescent="0.25">
      <c r="A52675"/>
      <c r="B52675"/>
      <c r="C52675"/>
      <c r="D52675"/>
      <c r="E52675"/>
      <c r="F52675"/>
      <c r="G52675"/>
      <c r="H52675"/>
      <c r="I52675"/>
      <c r="J52675"/>
      <c r="K52675"/>
      <c r="L52675"/>
      <c r="M52675"/>
      <c r="N52675"/>
      <c r="O52675"/>
      <c r="P52675"/>
      <c r="Q52675"/>
      <c r="R52675"/>
      <c r="S52675"/>
      <c r="T52675"/>
      <c r="U52675"/>
      <c r="V52675"/>
      <c r="W52675"/>
      <c r="X52675"/>
      <c r="Y52675"/>
      <c r="Z52675"/>
      <c r="AA52675"/>
      <c r="AB52675"/>
      <c r="AC52675"/>
      <c r="AD52675"/>
      <c r="AE52675" s="2"/>
      <c r="BL52675"/>
      <c r="BM52675"/>
    </row>
    <row r="52676" spans="1:65" x14ac:dyDescent="0.25">
      <c r="A52676"/>
      <c r="B52676"/>
      <c r="C52676"/>
      <c r="D52676"/>
      <c r="E52676"/>
      <c r="F52676"/>
      <c r="G52676"/>
      <c r="H52676"/>
      <c r="I52676"/>
      <c r="J52676"/>
      <c r="K52676"/>
      <c r="L52676"/>
      <c r="M52676"/>
      <c r="N52676"/>
      <c r="O52676"/>
      <c r="P52676"/>
      <c r="Q52676"/>
      <c r="R52676"/>
      <c r="S52676"/>
      <c r="T52676"/>
      <c r="U52676"/>
      <c r="V52676"/>
      <c r="W52676"/>
      <c r="X52676"/>
      <c r="Y52676"/>
      <c r="Z52676"/>
      <c r="AA52676"/>
      <c r="AB52676"/>
      <c r="AC52676"/>
      <c r="AD52676"/>
      <c r="AE52676" s="2"/>
      <c r="BL52676"/>
      <c r="BM52676"/>
    </row>
    <row r="52677" spans="1:65" x14ac:dyDescent="0.25">
      <c r="A52677"/>
      <c r="B52677"/>
      <c r="C52677"/>
      <c r="D52677"/>
      <c r="E52677"/>
      <c r="F52677"/>
      <c r="G52677"/>
      <c r="H52677"/>
      <c r="I52677"/>
      <c r="J52677"/>
      <c r="K52677"/>
      <c r="L52677"/>
      <c r="M52677"/>
      <c r="N52677"/>
      <c r="O52677"/>
      <c r="P52677"/>
      <c r="Q52677"/>
      <c r="R52677"/>
      <c r="S52677"/>
      <c r="T52677"/>
      <c r="U52677"/>
      <c r="V52677"/>
      <c r="W52677"/>
      <c r="X52677"/>
      <c r="Y52677"/>
      <c r="Z52677"/>
      <c r="AA52677"/>
      <c r="AB52677"/>
      <c r="AC52677"/>
      <c r="AD52677"/>
      <c r="AE52677" s="2"/>
      <c r="BL52677"/>
      <c r="BM52677"/>
    </row>
    <row r="52678" spans="1:65" x14ac:dyDescent="0.25">
      <c r="A52678"/>
      <c r="B52678"/>
      <c r="C52678"/>
      <c r="D52678"/>
      <c r="E52678"/>
      <c r="F52678"/>
      <c r="G52678"/>
      <c r="H52678"/>
      <c r="I52678"/>
      <c r="J52678"/>
      <c r="K52678"/>
      <c r="L52678"/>
      <c r="M52678"/>
      <c r="N52678"/>
      <c r="O52678"/>
      <c r="P52678"/>
      <c r="Q52678"/>
      <c r="R52678"/>
      <c r="S52678"/>
      <c r="T52678"/>
      <c r="U52678"/>
      <c r="V52678"/>
      <c r="W52678"/>
      <c r="X52678"/>
      <c r="Y52678"/>
      <c r="Z52678"/>
      <c r="AA52678"/>
      <c r="AB52678"/>
      <c r="AC52678"/>
      <c r="AD52678"/>
      <c r="AE52678" s="2"/>
      <c r="BL52678"/>
      <c r="BM52678"/>
    </row>
    <row r="52679" spans="1:65" x14ac:dyDescent="0.25">
      <c r="A52679"/>
      <c r="B52679"/>
      <c r="C52679"/>
      <c r="D52679"/>
      <c r="E52679"/>
      <c r="F52679"/>
      <c r="G52679"/>
      <c r="H52679"/>
      <c r="I52679"/>
      <c r="J52679"/>
      <c r="K52679"/>
      <c r="L52679"/>
      <c r="M52679"/>
      <c r="N52679"/>
      <c r="O52679"/>
      <c r="P52679"/>
      <c r="Q52679"/>
      <c r="R52679"/>
      <c r="S52679"/>
      <c r="T52679"/>
      <c r="U52679"/>
      <c r="V52679"/>
      <c r="W52679"/>
      <c r="X52679"/>
      <c r="Y52679"/>
      <c r="Z52679"/>
      <c r="AA52679"/>
      <c r="AB52679"/>
      <c r="AC52679"/>
      <c r="AD52679"/>
      <c r="AE52679" s="2"/>
      <c r="BL52679"/>
      <c r="BM52679"/>
    </row>
    <row r="52680" spans="1:65" x14ac:dyDescent="0.25">
      <c r="A52680"/>
      <c r="B52680"/>
      <c r="C52680"/>
      <c r="D52680"/>
      <c r="E52680"/>
      <c r="F52680"/>
      <c r="G52680"/>
      <c r="H52680"/>
      <c r="I52680"/>
      <c r="J52680"/>
      <c r="K52680"/>
      <c r="L52680"/>
      <c r="M52680"/>
      <c r="N52680"/>
      <c r="O52680"/>
      <c r="P52680"/>
      <c r="Q52680"/>
      <c r="R52680"/>
      <c r="S52680"/>
      <c r="T52680"/>
      <c r="U52680"/>
      <c r="V52680"/>
      <c r="W52680"/>
      <c r="X52680"/>
      <c r="Y52680"/>
      <c r="Z52680"/>
      <c r="AA52680"/>
      <c r="AB52680"/>
      <c r="AC52680"/>
      <c r="AD52680"/>
      <c r="AE52680" s="2"/>
      <c r="BL52680"/>
      <c r="BM52680"/>
    </row>
    <row r="52681" spans="1:65" x14ac:dyDescent="0.25">
      <c r="A52681"/>
      <c r="B52681"/>
      <c r="C52681"/>
      <c r="D52681"/>
      <c r="E52681"/>
      <c r="F52681"/>
      <c r="G52681"/>
      <c r="H52681"/>
      <c r="I52681"/>
      <c r="J52681"/>
      <c r="K52681"/>
      <c r="L52681"/>
      <c r="M52681"/>
      <c r="N52681"/>
      <c r="O52681"/>
      <c r="P52681"/>
      <c r="Q52681"/>
      <c r="R52681"/>
      <c r="S52681"/>
      <c r="T52681"/>
      <c r="U52681"/>
      <c r="V52681"/>
      <c r="W52681"/>
      <c r="X52681"/>
      <c r="Y52681"/>
      <c r="Z52681"/>
      <c r="AA52681"/>
      <c r="AB52681"/>
      <c r="AC52681"/>
      <c r="AD52681"/>
      <c r="AE52681" s="2"/>
      <c r="BL52681"/>
      <c r="BM52681"/>
    </row>
    <row r="52682" spans="1:65" x14ac:dyDescent="0.25">
      <c r="A52682"/>
      <c r="B52682"/>
      <c r="C52682"/>
      <c r="D52682"/>
      <c r="E52682"/>
      <c r="F52682"/>
      <c r="G52682"/>
      <c r="H52682"/>
      <c r="I52682"/>
      <c r="J52682"/>
      <c r="K52682"/>
      <c r="L52682"/>
      <c r="M52682"/>
      <c r="N52682"/>
      <c r="O52682"/>
      <c r="P52682"/>
      <c r="Q52682"/>
      <c r="R52682"/>
      <c r="S52682"/>
      <c r="T52682"/>
      <c r="U52682"/>
      <c r="V52682"/>
      <c r="W52682"/>
      <c r="X52682"/>
      <c r="Y52682"/>
      <c r="Z52682"/>
      <c r="AA52682"/>
      <c r="AB52682"/>
      <c r="AC52682"/>
      <c r="AD52682"/>
      <c r="AE52682" s="2"/>
      <c r="BL52682"/>
      <c r="BM52682"/>
    </row>
    <row r="52683" spans="1:65" x14ac:dyDescent="0.25">
      <c r="A52683"/>
      <c r="B52683"/>
      <c r="C52683"/>
      <c r="D52683"/>
      <c r="E52683"/>
      <c r="F52683"/>
      <c r="G52683"/>
      <c r="H52683"/>
      <c r="I52683"/>
      <c r="J52683"/>
      <c r="K52683"/>
      <c r="L52683"/>
      <c r="M52683"/>
      <c r="N52683"/>
      <c r="O52683"/>
      <c r="P52683"/>
      <c r="Q52683"/>
      <c r="R52683"/>
      <c r="S52683"/>
      <c r="T52683"/>
      <c r="U52683"/>
      <c r="V52683"/>
      <c r="W52683"/>
      <c r="X52683"/>
      <c r="Y52683"/>
      <c r="Z52683"/>
      <c r="AA52683"/>
      <c r="AB52683"/>
      <c r="AC52683"/>
      <c r="AD52683"/>
      <c r="AE52683" s="2"/>
      <c r="BL52683"/>
      <c r="BM52683"/>
    </row>
    <row r="52684" spans="1:65" x14ac:dyDescent="0.25">
      <c r="A52684"/>
      <c r="B52684"/>
      <c r="C52684"/>
      <c r="D52684"/>
      <c r="E52684"/>
      <c r="F52684"/>
      <c r="G52684"/>
      <c r="H52684"/>
      <c r="I52684"/>
      <c r="J52684"/>
      <c r="K52684"/>
      <c r="L52684"/>
      <c r="M52684"/>
      <c r="N52684"/>
      <c r="O52684"/>
      <c r="P52684"/>
      <c r="Q52684"/>
      <c r="R52684"/>
      <c r="S52684"/>
      <c r="T52684"/>
      <c r="U52684"/>
      <c r="V52684"/>
      <c r="W52684"/>
      <c r="X52684"/>
      <c r="Y52684"/>
      <c r="Z52684"/>
      <c r="AA52684"/>
      <c r="AB52684"/>
      <c r="AC52684"/>
      <c r="AD52684"/>
      <c r="AE52684" s="2"/>
      <c r="BL52684"/>
      <c r="BM52684"/>
    </row>
    <row r="52685" spans="1:65" x14ac:dyDescent="0.25">
      <c r="A52685"/>
      <c r="B52685"/>
      <c r="C52685"/>
      <c r="D52685"/>
      <c r="E52685"/>
      <c r="F52685"/>
      <c r="G52685"/>
      <c r="H52685"/>
      <c r="I52685"/>
      <c r="J52685"/>
      <c r="K52685"/>
      <c r="L52685"/>
      <c r="M52685"/>
      <c r="N52685"/>
      <c r="O52685"/>
      <c r="P52685"/>
      <c r="Q52685"/>
      <c r="R52685"/>
      <c r="S52685"/>
      <c r="T52685"/>
      <c r="U52685"/>
      <c r="V52685"/>
      <c r="W52685"/>
      <c r="X52685"/>
      <c r="Y52685"/>
      <c r="Z52685"/>
      <c r="AA52685"/>
      <c r="AB52685"/>
      <c r="AC52685"/>
      <c r="AD52685"/>
      <c r="AE52685" s="2"/>
      <c r="BL52685"/>
      <c r="BM52685"/>
    </row>
    <row r="52686" spans="1:65" x14ac:dyDescent="0.25">
      <c r="A52686"/>
      <c r="B52686"/>
      <c r="C52686"/>
      <c r="D52686"/>
      <c r="E52686"/>
      <c r="F52686"/>
      <c r="G52686"/>
      <c r="H52686"/>
      <c r="I52686"/>
      <c r="J52686"/>
      <c r="K52686"/>
      <c r="L52686"/>
      <c r="M52686"/>
      <c r="N52686"/>
      <c r="O52686"/>
      <c r="P52686"/>
      <c r="Q52686"/>
      <c r="R52686"/>
      <c r="S52686"/>
      <c r="T52686"/>
      <c r="U52686"/>
      <c r="V52686"/>
      <c r="W52686"/>
      <c r="X52686"/>
      <c r="Y52686"/>
      <c r="Z52686"/>
      <c r="AA52686"/>
      <c r="AB52686"/>
      <c r="AC52686"/>
      <c r="AD52686"/>
      <c r="AE52686" s="2"/>
      <c r="BL52686"/>
      <c r="BM52686"/>
    </row>
    <row r="52687" spans="1:65" x14ac:dyDescent="0.25">
      <c r="A52687"/>
      <c r="B52687"/>
      <c r="C52687"/>
      <c r="D52687"/>
      <c r="E52687"/>
      <c r="F52687"/>
      <c r="G52687"/>
      <c r="H52687"/>
      <c r="I52687"/>
      <c r="J52687"/>
      <c r="K52687"/>
      <c r="L52687"/>
      <c r="M52687"/>
      <c r="N52687"/>
      <c r="O52687"/>
      <c r="P52687"/>
      <c r="Q52687"/>
      <c r="R52687"/>
      <c r="S52687"/>
      <c r="T52687"/>
      <c r="U52687"/>
      <c r="V52687"/>
      <c r="W52687"/>
      <c r="X52687"/>
      <c r="Y52687"/>
      <c r="Z52687"/>
      <c r="AA52687"/>
      <c r="AB52687"/>
      <c r="AC52687"/>
      <c r="AD52687"/>
      <c r="AE52687" s="2"/>
      <c r="BL52687"/>
      <c r="BM52687"/>
    </row>
    <row r="52688" spans="1:65" x14ac:dyDescent="0.25">
      <c r="A52688"/>
      <c r="B52688"/>
      <c r="C52688"/>
      <c r="D52688"/>
      <c r="E52688"/>
      <c r="F52688"/>
      <c r="G52688"/>
      <c r="H52688"/>
      <c r="I52688"/>
      <c r="J52688"/>
      <c r="K52688"/>
      <c r="L52688"/>
      <c r="M52688"/>
      <c r="N52688"/>
      <c r="O52688"/>
      <c r="P52688"/>
      <c r="Q52688"/>
      <c r="R52688"/>
      <c r="S52688"/>
      <c r="T52688"/>
      <c r="U52688"/>
      <c r="V52688"/>
      <c r="W52688"/>
      <c r="X52688"/>
      <c r="Y52688"/>
      <c r="Z52688"/>
      <c r="AA52688"/>
      <c r="AB52688"/>
      <c r="AC52688"/>
      <c r="AD52688"/>
      <c r="AE52688" s="2"/>
      <c r="BL52688"/>
      <c r="BM52688"/>
    </row>
    <row r="52689" spans="1:65" x14ac:dyDescent="0.25">
      <c r="A52689"/>
      <c r="B52689"/>
      <c r="C52689"/>
      <c r="D52689"/>
      <c r="E52689"/>
      <c r="F52689"/>
      <c r="G52689"/>
      <c r="H52689"/>
      <c r="I52689"/>
      <c r="J52689"/>
      <c r="K52689"/>
      <c r="L52689"/>
      <c r="M52689"/>
      <c r="N52689"/>
      <c r="O52689"/>
      <c r="P52689"/>
      <c r="Q52689"/>
      <c r="R52689"/>
      <c r="S52689"/>
      <c r="T52689"/>
      <c r="U52689"/>
      <c r="V52689"/>
      <c r="W52689"/>
      <c r="X52689"/>
      <c r="Y52689"/>
      <c r="Z52689"/>
      <c r="AA52689"/>
      <c r="AB52689"/>
      <c r="AC52689"/>
      <c r="AD52689"/>
      <c r="AE52689" s="2"/>
      <c r="BL52689"/>
      <c r="BM52689"/>
    </row>
    <row r="52690" spans="1:65" x14ac:dyDescent="0.25">
      <c r="A52690"/>
      <c r="B52690"/>
      <c r="C52690"/>
      <c r="D52690"/>
      <c r="E52690"/>
      <c r="F52690"/>
      <c r="G52690"/>
      <c r="H52690"/>
      <c r="I52690"/>
      <c r="J52690"/>
      <c r="K52690"/>
      <c r="L52690"/>
      <c r="M52690"/>
      <c r="N52690"/>
      <c r="O52690"/>
      <c r="P52690"/>
      <c r="Q52690"/>
      <c r="R52690"/>
      <c r="S52690"/>
      <c r="T52690"/>
      <c r="U52690"/>
      <c r="V52690"/>
      <c r="W52690"/>
      <c r="X52690"/>
      <c r="Y52690"/>
      <c r="Z52690"/>
      <c r="AA52690"/>
      <c r="AB52690"/>
      <c r="AC52690"/>
      <c r="AD52690"/>
      <c r="AE52690" s="2"/>
      <c r="BL52690"/>
      <c r="BM52690"/>
    </row>
    <row r="52691" spans="1:65" x14ac:dyDescent="0.25">
      <c r="A52691"/>
      <c r="B52691"/>
      <c r="C52691"/>
      <c r="D52691"/>
      <c r="E52691"/>
      <c r="F52691"/>
      <c r="G52691"/>
      <c r="H52691"/>
      <c r="I52691"/>
      <c r="J52691"/>
      <c r="K52691"/>
      <c r="L52691"/>
      <c r="M52691"/>
      <c r="N52691"/>
      <c r="O52691"/>
      <c r="P52691"/>
      <c r="Q52691"/>
      <c r="R52691"/>
      <c r="S52691"/>
      <c r="T52691"/>
      <c r="U52691"/>
      <c r="V52691"/>
      <c r="W52691"/>
      <c r="X52691"/>
      <c r="Y52691"/>
      <c r="Z52691"/>
      <c r="AA52691"/>
      <c r="AB52691"/>
      <c r="AC52691"/>
      <c r="AD52691"/>
      <c r="AE52691" s="2"/>
      <c r="BL52691"/>
      <c r="BM52691"/>
    </row>
    <row r="52692" spans="1:65" x14ac:dyDescent="0.25">
      <c r="A52692"/>
      <c r="B52692"/>
      <c r="C52692"/>
      <c r="D52692"/>
      <c r="E52692"/>
      <c r="F52692"/>
      <c r="G52692"/>
      <c r="H52692"/>
      <c r="I52692"/>
      <c r="J52692"/>
      <c r="K52692"/>
      <c r="L52692"/>
      <c r="M52692"/>
      <c r="N52692"/>
      <c r="O52692"/>
      <c r="P52692"/>
      <c r="Q52692"/>
      <c r="R52692"/>
      <c r="S52692"/>
      <c r="T52692"/>
      <c r="U52692"/>
      <c r="V52692"/>
      <c r="W52692"/>
      <c r="X52692"/>
      <c r="Y52692"/>
      <c r="Z52692"/>
      <c r="AA52692"/>
      <c r="AB52692"/>
      <c r="AC52692"/>
      <c r="AD52692"/>
      <c r="AE52692" s="2"/>
      <c r="BL52692"/>
      <c r="BM52692"/>
    </row>
    <row r="52693" spans="1:65" x14ac:dyDescent="0.25">
      <c r="A52693"/>
      <c r="B52693"/>
      <c r="C52693"/>
      <c r="D52693"/>
      <c r="E52693"/>
      <c r="F52693"/>
      <c r="G52693"/>
      <c r="H52693"/>
      <c r="I52693"/>
      <c r="J52693"/>
      <c r="K52693"/>
      <c r="L52693"/>
      <c r="M52693"/>
      <c r="N52693"/>
      <c r="O52693"/>
      <c r="P52693"/>
      <c r="Q52693"/>
      <c r="R52693"/>
      <c r="S52693"/>
      <c r="T52693"/>
      <c r="U52693"/>
      <c r="V52693"/>
      <c r="W52693"/>
      <c r="X52693"/>
      <c r="Y52693"/>
      <c r="Z52693"/>
      <c r="AA52693"/>
      <c r="AB52693"/>
      <c r="AC52693"/>
      <c r="AD52693"/>
      <c r="AE52693" s="2"/>
      <c r="BL52693"/>
      <c r="BM52693"/>
    </row>
    <row r="52694" spans="1:65" x14ac:dyDescent="0.25">
      <c r="A52694"/>
      <c r="B52694"/>
      <c r="C52694"/>
      <c r="D52694"/>
      <c r="E52694"/>
      <c r="F52694"/>
      <c r="G52694"/>
      <c r="H52694"/>
      <c r="I52694"/>
      <c r="J52694"/>
      <c r="K52694"/>
      <c r="L52694"/>
      <c r="M52694"/>
      <c r="N52694"/>
      <c r="O52694"/>
      <c r="P52694"/>
      <c r="Q52694"/>
      <c r="R52694"/>
      <c r="S52694"/>
      <c r="T52694"/>
      <c r="U52694"/>
      <c r="V52694"/>
      <c r="W52694"/>
      <c r="X52694"/>
      <c r="Y52694"/>
      <c r="Z52694"/>
      <c r="AA52694"/>
      <c r="AB52694"/>
      <c r="AC52694"/>
      <c r="AD52694"/>
      <c r="AE52694" s="2"/>
      <c r="BL52694"/>
      <c r="BM52694"/>
    </row>
    <row r="52695" spans="1:65" x14ac:dyDescent="0.25">
      <c r="A52695"/>
      <c r="B52695"/>
      <c r="C52695"/>
      <c r="D52695"/>
      <c r="E52695"/>
      <c r="F52695"/>
      <c r="G52695"/>
      <c r="H52695"/>
      <c r="I52695"/>
      <c r="J52695"/>
      <c r="K52695"/>
      <c r="L52695"/>
      <c r="M52695"/>
      <c r="N52695"/>
      <c r="O52695"/>
      <c r="P52695"/>
      <c r="Q52695"/>
      <c r="R52695"/>
      <c r="S52695"/>
      <c r="T52695"/>
      <c r="U52695"/>
      <c r="V52695"/>
      <c r="W52695"/>
      <c r="X52695"/>
      <c r="Y52695"/>
      <c r="Z52695"/>
      <c r="AA52695"/>
      <c r="AB52695"/>
      <c r="AC52695"/>
      <c r="AD52695"/>
      <c r="AE52695" s="2"/>
      <c r="BL52695"/>
      <c r="BM52695"/>
    </row>
    <row r="52696" spans="1:65" x14ac:dyDescent="0.25">
      <c r="A52696"/>
      <c r="B52696"/>
      <c r="C52696"/>
      <c r="D52696"/>
      <c r="E52696"/>
      <c r="F52696"/>
      <c r="G52696"/>
      <c r="H52696"/>
      <c r="I52696"/>
      <c r="J52696"/>
      <c r="K52696"/>
      <c r="L52696"/>
      <c r="M52696"/>
      <c r="N52696"/>
      <c r="O52696"/>
      <c r="P52696"/>
      <c r="Q52696"/>
      <c r="R52696"/>
      <c r="S52696"/>
      <c r="T52696"/>
      <c r="U52696"/>
      <c r="V52696"/>
      <c r="W52696"/>
      <c r="X52696"/>
      <c r="Y52696"/>
      <c r="Z52696"/>
      <c r="AA52696"/>
      <c r="AB52696"/>
      <c r="AC52696"/>
      <c r="AD52696"/>
      <c r="AE52696" s="2"/>
      <c r="BL52696"/>
      <c r="BM52696"/>
    </row>
    <row r="52697" spans="1:65" x14ac:dyDescent="0.25">
      <c r="A52697"/>
      <c r="B52697"/>
      <c r="C52697"/>
      <c r="D52697"/>
      <c r="E52697"/>
      <c r="F52697"/>
      <c r="G52697"/>
      <c r="H52697"/>
      <c r="I52697"/>
      <c r="J52697"/>
      <c r="K52697"/>
      <c r="L52697"/>
      <c r="M52697"/>
      <c r="N52697"/>
      <c r="O52697"/>
      <c r="P52697"/>
      <c r="Q52697"/>
      <c r="R52697"/>
      <c r="S52697"/>
      <c r="T52697"/>
      <c r="U52697"/>
      <c r="V52697"/>
      <c r="W52697"/>
      <c r="X52697"/>
      <c r="Y52697"/>
      <c r="Z52697"/>
      <c r="AA52697"/>
      <c r="AB52697"/>
      <c r="AC52697"/>
      <c r="AD52697"/>
      <c r="AE52697" s="2"/>
      <c r="BL52697"/>
      <c r="BM52697"/>
    </row>
    <row r="52698" spans="1:65" x14ac:dyDescent="0.25">
      <c r="A52698"/>
      <c r="B52698"/>
      <c r="C52698"/>
      <c r="D52698"/>
      <c r="E52698"/>
      <c r="F52698"/>
      <c r="G52698"/>
      <c r="H52698"/>
      <c r="I52698"/>
      <c r="J52698"/>
      <c r="K52698"/>
      <c r="L52698"/>
      <c r="M52698"/>
      <c r="N52698"/>
      <c r="O52698"/>
      <c r="P52698"/>
      <c r="Q52698"/>
      <c r="R52698"/>
      <c r="S52698"/>
      <c r="T52698"/>
      <c r="U52698"/>
      <c r="V52698"/>
      <c r="W52698"/>
      <c r="X52698"/>
      <c r="Y52698"/>
      <c r="Z52698"/>
      <c r="AA52698"/>
      <c r="AB52698"/>
      <c r="AC52698"/>
      <c r="AD52698"/>
      <c r="AE52698" s="2"/>
      <c r="BL52698"/>
      <c r="BM52698"/>
    </row>
    <row r="52699" spans="1:65" x14ac:dyDescent="0.25">
      <c r="A52699"/>
      <c r="B52699"/>
      <c r="C52699"/>
      <c r="D52699"/>
      <c r="E52699"/>
      <c r="F52699"/>
      <c r="G52699"/>
      <c r="H52699"/>
      <c r="I52699"/>
      <c r="J52699"/>
      <c r="K52699"/>
      <c r="L52699"/>
      <c r="M52699"/>
      <c r="N52699"/>
      <c r="O52699"/>
      <c r="P52699"/>
      <c r="Q52699"/>
      <c r="R52699"/>
      <c r="S52699"/>
      <c r="T52699"/>
      <c r="U52699"/>
      <c r="V52699"/>
      <c r="W52699"/>
      <c r="X52699"/>
      <c r="Y52699"/>
      <c r="Z52699"/>
      <c r="AA52699"/>
      <c r="AB52699"/>
      <c r="AC52699"/>
      <c r="AD52699"/>
      <c r="AE52699" s="2"/>
      <c r="BL52699"/>
      <c r="BM52699"/>
    </row>
    <row r="52700" spans="1:65" x14ac:dyDescent="0.25">
      <c r="A52700"/>
      <c r="B52700"/>
      <c r="C52700"/>
      <c r="D52700"/>
      <c r="E52700"/>
      <c r="F52700"/>
      <c r="G52700"/>
      <c r="H52700"/>
      <c r="I52700"/>
      <c r="J52700"/>
      <c r="K52700"/>
      <c r="L52700"/>
      <c r="M52700"/>
      <c r="N52700"/>
      <c r="O52700"/>
      <c r="P52700"/>
      <c r="Q52700"/>
      <c r="R52700"/>
      <c r="S52700"/>
      <c r="T52700"/>
      <c r="U52700"/>
      <c r="V52700"/>
      <c r="W52700"/>
      <c r="X52700"/>
      <c r="Y52700"/>
      <c r="Z52700"/>
      <c r="AA52700"/>
      <c r="AB52700"/>
      <c r="AC52700"/>
      <c r="AD52700"/>
      <c r="AE52700" s="2"/>
      <c r="BL52700"/>
      <c r="BM52700"/>
    </row>
    <row r="52701" spans="1:65" x14ac:dyDescent="0.25">
      <c r="A52701"/>
      <c r="B52701"/>
      <c r="C52701"/>
      <c r="D52701"/>
      <c r="E52701"/>
      <c r="F52701"/>
      <c r="G52701"/>
      <c r="H52701"/>
      <c r="I52701"/>
      <c r="J52701"/>
      <c r="K52701"/>
      <c r="L52701"/>
      <c r="M52701"/>
      <c r="N52701"/>
      <c r="O52701"/>
      <c r="P52701"/>
      <c r="Q52701"/>
      <c r="R52701"/>
      <c r="S52701"/>
      <c r="T52701"/>
      <c r="U52701"/>
      <c r="V52701"/>
      <c r="W52701"/>
      <c r="X52701"/>
      <c r="Y52701"/>
      <c r="Z52701"/>
      <c r="AA52701"/>
      <c r="AB52701"/>
      <c r="AC52701"/>
      <c r="AD52701"/>
      <c r="AE52701" s="2"/>
      <c r="BL52701"/>
      <c r="BM52701"/>
    </row>
    <row r="52702" spans="1:65" x14ac:dyDescent="0.25">
      <c r="A52702"/>
      <c r="B52702"/>
      <c r="C52702"/>
      <c r="D52702"/>
      <c r="E52702"/>
      <c r="F52702"/>
      <c r="G52702"/>
      <c r="H52702"/>
      <c r="I52702"/>
      <c r="J52702"/>
      <c r="K52702"/>
      <c r="L52702"/>
      <c r="M52702"/>
      <c r="N52702"/>
      <c r="O52702"/>
      <c r="P52702"/>
      <c r="Q52702"/>
      <c r="R52702"/>
      <c r="S52702"/>
      <c r="T52702"/>
      <c r="U52702"/>
      <c r="V52702"/>
      <c r="W52702"/>
      <c r="X52702"/>
      <c r="Y52702"/>
      <c r="Z52702"/>
      <c r="AA52702"/>
      <c r="AB52702"/>
      <c r="AC52702"/>
      <c r="AD52702"/>
      <c r="AE52702" s="2"/>
      <c r="BL52702"/>
      <c r="BM52702"/>
    </row>
    <row r="52703" spans="1:65" x14ac:dyDescent="0.25">
      <c r="A52703"/>
      <c r="B52703"/>
      <c r="C52703"/>
      <c r="D52703"/>
      <c r="E52703"/>
      <c r="F52703"/>
      <c r="G52703"/>
      <c r="H52703"/>
      <c r="I52703"/>
      <c r="J52703"/>
      <c r="K52703"/>
      <c r="L52703"/>
      <c r="M52703"/>
      <c r="N52703"/>
      <c r="O52703"/>
      <c r="P52703"/>
      <c r="Q52703"/>
      <c r="R52703"/>
      <c r="S52703"/>
      <c r="T52703"/>
      <c r="U52703"/>
      <c r="V52703"/>
      <c r="W52703"/>
      <c r="X52703"/>
      <c r="Y52703"/>
      <c r="Z52703"/>
      <c r="AA52703"/>
      <c r="AB52703"/>
      <c r="AC52703"/>
      <c r="AD52703"/>
      <c r="AE52703" s="2"/>
      <c r="BL52703"/>
      <c r="BM52703"/>
    </row>
    <row r="52704" spans="1:65" x14ac:dyDescent="0.25">
      <c r="A52704"/>
      <c r="B52704"/>
      <c r="C52704"/>
      <c r="D52704"/>
      <c r="E52704"/>
      <c r="F52704"/>
      <c r="G52704"/>
      <c r="H52704"/>
      <c r="I52704"/>
      <c r="J52704"/>
      <c r="K52704"/>
      <c r="L52704"/>
      <c r="M52704"/>
      <c r="N52704"/>
      <c r="O52704"/>
      <c r="P52704"/>
      <c r="Q52704"/>
      <c r="R52704"/>
      <c r="S52704"/>
      <c r="T52704"/>
      <c r="U52704"/>
      <c r="V52704"/>
      <c r="W52704"/>
      <c r="X52704"/>
      <c r="Y52704"/>
      <c r="Z52704"/>
      <c r="AA52704"/>
      <c r="AB52704"/>
      <c r="AC52704"/>
      <c r="AD52704"/>
      <c r="AE52704" s="2"/>
      <c r="BL52704"/>
      <c r="BM52704"/>
    </row>
    <row r="52705" spans="1:65" x14ac:dyDescent="0.25">
      <c r="A52705"/>
      <c r="B52705"/>
      <c r="C52705"/>
      <c r="D52705"/>
      <c r="E52705"/>
      <c r="F52705"/>
      <c r="G52705"/>
      <c r="H52705"/>
      <c r="I52705"/>
      <c r="J52705"/>
      <c r="K52705"/>
      <c r="L52705"/>
      <c r="M52705"/>
      <c r="N52705"/>
      <c r="O52705"/>
      <c r="P52705"/>
      <c r="Q52705"/>
      <c r="R52705"/>
      <c r="S52705"/>
      <c r="T52705"/>
      <c r="U52705"/>
      <c r="V52705"/>
      <c r="W52705"/>
      <c r="X52705"/>
      <c r="Y52705"/>
      <c r="Z52705"/>
      <c r="AA52705"/>
      <c r="AB52705"/>
      <c r="AC52705"/>
      <c r="AD52705"/>
      <c r="AE52705" s="2"/>
      <c r="BL52705"/>
      <c r="BM52705"/>
    </row>
    <row r="52706" spans="1:65" x14ac:dyDescent="0.25">
      <c r="A52706"/>
      <c r="B52706"/>
      <c r="C52706"/>
      <c r="D52706"/>
      <c r="E52706"/>
      <c r="F52706"/>
      <c r="G52706"/>
      <c r="H52706"/>
      <c r="I52706"/>
      <c r="J52706"/>
      <c r="K52706"/>
      <c r="L52706"/>
      <c r="M52706"/>
      <c r="N52706"/>
      <c r="O52706"/>
      <c r="P52706"/>
      <c r="Q52706"/>
      <c r="R52706"/>
      <c r="S52706"/>
      <c r="T52706"/>
      <c r="U52706"/>
      <c r="V52706"/>
      <c r="W52706"/>
      <c r="X52706"/>
      <c r="Y52706"/>
      <c r="Z52706"/>
      <c r="AA52706"/>
      <c r="AB52706"/>
      <c r="AC52706"/>
      <c r="AD52706"/>
      <c r="AE52706" s="2"/>
      <c r="BL52706"/>
      <c r="BM52706"/>
    </row>
    <row r="52707" spans="1:65" x14ac:dyDescent="0.25">
      <c r="A52707"/>
      <c r="B52707"/>
      <c r="C52707"/>
      <c r="D52707"/>
      <c r="E52707"/>
      <c r="F52707"/>
      <c r="G52707"/>
      <c r="H52707"/>
      <c r="I52707"/>
      <c r="J52707"/>
      <c r="K52707"/>
      <c r="L52707"/>
      <c r="M52707"/>
      <c r="N52707"/>
      <c r="O52707"/>
      <c r="P52707"/>
      <c r="Q52707"/>
      <c r="R52707"/>
      <c r="S52707"/>
      <c r="T52707"/>
      <c r="U52707"/>
      <c r="V52707"/>
      <c r="W52707"/>
      <c r="X52707"/>
      <c r="Y52707"/>
      <c r="Z52707"/>
      <c r="AA52707"/>
      <c r="AB52707"/>
      <c r="AC52707"/>
      <c r="AD52707"/>
      <c r="AE52707" s="2"/>
      <c r="BL52707"/>
      <c r="BM52707"/>
    </row>
    <row r="52708" spans="1:65" x14ac:dyDescent="0.25">
      <c r="A52708"/>
      <c r="B52708"/>
      <c r="C52708"/>
      <c r="D52708"/>
      <c r="E52708"/>
      <c r="F52708"/>
      <c r="G52708"/>
      <c r="H52708"/>
      <c r="I52708"/>
      <c r="J52708"/>
      <c r="K52708"/>
      <c r="L52708"/>
      <c r="M52708"/>
      <c r="N52708"/>
      <c r="O52708"/>
      <c r="P52708"/>
      <c r="Q52708"/>
      <c r="R52708"/>
      <c r="S52708"/>
      <c r="T52708"/>
      <c r="U52708"/>
      <c r="V52708"/>
      <c r="W52708"/>
      <c r="X52708"/>
      <c r="Y52708"/>
      <c r="Z52708"/>
      <c r="AA52708"/>
      <c r="AB52708"/>
      <c r="AC52708"/>
      <c r="AD52708"/>
      <c r="AE52708" s="2"/>
      <c r="BL52708"/>
      <c r="BM52708"/>
    </row>
    <row r="52709" spans="1:65" x14ac:dyDescent="0.25">
      <c r="A52709"/>
      <c r="B52709"/>
      <c r="C52709"/>
      <c r="D52709"/>
      <c r="E52709"/>
      <c r="F52709"/>
      <c r="G52709"/>
      <c r="H52709"/>
      <c r="I52709"/>
      <c r="J52709"/>
      <c r="K52709"/>
      <c r="L52709"/>
      <c r="M52709"/>
      <c r="N52709"/>
      <c r="O52709"/>
      <c r="P52709"/>
      <c r="Q52709"/>
      <c r="R52709"/>
      <c r="S52709"/>
      <c r="T52709"/>
      <c r="U52709"/>
      <c r="V52709"/>
      <c r="W52709"/>
      <c r="X52709"/>
      <c r="Y52709"/>
      <c r="Z52709"/>
      <c r="AA52709"/>
      <c r="AB52709"/>
      <c r="AC52709"/>
      <c r="AD52709"/>
      <c r="AE52709" s="2"/>
      <c r="BL52709"/>
      <c r="BM52709"/>
    </row>
    <row r="52710" spans="1:65" x14ac:dyDescent="0.25">
      <c r="A52710"/>
      <c r="B52710"/>
      <c r="C52710"/>
      <c r="D52710"/>
      <c r="E52710"/>
      <c r="F52710"/>
      <c r="G52710"/>
      <c r="H52710"/>
      <c r="I52710"/>
      <c r="J52710"/>
      <c r="K52710"/>
      <c r="L52710"/>
      <c r="M52710"/>
      <c r="N52710"/>
      <c r="O52710"/>
      <c r="P52710"/>
      <c r="Q52710"/>
      <c r="R52710"/>
      <c r="S52710"/>
      <c r="T52710"/>
      <c r="U52710"/>
      <c r="V52710"/>
      <c r="W52710"/>
      <c r="X52710"/>
      <c r="Y52710"/>
      <c r="Z52710"/>
      <c r="AA52710"/>
      <c r="AB52710"/>
      <c r="AC52710"/>
      <c r="AD52710"/>
      <c r="AE52710" s="2"/>
      <c r="BL52710"/>
      <c r="BM52710"/>
    </row>
    <row r="52711" spans="1:65" x14ac:dyDescent="0.25">
      <c r="A52711"/>
      <c r="B52711"/>
      <c r="C52711"/>
      <c r="D52711"/>
      <c r="E52711"/>
      <c r="F52711"/>
      <c r="G52711"/>
      <c r="H52711"/>
      <c r="I52711"/>
      <c r="J52711"/>
      <c r="K52711"/>
      <c r="L52711"/>
      <c r="M52711"/>
      <c r="N52711"/>
      <c r="O52711"/>
      <c r="P52711"/>
      <c r="Q52711"/>
      <c r="R52711"/>
      <c r="S52711"/>
      <c r="T52711"/>
      <c r="U52711"/>
      <c r="V52711"/>
      <c r="W52711"/>
      <c r="X52711"/>
      <c r="Y52711"/>
      <c r="Z52711"/>
      <c r="AA52711"/>
      <c r="AB52711"/>
      <c r="AC52711"/>
      <c r="AD52711"/>
      <c r="AE52711" s="2"/>
      <c r="BL52711"/>
      <c r="BM52711"/>
    </row>
    <row r="52712" spans="1:65" x14ac:dyDescent="0.25">
      <c r="A52712"/>
      <c r="B52712"/>
      <c r="C52712"/>
      <c r="D52712"/>
      <c r="E52712"/>
      <c r="F52712"/>
      <c r="G52712"/>
      <c r="H52712"/>
      <c r="I52712"/>
      <c r="J52712"/>
      <c r="K52712"/>
      <c r="L52712"/>
      <c r="M52712"/>
      <c r="N52712"/>
      <c r="O52712"/>
      <c r="P52712"/>
      <c r="Q52712"/>
      <c r="R52712"/>
      <c r="S52712"/>
      <c r="T52712"/>
      <c r="U52712"/>
      <c r="V52712"/>
      <c r="W52712"/>
      <c r="X52712"/>
      <c r="Y52712"/>
      <c r="Z52712"/>
      <c r="AA52712"/>
      <c r="AB52712"/>
      <c r="AC52712"/>
      <c r="AD52712"/>
      <c r="AE52712" s="2"/>
      <c r="BL52712"/>
      <c r="BM52712"/>
    </row>
    <row r="52713" spans="1:65" x14ac:dyDescent="0.25">
      <c r="A52713"/>
      <c r="B52713"/>
      <c r="C52713"/>
      <c r="D52713"/>
      <c r="E52713"/>
      <c r="F52713"/>
      <c r="G52713"/>
      <c r="H52713"/>
      <c r="I52713"/>
      <c r="J52713"/>
      <c r="K52713"/>
      <c r="L52713"/>
      <c r="M52713"/>
      <c r="N52713"/>
      <c r="O52713"/>
      <c r="P52713"/>
      <c r="Q52713"/>
      <c r="R52713"/>
      <c r="S52713"/>
      <c r="T52713"/>
      <c r="U52713"/>
      <c r="V52713"/>
      <c r="W52713"/>
      <c r="X52713"/>
      <c r="Y52713"/>
      <c r="Z52713"/>
      <c r="AA52713"/>
      <c r="AB52713"/>
      <c r="AC52713"/>
      <c r="AD52713"/>
      <c r="AE52713" s="2"/>
      <c r="BL52713"/>
      <c r="BM52713"/>
    </row>
    <row r="52714" spans="1:65" x14ac:dyDescent="0.25">
      <c r="A52714"/>
      <c r="B52714"/>
      <c r="C52714"/>
      <c r="D52714"/>
      <c r="E52714"/>
      <c r="F52714"/>
      <c r="G52714"/>
      <c r="H52714"/>
      <c r="I52714"/>
      <c r="J52714"/>
      <c r="K52714"/>
      <c r="L52714"/>
      <c r="M52714"/>
      <c r="N52714"/>
      <c r="O52714"/>
      <c r="P52714"/>
      <c r="Q52714"/>
      <c r="R52714"/>
      <c r="S52714"/>
      <c r="T52714"/>
      <c r="U52714"/>
      <c r="V52714"/>
      <c r="W52714"/>
      <c r="X52714"/>
      <c r="Y52714"/>
      <c r="Z52714"/>
      <c r="AA52714"/>
      <c r="AB52714"/>
      <c r="AC52714"/>
      <c r="AD52714"/>
      <c r="AE52714" s="2"/>
      <c r="BL52714"/>
      <c r="BM52714"/>
    </row>
    <row r="52715" spans="1:65" x14ac:dyDescent="0.25">
      <c r="A52715"/>
      <c r="B52715"/>
      <c r="C52715"/>
      <c r="D52715"/>
      <c r="E52715"/>
      <c r="F52715"/>
      <c r="G52715"/>
      <c r="H52715"/>
      <c r="I52715"/>
      <c r="J52715"/>
      <c r="K52715"/>
      <c r="L52715"/>
      <c r="M52715"/>
      <c r="N52715"/>
      <c r="O52715"/>
      <c r="P52715"/>
      <c r="Q52715"/>
      <c r="R52715"/>
      <c r="S52715"/>
      <c r="T52715"/>
      <c r="U52715"/>
      <c r="V52715"/>
      <c r="W52715"/>
      <c r="X52715"/>
      <c r="Y52715"/>
      <c r="Z52715"/>
      <c r="AA52715"/>
      <c r="AB52715"/>
      <c r="AC52715"/>
      <c r="AD52715"/>
      <c r="AE52715" s="2"/>
      <c r="BL52715"/>
      <c r="BM52715"/>
    </row>
    <row r="52716" spans="1:65" x14ac:dyDescent="0.25">
      <c r="A52716"/>
      <c r="B52716"/>
      <c r="C52716"/>
      <c r="D52716"/>
      <c r="E52716"/>
      <c r="F52716"/>
      <c r="G52716"/>
      <c r="H52716"/>
      <c r="I52716"/>
      <c r="J52716"/>
      <c r="K52716"/>
      <c r="L52716"/>
      <c r="M52716"/>
      <c r="N52716"/>
      <c r="O52716"/>
      <c r="P52716"/>
      <c r="Q52716"/>
      <c r="R52716"/>
      <c r="S52716"/>
      <c r="T52716"/>
      <c r="U52716"/>
      <c r="V52716"/>
      <c r="W52716"/>
      <c r="X52716"/>
      <c r="Y52716"/>
      <c r="Z52716"/>
      <c r="AA52716"/>
      <c r="AB52716"/>
      <c r="AC52716"/>
      <c r="AD52716"/>
      <c r="AE52716" s="2"/>
      <c r="BL52716"/>
      <c r="BM52716"/>
    </row>
    <row r="52717" spans="1:65" x14ac:dyDescent="0.25">
      <c r="A52717"/>
      <c r="B52717"/>
      <c r="C52717"/>
      <c r="D52717"/>
      <c r="E52717"/>
      <c r="F52717"/>
      <c r="G52717"/>
      <c r="H52717"/>
      <c r="I52717"/>
      <c r="J52717"/>
      <c r="K52717"/>
      <c r="L52717"/>
      <c r="M52717"/>
      <c r="N52717"/>
      <c r="O52717"/>
      <c r="P52717"/>
      <c r="Q52717"/>
      <c r="R52717"/>
      <c r="S52717"/>
      <c r="T52717"/>
      <c r="U52717"/>
      <c r="V52717"/>
      <c r="W52717"/>
      <c r="X52717"/>
      <c r="Y52717"/>
      <c r="Z52717"/>
      <c r="AA52717"/>
      <c r="AB52717"/>
      <c r="AC52717"/>
      <c r="AD52717"/>
      <c r="AE52717" s="2"/>
      <c r="BL52717"/>
      <c r="BM52717"/>
    </row>
    <row r="52718" spans="1:65" x14ac:dyDescent="0.25">
      <c r="A52718"/>
      <c r="B52718"/>
      <c r="C52718"/>
      <c r="D52718"/>
      <c r="E52718"/>
      <c r="F52718"/>
      <c r="G52718"/>
      <c r="H52718"/>
      <c r="I52718"/>
      <c r="J52718"/>
      <c r="K52718"/>
      <c r="L52718"/>
      <c r="M52718"/>
      <c r="N52718"/>
      <c r="O52718"/>
      <c r="P52718"/>
      <c r="Q52718"/>
      <c r="R52718"/>
      <c r="S52718"/>
      <c r="T52718"/>
      <c r="U52718"/>
      <c r="V52718"/>
      <c r="W52718"/>
      <c r="X52718"/>
      <c r="Y52718"/>
      <c r="Z52718"/>
      <c r="AA52718"/>
      <c r="AB52718"/>
      <c r="AC52718"/>
      <c r="AD52718"/>
      <c r="AE52718" s="2"/>
      <c r="BL52718"/>
      <c r="BM52718"/>
    </row>
    <row r="52719" spans="1:65" x14ac:dyDescent="0.25">
      <c r="A52719"/>
      <c r="B52719"/>
      <c r="C52719"/>
      <c r="D52719"/>
      <c r="E52719"/>
      <c r="F52719"/>
      <c r="G52719"/>
      <c r="H52719"/>
      <c r="I52719"/>
      <c r="J52719"/>
      <c r="K52719"/>
      <c r="L52719"/>
      <c r="M52719"/>
      <c r="N52719"/>
      <c r="O52719"/>
      <c r="P52719"/>
      <c r="Q52719"/>
      <c r="R52719"/>
      <c r="S52719"/>
      <c r="T52719"/>
      <c r="U52719"/>
      <c r="V52719"/>
      <c r="W52719"/>
      <c r="X52719"/>
      <c r="Y52719"/>
      <c r="Z52719"/>
      <c r="AA52719"/>
      <c r="AB52719"/>
      <c r="AC52719"/>
      <c r="AD52719"/>
      <c r="AE52719" s="2"/>
      <c r="BL52719"/>
      <c r="BM52719"/>
    </row>
    <row r="52720" spans="1:65" x14ac:dyDescent="0.25">
      <c r="A52720"/>
      <c r="B52720"/>
      <c r="C52720"/>
      <c r="D52720"/>
      <c r="E52720"/>
      <c r="F52720"/>
      <c r="G52720"/>
      <c r="H52720"/>
      <c r="I52720"/>
      <c r="J52720"/>
      <c r="K52720"/>
      <c r="L52720"/>
      <c r="M52720"/>
      <c r="N52720"/>
      <c r="O52720"/>
      <c r="P52720"/>
      <c r="Q52720"/>
      <c r="R52720"/>
      <c r="S52720"/>
      <c r="T52720"/>
      <c r="U52720"/>
      <c r="V52720"/>
      <c r="W52720"/>
      <c r="X52720"/>
      <c r="Y52720"/>
      <c r="Z52720"/>
      <c r="AA52720"/>
      <c r="AB52720"/>
      <c r="AC52720"/>
      <c r="AD52720"/>
      <c r="AE52720" s="2"/>
      <c r="BL52720"/>
      <c r="BM52720"/>
    </row>
    <row r="52721" spans="1:65" x14ac:dyDescent="0.25">
      <c r="A52721"/>
      <c r="B52721"/>
      <c r="C52721"/>
      <c r="D52721"/>
      <c r="E52721"/>
      <c r="F52721"/>
      <c r="G52721"/>
      <c r="H52721"/>
      <c r="I52721"/>
      <c r="J52721"/>
      <c r="K52721"/>
      <c r="L52721"/>
      <c r="M52721"/>
      <c r="N52721"/>
      <c r="O52721"/>
      <c r="P52721"/>
      <c r="Q52721"/>
      <c r="R52721"/>
      <c r="S52721"/>
      <c r="T52721"/>
      <c r="U52721"/>
      <c r="V52721"/>
      <c r="W52721"/>
      <c r="X52721"/>
      <c r="Y52721"/>
      <c r="Z52721"/>
      <c r="AA52721"/>
      <c r="AB52721"/>
      <c r="AC52721"/>
      <c r="AD52721"/>
      <c r="AE52721" s="2"/>
      <c r="BL52721"/>
      <c r="BM52721"/>
    </row>
    <row r="52722" spans="1:65" x14ac:dyDescent="0.25">
      <c r="A52722"/>
      <c r="B52722"/>
      <c r="C52722"/>
      <c r="D52722"/>
      <c r="E52722"/>
      <c r="F52722"/>
      <c r="G52722"/>
      <c r="H52722"/>
      <c r="I52722"/>
      <c r="J52722"/>
      <c r="K52722"/>
      <c r="L52722"/>
      <c r="M52722"/>
      <c r="N52722"/>
      <c r="O52722"/>
      <c r="P52722"/>
      <c r="Q52722"/>
      <c r="R52722"/>
      <c r="S52722"/>
      <c r="T52722"/>
      <c r="U52722"/>
      <c r="V52722"/>
      <c r="W52722"/>
      <c r="X52722"/>
      <c r="Y52722"/>
      <c r="Z52722"/>
      <c r="AA52722"/>
      <c r="AB52722"/>
      <c r="AC52722"/>
      <c r="AD52722"/>
      <c r="AE52722" s="2"/>
      <c r="BL52722"/>
      <c r="BM52722"/>
    </row>
    <row r="52723" spans="1:65" x14ac:dyDescent="0.25">
      <c r="A52723"/>
      <c r="B52723"/>
      <c r="C52723"/>
      <c r="D52723"/>
      <c r="E52723"/>
      <c r="F52723"/>
      <c r="G52723"/>
      <c r="H52723"/>
      <c r="I52723"/>
      <c r="J52723"/>
      <c r="K52723"/>
      <c r="L52723"/>
      <c r="M52723"/>
      <c r="N52723"/>
      <c r="O52723"/>
      <c r="P52723"/>
      <c r="Q52723"/>
      <c r="R52723"/>
      <c r="S52723"/>
      <c r="T52723"/>
      <c r="U52723"/>
      <c r="V52723"/>
      <c r="W52723"/>
      <c r="X52723"/>
      <c r="Y52723"/>
      <c r="Z52723"/>
      <c r="AA52723"/>
      <c r="AB52723"/>
      <c r="AC52723"/>
      <c r="AD52723"/>
      <c r="AE52723" s="2"/>
      <c r="BL52723"/>
      <c r="BM52723"/>
    </row>
    <row r="52724" spans="1:65" x14ac:dyDescent="0.25">
      <c r="A52724"/>
      <c r="B52724"/>
      <c r="C52724"/>
      <c r="D52724"/>
      <c r="E52724"/>
      <c r="F52724"/>
      <c r="G52724"/>
      <c r="H52724"/>
      <c r="I52724"/>
      <c r="J52724"/>
      <c r="K52724"/>
      <c r="L52724"/>
      <c r="M52724"/>
      <c r="N52724"/>
      <c r="O52724"/>
      <c r="P52724"/>
      <c r="Q52724"/>
      <c r="R52724"/>
      <c r="S52724"/>
      <c r="T52724"/>
      <c r="U52724"/>
      <c r="V52724"/>
      <c r="W52724"/>
      <c r="X52724"/>
      <c r="Y52724"/>
      <c r="Z52724"/>
      <c r="AA52724"/>
      <c r="AB52724"/>
      <c r="AC52724"/>
      <c r="AD52724"/>
      <c r="AE52724" s="2"/>
      <c r="BL52724"/>
      <c r="BM52724"/>
    </row>
    <row r="52725" spans="1:65" x14ac:dyDescent="0.25">
      <c r="A52725"/>
      <c r="B52725"/>
      <c r="C52725"/>
      <c r="D52725"/>
      <c r="E52725"/>
      <c r="F52725"/>
      <c r="G52725"/>
      <c r="H52725"/>
      <c r="I52725"/>
      <c r="J52725"/>
      <c r="K52725"/>
      <c r="L52725"/>
      <c r="M52725"/>
      <c r="N52725"/>
      <c r="O52725"/>
      <c r="P52725"/>
      <c r="Q52725"/>
      <c r="R52725"/>
      <c r="S52725"/>
      <c r="T52725"/>
      <c r="U52725"/>
      <c r="V52725"/>
      <c r="W52725"/>
      <c r="X52725"/>
      <c r="Y52725"/>
      <c r="Z52725"/>
      <c r="AA52725"/>
      <c r="AB52725"/>
      <c r="AC52725"/>
      <c r="AD52725"/>
      <c r="AE52725" s="2"/>
      <c r="BL52725"/>
      <c r="BM52725"/>
    </row>
    <row r="52726" spans="1:65" x14ac:dyDescent="0.25">
      <c r="A52726"/>
      <c r="B52726"/>
      <c r="C52726"/>
      <c r="D52726"/>
      <c r="E52726"/>
      <c r="F52726"/>
      <c r="G52726"/>
      <c r="H52726"/>
      <c r="I52726"/>
      <c r="J52726"/>
      <c r="K52726"/>
      <c r="L52726"/>
      <c r="M52726"/>
      <c r="N52726"/>
      <c r="O52726"/>
      <c r="P52726"/>
      <c r="Q52726"/>
      <c r="R52726"/>
      <c r="S52726"/>
      <c r="T52726"/>
      <c r="U52726"/>
      <c r="V52726"/>
      <c r="W52726"/>
      <c r="X52726"/>
      <c r="Y52726"/>
      <c r="Z52726"/>
      <c r="AA52726"/>
      <c r="AB52726"/>
      <c r="AC52726"/>
      <c r="AD52726"/>
      <c r="AE52726" s="2"/>
      <c r="BL52726"/>
      <c r="BM52726"/>
    </row>
    <row r="52727" spans="1:65" x14ac:dyDescent="0.25">
      <c r="A52727"/>
      <c r="B52727"/>
      <c r="C52727"/>
      <c r="D52727"/>
      <c r="E52727"/>
      <c r="F52727"/>
      <c r="G52727"/>
      <c r="H52727"/>
      <c r="I52727"/>
      <c r="J52727"/>
      <c r="K52727"/>
      <c r="L52727"/>
      <c r="M52727"/>
      <c r="N52727"/>
      <c r="O52727"/>
      <c r="P52727"/>
      <c r="Q52727"/>
      <c r="R52727"/>
      <c r="S52727"/>
      <c r="T52727"/>
      <c r="U52727"/>
      <c r="V52727"/>
      <c r="W52727"/>
      <c r="X52727"/>
      <c r="Y52727"/>
      <c r="Z52727"/>
      <c r="AA52727"/>
      <c r="AB52727"/>
      <c r="AC52727"/>
      <c r="AD52727"/>
      <c r="AE52727" s="2"/>
      <c r="BL52727"/>
      <c r="BM52727"/>
    </row>
    <row r="52728" spans="1:65" x14ac:dyDescent="0.25">
      <c r="A52728"/>
      <c r="B52728"/>
      <c r="C52728"/>
      <c r="D52728"/>
      <c r="E52728"/>
      <c r="F52728"/>
      <c r="G52728"/>
      <c r="H52728"/>
      <c r="I52728"/>
      <c r="J52728"/>
      <c r="K52728"/>
      <c r="L52728"/>
      <c r="M52728"/>
      <c r="N52728"/>
      <c r="O52728"/>
      <c r="P52728"/>
      <c r="Q52728"/>
      <c r="R52728"/>
      <c r="S52728"/>
      <c r="T52728"/>
      <c r="U52728"/>
      <c r="V52728"/>
      <c r="W52728"/>
      <c r="X52728"/>
      <c r="Y52728"/>
      <c r="Z52728"/>
      <c r="AA52728"/>
      <c r="AB52728"/>
      <c r="AC52728"/>
      <c r="AD52728"/>
      <c r="AE52728" s="2"/>
      <c r="BL52728"/>
      <c r="BM52728"/>
    </row>
    <row r="52729" spans="1:65" x14ac:dyDescent="0.25">
      <c r="A52729"/>
      <c r="B52729"/>
      <c r="C52729"/>
      <c r="D52729"/>
      <c r="E52729"/>
      <c r="F52729"/>
      <c r="G52729"/>
      <c r="H52729"/>
      <c r="I52729"/>
      <c r="J52729"/>
      <c r="K52729"/>
      <c r="L52729"/>
      <c r="M52729"/>
      <c r="N52729"/>
      <c r="O52729"/>
      <c r="P52729"/>
      <c r="Q52729"/>
      <c r="R52729"/>
      <c r="S52729"/>
      <c r="T52729"/>
      <c r="U52729"/>
      <c r="V52729"/>
      <c r="W52729"/>
      <c r="X52729"/>
      <c r="Y52729"/>
      <c r="Z52729"/>
      <c r="AA52729"/>
      <c r="AB52729"/>
      <c r="AC52729"/>
      <c r="AD52729"/>
      <c r="AE52729" s="2"/>
      <c r="BL52729"/>
      <c r="BM52729"/>
    </row>
    <row r="52730" spans="1:65" x14ac:dyDescent="0.25">
      <c r="A52730"/>
      <c r="B52730"/>
      <c r="C52730"/>
      <c r="D52730"/>
      <c r="E52730"/>
      <c r="F52730"/>
      <c r="G52730"/>
      <c r="H52730"/>
      <c r="I52730"/>
      <c r="J52730"/>
      <c r="K52730"/>
      <c r="L52730"/>
      <c r="M52730"/>
      <c r="N52730"/>
      <c r="O52730"/>
      <c r="P52730"/>
      <c r="Q52730"/>
      <c r="R52730"/>
      <c r="S52730"/>
      <c r="T52730"/>
      <c r="U52730"/>
      <c r="V52730"/>
      <c r="W52730"/>
      <c r="X52730"/>
      <c r="Y52730"/>
      <c r="Z52730"/>
      <c r="AA52730"/>
      <c r="AB52730"/>
      <c r="AC52730"/>
      <c r="AD52730"/>
      <c r="AE52730" s="2"/>
      <c r="BL52730"/>
      <c r="BM52730"/>
    </row>
    <row r="52731" spans="1:65" x14ac:dyDescent="0.25">
      <c r="A52731"/>
      <c r="B52731"/>
      <c r="C52731"/>
      <c r="D52731"/>
      <c r="E52731"/>
      <c r="F52731"/>
      <c r="G52731"/>
      <c r="H52731"/>
      <c r="I52731"/>
      <c r="J52731"/>
      <c r="K52731"/>
      <c r="L52731"/>
      <c r="M52731"/>
      <c r="N52731"/>
      <c r="O52731"/>
      <c r="P52731"/>
      <c r="Q52731"/>
      <c r="R52731"/>
      <c r="S52731"/>
      <c r="T52731"/>
      <c r="U52731"/>
      <c r="V52731"/>
      <c r="W52731"/>
      <c r="X52731"/>
      <c r="Y52731"/>
      <c r="Z52731"/>
      <c r="AA52731"/>
      <c r="AB52731"/>
      <c r="AC52731"/>
      <c r="AD52731"/>
      <c r="AE52731" s="2"/>
      <c r="BL52731"/>
      <c r="BM52731"/>
    </row>
    <row r="52732" spans="1:65" x14ac:dyDescent="0.25">
      <c r="A52732"/>
      <c r="B52732"/>
      <c r="C52732"/>
      <c r="D52732"/>
      <c r="E52732"/>
      <c r="F52732"/>
      <c r="G52732"/>
      <c r="H52732"/>
      <c r="I52732"/>
      <c r="J52732"/>
      <c r="K52732"/>
      <c r="L52732"/>
      <c r="M52732"/>
      <c r="N52732"/>
      <c r="O52732"/>
      <c r="P52732"/>
      <c r="Q52732"/>
      <c r="R52732"/>
      <c r="S52732"/>
      <c r="T52732"/>
      <c r="U52732"/>
      <c r="V52732"/>
      <c r="W52732"/>
      <c r="X52732"/>
      <c r="Y52732"/>
      <c r="Z52732"/>
      <c r="AA52732"/>
      <c r="AB52732"/>
      <c r="AC52732"/>
      <c r="AD52732"/>
      <c r="AE52732" s="2"/>
      <c r="BL52732"/>
      <c r="BM52732"/>
    </row>
    <row r="52733" spans="1:65" x14ac:dyDescent="0.25">
      <c r="A52733"/>
      <c r="B52733"/>
      <c r="C52733"/>
      <c r="D52733"/>
      <c r="E52733"/>
      <c r="F52733"/>
      <c r="G52733"/>
      <c r="H52733"/>
      <c r="I52733"/>
      <c r="J52733"/>
      <c r="K52733"/>
      <c r="L52733"/>
      <c r="M52733"/>
      <c r="N52733"/>
      <c r="O52733"/>
      <c r="P52733"/>
      <c r="Q52733"/>
      <c r="R52733"/>
      <c r="S52733"/>
      <c r="T52733"/>
      <c r="U52733"/>
      <c r="V52733"/>
      <c r="W52733"/>
      <c r="X52733"/>
      <c r="Y52733"/>
      <c r="Z52733"/>
      <c r="AA52733"/>
      <c r="AB52733"/>
      <c r="AC52733"/>
      <c r="AD52733"/>
      <c r="AE52733" s="2"/>
      <c r="BL52733"/>
      <c r="BM52733"/>
    </row>
    <row r="52734" spans="1:65" x14ac:dyDescent="0.25">
      <c r="A52734"/>
      <c r="B52734"/>
      <c r="C52734"/>
      <c r="D52734"/>
      <c r="E52734"/>
      <c r="F52734"/>
      <c r="G52734"/>
      <c r="H52734"/>
      <c r="I52734"/>
      <c r="J52734"/>
      <c r="K52734"/>
      <c r="L52734"/>
      <c r="M52734"/>
      <c r="N52734"/>
      <c r="O52734"/>
      <c r="P52734"/>
      <c r="Q52734"/>
      <c r="R52734"/>
      <c r="S52734"/>
      <c r="T52734"/>
      <c r="U52734"/>
      <c r="V52734"/>
      <c r="W52734"/>
      <c r="X52734"/>
      <c r="Y52734"/>
      <c r="Z52734"/>
      <c r="AA52734"/>
      <c r="AB52734"/>
      <c r="AC52734"/>
      <c r="AD52734"/>
      <c r="AE52734" s="2"/>
      <c r="BL52734"/>
      <c r="BM52734"/>
    </row>
    <row r="52735" spans="1:65" x14ac:dyDescent="0.25">
      <c r="A52735"/>
      <c r="B52735"/>
      <c r="C52735"/>
      <c r="D52735"/>
      <c r="E52735"/>
      <c r="F52735"/>
      <c r="G52735"/>
      <c r="H52735"/>
      <c r="I52735"/>
      <c r="J52735"/>
      <c r="K52735"/>
      <c r="L52735"/>
      <c r="M52735"/>
      <c r="N52735"/>
      <c r="O52735"/>
      <c r="P52735"/>
      <c r="Q52735"/>
      <c r="R52735"/>
      <c r="S52735"/>
      <c r="T52735"/>
      <c r="U52735"/>
      <c r="V52735"/>
      <c r="W52735"/>
      <c r="X52735"/>
      <c r="Y52735"/>
      <c r="Z52735"/>
      <c r="AA52735"/>
      <c r="AB52735"/>
      <c r="AC52735"/>
      <c r="AD52735"/>
      <c r="AE52735" s="2"/>
      <c r="BL52735"/>
      <c r="BM52735"/>
    </row>
    <row r="52736" spans="1:65" x14ac:dyDescent="0.25">
      <c r="A52736"/>
      <c r="B52736"/>
      <c r="C52736"/>
      <c r="D52736"/>
      <c r="E52736"/>
      <c r="F52736"/>
      <c r="G52736"/>
      <c r="H52736"/>
      <c r="I52736"/>
      <c r="J52736"/>
      <c r="K52736"/>
      <c r="L52736"/>
      <c r="M52736"/>
      <c r="N52736"/>
      <c r="O52736"/>
      <c r="P52736"/>
      <c r="Q52736"/>
      <c r="R52736"/>
      <c r="S52736"/>
      <c r="T52736"/>
      <c r="U52736"/>
      <c r="V52736"/>
      <c r="W52736"/>
      <c r="X52736"/>
      <c r="Y52736"/>
      <c r="Z52736"/>
      <c r="AA52736"/>
      <c r="AB52736"/>
      <c r="AC52736"/>
      <c r="AD52736"/>
      <c r="AE52736" s="2"/>
      <c r="BL52736"/>
      <c r="BM52736"/>
    </row>
    <row r="52737" spans="1:65" x14ac:dyDescent="0.25">
      <c r="A52737"/>
      <c r="B52737"/>
      <c r="C52737"/>
      <c r="D52737"/>
      <c r="E52737"/>
      <c r="F52737"/>
      <c r="G52737"/>
      <c r="H52737"/>
      <c r="I52737"/>
      <c r="J52737"/>
      <c r="K52737"/>
      <c r="L52737"/>
      <c r="M52737"/>
      <c r="N52737"/>
      <c r="O52737"/>
      <c r="P52737"/>
      <c r="Q52737"/>
      <c r="R52737"/>
      <c r="S52737"/>
      <c r="T52737"/>
      <c r="U52737"/>
      <c r="V52737"/>
      <c r="W52737"/>
      <c r="X52737"/>
      <c r="Y52737"/>
      <c r="Z52737"/>
      <c r="AA52737"/>
      <c r="AB52737"/>
      <c r="AC52737"/>
      <c r="AD52737"/>
      <c r="AE52737" s="2"/>
      <c r="BL52737"/>
      <c r="BM52737"/>
    </row>
    <row r="52738" spans="1:65" x14ac:dyDescent="0.25">
      <c r="A52738"/>
      <c r="B52738"/>
      <c r="C52738"/>
      <c r="D52738"/>
      <c r="E52738"/>
      <c r="F52738"/>
      <c r="G52738"/>
      <c r="H52738"/>
      <c r="I52738"/>
      <c r="J52738"/>
      <c r="K52738"/>
      <c r="L52738"/>
      <c r="M52738"/>
      <c r="N52738"/>
      <c r="O52738"/>
      <c r="P52738"/>
      <c r="Q52738"/>
      <c r="R52738"/>
      <c r="S52738"/>
      <c r="T52738"/>
      <c r="U52738"/>
      <c r="V52738"/>
      <c r="W52738"/>
      <c r="X52738"/>
      <c r="Y52738"/>
      <c r="Z52738"/>
      <c r="AA52738"/>
      <c r="AB52738"/>
      <c r="AC52738"/>
      <c r="AD52738"/>
      <c r="AE52738" s="2"/>
      <c r="BL52738"/>
      <c r="BM52738"/>
    </row>
    <row r="52739" spans="1:65" x14ac:dyDescent="0.25">
      <c r="A52739"/>
      <c r="B52739"/>
      <c r="C52739"/>
      <c r="D52739"/>
      <c r="E52739"/>
      <c r="F52739"/>
      <c r="G52739"/>
      <c r="H52739"/>
      <c r="I52739"/>
      <c r="J52739"/>
      <c r="K52739"/>
      <c r="L52739"/>
      <c r="M52739"/>
      <c r="N52739"/>
      <c r="O52739"/>
      <c r="P52739"/>
      <c r="Q52739"/>
      <c r="R52739"/>
      <c r="S52739"/>
      <c r="T52739"/>
      <c r="U52739"/>
      <c r="V52739"/>
      <c r="W52739"/>
      <c r="X52739"/>
      <c r="Y52739"/>
      <c r="Z52739"/>
      <c r="AA52739"/>
      <c r="AB52739"/>
      <c r="AC52739"/>
      <c r="AD52739"/>
      <c r="AE52739" s="2"/>
      <c r="BL52739"/>
      <c r="BM52739"/>
    </row>
    <row r="52740" spans="1:65" x14ac:dyDescent="0.25">
      <c r="A52740"/>
      <c r="B52740"/>
      <c r="C52740"/>
      <c r="D52740"/>
      <c r="E52740"/>
      <c r="F52740"/>
      <c r="G52740"/>
      <c r="H52740"/>
      <c r="I52740"/>
      <c r="J52740"/>
      <c r="K52740"/>
      <c r="L52740"/>
      <c r="M52740"/>
      <c r="N52740"/>
      <c r="O52740"/>
      <c r="P52740"/>
      <c r="Q52740"/>
      <c r="R52740"/>
      <c r="S52740"/>
      <c r="T52740"/>
      <c r="U52740"/>
      <c r="V52740"/>
      <c r="W52740"/>
      <c r="X52740"/>
      <c r="Y52740"/>
      <c r="Z52740"/>
      <c r="AA52740"/>
      <c r="AB52740"/>
      <c r="AC52740"/>
      <c r="AD52740"/>
      <c r="AE52740" s="2"/>
      <c r="BL52740"/>
      <c r="BM52740"/>
    </row>
    <row r="52741" spans="1:65" x14ac:dyDescent="0.25">
      <c r="A52741"/>
      <c r="B52741"/>
      <c r="C52741"/>
      <c r="D52741"/>
      <c r="E52741"/>
      <c r="F52741"/>
      <c r="G52741"/>
      <c r="H52741"/>
      <c r="I52741"/>
      <c r="J52741"/>
      <c r="K52741"/>
      <c r="L52741"/>
      <c r="M52741"/>
      <c r="N52741"/>
      <c r="O52741"/>
      <c r="P52741"/>
      <c r="Q52741"/>
      <c r="R52741"/>
      <c r="S52741"/>
      <c r="T52741"/>
      <c r="U52741"/>
      <c r="V52741"/>
      <c r="W52741"/>
      <c r="X52741"/>
      <c r="Y52741"/>
      <c r="Z52741"/>
      <c r="AA52741"/>
      <c r="AB52741"/>
      <c r="AC52741"/>
      <c r="AD52741"/>
      <c r="AE52741" s="2"/>
      <c r="BL52741"/>
      <c r="BM52741"/>
    </row>
    <row r="52742" spans="1:65" x14ac:dyDescent="0.25">
      <c r="A52742"/>
      <c r="B52742"/>
      <c r="C52742"/>
      <c r="D52742"/>
      <c r="E52742"/>
      <c r="F52742"/>
      <c r="G52742"/>
      <c r="H52742"/>
      <c r="I52742"/>
      <c r="J52742"/>
      <c r="K52742"/>
      <c r="L52742"/>
      <c r="M52742"/>
      <c r="N52742"/>
      <c r="O52742"/>
      <c r="P52742"/>
      <c r="Q52742"/>
      <c r="R52742"/>
      <c r="S52742"/>
      <c r="T52742"/>
      <c r="U52742"/>
      <c r="V52742"/>
      <c r="W52742"/>
      <c r="X52742"/>
      <c r="Y52742"/>
      <c r="Z52742"/>
      <c r="AA52742"/>
      <c r="AB52742"/>
      <c r="AC52742"/>
      <c r="AD52742"/>
      <c r="AE52742" s="2"/>
      <c r="BL52742"/>
      <c r="BM52742"/>
    </row>
    <row r="52743" spans="1:65" x14ac:dyDescent="0.25">
      <c r="A52743"/>
      <c r="B52743"/>
      <c r="C52743"/>
      <c r="D52743"/>
      <c r="E52743"/>
      <c r="F52743"/>
      <c r="G52743"/>
      <c r="H52743"/>
      <c r="I52743"/>
      <c r="J52743"/>
      <c r="K52743"/>
      <c r="L52743"/>
      <c r="M52743"/>
      <c r="N52743"/>
      <c r="O52743"/>
      <c r="P52743"/>
      <c r="Q52743"/>
      <c r="R52743"/>
      <c r="S52743"/>
      <c r="T52743"/>
      <c r="U52743"/>
      <c r="V52743"/>
      <c r="W52743"/>
      <c r="X52743"/>
      <c r="Y52743"/>
      <c r="Z52743"/>
      <c r="AA52743"/>
      <c r="AB52743"/>
      <c r="AC52743"/>
      <c r="AD52743"/>
      <c r="AE52743" s="2"/>
      <c r="BL52743"/>
      <c r="BM52743"/>
    </row>
    <row r="52744" spans="1:65" x14ac:dyDescent="0.25">
      <c r="A52744"/>
      <c r="B52744"/>
      <c r="C52744"/>
      <c r="D52744"/>
      <c r="E52744"/>
      <c r="F52744"/>
      <c r="G52744"/>
      <c r="H52744"/>
      <c r="I52744"/>
      <c r="J52744"/>
      <c r="K52744"/>
      <c r="L52744"/>
      <c r="M52744"/>
      <c r="N52744"/>
      <c r="O52744"/>
      <c r="P52744"/>
      <c r="Q52744"/>
      <c r="R52744"/>
      <c r="S52744"/>
      <c r="T52744"/>
      <c r="U52744"/>
      <c r="V52744"/>
      <c r="W52744"/>
      <c r="X52744"/>
      <c r="Y52744"/>
      <c r="Z52744"/>
      <c r="AA52744"/>
      <c r="AB52744"/>
      <c r="AC52744"/>
      <c r="AD52744"/>
      <c r="AE52744" s="2"/>
      <c r="BL52744"/>
      <c r="BM52744"/>
    </row>
    <row r="52745" spans="1:65" x14ac:dyDescent="0.25">
      <c r="A52745"/>
      <c r="B52745"/>
      <c r="C52745"/>
      <c r="D52745"/>
      <c r="E52745"/>
      <c r="F52745"/>
      <c r="G52745"/>
      <c r="H52745"/>
      <c r="I52745"/>
      <c r="J52745"/>
      <c r="K52745"/>
      <c r="L52745"/>
      <c r="M52745"/>
      <c r="N52745"/>
      <c r="O52745"/>
      <c r="P52745"/>
      <c r="Q52745"/>
      <c r="R52745"/>
      <c r="S52745"/>
      <c r="T52745"/>
      <c r="U52745"/>
      <c r="V52745"/>
      <c r="W52745"/>
      <c r="X52745"/>
      <c r="Y52745"/>
      <c r="Z52745"/>
      <c r="AA52745"/>
      <c r="AB52745"/>
      <c r="AC52745"/>
      <c r="AD52745"/>
      <c r="AE52745" s="2"/>
      <c r="BL52745"/>
      <c r="BM52745"/>
    </row>
    <row r="52746" spans="1:65" x14ac:dyDescent="0.25">
      <c r="A52746"/>
      <c r="B52746"/>
      <c r="C52746"/>
      <c r="D52746"/>
      <c r="E52746"/>
      <c r="F52746"/>
      <c r="G52746"/>
      <c r="H52746"/>
      <c r="I52746"/>
      <c r="J52746"/>
      <c r="K52746"/>
      <c r="L52746"/>
      <c r="M52746"/>
      <c r="N52746"/>
      <c r="O52746"/>
      <c r="P52746"/>
      <c r="Q52746"/>
      <c r="R52746"/>
      <c r="S52746"/>
      <c r="T52746"/>
      <c r="U52746"/>
      <c r="V52746"/>
      <c r="W52746"/>
      <c r="X52746"/>
      <c r="Y52746"/>
      <c r="Z52746"/>
      <c r="AA52746"/>
      <c r="AB52746"/>
      <c r="AC52746"/>
      <c r="AD52746"/>
      <c r="AE52746" s="2"/>
      <c r="BL52746"/>
      <c r="BM52746"/>
    </row>
    <row r="52747" spans="1:65" x14ac:dyDescent="0.25">
      <c r="A52747"/>
      <c r="B52747"/>
      <c r="C52747"/>
      <c r="D52747"/>
      <c r="E52747"/>
      <c r="F52747"/>
      <c r="G52747"/>
      <c r="H52747"/>
      <c r="I52747"/>
      <c r="J52747"/>
      <c r="K52747"/>
      <c r="L52747"/>
      <c r="M52747"/>
      <c r="N52747"/>
      <c r="O52747"/>
      <c r="P52747"/>
      <c r="Q52747"/>
      <c r="R52747"/>
      <c r="S52747"/>
      <c r="T52747"/>
      <c r="U52747"/>
      <c r="V52747"/>
      <c r="W52747"/>
      <c r="X52747"/>
      <c r="Y52747"/>
      <c r="Z52747"/>
      <c r="AA52747"/>
      <c r="AB52747"/>
      <c r="AC52747"/>
      <c r="AD52747"/>
      <c r="AE52747" s="2"/>
      <c r="BL52747"/>
      <c r="BM52747"/>
    </row>
    <row r="52748" spans="1:65" x14ac:dyDescent="0.25">
      <c r="A52748"/>
      <c r="B52748"/>
      <c r="C52748"/>
      <c r="D52748"/>
      <c r="E52748"/>
      <c r="F52748"/>
      <c r="G52748"/>
      <c r="H52748"/>
      <c r="I52748"/>
      <c r="J52748"/>
      <c r="K52748"/>
      <c r="L52748"/>
      <c r="M52748"/>
      <c r="N52748"/>
      <c r="O52748"/>
      <c r="P52748"/>
      <c r="Q52748"/>
      <c r="R52748"/>
      <c r="S52748"/>
      <c r="T52748"/>
      <c r="U52748"/>
      <c r="V52748"/>
      <c r="W52748"/>
      <c r="X52748"/>
      <c r="Y52748"/>
      <c r="Z52748"/>
      <c r="AA52748"/>
      <c r="AB52748"/>
      <c r="AC52748"/>
      <c r="AD52748"/>
      <c r="AE52748" s="2"/>
      <c r="BL52748"/>
      <c r="BM52748"/>
    </row>
    <row r="52749" spans="1:65" x14ac:dyDescent="0.25">
      <c r="A52749"/>
      <c r="B52749"/>
      <c r="C52749"/>
      <c r="D52749"/>
      <c r="E52749"/>
      <c r="F52749"/>
      <c r="G52749"/>
      <c r="H52749"/>
      <c r="I52749"/>
      <c r="J52749"/>
      <c r="K52749"/>
      <c r="L52749"/>
      <c r="M52749"/>
      <c r="N52749"/>
      <c r="O52749"/>
      <c r="P52749"/>
      <c r="Q52749"/>
      <c r="R52749"/>
      <c r="S52749"/>
      <c r="T52749"/>
      <c r="U52749"/>
      <c r="V52749"/>
      <c r="W52749"/>
      <c r="X52749"/>
      <c r="Y52749"/>
      <c r="Z52749"/>
      <c r="AA52749"/>
      <c r="AB52749"/>
      <c r="AC52749"/>
      <c r="AD52749"/>
      <c r="AE52749" s="2"/>
      <c r="BL52749"/>
      <c r="BM52749"/>
    </row>
    <row r="52750" spans="1:65" x14ac:dyDescent="0.25">
      <c r="A52750"/>
      <c r="B52750"/>
      <c r="C52750"/>
      <c r="D52750"/>
      <c r="E52750"/>
      <c r="F52750"/>
      <c r="G52750"/>
      <c r="H52750"/>
      <c r="I52750"/>
      <c r="J52750"/>
      <c r="K52750"/>
      <c r="L52750"/>
      <c r="M52750"/>
      <c r="N52750"/>
      <c r="O52750"/>
      <c r="P52750"/>
      <c r="Q52750"/>
      <c r="R52750"/>
      <c r="S52750"/>
      <c r="T52750"/>
      <c r="U52750"/>
      <c r="V52750"/>
      <c r="W52750"/>
      <c r="X52750"/>
      <c r="Y52750"/>
      <c r="Z52750"/>
      <c r="AA52750"/>
      <c r="AB52750"/>
      <c r="AC52750"/>
      <c r="AD52750"/>
      <c r="AE52750" s="2"/>
      <c r="BL52750"/>
      <c r="BM52750"/>
    </row>
    <row r="52751" spans="1:65" x14ac:dyDescent="0.25">
      <c r="A52751"/>
      <c r="B52751"/>
      <c r="C52751"/>
      <c r="D52751"/>
      <c r="E52751"/>
      <c r="F52751"/>
      <c r="G52751"/>
      <c r="H52751"/>
      <c r="I52751"/>
      <c r="J52751"/>
      <c r="K52751"/>
      <c r="L52751"/>
      <c r="M52751"/>
      <c r="N52751"/>
      <c r="O52751"/>
      <c r="P52751"/>
      <c r="Q52751"/>
      <c r="R52751"/>
      <c r="S52751"/>
      <c r="T52751"/>
      <c r="U52751"/>
      <c r="V52751"/>
      <c r="W52751"/>
      <c r="X52751"/>
      <c r="Y52751"/>
      <c r="Z52751"/>
      <c r="AA52751"/>
      <c r="AB52751"/>
      <c r="AC52751"/>
      <c r="AD52751"/>
      <c r="AE52751" s="2"/>
      <c r="BL52751"/>
      <c r="BM52751"/>
    </row>
    <row r="52752" spans="1:65" x14ac:dyDescent="0.25">
      <c r="A52752"/>
      <c r="B52752"/>
      <c r="C52752"/>
      <c r="D52752"/>
      <c r="E52752"/>
      <c r="F52752"/>
      <c r="G52752"/>
      <c r="H52752"/>
      <c r="I52752"/>
      <c r="J52752"/>
      <c r="K52752"/>
      <c r="L52752"/>
      <c r="M52752"/>
      <c r="N52752"/>
      <c r="O52752"/>
      <c r="P52752"/>
      <c r="Q52752"/>
      <c r="R52752"/>
      <c r="S52752"/>
      <c r="T52752"/>
      <c r="U52752"/>
      <c r="V52752"/>
      <c r="W52752"/>
      <c r="X52752"/>
      <c r="Y52752"/>
      <c r="Z52752"/>
      <c r="AA52752"/>
      <c r="AB52752"/>
      <c r="AC52752"/>
      <c r="AD52752"/>
      <c r="AE52752" s="2"/>
      <c r="BL52752"/>
      <c r="BM52752"/>
    </row>
    <row r="52753" spans="1:65" x14ac:dyDescent="0.25">
      <c r="A52753"/>
      <c r="B52753"/>
      <c r="C52753"/>
      <c r="D52753"/>
      <c r="E52753"/>
      <c r="F52753"/>
      <c r="G52753"/>
      <c r="H52753"/>
      <c r="I52753"/>
      <c r="J52753"/>
      <c r="K52753"/>
      <c r="L52753"/>
      <c r="M52753"/>
      <c r="N52753"/>
      <c r="O52753"/>
      <c r="P52753"/>
      <c r="Q52753"/>
      <c r="R52753"/>
      <c r="S52753"/>
      <c r="T52753"/>
      <c r="U52753"/>
      <c r="V52753"/>
      <c r="W52753"/>
      <c r="X52753"/>
      <c r="Y52753"/>
      <c r="Z52753"/>
      <c r="AA52753"/>
      <c r="AB52753"/>
      <c r="AC52753"/>
      <c r="AD52753"/>
      <c r="AE52753" s="2"/>
      <c r="BL52753"/>
      <c r="BM52753"/>
    </row>
    <row r="52754" spans="1:65" x14ac:dyDescent="0.25">
      <c r="A52754"/>
      <c r="B52754"/>
      <c r="C52754"/>
      <c r="D52754"/>
      <c r="E52754"/>
      <c r="F52754"/>
      <c r="G52754"/>
      <c r="H52754"/>
      <c r="I52754"/>
      <c r="J52754"/>
      <c r="K52754"/>
      <c r="L52754"/>
      <c r="M52754"/>
      <c r="N52754"/>
      <c r="O52754"/>
      <c r="P52754"/>
      <c r="Q52754"/>
      <c r="R52754"/>
      <c r="S52754"/>
      <c r="T52754"/>
      <c r="U52754"/>
      <c r="V52754"/>
      <c r="W52754"/>
      <c r="X52754"/>
      <c r="Y52754"/>
      <c r="Z52754"/>
      <c r="AA52754"/>
      <c r="AB52754"/>
      <c r="AC52754"/>
      <c r="AD52754"/>
      <c r="AE52754" s="2"/>
      <c r="BL52754"/>
      <c r="BM52754"/>
    </row>
    <row r="52755" spans="1:65" x14ac:dyDescent="0.25">
      <c r="A52755"/>
      <c r="B52755"/>
      <c r="C52755"/>
      <c r="D52755"/>
      <c r="E52755"/>
      <c r="F52755"/>
      <c r="G52755"/>
      <c r="H52755"/>
      <c r="I52755"/>
      <c r="J52755"/>
      <c r="K52755"/>
      <c r="L52755"/>
      <c r="M52755"/>
      <c r="N52755"/>
      <c r="O52755"/>
      <c r="P52755"/>
      <c r="Q52755"/>
      <c r="R52755"/>
      <c r="S52755"/>
      <c r="T52755"/>
      <c r="U52755"/>
      <c r="V52755"/>
      <c r="W52755"/>
      <c r="X52755"/>
      <c r="Y52755"/>
      <c r="Z52755"/>
      <c r="AA52755"/>
      <c r="AB52755"/>
      <c r="AC52755"/>
      <c r="AD52755"/>
      <c r="AE52755" s="2"/>
      <c r="BL52755"/>
      <c r="BM52755"/>
    </row>
    <row r="52756" spans="1:65" x14ac:dyDescent="0.25">
      <c r="A52756"/>
      <c r="B52756"/>
      <c r="C52756"/>
      <c r="D52756"/>
      <c r="E52756"/>
      <c r="F52756"/>
      <c r="G52756"/>
      <c r="H52756"/>
      <c r="I52756"/>
      <c r="J52756"/>
      <c r="K52756"/>
      <c r="L52756"/>
      <c r="M52756"/>
      <c r="N52756"/>
      <c r="O52756"/>
      <c r="P52756"/>
      <c r="Q52756"/>
      <c r="R52756"/>
      <c r="S52756"/>
      <c r="T52756"/>
      <c r="U52756"/>
      <c r="V52756"/>
      <c r="W52756"/>
      <c r="X52756"/>
      <c r="Y52756"/>
      <c r="Z52756"/>
      <c r="AA52756"/>
      <c r="AB52756"/>
      <c r="AC52756"/>
      <c r="AD52756"/>
      <c r="AE52756" s="2"/>
      <c r="BL52756"/>
      <c r="BM52756"/>
    </row>
    <row r="52757" spans="1:65" x14ac:dyDescent="0.25">
      <c r="A52757"/>
      <c r="B52757"/>
      <c r="C52757"/>
      <c r="D52757"/>
      <c r="E52757"/>
      <c r="F52757"/>
      <c r="G52757"/>
      <c r="H52757"/>
      <c r="I52757"/>
      <c r="J52757"/>
      <c r="K52757"/>
      <c r="L52757"/>
      <c r="M52757"/>
      <c r="N52757"/>
      <c r="O52757"/>
      <c r="P52757"/>
      <c r="Q52757"/>
      <c r="R52757"/>
      <c r="S52757"/>
      <c r="T52757"/>
      <c r="U52757"/>
      <c r="V52757"/>
      <c r="W52757"/>
      <c r="X52757"/>
      <c r="Y52757"/>
      <c r="Z52757"/>
      <c r="AA52757"/>
      <c r="AB52757"/>
      <c r="AC52757"/>
      <c r="AD52757"/>
      <c r="AE52757" s="2"/>
      <c r="BL52757"/>
      <c r="BM52757"/>
    </row>
    <row r="52758" spans="1:65" x14ac:dyDescent="0.25">
      <c r="A52758"/>
      <c r="B52758"/>
      <c r="C52758"/>
      <c r="D52758"/>
      <c r="E52758"/>
      <c r="F52758"/>
      <c r="G52758"/>
      <c r="H52758"/>
      <c r="I52758"/>
      <c r="J52758"/>
      <c r="K52758"/>
      <c r="L52758"/>
      <c r="M52758"/>
      <c r="N52758"/>
      <c r="O52758"/>
      <c r="P52758"/>
      <c r="Q52758"/>
      <c r="R52758"/>
      <c r="S52758"/>
      <c r="T52758"/>
      <c r="U52758"/>
      <c r="V52758"/>
      <c r="W52758"/>
      <c r="X52758"/>
      <c r="Y52758"/>
      <c r="Z52758"/>
      <c r="AA52758"/>
      <c r="AB52758"/>
      <c r="AC52758"/>
      <c r="AD52758"/>
      <c r="AE52758" s="2"/>
      <c r="BL52758"/>
      <c r="BM52758"/>
    </row>
    <row r="52759" spans="1:65" x14ac:dyDescent="0.25">
      <c r="A52759"/>
      <c r="B52759"/>
      <c r="C52759"/>
      <c r="D52759"/>
      <c r="E52759"/>
      <c r="F52759"/>
      <c r="G52759"/>
      <c r="H52759"/>
      <c r="I52759"/>
      <c r="J52759"/>
      <c r="K52759"/>
      <c r="L52759"/>
      <c r="M52759"/>
      <c r="N52759"/>
      <c r="O52759"/>
      <c r="P52759"/>
      <c r="Q52759"/>
      <c r="R52759"/>
      <c r="S52759"/>
      <c r="T52759"/>
      <c r="U52759"/>
      <c r="V52759"/>
      <c r="W52759"/>
      <c r="X52759"/>
      <c r="Y52759"/>
      <c r="Z52759"/>
      <c r="AA52759"/>
      <c r="AB52759"/>
      <c r="AC52759"/>
      <c r="AD52759"/>
      <c r="AE52759" s="2"/>
      <c r="BL52759"/>
      <c r="BM52759"/>
    </row>
    <row r="52760" spans="1:65" x14ac:dyDescent="0.25">
      <c r="A52760"/>
      <c r="B52760"/>
      <c r="C52760"/>
      <c r="D52760"/>
      <c r="E52760"/>
      <c r="F52760"/>
      <c r="G52760"/>
      <c r="H52760"/>
      <c r="I52760"/>
      <c r="J52760"/>
      <c r="K52760"/>
      <c r="L52760"/>
      <c r="M52760"/>
      <c r="N52760"/>
      <c r="O52760"/>
      <c r="P52760"/>
      <c r="Q52760"/>
      <c r="R52760"/>
      <c r="S52760"/>
      <c r="T52760"/>
      <c r="U52760"/>
      <c r="V52760"/>
      <c r="W52760"/>
      <c r="X52760"/>
      <c r="Y52760"/>
      <c r="Z52760"/>
      <c r="AA52760"/>
      <c r="AB52760"/>
      <c r="AC52760"/>
      <c r="AD52760"/>
      <c r="AE52760" s="2"/>
      <c r="BL52760"/>
      <c r="BM52760"/>
    </row>
    <row r="52761" spans="1:65" x14ac:dyDescent="0.25">
      <c r="A52761"/>
      <c r="B52761"/>
      <c r="C52761"/>
      <c r="D52761"/>
      <c r="E52761"/>
      <c r="F52761"/>
      <c r="G52761"/>
      <c r="H52761"/>
      <c r="I52761"/>
      <c r="J52761"/>
      <c r="K52761"/>
      <c r="L52761"/>
      <c r="M52761"/>
      <c r="N52761"/>
      <c r="O52761"/>
      <c r="P52761"/>
      <c r="Q52761"/>
      <c r="R52761"/>
      <c r="S52761"/>
      <c r="T52761"/>
      <c r="U52761"/>
      <c r="V52761"/>
      <c r="W52761"/>
      <c r="X52761"/>
      <c r="Y52761"/>
      <c r="Z52761"/>
      <c r="AA52761"/>
      <c r="AB52761"/>
      <c r="AC52761"/>
      <c r="AD52761"/>
      <c r="AE52761" s="2"/>
      <c r="BL52761"/>
      <c r="BM52761"/>
    </row>
    <row r="52762" spans="1:65" x14ac:dyDescent="0.25">
      <c r="A52762"/>
      <c r="B52762"/>
      <c r="C52762"/>
      <c r="D52762"/>
      <c r="E52762"/>
      <c r="F52762"/>
      <c r="G52762"/>
      <c r="H52762"/>
      <c r="I52762"/>
      <c r="J52762"/>
      <c r="K52762"/>
      <c r="L52762"/>
      <c r="M52762"/>
      <c r="N52762"/>
      <c r="O52762"/>
      <c r="P52762"/>
      <c r="Q52762"/>
      <c r="R52762"/>
      <c r="S52762"/>
      <c r="T52762"/>
      <c r="U52762"/>
      <c r="V52762"/>
      <c r="W52762"/>
      <c r="X52762"/>
      <c r="Y52762"/>
      <c r="Z52762"/>
      <c r="AA52762"/>
      <c r="AB52762"/>
      <c r="AC52762"/>
      <c r="AD52762"/>
      <c r="AE52762" s="2"/>
      <c r="BL52762"/>
      <c r="BM52762"/>
    </row>
    <row r="52763" spans="1:65" x14ac:dyDescent="0.25">
      <c r="A52763"/>
      <c r="B52763"/>
      <c r="C52763"/>
      <c r="D52763"/>
      <c r="E52763"/>
      <c r="F52763"/>
      <c r="G52763"/>
      <c r="H52763"/>
      <c r="I52763"/>
      <c r="J52763"/>
      <c r="K52763"/>
      <c r="L52763"/>
      <c r="M52763"/>
      <c r="N52763"/>
      <c r="O52763"/>
      <c r="P52763"/>
      <c r="Q52763"/>
      <c r="R52763"/>
      <c r="S52763"/>
      <c r="T52763"/>
      <c r="U52763"/>
      <c r="V52763"/>
      <c r="W52763"/>
      <c r="X52763"/>
      <c r="Y52763"/>
      <c r="Z52763"/>
      <c r="AA52763"/>
      <c r="AB52763"/>
      <c r="AC52763"/>
      <c r="AD52763"/>
      <c r="AE52763" s="2"/>
      <c r="BL52763"/>
      <c r="BM52763"/>
    </row>
    <row r="52764" spans="1:65" x14ac:dyDescent="0.25">
      <c r="A52764"/>
      <c r="B52764"/>
      <c r="C52764"/>
      <c r="D52764"/>
      <c r="E52764"/>
      <c r="F52764"/>
      <c r="G52764"/>
      <c r="H52764"/>
      <c r="I52764"/>
      <c r="J52764"/>
      <c r="K52764"/>
      <c r="L52764"/>
      <c r="M52764"/>
      <c r="N52764"/>
      <c r="O52764"/>
      <c r="P52764"/>
      <c r="Q52764"/>
      <c r="R52764"/>
      <c r="S52764"/>
      <c r="T52764"/>
      <c r="U52764"/>
      <c r="V52764"/>
      <c r="W52764"/>
      <c r="X52764"/>
      <c r="Y52764"/>
      <c r="Z52764"/>
      <c r="AA52764"/>
      <c r="AB52764"/>
      <c r="AC52764"/>
      <c r="AD52764"/>
      <c r="AE52764" s="2"/>
      <c r="BL52764"/>
      <c r="BM52764"/>
    </row>
    <row r="52765" spans="1:65" x14ac:dyDescent="0.25">
      <c r="A52765"/>
      <c r="B52765"/>
      <c r="C52765"/>
      <c r="D52765"/>
      <c r="E52765"/>
      <c r="F52765"/>
      <c r="G52765"/>
      <c r="H52765"/>
      <c r="I52765"/>
      <c r="J52765"/>
      <c r="K52765"/>
      <c r="L52765"/>
      <c r="M52765"/>
      <c r="N52765"/>
      <c r="O52765"/>
      <c r="P52765"/>
      <c r="Q52765"/>
      <c r="R52765"/>
      <c r="S52765"/>
      <c r="T52765"/>
      <c r="U52765"/>
      <c r="V52765"/>
      <c r="W52765"/>
      <c r="X52765"/>
      <c r="Y52765"/>
      <c r="Z52765"/>
      <c r="AA52765"/>
      <c r="AB52765"/>
      <c r="AC52765"/>
      <c r="AD52765"/>
      <c r="AE52765" s="2"/>
      <c r="BL52765"/>
      <c r="BM52765"/>
    </row>
    <row r="52766" spans="1:65" x14ac:dyDescent="0.25">
      <c r="A52766"/>
      <c r="B52766"/>
      <c r="C52766"/>
      <c r="D52766"/>
      <c r="E52766"/>
      <c r="F52766"/>
      <c r="G52766"/>
      <c r="H52766"/>
      <c r="I52766"/>
      <c r="J52766"/>
      <c r="K52766"/>
      <c r="L52766"/>
      <c r="M52766"/>
      <c r="N52766"/>
      <c r="O52766"/>
      <c r="P52766"/>
      <c r="Q52766"/>
      <c r="R52766"/>
      <c r="S52766"/>
      <c r="T52766"/>
      <c r="U52766"/>
      <c r="V52766"/>
      <c r="W52766"/>
      <c r="X52766"/>
      <c r="Y52766"/>
      <c r="Z52766"/>
      <c r="AA52766"/>
      <c r="AB52766"/>
      <c r="AC52766"/>
      <c r="AD52766"/>
      <c r="AE52766" s="2"/>
      <c r="BL52766"/>
      <c r="BM52766"/>
    </row>
    <row r="52767" spans="1:65" x14ac:dyDescent="0.25">
      <c r="A52767"/>
      <c r="B52767"/>
      <c r="C52767"/>
      <c r="D52767"/>
      <c r="E52767"/>
      <c r="F52767"/>
      <c r="G52767"/>
      <c r="H52767"/>
      <c r="I52767"/>
      <c r="J52767"/>
      <c r="K52767"/>
      <c r="L52767"/>
      <c r="M52767"/>
      <c r="N52767"/>
      <c r="O52767"/>
      <c r="P52767"/>
      <c r="Q52767"/>
      <c r="R52767"/>
      <c r="S52767"/>
      <c r="T52767"/>
      <c r="U52767"/>
      <c r="V52767"/>
      <c r="W52767"/>
      <c r="X52767"/>
      <c r="Y52767"/>
      <c r="Z52767"/>
      <c r="AA52767"/>
      <c r="AB52767"/>
      <c r="AC52767"/>
      <c r="AD52767"/>
      <c r="AE52767" s="2"/>
      <c r="BL52767"/>
      <c r="BM52767"/>
    </row>
    <row r="52768" spans="1:65" x14ac:dyDescent="0.25">
      <c r="A52768"/>
      <c r="B52768"/>
      <c r="C52768"/>
      <c r="D52768"/>
      <c r="E52768"/>
      <c r="F52768"/>
      <c r="G52768"/>
      <c r="H52768"/>
      <c r="I52768"/>
      <c r="J52768"/>
      <c r="K52768"/>
      <c r="L52768"/>
      <c r="M52768"/>
      <c r="N52768"/>
      <c r="O52768"/>
      <c r="P52768"/>
      <c r="Q52768"/>
      <c r="R52768"/>
      <c r="S52768"/>
      <c r="T52768"/>
      <c r="U52768"/>
      <c r="V52768"/>
      <c r="W52768"/>
      <c r="X52768"/>
      <c r="Y52768"/>
      <c r="Z52768"/>
      <c r="AA52768"/>
      <c r="AB52768"/>
      <c r="AC52768"/>
      <c r="AD52768"/>
      <c r="AE52768" s="2"/>
      <c r="BL52768"/>
      <c r="BM52768"/>
    </row>
    <row r="52769" spans="1:65" x14ac:dyDescent="0.25">
      <c r="A52769"/>
      <c r="B52769"/>
      <c r="C52769"/>
      <c r="D52769"/>
      <c r="E52769"/>
      <c r="F52769"/>
      <c r="G52769"/>
      <c r="H52769"/>
      <c r="I52769"/>
      <c r="J52769"/>
      <c r="K52769"/>
      <c r="L52769"/>
      <c r="M52769"/>
      <c r="N52769"/>
      <c r="O52769"/>
      <c r="P52769"/>
      <c r="Q52769"/>
      <c r="R52769"/>
      <c r="S52769"/>
      <c r="T52769"/>
      <c r="U52769"/>
      <c r="V52769"/>
      <c r="W52769"/>
      <c r="X52769"/>
      <c r="Y52769"/>
      <c r="Z52769"/>
      <c r="AA52769"/>
      <c r="AB52769"/>
      <c r="AC52769"/>
      <c r="AD52769"/>
      <c r="AE52769" s="2"/>
      <c r="BL52769"/>
      <c r="BM52769"/>
    </row>
    <row r="52770" spans="1:65" x14ac:dyDescent="0.25">
      <c r="A52770"/>
      <c r="B52770"/>
      <c r="C52770"/>
      <c r="D52770"/>
      <c r="E52770"/>
      <c r="F52770"/>
      <c r="G52770"/>
      <c r="H52770"/>
      <c r="I52770"/>
      <c r="J52770"/>
      <c r="K52770"/>
      <c r="L52770"/>
      <c r="M52770"/>
      <c r="N52770"/>
      <c r="O52770"/>
      <c r="P52770"/>
      <c r="Q52770"/>
      <c r="R52770"/>
      <c r="S52770"/>
      <c r="T52770"/>
      <c r="U52770"/>
      <c r="V52770"/>
      <c r="W52770"/>
      <c r="X52770"/>
      <c r="Y52770"/>
      <c r="Z52770"/>
      <c r="AA52770"/>
      <c r="AB52770"/>
      <c r="AC52770"/>
      <c r="AD52770"/>
      <c r="AE52770" s="2"/>
      <c r="BL52770"/>
      <c r="BM52770"/>
    </row>
    <row r="52771" spans="1:65" x14ac:dyDescent="0.25">
      <c r="A52771"/>
      <c r="B52771"/>
      <c r="C52771"/>
      <c r="D52771"/>
      <c r="E52771"/>
      <c r="F52771"/>
      <c r="G52771"/>
      <c r="H52771"/>
      <c r="I52771"/>
      <c r="J52771"/>
      <c r="K52771"/>
      <c r="L52771"/>
      <c r="M52771"/>
      <c r="N52771"/>
      <c r="O52771"/>
      <c r="P52771"/>
      <c r="Q52771"/>
      <c r="R52771"/>
      <c r="S52771"/>
      <c r="T52771"/>
      <c r="U52771"/>
      <c r="V52771"/>
      <c r="W52771"/>
      <c r="X52771"/>
      <c r="Y52771"/>
      <c r="Z52771"/>
      <c r="AA52771"/>
      <c r="AB52771"/>
      <c r="AC52771"/>
      <c r="AD52771"/>
      <c r="AE52771" s="2"/>
      <c r="BL52771"/>
      <c r="BM52771"/>
    </row>
    <row r="52772" spans="1:65" x14ac:dyDescent="0.25">
      <c r="A52772"/>
      <c r="B52772"/>
      <c r="C52772"/>
      <c r="D52772"/>
      <c r="E52772"/>
      <c r="F52772"/>
      <c r="G52772"/>
      <c r="H52772"/>
      <c r="I52772"/>
      <c r="J52772"/>
      <c r="K52772"/>
      <c r="L52772"/>
      <c r="M52772"/>
      <c r="N52772"/>
      <c r="O52772"/>
      <c r="P52772"/>
      <c r="Q52772"/>
      <c r="R52772"/>
      <c r="S52772"/>
      <c r="T52772"/>
      <c r="U52772"/>
      <c r="V52772"/>
      <c r="W52772"/>
      <c r="X52772"/>
      <c r="Y52772"/>
      <c r="Z52772"/>
      <c r="AA52772"/>
      <c r="AB52772"/>
      <c r="AC52772"/>
      <c r="AD52772"/>
      <c r="AE52772" s="2"/>
      <c r="BL52772"/>
      <c r="BM52772"/>
    </row>
    <row r="52773" spans="1:65" x14ac:dyDescent="0.25">
      <c r="A52773"/>
      <c r="B52773"/>
      <c r="C52773"/>
      <c r="D52773"/>
      <c r="E52773"/>
      <c r="F52773"/>
      <c r="G52773"/>
      <c r="H52773"/>
      <c r="I52773"/>
      <c r="J52773"/>
      <c r="K52773"/>
      <c r="L52773"/>
      <c r="M52773"/>
      <c r="N52773"/>
      <c r="O52773"/>
      <c r="P52773"/>
      <c r="Q52773"/>
      <c r="R52773"/>
      <c r="S52773"/>
      <c r="T52773"/>
      <c r="U52773"/>
      <c r="V52773"/>
      <c r="W52773"/>
      <c r="X52773"/>
      <c r="Y52773"/>
      <c r="Z52773"/>
      <c r="AA52773"/>
      <c r="AB52773"/>
      <c r="AC52773"/>
      <c r="AD52773"/>
      <c r="AE52773" s="2"/>
      <c r="BL52773"/>
      <c r="BM52773"/>
    </row>
    <row r="52774" spans="1:65" x14ac:dyDescent="0.25">
      <c r="A52774"/>
      <c r="B52774"/>
      <c r="C52774"/>
      <c r="D52774"/>
      <c r="E52774"/>
      <c r="F52774"/>
      <c r="G52774"/>
      <c r="H52774"/>
      <c r="I52774"/>
      <c r="J52774"/>
      <c r="K52774"/>
      <c r="L52774"/>
      <c r="M52774"/>
      <c r="N52774"/>
      <c r="O52774"/>
      <c r="P52774"/>
      <c r="Q52774"/>
      <c r="R52774"/>
      <c r="S52774"/>
      <c r="T52774"/>
      <c r="U52774"/>
      <c r="V52774"/>
      <c r="W52774"/>
      <c r="X52774"/>
      <c r="Y52774"/>
      <c r="Z52774"/>
      <c r="AA52774"/>
      <c r="AB52774"/>
      <c r="AC52774"/>
      <c r="AD52774"/>
      <c r="AE52774" s="2"/>
      <c r="BL52774"/>
      <c r="BM52774"/>
    </row>
    <row r="52775" spans="1:65" x14ac:dyDescent="0.25">
      <c r="A52775"/>
      <c r="B52775"/>
      <c r="C52775"/>
      <c r="D52775"/>
      <c r="E52775"/>
      <c r="F52775"/>
      <c r="G52775"/>
      <c r="H52775"/>
      <c r="I52775"/>
      <c r="J52775"/>
      <c r="K52775"/>
      <c r="L52775"/>
      <c r="M52775"/>
      <c r="N52775"/>
      <c r="O52775"/>
      <c r="P52775"/>
      <c r="Q52775"/>
      <c r="R52775"/>
      <c r="S52775"/>
      <c r="T52775"/>
      <c r="U52775"/>
      <c r="V52775"/>
      <c r="W52775"/>
      <c r="X52775"/>
      <c r="Y52775"/>
      <c r="Z52775"/>
      <c r="AA52775"/>
      <c r="AB52775"/>
      <c r="AC52775"/>
      <c r="AD52775"/>
      <c r="AE52775" s="2"/>
      <c r="BL52775"/>
      <c r="BM52775"/>
    </row>
    <row r="52776" spans="1:65" x14ac:dyDescent="0.25">
      <c r="A52776"/>
      <c r="B52776"/>
      <c r="C52776"/>
      <c r="D52776"/>
      <c r="E52776"/>
      <c r="F52776"/>
      <c r="G52776"/>
      <c r="H52776"/>
      <c r="I52776"/>
      <c r="J52776"/>
      <c r="K52776"/>
      <c r="L52776"/>
      <c r="M52776"/>
      <c r="N52776"/>
      <c r="O52776"/>
      <c r="P52776"/>
      <c r="Q52776"/>
      <c r="R52776"/>
      <c r="S52776"/>
      <c r="T52776"/>
      <c r="U52776"/>
      <c r="V52776"/>
      <c r="W52776"/>
      <c r="X52776"/>
      <c r="Y52776"/>
      <c r="Z52776"/>
      <c r="AA52776"/>
      <c r="AB52776"/>
      <c r="AC52776"/>
      <c r="AD52776"/>
      <c r="AE52776" s="2"/>
      <c r="BL52776"/>
      <c r="BM52776"/>
    </row>
    <row r="52777" spans="1:65" x14ac:dyDescent="0.25">
      <c r="A52777"/>
      <c r="B52777"/>
      <c r="C52777"/>
      <c r="D52777"/>
      <c r="E52777"/>
      <c r="F52777"/>
      <c r="G52777"/>
      <c r="H52777"/>
      <c r="I52777"/>
      <c r="J52777"/>
      <c r="K52777"/>
      <c r="L52777"/>
      <c r="M52777"/>
      <c r="N52777"/>
      <c r="O52777"/>
      <c r="P52777"/>
      <c r="Q52777"/>
      <c r="R52777"/>
      <c r="S52777"/>
      <c r="T52777"/>
      <c r="U52777"/>
      <c r="V52777"/>
      <c r="W52777"/>
      <c r="X52777"/>
      <c r="Y52777"/>
      <c r="Z52777"/>
      <c r="AA52777"/>
      <c r="AB52777"/>
      <c r="AC52777"/>
      <c r="AD52777"/>
      <c r="AE52777" s="2"/>
      <c r="BL52777"/>
      <c r="BM52777"/>
    </row>
    <row r="52778" spans="1:65" x14ac:dyDescent="0.25">
      <c r="A52778"/>
      <c r="B52778"/>
      <c r="C52778"/>
      <c r="D52778"/>
      <c r="E52778"/>
      <c r="F52778"/>
      <c r="G52778"/>
      <c r="H52778"/>
      <c r="I52778"/>
      <c r="J52778"/>
      <c r="K52778"/>
      <c r="L52778"/>
      <c r="M52778"/>
      <c r="N52778"/>
      <c r="O52778"/>
      <c r="P52778"/>
      <c r="Q52778"/>
      <c r="R52778"/>
      <c r="S52778"/>
      <c r="T52778"/>
      <c r="U52778"/>
      <c r="V52778"/>
      <c r="W52778"/>
      <c r="X52778"/>
      <c r="Y52778"/>
      <c r="Z52778"/>
      <c r="AA52778"/>
      <c r="AB52778"/>
      <c r="AC52778"/>
      <c r="AD52778"/>
      <c r="AE52778" s="2"/>
      <c r="BL52778"/>
      <c r="BM52778"/>
    </row>
    <row r="52779" spans="1:65" x14ac:dyDescent="0.25">
      <c r="A52779"/>
      <c r="B52779"/>
      <c r="C52779"/>
      <c r="D52779"/>
      <c r="E52779"/>
      <c r="F52779"/>
      <c r="G52779"/>
      <c r="H52779"/>
      <c r="I52779"/>
      <c r="J52779"/>
      <c r="K52779"/>
      <c r="L52779"/>
      <c r="M52779"/>
      <c r="N52779"/>
      <c r="O52779"/>
      <c r="P52779"/>
      <c r="Q52779"/>
      <c r="R52779"/>
      <c r="S52779"/>
      <c r="T52779"/>
      <c r="U52779"/>
      <c r="V52779"/>
      <c r="W52779"/>
      <c r="X52779"/>
      <c r="Y52779"/>
      <c r="Z52779"/>
      <c r="AA52779"/>
      <c r="AB52779"/>
      <c r="AC52779"/>
      <c r="AD52779"/>
      <c r="AE52779" s="2"/>
      <c r="BL52779"/>
      <c r="BM52779"/>
    </row>
    <row r="52780" spans="1:65" x14ac:dyDescent="0.25">
      <c r="A52780"/>
      <c r="B52780"/>
      <c r="C52780"/>
      <c r="D52780"/>
      <c r="E52780"/>
      <c r="F52780"/>
      <c r="G52780"/>
      <c r="H52780"/>
      <c r="I52780"/>
      <c r="J52780"/>
      <c r="K52780"/>
      <c r="L52780"/>
      <c r="M52780"/>
      <c r="N52780"/>
      <c r="O52780"/>
      <c r="P52780"/>
      <c r="Q52780"/>
      <c r="R52780"/>
      <c r="S52780"/>
      <c r="T52780"/>
      <c r="U52780"/>
      <c r="V52780"/>
      <c r="W52780"/>
      <c r="X52780"/>
      <c r="Y52780"/>
      <c r="Z52780"/>
      <c r="AA52780"/>
      <c r="AB52780"/>
      <c r="AC52780"/>
      <c r="AD52780"/>
      <c r="AE52780" s="2"/>
      <c r="BL52780"/>
      <c r="BM52780"/>
    </row>
    <row r="52781" spans="1:65" x14ac:dyDescent="0.25">
      <c r="A52781"/>
      <c r="B52781"/>
      <c r="C52781"/>
      <c r="D52781"/>
      <c r="E52781"/>
      <c r="F52781"/>
      <c r="G52781"/>
      <c r="H52781"/>
      <c r="I52781"/>
      <c r="J52781"/>
      <c r="K52781"/>
      <c r="L52781"/>
      <c r="M52781"/>
      <c r="N52781"/>
      <c r="O52781"/>
      <c r="P52781"/>
      <c r="Q52781"/>
      <c r="R52781"/>
      <c r="S52781"/>
      <c r="T52781"/>
      <c r="U52781"/>
      <c r="V52781"/>
      <c r="W52781"/>
      <c r="X52781"/>
      <c r="Y52781"/>
      <c r="Z52781"/>
      <c r="AA52781"/>
      <c r="AB52781"/>
      <c r="AC52781"/>
      <c r="AD52781"/>
      <c r="AE52781" s="2"/>
      <c r="BL52781"/>
      <c r="BM52781"/>
    </row>
    <row r="52782" spans="1:65" x14ac:dyDescent="0.25">
      <c r="A52782"/>
      <c r="B52782"/>
      <c r="C52782"/>
      <c r="D52782"/>
      <c r="E52782"/>
      <c r="F52782"/>
      <c r="G52782"/>
      <c r="H52782"/>
      <c r="I52782"/>
      <c r="J52782"/>
      <c r="K52782"/>
      <c r="L52782"/>
      <c r="M52782"/>
      <c r="N52782"/>
      <c r="O52782"/>
      <c r="P52782"/>
      <c r="Q52782"/>
      <c r="R52782"/>
      <c r="S52782"/>
      <c r="T52782"/>
      <c r="U52782"/>
      <c r="V52782"/>
      <c r="W52782"/>
      <c r="X52782"/>
      <c r="Y52782"/>
      <c r="Z52782"/>
      <c r="AA52782"/>
      <c r="AB52782"/>
      <c r="AC52782"/>
      <c r="AD52782"/>
      <c r="AE52782" s="2"/>
      <c r="BL52782"/>
      <c r="BM52782"/>
    </row>
    <row r="52783" spans="1:65" x14ac:dyDescent="0.25">
      <c r="A52783"/>
      <c r="B52783"/>
      <c r="C52783"/>
      <c r="D52783"/>
      <c r="E52783"/>
      <c r="F52783"/>
      <c r="G52783"/>
      <c r="H52783"/>
      <c r="I52783"/>
      <c r="J52783"/>
      <c r="K52783"/>
      <c r="L52783"/>
      <c r="M52783"/>
      <c r="N52783"/>
      <c r="O52783"/>
      <c r="P52783"/>
      <c r="Q52783"/>
      <c r="R52783"/>
      <c r="S52783"/>
      <c r="T52783"/>
      <c r="U52783"/>
      <c r="V52783"/>
      <c r="W52783"/>
      <c r="X52783"/>
      <c r="Y52783"/>
      <c r="Z52783"/>
      <c r="AA52783"/>
      <c r="AB52783"/>
      <c r="AC52783"/>
      <c r="AD52783"/>
      <c r="AE52783" s="2"/>
      <c r="BL52783"/>
      <c r="BM52783"/>
    </row>
    <row r="52784" spans="1:65" x14ac:dyDescent="0.25">
      <c r="A52784"/>
      <c r="B52784"/>
      <c r="C52784"/>
      <c r="D52784"/>
      <c r="E52784"/>
      <c r="F52784"/>
      <c r="G52784"/>
      <c r="H52784"/>
      <c r="I52784"/>
      <c r="J52784"/>
      <c r="K52784"/>
      <c r="L52784"/>
      <c r="M52784"/>
      <c r="N52784"/>
      <c r="O52784"/>
      <c r="P52784"/>
      <c r="Q52784"/>
      <c r="R52784"/>
      <c r="S52784"/>
      <c r="T52784"/>
      <c r="U52784"/>
      <c r="V52784"/>
      <c r="W52784"/>
      <c r="X52784"/>
      <c r="Y52784"/>
      <c r="Z52784"/>
      <c r="AA52784"/>
      <c r="AB52784"/>
      <c r="AC52784"/>
      <c r="AD52784"/>
      <c r="AE52784" s="2"/>
      <c r="BL52784"/>
      <c r="BM52784"/>
    </row>
    <row r="52785" spans="1:65" x14ac:dyDescent="0.25">
      <c r="A52785"/>
      <c r="B52785"/>
      <c r="C52785"/>
      <c r="D52785"/>
      <c r="E52785"/>
      <c r="F52785"/>
      <c r="G52785"/>
      <c r="H52785"/>
      <c r="I52785"/>
      <c r="J52785"/>
      <c r="K52785"/>
      <c r="L52785"/>
      <c r="M52785"/>
      <c r="N52785"/>
      <c r="O52785"/>
      <c r="P52785"/>
      <c r="Q52785"/>
      <c r="R52785"/>
      <c r="S52785"/>
      <c r="T52785"/>
      <c r="U52785"/>
      <c r="V52785"/>
      <c r="W52785"/>
      <c r="X52785"/>
      <c r="Y52785"/>
      <c r="Z52785"/>
      <c r="AA52785"/>
      <c r="AB52785"/>
      <c r="AC52785"/>
      <c r="AD52785"/>
      <c r="AE52785" s="2"/>
      <c r="BL52785"/>
      <c r="BM52785"/>
    </row>
    <row r="52786" spans="1:65" x14ac:dyDescent="0.25">
      <c r="A52786"/>
      <c r="B52786"/>
      <c r="C52786"/>
      <c r="D52786"/>
      <c r="E52786"/>
      <c r="F52786"/>
      <c r="G52786"/>
      <c r="H52786"/>
      <c r="I52786"/>
      <c r="J52786"/>
      <c r="K52786"/>
      <c r="L52786"/>
      <c r="M52786"/>
      <c r="N52786"/>
      <c r="O52786"/>
      <c r="P52786"/>
      <c r="Q52786"/>
      <c r="R52786"/>
      <c r="S52786"/>
      <c r="T52786"/>
      <c r="U52786"/>
      <c r="V52786"/>
      <c r="W52786"/>
      <c r="X52786"/>
      <c r="Y52786"/>
      <c r="Z52786"/>
      <c r="AA52786"/>
      <c r="AB52786"/>
      <c r="AC52786"/>
      <c r="AD52786"/>
      <c r="AE52786" s="2"/>
      <c r="BL52786"/>
      <c r="BM52786"/>
    </row>
    <row r="52787" spans="1:65" x14ac:dyDescent="0.25">
      <c r="A52787"/>
      <c r="B52787"/>
      <c r="C52787"/>
      <c r="D52787"/>
      <c r="E52787"/>
      <c r="F52787"/>
      <c r="G52787"/>
      <c r="H52787"/>
      <c r="I52787"/>
      <c r="J52787"/>
      <c r="K52787"/>
      <c r="L52787"/>
      <c r="M52787"/>
      <c r="N52787"/>
      <c r="O52787"/>
      <c r="P52787"/>
      <c r="Q52787"/>
      <c r="R52787"/>
      <c r="S52787"/>
      <c r="T52787"/>
      <c r="U52787"/>
      <c r="V52787"/>
      <c r="W52787"/>
      <c r="X52787"/>
      <c r="Y52787"/>
      <c r="Z52787"/>
      <c r="AA52787"/>
      <c r="AB52787"/>
      <c r="AC52787"/>
      <c r="AD52787"/>
      <c r="AE52787" s="2"/>
      <c r="BL52787"/>
      <c r="BM52787"/>
    </row>
    <row r="52788" spans="1:65" x14ac:dyDescent="0.25">
      <c r="A52788"/>
      <c r="B52788"/>
      <c r="C52788"/>
      <c r="D52788"/>
      <c r="E52788"/>
      <c r="F52788"/>
      <c r="G52788"/>
      <c r="H52788"/>
      <c r="I52788"/>
      <c r="J52788"/>
      <c r="K52788"/>
      <c r="L52788"/>
      <c r="M52788"/>
      <c r="N52788"/>
      <c r="O52788"/>
      <c r="P52788"/>
      <c r="Q52788"/>
      <c r="R52788"/>
      <c r="S52788"/>
      <c r="T52788"/>
      <c r="U52788"/>
      <c r="V52788"/>
      <c r="W52788"/>
      <c r="X52788"/>
      <c r="Y52788"/>
      <c r="Z52788"/>
      <c r="AA52788"/>
      <c r="AB52788"/>
      <c r="AC52788"/>
      <c r="AD52788"/>
      <c r="AE52788" s="2"/>
      <c r="BL52788"/>
      <c r="BM52788"/>
    </row>
    <row r="52789" spans="1:65" x14ac:dyDescent="0.25">
      <c r="A52789"/>
      <c r="B52789"/>
      <c r="C52789"/>
      <c r="D52789"/>
      <c r="E52789"/>
      <c r="F52789"/>
      <c r="G52789"/>
      <c r="H52789"/>
      <c r="I52789"/>
      <c r="J52789"/>
      <c r="K52789"/>
      <c r="L52789"/>
      <c r="M52789"/>
      <c r="N52789"/>
      <c r="O52789"/>
      <c r="P52789"/>
      <c r="Q52789"/>
      <c r="R52789"/>
      <c r="S52789"/>
      <c r="T52789"/>
      <c r="U52789"/>
      <c r="V52789"/>
      <c r="W52789"/>
      <c r="X52789"/>
      <c r="Y52789"/>
      <c r="Z52789"/>
      <c r="AA52789"/>
      <c r="AB52789"/>
      <c r="AC52789"/>
      <c r="AD52789"/>
      <c r="AE52789" s="2"/>
      <c r="BL52789"/>
      <c r="BM52789"/>
    </row>
    <row r="52790" spans="1:65" x14ac:dyDescent="0.25">
      <c r="A52790"/>
      <c r="B52790"/>
      <c r="C52790"/>
      <c r="D52790"/>
      <c r="E52790"/>
      <c r="F52790"/>
      <c r="G52790"/>
      <c r="H52790"/>
      <c r="I52790"/>
      <c r="J52790"/>
      <c r="K52790"/>
      <c r="L52790"/>
      <c r="M52790"/>
      <c r="N52790"/>
      <c r="O52790"/>
      <c r="P52790"/>
      <c r="Q52790"/>
      <c r="R52790"/>
      <c r="S52790"/>
      <c r="T52790"/>
      <c r="U52790"/>
      <c r="V52790"/>
      <c r="W52790"/>
      <c r="X52790"/>
      <c r="Y52790"/>
      <c r="Z52790"/>
      <c r="AA52790"/>
      <c r="AB52790"/>
      <c r="AC52790"/>
      <c r="AD52790"/>
      <c r="AE52790" s="2"/>
      <c r="BL52790"/>
      <c r="BM52790"/>
    </row>
    <row r="52791" spans="1:65" x14ac:dyDescent="0.25">
      <c r="A52791"/>
      <c r="B52791"/>
      <c r="C52791"/>
      <c r="D52791"/>
      <c r="E52791"/>
      <c r="F52791"/>
      <c r="G52791"/>
      <c r="H52791"/>
      <c r="I52791"/>
      <c r="J52791"/>
      <c r="K52791"/>
      <c r="L52791"/>
      <c r="M52791"/>
      <c r="N52791"/>
      <c r="O52791"/>
      <c r="P52791"/>
      <c r="Q52791"/>
      <c r="R52791"/>
      <c r="S52791"/>
      <c r="T52791"/>
      <c r="U52791"/>
      <c r="V52791"/>
      <c r="W52791"/>
      <c r="X52791"/>
      <c r="Y52791"/>
      <c r="Z52791"/>
      <c r="AA52791"/>
      <c r="AB52791"/>
      <c r="AC52791"/>
      <c r="AD52791"/>
      <c r="AE52791" s="2"/>
      <c r="BL52791"/>
      <c r="BM52791"/>
    </row>
    <row r="52792" spans="1:65" x14ac:dyDescent="0.25">
      <c r="A52792"/>
      <c r="B52792"/>
      <c r="C52792"/>
      <c r="D52792"/>
      <c r="E52792"/>
      <c r="F52792"/>
      <c r="G52792"/>
      <c r="H52792"/>
      <c r="I52792"/>
      <c r="J52792"/>
      <c r="K52792"/>
      <c r="L52792"/>
      <c r="M52792"/>
      <c r="N52792"/>
      <c r="O52792"/>
      <c r="P52792"/>
      <c r="Q52792"/>
      <c r="R52792"/>
      <c r="S52792"/>
      <c r="T52792"/>
      <c r="U52792"/>
      <c r="V52792"/>
      <c r="W52792"/>
      <c r="X52792"/>
      <c r="Y52792"/>
      <c r="Z52792"/>
      <c r="AA52792"/>
      <c r="AB52792"/>
      <c r="AC52792"/>
      <c r="AD52792"/>
      <c r="AE52792" s="2"/>
      <c r="BL52792"/>
      <c r="BM52792"/>
    </row>
    <row r="52793" spans="1:65" x14ac:dyDescent="0.25">
      <c r="A52793"/>
      <c r="B52793"/>
      <c r="C52793"/>
      <c r="D52793"/>
      <c r="E52793"/>
      <c r="F52793"/>
      <c r="G52793"/>
      <c r="H52793"/>
      <c r="I52793"/>
      <c r="J52793"/>
      <c r="K52793"/>
      <c r="L52793"/>
      <c r="M52793"/>
      <c r="N52793"/>
      <c r="O52793"/>
      <c r="P52793"/>
      <c r="Q52793"/>
      <c r="R52793"/>
      <c r="S52793"/>
      <c r="T52793"/>
      <c r="U52793"/>
      <c r="V52793"/>
      <c r="W52793"/>
      <c r="X52793"/>
      <c r="Y52793"/>
      <c r="Z52793"/>
      <c r="AA52793"/>
      <c r="AB52793"/>
      <c r="AC52793"/>
      <c r="AD52793"/>
      <c r="AE52793" s="2"/>
      <c r="BL52793"/>
      <c r="BM52793"/>
    </row>
    <row r="52794" spans="1:65" x14ac:dyDescent="0.25">
      <c r="A52794"/>
      <c r="B52794"/>
      <c r="C52794"/>
      <c r="D52794"/>
      <c r="E52794"/>
      <c r="F52794"/>
      <c r="G52794"/>
      <c r="H52794"/>
      <c r="I52794"/>
      <c r="J52794"/>
      <c r="K52794"/>
      <c r="L52794"/>
      <c r="M52794"/>
      <c r="N52794"/>
      <c r="O52794"/>
      <c r="P52794"/>
      <c r="Q52794"/>
      <c r="R52794"/>
      <c r="S52794"/>
      <c r="T52794"/>
      <c r="U52794"/>
      <c r="V52794"/>
      <c r="W52794"/>
      <c r="X52794"/>
      <c r="Y52794"/>
      <c r="Z52794"/>
      <c r="AA52794"/>
      <c r="AB52794"/>
      <c r="AC52794"/>
      <c r="AD52794"/>
      <c r="AE52794" s="2"/>
      <c r="BL52794"/>
      <c r="BM52794"/>
    </row>
    <row r="52795" spans="1:65" x14ac:dyDescent="0.25">
      <c r="A52795"/>
      <c r="B52795"/>
      <c r="C52795"/>
      <c r="D52795"/>
      <c r="E52795"/>
      <c r="F52795"/>
      <c r="G52795"/>
      <c r="H52795"/>
      <c r="I52795"/>
      <c r="J52795"/>
      <c r="K52795"/>
      <c r="L52795"/>
      <c r="M52795"/>
      <c r="N52795"/>
      <c r="O52795"/>
      <c r="P52795"/>
      <c r="Q52795"/>
      <c r="R52795"/>
      <c r="S52795"/>
      <c r="T52795"/>
      <c r="U52795"/>
      <c r="V52795"/>
      <c r="W52795"/>
      <c r="X52795"/>
      <c r="Y52795"/>
      <c r="Z52795"/>
      <c r="AA52795"/>
      <c r="AB52795"/>
      <c r="AC52795"/>
      <c r="AD52795"/>
      <c r="AE52795" s="2"/>
      <c r="BL52795"/>
      <c r="BM52795"/>
    </row>
    <row r="52796" spans="1:65" x14ac:dyDescent="0.25">
      <c r="A52796"/>
      <c r="B52796"/>
      <c r="C52796"/>
      <c r="D52796"/>
      <c r="E52796"/>
      <c r="F52796"/>
      <c r="G52796"/>
      <c r="H52796"/>
      <c r="I52796"/>
      <c r="J52796"/>
      <c r="K52796"/>
      <c r="L52796"/>
      <c r="M52796"/>
      <c r="N52796"/>
      <c r="O52796"/>
      <c r="P52796"/>
      <c r="Q52796"/>
      <c r="R52796"/>
      <c r="S52796"/>
      <c r="T52796"/>
      <c r="U52796"/>
      <c r="V52796"/>
      <c r="W52796"/>
      <c r="X52796"/>
      <c r="Y52796"/>
      <c r="Z52796"/>
      <c r="AA52796"/>
      <c r="AB52796"/>
      <c r="AC52796"/>
      <c r="AD52796"/>
      <c r="AE52796" s="2"/>
      <c r="BL52796"/>
      <c r="BM52796"/>
    </row>
    <row r="52797" spans="1:65" x14ac:dyDescent="0.25">
      <c r="A52797"/>
      <c r="B52797"/>
      <c r="C52797"/>
      <c r="D52797"/>
      <c r="E52797"/>
      <c r="F52797"/>
      <c r="G52797"/>
      <c r="H52797"/>
      <c r="I52797"/>
      <c r="J52797"/>
      <c r="K52797"/>
      <c r="L52797"/>
      <c r="M52797"/>
      <c r="N52797"/>
      <c r="O52797"/>
      <c r="P52797"/>
      <c r="Q52797"/>
      <c r="R52797"/>
      <c r="S52797"/>
      <c r="T52797"/>
      <c r="U52797"/>
      <c r="V52797"/>
      <c r="W52797"/>
      <c r="X52797"/>
      <c r="Y52797"/>
      <c r="Z52797"/>
      <c r="AA52797"/>
      <c r="AB52797"/>
      <c r="AC52797"/>
      <c r="AD52797"/>
      <c r="AE52797" s="2"/>
      <c r="BL52797"/>
      <c r="BM52797"/>
    </row>
    <row r="52798" spans="1:65" x14ac:dyDescent="0.25">
      <c r="A52798"/>
      <c r="B52798"/>
      <c r="C52798"/>
      <c r="D52798"/>
      <c r="E52798"/>
      <c r="F52798"/>
      <c r="G52798"/>
      <c r="H52798"/>
      <c r="I52798"/>
      <c r="J52798"/>
      <c r="K52798"/>
      <c r="L52798"/>
      <c r="M52798"/>
      <c r="N52798"/>
      <c r="O52798"/>
      <c r="P52798"/>
      <c r="Q52798"/>
      <c r="R52798"/>
      <c r="S52798"/>
      <c r="T52798"/>
      <c r="U52798"/>
      <c r="V52798"/>
      <c r="W52798"/>
      <c r="X52798"/>
      <c r="Y52798"/>
      <c r="Z52798"/>
      <c r="AA52798"/>
      <c r="AB52798"/>
      <c r="AC52798"/>
      <c r="AD52798"/>
      <c r="AE52798" s="2"/>
      <c r="BL52798"/>
      <c r="BM52798"/>
    </row>
    <row r="52799" spans="1:65" x14ac:dyDescent="0.25">
      <c r="A52799"/>
      <c r="B52799"/>
      <c r="C52799"/>
      <c r="D52799"/>
      <c r="E52799"/>
      <c r="F52799"/>
      <c r="G52799"/>
      <c r="H52799"/>
      <c r="I52799"/>
      <c r="J52799"/>
      <c r="K52799"/>
      <c r="L52799"/>
      <c r="M52799"/>
      <c r="N52799"/>
      <c r="O52799"/>
      <c r="P52799"/>
      <c r="Q52799"/>
      <c r="R52799"/>
      <c r="S52799"/>
      <c r="T52799"/>
      <c r="U52799"/>
      <c r="V52799"/>
      <c r="W52799"/>
      <c r="X52799"/>
      <c r="Y52799"/>
      <c r="Z52799"/>
      <c r="AA52799"/>
      <c r="AB52799"/>
      <c r="AC52799"/>
      <c r="AD52799"/>
      <c r="AE52799" s="2"/>
      <c r="BL52799"/>
      <c r="BM52799"/>
    </row>
    <row r="52800" spans="1:65" x14ac:dyDescent="0.25">
      <c r="A52800"/>
      <c r="B52800"/>
      <c r="C52800"/>
      <c r="D52800"/>
      <c r="E52800"/>
      <c r="F52800"/>
      <c r="G52800"/>
      <c r="H52800"/>
      <c r="I52800"/>
      <c r="J52800"/>
      <c r="K52800"/>
      <c r="L52800"/>
      <c r="M52800"/>
      <c r="N52800"/>
      <c r="O52800"/>
      <c r="P52800"/>
      <c r="Q52800"/>
      <c r="R52800"/>
      <c r="S52800"/>
      <c r="T52800"/>
      <c r="U52800"/>
      <c r="V52800"/>
      <c r="W52800"/>
      <c r="X52800"/>
      <c r="Y52800"/>
      <c r="Z52800"/>
      <c r="AA52800"/>
      <c r="AB52800"/>
      <c r="AC52800"/>
      <c r="AD52800"/>
      <c r="AE52800" s="2"/>
      <c r="BL52800"/>
      <c r="BM52800"/>
    </row>
    <row r="52801" spans="1:65" x14ac:dyDescent="0.25">
      <c r="A52801"/>
      <c r="B52801"/>
      <c r="C52801"/>
      <c r="D52801"/>
      <c r="E52801"/>
      <c r="F52801"/>
      <c r="G52801"/>
      <c r="H52801"/>
      <c r="I52801"/>
      <c r="J52801"/>
      <c r="K52801"/>
      <c r="L52801"/>
      <c r="M52801"/>
      <c r="N52801"/>
      <c r="O52801"/>
      <c r="P52801"/>
      <c r="Q52801"/>
      <c r="R52801"/>
      <c r="S52801"/>
      <c r="T52801"/>
      <c r="U52801"/>
      <c r="V52801"/>
      <c r="W52801"/>
      <c r="X52801"/>
      <c r="Y52801"/>
      <c r="Z52801"/>
      <c r="AA52801"/>
      <c r="AB52801"/>
      <c r="AC52801"/>
      <c r="AD52801"/>
      <c r="AE52801" s="2"/>
      <c r="BL52801"/>
      <c r="BM52801"/>
    </row>
    <row r="52802" spans="1:65" x14ac:dyDescent="0.25">
      <c r="A52802"/>
      <c r="B52802"/>
      <c r="C52802"/>
      <c r="D52802"/>
      <c r="E52802"/>
      <c r="F52802"/>
      <c r="G52802"/>
      <c r="H52802"/>
      <c r="I52802"/>
      <c r="J52802"/>
      <c r="K52802"/>
      <c r="L52802"/>
      <c r="M52802"/>
      <c r="N52802"/>
      <c r="O52802"/>
      <c r="P52802"/>
      <c r="Q52802"/>
      <c r="R52802"/>
      <c r="S52802"/>
      <c r="T52802"/>
      <c r="U52802"/>
      <c r="V52802"/>
      <c r="W52802"/>
      <c r="X52802"/>
      <c r="Y52802"/>
      <c r="Z52802"/>
      <c r="AA52802"/>
      <c r="AB52802"/>
      <c r="AC52802"/>
      <c r="AD52802"/>
      <c r="AE52802" s="2"/>
      <c r="BL52802"/>
      <c r="BM52802"/>
    </row>
    <row r="52803" spans="1:65" x14ac:dyDescent="0.25">
      <c r="A52803"/>
      <c r="B52803"/>
      <c r="C52803"/>
      <c r="D52803"/>
      <c r="E52803"/>
      <c r="F52803"/>
      <c r="G52803"/>
      <c r="H52803"/>
      <c r="I52803"/>
      <c r="J52803"/>
      <c r="K52803"/>
      <c r="L52803"/>
      <c r="M52803"/>
      <c r="N52803"/>
      <c r="O52803"/>
      <c r="P52803"/>
      <c r="Q52803"/>
      <c r="R52803"/>
      <c r="S52803"/>
      <c r="T52803"/>
      <c r="U52803"/>
      <c r="V52803"/>
      <c r="W52803"/>
      <c r="X52803"/>
      <c r="Y52803"/>
      <c r="Z52803"/>
      <c r="AA52803"/>
      <c r="AB52803"/>
      <c r="AC52803"/>
      <c r="AD52803"/>
      <c r="AE52803" s="2"/>
      <c r="BL52803"/>
      <c r="BM52803"/>
    </row>
    <row r="52804" spans="1:65" x14ac:dyDescent="0.25">
      <c r="A52804"/>
      <c r="B52804"/>
      <c r="C52804"/>
      <c r="D52804"/>
      <c r="E52804"/>
      <c r="F52804"/>
      <c r="G52804"/>
      <c r="H52804"/>
      <c r="I52804"/>
      <c r="J52804"/>
      <c r="K52804"/>
      <c r="L52804"/>
      <c r="M52804"/>
      <c r="N52804"/>
      <c r="O52804"/>
      <c r="P52804"/>
      <c r="Q52804"/>
      <c r="R52804"/>
      <c r="S52804"/>
      <c r="T52804"/>
      <c r="U52804"/>
      <c r="V52804"/>
      <c r="W52804"/>
      <c r="X52804"/>
      <c r="Y52804"/>
      <c r="Z52804"/>
      <c r="AA52804"/>
      <c r="AB52804"/>
      <c r="AC52804"/>
      <c r="AD52804"/>
      <c r="AE52804" s="2"/>
      <c r="BL52804"/>
      <c r="BM52804"/>
    </row>
    <row r="52805" spans="1:65" x14ac:dyDescent="0.25">
      <c r="A52805"/>
      <c r="B52805"/>
      <c r="C52805"/>
      <c r="D52805"/>
      <c r="E52805"/>
      <c r="F52805"/>
      <c r="G52805"/>
      <c r="H52805"/>
      <c r="I52805"/>
      <c r="J52805"/>
      <c r="K52805"/>
      <c r="L52805"/>
      <c r="M52805"/>
      <c r="N52805"/>
      <c r="O52805"/>
      <c r="P52805"/>
      <c r="Q52805"/>
      <c r="R52805"/>
      <c r="S52805"/>
      <c r="T52805"/>
      <c r="U52805"/>
      <c r="V52805"/>
      <c r="W52805"/>
      <c r="X52805"/>
      <c r="Y52805"/>
      <c r="Z52805"/>
      <c r="AA52805"/>
      <c r="AB52805"/>
      <c r="AC52805"/>
      <c r="AD52805"/>
      <c r="AE52805" s="2"/>
      <c r="BL52805"/>
      <c r="BM52805"/>
    </row>
    <row r="52806" spans="1:65" x14ac:dyDescent="0.25">
      <c r="A52806"/>
      <c r="B52806"/>
      <c r="C52806"/>
      <c r="D52806"/>
      <c r="E52806"/>
      <c r="F52806"/>
      <c r="G52806"/>
      <c r="H52806"/>
      <c r="I52806"/>
      <c r="J52806"/>
      <c r="K52806"/>
      <c r="L52806"/>
      <c r="M52806"/>
      <c r="N52806"/>
      <c r="O52806"/>
      <c r="P52806"/>
      <c r="Q52806"/>
      <c r="R52806"/>
      <c r="S52806"/>
      <c r="T52806"/>
      <c r="U52806"/>
      <c r="V52806"/>
      <c r="W52806"/>
      <c r="X52806"/>
      <c r="Y52806"/>
      <c r="Z52806"/>
      <c r="AA52806"/>
      <c r="AB52806"/>
      <c r="AC52806"/>
      <c r="AD52806"/>
      <c r="AE52806" s="2"/>
      <c r="BL52806"/>
      <c r="BM52806"/>
    </row>
    <row r="52807" spans="1:65" x14ac:dyDescent="0.25">
      <c r="A52807"/>
      <c r="B52807"/>
      <c r="C52807"/>
      <c r="D52807"/>
      <c r="E52807"/>
      <c r="F52807"/>
      <c r="G52807"/>
      <c r="H52807"/>
      <c r="I52807"/>
      <c r="J52807"/>
      <c r="K52807"/>
      <c r="L52807"/>
      <c r="M52807"/>
      <c r="N52807"/>
      <c r="O52807"/>
      <c r="P52807"/>
      <c r="Q52807"/>
      <c r="R52807"/>
      <c r="S52807"/>
      <c r="T52807"/>
      <c r="U52807"/>
      <c r="V52807"/>
      <c r="W52807"/>
      <c r="X52807"/>
      <c r="Y52807"/>
      <c r="Z52807"/>
      <c r="AA52807"/>
      <c r="AB52807"/>
      <c r="AC52807"/>
      <c r="AD52807"/>
      <c r="AE52807" s="2"/>
      <c r="BL52807"/>
      <c r="BM52807"/>
    </row>
    <row r="52808" spans="1:65" x14ac:dyDescent="0.25">
      <c r="A52808"/>
      <c r="B52808"/>
      <c r="C52808"/>
      <c r="D52808"/>
      <c r="E52808"/>
      <c r="F52808"/>
      <c r="G52808"/>
      <c r="H52808"/>
      <c r="I52808"/>
      <c r="J52808"/>
      <c r="K52808"/>
      <c r="L52808"/>
      <c r="M52808"/>
      <c r="N52808"/>
      <c r="O52808"/>
      <c r="P52808"/>
      <c r="Q52808"/>
      <c r="R52808"/>
      <c r="S52808"/>
      <c r="T52808"/>
      <c r="U52808"/>
      <c r="V52808"/>
      <c r="W52808"/>
      <c r="X52808"/>
      <c r="Y52808"/>
      <c r="Z52808"/>
      <c r="AA52808"/>
      <c r="AB52808"/>
      <c r="AC52808"/>
      <c r="AD52808"/>
      <c r="AE52808" s="2"/>
      <c r="BL52808"/>
      <c r="BM52808"/>
    </row>
    <row r="52809" spans="1:65" x14ac:dyDescent="0.25">
      <c r="A52809"/>
      <c r="B52809"/>
      <c r="C52809"/>
      <c r="D52809"/>
      <c r="E52809"/>
      <c r="F52809"/>
      <c r="G52809"/>
      <c r="H52809"/>
      <c r="I52809"/>
      <c r="J52809"/>
      <c r="K52809"/>
      <c r="L52809"/>
      <c r="M52809"/>
      <c r="N52809"/>
      <c r="O52809"/>
      <c r="P52809"/>
      <c r="Q52809"/>
      <c r="R52809"/>
      <c r="S52809"/>
      <c r="T52809"/>
      <c r="U52809"/>
      <c r="V52809"/>
      <c r="W52809"/>
      <c r="X52809"/>
      <c r="Y52809"/>
      <c r="Z52809"/>
      <c r="AA52809"/>
      <c r="AB52809"/>
      <c r="AC52809"/>
      <c r="AD52809"/>
      <c r="AE52809" s="2"/>
      <c r="BL52809"/>
      <c r="BM52809"/>
    </row>
    <row r="52810" spans="1:65" x14ac:dyDescent="0.25">
      <c r="A52810"/>
      <c r="B52810"/>
      <c r="C52810"/>
      <c r="D52810"/>
      <c r="E52810"/>
      <c r="F52810"/>
      <c r="G52810"/>
      <c r="H52810"/>
      <c r="I52810"/>
      <c r="J52810"/>
      <c r="K52810"/>
      <c r="L52810"/>
      <c r="M52810"/>
      <c r="N52810"/>
      <c r="O52810"/>
      <c r="P52810"/>
      <c r="Q52810"/>
      <c r="R52810"/>
      <c r="S52810"/>
      <c r="T52810"/>
      <c r="U52810"/>
      <c r="V52810"/>
      <c r="W52810"/>
      <c r="X52810"/>
      <c r="Y52810"/>
      <c r="Z52810"/>
      <c r="AA52810"/>
      <c r="AB52810"/>
      <c r="AC52810"/>
      <c r="AD52810"/>
      <c r="AE52810" s="2"/>
      <c r="BL52810"/>
      <c r="BM52810"/>
    </row>
    <row r="52811" spans="1:65" x14ac:dyDescent="0.25">
      <c r="A52811"/>
      <c r="B52811"/>
      <c r="C52811"/>
      <c r="D52811"/>
      <c r="E52811"/>
      <c r="F52811"/>
      <c r="G52811"/>
      <c r="H52811"/>
      <c r="I52811"/>
      <c r="J52811"/>
      <c r="K52811"/>
      <c r="L52811"/>
      <c r="M52811"/>
      <c r="N52811"/>
      <c r="O52811"/>
      <c r="P52811"/>
      <c r="Q52811"/>
      <c r="R52811"/>
      <c r="S52811"/>
      <c r="T52811"/>
      <c r="U52811"/>
      <c r="V52811"/>
      <c r="W52811"/>
      <c r="X52811"/>
      <c r="Y52811"/>
      <c r="Z52811"/>
      <c r="AA52811"/>
      <c r="AB52811"/>
      <c r="AC52811"/>
      <c r="AD52811"/>
      <c r="AE52811" s="2"/>
      <c r="BL52811"/>
      <c r="BM52811"/>
    </row>
    <row r="52812" spans="1:65" x14ac:dyDescent="0.25">
      <c r="A52812"/>
      <c r="B52812"/>
      <c r="C52812"/>
      <c r="D52812"/>
      <c r="E52812"/>
      <c r="F52812"/>
      <c r="G52812"/>
      <c r="H52812"/>
      <c r="I52812"/>
      <c r="J52812"/>
      <c r="K52812"/>
      <c r="L52812"/>
      <c r="M52812"/>
      <c r="N52812"/>
      <c r="O52812"/>
      <c r="P52812"/>
      <c r="Q52812"/>
      <c r="R52812"/>
      <c r="S52812"/>
      <c r="T52812"/>
      <c r="U52812"/>
      <c r="V52812"/>
      <c r="W52812"/>
      <c r="X52812"/>
      <c r="Y52812"/>
      <c r="Z52812"/>
      <c r="AA52812"/>
      <c r="AB52812"/>
      <c r="AC52812"/>
      <c r="AD52812"/>
      <c r="AE52812" s="2"/>
      <c r="BL52812"/>
      <c r="BM52812"/>
    </row>
    <row r="52813" spans="1:65" x14ac:dyDescent="0.25">
      <c r="A52813"/>
      <c r="B52813"/>
      <c r="C52813"/>
      <c r="D52813"/>
      <c r="E52813"/>
      <c r="F52813"/>
      <c r="G52813"/>
      <c r="H52813"/>
      <c r="I52813"/>
      <c r="J52813"/>
      <c r="K52813"/>
      <c r="L52813"/>
      <c r="M52813"/>
      <c r="N52813"/>
      <c r="O52813"/>
      <c r="P52813"/>
      <c r="Q52813"/>
      <c r="R52813"/>
      <c r="S52813"/>
      <c r="T52813"/>
      <c r="U52813"/>
      <c r="V52813"/>
      <c r="W52813"/>
      <c r="X52813"/>
      <c r="Y52813"/>
      <c r="Z52813"/>
      <c r="AA52813"/>
      <c r="AB52813"/>
      <c r="AC52813"/>
      <c r="AD52813"/>
      <c r="AE52813" s="2"/>
      <c r="BL52813"/>
      <c r="BM52813"/>
    </row>
    <row r="52814" spans="1:65" x14ac:dyDescent="0.25">
      <c r="A52814"/>
      <c r="B52814"/>
      <c r="C52814"/>
      <c r="D52814"/>
      <c r="E52814"/>
      <c r="F52814"/>
      <c r="G52814"/>
      <c r="H52814"/>
      <c r="I52814"/>
      <c r="J52814"/>
      <c r="K52814"/>
      <c r="L52814"/>
      <c r="M52814"/>
      <c r="N52814"/>
      <c r="O52814"/>
      <c r="P52814"/>
      <c r="Q52814"/>
      <c r="R52814"/>
      <c r="S52814"/>
      <c r="T52814"/>
      <c r="U52814"/>
      <c r="V52814"/>
      <c r="W52814"/>
      <c r="X52814"/>
      <c r="Y52814"/>
      <c r="Z52814"/>
      <c r="AA52814"/>
      <c r="AB52814"/>
      <c r="AC52814"/>
      <c r="AD52814"/>
      <c r="AE52814" s="2"/>
      <c r="BL52814"/>
      <c r="BM52814"/>
    </row>
    <row r="52815" spans="1:65" x14ac:dyDescent="0.25">
      <c r="A52815"/>
      <c r="B52815"/>
      <c r="C52815"/>
      <c r="D52815"/>
      <c r="E52815"/>
      <c r="F52815"/>
      <c r="G52815"/>
      <c r="H52815"/>
      <c r="I52815"/>
      <c r="J52815"/>
      <c r="K52815"/>
      <c r="L52815"/>
      <c r="M52815"/>
      <c r="N52815"/>
      <c r="O52815"/>
      <c r="P52815"/>
      <c r="Q52815"/>
      <c r="R52815"/>
      <c r="S52815"/>
      <c r="T52815"/>
      <c r="U52815"/>
      <c r="V52815"/>
      <c r="W52815"/>
      <c r="X52815"/>
      <c r="Y52815"/>
      <c r="Z52815"/>
      <c r="AA52815"/>
      <c r="AB52815"/>
      <c r="AC52815"/>
      <c r="AD52815"/>
      <c r="AE52815" s="2"/>
      <c r="BL52815"/>
      <c r="BM52815"/>
    </row>
    <row r="52816" spans="1:65" x14ac:dyDescent="0.25">
      <c r="A52816"/>
      <c r="B52816"/>
      <c r="C52816"/>
      <c r="D52816"/>
      <c r="E52816"/>
      <c r="F52816"/>
      <c r="G52816"/>
      <c r="H52816"/>
      <c r="I52816"/>
      <c r="J52816"/>
      <c r="K52816"/>
      <c r="L52816"/>
      <c r="M52816"/>
      <c r="N52816"/>
      <c r="O52816"/>
      <c r="P52816"/>
      <c r="Q52816"/>
      <c r="R52816"/>
      <c r="S52816"/>
      <c r="T52816"/>
      <c r="U52816"/>
      <c r="V52816"/>
      <c r="W52816"/>
      <c r="X52816"/>
      <c r="Y52816"/>
      <c r="Z52816"/>
      <c r="AA52816"/>
      <c r="AB52816"/>
      <c r="AC52816"/>
      <c r="AD52816"/>
      <c r="AE52816" s="2"/>
      <c r="BL52816"/>
      <c r="BM52816"/>
    </row>
    <row r="52817" spans="1:65" x14ac:dyDescent="0.25">
      <c r="A52817"/>
      <c r="B52817"/>
      <c r="C52817"/>
      <c r="D52817"/>
      <c r="E52817"/>
      <c r="F52817"/>
      <c r="G52817"/>
      <c r="H52817"/>
      <c r="I52817"/>
      <c r="J52817"/>
      <c r="K52817"/>
      <c r="L52817"/>
      <c r="M52817"/>
      <c r="N52817"/>
      <c r="O52817"/>
      <c r="P52817"/>
      <c r="Q52817"/>
      <c r="R52817"/>
      <c r="S52817"/>
      <c r="T52817"/>
      <c r="U52817"/>
      <c r="V52817"/>
      <c r="W52817"/>
      <c r="X52817"/>
      <c r="Y52817"/>
      <c r="Z52817"/>
      <c r="AA52817"/>
      <c r="AB52817"/>
      <c r="AC52817"/>
      <c r="AD52817"/>
      <c r="AE52817" s="2"/>
      <c r="BL52817"/>
      <c r="BM52817"/>
    </row>
    <row r="52818" spans="1:65" x14ac:dyDescent="0.25">
      <c r="A52818"/>
      <c r="B52818"/>
      <c r="C52818"/>
      <c r="D52818"/>
      <c r="E52818"/>
      <c r="F52818"/>
      <c r="G52818"/>
      <c r="H52818"/>
      <c r="I52818"/>
      <c r="J52818"/>
      <c r="K52818"/>
      <c r="L52818"/>
      <c r="M52818"/>
      <c r="N52818"/>
      <c r="O52818"/>
      <c r="P52818"/>
      <c r="Q52818"/>
      <c r="R52818"/>
      <c r="S52818"/>
      <c r="T52818"/>
      <c r="U52818"/>
      <c r="V52818"/>
      <c r="W52818"/>
      <c r="X52818"/>
      <c r="Y52818"/>
      <c r="Z52818"/>
      <c r="AA52818"/>
      <c r="AB52818"/>
      <c r="AC52818"/>
      <c r="AD52818"/>
      <c r="AE52818" s="2"/>
      <c r="BL52818"/>
      <c r="BM52818"/>
    </row>
    <row r="52819" spans="1:65" x14ac:dyDescent="0.25">
      <c r="A52819"/>
      <c r="B52819"/>
      <c r="C52819"/>
      <c r="D52819"/>
      <c r="E52819"/>
      <c r="F52819"/>
      <c r="G52819"/>
      <c r="H52819"/>
      <c r="I52819"/>
      <c r="J52819"/>
      <c r="K52819"/>
      <c r="L52819"/>
      <c r="M52819"/>
      <c r="N52819"/>
      <c r="O52819"/>
      <c r="P52819"/>
      <c r="Q52819"/>
      <c r="R52819"/>
      <c r="S52819"/>
      <c r="T52819"/>
      <c r="U52819"/>
      <c r="V52819"/>
      <c r="W52819"/>
      <c r="X52819"/>
      <c r="Y52819"/>
      <c r="Z52819"/>
      <c r="AA52819"/>
      <c r="AB52819"/>
      <c r="AC52819"/>
      <c r="AD52819"/>
      <c r="AE52819" s="2"/>
      <c r="BL52819"/>
      <c r="BM52819"/>
    </row>
    <row r="52820" spans="1:65" x14ac:dyDescent="0.25">
      <c r="A52820"/>
      <c r="B52820"/>
      <c r="C52820"/>
      <c r="D52820"/>
      <c r="E52820"/>
      <c r="F52820"/>
      <c r="G52820"/>
      <c r="H52820"/>
      <c r="I52820"/>
      <c r="J52820"/>
      <c r="K52820"/>
      <c r="L52820"/>
      <c r="M52820"/>
      <c r="N52820"/>
      <c r="O52820"/>
      <c r="P52820"/>
      <c r="Q52820"/>
      <c r="R52820"/>
      <c r="S52820"/>
      <c r="T52820"/>
      <c r="U52820"/>
      <c r="V52820"/>
      <c r="W52820"/>
      <c r="X52820"/>
      <c r="Y52820"/>
      <c r="Z52820"/>
      <c r="AA52820"/>
      <c r="AB52820"/>
      <c r="AC52820"/>
      <c r="AD52820"/>
      <c r="AE52820" s="2"/>
      <c r="BL52820"/>
      <c r="BM52820"/>
    </row>
    <row r="52821" spans="1:65" x14ac:dyDescent="0.25">
      <c r="A52821"/>
      <c r="B52821"/>
      <c r="C52821"/>
      <c r="D52821"/>
      <c r="E52821"/>
      <c r="F52821"/>
      <c r="G52821"/>
      <c r="H52821"/>
      <c r="I52821"/>
      <c r="J52821"/>
      <c r="K52821"/>
      <c r="L52821"/>
      <c r="M52821"/>
      <c r="N52821"/>
      <c r="O52821"/>
      <c r="P52821"/>
      <c r="Q52821"/>
      <c r="R52821"/>
      <c r="S52821"/>
      <c r="T52821"/>
      <c r="U52821"/>
      <c r="V52821"/>
      <c r="W52821"/>
      <c r="X52821"/>
      <c r="Y52821"/>
      <c r="Z52821"/>
      <c r="AA52821"/>
      <c r="AB52821"/>
      <c r="AC52821"/>
      <c r="AD52821"/>
      <c r="AE52821" s="2"/>
      <c r="BL52821"/>
      <c r="BM52821"/>
    </row>
    <row r="52822" spans="1:65" x14ac:dyDescent="0.25">
      <c r="A52822"/>
      <c r="B52822"/>
      <c r="C52822"/>
      <c r="D52822"/>
      <c r="E52822"/>
      <c r="F52822"/>
      <c r="G52822"/>
      <c r="H52822"/>
      <c r="I52822"/>
      <c r="J52822"/>
      <c r="K52822"/>
      <c r="L52822"/>
      <c r="M52822"/>
      <c r="N52822"/>
      <c r="O52822"/>
      <c r="P52822"/>
      <c r="Q52822"/>
      <c r="R52822"/>
      <c r="S52822"/>
      <c r="T52822"/>
      <c r="U52822"/>
      <c r="V52822"/>
      <c r="W52822"/>
      <c r="X52822"/>
      <c r="Y52822"/>
      <c r="Z52822"/>
      <c r="AA52822"/>
      <c r="AB52822"/>
      <c r="AC52822"/>
      <c r="AD52822"/>
      <c r="AE52822" s="2"/>
      <c r="BL52822"/>
      <c r="BM52822"/>
    </row>
    <row r="52823" spans="1:65" x14ac:dyDescent="0.25">
      <c r="A52823"/>
      <c r="B52823"/>
      <c r="C52823"/>
      <c r="D52823"/>
      <c r="E52823"/>
      <c r="F52823"/>
      <c r="G52823"/>
      <c r="H52823"/>
      <c r="I52823"/>
      <c r="J52823"/>
      <c r="K52823"/>
      <c r="L52823"/>
      <c r="M52823"/>
      <c r="N52823"/>
      <c r="O52823"/>
      <c r="P52823"/>
      <c r="Q52823"/>
      <c r="R52823"/>
      <c r="S52823"/>
      <c r="T52823"/>
      <c r="U52823"/>
      <c r="V52823"/>
      <c r="W52823"/>
      <c r="X52823"/>
      <c r="Y52823"/>
      <c r="Z52823"/>
      <c r="AA52823"/>
      <c r="AB52823"/>
      <c r="AC52823"/>
      <c r="AD52823"/>
      <c r="AE52823" s="2"/>
      <c r="BL52823"/>
      <c r="BM52823"/>
    </row>
    <row r="52824" spans="1:65" x14ac:dyDescent="0.25">
      <c r="A52824"/>
      <c r="B52824"/>
      <c r="C52824"/>
      <c r="D52824"/>
      <c r="E52824"/>
      <c r="F52824"/>
      <c r="G52824"/>
      <c r="H52824"/>
      <c r="I52824"/>
      <c r="J52824"/>
      <c r="K52824"/>
      <c r="L52824"/>
      <c r="M52824"/>
      <c r="N52824"/>
      <c r="O52824"/>
      <c r="P52824"/>
      <c r="Q52824"/>
      <c r="R52824"/>
      <c r="S52824"/>
      <c r="T52824"/>
      <c r="U52824"/>
      <c r="V52824"/>
      <c r="W52824"/>
      <c r="X52824"/>
      <c r="Y52824"/>
      <c r="Z52824"/>
      <c r="AA52824"/>
      <c r="AB52824"/>
      <c r="AC52824"/>
      <c r="AD52824"/>
      <c r="AE52824" s="2"/>
      <c r="BL52824"/>
      <c r="BM52824"/>
    </row>
    <row r="52825" spans="1:65" x14ac:dyDescent="0.25">
      <c r="A52825"/>
      <c r="B52825"/>
      <c r="C52825"/>
      <c r="D52825"/>
      <c r="E52825"/>
      <c r="F52825"/>
      <c r="G52825"/>
      <c r="H52825"/>
      <c r="I52825"/>
      <c r="J52825"/>
      <c r="K52825"/>
      <c r="L52825"/>
      <c r="M52825"/>
      <c r="N52825"/>
      <c r="O52825"/>
      <c r="P52825"/>
      <c r="Q52825"/>
      <c r="R52825"/>
      <c r="S52825"/>
      <c r="T52825"/>
      <c r="U52825"/>
      <c r="V52825"/>
      <c r="W52825"/>
      <c r="X52825"/>
      <c r="Y52825"/>
      <c r="Z52825"/>
      <c r="AA52825"/>
      <c r="AB52825"/>
      <c r="AC52825"/>
      <c r="AD52825"/>
      <c r="AE52825" s="2"/>
      <c r="BL52825"/>
      <c r="BM52825"/>
    </row>
    <row r="52826" spans="1:65" x14ac:dyDescent="0.25">
      <c r="A52826"/>
      <c r="B52826"/>
      <c r="C52826"/>
      <c r="D52826"/>
      <c r="E52826"/>
      <c r="F52826"/>
      <c r="G52826"/>
      <c r="H52826"/>
      <c r="I52826"/>
      <c r="J52826"/>
      <c r="K52826"/>
      <c r="L52826"/>
      <c r="M52826"/>
      <c r="N52826"/>
      <c r="O52826"/>
      <c r="P52826"/>
      <c r="Q52826"/>
      <c r="R52826"/>
      <c r="S52826"/>
      <c r="T52826"/>
      <c r="U52826"/>
      <c r="V52826"/>
      <c r="W52826"/>
      <c r="X52826"/>
      <c r="Y52826"/>
      <c r="Z52826"/>
      <c r="AA52826"/>
      <c r="AB52826"/>
      <c r="AC52826"/>
      <c r="AD52826"/>
      <c r="AE52826" s="2"/>
      <c r="BL52826"/>
      <c r="BM52826"/>
    </row>
    <row r="52827" spans="1:65" x14ac:dyDescent="0.25">
      <c r="A52827"/>
      <c r="B52827"/>
      <c r="C52827"/>
      <c r="D52827"/>
      <c r="E52827"/>
      <c r="F52827"/>
      <c r="G52827"/>
      <c r="H52827"/>
      <c r="I52827"/>
      <c r="J52827"/>
      <c r="K52827"/>
      <c r="L52827"/>
      <c r="M52827"/>
      <c r="N52827"/>
      <c r="O52827"/>
      <c r="P52827"/>
      <c r="Q52827"/>
      <c r="R52827"/>
      <c r="S52827"/>
      <c r="T52827"/>
      <c r="U52827"/>
      <c r="V52827"/>
      <c r="W52827"/>
      <c r="X52827"/>
      <c r="Y52827"/>
      <c r="Z52827"/>
      <c r="AA52827"/>
      <c r="AB52827"/>
      <c r="AC52827"/>
      <c r="AD52827"/>
      <c r="AE52827" s="2"/>
      <c r="BL52827"/>
      <c r="BM52827"/>
    </row>
    <row r="52828" spans="1:65" x14ac:dyDescent="0.25">
      <c r="A52828"/>
      <c r="B52828"/>
      <c r="C52828"/>
      <c r="D52828"/>
      <c r="E52828"/>
      <c r="F52828"/>
      <c r="G52828"/>
      <c r="H52828"/>
      <c r="I52828"/>
      <c r="J52828"/>
      <c r="K52828"/>
      <c r="L52828"/>
      <c r="M52828"/>
      <c r="N52828"/>
      <c r="O52828"/>
      <c r="P52828"/>
      <c r="Q52828"/>
      <c r="R52828"/>
      <c r="S52828"/>
      <c r="T52828"/>
      <c r="U52828"/>
      <c r="V52828"/>
      <c r="W52828"/>
      <c r="X52828"/>
      <c r="Y52828"/>
      <c r="Z52828"/>
      <c r="AA52828"/>
      <c r="AB52828"/>
      <c r="AC52828"/>
      <c r="AD52828"/>
      <c r="AE52828" s="2"/>
      <c r="BL52828"/>
      <c r="BM52828"/>
    </row>
    <row r="52829" spans="1:65" x14ac:dyDescent="0.25">
      <c r="A52829"/>
      <c r="B52829"/>
      <c r="C52829"/>
      <c r="D52829"/>
      <c r="E52829"/>
      <c r="F52829"/>
      <c r="G52829"/>
      <c r="H52829"/>
      <c r="I52829"/>
      <c r="J52829"/>
      <c r="K52829"/>
      <c r="L52829"/>
      <c r="M52829"/>
      <c r="N52829"/>
      <c r="O52829"/>
      <c r="P52829"/>
      <c r="Q52829"/>
      <c r="R52829"/>
      <c r="S52829"/>
      <c r="T52829"/>
      <c r="U52829"/>
      <c r="V52829"/>
      <c r="W52829"/>
      <c r="X52829"/>
      <c r="Y52829"/>
      <c r="Z52829"/>
      <c r="AA52829"/>
      <c r="AB52829"/>
      <c r="AC52829"/>
      <c r="AD52829"/>
      <c r="AE52829" s="2"/>
      <c r="BL52829"/>
      <c r="BM52829"/>
    </row>
    <row r="52830" spans="1:65" x14ac:dyDescent="0.25">
      <c r="A52830"/>
      <c r="B52830"/>
      <c r="C52830"/>
      <c r="D52830"/>
      <c r="E52830"/>
      <c r="F52830"/>
      <c r="G52830"/>
      <c r="H52830"/>
      <c r="I52830"/>
      <c r="J52830"/>
      <c r="K52830"/>
      <c r="L52830"/>
      <c r="M52830"/>
      <c r="N52830"/>
      <c r="O52830"/>
      <c r="P52830"/>
      <c r="Q52830"/>
      <c r="R52830"/>
      <c r="S52830"/>
      <c r="T52830"/>
      <c r="U52830"/>
      <c r="V52830"/>
      <c r="W52830"/>
      <c r="X52830"/>
      <c r="Y52830"/>
      <c r="Z52830"/>
      <c r="AA52830"/>
      <c r="AB52830"/>
      <c r="AC52830"/>
      <c r="AD52830"/>
      <c r="AE52830" s="2"/>
      <c r="BL52830"/>
      <c r="BM52830"/>
    </row>
    <row r="52831" spans="1:65" x14ac:dyDescent="0.25">
      <c r="A52831"/>
      <c r="B52831"/>
      <c r="C52831"/>
      <c r="D52831"/>
      <c r="E52831"/>
      <c r="F52831"/>
      <c r="G52831"/>
      <c r="H52831"/>
      <c r="I52831"/>
      <c r="J52831"/>
      <c r="K52831"/>
      <c r="L52831"/>
      <c r="M52831"/>
      <c r="N52831"/>
      <c r="O52831"/>
      <c r="P52831"/>
      <c r="Q52831"/>
      <c r="R52831"/>
      <c r="S52831"/>
      <c r="T52831"/>
      <c r="U52831"/>
      <c r="V52831"/>
      <c r="W52831"/>
      <c r="X52831"/>
      <c r="Y52831"/>
      <c r="Z52831"/>
      <c r="AA52831"/>
      <c r="AB52831"/>
      <c r="AC52831"/>
      <c r="AD52831"/>
      <c r="AE52831" s="2"/>
      <c r="BL52831"/>
      <c r="BM52831"/>
    </row>
    <row r="52832" spans="1:65" x14ac:dyDescent="0.25">
      <c r="A52832"/>
      <c r="B52832"/>
      <c r="C52832"/>
      <c r="D52832"/>
      <c r="E52832"/>
      <c r="F52832"/>
      <c r="G52832"/>
      <c r="H52832"/>
      <c r="I52832"/>
      <c r="J52832"/>
      <c r="K52832"/>
      <c r="L52832"/>
      <c r="M52832"/>
      <c r="N52832"/>
      <c r="O52832"/>
      <c r="P52832"/>
      <c r="Q52832"/>
      <c r="R52832"/>
      <c r="S52832"/>
      <c r="T52832"/>
      <c r="U52832"/>
      <c r="V52832"/>
      <c r="W52832"/>
      <c r="X52832"/>
      <c r="Y52832"/>
      <c r="Z52832"/>
      <c r="AA52832"/>
      <c r="AB52832"/>
      <c r="AC52832"/>
      <c r="AD52832"/>
      <c r="AE52832" s="2"/>
      <c r="BL52832"/>
      <c r="BM52832"/>
    </row>
    <row r="52833" spans="1:65" x14ac:dyDescent="0.25">
      <c r="A52833"/>
      <c r="B52833"/>
      <c r="C52833"/>
      <c r="D52833"/>
      <c r="E52833"/>
      <c r="F52833"/>
      <c r="G52833"/>
      <c r="H52833"/>
      <c r="I52833"/>
      <c r="J52833"/>
      <c r="K52833"/>
      <c r="L52833"/>
      <c r="M52833"/>
      <c r="N52833"/>
      <c r="O52833"/>
      <c r="P52833"/>
      <c r="Q52833"/>
      <c r="R52833"/>
      <c r="S52833"/>
      <c r="T52833"/>
      <c r="U52833"/>
      <c r="V52833"/>
      <c r="W52833"/>
      <c r="X52833"/>
      <c r="Y52833"/>
      <c r="Z52833"/>
      <c r="AA52833"/>
      <c r="AB52833"/>
      <c r="AC52833"/>
      <c r="AD52833"/>
      <c r="AE52833" s="2"/>
      <c r="BL52833"/>
      <c r="BM52833"/>
    </row>
    <row r="52834" spans="1:65" x14ac:dyDescent="0.25">
      <c r="A52834"/>
      <c r="B52834"/>
      <c r="C52834"/>
      <c r="D52834"/>
      <c r="E52834"/>
      <c r="F52834"/>
      <c r="G52834"/>
      <c r="H52834"/>
      <c r="I52834"/>
      <c r="J52834"/>
      <c r="K52834"/>
      <c r="L52834"/>
      <c r="M52834"/>
      <c r="N52834"/>
      <c r="O52834"/>
      <c r="P52834"/>
      <c r="Q52834"/>
      <c r="R52834"/>
      <c r="S52834"/>
      <c r="T52834"/>
      <c r="U52834"/>
      <c r="V52834"/>
      <c r="W52834"/>
      <c r="X52834"/>
      <c r="Y52834"/>
      <c r="Z52834"/>
      <c r="AA52834"/>
      <c r="AB52834"/>
      <c r="AC52834"/>
      <c r="AD52834"/>
      <c r="AE52834" s="2"/>
      <c r="BL52834"/>
      <c r="BM52834"/>
    </row>
    <row r="52835" spans="1:65" x14ac:dyDescent="0.25">
      <c r="A52835"/>
      <c r="B52835"/>
      <c r="C52835"/>
      <c r="D52835"/>
      <c r="E52835"/>
      <c r="F52835"/>
      <c r="G52835"/>
      <c r="H52835"/>
      <c r="I52835"/>
      <c r="J52835"/>
      <c r="K52835"/>
      <c r="L52835"/>
      <c r="M52835"/>
      <c r="N52835"/>
      <c r="O52835"/>
      <c r="P52835"/>
      <c r="Q52835"/>
      <c r="R52835"/>
      <c r="S52835"/>
      <c r="T52835"/>
      <c r="U52835"/>
      <c r="V52835"/>
      <c r="W52835"/>
      <c r="X52835"/>
      <c r="Y52835"/>
      <c r="Z52835"/>
      <c r="AA52835"/>
      <c r="AB52835"/>
      <c r="AC52835"/>
      <c r="AD52835"/>
      <c r="AE52835" s="2"/>
      <c r="BL52835"/>
      <c r="BM52835"/>
    </row>
    <row r="52836" spans="1:65" x14ac:dyDescent="0.25">
      <c r="A52836"/>
      <c r="B52836"/>
      <c r="C52836"/>
      <c r="D52836"/>
      <c r="E52836"/>
      <c r="F52836"/>
      <c r="G52836"/>
      <c r="H52836"/>
      <c r="I52836"/>
      <c r="J52836"/>
      <c r="K52836"/>
      <c r="L52836"/>
      <c r="M52836"/>
      <c r="N52836"/>
      <c r="O52836"/>
      <c r="P52836"/>
      <c r="Q52836"/>
      <c r="R52836"/>
      <c r="S52836"/>
      <c r="T52836"/>
      <c r="U52836"/>
      <c r="V52836"/>
      <c r="W52836"/>
      <c r="X52836"/>
      <c r="Y52836"/>
      <c r="Z52836"/>
      <c r="AA52836"/>
      <c r="AB52836"/>
      <c r="AC52836"/>
      <c r="AD52836"/>
      <c r="AE52836" s="2"/>
      <c r="BL52836"/>
      <c r="BM52836"/>
    </row>
    <row r="52837" spans="1:65" x14ac:dyDescent="0.25">
      <c r="A52837"/>
      <c r="B52837"/>
      <c r="C52837"/>
      <c r="D52837"/>
      <c r="E52837"/>
      <c r="F52837"/>
      <c r="G52837"/>
      <c r="H52837"/>
      <c r="I52837"/>
      <c r="J52837"/>
      <c r="K52837"/>
      <c r="L52837"/>
      <c r="M52837"/>
      <c r="N52837"/>
      <c r="O52837"/>
      <c r="P52837"/>
      <c r="Q52837"/>
      <c r="R52837"/>
      <c r="S52837"/>
      <c r="T52837"/>
      <c r="U52837"/>
      <c r="V52837"/>
      <c r="W52837"/>
      <c r="X52837"/>
      <c r="Y52837"/>
      <c r="Z52837"/>
      <c r="AA52837"/>
      <c r="AB52837"/>
      <c r="AC52837"/>
      <c r="AD52837"/>
      <c r="AE52837" s="2"/>
      <c r="BL52837"/>
      <c r="BM52837"/>
    </row>
    <row r="52838" spans="1:65" x14ac:dyDescent="0.25">
      <c r="A52838"/>
      <c r="B52838"/>
      <c r="C52838"/>
      <c r="D52838"/>
      <c r="E52838"/>
      <c r="F52838"/>
      <c r="G52838"/>
      <c r="H52838"/>
      <c r="I52838"/>
      <c r="J52838"/>
      <c r="K52838"/>
      <c r="L52838"/>
      <c r="M52838"/>
      <c r="N52838"/>
      <c r="O52838"/>
      <c r="P52838"/>
      <c r="Q52838"/>
      <c r="R52838"/>
      <c r="S52838"/>
      <c r="T52838"/>
      <c r="U52838"/>
      <c r="V52838"/>
      <c r="W52838"/>
      <c r="X52838"/>
      <c r="Y52838"/>
      <c r="Z52838"/>
      <c r="AA52838"/>
      <c r="AB52838"/>
      <c r="AC52838"/>
      <c r="AD52838"/>
      <c r="AE52838" s="2"/>
      <c r="BL52838"/>
      <c r="BM52838"/>
    </row>
    <row r="52839" spans="1:65" x14ac:dyDescent="0.25">
      <c r="A52839"/>
      <c r="B52839"/>
      <c r="C52839"/>
      <c r="D52839"/>
      <c r="E52839"/>
      <c r="F52839"/>
      <c r="G52839"/>
      <c r="H52839"/>
      <c r="I52839"/>
      <c r="J52839"/>
      <c r="K52839"/>
      <c r="L52839"/>
      <c r="M52839"/>
      <c r="N52839"/>
      <c r="O52839"/>
      <c r="P52839"/>
      <c r="Q52839"/>
      <c r="R52839"/>
      <c r="S52839"/>
      <c r="T52839"/>
      <c r="U52839"/>
      <c r="V52839"/>
      <c r="W52839"/>
      <c r="X52839"/>
      <c r="Y52839"/>
      <c r="Z52839"/>
      <c r="AA52839"/>
      <c r="AB52839"/>
      <c r="AC52839"/>
      <c r="AD52839"/>
      <c r="AE52839" s="2"/>
      <c r="BL52839"/>
      <c r="BM52839"/>
    </row>
    <row r="52840" spans="1:65" x14ac:dyDescent="0.25">
      <c r="A52840"/>
      <c r="B52840"/>
      <c r="C52840"/>
      <c r="D52840"/>
      <c r="E52840"/>
      <c r="F52840"/>
      <c r="G52840"/>
      <c r="H52840"/>
      <c r="I52840"/>
      <c r="J52840"/>
      <c r="K52840"/>
      <c r="L52840"/>
      <c r="M52840"/>
      <c r="N52840"/>
      <c r="O52840"/>
      <c r="P52840"/>
      <c r="Q52840"/>
      <c r="R52840"/>
      <c r="S52840"/>
      <c r="T52840"/>
      <c r="U52840"/>
      <c r="V52840"/>
      <c r="W52840"/>
      <c r="X52840"/>
      <c r="Y52840"/>
      <c r="Z52840"/>
      <c r="AA52840"/>
      <c r="AB52840"/>
      <c r="AC52840"/>
      <c r="AD52840"/>
      <c r="AE52840" s="2"/>
      <c r="BL52840"/>
      <c r="BM52840"/>
    </row>
    <row r="52841" spans="1:65" x14ac:dyDescent="0.25">
      <c r="A52841"/>
      <c r="B52841"/>
      <c r="C52841"/>
      <c r="D52841"/>
      <c r="E52841"/>
      <c r="F52841"/>
      <c r="G52841"/>
      <c r="H52841"/>
      <c r="I52841"/>
      <c r="J52841"/>
      <c r="K52841"/>
      <c r="L52841"/>
      <c r="M52841"/>
      <c r="N52841"/>
      <c r="O52841"/>
      <c r="P52841"/>
      <c r="Q52841"/>
      <c r="R52841"/>
      <c r="S52841"/>
      <c r="T52841"/>
      <c r="U52841"/>
      <c r="V52841"/>
      <c r="W52841"/>
      <c r="X52841"/>
      <c r="Y52841"/>
      <c r="Z52841"/>
      <c r="AA52841"/>
      <c r="AB52841"/>
      <c r="AC52841"/>
      <c r="AD52841"/>
      <c r="AE52841" s="2"/>
      <c r="BL52841"/>
      <c r="BM52841"/>
    </row>
    <row r="52842" spans="1:65" x14ac:dyDescent="0.25">
      <c r="A52842"/>
      <c r="B52842"/>
      <c r="C52842"/>
      <c r="D52842"/>
      <c r="E52842"/>
      <c r="F52842"/>
      <c r="G52842"/>
      <c r="H52842"/>
      <c r="I52842"/>
      <c r="J52842"/>
      <c r="K52842"/>
      <c r="L52842"/>
      <c r="M52842"/>
      <c r="N52842"/>
      <c r="O52842"/>
      <c r="P52842"/>
      <c r="Q52842"/>
      <c r="R52842"/>
      <c r="S52842"/>
      <c r="T52842"/>
      <c r="U52842"/>
      <c r="V52842"/>
      <c r="W52842"/>
      <c r="X52842"/>
      <c r="Y52842"/>
      <c r="Z52842"/>
      <c r="AA52842"/>
      <c r="AB52842"/>
      <c r="AC52842"/>
      <c r="AD52842"/>
      <c r="AE52842" s="2"/>
      <c r="BL52842"/>
      <c r="BM52842"/>
    </row>
    <row r="52843" spans="1:65" x14ac:dyDescent="0.25">
      <c r="A52843"/>
      <c r="B52843"/>
      <c r="C52843"/>
      <c r="D52843"/>
      <c r="E52843"/>
      <c r="F52843"/>
      <c r="G52843"/>
      <c r="H52843"/>
      <c r="I52843"/>
      <c r="J52843"/>
      <c r="K52843"/>
      <c r="L52843"/>
      <c r="M52843"/>
      <c r="N52843"/>
      <c r="O52843"/>
      <c r="P52843"/>
      <c r="Q52843"/>
      <c r="R52843"/>
      <c r="S52843"/>
      <c r="T52843"/>
      <c r="U52843"/>
      <c r="V52843"/>
      <c r="W52843"/>
      <c r="X52843"/>
      <c r="Y52843"/>
      <c r="Z52843"/>
      <c r="AA52843"/>
      <c r="AB52843"/>
      <c r="AC52843"/>
      <c r="AD52843"/>
      <c r="AE52843" s="2"/>
      <c r="BL52843"/>
      <c r="BM52843"/>
    </row>
    <row r="52844" spans="1:65" x14ac:dyDescent="0.25">
      <c r="A52844"/>
      <c r="B52844"/>
      <c r="C52844"/>
      <c r="D52844"/>
      <c r="E52844"/>
      <c r="F52844"/>
      <c r="G52844"/>
      <c r="H52844"/>
      <c r="I52844"/>
      <c r="J52844"/>
      <c r="K52844"/>
      <c r="L52844"/>
      <c r="M52844"/>
      <c r="N52844"/>
      <c r="O52844"/>
      <c r="P52844"/>
      <c r="Q52844"/>
      <c r="R52844"/>
      <c r="S52844"/>
      <c r="T52844"/>
      <c r="U52844"/>
      <c r="V52844"/>
      <c r="W52844"/>
      <c r="X52844"/>
      <c r="Y52844"/>
      <c r="Z52844"/>
      <c r="AA52844"/>
      <c r="AB52844"/>
      <c r="AC52844"/>
      <c r="AD52844"/>
      <c r="AE52844" s="2"/>
      <c r="BL52844"/>
      <c r="BM52844"/>
    </row>
    <row r="52845" spans="1:65" x14ac:dyDescent="0.25">
      <c r="A52845"/>
      <c r="B52845"/>
      <c r="C52845"/>
      <c r="D52845"/>
      <c r="E52845"/>
      <c r="F52845"/>
      <c r="G52845"/>
      <c r="H52845"/>
      <c r="I52845"/>
      <c r="J52845"/>
      <c r="K52845"/>
      <c r="L52845"/>
      <c r="M52845"/>
      <c r="N52845"/>
      <c r="O52845"/>
      <c r="P52845"/>
      <c r="Q52845"/>
      <c r="R52845"/>
      <c r="S52845"/>
      <c r="T52845"/>
      <c r="U52845"/>
      <c r="V52845"/>
      <c r="W52845"/>
      <c r="X52845"/>
      <c r="Y52845"/>
      <c r="Z52845"/>
      <c r="AA52845"/>
      <c r="AB52845"/>
      <c r="AC52845"/>
      <c r="AD52845"/>
      <c r="AE52845" s="2"/>
      <c r="BL52845"/>
      <c r="BM52845"/>
    </row>
    <row r="52846" spans="1:65" x14ac:dyDescent="0.25">
      <c r="A52846"/>
      <c r="B52846"/>
      <c r="C52846"/>
      <c r="D52846"/>
      <c r="E52846"/>
      <c r="F52846"/>
      <c r="G52846"/>
      <c r="H52846"/>
      <c r="I52846"/>
      <c r="J52846"/>
      <c r="K52846"/>
      <c r="L52846"/>
      <c r="M52846"/>
      <c r="N52846"/>
      <c r="O52846"/>
      <c r="P52846"/>
      <c r="Q52846"/>
      <c r="R52846"/>
      <c r="S52846"/>
      <c r="T52846"/>
      <c r="U52846"/>
      <c r="V52846"/>
      <c r="W52846"/>
      <c r="X52846"/>
      <c r="Y52846"/>
      <c r="Z52846"/>
      <c r="AA52846"/>
      <c r="AB52846"/>
      <c r="AC52846"/>
      <c r="AD52846"/>
      <c r="AE52846" s="2"/>
      <c r="BL52846"/>
      <c r="BM52846"/>
    </row>
    <row r="52847" spans="1:65" x14ac:dyDescent="0.25">
      <c r="A52847"/>
      <c r="B52847"/>
      <c r="C52847"/>
      <c r="D52847"/>
      <c r="E52847"/>
      <c r="F52847"/>
      <c r="G52847"/>
      <c r="H52847"/>
      <c r="I52847"/>
      <c r="J52847"/>
      <c r="K52847"/>
      <c r="L52847"/>
      <c r="M52847"/>
      <c r="N52847"/>
      <c r="O52847"/>
      <c r="P52847"/>
      <c r="Q52847"/>
      <c r="R52847"/>
      <c r="S52847"/>
      <c r="T52847"/>
      <c r="U52847"/>
      <c r="V52847"/>
      <c r="W52847"/>
      <c r="X52847"/>
      <c r="Y52847"/>
      <c r="Z52847"/>
      <c r="AA52847"/>
      <c r="AB52847"/>
      <c r="AC52847"/>
      <c r="AD52847"/>
      <c r="AE52847" s="2"/>
      <c r="BL52847"/>
      <c r="BM52847"/>
    </row>
    <row r="52848" spans="1:65" x14ac:dyDescent="0.25">
      <c r="A52848"/>
      <c r="B52848"/>
      <c r="C52848"/>
      <c r="D52848"/>
      <c r="E52848"/>
      <c r="F52848"/>
      <c r="G52848"/>
      <c r="H52848"/>
      <c r="I52848"/>
      <c r="J52848"/>
      <c r="K52848"/>
      <c r="L52848"/>
      <c r="M52848"/>
      <c r="N52848"/>
      <c r="O52848"/>
      <c r="P52848"/>
      <c r="Q52848"/>
      <c r="R52848"/>
      <c r="S52848"/>
      <c r="T52848"/>
      <c r="U52848"/>
      <c r="V52848"/>
      <c r="W52848"/>
      <c r="X52848"/>
      <c r="Y52848"/>
      <c r="Z52848"/>
      <c r="AA52848"/>
      <c r="AB52848"/>
      <c r="AC52848"/>
      <c r="AD52848"/>
      <c r="AE52848" s="2"/>
      <c r="BL52848"/>
      <c r="BM52848"/>
    </row>
    <row r="52849" spans="1:65" x14ac:dyDescent="0.25">
      <c r="A52849"/>
      <c r="B52849"/>
      <c r="C52849"/>
      <c r="D52849"/>
      <c r="E52849"/>
      <c r="F52849"/>
      <c r="G52849"/>
      <c r="H52849"/>
      <c r="I52849"/>
      <c r="J52849"/>
      <c r="K52849"/>
      <c r="L52849"/>
      <c r="M52849"/>
      <c r="N52849"/>
      <c r="O52849"/>
      <c r="P52849"/>
      <c r="Q52849"/>
      <c r="R52849"/>
      <c r="S52849"/>
      <c r="T52849"/>
      <c r="U52849"/>
      <c r="V52849"/>
      <c r="W52849"/>
      <c r="X52849"/>
      <c r="Y52849"/>
      <c r="Z52849"/>
      <c r="AA52849"/>
      <c r="AB52849"/>
      <c r="AC52849"/>
      <c r="AD52849"/>
      <c r="AE52849" s="2"/>
      <c r="BL52849"/>
      <c r="BM52849"/>
    </row>
    <row r="52850" spans="1:65" x14ac:dyDescent="0.25">
      <c r="A52850"/>
      <c r="B52850"/>
      <c r="C52850"/>
      <c r="D52850"/>
      <c r="E52850"/>
      <c r="F52850"/>
      <c r="G52850"/>
      <c r="H52850"/>
      <c r="I52850"/>
      <c r="J52850"/>
      <c r="K52850"/>
      <c r="L52850"/>
      <c r="M52850"/>
      <c r="N52850"/>
      <c r="O52850"/>
      <c r="P52850"/>
      <c r="Q52850"/>
      <c r="R52850"/>
      <c r="S52850"/>
      <c r="T52850"/>
      <c r="U52850"/>
      <c r="V52850"/>
      <c r="W52850"/>
      <c r="X52850"/>
      <c r="Y52850"/>
      <c r="Z52850"/>
      <c r="AA52850"/>
      <c r="AB52850"/>
      <c r="AC52850"/>
      <c r="AD52850"/>
      <c r="AE52850" s="2"/>
      <c r="BL52850"/>
      <c r="BM52850"/>
    </row>
    <row r="52851" spans="1:65" x14ac:dyDescent="0.25">
      <c r="A52851"/>
      <c r="B52851"/>
      <c r="C52851"/>
      <c r="D52851"/>
      <c r="E52851"/>
      <c r="F52851"/>
      <c r="G52851"/>
      <c r="H52851"/>
      <c r="I52851"/>
      <c r="J52851"/>
      <c r="K52851"/>
      <c r="L52851"/>
      <c r="M52851"/>
      <c r="N52851"/>
      <c r="O52851"/>
      <c r="P52851"/>
      <c r="Q52851"/>
      <c r="R52851"/>
      <c r="S52851"/>
      <c r="T52851"/>
      <c r="U52851"/>
      <c r="V52851"/>
      <c r="W52851"/>
      <c r="X52851"/>
      <c r="Y52851"/>
      <c r="Z52851"/>
      <c r="AA52851"/>
      <c r="AB52851"/>
      <c r="AC52851"/>
      <c r="AD52851"/>
      <c r="AE52851" s="2"/>
      <c r="BL52851"/>
      <c r="BM52851"/>
    </row>
    <row r="52852" spans="1:65" x14ac:dyDescent="0.25">
      <c r="A52852"/>
      <c r="B52852"/>
      <c r="C52852"/>
      <c r="D52852"/>
      <c r="E52852"/>
      <c r="F52852"/>
      <c r="G52852"/>
      <c r="H52852"/>
      <c r="I52852"/>
      <c r="J52852"/>
      <c r="K52852"/>
      <c r="L52852"/>
      <c r="M52852"/>
      <c r="N52852"/>
      <c r="O52852"/>
      <c r="P52852"/>
      <c r="Q52852"/>
      <c r="R52852"/>
      <c r="S52852"/>
      <c r="T52852"/>
      <c r="U52852"/>
      <c r="V52852"/>
      <c r="W52852"/>
      <c r="X52852"/>
      <c r="Y52852"/>
      <c r="Z52852"/>
      <c r="AA52852"/>
      <c r="AB52852"/>
      <c r="AC52852"/>
      <c r="AD52852"/>
      <c r="AE52852" s="2"/>
      <c r="BL52852"/>
      <c r="BM52852"/>
    </row>
    <row r="52853" spans="1:65" x14ac:dyDescent="0.25">
      <c r="A52853"/>
      <c r="B52853"/>
      <c r="C52853"/>
      <c r="D52853"/>
      <c r="E52853"/>
      <c r="F52853"/>
      <c r="G52853"/>
      <c r="H52853"/>
      <c r="I52853"/>
      <c r="J52853"/>
      <c r="K52853"/>
      <c r="L52853"/>
      <c r="M52853"/>
      <c r="N52853"/>
      <c r="O52853"/>
      <c r="P52853"/>
      <c r="Q52853"/>
      <c r="R52853"/>
      <c r="S52853"/>
      <c r="T52853"/>
      <c r="U52853"/>
      <c r="V52853"/>
      <c r="W52853"/>
      <c r="X52853"/>
      <c r="Y52853"/>
      <c r="Z52853"/>
      <c r="AA52853"/>
      <c r="AB52853"/>
      <c r="AC52853"/>
      <c r="AD52853"/>
      <c r="AE52853" s="2"/>
      <c r="BL52853"/>
      <c r="BM52853"/>
    </row>
    <row r="52854" spans="1:65" x14ac:dyDescent="0.25">
      <c r="A52854"/>
      <c r="B52854"/>
      <c r="C52854"/>
      <c r="D52854"/>
      <c r="E52854"/>
      <c r="F52854"/>
      <c r="G52854"/>
      <c r="H52854"/>
      <c r="I52854"/>
      <c r="J52854"/>
      <c r="K52854"/>
      <c r="L52854"/>
      <c r="M52854"/>
      <c r="N52854"/>
      <c r="O52854"/>
      <c r="P52854"/>
      <c r="Q52854"/>
      <c r="R52854"/>
      <c r="S52854"/>
      <c r="T52854"/>
      <c r="U52854"/>
      <c r="V52854"/>
      <c r="W52854"/>
      <c r="X52854"/>
      <c r="Y52854"/>
      <c r="Z52854"/>
      <c r="AA52854"/>
      <c r="AB52854"/>
      <c r="AC52854"/>
      <c r="AD52854"/>
      <c r="AE52854" s="2"/>
      <c r="BL52854"/>
      <c r="BM52854"/>
    </row>
    <row r="52855" spans="1:65" x14ac:dyDescent="0.25">
      <c r="A52855"/>
      <c r="B52855"/>
      <c r="C52855"/>
      <c r="D52855"/>
      <c r="E52855"/>
      <c r="F52855"/>
      <c r="G52855"/>
      <c r="H52855"/>
      <c r="I52855"/>
      <c r="J52855"/>
      <c r="K52855"/>
      <c r="L52855"/>
      <c r="M52855"/>
      <c r="N52855"/>
      <c r="O52855"/>
      <c r="P52855"/>
      <c r="Q52855"/>
      <c r="R52855"/>
      <c r="S52855"/>
      <c r="T52855"/>
      <c r="U52855"/>
      <c r="V52855"/>
      <c r="W52855"/>
      <c r="X52855"/>
      <c r="Y52855"/>
      <c r="Z52855"/>
      <c r="AA52855"/>
      <c r="AB52855"/>
      <c r="AC52855"/>
      <c r="AD52855"/>
      <c r="AE52855" s="2"/>
      <c r="BL52855"/>
      <c r="BM52855"/>
    </row>
    <row r="52856" spans="1:65" x14ac:dyDescent="0.25">
      <c r="A52856"/>
      <c r="B52856"/>
      <c r="C52856"/>
      <c r="D52856"/>
      <c r="E52856"/>
      <c r="F52856"/>
      <c r="G52856"/>
      <c r="H52856"/>
      <c r="I52856"/>
      <c r="J52856"/>
      <c r="K52856"/>
      <c r="L52856"/>
      <c r="M52856"/>
      <c r="N52856"/>
      <c r="O52856"/>
      <c r="P52856"/>
      <c r="Q52856"/>
      <c r="R52856"/>
      <c r="S52856"/>
      <c r="T52856"/>
      <c r="U52856"/>
      <c r="V52856"/>
      <c r="W52856"/>
      <c r="X52856"/>
      <c r="Y52856"/>
      <c r="Z52856"/>
      <c r="AA52856"/>
      <c r="AB52856"/>
      <c r="AC52856"/>
      <c r="AD52856"/>
      <c r="AE52856" s="2"/>
      <c r="BL52856"/>
      <c r="BM52856"/>
    </row>
    <row r="52857" spans="1:65" x14ac:dyDescent="0.25">
      <c r="A52857"/>
      <c r="B52857"/>
      <c r="C52857"/>
      <c r="D52857"/>
      <c r="E52857"/>
      <c r="F52857"/>
      <c r="G52857"/>
      <c r="H52857"/>
      <c r="I52857"/>
      <c r="J52857"/>
      <c r="K52857"/>
      <c r="L52857"/>
      <c r="M52857"/>
      <c r="N52857"/>
      <c r="O52857"/>
      <c r="P52857"/>
      <c r="Q52857"/>
      <c r="R52857"/>
      <c r="S52857"/>
      <c r="T52857"/>
      <c r="U52857"/>
      <c r="V52857"/>
      <c r="W52857"/>
      <c r="X52857"/>
      <c r="Y52857"/>
      <c r="Z52857"/>
      <c r="AA52857"/>
      <c r="AB52857"/>
      <c r="AC52857"/>
      <c r="AD52857"/>
      <c r="AE52857" s="2"/>
      <c r="BL52857"/>
      <c r="BM52857"/>
    </row>
    <row r="52858" spans="1:65" x14ac:dyDescent="0.25">
      <c r="A52858"/>
      <c r="B52858"/>
      <c r="C52858"/>
      <c r="D52858"/>
      <c r="E52858"/>
      <c r="F52858"/>
      <c r="G52858"/>
      <c r="H52858"/>
      <c r="I52858"/>
      <c r="J52858"/>
      <c r="K52858"/>
      <c r="L52858"/>
      <c r="M52858"/>
      <c r="N52858"/>
      <c r="O52858"/>
      <c r="P52858"/>
      <c r="Q52858"/>
      <c r="R52858"/>
      <c r="S52858"/>
      <c r="T52858"/>
      <c r="U52858"/>
      <c r="V52858"/>
      <c r="W52858"/>
      <c r="X52858"/>
      <c r="Y52858"/>
      <c r="Z52858"/>
      <c r="AA52858"/>
      <c r="AB52858"/>
      <c r="AC52858"/>
      <c r="AD52858"/>
      <c r="AE52858" s="2"/>
      <c r="BL52858"/>
      <c r="BM52858"/>
    </row>
    <row r="52859" spans="1:65" x14ac:dyDescent="0.25">
      <c r="A52859"/>
      <c r="B52859"/>
      <c r="C52859"/>
      <c r="D52859"/>
      <c r="E52859"/>
      <c r="F52859"/>
      <c r="G52859"/>
      <c r="H52859"/>
      <c r="I52859"/>
      <c r="J52859"/>
      <c r="K52859"/>
      <c r="L52859"/>
      <c r="M52859"/>
      <c r="N52859"/>
      <c r="O52859"/>
      <c r="P52859"/>
      <c r="Q52859"/>
      <c r="R52859"/>
      <c r="S52859"/>
      <c r="T52859"/>
      <c r="U52859"/>
      <c r="V52859"/>
      <c r="W52859"/>
      <c r="X52859"/>
      <c r="Y52859"/>
      <c r="Z52859"/>
      <c r="AA52859"/>
      <c r="AB52859"/>
      <c r="AC52859"/>
      <c r="AD52859"/>
      <c r="AE52859" s="2"/>
      <c r="BL52859"/>
      <c r="BM52859"/>
    </row>
    <row r="52860" spans="1:65" x14ac:dyDescent="0.25">
      <c r="A52860"/>
      <c r="B52860"/>
      <c r="C52860"/>
      <c r="D52860"/>
      <c r="E52860"/>
      <c r="F52860"/>
      <c r="G52860"/>
      <c r="H52860"/>
      <c r="I52860"/>
      <c r="J52860"/>
      <c r="K52860"/>
      <c r="L52860"/>
      <c r="M52860"/>
      <c r="N52860"/>
      <c r="O52860"/>
      <c r="P52860"/>
      <c r="Q52860"/>
      <c r="R52860"/>
      <c r="S52860"/>
      <c r="T52860"/>
      <c r="U52860"/>
      <c r="V52860"/>
      <c r="W52860"/>
      <c r="X52860"/>
      <c r="Y52860"/>
      <c r="Z52860"/>
      <c r="AA52860"/>
      <c r="AB52860"/>
      <c r="AC52860"/>
      <c r="AD52860"/>
      <c r="AE52860" s="2"/>
      <c r="BL52860"/>
      <c r="BM52860"/>
    </row>
    <row r="52861" spans="1:65" x14ac:dyDescent="0.25">
      <c r="A52861"/>
      <c r="B52861"/>
      <c r="C52861"/>
      <c r="D52861"/>
      <c r="E52861"/>
      <c r="F52861"/>
      <c r="G52861"/>
      <c r="H52861"/>
      <c r="I52861"/>
      <c r="J52861"/>
      <c r="K52861"/>
      <c r="L52861"/>
      <c r="M52861"/>
      <c r="N52861"/>
      <c r="O52861"/>
      <c r="P52861"/>
      <c r="Q52861"/>
      <c r="R52861"/>
      <c r="S52861"/>
      <c r="T52861"/>
      <c r="U52861"/>
      <c r="V52861"/>
      <c r="W52861"/>
      <c r="X52861"/>
      <c r="Y52861"/>
      <c r="Z52861"/>
      <c r="AA52861"/>
      <c r="AB52861"/>
      <c r="AC52861"/>
      <c r="AD52861"/>
      <c r="AE52861" s="2"/>
      <c r="BL52861"/>
      <c r="BM52861"/>
    </row>
    <row r="52862" spans="1:65" x14ac:dyDescent="0.25">
      <c r="A52862"/>
      <c r="B52862"/>
      <c r="C52862"/>
      <c r="D52862"/>
      <c r="E52862"/>
      <c r="F52862"/>
      <c r="G52862"/>
      <c r="H52862"/>
      <c r="I52862"/>
      <c r="J52862"/>
      <c r="K52862"/>
      <c r="L52862"/>
      <c r="M52862"/>
      <c r="N52862"/>
      <c r="O52862"/>
      <c r="P52862"/>
      <c r="Q52862"/>
      <c r="R52862"/>
      <c r="S52862"/>
      <c r="T52862"/>
      <c r="U52862"/>
      <c r="V52862"/>
      <c r="W52862"/>
      <c r="X52862"/>
      <c r="Y52862"/>
      <c r="Z52862"/>
      <c r="AA52862"/>
      <c r="AB52862"/>
      <c r="AC52862"/>
      <c r="AD52862"/>
      <c r="AE52862" s="2"/>
      <c r="BL52862"/>
      <c r="BM52862"/>
    </row>
    <row r="52863" spans="1:65" x14ac:dyDescent="0.25">
      <c r="A52863"/>
      <c r="B52863"/>
      <c r="C52863"/>
      <c r="D52863"/>
      <c r="E52863"/>
      <c r="F52863"/>
      <c r="G52863"/>
      <c r="H52863"/>
      <c r="I52863"/>
      <c r="J52863"/>
      <c r="K52863"/>
      <c r="L52863"/>
      <c r="M52863"/>
      <c r="N52863"/>
      <c r="O52863"/>
      <c r="P52863"/>
      <c r="Q52863"/>
      <c r="R52863"/>
      <c r="S52863"/>
      <c r="T52863"/>
      <c r="U52863"/>
      <c r="V52863"/>
      <c r="W52863"/>
      <c r="X52863"/>
      <c r="Y52863"/>
      <c r="Z52863"/>
      <c r="AA52863"/>
      <c r="AB52863"/>
      <c r="AC52863"/>
      <c r="AD52863"/>
      <c r="AE52863" s="2"/>
      <c r="BL52863"/>
      <c r="BM52863"/>
    </row>
    <row r="52864" spans="1:65" x14ac:dyDescent="0.25">
      <c r="A52864"/>
      <c r="B52864"/>
      <c r="C52864"/>
      <c r="D52864"/>
      <c r="E52864"/>
      <c r="F52864"/>
      <c r="G52864"/>
      <c r="H52864"/>
      <c r="I52864"/>
      <c r="J52864"/>
      <c r="K52864"/>
      <c r="L52864"/>
      <c r="M52864"/>
      <c r="N52864"/>
      <c r="O52864"/>
      <c r="P52864"/>
      <c r="Q52864"/>
      <c r="R52864"/>
      <c r="S52864"/>
      <c r="T52864"/>
      <c r="U52864"/>
      <c r="V52864"/>
      <c r="W52864"/>
      <c r="X52864"/>
      <c r="Y52864"/>
      <c r="Z52864"/>
      <c r="AA52864"/>
      <c r="AB52864"/>
      <c r="AC52864"/>
      <c r="AD52864"/>
      <c r="AE52864" s="2"/>
      <c r="BL52864"/>
      <c r="BM52864"/>
    </row>
    <row r="52865" spans="1:65" x14ac:dyDescent="0.25">
      <c r="A52865"/>
      <c r="B52865"/>
      <c r="C52865"/>
      <c r="D52865"/>
      <c r="E52865"/>
      <c r="F52865"/>
      <c r="G52865"/>
      <c r="H52865"/>
      <c r="I52865"/>
      <c r="J52865"/>
      <c r="K52865"/>
      <c r="L52865"/>
      <c r="M52865"/>
      <c r="N52865"/>
      <c r="O52865"/>
      <c r="P52865"/>
      <c r="Q52865"/>
      <c r="R52865"/>
      <c r="S52865"/>
      <c r="T52865"/>
      <c r="U52865"/>
      <c r="V52865"/>
      <c r="W52865"/>
      <c r="X52865"/>
      <c r="Y52865"/>
      <c r="Z52865"/>
      <c r="AA52865"/>
      <c r="AB52865"/>
      <c r="AC52865"/>
      <c r="AD52865"/>
      <c r="AE52865" s="2"/>
      <c r="BL52865"/>
      <c r="BM52865"/>
    </row>
    <row r="52866" spans="1:65" x14ac:dyDescent="0.25">
      <c r="A52866"/>
      <c r="B52866"/>
      <c r="C52866"/>
      <c r="D52866"/>
      <c r="E52866"/>
      <c r="F52866"/>
      <c r="G52866"/>
      <c r="H52866"/>
      <c r="I52866"/>
      <c r="J52866"/>
      <c r="K52866"/>
      <c r="L52866"/>
      <c r="M52866"/>
      <c r="N52866"/>
      <c r="O52866"/>
      <c r="P52866"/>
      <c r="Q52866"/>
      <c r="R52866"/>
      <c r="S52866"/>
      <c r="T52866"/>
      <c r="U52866"/>
      <c r="V52866"/>
      <c r="W52866"/>
      <c r="X52866"/>
      <c r="Y52866"/>
      <c r="Z52866"/>
      <c r="AA52866"/>
      <c r="AB52866"/>
      <c r="AC52866"/>
      <c r="AD52866"/>
      <c r="AE52866" s="2"/>
      <c r="BL52866"/>
      <c r="BM52866"/>
    </row>
    <row r="52867" spans="1:65" x14ac:dyDescent="0.25">
      <c r="A52867"/>
      <c r="B52867"/>
      <c r="C52867"/>
      <c r="D52867"/>
      <c r="E52867"/>
      <c r="F52867"/>
      <c r="G52867"/>
      <c r="H52867"/>
      <c r="I52867"/>
      <c r="J52867"/>
      <c r="K52867"/>
      <c r="L52867"/>
      <c r="M52867"/>
      <c r="N52867"/>
      <c r="O52867"/>
      <c r="P52867"/>
      <c r="Q52867"/>
      <c r="R52867"/>
      <c r="S52867"/>
      <c r="T52867"/>
      <c r="U52867"/>
      <c r="V52867"/>
      <c r="W52867"/>
      <c r="X52867"/>
      <c r="Y52867"/>
      <c r="Z52867"/>
      <c r="AA52867"/>
      <c r="AB52867"/>
      <c r="AC52867"/>
      <c r="AD52867"/>
      <c r="AE52867" s="2"/>
      <c r="BL52867"/>
      <c r="BM52867"/>
    </row>
    <row r="52868" spans="1:65" x14ac:dyDescent="0.25">
      <c r="A52868"/>
      <c r="B52868"/>
      <c r="C52868"/>
      <c r="D52868"/>
      <c r="E52868"/>
      <c r="F52868"/>
      <c r="G52868"/>
      <c r="H52868"/>
      <c r="I52868"/>
      <c r="J52868"/>
      <c r="K52868"/>
      <c r="L52868"/>
      <c r="M52868"/>
      <c r="N52868"/>
      <c r="O52868"/>
      <c r="P52868"/>
      <c r="Q52868"/>
      <c r="R52868"/>
      <c r="S52868"/>
      <c r="T52868"/>
      <c r="U52868"/>
      <c r="V52868"/>
      <c r="W52868"/>
      <c r="X52868"/>
      <c r="Y52868"/>
      <c r="Z52868"/>
      <c r="AA52868"/>
      <c r="AB52868"/>
      <c r="AC52868"/>
      <c r="AD52868"/>
      <c r="AE52868" s="2"/>
      <c r="BL52868"/>
      <c r="BM52868"/>
    </row>
    <row r="52869" spans="1:65" x14ac:dyDescent="0.25">
      <c r="A52869"/>
      <c r="B52869"/>
      <c r="C52869"/>
      <c r="D52869"/>
      <c r="E52869"/>
      <c r="F52869"/>
      <c r="G52869"/>
      <c r="H52869"/>
      <c r="I52869"/>
      <c r="J52869"/>
      <c r="K52869"/>
      <c r="L52869"/>
      <c r="M52869"/>
      <c r="N52869"/>
      <c r="O52869"/>
      <c r="P52869"/>
      <c r="Q52869"/>
      <c r="R52869"/>
      <c r="S52869"/>
      <c r="T52869"/>
      <c r="U52869"/>
      <c r="V52869"/>
      <c r="W52869"/>
      <c r="X52869"/>
      <c r="Y52869"/>
      <c r="Z52869"/>
      <c r="AA52869"/>
      <c r="AB52869"/>
      <c r="AC52869"/>
      <c r="AD52869"/>
      <c r="AE52869" s="2"/>
      <c r="BL52869"/>
      <c r="BM52869"/>
    </row>
    <row r="52870" spans="1:65" x14ac:dyDescent="0.25">
      <c r="A52870"/>
      <c r="B52870"/>
      <c r="C52870"/>
      <c r="D52870"/>
      <c r="E52870"/>
      <c r="F52870"/>
      <c r="G52870"/>
      <c r="H52870"/>
      <c r="I52870"/>
      <c r="J52870"/>
      <c r="K52870"/>
      <c r="L52870"/>
      <c r="M52870"/>
      <c r="N52870"/>
      <c r="O52870"/>
      <c r="P52870"/>
      <c r="Q52870"/>
      <c r="R52870"/>
      <c r="S52870"/>
      <c r="T52870"/>
      <c r="U52870"/>
      <c r="V52870"/>
      <c r="W52870"/>
      <c r="X52870"/>
      <c r="Y52870"/>
      <c r="Z52870"/>
      <c r="AA52870"/>
      <c r="AB52870"/>
      <c r="AC52870"/>
      <c r="AD52870"/>
      <c r="AE52870" s="2"/>
      <c r="BL52870"/>
      <c r="BM52870"/>
    </row>
    <row r="52871" spans="1:65" x14ac:dyDescent="0.25">
      <c r="A52871"/>
      <c r="B52871"/>
      <c r="C52871"/>
      <c r="D52871"/>
      <c r="E52871"/>
      <c r="F52871"/>
      <c r="G52871"/>
      <c r="H52871"/>
      <c r="I52871"/>
      <c r="J52871"/>
      <c r="K52871"/>
      <c r="L52871"/>
      <c r="M52871"/>
      <c r="N52871"/>
      <c r="O52871"/>
      <c r="P52871"/>
      <c r="Q52871"/>
      <c r="R52871"/>
      <c r="S52871"/>
      <c r="T52871"/>
      <c r="U52871"/>
      <c r="V52871"/>
      <c r="W52871"/>
      <c r="X52871"/>
      <c r="Y52871"/>
      <c r="Z52871"/>
      <c r="AA52871"/>
      <c r="AB52871"/>
      <c r="AC52871"/>
      <c r="AD52871"/>
      <c r="AE52871" s="2"/>
      <c r="BL52871"/>
      <c r="BM52871"/>
    </row>
    <row r="52872" spans="1:65" x14ac:dyDescent="0.25">
      <c r="A52872"/>
      <c r="B52872"/>
      <c r="C52872"/>
      <c r="D52872"/>
      <c r="E52872"/>
      <c r="F52872"/>
      <c r="G52872"/>
      <c r="H52872"/>
      <c r="I52872"/>
      <c r="J52872"/>
      <c r="K52872"/>
      <c r="L52872"/>
      <c r="M52872"/>
      <c r="N52872"/>
      <c r="O52872"/>
      <c r="P52872"/>
      <c r="Q52872"/>
      <c r="R52872"/>
      <c r="S52872"/>
      <c r="T52872"/>
      <c r="U52872"/>
      <c r="V52872"/>
      <c r="W52872"/>
      <c r="X52872"/>
      <c r="Y52872"/>
      <c r="Z52872"/>
      <c r="AA52872"/>
      <c r="AB52872"/>
      <c r="AC52872"/>
      <c r="AD52872"/>
      <c r="AE52872" s="2"/>
      <c r="BL52872"/>
      <c r="BM52872"/>
    </row>
    <row r="52873" spans="1:65" x14ac:dyDescent="0.25">
      <c r="A52873"/>
      <c r="B52873"/>
      <c r="C52873"/>
      <c r="D52873"/>
      <c r="E52873"/>
      <c r="F52873"/>
      <c r="G52873"/>
      <c r="H52873"/>
      <c r="I52873"/>
      <c r="J52873"/>
      <c r="K52873"/>
      <c r="L52873"/>
      <c r="M52873"/>
      <c r="N52873"/>
      <c r="O52873"/>
      <c r="P52873"/>
      <c r="Q52873"/>
      <c r="R52873"/>
      <c r="S52873"/>
      <c r="T52873"/>
      <c r="U52873"/>
      <c r="V52873"/>
      <c r="W52873"/>
      <c r="X52873"/>
      <c r="Y52873"/>
      <c r="Z52873"/>
      <c r="AA52873"/>
      <c r="AB52873"/>
      <c r="AC52873"/>
      <c r="AD52873"/>
      <c r="AE52873" s="2"/>
      <c r="BL52873"/>
      <c r="BM52873"/>
    </row>
    <row r="52874" spans="1:65" x14ac:dyDescent="0.25">
      <c r="A52874"/>
      <c r="B52874"/>
      <c r="C52874"/>
      <c r="D52874"/>
      <c r="E52874"/>
      <c r="F52874"/>
      <c r="G52874"/>
      <c r="H52874"/>
      <c r="I52874"/>
      <c r="J52874"/>
      <c r="K52874"/>
      <c r="L52874"/>
      <c r="M52874"/>
      <c r="N52874"/>
      <c r="O52874"/>
      <c r="P52874"/>
      <c r="Q52874"/>
      <c r="R52874"/>
      <c r="S52874"/>
      <c r="T52874"/>
      <c r="U52874"/>
      <c r="V52874"/>
      <c r="W52874"/>
      <c r="X52874"/>
      <c r="Y52874"/>
      <c r="Z52874"/>
      <c r="AA52874"/>
      <c r="AB52874"/>
      <c r="AC52874"/>
      <c r="AD52874"/>
      <c r="AE52874" s="2"/>
      <c r="BL52874"/>
      <c r="BM52874"/>
    </row>
    <row r="52875" spans="1:65" x14ac:dyDescent="0.25">
      <c r="A52875"/>
      <c r="B52875"/>
      <c r="C52875"/>
      <c r="D52875"/>
      <c r="E52875"/>
      <c r="F52875"/>
      <c r="G52875"/>
      <c r="H52875"/>
      <c r="I52875"/>
      <c r="J52875"/>
      <c r="K52875"/>
      <c r="L52875"/>
      <c r="M52875"/>
      <c r="N52875"/>
      <c r="O52875"/>
      <c r="P52875"/>
      <c r="Q52875"/>
      <c r="R52875"/>
      <c r="S52875"/>
      <c r="T52875"/>
      <c r="U52875"/>
      <c r="V52875"/>
      <c r="W52875"/>
      <c r="X52875"/>
      <c r="Y52875"/>
      <c r="Z52875"/>
      <c r="AA52875"/>
      <c r="AB52875"/>
      <c r="AC52875"/>
      <c r="AD52875"/>
      <c r="AE52875" s="2"/>
      <c r="BL52875"/>
      <c r="BM52875"/>
    </row>
    <row r="52876" spans="1:65" x14ac:dyDescent="0.25">
      <c r="A52876"/>
      <c r="B52876"/>
      <c r="C52876"/>
      <c r="D52876"/>
      <c r="E52876"/>
      <c r="F52876"/>
      <c r="G52876"/>
      <c r="H52876"/>
      <c r="I52876"/>
      <c r="J52876"/>
      <c r="K52876"/>
      <c r="L52876"/>
      <c r="M52876"/>
      <c r="N52876"/>
      <c r="O52876"/>
      <c r="P52876"/>
      <c r="Q52876"/>
      <c r="R52876"/>
      <c r="S52876"/>
      <c r="T52876"/>
      <c r="U52876"/>
      <c r="V52876"/>
      <c r="W52876"/>
      <c r="X52876"/>
      <c r="Y52876"/>
      <c r="Z52876"/>
      <c r="AA52876"/>
      <c r="AB52876"/>
      <c r="AC52876"/>
      <c r="AD52876"/>
      <c r="AE52876" s="2"/>
      <c r="BL52876"/>
      <c r="BM52876"/>
    </row>
    <row r="52877" spans="1:65" x14ac:dyDescent="0.25">
      <c r="A52877"/>
      <c r="B52877"/>
      <c r="C52877"/>
      <c r="D52877"/>
      <c r="E52877"/>
      <c r="F52877"/>
      <c r="G52877"/>
      <c r="H52877"/>
      <c r="I52877"/>
      <c r="J52877"/>
      <c r="K52877"/>
      <c r="L52877"/>
      <c r="M52877"/>
      <c r="N52877"/>
      <c r="O52877"/>
      <c r="P52877"/>
      <c r="Q52877"/>
      <c r="R52877"/>
      <c r="S52877"/>
      <c r="T52877"/>
      <c r="U52877"/>
      <c r="V52877"/>
      <c r="W52877"/>
      <c r="X52877"/>
      <c r="Y52877"/>
      <c r="Z52877"/>
      <c r="AA52877"/>
      <c r="AB52877"/>
      <c r="AC52877"/>
      <c r="AD52877"/>
      <c r="AE52877" s="2"/>
      <c r="BL52877"/>
      <c r="BM52877"/>
    </row>
    <row r="52878" spans="1:65" x14ac:dyDescent="0.25">
      <c r="A52878"/>
      <c r="B52878"/>
      <c r="C52878"/>
      <c r="D52878"/>
      <c r="E52878"/>
      <c r="F52878"/>
      <c r="G52878"/>
      <c r="H52878"/>
      <c r="I52878"/>
      <c r="J52878"/>
      <c r="K52878"/>
      <c r="L52878"/>
      <c r="M52878"/>
      <c r="N52878"/>
      <c r="O52878"/>
      <c r="P52878"/>
      <c r="Q52878"/>
      <c r="R52878"/>
      <c r="S52878"/>
      <c r="T52878"/>
      <c r="U52878"/>
      <c r="V52878"/>
      <c r="W52878"/>
      <c r="X52878"/>
      <c r="Y52878"/>
      <c r="Z52878"/>
      <c r="AA52878"/>
      <c r="AB52878"/>
      <c r="AC52878"/>
      <c r="AD52878"/>
      <c r="AE52878" s="2"/>
      <c r="BL52878"/>
      <c r="BM52878"/>
    </row>
    <row r="52879" spans="1:65" x14ac:dyDescent="0.25">
      <c r="A52879"/>
      <c r="B52879"/>
      <c r="C52879"/>
      <c r="D52879"/>
      <c r="E52879"/>
      <c r="F52879"/>
      <c r="G52879"/>
      <c r="H52879"/>
      <c r="I52879"/>
      <c r="J52879"/>
      <c r="K52879"/>
      <c r="L52879"/>
      <c r="M52879"/>
      <c r="N52879"/>
      <c r="O52879"/>
      <c r="P52879"/>
      <c r="Q52879"/>
      <c r="R52879"/>
      <c r="S52879"/>
      <c r="T52879"/>
      <c r="U52879"/>
      <c r="V52879"/>
      <c r="W52879"/>
      <c r="X52879"/>
      <c r="Y52879"/>
      <c r="Z52879"/>
      <c r="AA52879"/>
      <c r="AB52879"/>
      <c r="AC52879"/>
      <c r="AD52879"/>
      <c r="AE52879" s="2"/>
      <c r="BL52879"/>
      <c r="BM52879"/>
    </row>
    <row r="52880" spans="1:65" x14ac:dyDescent="0.25">
      <c r="A52880"/>
      <c r="B52880"/>
      <c r="C52880"/>
      <c r="D52880"/>
      <c r="E52880"/>
      <c r="F52880"/>
      <c r="G52880"/>
      <c r="H52880"/>
      <c r="I52880"/>
      <c r="J52880"/>
      <c r="K52880"/>
      <c r="L52880"/>
      <c r="M52880"/>
      <c r="N52880"/>
      <c r="O52880"/>
      <c r="P52880"/>
      <c r="Q52880"/>
      <c r="R52880"/>
      <c r="S52880"/>
      <c r="T52880"/>
      <c r="U52880"/>
      <c r="V52880"/>
      <c r="W52880"/>
      <c r="X52880"/>
      <c r="Y52880"/>
      <c r="Z52880"/>
      <c r="AA52880"/>
      <c r="AB52880"/>
      <c r="AC52880"/>
      <c r="AD52880"/>
      <c r="AE52880" s="2"/>
      <c r="BL52880"/>
      <c r="BM52880"/>
    </row>
    <row r="52881" spans="1:65" x14ac:dyDescent="0.25">
      <c r="A52881"/>
      <c r="B52881"/>
      <c r="C52881"/>
      <c r="D52881"/>
      <c r="E52881"/>
      <c r="F52881"/>
      <c r="G52881"/>
      <c r="H52881"/>
      <c r="I52881"/>
      <c r="J52881"/>
      <c r="K52881"/>
      <c r="L52881"/>
      <c r="M52881"/>
      <c r="N52881"/>
      <c r="O52881"/>
      <c r="P52881"/>
      <c r="Q52881"/>
      <c r="R52881"/>
      <c r="S52881"/>
      <c r="T52881"/>
      <c r="U52881"/>
      <c r="V52881"/>
      <c r="W52881"/>
      <c r="X52881"/>
      <c r="Y52881"/>
      <c r="Z52881"/>
      <c r="AA52881"/>
      <c r="AB52881"/>
      <c r="AC52881"/>
      <c r="AD52881"/>
      <c r="AE52881" s="2"/>
      <c r="BL52881"/>
      <c r="BM52881"/>
    </row>
    <row r="52882" spans="1:65" x14ac:dyDescent="0.25">
      <c r="A52882"/>
      <c r="B52882"/>
      <c r="C52882"/>
      <c r="D52882"/>
      <c r="E52882"/>
      <c r="F52882"/>
      <c r="G52882"/>
      <c r="H52882"/>
      <c r="I52882"/>
      <c r="J52882"/>
      <c r="K52882"/>
      <c r="L52882"/>
      <c r="M52882"/>
      <c r="N52882"/>
      <c r="O52882"/>
      <c r="P52882"/>
      <c r="Q52882"/>
      <c r="R52882"/>
      <c r="S52882"/>
      <c r="T52882"/>
      <c r="U52882"/>
      <c r="V52882"/>
      <c r="W52882"/>
      <c r="X52882"/>
      <c r="Y52882"/>
      <c r="Z52882"/>
      <c r="AA52882"/>
      <c r="AB52882"/>
      <c r="AC52882"/>
      <c r="AD52882"/>
      <c r="AE52882" s="2"/>
      <c r="BL52882"/>
      <c r="BM52882"/>
    </row>
    <row r="52883" spans="1:65" x14ac:dyDescent="0.25">
      <c r="A52883"/>
      <c r="B52883"/>
      <c r="C52883"/>
      <c r="D52883"/>
      <c r="E52883"/>
      <c r="F52883"/>
      <c r="G52883"/>
      <c r="H52883"/>
      <c r="I52883"/>
      <c r="J52883"/>
      <c r="K52883"/>
      <c r="L52883"/>
      <c r="M52883"/>
      <c r="N52883"/>
      <c r="O52883"/>
      <c r="P52883"/>
      <c r="Q52883"/>
      <c r="R52883"/>
      <c r="S52883"/>
      <c r="T52883"/>
      <c r="U52883"/>
      <c r="V52883"/>
      <c r="W52883"/>
      <c r="X52883"/>
      <c r="Y52883"/>
      <c r="Z52883"/>
      <c r="AA52883"/>
      <c r="AB52883"/>
      <c r="AC52883"/>
      <c r="AD52883"/>
      <c r="AE52883" s="2"/>
      <c r="BL52883"/>
      <c r="BM52883"/>
    </row>
    <row r="52884" spans="1:65" x14ac:dyDescent="0.25">
      <c r="A52884"/>
      <c r="B52884"/>
      <c r="C52884"/>
      <c r="D52884"/>
      <c r="E52884"/>
      <c r="F52884"/>
      <c r="G52884"/>
      <c r="H52884"/>
      <c r="I52884"/>
      <c r="J52884"/>
      <c r="K52884"/>
      <c r="L52884"/>
      <c r="M52884"/>
      <c r="N52884"/>
      <c r="O52884"/>
      <c r="P52884"/>
      <c r="Q52884"/>
      <c r="R52884"/>
      <c r="S52884"/>
      <c r="T52884"/>
      <c r="U52884"/>
      <c r="V52884"/>
      <c r="W52884"/>
      <c r="X52884"/>
      <c r="Y52884"/>
      <c r="Z52884"/>
      <c r="AA52884"/>
      <c r="AB52884"/>
      <c r="AC52884"/>
      <c r="AD52884"/>
      <c r="AE52884" s="2"/>
      <c r="BL52884"/>
      <c r="BM52884"/>
    </row>
    <row r="52885" spans="1:65" x14ac:dyDescent="0.25">
      <c r="A52885"/>
      <c r="B52885"/>
      <c r="C52885"/>
      <c r="D52885"/>
      <c r="E52885"/>
      <c r="F52885"/>
      <c r="G52885"/>
      <c r="H52885"/>
      <c r="I52885"/>
      <c r="J52885"/>
      <c r="K52885"/>
      <c r="L52885"/>
      <c r="M52885"/>
      <c r="N52885"/>
      <c r="O52885"/>
      <c r="P52885"/>
      <c r="Q52885"/>
      <c r="R52885"/>
      <c r="S52885"/>
      <c r="T52885"/>
      <c r="U52885"/>
      <c r="V52885"/>
      <c r="W52885"/>
      <c r="X52885"/>
      <c r="Y52885"/>
      <c r="Z52885"/>
      <c r="AA52885"/>
      <c r="AB52885"/>
      <c r="AC52885"/>
      <c r="AD52885"/>
      <c r="AE52885" s="2"/>
      <c r="BL52885"/>
      <c r="BM52885"/>
    </row>
    <row r="52886" spans="1:65" x14ac:dyDescent="0.25">
      <c r="A52886"/>
      <c r="B52886"/>
      <c r="C52886"/>
      <c r="D52886"/>
      <c r="E52886"/>
      <c r="F52886"/>
      <c r="G52886"/>
      <c r="H52886"/>
      <c r="I52886"/>
      <c r="J52886"/>
      <c r="K52886"/>
      <c r="L52886"/>
      <c r="M52886"/>
      <c r="N52886"/>
      <c r="O52886"/>
      <c r="P52886"/>
      <c r="Q52886"/>
      <c r="R52886"/>
      <c r="S52886"/>
      <c r="T52886"/>
      <c r="U52886"/>
      <c r="V52886"/>
      <c r="W52886"/>
      <c r="X52886"/>
      <c r="Y52886"/>
      <c r="Z52886"/>
      <c r="AA52886"/>
      <c r="AB52886"/>
      <c r="AC52886"/>
      <c r="AD52886"/>
      <c r="AE52886" s="2"/>
      <c r="BL52886"/>
      <c r="BM52886"/>
    </row>
    <row r="52887" spans="1:65" x14ac:dyDescent="0.25">
      <c r="A52887"/>
      <c r="B52887"/>
      <c r="C52887"/>
      <c r="D52887"/>
      <c r="E52887"/>
      <c r="F52887"/>
      <c r="G52887"/>
      <c r="H52887"/>
      <c r="I52887"/>
      <c r="J52887"/>
      <c r="K52887"/>
      <c r="L52887"/>
      <c r="M52887"/>
      <c r="N52887"/>
      <c r="O52887"/>
      <c r="P52887"/>
      <c r="Q52887"/>
      <c r="R52887"/>
      <c r="S52887"/>
      <c r="T52887"/>
      <c r="U52887"/>
      <c r="V52887"/>
      <c r="W52887"/>
      <c r="X52887"/>
      <c r="Y52887"/>
      <c r="Z52887"/>
      <c r="AA52887"/>
      <c r="AB52887"/>
      <c r="AC52887"/>
      <c r="AD52887"/>
      <c r="AE52887" s="2"/>
      <c r="BL52887"/>
      <c r="BM52887"/>
    </row>
    <row r="52888" spans="1:65" x14ac:dyDescent="0.25">
      <c r="A52888"/>
      <c r="B52888"/>
      <c r="C52888"/>
      <c r="D52888"/>
      <c r="E52888"/>
      <c r="F52888"/>
      <c r="G52888"/>
      <c r="H52888"/>
      <c r="I52888"/>
      <c r="J52888"/>
      <c r="K52888"/>
      <c r="L52888"/>
      <c r="M52888"/>
      <c r="N52888"/>
      <c r="O52888"/>
      <c r="P52888"/>
      <c r="Q52888"/>
      <c r="R52888"/>
      <c r="S52888"/>
      <c r="T52888"/>
      <c r="U52888"/>
      <c r="V52888"/>
      <c r="W52888"/>
      <c r="X52888"/>
      <c r="Y52888"/>
      <c r="Z52888"/>
      <c r="AA52888"/>
      <c r="AB52888"/>
      <c r="AC52888"/>
      <c r="AD52888"/>
      <c r="AE52888" s="2"/>
      <c r="BL52888"/>
      <c r="BM52888"/>
    </row>
    <row r="52889" spans="1:65" x14ac:dyDescent="0.25">
      <c r="A52889"/>
      <c r="B52889"/>
      <c r="C52889"/>
      <c r="D52889"/>
      <c r="E52889"/>
      <c r="F52889"/>
      <c r="G52889"/>
      <c r="H52889"/>
      <c r="I52889"/>
      <c r="J52889"/>
      <c r="K52889"/>
      <c r="L52889"/>
      <c r="M52889"/>
      <c r="N52889"/>
      <c r="O52889"/>
      <c r="P52889"/>
      <c r="Q52889"/>
      <c r="R52889"/>
      <c r="S52889"/>
      <c r="T52889"/>
      <c r="U52889"/>
      <c r="V52889"/>
      <c r="W52889"/>
      <c r="X52889"/>
      <c r="Y52889"/>
      <c r="Z52889"/>
      <c r="AA52889"/>
      <c r="AB52889"/>
      <c r="AC52889"/>
      <c r="AD52889"/>
      <c r="AE52889" s="2"/>
      <c r="BL52889"/>
      <c r="BM52889"/>
    </row>
    <row r="52890" spans="1:65" x14ac:dyDescent="0.25">
      <c r="A52890"/>
      <c r="B52890"/>
      <c r="C52890"/>
      <c r="D52890"/>
      <c r="E52890"/>
      <c r="F52890"/>
      <c r="G52890"/>
      <c r="H52890"/>
      <c r="I52890"/>
      <c r="J52890"/>
      <c r="K52890"/>
      <c r="L52890"/>
      <c r="M52890"/>
      <c r="N52890"/>
      <c r="O52890"/>
      <c r="P52890"/>
      <c r="Q52890"/>
      <c r="R52890"/>
      <c r="S52890"/>
      <c r="T52890"/>
      <c r="U52890"/>
      <c r="V52890"/>
      <c r="W52890"/>
      <c r="X52890"/>
      <c r="Y52890"/>
      <c r="Z52890"/>
      <c r="AA52890"/>
      <c r="AB52890"/>
      <c r="AC52890"/>
      <c r="AD52890"/>
      <c r="AE52890" s="2"/>
      <c r="BL52890"/>
      <c r="BM52890"/>
    </row>
    <row r="52891" spans="1:65" x14ac:dyDescent="0.25">
      <c r="A52891"/>
      <c r="B52891"/>
      <c r="C52891"/>
      <c r="D52891"/>
      <c r="E52891"/>
      <c r="F52891"/>
      <c r="G52891"/>
      <c r="H52891"/>
      <c r="I52891"/>
      <c r="J52891"/>
      <c r="K52891"/>
      <c r="L52891"/>
      <c r="M52891"/>
      <c r="N52891"/>
      <c r="O52891"/>
      <c r="P52891"/>
      <c r="Q52891"/>
      <c r="R52891"/>
      <c r="S52891"/>
      <c r="T52891"/>
      <c r="U52891"/>
      <c r="V52891"/>
      <c r="W52891"/>
      <c r="X52891"/>
      <c r="Y52891"/>
      <c r="Z52891"/>
      <c r="AA52891"/>
      <c r="AB52891"/>
      <c r="AC52891"/>
      <c r="AD52891"/>
      <c r="AE52891" s="2"/>
      <c r="BL52891"/>
      <c r="BM52891"/>
    </row>
    <row r="52892" spans="1:65" x14ac:dyDescent="0.25">
      <c r="A52892"/>
      <c r="B52892"/>
      <c r="C52892"/>
      <c r="D52892"/>
      <c r="E52892"/>
      <c r="F52892"/>
      <c r="G52892"/>
      <c r="H52892"/>
      <c r="I52892"/>
      <c r="J52892"/>
      <c r="K52892"/>
      <c r="L52892"/>
      <c r="M52892"/>
      <c r="N52892"/>
      <c r="O52892"/>
      <c r="P52892"/>
      <c r="Q52892"/>
      <c r="R52892"/>
      <c r="S52892"/>
      <c r="T52892"/>
      <c r="U52892"/>
      <c r="V52892"/>
      <c r="W52892"/>
      <c r="X52892"/>
      <c r="Y52892"/>
      <c r="Z52892"/>
      <c r="AA52892"/>
      <c r="AB52892"/>
      <c r="AC52892"/>
      <c r="AD52892"/>
      <c r="AE52892" s="2"/>
      <c r="BL52892"/>
      <c r="BM52892"/>
    </row>
    <row r="52893" spans="1:65" x14ac:dyDescent="0.25">
      <c r="A52893"/>
      <c r="B52893"/>
      <c r="C52893"/>
      <c r="D52893"/>
      <c r="E52893"/>
      <c r="F52893"/>
      <c r="G52893"/>
      <c r="H52893"/>
      <c r="I52893"/>
      <c r="J52893"/>
      <c r="K52893"/>
      <c r="L52893"/>
      <c r="M52893"/>
      <c r="N52893"/>
      <c r="O52893"/>
      <c r="P52893"/>
      <c r="Q52893"/>
      <c r="R52893"/>
      <c r="S52893"/>
      <c r="T52893"/>
      <c r="U52893"/>
      <c r="V52893"/>
      <c r="W52893"/>
      <c r="X52893"/>
      <c r="Y52893"/>
      <c r="Z52893"/>
      <c r="AA52893"/>
      <c r="AB52893"/>
      <c r="AC52893"/>
      <c r="AD52893"/>
      <c r="AE52893" s="2"/>
      <c r="BL52893"/>
      <c r="BM52893"/>
    </row>
    <row r="52894" spans="1:65" x14ac:dyDescent="0.25">
      <c r="A52894"/>
      <c r="B52894"/>
      <c r="C52894"/>
      <c r="D52894"/>
      <c r="E52894"/>
      <c r="F52894"/>
      <c r="G52894"/>
      <c r="H52894"/>
      <c r="I52894"/>
      <c r="J52894"/>
      <c r="K52894"/>
      <c r="L52894"/>
      <c r="M52894"/>
      <c r="N52894"/>
      <c r="O52894"/>
      <c r="P52894"/>
      <c r="Q52894"/>
      <c r="R52894"/>
      <c r="S52894"/>
      <c r="T52894"/>
      <c r="U52894"/>
      <c r="V52894"/>
      <c r="W52894"/>
      <c r="X52894"/>
      <c r="Y52894"/>
      <c r="Z52894"/>
      <c r="AA52894"/>
      <c r="AB52894"/>
      <c r="AC52894"/>
      <c r="AD52894"/>
      <c r="AE52894" s="2"/>
      <c r="BL52894"/>
      <c r="BM52894"/>
    </row>
    <row r="52895" spans="1:65" x14ac:dyDescent="0.25">
      <c r="A52895"/>
      <c r="B52895"/>
      <c r="C52895"/>
      <c r="D52895"/>
      <c r="E52895"/>
      <c r="F52895"/>
      <c r="G52895"/>
      <c r="H52895"/>
      <c r="I52895"/>
      <c r="J52895"/>
      <c r="K52895"/>
      <c r="L52895"/>
      <c r="M52895"/>
      <c r="N52895"/>
      <c r="O52895"/>
      <c r="P52895"/>
      <c r="Q52895"/>
      <c r="R52895"/>
      <c r="S52895"/>
      <c r="T52895"/>
      <c r="U52895"/>
      <c r="V52895"/>
      <c r="W52895"/>
      <c r="X52895"/>
      <c r="Y52895"/>
      <c r="Z52895"/>
      <c r="AA52895"/>
      <c r="AB52895"/>
      <c r="AC52895"/>
      <c r="AD52895"/>
      <c r="AE52895" s="2"/>
      <c r="BL52895"/>
      <c r="BM52895"/>
    </row>
    <row r="52896" spans="1:65" x14ac:dyDescent="0.25">
      <c r="A52896"/>
      <c r="B52896"/>
      <c r="C52896"/>
      <c r="D52896"/>
      <c r="E52896"/>
      <c r="F52896"/>
      <c r="G52896"/>
      <c r="H52896"/>
      <c r="I52896"/>
      <c r="J52896"/>
      <c r="K52896"/>
      <c r="L52896"/>
      <c r="M52896"/>
      <c r="N52896"/>
      <c r="O52896"/>
      <c r="P52896"/>
      <c r="Q52896"/>
      <c r="R52896"/>
      <c r="S52896"/>
      <c r="T52896"/>
      <c r="U52896"/>
      <c r="V52896"/>
      <c r="W52896"/>
      <c r="X52896"/>
      <c r="Y52896"/>
      <c r="Z52896"/>
      <c r="AA52896"/>
      <c r="AB52896"/>
      <c r="AC52896"/>
      <c r="AD52896"/>
      <c r="AE52896" s="2"/>
      <c r="BL52896"/>
      <c r="BM52896"/>
    </row>
    <row r="52897" spans="1:65" x14ac:dyDescent="0.25">
      <c r="A52897"/>
      <c r="B52897"/>
      <c r="C52897"/>
      <c r="D52897"/>
      <c r="E52897"/>
      <c r="F52897"/>
      <c r="G52897"/>
      <c r="H52897"/>
      <c r="I52897"/>
      <c r="J52897"/>
      <c r="K52897"/>
      <c r="L52897"/>
      <c r="M52897"/>
      <c r="N52897"/>
      <c r="O52897"/>
      <c r="P52897"/>
      <c r="Q52897"/>
      <c r="R52897"/>
      <c r="S52897"/>
      <c r="T52897"/>
      <c r="U52897"/>
      <c r="V52897"/>
      <c r="W52897"/>
      <c r="X52897"/>
      <c r="Y52897"/>
      <c r="Z52897"/>
      <c r="AA52897"/>
      <c r="AB52897"/>
      <c r="AC52897"/>
      <c r="AD52897"/>
      <c r="AE52897" s="2"/>
      <c r="BL52897"/>
      <c r="BM52897"/>
    </row>
    <row r="52898" spans="1:65" x14ac:dyDescent="0.25">
      <c r="A52898"/>
      <c r="B52898"/>
      <c r="C52898"/>
      <c r="D52898"/>
      <c r="E52898"/>
      <c r="F52898"/>
      <c r="G52898"/>
      <c r="H52898"/>
      <c r="I52898"/>
      <c r="J52898"/>
      <c r="K52898"/>
      <c r="L52898"/>
      <c r="M52898"/>
      <c r="N52898"/>
      <c r="O52898"/>
      <c r="P52898"/>
      <c r="Q52898"/>
      <c r="R52898"/>
      <c r="S52898"/>
      <c r="T52898"/>
      <c r="U52898"/>
      <c r="V52898"/>
      <c r="W52898"/>
      <c r="X52898"/>
      <c r="Y52898"/>
      <c r="Z52898"/>
      <c r="AA52898"/>
      <c r="AB52898"/>
      <c r="AC52898"/>
      <c r="AD52898"/>
      <c r="AE52898" s="2"/>
      <c r="BL52898"/>
      <c r="BM52898"/>
    </row>
    <row r="52899" spans="1:65" x14ac:dyDescent="0.25">
      <c r="A52899"/>
      <c r="B52899"/>
      <c r="C52899"/>
      <c r="D52899"/>
      <c r="E52899"/>
      <c r="F52899"/>
      <c r="G52899"/>
      <c r="H52899"/>
      <c r="I52899"/>
      <c r="J52899"/>
      <c r="K52899"/>
      <c r="L52899"/>
      <c r="M52899"/>
      <c r="N52899"/>
      <c r="O52899"/>
      <c r="P52899"/>
      <c r="Q52899"/>
      <c r="R52899"/>
      <c r="S52899"/>
      <c r="T52899"/>
      <c r="U52899"/>
      <c r="V52899"/>
      <c r="W52899"/>
      <c r="X52899"/>
      <c r="Y52899"/>
      <c r="Z52899"/>
      <c r="AA52899"/>
      <c r="AB52899"/>
      <c r="AC52899"/>
      <c r="AD52899"/>
      <c r="AE52899" s="2"/>
      <c r="BL52899"/>
      <c r="BM52899"/>
    </row>
    <row r="52900" spans="1:65" x14ac:dyDescent="0.25">
      <c r="A52900"/>
      <c r="B52900"/>
      <c r="C52900"/>
      <c r="D52900"/>
      <c r="E52900"/>
      <c r="F52900"/>
      <c r="G52900"/>
      <c r="H52900"/>
      <c r="I52900"/>
      <c r="J52900"/>
      <c r="K52900"/>
      <c r="L52900"/>
      <c r="M52900"/>
      <c r="N52900"/>
      <c r="O52900"/>
      <c r="P52900"/>
      <c r="Q52900"/>
      <c r="R52900"/>
      <c r="S52900"/>
      <c r="T52900"/>
      <c r="U52900"/>
      <c r="V52900"/>
      <c r="W52900"/>
      <c r="X52900"/>
      <c r="Y52900"/>
      <c r="Z52900"/>
      <c r="AA52900"/>
      <c r="AB52900"/>
      <c r="AC52900"/>
      <c r="AD52900"/>
      <c r="AE52900" s="2"/>
      <c r="BL52900"/>
      <c r="BM52900"/>
    </row>
    <row r="52901" spans="1:65" x14ac:dyDescent="0.25">
      <c r="A52901"/>
      <c r="B52901"/>
      <c r="C52901"/>
      <c r="D52901"/>
      <c r="E52901"/>
      <c r="F52901"/>
      <c r="G52901"/>
      <c r="H52901"/>
      <c r="I52901"/>
      <c r="J52901"/>
      <c r="K52901"/>
      <c r="L52901"/>
      <c r="M52901"/>
      <c r="N52901"/>
      <c r="O52901"/>
      <c r="P52901"/>
      <c r="Q52901"/>
      <c r="R52901"/>
      <c r="S52901"/>
      <c r="T52901"/>
      <c r="U52901"/>
      <c r="V52901"/>
      <c r="W52901"/>
      <c r="X52901"/>
      <c r="Y52901"/>
      <c r="Z52901"/>
      <c r="AA52901"/>
      <c r="AB52901"/>
      <c r="AC52901"/>
      <c r="AD52901"/>
      <c r="AE52901" s="2"/>
      <c r="BL52901"/>
      <c r="BM52901"/>
    </row>
    <row r="52902" spans="1:65" x14ac:dyDescent="0.25">
      <c r="A52902"/>
      <c r="B52902"/>
      <c r="C52902"/>
      <c r="D52902"/>
      <c r="E52902"/>
      <c r="F52902"/>
      <c r="G52902"/>
      <c r="H52902"/>
      <c r="I52902"/>
      <c r="J52902"/>
      <c r="K52902"/>
      <c r="L52902"/>
      <c r="M52902"/>
      <c r="N52902"/>
      <c r="O52902"/>
      <c r="P52902"/>
      <c r="Q52902"/>
      <c r="R52902"/>
      <c r="S52902"/>
      <c r="T52902"/>
      <c r="U52902"/>
      <c r="V52902"/>
      <c r="W52902"/>
      <c r="X52902"/>
      <c r="Y52902"/>
      <c r="Z52902"/>
      <c r="AA52902"/>
      <c r="AB52902"/>
      <c r="AC52902"/>
      <c r="AD52902"/>
      <c r="AE52902" s="2"/>
      <c r="BL52902"/>
      <c r="BM52902"/>
    </row>
    <row r="52903" spans="1:65" x14ac:dyDescent="0.25">
      <c r="A52903"/>
      <c r="B52903"/>
      <c r="C52903"/>
      <c r="D52903"/>
      <c r="E52903"/>
      <c r="F52903"/>
      <c r="G52903"/>
      <c r="H52903"/>
      <c r="I52903"/>
      <c r="J52903"/>
      <c r="K52903"/>
      <c r="L52903"/>
      <c r="M52903"/>
      <c r="N52903"/>
      <c r="O52903"/>
      <c r="P52903"/>
      <c r="Q52903"/>
      <c r="R52903"/>
      <c r="S52903"/>
      <c r="T52903"/>
      <c r="U52903"/>
      <c r="V52903"/>
      <c r="W52903"/>
      <c r="X52903"/>
      <c r="Y52903"/>
      <c r="Z52903"/>
      <c r="AA52903"/>
      <c r="AB52903"/>
      <c r="AC52903"/>
      <c r="AD52903"/>
      <c r="AE52903" s="2"/>
      <c r="BL52903"/>
      <c r="BM52903"/>
    </row>
    <row r="52904" spans="1:65" x14ac:dyDescent="0.25">
      <c r="A52904"/>
      <c r="B52904"/>
      <c r="C52904"/>
      <c r="D52904"/>
      <c r="E52904"/>
      <c r="F52904"/>
      <c r="G52904"/>
      <c r="H52904"/>
      <c r="I52904"/>
      <c r="J52904"/>
      <c r="K52904"/>
      <c r="L52904"/>
      <c r="M52904"/>
      <c r="N52904"/>
      <c r="O52904"/>
      <c r="P52904"/>
      <c r="Q52904"/>
      <c r="R52904"/>
      <c r="S52904"/>
      <c r="T52904"/>
      <c r="U52904"/>
      <c r="V52904"/>
      <c r="W52904"/>
      <c r="X52904"/>
      <c r="Y52904"/>
      <c r="Z52904"/>
      <c r="AA52904"/>
      <c r="AB52904"/>
      <c r="AC52904"/>
      <c r="AD52904"/>
      <c r="AE52904" s="2"/>
      <c r="BL52904"/>
      <c r="BM52904"/>
    </row>
    <row r="52905" spans="1:65" x14ac:dyDescent="0.25">
      <c r="A52905"/>
      <c r="B52905"/>
      <c r="C52905"/>
      <c r="D52905"/>
      <c r="E52905"/>
      <c r="F52905"/>
      <c r="G52905"/>
      <c r="H52905"/>
      <c r="I52905"/>
      <c r="J52905"/>
      <c r="K52905"/>
      <c r="L52905"/>
      <c r="M52905"/>
      <c r="N52905"/>
      <c r="O52905"/>
      <c r="P52905"/>
      <c r="Q52905"/>
      <c r="R52905"/>
      <c r="S52905"/>
      <c r="T52905"/>
      <c r="U52905"/>
      <c r="V52905"/>
      <c r="W52905"/>
      <c r="X52905"/>
      <c r="Y52905"/>
      <c r="Z52905"/>
      <c r="AA52905"/>
      <c r="AB52905"/>
      <c r="AC52905"/>
      <c r="AD52905"/>
      <c r="AE52905" s="2"/>
      <c r="BL52905"/>
      <c r="BM52905"/>
    </row>
    <row r="52906" spans="1:65" x14ac:dyDescent="0.25">
      <c r="A52906"/>
      <c r="B52906"/>
      <c r="C52906"/>
      <c r="D52906"/>
      <c r="E52906"/>
      <c r="F52906"/>
      <c r="G52906"/>
      <c r="H52906"/>
      <c r="I52906"/>
      <c r="J52906"/>
      <c r="K52906"/>
      <c r="L52906"/>
      <c r="M52906"/>
      <c r="N52906"/>
      <c r="O52906"/>
      <c r="P52906"/>
      <c r="Q52906"/>
      <c r="R52906"/>
      <c r="S52906"/>
      <c r="T52906"/>
      <c r="U52906"/>
      <c r="V52906"/>
      <c r="W52906"/>
      <c r="X52906"/>
      <c r="Y52906"/>
      <c r="Z52906"/>
      <c r="AA52906"/>
      <c r="AB52906"/>
      <c r="AC52906"/>
      <c r="AD52906"/>
      <c r="AE52906" s="2"/>
      <c r="BL52906"/>
      <c r="BM52906"/>
    </row>
    <row r="52907" spans="1:65" x14ac:dyDescent="0.25">
      <c r="A52907"/>
      <c r="B52907"/>
      <c r="C52907"/>
      <c r="D52907"/>
      <c r="E52907"/>
      <c r="F52907"/>
      <c r="G52907"/>
      <c r="H52907"/>
      <c r="I52907"/>
      <c r="J52907"/>
      <c r="K52907"/>
      <c r="L52907"/>
      <c r="M52907"/>
      <c r="N52907"/>
      <c r="O52907"/>
      <c r="P52907"/>
      <c r="Q52907"/>
      <c r="R52907"/>
      <c r="S52907"/>
      <c r="T52907"/>
      <c r="U52907"/>
      <c r="V52907"/>
      <c r="W52907"/>
      <c r="X52907"/>
      <c r="Y52907"/>
      <c r="Z52907"/>
      <c r="AA52907"/>
      <c r="AB52907"/>
      <c r="AC52907"/>
      <c r="AD52907"/>
      <c r="AE52907" s="2"/>
      <c r="BL52907"/>
      <c r="BM52907"/>
    </row>
    <row r="52908" spans="1:65" x14ac:dyDescent="0.25">
      <c r="A52908"/>
      <c r="B52908"/>
      <c r="C52908"/>
      <c r="D52908"/>
      <c r="E52908"/>
      <c r="F52908"/>
      <c r="G52908"/>
      <c r="H52908"/>
      <c r="I52908"/>
      <c r="J52908"/>
      <c r="K52908"/>
      <c r="L52908"/>
      <c r="M52908"/>
      <c r="N52908"/>
      <c r="O52908"/>
      <c r="P52908"/>
      <c r="Q52908"/>
      <c r="R52908"/>
      <c r="S52908"/>
      <c r="T52908"/>
      <c r="U52908"/>
      <c r="V52908"/>
      <c r="W52908"/>
      <c r="X52908"/>
      <c r="Y52908"/>
      <c r="Z52908"/>
      <c r="AA52908"/>
      <c r="AB52908"/>
      <c r="AC52908"/>
      <c r="AD52908"/>
      <c r="AE52908" s="2"/>
      <c r="BL52908"/>
      <c r="BM52908"/>
    </row>
    <row r="52909" spans="1:65" x14ac:dyDescent="0.25">
      <c r="A52909"/>
      <c r="B52909"/>
      <c r="C52909"/>
      <c r="D52909"/>
      <c r="E52909"/>
      <c r="F52909"/>
      <c r="G52909"/>
      <c r="H52909"/>
      <c r="I52909"/>
      <c r="J52909"/>
      <c r="K52909"/>
      <c r="L52909"/>
      <c r="M52909"/>
      <c r="N52909"/>
      <c r="O52909"/>
      <c r="P52909"/>
      <c r="Q52909"/>
      <c r="R52909"/>
      <c r="S52909"/>
      <c r="T52909"/>
      <c r="U52909"/>
      <c r="V52909"/>
      <c r="W52909"/>
      <c r="X52909"/>
      <c r="Y52909"/>
      <c r="Z52909"/>
      <c r="AA52909"/>
      <c r="AB52909"/>
      <c r="AC52909"/>
      <c r="AD52909"/>
      <c r="AE52909" s="2"/>
      <c r="BL52909"/>
      <c r="BM52909"/>
    </row>
    <row r="52910" spans="1:65" x14ac:dyDescent="0.25">
      <c r="A52910"/>
      <c r="B52910"/>
      <c r="C52910"/>
      <c r="D52910"/>
      <c r="E52910"/>
      <c r="F52910"/>
      <c r="G52910"/>
      <c r="H52910"/>
      <c r="I52910"/>
      <c r="J52910"/>
      <c r="K52910"/>
      <c r="L52910"/>
      <c r="M52910"/>
      <c r="N52910"/>
      <c r="O52910"/>
      <c r="P52910"/>
      <c r="Q52910"/>
      <c r="R52910"/>
      <c r="S52910"/>
      <c r="T52910"/>
      <c r="U52910"/>
      <c r="V52910"/>
      <c r="W52910"/>
      <c r="X52910"/>
      <c r="Y52910"/>
      <c r="Z52910"/>
      <c r="AA52910"/>
      <c r="AB52910"/>
      <c r="AC52910"/>
      <c r="AD52910"/>
      <c r="AE52910" s="2"/>
      <c r="BL52910"/>
      <c r="BM52910"/>
    </row>
    <row r="52911" spans="1:65" x14ac:dyDescent="0.25">
      <c r="A52911"/>
      <c r="B52911"/>
      <c r="C52911"/>
      <c r="D52911"/>
      <c r="E52911"/>
      <c r="F52911"/>
      <c r="G52911"/>
      <c r="H52911"/>
      <c r="I52911"/>
      <c r="J52911"/>
      <c r="K52911"/>
      <c r="L52911"/>
      <c r="M52911"/>
      <c r="N52911"/>
      <c r="O52911"/>
      <c r="P52911"/>
      <c r="Q52911"/>
      <c r="R52911"/>
      <c r="S52911"/>
      <c r="T52911"/>
      <c r="U52911"/>
      <c r="V52911"/>
      <c r="W52911"/>
      <c r="X52911"/>
      <c r="Y52911"/>
      <c r="Z52911"/>
      <c r="AA52911"/>
      <c r="AB52911"/>
      <c r="AC52911"/>
      <c r="AD52911"/>
      <c r="AE52911" s="2"/>
      <c r="BL52911"/>
      <c r="BM52911"/>
    </row>
    <row r="52912" spans="1:65" x14ac:dyDescent="0.25">
      <c r="A52912"/>
      <c r="B52912"/>
      <c r="C52912"/>
      <c r="D52912"/>
      <c r="E52912"/>
      <c r="F52912"/>
      <c r="G52912"/>
      <c r="H52912"/>
      <c r="I52912"/>
      <c r="J52912"/>
      <c r="K52912"/>
      <c r="L52912"/>
      <c r="M52912"/>
      <c r="N52912"/>
      <c r="O52912"/>
      <c r="P52912"/>
      <c r="Q52912"/>
      <c r="R52912"/>
      <c r="S52912"/>
      <c r="T52912"/>
      <c r="U52912"/>
      <c r="V52912"/>
      <c r="W52912"/>
      <c r="X52912"/>
      <c r="Y52912"/>
      <c r="Z52912"/>
      <c r="AA52912"/>
      <c r="AB52912"/>
      <c r="AC52912"/>
      <c r="AD52912"/>
      <c r="AE52912" s="2"/>
      <c r="BL52912"/>
      <c r="BM52912"/>
    </row>
    <row r="52913" spans="1:65" x14ac:dyDescent="0.25">
      <c r="A52913"/>
      <c r="B52913"/>
      <c r="C52913"/>
      <c r="D52913"/>
      <c r="E52913"/>
      <c r="F52913"/>
      <c r="G52913"/>
      <c r="H52913"/>
      <c r="I52913"/>
      <c r="J52913"/>
      <c r="K52913"/>
      <c r="L52913"/>
      <c r="M52913"/>
      <c r="N52913"/>
      <c r="O52913"/>
      <c r="P52913"/>
      <c r="Q52913"/>
      <c r="R52913"/>
      <c r="S52913"/>
      <c r="T52913"/>
      <c r="U52913"/>
      <c r="V52913"/>
      <c r="W52913"/>
      <c r="X52913"/>
      <c r="Y52913"/>
      <c r="Z52913"/>
      <c r="AA52913"/>
      <c r="AB52913"/>
      <c r="AC52913"/>
      <c r="AD52913"/>
      <c r="AE52913" s="2"/>
      <c r="BL52913"/>
      <c r="BM52913"/>
    </row>
    <row r="52914" spans="1:65" x14ac:dyDescent="0.25">
      <c r="A52914"/>
      <c r="B52914"/>
      <c r="C52914"/>
      <c r="D52914"/>
      <c r="E52914"/>
      <c r="F52914"/>
      <c r="G52914"/>
      <c r="H52914"/>
      <c r="I52914"/>
      <c r="J52914"/>
      <c r="K52914"/>
      <c r="L52914"/>
      <c r="M52914"/>
      <c r="N52914"/>
      <c r="O52914"/>
      <c r="P52914"/>
      <c r="Q52914"/>
      <c r="R52914"/>
      <c r="S52914"/>
      <c r="T52914"/>
      <c r="U52914"/>
      <c r="V52914"/>
      <c r="W52914"/>
      <c r="X52914"/>
      <c r="Y52914"/>
      <c r="Z52914"/>
      <c r="AA52914"/>
      <c r="AB52914"/>
      <c r="AC52914"/>
      <c r="AD52914"/>
      <c r="AE52914" s="2"/>
      <c r="BL52914"/>
      <c r="BM52914"/>
    </row>
    <row r="52915" spans="1:65" x14ac:dyDescent="0.25">
      <c r="A52915"/>
      <c r="B52915"/>
      <c r="C52915"/>
      <c r="D52915"/>
      <c r="E52915"/>
      <c r="F52915"/>
      <c r="G52915"/>
      <c r="H52915"/>
      <c r="I52915"/>
      <c r="J52915"/>
      <c r="K52915"/>
      <c r="L52915"/>
      <c r="M52915"/>
      <c r="N52915"/>
      <c r="O52915"/>
      <c r="P52915"/>
      <c r="Q52915"/>
      <c r="R52915"/>
      <c r="S52915"/>
      <c r="T52915"/>
      <c r="U52915"/>
      <c r="V52915"/>
      <c r="W52915"/>
      <c r="X52915"/>
      <c r="Y52915"/>
      <c r="Z52915"/>
      <c r="AA52915"/>
      <c r="AB52915"/>
      <c r="AC52915"/>
      <c r="AD52915"/>
      <c r="AE52915" s="2"/>
      <c r="BL52915"/>
      <c r="BM52915"/>
    </row>
    <row r="52916" spans="1:65" x14ac:dyDescent="0.25">
      <c r="A52916"/>
      <c r="B52916"/>
      <c r="C52916"/>
      <c r="D52916"/>
      <c r="E52916"/>
      <c r="F52916"/>
      <c r="G52916"/>
      <c r="H52916"/>
      <c r="I52916"/>
      <c r="J52916"/>
      <c r="K52916"/>
      <c r="L52916"/>
      <c r="M52916"/>
      <c r="N52916"/>
      <c r="O52916"/>
      <c r="P52916"/>
      <c r="Q52916"/>
      <c r="R52916"/>
      <c r="S52916"/>
      <c r="T52916"/>
      <c r="U52916"/>
      <c r="V52916"/>
      <c r="W52916"/>
      <c r="X52916"/>
      <c r="Y52916"/>
      <c r="Z52916"/>
      <c r="AA52916"/>
      <c r="AB52916"/>
      <c r="AC52916"/>
      <c r="AD52916"/>
      <c r="AE52916" s="2"/>
      <c r="BL52916"/>
      <c r="BM52916"/>
    </row>
    <row r="52917" spans="1:65" x14ac:dyDescent="0.25">
      <c r="A52917"/>
      <c r="B52917"/>
      <c r="C52917"/>
      <c r="D52917"/>
      <c r="E52917"/>
      <c r="F52917"/>
      <c r="G52917"/>
      <c r="H52917"/>
      <c r="I52917"/>
      <c r="J52917"/>
      <c r="K52917"/>
      <c r="L52917"/>
      <c r="M52917"/>
      <c r="N52917"/>
      <c r="O52917"/>
      <c r="P52917"/>
      <c r="Q52917"/>
      <c r="R52917"/>
      <c r="S52917"/>
      <c r="T52917"/>
      <c r="U52917"/>
      <c r="V52917"/>
      <c r="W52917"/>
      <c r="X52917"/>
      <c r="Y52917"/>
      <c r="Z52917"/>
      <c r="AA52917"/>
      <c r="AB52917"/>
      <c r="AC52917"/>
      <c r="AD52917"/>
      <c r="AE52917" s="2"/>
      <c r="BL52917"/>
      <c r="BM52917"/>
    </row>
    <row r="52918" spans="1:65" x14ac:dyDescent="0.25">
      <c r="A52918"/>
      <c r="B52918"/>
      <c r="C52918"/>
      <c r="D52918"/>
      <c r="E52918"/>
      <c r="F52918"/>
      <c r="G52918"/>
      <c r="H52918"/>
      <c r="I52918"/>
      <c r="J52918"/>
      <c r="K52918"/>
      <c r="L52918"/>
      <c r="M52918"/>
      <c r="N52918"/>
      <c r="O52918"/>
      <c r="P52918"/>
      <c r="Q52918"/>
      <c r="R52918"/>
      <c r="S52918"/>
      <c r="T52918"/>
      <c r="U52918"/>
      <c r="V52918"/>
      <c r="W52918"/>
      <c r="X52918"/>
      <c r="Y52918"/>
      <c r="Z52918"/>
      <c r="AA52918"/>
      <c r="AB52918"/>
      <c r="AC52918"/>
      <c r="AD52918"/>
      <c r="AE52918" s="2"/>
      <c r="BL52918"/>
      <c r="BM52918"/>
    </row>
    <row r="52919" spans="1:65" x14ac:dyDescent="0.25">
      <c r="A52919"/>
      <c r="B52919"/>
      <c r="C52919"/>
      <c r="D52919"/>
      <c r="E52919"/>
      <c r="F52919"/>
      <c r="G52919"/>
      <c r="H52919"/>
      <c r="I52919"/>
      <c r="J52919"/>
      <c r="K52919"/>
      <c r="L52919"/>
      <c r="M52919"/>
      <c r="N52919"/>
      <c r="O52919"/>
      <c r="P52919"/>
      <c r="Q52919"/>
      <c r="R52919"/>
      <c r="S52919"/>
      <c r="T52919"/>
      <c r="U52919"/>
      <c r="V52919"/>
      <c r="W52919"/>
      <c r="X52919"/>
      <c r="Y52919"/>
      <c r="Z52919"/>
      <c r="AA52919"/>
      <c r="AB52919"/>
      <c r="AC52919"/>
      <c r="AD52919"/>
      <c r="AE52919" s="2"/>
      <c r="BL52919"/>
      <c r="BM52919"/>
    </row>
    <row r="52920" spans="1:65" x14ac:dyDescent="0.25">
      <c r="A52920"/>
      <c r="B52920"/>
      <c r="C52920"/>
      <c r="D52920"/>
      <c r="E52920"/>
      <c r="F52920"/>
      <c r="G52920"/>
      <c r="H52920"/>
      <c r="I52920"/>
      <c r="J52920"/>
      <c r="K52920"/>
      <c r="L52920"/>
      <c r="M52920"/>
      <c r="N52920"/>
      <c r="O52920"/>
      <c r="P52920"/>
      <c r="Q52920"/>
      <c r="R52920"/>
      <c r="S52920"/>
      <c r="T52920"/>
      <c r="U52920"/>
      <c r="V52920"/>
      <c r="W52920"/>
      <c r="X52920"/>
      <c r="Y52920"/>
      <c r="Z52920"/>
      <c r="AA52920"/>
      <c r="AB52920"/>
      <c r="AC52920"/>
      <c r="AD52920"/>
      <c r="AE52920" s="2"/>
      <c r="BL52920"/>
      <c r="BM52920"/>
    </row>
    <row r="52921" spans="1:65" x14ac:dyDescent="0.25">
      <c r="A52921"/>
      <c r="B52921"/>
      <c r="C52921"/>
      <c r="D52921"/>
      <c r="E52921"/>
      <c r="F52921"/>
      <c r="G52921"/>
      <c r="H52921"/>
      <c r="I52921"/>
      <c r="J52921"/>
      <c r="K52921"/>
      <c r="L52921"/>
      <c r="M52921"/>
      <c r="N52921"/>
      <c r="O52921"/>
      <c r="P52921"/>
      <c r="Q52921"/>
      <c r="R52921"/>
      <c r="S52921"/>
      <c r="T52921"/>
      <c r="U52921"/>
      <c r="V52921"/>
      <c r="W52921"/>
      <c r="X52921"/>
      <c r="Y52921"/>
      <c r="Z52921"/>
      <c r="AA52921"/>
      <c r="AB52921"/>
      <c r="AC52921"/>
      <c r="AD52921"/>
      <c r="AE52921" s="2"/>
      <c r="BL52921"/>
      <c r="BM52921"/>
    </row>
    <row r="52922" spans="1:65" x14ac:dyDescent="0.25">
      <c r="A52922"/>
      <c r="B52922"/>
      <c r="C52922"/>
      <c r="D52922"/>
      <c r="E52922"/>
      <c r="F52922"/>
      <c r="G52922"/>
      <c r="H52922"/>
      <c r="I52922"/>
      <c r="J52922"/>
      <c r="K52922"/>
      <c r="L52922"/>
      <c r="M52922"/>
      <c r="N52922"/>
      <c r="O52922"/>
      <c r="P52922"/>
      <c r="Q52922"/>
      <c r="R52922"/>
      <c r="S52922"/>
      <c r="T52922"/>
      <c r="U52922"/>
      <c r="V52922"/>
      <c r="W52922"/>
      <c r="X52922"/>
      <c r="Y52922"/>
      <c r="Z52922"/>
      <c r="AA52922"/>
      <c r="AB52922"/>
      <c r="AC52922"/>
      <c r="AD52922"/>
      <c r="AE52922" s="2"/>
      <c r="BL52922"/>
      <c r="BM52922"/>
    </row>
    <row r="52923" spans="1:65" x14ac:dyDescent="0.25">
      <c r="A52923"/>
      <c r="B52923"/>
      <c r="C52923"/>
      <c r="D52923"/>
      <c r="E52923"/>
      <c r="F52923"/>
      <c r="G52923"/>
      <c r="H52923"/>
      <c r="I52923"/>
      <c r="J52923"/>
      <c r="K52923"/>
      <c r="L52923"/>
      <c r="M52923"/>
      <c r="N52923"/>
      <c r="O52923"/>
      <c r="P52923"/>
      <c r="Q52923"/>
      <c r="R52923"/>
      <c r="S52923"/>
      <c r="T52923"/>
      <c r="U52923"/>
      <c r="V52923"/>
      <c r="W52923"/>
      <c r="X52923"/>
      <c r="Y52923"/>
      <c r="Z52923"/>
      <c r="AA52923"/>
      <c r="AB52923"/>
      <c r="AC52923"/>
      <c r="AD52923"/>
      <c r="AE52923" s="2"/>
      <c r="BL52923"/>
      <c r="BM52923"/>
    </row>
    <row r="52924" spans="1:65" x14ac:dyDescent="0.25">
      <c r="A52924"/>
      <c r="B52924"/>
      <c r="C52924"/>
      <c r="D52924"/>
      <c r="E52924"/>
      <c r="F52924"/>
      <c r="G52924"/>
      <c r="H52924"/>
      <c r="I52924"/>
      <c r="J52924"/>
      <c r="K52924"/>
      <c r="L52924"/>
      <c r="M52924"/>
      <c r="N52924"/>
      <c r="O52924"/>
      <c r="P52924"/>
      <c r="Q52924"/>
      <c r="R52924"/>
      <c r="S52924"/>
      <c r="T52924"/>
      <c r="U52924"/>
      <c r="V52924"/>
      <c r="W52924"/>
      <c r="X52924"/>
      <c r="Y52924"/>
      <c r="Z52924"/>
      <c r="AA52924"/>
      <c r="AB52924"/>
      <c r="AC52924"/>
      <c r="AD52924"/>
      <c r="AE52924" s="2"/>
      <c r="BL52924"/>
      <c r="BM52924"/>
    </row>
    <row r="52925" spans="1:65" x14ac:dyDescent="0.25">
      <c r="A52925"/>
      <c r="B52925"/>
      <c r="C52925"/>
      <c r="D52925"/>
      <c r="E52925"/>
      <c r="F52925"/>
      <c r="G52925"/>
      <c r="H52925"/>
      <c r="I52925"/>
      <c r="J52925"/>
      <c r="K52925"/>
      <c r="L52925"/>
      <c r="M52925"/>
      <c r="N52925"/>
      <c r="O52925"/>
      <c r="P52925"/>
      <c r="Q52925"/>
      <c r="R52925"/>
      <c r="S52925"/>
      <c r="T52925"/>
      <c r="U52925"/>
      <c r="V52925"/>
      <c r="W52925"/>
      <c r="X52925"/>
      <c r="Y52925"/>
      <c r="Z52925"/>
      <c r="AA52925"/>
      <c r="AB52925"/>
      <c r="AC52925"/>
      <c r="AD52925"/>
      <c r="AE52925" s="2"/>
      <c r="BL52925"/>
      <c r="BM52925"/>
    </row>
    <row r="52926" spans="1:65" x14ac:dyDescent="0.25">
      <c r="A52926"/>
      <c r="B52926"/>
      <c r="C52926"/>
      <c r="D52926"/>
      <c r="E52926"/>
      <c r="F52926"/>
      <c r="G52926"/>
      <c r="H52926"/>
      <c r="I52926"/>
      <c r="J52926"/>
      <c r="K52926"/>
      <c r="L52926"/>
      <c r="M52926"/>
      <c r="N52926"/>
      <c r="O52926"/>
      <c r="P52926"/>
      <c r="Q52926"/>
      <c r="R52926"/>
      <c r="S52926"/>
      <c r="T52926"/>
      <c r="U52926"/>
      <c r="V52926"/>
      <c r="W52926"/>
      <c r="X52926"/>
      <c r="Y52926"/>
      <c r="Z52926"/>
      <c r="AA52926"/>
      <c r="AB52926"/>
      <c r="AC52926"/>
      <c r="AD52926"/>
      <c r="AE52926" s="2"/>
      <c r="BL52926"/>
      <c r="BM52926"/>
    </row>
    <row r="52927" spans="1:65" x14ac:dyDescent="0.25">
      <c r="A52927"/>
      <c r="B52927"/>
      <c r="C52927"/>
      <c r="D52927"/>
      <c r="E52927"/>
      <c r="F52927"/>
      <c r="G52927"/>
      <c r="H52927"/>
      <c r="I52927"/>
      <c r="J52927"/>
      <c r="K52927"/>
      <c r="L52927"/>
      <c r="M52927"/>
      <c r="N52927"/>
      <c r="O52927"/>
      <c r="P52927"/>
      <c r="Q52927"/>
      <c r="R52927"/>
      <c r="S52927"/>
      <c r="T52927"/>
      <c r="U52927"/>
      <c r="V52927"/>
      <c r="W52927"/>
      <c r="X52927"/>
      <c r="Y52927"/>
      <c r="Z52927"/>
      <c r="AA52927"/>
      <c r="AB52927"/>
      <c r="AC52927"/>
      <c r="AD52927"/>
      <c r="AE52927" s="2"/>
      <c r="BL52927"/>
      <c r="BM52927"/>
    </row>
    <row r="52928" spans="1:65" x14ac:dyDescent="0.25">
      <c r="A52928"/>
      <c r="B52928"/>
      <c r="C52928"/>
      <c r="D52928"/>
      <c r="E52928"/>
      <c r="F52928"/>
      <c r="G52928"/>
      <c r="H52928"/>
      <c r="I52928"/>
      <c r="J52928"/>
      <c r="K52928"/>
      <c r="L52928"/>
      <c r="M52928"/>
      <c r="N52928"/>
      <c r="O52928"/>
      <c r="P52928"/>
      <c r="Q52928"/>
      <c r="R52928"/>
      <c r="S52928"/>
      <c r="T52928"/>
      <c r="U52928"/>
      <c r="V52928"/>
      <c r="W52928"/>
      <c r="X52928"/>
      <c r="Y52928"/>
      <c r="Z52928"/>
      <c r="AA52928"/>
      <c r="AB52928"/>
      <c r="AC52928"/>
      <c r="AD52928"/>
      <c r="AE52928" s="2"/>
      <c r="BL52928"/>
      <c r="BM52928"/>
    </row>
    <row r="52929" spans="1:65" x14ac:dyDescent="0.25">
      <c r="A52929"/>
      <c r="B52929"/>
      <c r="C52929"/>
      <c r="D52929"/>
      <c r="E52929"/>
      <c r="F52929"/>
      <c r="G52929"/>
      <c r="H52929"/>
      <c r="I52929"/>
      <c r="J52929"/>
      <c r="K52929"/>
      <c r="L52929"/>
      <c r="M52929"/>
      <c r="N52929"/>
      <c r="O52929"/>
      <c r="P52929"/>
      <c r="Q52929"/>
      <c r="R52929"/>
      <c r="S52929"/>
      <c r="T52929"/>
      <c r="U52929"/>
      <c r="V52929"/>
      <c r="W52929"/>
      <c r="X52929"/>
      <c r="Y52929"/>
      <c r="Z52929"/>
      <c r="AA52929"/>
      <c r="AB52929"/>
      <c r="AC52929"/>
      <c r="AD52929"/>
      <c r="AE52929" s="2"/>
      <c r="BL52929"/>
      <c r="BM52929"/>
    </row>
    <row r="52930" spans="1:65" x14ac:dyDescent="0.25">
      <c r="A52930"/>
      <c r="B52930"/>
      <c r="C52930"/>
      <c r="D52930"/>
      <c r="E52930"/>
      <c r="F52930"/>
      <c r="G52930"/>
      <c r="H52930"/>
      <c r="I52930"/>
      <c r="J52930"/>
      <c r="K52930"/>
      <c r="L52930"/>
      <c r="M52930"/>
      <c r="N52930"/>
      <c r="O52930"/>
      <c r="P52930"/>
      <c r="Q52930"/>
      <c r="R52930"/>
      <c r="S52930"/>
      <c r="T52930"/>
      <c r="U52930"/>
      <c r="V52930"/>
      <c r="W52930"/>
      <c r="X52930"/>
      <c r="Y52930"/>
      <c r="Z52930"/>
      <c r="AA52930"/>
      <c r="AB52930"/>
      <c r="AC52930"/>
      <c r="AD52930"/>
      <c r="AE52930" s="2"/>
      <c r="BL52930"/>
      <c r="BM52930"/>
    </row>
    <row r="52931" spans="1:65" x14ac:dyDescent="0.25">
      <c r="A52931"/>
      <c r="B52931"/>
      <c r="C52931"/>
      <c r="D52931"/>
      <c r="E52931"/>
      <c r="F52931"/>
      <c r="G52931"/>
      <c r="H52931"/>
      <c r="I52931"/>
      <c r="J52931"/>
      <c r="K52931"/>
      <c r="L52931"/>
      <c r="M52931"/>
      <c r="N52931"/>
      <c r="O52931"/>
      <c r="P52931"/>
      <c r="Q52931"/>
      <c r="R52931"/>
      <c r="S52931"/>
      <c r="T52931"/>
      <c r="U52931"/>
      <c r="V52931"/>
      <c r="W52931"/>
      <c r="X52931"/>
      <c r="Y52931"/>
      <c r="Z52931"/>
      <c r="AA52931"/>
      <c r="AB52931"/>
      <c r="AC52931"/>
      <c r="AD52931"/>
      <c r="AE52931" s="2"/>
      <c r="BL52931"/>
      <c r="BM52931"/>
    </row>
    <row r="52932" spans="1:65" x14ac:dyDescent="0.25">
      <c r="A52932"/>
      <c r="B52932"/>
      <c r="C52932"/>
      <c r="D52932"/>
      <c r="E52932"/>
      <c r="F52932"/>
      <c r="G52932"/>
      <c r="H52932"/>
      <c r="I52932"/>
      <c r="J52932"/>
      <c r="K52932"/>
      <c r="L52932"/>
      <c r="M52932"/>
      <c r="N52932"/>
      <c r="O52932"/>
      <c r="P52932"/>
      <c r="Q52932"/>
      <c r="R52932"/>
      <c r="S52932"/>
      <c r="T52932"/>
      <c r="U52932"/>
      <c r="V52932"/>
      <c r="W52932"/>
      <c r="X52932"/>
      <c r="Y52932"/>
      <c r="Z52932"/>
      <c r="AA52932"/>
      <c r="AB52932"/>
      <c r="AC52932"/>
      <c r="AD52932"/>
      <c r="AE52932" s="2"/>
      <c r="BL52932"/>
      <c r="BM52932"/>
    </row>
    <row r="52933" spans="1:65" x14ac:dyDescent="0.25">
      <c r="A52933"/>
      <c r="B52933"/>
      <c r="C52933"/>
      <c r="D52933"/>
      <c r="E52933"/>
      <c r="F52933"/>
      <c r="G52933"/>
      <c r="H52933"/>
      <c r="I52933"/>
      <c r="J52933"/>
      <c r="K52933"/>
      <c r="L52933"/>
      <c r="M52933"/>
      <c r="N52933"/>
      <c r="O52933"/>
      <c r="P52933"/>
      <c r="Q52933"/>
      <c r="R52933"/>
      <c r="S52933"/>
      <c r="T52933"/>
      <c r="U52933"/>
      <c r="V52933"/>
      <c r="W52933"/>
      <c r="X52933"/>
      <c r="Y52933"/>
      <c r="Z52933"/>
      <c r="AA52933"/>
      <c r="AB52933"/>
      <c r="AC52933"/>
      <c r="AD52933"/>
      <c r="AE52933" s="2"/>
      <c r="BL52933"/>
      <c r="BM52933"/>
    </row>
    <row r="52934" spans="1:65" x14ac:dyDescent="0.25">
      <c r="A52934"/>
      <c r="B52934"/>
      <c r="C52934"/>
      <c r="D52934"/>
      <c r="E52934"/>
      <c r="F52934"/>
      <c r="G52934"/>
      <c r="H52934"/>
      <c r="I52934"/>
      <c r="J52934"/>
      <c r="K52934"/>
      <c r="L52934"/>
      <c r="M52934"/>
      <c r="N52934"/>
      <c r="O52934"/>
      <c r="P52934"/>
      <c r="Q52934"/>
      <c r="R52934"/>
      <c r="S52934"/>
      <c r="T52934"/>
      <c r="U52934"/>
      <c r="V52934"/>
      <c r="W52934"/>
      <c r="X52934"/>
      <c r="Y52934"/>
      <c r="Z52934"/>
      <c r="AA52934"/>
      <c r="AB52934"/>
      <c r="AC52934"/>
      <c r="AD52934"/>
      <c r="AE52934" s="2"/>
      <c r="BL52934"/>
      <c r="BM52934"/>
    </row>
    <row r="52935" spans="1:65" x14ac:dyDescent="0.25">
      <c r="A52935"/>
      <c r="B52935"/>
      <c r="C52935"/>
      <c r="D52935"/>
      <c r="E52935"/>
      <c r="F52935"/>
      <c r="G52935"/>
      <c r="H52935"/>
      <c r="I52935"/>
      <c r="J52935"/>
      <c r="K52935"/>
      <c r="L52935"/>
      <c r="M52935"/>
      <c r="N52935"/>
      <c r="O52935"/>
      <c r="P52935"/>
      <c r="Q52935"/>
      <c r="R52935"/>
      <c r="S52935"/>
      <c r="T52935"/>
      <c r="U52935"/>
      <c r="V52935"/>
      <c r="W52935"/>
      <c r="X52935"/>
      <c r="Y52935"/>
      <c r="Z52935"/>
      <c r="AA52935"/>
      <c r="AB52935"/>
      <c r="AC52935"/>
      <c r="AD52935"/>
      <c r="AE52935" s="2"/>
      <c r="BL52935"/>
      <c r="BM52935"/>
    </row>
    <row r="52936" spans="1:65" x14ac:dyDescent="0.25">
      <c r="A52936"/>
      <c r="B52936"/>
      <c r="C52936"/>
      <c r="D52936"/>
      <c r="E52936"/>
      <c r="F52936"/>
      <c r="G52936"/>
      <c r="H52936"/>
      <c r="I52936"/>
      <c r="J52936"/>
      <c r="K52936"/>
      <c r="L52936"/>
      <c r="M52936"/>
      <c r="N52936"/>
      <c r="O52936"/>
      <c r="P52936"/>
      <c r="Q52936"/>
      <c r="R52936"/>
      <c r="S52936"/>
      <c r="T52936"/>
      <c r="U52936"/>
      <c r="V52936"/>
      <c r="W52936"/>
      <c r="X52936"/>
      <c r="Y52936"/>
      <c r="Z52936"/>
      <c r="AA52936"/>
      <c r="AB52936"/>
      <c r="AC52936"/>
      <c r="AD52936"/>
      <c r="AE52936" s="2"/>
      <c r="BL52936"/>
      <c r="BM52936"/>
    </row>
    <row r="52937" spans="1:65" x14ac:dyDescent="0.25">
      <c r="A52937"/>
      <c r="B52937"/>
      <c r="C52937"/>
      <c r="D52937"/>
      <c r="E52937"/>
      <c r="F52937"/>
      <c r="G52937"/>
      <c r="H52937"/>
      <c r="I52937"/>
      <c r="J52937"/>
      <c r="K52937"/>
      <c r="L52937"/>
      <c r="M52937"/>
      <c r="N52937"/>
      <c r="O52937"/>
      <c r="P52937"/>
      <c r="Q52937"/>
      <c r="R52937"/>
      <c r="S52937"/>
      <c r="T52937"/>
      <c r="U52937"/>
      <c r="V52937"/>
      <c r="W52937"/>
      <c r="X52937"/>
      <c r="Y52937"/>
      <c r="Z52937"/>
      <c r="AA52937"/>
      <c r="AB52937"/>
      <c r="AC52937"/>
      <c r="AD52937"/>
      <c r="AE52937" s="2"/>
      <c r="BL52937"/>
      <c r="BM52937"/>
    </row>
    <row r="52938" spans="1:65" x14ac:dyDescent="0.25">
      <c r="A52938"/>
      <c r="B52938"/>
      <c r="C52938"/>
      <c r="D52938"/>
      <c r="E52938"/>
      <c r="F52938"/>
      <c r="G52938"/>
      <c r="H52938"/>
      <c r="I52938"/>
      <c r="J52938"/>
      <c r="K52938"/>
      <c r="L52938"/>
      <c r="M52938"/>
      <c r="N52938"/>
      <c r="O52938"/>
      <c r="P52938"/>
      <c r="Q52938"/>
      <c r="R52938"/>
      <c r="S52938"/>
      <c r="T52938"/>
      <c r="U52938"/>
      <c r="V52938"/>
      <c r="W52938"/>
      <c r="X52938"/>
      <c r="Y52938"/>
      <c r="Z52938"/>
      <c r="AA52938"/>
      <c r="AB52938"/>
      <c r="AC52938"/>
      <c r="AD52938"/>
      <c r="AE52938" s="2"/>
      <c r="BL52938"/>
      <c r="BM52938"/>
    </row>
    <row r="52939" spans="1:65" x14ac:dyDescent="0.25">
      <c r="A52939"/>
      <c r="B52939"/>
      <c r="C52939"/>
      <c r="D52939"/>
      <c r="E52939"/>
      <c r="F52939"/>
      <c r="G52939"/>
      <c r="H52939"/>
      <c r="I52939"/>
      <c r="J52939"/>
      <c r="K52939"/>
      <c r="L52939"/>
      <c r="M52939"/>
      <c r="N52939"/>
      <c r="O52939"/>
      <c r="P52939"/>
      <c r="Q52939"/>
      <c r="R52939"/>
      <c r="S52939"/>
      <c r="T52939"/>
      <c r="U52939"/>
      <c r="V52939"/>
      <c r="W52939"/>
      <c r="X52939"/>
      <c r="Y52939"/>
      <c r="Z52939"/>
      <c r="AA52939"/>
      <c r="AB52939"/>
      <c r="AC52939"/>
      <c r="AD52939"/>
      <c r="AE52939" s="2"/>
      <c r="BL52939"/>
      <c r="BM52939"/>
    </row>
    <row r="52940" spans="1:65" x14ac:dyDescent="0.25">
      <c r="A52940"/>
      <c r="B52940"/>
      <c r="C52940"/>
      <c r="D52940"/>
      <c r="E52940"/>
      <c r="F52940"/>
      <c r="G52940"/>
      <c r="H52940"/>
      <c r="I52940"/>
      <c r="J52940"/>
      <c r="K52940"/>
      <c r="L52940"/>
      <c r="M52940"/>
      <c r="N52940"/>
      <c r="O52940"/>
      <c r="P52940"/>
      <c r="Q52940"/>
      <c r="R52940"/>
      <c r="S52940"/>
      <c r="T52940"/>
      <c r="U52940"/>
      <c r="V52940"/>
      <c r="W52940"/>
      <c r="X52940"/>
      <c r="Y52940"/>
      <c r="Z52940"/>
      <c r="AA52940"/>
      <c r="AB52940"/>
      <c r="AC52940"/>
      <c r="AD52940"/>
      <c r="AE52940" s="2"/>
      <c r="BL52940"/>
      <c r="BM52940"/>
    </row>
    <row r="52941" spans="1:65" x14ac:dyDescent="0.25">
      <c r="A52941"/>
      <c r="B52941"/>
      <c r="C52941"/>
      <c r="D52941"/>
      <c r="E52941"/>
      <c r="F52941"/>
      <c r="G52941"/>
      <c r="H52941"/>
      <c r="I52941"/>
      <c r="J52941"/>
      <c r="K52941"/>
      <c r="L52941"/>
      <c r="M52941"/>
      <c r="N52941"/>
      <c r="O52941"/>
      <c r="P52941"/>
      <c r="Q52941"/>
      <c r="R52941"/>
      <c r="S52941"/>
      <c r="T52941"/>
      <c r="U52941"/>
      <c r="V52941"/>
      <c r="W52941"/>
      <c r="X52941"/>
      <c r="Y52941"/>
      <c r="Z52941"/>
      <c r="AA52941"/>
      <c r="AB52941"/>
      <c r="AC52941"/>
      <c r="AD52941"/>
      <c r="AE52941" s="2"/>
      <c r="BL52941"/>
      <c r="BM52941"/>
    </row>
    <row r="52942" spans="1:65" x14ac:dyDescent="0.25">
      <c r="A52942"/>
      <c r="B52942"/>
      <c r="C52942"/>
      <c r="D52942"/>
      <c r="E52942"/>
      <c r="F52942"/>
      <c r="G52942"/>
      <c r="H52942"/>
      <c r="I52942"/>
      <c r="J52942"/>
      <c r="K52942"/>
      <c r="L52942"/>
      <c r="M52942"/>
      <c r="N52942"/>
      <c r="O52942"/>
      <c r="P52942"/>
      <c r="Q52942"/>
      <c r="R52942"/>
      <c r="S52942"/>
      <c r="T52942"/>
      <c r="U52942"/>
      <c r="V52942"/>
      <c r="W52942"/>
      <c r="X52942"/>
      <c r="Y52942"/>
      <c r="Z52942"/>
      <c r="AA52942"/>
      <c r="AB52942"/>
      <c r="AC52942"/>
      <c r="AD52942"/>
      <c r="AE52942" s="2"/>
      <c r="BL52942"/>
      <c r="BM52942"/>
    </row>
    <row r="52943" spans="1:65" x14ac:dyDescent="0.25">
      <c r="A52943"/>
      <c r="B52943"/>
      <c r="C52943"/>
      <c r="D52943"/>
      <c r="E52943"/>
      <c r="F52943"/>
      <c r="G52943"/>
      <c r="H52943"/>
      <c r="I52943"/>
      <c r="J52943"/>
      <c r="K52943"/>
      <c r="L52943"/>
      <c r="M52943"/>
      <c r="N52943"/>
      <c r="O52943"/>
      <c r="P52943"/>
      <c r="Q52943"/>
      <c r="R52943"/>
      <c r="S52943"/>
      <c r="T52943"/>
      <c r="U52943"/>
      <c r="V52943"/>
      <c r="W52943"/>
      <c r="X52943"/>
      <c r="Y52943"/>
      <c r="Z52943"/>
      <c r="AA52943"/>
      <c r="AB52943"/>
      <c r="AC52943"/>
      <c r="AD52943"/>
      <c r="AE52943" s="2"/>
      <c r="BL52943"/>
      <c r="BM52943"/>
    </row>
    <row r="52944" spans="1:65" x14ac:dyDescent="0.25">
      <c r="A52944"/>
      <c r="B52944"/>
      <c r="C52944"/>
      <c r="D52944"/>
      <c r="E52944"/>
      <c r="F52944"/>
      <c r="G52944"/>
      <c r="H52944"/>
      <c r="I52944"/>
      <c r="J52944"/>
      <c r="K52944"/>
      <c r="L52944"/>
      <c r="M52944"/>
      <c r="N52944"/>
      <c r="O52944"/>
      <c r="P52944"/>
      <c r="Q52944"/>
      <c r="R52944"/>
      <c r="S52944"/>
      <c r="T52944"/>
      <c r="U52944"/>
      <c r="V52944"/>
      <c r="W52944"/>
      <c r="X52944"/>
      <c r="Y52944"/>
      <c r="Z52944"/>
      <c r="AA52944"/>
      <c r="AB52944"/>
      <c r="AC52944"/>
      <c r="AD52944"/>
      <c r="AE52944" s="2"/>
      <c r="BL52944"/>
      <c r="BM52944"/>
    </row>
    <row r="52945" spans="1:65" x14ac:dyDescent="0.25">
      <c r="A52945"/>
      <c r="B52945"/>
      <c r="C52945"/>
      <c r="D52945"/>
      <c r="E52945"/>
      <c r="F52945"/>
      <c r="G52945"/>
      <c r="H52945"/>
      <c r="I52945"/>
      <c r="J52945"/>
      <c r="K52945"/>
      <c r="L52945"/>
      <c r="M52945"/>
      <c r="N52945"/>
      <c r="O52945"/>
      <c r="P52945"/>
      <c r="Q52945"/>
      <c r="R52945"/>
      <c r="S52945"/>
      <c r="T52945"/>
      <c r="U52945"/>
      <c r="V52945"/>
      <c r="W52945"/>
      <c r="X52945"/>
      <c r="Y52945"/>
      <c r="Z52945"/>
      <c r="AA52945"/>
      <c r="AB52945"/>
      <c r="AC52945"/>
      <c r="AD52945"/>
      <c r="AE52945" s="2"/>
      <c r="BL52945"/>
      <c r="BM52945"/>
    </row>
    <row r="52946" spans="1:65" x14ac:dyDescent="0.25">
      <c r="A52946"/>
      <c r="B52946"/>
      <c r="C52946"/>
      <c r="D52946"/>
      <c r="E52946"/>
      <c r="F52946"/>
      <c r="G52946"/>
      <c r="H52946"/>
      <c r="I52946"/>
      <c r="J52946"/>
      <c r="K52946"/>
      <c r="L52946"/>
      <c r="M52946"/>
      <c r="N52946"/>
      <c r="O52946"/>
      <c r="P52946"/>
      <c r="Q52946"/>
      <c r="R52946"/>
      <c r="S52946"/>
      <c r="T52946"/>
      <c r="U52946"/>
      <c r="V52946"/>
      <c r="W52946"/>
      <c r="X52946"/>
      <c r="Y52946"/>
      <c r="Z52946"/>
      <c r="AA52946"/>
      <c r="AB52946"/>
      <c r="AC52946"/>
      <c r="AD52946"/>
      <c r="AE52946" s="2"/>
      <c r="BL52946"/>
      <c r="BM52946"/>
    </row>
    <row r="52947" spans="1:65" x14ac:dyDescent="0.25">
      <c r="A52947"/>
      <c r="B52947"/>
      <c r="C52947"/>
      <c r="D52947"/>
      <c r="E52947"/>
      <c r="F52947"/>
      <c r="G52947"/>
      <c r="H52947"/>
      <c r="I52947"/>
      <c r="J52947"/>
      <c r="K52947"/>
      <c r="L52947"/>
      <c r="M52947"/>
      <c r="N52947"/>
      <c r="O52947"/>
      <c r="P52947"/>
      <c r="Q52947"/>
      <c r="R52947"/>
      <c r="S52947"/>
      <c r="T52947"/>
      <c r="U52947"/>
      <c r="V52947"/>
      <c r="W52947"/>
      <c r="X52947"/>
      <c r="Y52947"/>
      <c r="Z52947"/>
      <c r="AA52947"/>
      <c r="AB52947"/>
      <c r="AC52947"/>
      <c r="AD52947"/>
      <c r="AE52947" s="2"/>
      <c r="BL52947"/>
      <c r="BM52947"/>
    </row>
    <row r="52948" spans="1:65" x14ac:dyDescent="0.25">
      <c r="A52948"/>
      <c r="B52948"/>
      <c r="C52948"/>
      <c r="D52948"/>
      <c r="E52948"/>
      <c r="F52948"/>
      <c r="G52948"/>
      <c r="H52948"/>
      <c r="I52948"/>
      <c r="J52948"/>
      <c r="K52948"/>
      <c r="L52948"/>
      <c r="M52948"/>
      <c r="N52948"/>
      <c r="O52948"/>
      <c r="P52948"/>
      <c r="Q52948"/>
      <c r="R52948"/>
      <c r="S52948"/>
      <c r="T52948"/>
      <c r="U52948"/>
      <c r="V52948"/>
      <c r="W52948"/>
      <c r="X52948"/>
      <c r="Y52948"/>
      <c r="Z52948"/>
      <c r="AA52948"/>
      <c r="AB52948"/>
      <c r="AC52948"/>
      <c r="AD52948"/>
      <c r="AE52948" s="2"/>
      <c r="BL52948"/>
      <c r="BM52948"/>
    </row>
    <row r="52949" spans="1:65" x14ac:dyDescent="0.25">
      <c r="A52949"/>
      <c r="B52949"/>
      <c r="C52949"/>
      <c r="D52949"/>
      <c r="E52949"/>
      <c r="F52949"/>
      <c r="G52949"/>
      <c r="H52949"/>
      <c r="I52949"/>
      <c r="J52949"/>
      <c r="K52949"/>
      <c r="L52949"/>
      <c r="M52949"/>
      <c r="N52949"/>
      <c r="O52949"/>
      <c r="P52949"/>
      <c r="Q52949"/>
      <c r="R52949"/>
      <c r="S52949"/>
      <c r="T52949"/>
      <c r="U52949"/>
      <c r="V52949"/>
      <c r="W52949"/>
      <c r="X52949"/>
      <c r="Y52949"/>
      <c r="Z52949"/>
      <c r="AA52949"/>
      <c r="AB52949"/>
      <c r="AC52949"/>
      <c r="AD52949"/>
      <c r="AE52949" s="2"/>
      <c r="BL52949"/>
      <c r="BM52949"/>
    </row>
    <row r="52950" spans="1:65" x14ac:dyDescent="0.25">
      <c r="A52950"/>
      <c r="B52950"/>
      <c r="C52950"/>
      <c r="D52950"/>
      <c r="E52950"/>
      <c r="F52950"/>
      <c r="G52950"/>
      <c r="H52950"/>
      <c r="I52950"/>
      <c r="J52950"/>
      <c r="K52950"/>
      <c r="L52950"/>
      <c r="M52950"/>
      <c r="N52950"/>
      <c r="O52950"/>
      <c r="P52950"/>
      <c r="Q52950"/>
      <c r="R52950"/>
      <c r="S52950"/>
      <c r="T52950"/>
      <c r="U52950"/>
      <c r="V52950"/>
      <c r="W52950"/>
      <c r="X52950"/>
      <c r="Y52950"/>
      <c r="Z52950"/>
      <c r="AA52950"/>
      <c r="AB52950"/>
      <c r="AC52950"/>
      <c r="AD52950"/>
      <c r="AE52950" s="2"/>
      <c r="BL52950"/>
      <c r="BM52950"/>
    </row>
    <row r="52951" spans="1:65" x14ac:dyDescent="0.25">
      <c r="A52951"/>
      <c r="B52951"/>
      <c r="C52951"/>
      <c r="D52951"/>
      <c r="E52951"/>
      <c r="F52951"/>
      <c r="G52951"/>
      <c r="H52951"/>
      <c r="I52951"/>
      <c r="J52951"/>
      <c r="K52951"/>
      <c r="L52951"/>
      <c r="M52951"/>
      <c r="N52951"/>
      <c r="O52951"/>
      <c r="P52951"/>
      <c r="Q52951"/>
      <c r="R52951"/>
      <c r="S52951"/>
      <c r="T52951"/>
      <c r="U52951"/>
      <c r="V52951"/>
      <c r="W52951"/>
      <c r="X52951"/>
      <c r="Y52951"/>
      <c r="Z52951"/>
      <c r="AA52951"/>
      <c r="AB52951"/>
      <c r="AC52951"/>
      <c r="AD52951"/>
      <c r="AE52951" s="2"/>
      <c r="BL52951"/>
      <c r="BM52951"/>
    </row>
    <row r="52952" spans="1:65" x14ac:dyDescent="0.25">
      <c r="A52952"/>
      <c r="B52952"/>
      <c r="C52952"/>
      <c r="D52952"/>
      <c r="E52952"/>
      <c r="F52952"/>
      <c r="G52952"/>
      <c r="H52952"/>
      <c r="I52952"/>
      <c r="J52952"/>
      <c r="K52952"/>
      <c r="L52952"/>
      <c r="M52952"/>
      <c r="N52952"/>
      <c r="O52952"/>
      <c r="P52952"/>
      <c r="Q52952"/>
      <c r="R52952"/>
      <c r="S52952"/>
      <c r="T52952"/>
      <c r="U52952"/>
      <c r="V52952"/>
      <c r="W52952"/>
      <c r="X52952"/>
      <c r="Y52952"/>
      <c r="Z52952"/>
      <c r="AA52952"/>
      <c r="AB52952"/>
      <c r="AC52952"/>
      <c r="AD52952"/>
      <c r="AE52952" s="2"/>
      <c r="BL52952"/>
      <c r="BM52952"/>
    </row>
    <row r="52953" spans="1:65" x14ac:dyDescent="0.25">
      <c r="A52953"/>
      <c r="B52953"/>
      <c r="C52953"/>
      <c r="D52953"/>
      <c r="E52953"/>
      <c r="F52953"/>
      <c r="G52953"/>
      <c r="H52953"/>
      <c r="I52953"/>
      <c r="J52953"/>
      <c r="K52953"/>
      <c r="L52953"/>
      <c r="M52953"/>
      <c r="N52953"/>
      <c r="O52953"/>
      <c r="P52953"/>
      <c r="Q52953"/>
      <c r="R52953"/>
      <c r="S52953"/>
      <c r="T52953"/>
      <c r="U52953"/>
      <c r="V52953"/>
      <c r="W52953"/>
      <c r="X52953"/>
      <c r="Y52953"/>
      <c r="Z52953"/>
      <c r="AA52953"/>
      <c r="AB52953"/>
      <c r="AC52953"/>
      <c r="AD52953"/>
      <c r="AE52953" s="2"/>
      <c r="BL52953"/>
      <c r="BM52953"/>
    </row>
    <row r="52954" spans="1:65" x14ac:dyDescent="0.25">
      <c r="A52954"/>
      <c r="B52954"/>
      <c r="C52954"/>
      <c r="D52954"/>
      <c r="E52954"/>
      <c r="F52954"/>
      <c r="G52954"/>
      <c r="H52954"/>
      <c r="I52954"/>
      <c r="J52954"/>
      <c r="K52954"/>
      <c r="L52954"/>
      <c r="M52954"/>
      <c r="N52954"/>
      <c r="O52954"/>
      <c r="P52954"/>
      <c r="Q52954"/>
      <c r="R52954"/>
      <c r="S52954"/>
      <c r="T52954"/>
      <c r="U52954"/>
      <c r="V52954"/>
      <c r="W52954"/>
      <c r="X52954"/>
      <c r="Y52954"/>
      <c r="Z52954"/>
      <c r="AA52954"/>
      <c r="AB52954"/>
      <c r="AC52954"/>
      <c r="AD52954"/>
      <c r="AE52954" s="2"/>
      <c r="BL52954"/>
      <c r="BM52954"/>
    </row>
    <row r="52955" spans="1:65" x14ac:dyDescent="0.25">
      <c r="A52955"/>
      <c r="B52955"/>
      <c r="C52955"/>
      <c r="D52955"/>
      <c r="E52955"/>
      <c r="F52955"/>
      <c r="G52955"/>
      <c r="H52955"/>
      <c r="I52955"/>
      <c r="J52955"/>
      <c r="K52955"/>
      <c r="L52955"/>
      <c r="M52955"/>
      <c r="N52955"/>
      <c r="O52955"/>
      <c r="P52955"/>
      <c r="Q52955"/>
      <c r="R52955"/>
      <c r="S52955"/>
      <c r="T52955"/>
      <c r="U52955"/>
      <c r="V52955"/>
      <c r="W52955"/>
      <c r="X52955"/>
      <c r="Y52955"/>
      <c r="Z52955"/>
      <c r="AA52955"/>
      <c r="AB52955"/>
      <c r="AC52955"/>
      <c r="AD52955"/>
      <c r="AE52955" s="2"/>
      <c r="BL52955"/>
      <c r="BM52955"/>
    </row>
    <row r="52956" spans="1:65" x14ac:dyDescent="0.25">
      <c r="A52956"/>
      <c r="B52956"/>
      <c r="C52956"/>
      <c r="D52956"/>
      <c r="E52956"/>
      <c r="F52956"/>
      <c r="G52956"/>
      <c r="H52956"/>
      <c r="I52956"/>
      <c r="J52956"/>
      <c r="K52956"/>
      <c r="L52956"/>
      <c r="M52956"/>
      <c r="N52956"/>
      <c r="O52956"/>
      <c r="P52956"/>
      <c r="Q52956"/>
      <c r="R52956"/>
      <c r="S52956"/>
      <c r="T52956"/>
      <c r="U52956"/>
      <c r="V52956"/>
      <c r="W52956"/>
      <c r="X52956"/>
      <c r="Y52956"/>
      <c r="Z52956"/>
      <c r="AA52956"/>
      <c r="AB52956"/>
      <c r="AC52956"/>
      <c r="AD52956"/>
      <c r="AE52956" s="2"/>
      <c r="BL52956"/>
      <c r="BM52956"/>
    </row>
    <row r="52957" spans="1:65" x14ac:dyDescent="0.25">
      <c r="A52957"/>
      <c r="B52957"/>
      <c r="C52957"/>
      <c r="D52957"/>
      <c r="E52957"/>
      <c r="F52957"/>
      <c r="G52957"/>
      <c r="H52957"/>
      <c r="I52957"/>
      <c r="J52957"/>
      <c r="K52957"/>
      <c r="L52957"/>
      <c r="M52957"/>
      <c r="N52957"/>
      <c r="O52957"/>
      <c r="P52957"/>
      <c r="Q52957"/>
      <c r="R52957"/>
      <c r="S52957"/>
      <c r="T52957"/>
      <c r="U52957"/>
      <c r="V52957"/>
      <c r="W52957"/>
      <c r="X52957"/>
      <c r="Y52957"/>
      <c r="Z52957"/>
      <c r="AA52957"/>
      <c r="AB52957"/>
      <c r="AC52957"/>
      <c r="AD52957"/>
      <c r="AE52957" s="2"/>
      <c r="BL52957"/>
      <c r="BM52957"/>
    </row>
    <row r="52958" spans="1:65" x14ac:dyDescent="0.25">
      <c r="A52958"/>
      <c r="B52958"/>
      <c r="C52958"/>
      <c r="D52958"/>
      <c r="E52958"/>
      <c r="F52958"/>
      <c r="G52958"/>
      <c r="H52958"/>
      <c r="I52958"/>
      <c r="J52958"/>
      <c r="K52958"/>
      <c r="L52958"/>
      <c r="M52958"/>
      <c r="N52958"/>
      <c r="O52958"/>
      <c r="P52958"/>
      <c r="Q52958"/>
      <c r="R52958"/>
      <c r="S52958"/>
      <c r="T52958"/>
      <c r="U52958"/>
      <c r="V52958"/>
      <c r="W52958"/>
      <c r="X52958"/>
      <c r="Y52958"/>
      <c r="Z52958"/>
      <c r="AA52958"/>
      <c r="AB52958"/>
      <c r="AC52958"/>
      <c r="AD52958"/>
      <c r="AE52958" s="2"/>
      <c r="BL52958"/>
      <c r="BM52958"/>
    </row>
    <row r="52959" spans="1:65" x14ac:dyDescent="0.25">
      <c r="A52959"/>
      <c r="B52959"/>
      <c r="C52959"/>
      <c r="D52959"/>
      <c r="E52959"/>
      <c r="F52959"/>
      <c r="G52959"/>
      <c r="H52959"/>
      <c r="I52959"/>
      <c r="J52959"/>
      <c r="K52959"/>
      <c r="L52959"/>
      <c r="M52959"/>
      <c r="N52959"/>
      <c r="O52959"/>
      <c r="P52959"/>
      <c r="Q52959"/>
      <c r="R52959"/>
      <c r="S52959"/>
      <c r="T52959"/>
      <c r="U52959"/>
      <c r="V52959"/>
      <c r="W52959"/>
      <c r="X52959"/>
      <c r="Y52959"/>
      <c r="Z52959"/>
      <c r="AA52959"/>
      <c r="AB52959"/>
      <c r="AC52959"/>
      <c r="AD52959"/>
      <c r="AE52959" s="2"/>
      <c r="BL52959"/>
      <c r="BM52959"/>
    </row>
    <row r="52960" spans="1:65" x14ac:dyDescent="0.25">
      <c r="A52960"/>
      <c r="B52960"/>
      <c r="C52960"/>
      <c r="D52960"/>
      <c r="E52960"/>
      <c r="F52960"/>
      <c r="G52960"/>
      <c r="H52960"/>
      <c r="I52960"/>
      <c r="J52960"/>
      <c r="K52960"/>
      <c r="L52960"/>
      <c r="M52960"/>
      <c r="N52960"/>
      <c r="O52960"/>
      <c r="P52960"/>
      <c r="Q52960"/>
      <c r="R52960"/>
      <c r="S52960"/>
      <c r="T52960"/>
      <c r="U52960"/>
      <c r="V52960"/>
      <c r="W52960"/>
      <c r="X52960"/>
      <c r="Y52960"/>
      <c r="Z52960"/>
      <c r="AA52960"/>
      <c r="AB52960"/>
      <c r="AC52960"/>
      <c r="AD52960"/>
      <c r="AE52960" s="2"/>
      <c r="BL52960"/>
      <c r="BM52960"/>
    </row>
    <row r="52961" spans="1:65" x14ac:dyDescent="0.25">
      <c r="A52961"/>
      <c r="B52961"/>
      <c r="C52961"/>
      <c r="D52961"/>
      <c r="E52961"/>
      <c r="F52961"/>
      <c r="G52961"/>
      <c r="H52961"/>
      <c r="I52961"/>
      <c r="J52961"/>
      <c r="K52961"/>
      <c r="L52961"/>
      <c r="M52961"/>
      <c r="N52961"/>
      <c r="O52961"/>
      <c r="P52961"/>
      <c r="Q52961"/>
      <c r="R52961"/>
      <c r="S52961"/>
      <c r="T52961"/>
      <c r="U52961"/>
      <c r="V52961"/>
      <c r="W52961"/>
      <c r="X52961"/>
      <c r="Y52961"/>
      <c r="Z52961"/>
      <c r="AA52961"/>
      <c r="AB52961"/>
      <c r="AC52961"/>
      <c r="AD52961"/>
      <c r="AE52961" s="2"/>
      <c r="BL52961"/>
      <c r="BM52961"/>
    </row>
    <row r="52962" spans="1:65" x14ac:dyDescent="0.25">
      <c r="A52962"/>
      <c r="B52962"/>
      <c r="C52962"/>
      <c r="D52962"/>
      <c r="E52962"/>
      <c r="F52962"/>
      <c r="G52962"/>
      <c r="H52962"/>
      <c r="I52962"/>
      <c r="J52962"/>
      <c r="K52962"/>
      <c r="L52962"/>
      <c r="M52962"/>
      <c r="N52962"/>
      <c r="O52962"/>
      <c r="P52962"/>
      <c r="Q52962"/>
      <c r="R52962"/>
      <c r="S52962"/>
      <c r="T52962"/>
      <c r="U52962"/>
      <c r="V52962"/>
      <c r="W52962"/>
      <c r="X52962"/>
      <c r="Y52962"/>
      <c r="Z52962"/>
      <c r="AA52962"/>
      <c r="AB52962"/>
      <c r="AC52962"/>
      <c r="AD52962"/>
      <c r="AE52962" s="2"/>
      <c r="BL52962"/>
      <c r="BM52962"/>
    </row>
    <row r="52963" spans="1:65" x14ac:dyDescent="0.25">
      <c r="A52963"/>
      <c r="B52963"/>
      <c r="C52963"/>
      <c r="D52963"/>
      <c r="E52963"/>
      <c r="F52963"/>
      <c r="G52963"/>
      <c r="H52963"/>
      <c r="I52963"/>
      <c r="J52963"/>
      <c r="K52963"/>
      <c r="L52963"/>
      <c r="M52963"/>
      <c r="N52963"/>
      <c r="O52963"/>
      <c r="P52963"/>
      <c r="Q52963"/>
      <c r="R52963"/>
      <c r="S52963"/>
      <c r="T52963"/>
      <c r="U52963"/>
      <c r="V52963"/>
      <c r="W52963"/>
      <c r="X52963"/>
      <c r="Y52963"/>
      <c r="Z52963"/>
      <c r="AA52963"/>
      <c r="AB52963"/>
      <c r="AC52963"/>
      <c r="AD52963"/>
      <c r="AE52963" s="2"/>
      <c r="BL52963"/>
      <c r="BM52963"/>
    </row>
    <row r="52964" spans="1:65" x14ac:dyDescent="0.25">
      <c r="A52964"/>
      <c r="B52964"/>
      <c r="C52964"/>
      <c r="D52964"/>
      <c r="E52964"/>
      <c r="F52964"/>
      <c r="G52964"/>
      <c r="H52964"/>
      <c r="I52964"/>
      <c r="J52964"/>
      <c r="K52964"/>
      <c r="L52964"/>
      <c r="M52964"/>
      <c r="N52964"/>
      <c r="O52964"/>
      <c r="P52964"/>
      <c r="Q52964"/>
      <c r="R52964"/>
      <c r="S52964"/>
      <c r="T52964"/>
      <c r="U52964"/>
      <c r="V52964"/>
      <c r="W52964"/>
      <c r="X52964"/>
      <c r="Y52964"/>
      <c r="Z52964"/>
      <c r="AA52964"/>
      <c r="AB52964"/>
      <c r="AC52964"/>
      <c r="AD52964"/>
      <c r="AE52964" s="2"/>
      <c r="BL52964"/>
      <c r="BM52964"/>
    </row>
    <row r="52965" spans="1:65" x14ac:dyDescent="0.25">
      <c r="A52965"/>
      <c r="B52965"/>
      <c r="C52965"/>
      <c r="D52965"/>
      <c r="E52965"/>
      <c r="F52965"/>
      <c r="G52965"/>
      <c r="H52965"/>
      <c r="I52965"/>
      <c r="J52965"/>
      <c r="K52965"/>
      <c r="L52965"/>
      <c r="M52965"/>
      <c r="N52965"/>
      <c r="O52965"/>
      <c r="P52965"/>
      <c r="Q52965"/>
      <c r="R52965"/>
      <c r="S52965"/>
      <c r="T52965"/>
      <c r="U52965"/>
      <c r="V52965"/>
      <c r="W52965"/>
      <c r="X52965"/>
      <c r="Y52965"/>
      <c r="Z52965"/>
      <c r="AA52965"/>
      <c r="AB52965"/>
      <c r="AC52965"/>
      <c r="AD52965"/>
      <c r="AE52965" s="2"/>
      <c r="BL52965"/>
      <c r="BM52965"/>
    </row>
    <row r="52966" spans="1:65" x14ac:dyDescent="0.25">
      <c r="A52966"/>
      <c r="B52966"/>
      <c r="C52966"/>
      <c r="D52966"/>
      <c r="E52966"/>
      <c r="F52966"/>
      <c r="G52966"/>
      <c r="H52966"/>
      <c r="I52966"/>
      <c r="J52966"/>
      <c r="K52966"/>
      <c r="L52966"/>
      <c r="M52966"/>
      <c r="N52966"/>
      <c r="O52966"/>
      <c r="P52966"/>
      <c r="Q52966"/>
      <c r="R52966"/>
      <c r="S52966"/>
      <c r="T52966"/>
      <c r="U52966"/>
      <c r="V52966"/>
      <c r="W52966"/>
      <c r="X52966"/>
      <c r="Y52966"/>
      <c r="Z52966"/>
      <c r="AA52966"/>
      <c r="AB52966"/>
      <c r="AC52966"/>
      <c r="AD52966"/>
      <c r="AE52966" s="2"/>
      <c r="BL52966"/>
      <c r="BM52966"/>
    </row>
    <row r="52967" spans="1:65" x14ac:dyDescent="0.25">
      <c r="A52967"/>
      <c r="B52967"/>
      <c r="C52967"/>
      <c r="D52967"/>
      <c r="E52967"/>
      <c r="F52967"/>
      <c r="G52967"/>
      <c r="H52967"/>
      <c r="I52967"/>
      <c r="J52967"/>
      <c r="K52967"/>
      <c r="L52967"/>
      <c r="M52967"/>
      <c r="N52967"/>
      <c r="O52967"/>
      <c r="P52967"/>
      <c r="Q52967"/>
      <c r="R52967"/>
      <c r="S52967"/>
      <c r="T52967"/>
      <c r="U52967"/>
      <c r="V52967"/>
      <c r="W52967"/>
      <c r="X52967"/>
      <c r="Y52967"/>
      <c r="Z52967"/>
      <c r="AA52967"/>
      <c r="AB52967"/>
      <c r="AC52967"/>
      <c r="AD52967"/>
      <c r="AE52967" s="2"/>
      <c r="BL52967"/>
      <c r="BM52967"/>
    </row>
    <row r="52968" spans="1:65" x14ac:dyDescent="0.25">
      <c r="A52968"/>
      <c r="B52968"/>
      <c r="C52968"/>
      <c r="D52968"/>
      <c r="E52968"/>
      <c r="F52968"/>
      <c r="G52968"/>
      <c r="H52968"/>
      <c r="I52968"/>
      <c r="J52968"/>
      <c r="K52968"/>
      <c r="L52968"/>
      <c r="M52968"/>
      <c r="N52968"/>
      <c r="O52968"/>
      <c r="P52968"/>
      <c r="Q52968"/>
      <c r="R52968"/>
      <c r="S52968"/>
      <c r="T52968"/>
      <c r="U52968"/>
      <c r="V52968"/>
      <c r="W52968"/>
      <c r="X52968"/>
      <c r="Y52968"/>
      <c r="Z52968"/>
      <c r="AA52968"/>
      <c r="AB52968"/>
      <c r="AC52968"/>
      <c r="AD52968"/>
      <c r="AE52968" s="2"/>
      <c r="BL52968"/>
      <c r="BM52968"/>
    </row>
    <row r="52969" spans="1:65" x14ac:dyDescent="0.25">
      <c r="A52969"/>
      <c r="B52969"/>
      <c r="C52969"/>
      <c r="D52969"/>
      <c r="E52969"/>
      <c r="F52969"/>
      <c r="G52969"/>
      <c r="H52969"/>
      <c r="I52969"/>
      <c r="J52969"/>
      <c r="K52969"/>
      <c r="L52969"/>
      <c r="M52969"/>
      <c r="N52969"/>
      <c r="O52969"/>
      <c r="P52969"/>
      <c r="Q52969"/>
      <c r="R52969"/>
      <c r="S52969"/>
      <c r="T52969"/>
      <c r="U52969"/>
      <c r="V52969"/>
      <c r="W52969"/>
      <c r="X52969"/>
      <c r="Y52969"/>
      <c r="Z52969"/>
      <c r="AA52969"/>
      <c r="AB52969"/>
      <c r="AC52969"/>
      <c r="AD52969"/>
      <c r="AE52969" s="2"/>
      <c r="BL52969"/>
      <c r="BM52969"/>
    </row>
    <row r="52970" spans="1:65" x14ac:dyDescent="0.25">
      <c r="A52970"/>
      <c r="B52970"/>
      <c r="C52970"/>
      <c r="D52970"/>
      <c r="E52970"/>
      <c r="F52970"/>
      <c r="G52970"/>
      <c r="H52970"/>
      <c r="I52970"/>
      <c r="J52970"/>
      <c r="K52970"/>
      <c r="L52970"/>
      <c r="M52970"/>
      <c r="N52970"/>
      <c r="O52970"/>
      <c r="P52970"/>
      <c r="Q52970"/>
      <c r="R52970"/>
      <c r="S52970"/>
      <c r="T52970"/>
      <c r="U52970"/>
      <c r="V52970"/>
      <c r="W52970"/>
      <c r="X52970"/>
      <c r="Y52970"/>
      <c r="Z52970"/>
      <c r="AA52970"/>
      <c r="AB52970"/>
      <c r="AC52970"/>
      <c r="AD52970"/>
      <c r="AE52970" s="2"/>
      <c r="BL52970"/>
      <c r="BM52970"/>
    </row>
    <row r="52971" spans="1:65" x14ac:dyDescent="0.25">
      <c r="A52971"/>
      <c r="B52971"/>
      <c r="C52971"/>
      <c r="D52971"/>
      <c r="E52971"/>
      <c r="F52971"/>
      <c r="G52971"/>
      <c r="H52971"/>
      <c r="I52971"/>
      <c r="J52971"/>
      <c r="K52971"/>
      <c r="L52971"/>
      <c r="M52971"/>
      <c r="N52971"/>
      <c r="O52971"/>
      <c r="P52971"/>
      <c r="Q52971"/>
      <c r="R52971"/>
      <c r="S52971"/>
      <c r="T52971"/>
      <c r="U52971"/>
      <c r="V52971"/>
      <c r="W52971"/>
      <c r="X52971"/>
      <c r="Y52971"/>
      <c r="Z52971"/>
      <c r="AA52971"/>
      <c r="AB52971"/>
      <c r="AC52971"/>
      <c r="AD52971"/>
      <c r="AE52971" s="2"/>
      <c r="BL52971"/>
      <c r="BM52971"/>
    </row>
    <row r="52972" spans="1:65" x14ac:dyDescent="0.25">
      <c r="A52972"/>
      <c r="B52972"/>
      <c r="C52972"/>
      <c r="D52972"/>
      <c r="E52972"/>
      <c r="F52972"/>
      <c r="G52972"/>
      <c r="H52972"/>
      <c r="I52972"/>
      <c r="J52972"/>
      <c r="K52972"/>
      <c r="L52972"/>
      <c r="M52972"/>
      <c r="N52972"/>
      <c r="O52972"/>
      <c r="P52972"/>
      <c r="Q52972"/>
      <c r="R52972"/>
      <c r="S52972"/>
      <c r="T52972"/>
      <c r="U52972"/>
      <c r="V52972"/>
      <c r="W52972"/>
      <c r="X52972"/>
      <c r="Y52972"/>
      <c r="Z52972"/>
      <c r="AA52972"/>
      <c r="AB52972"/>
      <c r="AC52972"/>
      <c r="AD52972"/>
      <c r="AE52972" s="2"/>
      <c r="BL52972"/>
      <c r="BM52972"/>
    </row>
    <row r="52973" spans="1:65" x14ac:dyDescent="0.25">
      <c r="A52973"/>
      <c r="B52973"/>
      <c r="C52973"/>
      <c r="D52973"/>
      <c r="E52973"/>
      <c r="F52973"/>
      <c r="G52973"/>
      <c r="H52973"/>
      <c r="I52973"/>
      <c r="J52973"/>
      <c r="K52973"/>
      <c r="L52973"/>
      <c r="M52973"/>
      <c r="N52973"/>
      <c r="O52973"/>
      <c r="P52973"/>
      <c r="Q52973"/>
      <c r="R52973"/>
      <c r="S52973"/>
      <c r="T52973"/>
      <c r="U52973"/>
      <c r="V52973"/>
      <c r="W52973"/>
      <c r="X52973"/>
      <c r="Y52973"/>
      <c r="Z52973"/>
      <c r="AA52973"/>
      <c r="AB52973"/>
      <c r="AC52973"/>
      <c r="AD52973"/>
      <c r="AE52973" s="2"/>
      <c r="BL52973"/>
      <c r="BM52973"/>
    </row>
    <row r="52974" spans="1:65" x14ac:dyDescent="0.25">
      <c r="A52974"/>
      <c r="B52974"/>
      <c r="C52974"/>
      <c r="D52974"/>
      <c r="E52974"/>
      <c r="F52974"/>
      <c r="G52974"/>
      <c r="H52974"/>
      <c r="I52974"/>
      <c r="J52974"/>
      <c r="K52974"/>
      <c r="L52974"/>
      <c r="M52974"/>
      <c r="N52974"/>
      <c r="O52974"/>
      <c r="P52974"/>
      <c r="Q52974"/>
      <c r="R52974"/>
      <c r="S52974"/>
      <c r="T52974"/>
      <c r="U52974"/>
      <c r="V52974"/>
      <c r="W52974"/>
      <c r="X52974"/>
      <c r="Y52974"/>
      <c r="Z52974"/>
      <c r="AA52974"/>
      <c r="AB52974"/>
      <c r="AC52974"/>
      <c r="AD52974"/>
      <c r="AE52974" s="2"/>
      <c r="BL52974"/>
      <c r="BM52974"/>
    </row>
    <row r="52975" spans="1:65" x14ac:dyDescent="0.25">
      <c r="A52975"/>
      <c r="B52975"/>
      <c r="C52975"/>
      <c r="D52975"/>
      <c r="E52975"/>
      <c r="F52975"/>
      <c r="G52975"/>
      <c r="H52975"/>
      <c r="I52975"/>
      <c r="J52975"/>
      <c r="K52975"/>
      <c r="L52975"/>
      <c r="M52975"/>
      <c r="N52975"/>
      <c r="O52975"/>
      <c r="P52975"/>
      <c r="Q52975"/>
      <c r="R52975"/>
      <c r="S52975"/>
      <c r="T52975"/>
      <c r="U52975"/>
      <c r="V52975"/>
      <c r="W52975"/>
      <c r="X52975"/>
      <c r="Y52975"/>
      <c r="Z52975"/>
      <c r="AA52975"/>
      <c r="AB52975"/>
      <c r="AC52975"/>
      <c r="AD52975"/>
      <c r="AE52975" s="2"/>
      <c r="BL52975"/>
      <c r="BM52975"/>
    </row>
    <row r="52976" spans="1:65" x14ac:dyDescent="0.25">
      <c r="A52976"/>
      <c r="B52976"/>
      <c r="C52976"/>
      <c r="D52976"/>
      <c r="E52976"/>
      <c r="F52976"/>
      <c r="G52976"/>
      <c r="H52976"/>
      <c r="I52976"/>
      <c r="J52976"/>
      <c r="K52976"/>
      <c r="L52976"/>
      <c r="M52976"/>
      <c r="N52976"/>
      <c r="O52976"/>
      <c r="P52976"/>
      <c r="Q52976"/>
      <c r="R52976"/>
      <c r="S52976"/>
      <c r="T52976"/>
      <c r="U52976"/>
      <c r="V52976"/>
      <c r="W52976"/>
      <c r="X52976"/>
      <c r="Y52976"/>
      <c r="Z52976"/>
      <c r="AA52976"/>
      <c r="AB52976"/>
      <c r="AC52976"/>
      <c r="AD52976"/>
      <c r="AE52976" s="2"/>
      <c r="BL52976"/>
      <c r="BM52976"/>
    </row>
    <row r="52977" spans="1:65" x14ac:dyDescent="0.25">
      <c r="A52977"/>
      <c r="B52977"/>
      <c r="C52977"/>
      <c r="D52977"/>
      <c r="E52977"/>
      <c r="F52977"/>
      <c r="G52977"/>
      <c r="H52977"/>
      <c r="I52977"/>
      <c r="J52977"/>
      <c r="K52977"/>
      <c r="L52977"/>
      <c r="M52977"/>
      <c r="N52977"/>
      <c r="O52977"/>
      <c r="P52977"/>
      <c r="Q52977"/>
      <c r="R52977"/>
      <c r="S52977"/>
      <c r="T52977"/>
      <c r="U52977"/>
      <c r="V52977"/>
      <c r="W52977"/>
      <c r="X52977"/>
      <c r="Y52977"/>
      <c r="Z52977"/>
      <c r="AA52977"/>
      <c r="AB52977"/>
      <c r="AC52977"/>
      <c r="AD52977"/>
      <c r="AE52977" s="2"/>
      <c r="BL52977"/>
      <c r="BM52977"/>
    </row>
    <row r="52978" spans="1:65" x14ac:dyDescent="0.25">
      <c r="A52978"/>
      <c r="B52978"/>
      <c r="C52978"/>
      <c r="D52978"/>
      <c r="E52978"/>
      <c r="F52978"/>
      <c r="G52978"/>
      <c r="H52978"/>
      <c r="I52978"/>
      <c r="J52978"/>
      <c r="K52978"/>
      <c r="L52978"/>
      <c r="M52978"/>
      <c r="N52978"/>
      <c r="O52978"/>
      <c r="P52978"/>
      <c r="Q52978"/>
      <c r="R52978"/>
      <c r="S52978"/>
      <c r="T52978"/>
      <c r="U52978"/>
      <c r="V52978"/>
      <c r="W52978"/>
      <c r="X52978"/>
      <c r="Y52978"/>
      <c r="Z52978"/>
      <c r="AA52978"/>
      <c r="AB52978"/>
      <c r="AC52978"/>
      <c r="AD52978"/>
      <c r="AE52978" s="2"/>
      <c r="BL52978"/>
      <c r="BM52978"/>
    </row>
    <row r="52979" spans="1:65" x14ac:dyDescent="0.25">
      <c r="A52979"/>
      <c r="B52979"/>
      <c r="C52979"/>
      <c r="D52979"/>
      <c r="E52979"/>
      <c r="F52979"/>
      <c r="G52979"/>
      <c r="H52979"/>
      <c r="I52979"/>
      <c r="J52979"/>
      <c r="K52979"/>
      <c r="L52979"/>
      <c r="M52979"/>
      <c r="N52979"/>
      <c r="O52979"/>
      <c r="P52979"/>
      <c r="Q52979"/>
      <c r="R52979"/>
      <c r="S52979"/>
      <c r="T52979"/>
      <c r="U52979"/>
      <c r="V52979"/>
      <c r="W52979"/>
      <c r="X52979"/>
      <c r="Y52979"/>
      <c r="Z52979"/>
      <c r="AA52979"/>
      <c r="AB52979"/>
      <c r="AC52979"/>
      <c r="AD52979"/>
      <c r="AE52979" s="2"/>
      <c r="BL52979"/>
      <c r="BM52979"/>
    </row>
    <row r="52980" spans="1:65" x14ac:dyDescent="0.25">
      <c r="A52980"/>
      <c r="B52980"/>
      <c r="C52980"/>
      <c r="D52980"/>
      <c r="E52980"/>
      <c r="F52980"/>
      <c r="G52980"/>
      <c r="H52980"/>
      <c r="I52980"/>
      <c r="J52980"/>
      <c r="K52980"/>
      <c r="L52980"/>
      <c r="M52980"/>
      <c r="N52980"/>
      <c r="O52980"/>
      <c r="P52980"/>
      <c r="Q52980"/>
      <c r="R52980"/>
      <c r="S52980"/>
      <c r="T52980"/>
      <c r="U52980"/>
      <c r="V52980"/>
      <c r="W52980"/>
      <c r="X52980"/>
      <c r="Y52980"/>
      <c r="Z52980"/>
      <c r="AA52980"/>
      <c r="AB52980"/>
      <c r="AC52980"/>
      <c r="AD52980"/>
      <c r="AE52980" s="2"/>
      <c r="BL52980"/>
      <c r="BM52980"/>
    </row>
    <row r="52981" spans="1:65" x14ac:dyDescent="0.25">
      <c r="A52981"/>
      <c r="B52981"/>
      <c r="C52981"/>
      <c r="D52981"/>
      <c r="E52981"/>
      <c r="F52981"/>
      <c r="G52981"/>
      <c r="H52981"/>
      <c r="I52981"/>
      <c r="J52981"/>
      <c r="K52981"/>
      <c r="L52981"/>
      <c r="M52981"/>
      <c r="N52981"/>
      <c r="O52981"/>
      <c r="P52981"/>
      <c r="Q52981"/>
      <c r="R52981"/>
      <c r="S52981"/>
      <c r="T52981"/>
      <c r="U52981"/>
      <c r="V52981"/>
      <c r="W52981"/>
      <c r="X52981"/>
      <c r="Y52981"/>
      <c r="Z52981"/>
      <c r="AA52981"/>
      <c r="AB52981"/>
      <c r="AC52981"/>
      <c r="AD52981"/>
      <c r="AE52981" s="2"/>
      <c r="BL52981"/>
      <c r="BM52981"/>
    </row>
    <row r="52982" spans="1:65" x14ac:dyDescent="0.25">
      <c r="A52982"/>
      <c r="B52982"/>
      <c r="C52982"/>
      <c r="D52982"/>
      <c r="E52982"/>
      <c r="F52982"/>
      <c r="G52982"/>
      <c r="H52982"/>
      <c r="I52982"/>
      <c r="J52982"/>
      <c r="K52982"/>
      <c r="L52982"/>
      <c r="M52982"/>
      <c r="N52982"/>
      <c r="O52982"/>
      <c r="P52982"/>
      <c r="Q52982"/>
      <c r="R52982"/>
      <c r="S52982"/>
      <c r="T52982"/>
      <c r="U52982"/>
      <c r="V52982"/>
      <c r="W52982"/>
      <c r="X52982"/>
      <c r="Y52982"/>
      <c r="Z52982"/>
      <c r="AA52982"/>
      <c r="AB52982"/>
      <c r="AC52982"/>
      <c r="AD52982"/>
      <c r="AE52982" s="2"/>
      <c r="BL52982"/>
      <c r="BM52982"/>
    </row>
    <row r="52983" spans="1:65" x14ac:dyDescent="0.25">
      <c r="A52983"/>
      <c r="B52983"/>
      <c r="C52983"/>
      <c r="D52983"/>
      <c r="E52983"/>
      <c r="F52983"/>
      <c r="G52983"/>
      <c r="H52983"/>
      <c r="I52983"/>
      <c r="J52983"/>
      <c r="K52983"/>
      <c r="L52983"/>
      <c r="M52983"/>
      <c r="N52983"/>
      <c r="O52983"/>
      <c r="P52983"/>
      <c r="Q52983"/>
      <c r="R52983"/>
      <c r="S52983"/>
      <c r="T52983"/>
      <c r="U52983"/>
      <c r="V52983"/>
      <c r="W52983"/>
      <c r="X52983"/>
      <c r="Y52983"/>
      <c r="Z52983"/>
      <c r="AA52983"/>
      <c r="AB52983"/>
      <c r="AC52983"/>
      <c r="AD52983"/>
      <c r="AE52983" s="2"/>
      <c r="BL52983"/>
      <c r="BM52983"/>
    </row>
    <row r="52984" spans="1:65" x14ac:dyDescent="0.25">
      <c r="A52984"/>
      <c r="B52984"/>
      <c r="C52984"/>
      <c r="D52984"/>
      <c r="E52984"/>
      <c r="F52984"/>
      <c r="G52984"/>
      <c r="H52984"/>
      <c r="I52984"/>
      <c r="J52984"/>
      <c r="K52984"/>
      <c r="L52984"/>
      <c r="M52984"/>
      <c r="N52984"/>
      <c r="O52984"/>
      <c r="P52984"/>
      <c r="Q52984"/>
      <c r="R52984"/>
      <c r="S52984"/>
      <c r="T52984"/>
      <c r="U52984"/>
      <c r="V52984"/>
      <c r="W52984"/>
      <c r="X52984"/>
      <c r="Y52984"/>
      <c r="Z52984"/>
      <c r="AA52984"/>
      <c r="AB52984"/>
      <c r="AC52984"/>
      <c r="AD52984"/>
      <c r="AE52984" s="2"/>
      <c r="BL52984"/>
      <c r="BM52984"/>
    </row>
    <row r="52985" spans="1:65" x14ac:dyDescent="0.25">
      <c r="A52985"/>
      <c r="B52985"/>
      <c r="C52985"/>
      <c r="D52985"/>
      <c r="E52985"/>
      <c r="F52985"/>
      <c r="G52985"/>
      <c r="H52985"/>
      <c r="I52985"/>
      <c r="J52985"/>
      <c r="K52985"/>
      <c r="L52985"/>
      <c r="M52985"/>
      <c r="N52985"/>
      <c r="O52985"/>
      <c r="P52985"/>
      <c r="Q52985"/>
      <c r="R52985"/>
      <c r="S52985"/>
      <c r="T52985"/>
      <c r="U52985"/>
      <c r="V52985"/>
      <c r="W52985"/>
      <c r="X52985"/>
      <c r="Y52985"/>
      <c r="Z52985"/>
      <c r="AA52985"/>
      <c r="AB52985"/>
      <c r="AC52985"/>
      <c r="AD52985"/>
      <c r="AE52985" s="2"/>
      <c r="BL52985"/>
      <c r="BM52985"/>
    </row>
    <row r="52986" spans="1:65" x14ac:dyDescent="0.25">
      <c r="A52986"/>
      <c r="B52986"/>
      <c r="C52986"/>
      <c r="D52986"/>
      <c r="E52986"/>
      <c r="F52986"/>
      <c r="G52986"/>
      <c r="H52986"/>
      <c r="I52986"/>
      <c r="J52986"/>
      <c r="K52986"/>
      <c r="L52986"/>
      <c r="M52986"/>
      <c r="N52986"/>
      <c r="O52986"/>
      <c r="P52986"/>
      <c r="Q52986"/>
      <c r="R52986"/>
      <c r="S52986"/>
      <c r="T52986"/>
      <c r="U52986"/>
      <c r="V52986"/>
      <c r="W52986"/>
      <c r="X52986"/>
      <c r="Y52986"/>
      <c r="Z52986"/>
      <c r="AA52986"/>
      <c r="AB52986"/>
      <c r="AC52986"/>
      <c r="AD52986"/>
      <c r="AE52986" s="2"/>
      <c r="BL52986"/>
      <c r="BM52986"/>
    </row>
    <row r="52987" spans="1:65" x14ac:dyDescent="0.25">
      <c r="A52987"/>
      <c r="B52987"/>
      <c r="C52987"/>
      <c r="D52987"/>
      <c r="E52987"/>
      <c r="F52987"/>
      <c r="G52987"/>
      <c r="H52987"/>
      <c r="I52987"/>
      <c r="J52987"/>
      <c r="K52987"/>
      <c r="L52987"/>
      <c r="M52987"/>
      <c r="N52987"/>
      <c r="O52987"/>
      <c r="P52987"/>
      <c r="Q52987"/>
      <c r="R52987"/>
      <c r="S52987"/>
      <c r="T52987"/>
      <c r="U52987"/>
      <c r="V52987"/>
      <c r="W52987"/>
      <c r="X52987"/>
      <c r="Y52987"/>
      <c r="Z52987"/>
      <c r="AA52987"/>
      <c r="AB52987"/>
      <c r="AC52987"/>
      <c r="AD52987"/>
      <c r="AE52987" s="2"/>
      <c r="BL52987"/>
      <c r="BM52987"/>
    </row>
    <row r="52988" spans="1:65" x14ac:dyDescent="0.25">
      <c r="A52988"/>
      <c r="B52988"/>
      <c r="C52988"/>
      <c r="D52988"/>
      <c r="E52988"/>
      <c r="F52988"/>
      <c r="G52988"/>
      <c r="H52988"/>
      <c r="I52988"/>
      <c r="J52988"/>
      <c r="K52988"/>
      <c r="L52988"/>
      <c r="M52988"/>
      <c r="N52988"/>
      <c r="O52988"/>
      <c r="P52988"/>
      <c r="Q52988"/>
      <c r="R52988"/>
      <c r="S52988"/>
      <c r="T52988"/>
      <c r="U52988"/>
      <c r="V52988"/>
      <c r="W52988"/>
      <c r="X52988"/>
      <c r="Y52988"/>
      <c r="Z52988"/>
      <c r="AA52988"/>
      <c r="AB52988"/>
      <c r="AC52988"/>
      <c r="AD52988"/>
      <c r="AE52988" s="2"/>
      <c r="BL52988"/>
      <c r="BM52988"/>
    </row>
    <row r="52989" spans="1:65" x14ac:dyDescent="0.25">
      <c r="A52989"/>
      <c r="B52989"/>
      <c r="C52989"/>
      <c r="D52989"/>
      <c r="E52989"/>
      <c r="F52989"/>
      <c r="G52989"/>
      <c r="H52989"/>
      <c r="I52989"/>
      <c r="J52989"/>
      <c r="K52989"/>
      <c r="L52989"/>
      <c r="M52989"/>
      <c r="N52989"/>
      <c r="O52989"/>
      <c r="P52989"/>
      <c r="Q52989"/>
      <c r="R52989"/>
      <c r="S52989"/>
      <c r="T52989"/>
      <c r="U52989"/>
      <c r="V52989"/>
      <c r="W52989"/>
      <c r="X52989"/>
      <c r="Y52989"/>
      <c r="Z52989"/>
      <c r="AA52989"/>
      <c r="AB52989"/>
      <c r="AC52989"/>
      <c r="AD52989"/>
      <c r="AE52989" s="2"/>
      <c r="BL52989"/>
      <c r="BM52989"/>
    </row>
    <row r="52990" spans="1:65" x14ac:dyDescent="0.25">
      <c r="A52990"/>
      <c r="B52990"/>
      <c r="C52990"/>
      <c r="D52990"/>
      <c r="E52990"/>
      <c r="F52990"/>
      <c r="G52990"/>
      <c r="H52990"/>
      <c r="I52990"/>
      <c r="J52990"/>
      <c r="K52990"/>
      <c r="L52990"/>
      <c r="M52990"/>
      <c r="N52990"/>
      <c r="O52990"/>
      <c r="P52990"/>
      <c r="Q52990"/>
      <c r="R52990"/>
      <c r="S52990"/>
      <c r="T52990"/>
      <c r="U52990"/>
      <c r="V52990"/>
      <c r="W52990"/>
      <c r="X52990"/>
      <c r="Y52990"/>
      <c r="Z52990"/>
      <c r="AA52990"/>
      <c r="AB52990"/>
      <c r="AC52990"/>
      <c r="AD52990"/>
      <c r="AE52990" s="2"/>
      <c r="BL52990"/>
      <c r="BM52990"/>
    </row>
    <row r="52991" spans="1:65" x14ac:dyDescent="0.25">
      <c r="A52991"/>
      <c r="B52991"/>
      <c r="C52991"/>
      <c r="D52991"/>
      <c r="E52991"/>
      <c r="F52991"/>
      <c r="G52991"/>
      <c r="H52991"/>
      <c r="I52991"/>
      <c r="J52991"/>
      <c r="K52991"/>
      <c r="L52991"/>
      <c r="M52991"/>
      <c r="N52991"/>
      <c r="O52991"/>
      <c r="P52991"/>
      <c r="Q52991"/>
      <c r="R52991"/>
      <c r="S52991"/>
      <c r="T52991"/>
      <c r="U52991"/>
      <c r="V52991"/>
      <c r="W52991"/>
      <c r="X52991"/>
      <c r="Y52991"/>
      <c r="Z52991"/>
      <c r="AA52991"/>
      <c r="AB52991"/>
      <c r="AC52991"/>
      <c r="AD52991"/>
      <c r="AE52991" s="2"/>
      <c r="BL52991"/>
      <c r="BM52991"/>
    </row>
    <row r="52992" spans="1:65" x14ac:dyDescent="0.25">
      <c r="A52992"/>
      <c r="B52992"/>
      <c r="C52992"/>
      <c r="D52992"/>
      <c r="E52992"/>
      <c r="F52992"/>
      <c r="G52992"/>
      <c r="H52992"/>
      <c r="I52992"/>
      <c r="J52992"/>
      <c r="K52992"/>
      <c r="L52992"/>
      <c r="M52992"/>
      <c r="N52992"/>
      <c r="O52992"/>
      <c r="P52992"/>
      <c r="Q52992"/>
      <c r="R52992"/>
      <c r="S52992"/>
      <c r="T52992"/>
      <c r="U52992"/>
      <c r="V52992"/>
      <c r="W52992"/>
      <c r="X52992"/>
      <c r="Y52992"/>
      <c r="Z52992"/>
      <c r="AA52992"/>
      <c r="AB52992"/>
      <c r="AC52992"/>
      <c r="AD52992"/>
      <c r="AE52992" s="2"/>
      <c r="BL52992"/>
      <c r="BM52992"/>
    </row>
    <row r="52993" spans="1:65" x14ac:dyDescent="0.25">
      <c r="A52993"/>
      <c r="B52993"/>
      <c r="C52993"/>
      <c r="D52993"/>
      <c r="E52993"/>
      <c r="F52993"/>
      <c r="G52993"/>
      <c r="H52993"/>
      <c r="I52993"/>
      <c r="J52993"/>
      <c r="K52993"/>
      <c r="L52993"/>
      <c r="M52993"/>
      <c r="N52993"/>
      <c r="O52993"/>
      <c r="P52993"/>
      <c r="Q52993"/>
      <c r="R52993"/>
      <c r="S52993"/>
      <c r="T52993"/>
      <c r="U52993"/>
      <c r="V52993"/>
      <c r="W52993"/>
      <c r="X52993"/>
      <c r="Y52993"/>
      <c r="Z52993"/>
      <c r="AA52993"/>
      <c r="AB52993"/>
      <c r="AC52993"/>
      <c r="AD52993"/>
      <c r="AE52993" s="2"/>
      <c r="BL52993"/>
      <c r="BM52993"/>
    </row>
    <row r="52994" spans="1:65" x14ac:dyDescent="0.25">
      <c r="A52994"/>
      <c r="B52994"/>
      <c r="C52994"/>
      <c r="D52994"/>
      <c r="E52994"/>
      <c r="F52994"/>
      <c r="G52994"/>
      <c r="H52994"/>
      <c r="I52994"/>
      <c r="J52994"/>
      <c r="K52994"/>
      <c r="L52994"/>
      <c r="M52994"/>
      <c r="N52994"/>
      <c r="O52994"/>
      <c r="P52994"/>
      <c r="Q52994"/>
      <c r="R52994"/>
      <c r="S52994"/>
      <c r="T52994"/>
      <c r="U52994"/>
      <c r="V52994"/>
      <c r="W52994"/>
      <c r="X52994"/>
      <c r="Y52994"/>
      <c r="Z52994"/>
      <c r="AA52994"/>
      <c r="AB52994"/>
      <c r="AC52994"/>
      <c r="AD52994"/>
      <c r="AE52994" s="2"/>
      <c r="BL52994"/>
      <c r="BM52994"/>
    </row>
    <row r="52995" spans="1:65" x14ac:dyDescent="0.25">
      <c r="A52995"/>
      <c r="B52995"/>
      <c r="C52995"/>
      <c r="D52995"/>
      <c r="E52995"/>
      <c r="F52995"/>
      <c r="G52995"/>
      <c r="H52995"/>
      <c r="I52995"/>
      <c r="J52995"/>
      <c r="K52995"/>
      <c r="L52995"/>
      <c r="M52995"/>
      <c r="N52995"/>
      <c r="O52995"/>
      <c r="P52995"/>
      <c r="Q52995"/>
      <c r="R52995"/>
      <c r="S52995"/>
      <c r="T52995"/>
      <c r="U52995"/>
      <c r="V52995"/>
      <c r="W52995"/>
      <c r="X52995"/>
      <c r="Y52995"/>
      <c r="Z52995"/>
      <c r="AA52995"/>
      <c r="AB52995"/>
      <c r="AC52995"/>
      <c r="AD52995"/>
      <c r="AE52995" s="2"/>
      <c r="BL52995"/>
      <c r="BM52995"/>
    </row>
    <row r="52996" spans="1:65" x14ac:dyDescent="0.25">
      <c r="A52996"/>
      <c r="B52996"/>
      <c r="C52996"/>
      <c r="D52996"/>
      <c r="E52996"/>
      <c r="F52996"/>
      <c r="G52996"/>
      <c r="H52996"/>
      <c r="I52996"/>
      <c r="J52996"/>
      <c r="K52996"/>
      <c r="L52996"/>
      <c r="M52996"/>
      <c r="N52996"/>
      <c r="O52996"/>
      <c r="P52996"/>
      <c r="Q52996"/>
      <c r="R52996"/>
      <c r="S52996"/>
      <c r="T52996"/>
      <c r="U52996"/>
      <c r="V52996"/>
      <c r="W52996"/>
      <c r="X52996"/>
      <c r="Y52996"/>
      <c r="Z52996"/>
      <c r="AA52996"/>
      <c r="AB52996"/>
      <c r="AC52996"/>
      <c r="AD52996"/>
      <c r="AE52996" s="2"/>
      <c r="BL52996"/>
      <c r="BM52996"/>
    </row>
    <row r="52997" spans="1:65" x14ac:dyDescent="0.25">
      <c r="A52997"/>
      <c r="B52997"/>
      <c r="C52997"/>
      <c r="D52997"/>
      <c r="E52997"/>
      <c r="F52997"/>
      <c r="G52997"/>
      <c r="H52997"/>
      <c r="I52997"/>
      <c r="J52997"/>
      <c r="K52997"/>
      <c r="L52997"/>
      <c r="M52997"/>
      <c r="N52997"/>
      <c r="O52997"/>
      <c r="P52997"/>
      <c r="Q52997"/>
      <c r="R52997"/>
      <c r="S52997"/>
      <c r="T52997"/>
      <c r="U52997"/>
      <c r="V52997"/>
      <c r="W52997"/>
      <c r="X52997"/>
      <c r="Y52997"/>
      <c r="Z52997"/>
      <c r="AA52997"/>
      <c r="AB52997"/>
      <c r="AC52997"/>
      <c r="AD52997"/>
      <c r="AE52997" s="2"/>
      <c r="BL52997"/>
      <c r="BM52997"/>
    </row>
    <row r="52998" spans="1:65" x14ac:dyDescent="0.25">
      <c r="A52998"/>
      <c r="B52998"/>
      <c r="C52998"/>
      <c r="D52998"/>
      <c r="E52998"/>
      <c r="F52998"/>
      <c r="G52998"/>
      <c r="H52998"/>
      <c r="I52998"/>
      <c r="J52998"/>
      <c r="K52998"/>
      <c r="L52998"/>
      <c r="M52998"/>
      <c r="N52998"/>
      <c r="O52998"/>
      <c r="P52998"/>
      <c r="Q52998"/>
      <c r="R52998"/>
      <c r="S52998"/>
      <c r="T52998"/>
      <c r="U52998"/>
      <c r="V52998"/>
      <c r="W52998"/>
      <c r="X52998"/>
      <c r="Y52998"/>
      <c r="Z52998"/>
      <c r="AA52998"/>
      <c r="AB52998"/>
      <c r="AC52998"/>
      <c r="AD52998"/>
      <c r="AE52998" s="2"/>
      <c r="BL52998"/>
      <c r="BM52998"/>
    </row>
    <row r="52999" spans="1:65" x14ac:dyDescent="0.25">
      <c r="A52999"/>
      <c r="B52999"/>
      <c r="C52999"/>
      <c r="D52999"/>
      <c r="E52999"/>
      <c r="F52999"/>
      <c r="G52999"/>
      <c r="H52999"/>
      <c r="I52999"/>
      <c r="J52999"/>
      <c r="K52999"/>
      <c r="L52999"/>
      <c r="M52999"/>
      <c r="N52999"/>
      <c r="O52999"/>
      <c r="P52999"/>
      <c r="Q52999"/>
      <c r="R52999"/>
      <c r="S52999"/>
      <c r="T52999"/>
      <c r="U52999"/>
      <c r="V52999"/>
      <c r="W52999"/>
      <c r="X52999"/>
      <c r="Y52999"/>
      <c r="Z52999"/>
      <c r="AA52999"/>
      <c r="AB52999"/>
      <c r="AC52999"/>
      <c r="AD52999"/>
      <c r="AE52999" s="2"/>
      <c r="BL52999"/>
      <c r="BM52999"/>
    </row>
    <row r="53000" spans="1:65" x14ac:dyDescent="0.25">
      <c r="A53000"/>
      <c r="B53000"/>
      <c r="C53000"/>
      <c r="D53000"/>
      <c r="E53000"/>
      <c r="F53000"/>
      <c r="G53000"/>
      <c r="H53000"/>
      <c r="I53000"/>
      <c r="J53000"/>
      <c r="K53000"/>
      <c r="L53000"/>
      <c r="M53000"/>
      <c r="N53000"/>
      <c r="O53000"/>
      <c r="P53000"/>
      <c r="Q53000"/>
      <c r="R53000"/>
      <c r="S53000"/>
      <c r="T53000"/>
      <c r="U53000"/>
      <c r="V53000"/>
      <c r="W53000"/>
      <c r="X53000"/>
      <c r="Y53000"/>
      <c r="Z53000"/>
      <c r="AA53000"/>
      <c r="AB53000"/>
      <c r="AC53000"/>
      <c r="AD53000"/>
      <c r="AE53000" s="2"/>
      <c r="BL53000"/>
      <c r="BM53000"/>
    </row>
    <row r="53001" spans="1:65" x14ac:dyDescent="0.25">
      <c r="A53001"/>
      <c r="B53001"/>
      <c r="C53001"/>
      <c r="D53001"/>
      <c r="E53001"/>
      <c r="F53001"/>
      <c r="G53001"/>
      <c r="H53001"/>
      <c r="I53001"/>
      <c r="J53001"/>
      <c r="K53001"/>
      <c r="L53001"/>
      <c r="M53001"/>
      <c r="N53001"/>
      <c r="O53001"/>
      <c r="P53001"/>
      <c r="Q53001"/>
      <c r="R53001"/>
      <c r="S53001"/>
      <c r="T53001"/>
      <c r="U53001"/>
      <c r="V53001"/>
      <c r="W53001"/>
      <c r="X53001"/>
      <c r="Y53001"/>
      <c r="Z53001"/>
      <c r="AA53001"/>
      <c r="AB53001"/>
      <c r="AC53001"/>
      <c r="AD53001"/>
      <c r="AE53001" s="2"/>
      <c r="BL53001"/>
      <c r="BM53001"/>
    </row>
    <row r="53002" spans="1:65" x14ac:dyDescent="0.25">
      <c r="A53002"/>
      <c r="B53002"/>
      <c r="C53002"/>
      <c r="D53002"/>
      <c r="E53002"/>
      <c r="F53002"/>
      <c r="G53002"/>
      <c r="H53002"/>
      <c r="I53002"/>
      <c r="J53002"/>
      <c r="K53002"/>
      <c r="L53002"/>
      <c r="M53002"/>
      <c r="N53002"/>
      <c r="O53002"/>
      <c r="P53002"/>
      <c r="Q53002"/>
      <c r="R53002"/>
      <c r="S53002"/>
      <c r="T53002"/>
      <c r="U53002"/>
      <c r="V53002"/>
      <c r="W53002"/>
      <c r="X53002"/>
      <c r="Y53002"/>
      <c r="Z53002"/>
      <c r="AA53002"/>
      <c r="AB53002"/>
      <c r="AC53002"/>
      <c r="AD53002"/>
      <c r="AE53002" s="2"/>
      <c r="BL53002"/>
      <c r="BM53002"/>
    </row>
    <row r="53003" spans="1:65" x14ac:dyDescent="0.25">
      <c r="A53003"/>
      <c r="B53003"/>
      <c r="C53003"/>
      <c r="D53003"/>
      <c r="E53003"/>
      <c r="F53003"/>
      <c r="G53003"/>
      <c r="H53003"/>
      <c r="I53003"/>
      <c r="J53003"/>
      <c r="K53003"/>
      <c r="L53003"/>
      <c r="M53003"/>
      <c r="N53003"/>
      <c r="O53003"/>
      <c r="P53003"/>
      <c r="Q53003"/>
      <c r="R53003"/>
      <c r="S53003"/>
      <c r="T53003"/>
      <c r="U53003"/>
      <c r="V53003"/>
      <c r="W53003"/>
      <c r="X53003"/>
      <c r="Y53003"/>
      <c r="Z53003"/>
      <c r="AA53003"/>
      <c r="AB53003"/>
      <c r="AC53003"/>
      <c r="AD53003"/>
      <c r="AE53003" s="2"/>
      <c r="BL53003"/>
      <c r="BM53003"/>
    </row>
    <row r="53004" spans="1:65" x14ac:dyDescent="0.25">
      <c r="A53004"/>
      <c r="B53004"/>
      <c r="C53004"/>
      <c r="D53004"/>
      <c r="E53004"/>
      <c r="F53004"/>
      <c r="G53004"/>
      <c r="H53004"/>
      <c r="I53004"/>
      <c r="J53004"/>
      <c r="K53004"/>
      <c r="L53004"/>
      <c r="M53004"/>
      <c r="N53004"/>
      <c r="O53004"/>
      <c r="P53004"/>
      <c r="Q53004"/>
      <c r="R53004"/>
      <c r="S53004"/>
      <c r="T53004"/>
      <c r="U53004"/>
      <c r="V53004"/>
      <c r="W53004"/>
      <c r="X53004"/>
      <c r="Y53004"/>
      <c r="Z53004"/>
      <c r="AA53004"/>
      <c r="AB53004"/>
      <c r="AC53004"/>
      <c r="AD53004"/>
      <c r="AE53004" s="2"/>
      <c r="BL53004"/>
      <c r="BM53004"/>
    </row>
    <row r="53005" spans="1:65" x14ac:dyDescent="0.25">
      <c r="A53005"/>
      <c r="B53005"/>
      <c r="C53005"/>
      <c r="D53005"/>
      <c r="E53005"/>
      <c r="F53005"/>
      <c r="G53005"/>
      <c r="H53005"/>
      <c r="I53005"/>
      <c r="J53005"/>
      <c r="K53005"/>
      <c r="L53005"/>
      <c r="M53005"/>
      <c r="N53005"/>
      <c r="O53005"/>
      <c r="P53005"/>
      <c r="Q53005"/>
      <c r="R53005"/>
      <c r="S53005"/>
      <c r="T53005"/>
      <c r="U53005"/>
      <c r="V53005"/>
      <c r="W53005"/>
      <c r="X53005"/>
      <c r="Y53005"/>
      <c r="Z53005"/>
      <c r="AA53005"/>
      <c r="AB53005"/>
      <c r="AC53005"/>
      <c r="AD53005"/>
      <c r="AE53005" s="2"/>
      <c r="BL53005"/>
      <c r="BM53005"/>
    </row>
    <row r="53006" spans="1:65" x14ac:dyDescent="0.25">
      <c r="A53006"/>
      <c r="B53006"/>
      <c r="C53006"/>
      <c r="D53006"/>
      <c r="E53006"/>
      <c r="F53006"/>
      <c r="G53006"/>
      <c r="H53006"/>
      <c r="I53006"/>
      <c r="J53006"/>
      <c r="K53006"/>
      <c r="L53006"/>
      <c r="M53006"/>
      <c r="N53006"/>
      <c r="O53006"/>
      <c r="P53006"/>
      <c r="Q53006"/>
      <c r="R53006"/>
      <c r="S53006"/>
      <c r="T53006"/>
      <c r="U53006"/>
      <c r="V53006"/>
      <c r="W53006"/>
      <c r="X53006"/>
      <c r="Y53006"/>
      <c r="Z53006"/>
      <c r="AA53006"/>
      <c r="AB53006"/>
      <c r="AC53006"/>
      <c r="AD53006"/>
      <c r="AE53006" s="2"/>
      <c r="BL53006"/>
      <c r="BM53006"/>
    </row>
    <row r="53007" spans="1:65" x14ac:dyDescent="0.25">
      <c r="A53007"/>
      <c r="B53007"/>
      <c r="C53007"/>
      <c r="D53007"/>
      <c r="E53007"/>
      <c r="F53007"/>
      <c r="G53007"/>
      <c r="H53007"/>
      <c r="I53007"/>
      <c r="J53007"/>
      <c r="K53007"/>
      <c r="L53007"/>
      <c r="M53007"/>
      <c r="N53007"/>
      <c r="O53007"/>
      <c r="P53007"/>
      <c r="Q53007"/>
      <c r="R53007"/>
      <c r="S53007"/>
      <c r="T53007"/>
      <c r="U53007"/>
      <c r="V53007"/>
      <c r="W53007"/>
      <c r="X53007"/>
      <c r="Y53007"/>
      <c r="Z53007"/>
      <c r="AA53007"/>
      <c r="AB53007"/>
      <c r="AC53007"/>
      <c r="AD53007"/>
      <c r="AE53007" s="2"/>
      <c r="BL53007"/>
      <c r="BM53007"/>
    </row>
    <row r="53008" spans="1:65" x14ac:dyDescent="0.25">
      <c r="A53008"/>
      <c r="B53008"/>
      <c r="C53008"/>
      <c r="D53008"/>
      <c r="E53008"/>
      <c r="F53008"/>
      <c r="G53008"/>
      <c r="H53008"/>
      <c r="I53008"/>
      <c r="J53008"/>
      <c r="K53008"/>
      <c r="L53008"/>
      <c r="M53008"/>
      <c r="N53008"/>
      <c r="O53008"/>
      <c r="P53008"/>
      <c r="Q53008"/>
      <c r="R53008"/>
      <c r="S53008"/>
      <c r="T53008"/>
      <c r="U53008"/>
      <c r="V53008"/>
      <c r="W53008"/>
      <c r="X53008"/>
      <c r="Y53008"/>
      <c r="Z53008"/>
      <c r="AA53008"/>
      <c r="AB53008"/>
      <c r="AC53008"/>
      <c r="AD53008"/>
      <c r="AE53008" s="2"/>
      <c r="BL53008"/>
      <c r="BM53008"/>
    </row>
    <row r="53009" spans="1:65" x14ac:dyDescent="0.25">
      <c r="A53009"/>
      <c r="B53009"/>
      <c r="C53009"/>
      <c r="D53009"/>
      <c r="E53009"/>
      <c r="F53009"/>
      <c r="G53009"/>
      <c r="H53009"/>
      <c r="I53009"/>
      <c r="J53009"/>
      <c r="K53009"/>
      <c r="L53009"/>
      <c r="M53009"/>
      <c r="N53009"/>
      <c r="O53009"/>
      <c r="P53009"/>
      <c r="Q53009"/>
      <c r="R53009"/>
      <c r="S53009"/>
      <c r="T53009"/>
      <c r="U53009"/>
      <c r="V53009"/>
      <c r="W53009"/>
      <c r="X53009"/>
      <c r="Y53009"/>
      <c r="Z53009"/>
      <c r="AA53009"/>
      <c r="AB53009"/>
      <c r="AC53009"/>
      <c r="AD53009"/>
      <c r="AE53009" s="2"/>
      <c r="BL53009"/>
      <c r="BM53009"/>
    </row>
    <row r="53010" spans="1:65" x14ac:dyDescent="0.25">
      <c r="A53010"/>
      <c r="B53010"/>
      <c r="C53010"/>
      <c r="D53010"/>
      <c r="E53010"/>
      <c r="F53010"/>
      <c r="G53010"/>
      <c r="H53010"/>
      <c r="I53010"/>
      <c r="J53010"/>
      <c r="K53010"/>
      <c r="L53010"/>
      <c r="M53010"/>
      <c r="N53010"/>
      <c r="O53010"/>
      <c r="P53010"/>
      <c r="Q53010"/>
      <c r="R53010"/>
      <c r="S53010"/>
      <c r="T53010"/>
      <c r="U53010"/>
      <c r="V53010"/>
      <c r="W53010"/>
      <c r="X53010"/>
      <c r="Y53010"/>
      <c r="Z53010"/>
      <c r="AA53010"/>
      <c r="AB53010"/>
      <c r="AC53010"/>
      <c r="AD53010"/>
      <c r="AE53010" s="2"/>
      <c r="BL53010"/>
      <c r="BM53010"/>
    </row>
    <row r="53011" spans="1:65" x14ac:dyDescent="0.25">
      <c r="A53011"/>
      <c r="B53011"/>
      <c r="C53011"/>
      <c r="D53011"/>
      <c r="E53011"/>
      <c r="F53011"/>
      <c r="G53011"/>
      <c r="H53011"/>
      <c r="I53011"/>
      <c r="J53011"/>
      <c r="K53011"/>
      <c r="L53011"/>
      <c r="M53011"/>
      <c r="N53011"/>
      <c r="O53011"/>
      <c r="P53011"/>
      <c r="Q53011"/>
      <c r="R53011"/>
      <c r="S53011"/>
      <c r="T53011"/>
      <c r="U53011"/>
      <c r="V53011"/>
      <c r="W53011"/>
      <c r="X53011"/>
      <c r="Y53011"/>
      <c r="Z53011"/>
      <c r="AA53011"/>
      <c r="AB53011"/>
      <c r="AC53011"/>
      <c r="AD53011"/>
      <c r="AE53011" s="2"/>
      <c r="BL53011"/>
      <c r="BM53011"/>
    </row>
    <row r="53012" spans="1:65" x14ac:dyDescent="0.25">
      <c r="A53012"/>
      <c r="B53012"/>
      <c r="C53012"/>
      <c r="D53012"/>
      <c r="E53012"/>
      <c r="F53012"/>
      <c r="G53012"/>
      <c r="H53012"/>
      <c r="I53012"/>
      <c r="J53012"/>
      <c r="K53012"/>
      <c r="L53012"/>
      <c r="M53012"/>
      <c r="N53012"/>
      <c r="O53012"/>
      <c r="P53012"/>
      <c r="Q53012"/>
      <c r="R53012"/>
      <c r="S53012"/>
      <c r="T53012"/>
      <c r="U53012"/>
      <c r="V53012"/>
      <c r="W53012"/>
      <c r="X53012"/>
      <c r="Y53012"/>
      <c r="Z53012"/>
      <c r="AA53012"/>
      <c r="AB53012"/>
      <c r="AC53012"/>
      <c r="AD53012"/>
      <c r="AE53012" s="2"/>
      <c r="BL53012"/>
      <c r="BM53012"/>
    </row>
    <row r="53013" spans="1:65" x14ac:dyDescent="0.25">
      <c r="A53013"/>
      <c r="B53013"/>
      <c r="C53013"/>
      <c r="D53013"/>
      <c r="E53013"/>
      <c r="F53013"/>
      <c r="G53013"/>
      <c r="H53013"/>
      <c r="I53013"/>
      <c r="J53013"/>
      <c r="K53013"/>
      <c r="L53013"/>
      <c r="M53013"/>
      <c r="N53013"/>
      <c r="O53013"/>
      <c r="P53013"/>
      <c r="Q53013"/>
      <c r="R53013"/>
      <c r="S53013"/>
      <c r="T53013"/>
      <c r="U53013"/>
      <c r="V53013"/>
      <c r="W53013"/>
      <c r="X53013"/>
      <c r="Y53013"/>
      <c r="Z53013"/>
      <c r="AA53013"/>
      <c r="AB53013"/>
      <c r="AC53013"/>
      <c r="AD53013"/>
      <c r="AE53013" s="2"/>
      <c r="BL53013"/>
      <c r="BM53013"/>
    </row>
    <row r="53014" spans="1:65" x14ac:dyDescent="0.25">
      <c r="A53014"/>
      <c r="B53014"/>
      <c r="C53014"/>
      <c r="D53014"/>
      <c r="E53014"/>
      <c r="F53014"/>
      <c r="G53014"/>
      <c r="H53014"/>
      <c r="I53014"/>
      <c r="J53014"/>
      <c r="K53014"/>
      <c r="L53014"/>
      <c r="M53014"/>
      <c r="N53014"/>
      <c r="O53014"/>
      <c r="P53014"/>
      <c r="Q53014"/>
      <c r="R53014"/>
      <c r="S53014"/>
      <c r="T53014"/>
      <c r="U53014"/>
      <c r="V53014"/>
      <c r="W53014"/>
      <c r="X53014"/>
      <c r="Y53014"/>
      <c r="Z53014"/>
      <c r="AA53014"/>
      <c r="AB53014"/>
      <c r="AC53014"/>
      <c r="AD53014"/>
      <c r="AE53014" s="2"/>
      <c r="BL53014"/>
      <c r="BM53014"/>
    </row>
    <row r="53015" spans="1:65" x14ac:dyDescent="0.25">
      <c r="A53015"/>
      <c r="B53015"/>
      <c r="C53015"/>
      <c r="D53015"/>
      <c r="E53015"/>
      <c r="F53015"/>
      <c r="G53015"/>
      <c r="H53015"/>
      <c r="I53015"/>
      <c r="J53015"/>
      <c r="K53015"/>
      <c r="L53015"/>
      <c r="M53015"/>
      <c r="N53015"/>
      <c r="O53015"/>
      <c r="P53015"/>
      <c r="Q53015"/>
      <c r="R53015"/>
      <c r="S53015"/>
      <c r="T53015"/>
      <c r="U53015"/>
      <c r="V53015"/>
      <c r="W53015"/>
      <c r="X53015"/>
      <c r="Y53015"/>
      <c r="Z53015"/>
      <c r="AA53015"/>
      <c r="AB53015"/>
      <c r="AC53015"/>
      <c r="AD53015"/>
      <c r="AE53015" s="2"/>
      <c r="BL53015"/>
      <c r="BM53015"/>
    </row>
    <row r="53016" spans="1:65" x14ac:dyDescent="0.25">
      <c r="A53016"/>
      <c r="B53016"/>
      <c r="C53016"/>
      <c r="D53016"/>
      <c r="E53016"/>
      <c r="F53016"/>
      <c r="G53016"/>
      <c r="H53016"/>
      <c r="I53016"/>
      <c r="J53016"/>
      <c r="K53016"/>
      <c r="L53016"/>
      <c r="M53016"/>
      <c r="N53016"/>
      <c r="O53016"/>
      <c r="P53016"/>
      <c r="Q53016"/>
      <c r="R53016"/>
      <c r="S53016"/>
      <c r="T53016"/>
      <c r="U53016"/>
      <c r="V53016"/>
      <c r="W53016"/>
      <c r="X53016"/>
      <c r="Y53016"/>
      <c r="Z53016"/>
      <c r="AA53016"/>
      <c r="AB53016"/>
      <c r="AC53016"/>
      <c r="AD53016"/>
      <c r="AE53016" s="2"/>
      <c r="BL53016"/>
      <c r="BM53016"/>
    </row>
    <row r="53017" spans="1:65" x14ac:dyDescent="0.25">
      <c r="A53017"/>
      <c r="B53017"/>
      <c r="C53017"/>
      <c r="D53017"/>
      <c r="E53017"/>
      <c r="F53017"/>
      <c r="G53017"/>
      <c r="H53017"/>
      <c r="I53017"/>
      <c r="J53017"/>
      <c r="K53017"/>
      <c r="L53017"/>
      <c r="M53017"/>
      <c r="N53017"/>
      <c r="O53017"/>
      <c r="P53017"/>
      <c r="Q53017"/>
      <c r="R53017"/>
      <c r="S53017"/>
      <c r="T53017"/>
      <c r="U53017"/>
      <c r="V53017"/>
      <c r="W53017"/>
      <c r="X53017"/>
      <c r="Y53017"/>
      <c r="Z53017"/>
      <c r="AA53017"/>
      <c r="AB53017"/>
      <c r="AC53017"/>
      <c r="AD53017"/>
      <c r="AE53017" s="2"/>
      <c r="BL53017"/>
      <c r="BM53017"/>
    </row>
    <row r="53018" spans="1:65" x14ac:dyDescent="0.25">
      <c r="A53018"/>
      <c r="B53018"/>
      <c r="C53018"/>
      <c r="D53018"/>
      <c r="E53018"/>
      <c r="F53018"/>
      <c r="G53018"/>
      <c r="H53018"/>
      <c r="I53018"/>
      <c r="J53018"/>
      <c r="K53018"/>
      <c r="L53018"/>
      <c r="M53018"/>
      <c r="N53018"/>
      <c r="O53018"/>
      <c r="P53018"/>
      <c r="Q53018"/>
      <c r="R53018"/>
      <c r="S53018"/>
      <c r="T53018"/>
      <c r="U53018"/>
      <c r="V53018"/>
      <c r="W53018"/>
      <c r="X53018"/>
      <c r="Y53018"/>
      <c r="Z53018"/>
      <c r="AA53018"/>
      <c r="AB53018"/>
      <c r="AC53018"/>
      <c r="AD53018"/>
      <c r="AE53018" s="2"/>
      <c r="BL53018"/>
      <c r="BM53018"/>
    </row>
    <row r="53019" spans="1:65" x14ac:dyDescent="0.25">
      <c r="A53019"/>
      <c r="B53019"/>
      <c r="C53019"/>
      <c r="D53019"/>
      <c r="E53019"/>
      <c r="F53019"/>
      <c r="G53019"/>
      <c r="H53019"/>
      <c r="I53019"/>
      <c r="J53019"/>
      <c r="K53019"/>
      <c r="L53019"/>
      <c r="M53019"/>
      <c r="N53019"/>
      <c r="O53019"/>
      <c r="P53019"/>
      <c r="Q53019"/>
      <c r="R53019"/>
      <c r="S53019"/>
      <c r="T53019"/>
      <c r="U53019"/>
      <c r="V53019"/>
      <c r="W53019"/>
      <c r="X53019"/>
      <c r="Y53019"/>
      <c r="Z53019"/>
      <c r="AA53019"/>
      <c r="AB53019"/>
      <c r="AC53019"/>
      <c r="AD53019"/>
      <c r="AE53019" s="2"/>
      <c r="BL53019"/>
      <c r="BM53019"/>
    </row>
    <row r="53020" spans="1:65" x14ac:dyDescent="0.25">
      <c r="A53020"/>
      <c r="B53020"/>
      <c r="C53020"/>
      <c r="D53020"/>
      <c r="E53020"/>
      <c r="F53020"/>
      <c r="G53020"/>
      <c r="H53020"/>
      <c r="I53020"/>
      <c r="J53020"/>
      <c r="K53020"/>
      <c r="L53020"/>
      <c r="M53020"/>
      <c r="N53020"/>
      <c r="O53020"/>
      <c r="P53020"/>
      <c r="Q53020"/>
      <c r="R53020"/>
      <c r="S53020"/>
      <c r="T53020"/>
      <c r="U53020"/>
      <c r="V53020"/>
      <c r="W53020"/>
      <c r="X53020"/>
      <c r="Y53020"/>
      <c r="Z53020"/>
      <c r="AA53020"/>
      <c r="AB53020"/>
      <c r="AC53020"/>
      <c r="AD53020"/>
      <c r="AE53020" s="2"/>
      <c r="BL53020"/>
      <c r="BM53020"/>
    </row>
    <row r="53021" spans="1:65" x14ac:dyDescent="0.25">
      <c r="A53021"/>
      <c r="B53021"/>
      <c r="C53021"/>
      <c r="D53021"/>
      <c r="E53021"/>
      <c r="F53021"/>
      <c r="G53021"/>
      <c r="H53021"/>
      <c r="I53021"/>
      <c r="J53021"/>
      <c r="K53021"/>
      <c r="L53021"/>
      <c r="M53021"/>
      <c r="N53021"/>
      <c r="O53021"/>
      <c r="P53021"/>
      <c r="Q53021"/>
      <c r="R53021"/>
      <c r="S53021"/>
      <c r="T53021"/>
      <c r="U53021"/>
      <c r="V53021"/>
      <c r="W53021"/>
      <c r="X53021"/>
      <c r="Y53021"/>
      <c r="Z53021"/>
      <c r="AA53021"/>
      <c r="AB53021"/>
      <c r="AC53021"/>
      <c r="AD53021"/>
      <c r="AE53021" s="2"/>
      <c r="BL53021"/>
      <c r="BM53021"/>
    </row>
    <row r="53022" spans="1:65" x14ac:dyDescent="0.25">
      <c r="A53022"/>
      <c r="B53022"/>
      <c r="C53022"/>
      <c r="D53022"/>
      <c r="E53022"/>
      <c r="F53022"/>
      <c r="G53022"/>
      <c r="H53022"/>
      <c r="I53022"/>
      <c r="J53022"/>
      <c r="K53022"/>
      <c r="L53022"/>
      <c r="M53022"/>
      <c r="N53022"/>
      <c r="O53022"/>
      <c r="P53022"/>
      <c r="Q53022"/>
      <c r="R53022"/>
      <c r="S53022"/>
      <c r="T53022"/>
      <c r="U53022"/>
      <c r="V53022"/>
      <c r="W53022"/>
      <c r="X53022"/>
      <c r="Y53022"/>
      <c r="Z53022"/>
      <c r="AA53022"/>
      <c r="AB53022"/>
      <c r="AC53022"/>
      <c r="AD53022"/>
      <c r="AE53022" s="2"/>
      <c r="BL53022"/>
      <c r="BM53022"/>
    </row>
    <row r="53023" spans="1:65" x14ac:dyDescent="0.25">
      <c r="A53023"/>
      <c r="B53023"/>
      <c r="C53023"/>
      <c r="D53023"/>
      <c r="E53023"/>
      <c r="F53023"/>
      <c r="G53023"/>
      <c r="H53023"/>
      <c r="I53023"/>
      <c r="J53023"/>
      <c r="K53023"/>
      <c r="L53023"/>
      <c r="M53023"/>
      <c r="N53023"/>
      <c r="O53023"/>
      <c r="P53023"/>
      <c r="Q53023"/>
      <c r="R53023"/>
      <c r="S53023"/>
      <c r="T53023"/>
      <c r="U53023"/>
      <c r="V53023"/>
      <c r="W53023"/>
      <c r="X53023"/>
      <c r="Y53023"/>
      <c r="Z53023"/>
      <c r="AA53023"/>
      <c r="AB53023"/>
      <c r="AC53023"/>
      <c r="AD53023"/>
      <c r="AE53023" s="2"/>
      <c r="BL53023"/>
      <c r="BM53023"/>
    </row>
    <row r="53024" spans="1:65" x14ac:dyDescent="0.25">
      <c r="A53024"/>
      <c r="B53024"/>
      <c r="C53024"/>
      <c r="D53024"/>
      <c r="E53024"/>
      <c r="F53024"/>
      <c r="G53024"/>
      <c r="H53024"/>
      <c r="I53024"/>
      <c r="J53024"/>
      <c r="K53024"/>
      <c r="L53024"/>
      <c r="M53024"/>
      <c r="N53024"/>
      <c r="O53024"/>
      <c r="P53024"/>
      <c r="Q53024"/>
      <c r="R53024"/>
      <c r="S53024"/>
      <c r="T53024"/>
      <c r="U53024"/>
      <c r="V53024"/>
      <c r="W53024"/>
      <c r="X53024"/>
      <c r="Y53024"/>
      <c r="Z53024"/>
      <c r="AA53024"/>
      <c r="AB53024"/>
      <c r="AC53024"/>
      <c r="AD53024"/>
      <c r="AE53024" s="2"/>
      <c r="BL53024"/>
      <c r="BM53024"/>
    </row>
    <row r="53025" spans="1:65" x14ac:dyDescent="0.25">
      <c r="A53025"/>
      <c r="B53025"/>
      <c r="C53025"/>
      <c r="D53025"/>
      <c r="E53025"/>
      <c r="F53025"/>
      <c r="G53025"/>
      <c r="H53025"/>
      <c r="I53025"/>
      <c r="J53025"/>
      <c r="K53025"/>
      <c r="L53025"/>
      <c r="M53025"/>
      <c r="N53025"/>
      <c r="O53025"/>
      <c r="P53025"/>
      <c r="Q53025"/>
      <c r="R53025"/>
      <c r="S53025"/>
      <c r="T53025"/>
      <c r="U53025"/>
      <c r="V53025"/>
      <c r="W53025"/>
      <c r="X53025"/>
      <c r="Y53025"/>
      <c r="Z53025"/>
      <c r="AA53025"/>
      <c r="AB53025"/>
      <c r="AC53025"/>
      <c r="AD53025"/>
      <c r="AE53025" s="2"/>
      <c r="BL53025"/>
      <c r="BM53025"/>
    </row>
    <row r="53026" spans="1:65" x14ac:dyDescent="0.25">
      <c r="A53026"/>
      <c r="B53026"/>
      <c r="C53026"/>
      <c r="D53026"/>
      <c r="E53026"/>
      <c r="F53026"/>
      <c r="G53026"/>
      <c r="H53026"/>
      <c r="I53026"/>
      <c r="J53026"/>
      <c r="K53026"/>
      <c r="L53026"/>
      <c r="M53026"/>
      <c r="N53026"/>
      <c r="O53026"/>
      <c r="P53026"/>
      <c r="Q53026"/>
      <c r="R53026"/>
      <c r="S53026"/>
      <c r="T53026"/>
      <c r="U53026"/>
      <c r="V53026"/>
      <c r="W53026"/>
      <c r="X53026"/>
      <c r="Y53026"/>
      <c r="Z53026"/>
      <c r="AA53026"/>
      <c r="AB53026"/>
      <c r="AC53026"/>
      <c r="AD53026"/>
      <c r="AE53026" s="2"/>
      <c r="BL53026"/>
      <c r="BM53026"/>
    </row>
    <row r="53027" spans="1:65" x14ac:dyDescent="0.25">
      <c r="A53027"/>
      <c r="B53027"/>
      <c r="C53027"/>
      <c r="D53027"/>
      <c r="E53027"/>
      <c r="F53027"/>
      <c r="G53027"/>
      <c r="H53027"/>
      <c r="I53027"/>
      <c r="J53027"/>
      <c r="K53027"/>
      <c r="L53027"/>
      <c r="M53027"/>
      <c r="N53027"/>
      <c r="O53027"/>
      <c r="P53027"/>
      <c r="Q53027"/>
      <c r="R53027"/>
      <c r="S53027"/>
      <c r="T53027"/>
      <c r="U53027"/>
      <c r="V53027"/>
      <c r="W53027"/>
      <c r="X53027"/>
      <c r="Y53027"/>
      <c r="Z53027"/>
      <c r="AA53027"/>
      <c r="AB53027"/>
      <c r="AC53027"/>
      <c r="AD53027"/>
      <c r="AE53027" s="2"/>
      <c r="BL53027"/>
      <c r="BM53027"/>
    </row>
    <row r="53028" spans="1:65" x14ac:dyDescent="0.25">
      <c r="A53028"/>
      <c r="B53028"/>
      <c r="C53028"/>
      <c r="D53028"/>
      <c r="E53028"/>
      <c r="F53028"/>
      <c r="G53028"/>
      <c r="H53028"/>
      <c r="I53028"/>
      <c r="J53028"/>
      <c r="K53028"/>
      <c r="L53028"/>
      <c r="M53028"/>
      <c r="N53028"/>
      <c r="O53028"/>
      <c r="P53028"/>
      <c r="Q53028"/>
      <c r="R53028"/>
      <c r="S53028"/>
      <c r="T53028"/>
      <c r="U53028"/>
      <c r="V53028"/>
      <c r="W53028"/>
      <c r="X53028"/>
      <c r="Y53028"/>
      <c r="Z53028"/>
      <c r="AA53028"/>
      <c r="AB53028"/>
      <c r="AC53028"/>
      <c r="AD53028"/>
      <c r="AE53028" s="2"/>
      <c r="BL53028"/>
      <c r="BM53028"/>
    </row>
    <row r="53029" spans="1:65" x14ac:dyDescent="0.25">
      <c r="A53029"/>
      <c r="B53029"/>
      <c r="C53029"/>
      <c r="D53029"/>
      <c r="E53029"/>
      <c r="F53029"/>
      <c r="G53029"/>
      <c r="H53029"/>
      <c r="I53029"/>
      <c r="J53029"/>
      <c r="K53029"/>
      <c r="L53029"/>
      <c r="M53029"/>
      <c r="N53029"/>
      <c r="O53029"/>
      <c r="P53029"/>
      <c r="Q53029"/>
      <c r="R53029"/>
      <c r="S53029"/>
      <c r="T53029"/>
      <c r="U53029"/>
      <c r="V53029"/>
      <c r="W53029"/>
      <c r="X53029"/>
      <c r="Y53029"/>
      <c r="Z53029"/>
      <c r="AA53029"/>
      <c r="AB53029"/>
      <c r="AC53029"/>
      <c r="AD53029"/>
      <c r="AE53029" s="2"/>
      <c r="BL53029"/>
      <c r="BM53029"/>
    </row>
    <row r="53030" spans="1:65" x14ac:dyDescent="0.25">
      <c r="A53030"/>
      <c r="B53030"/>
      <c r="C53030"/>
      <c r="D53030"/>
      <c r="E53030"/>
      <c r="F53030"/>
      <c r="G53030"/>
      <c r="H53030"/>
      <c r="I53030"/>
      <c r="J53030"/>
      <c r="K53030"/>
      <c r="L53030"/>
      <c r="M53030"/>
      <c r="N53030"/>
      <c r="O53030"/>
      <c r="P53030"/>
      <c r="Q53030"/>
      <c r="R53030"/>
      <c r="S53030"/>
      <c r="T53030"/>
      <c r="U53030"/>
      <c r="V53030"/>
      <c r="W53030"/>
      <c r="X53030"/>
      <c r="Y53030"/>
      <c r="Z53030"/>
      <c r="AA53030"/>
      <c r="AB53030"/>
      <c r="AC53030"/>
      <c r="AD53030"/>
      <c r="AE53030" s="2"/>
      <c r="BL53030"/>
      <c r="BM53030"/>
    </row>
    <row r="53031" spans="1:65" x14ac:dyDescent="0.25">
      <c r="A53031"/>
      <c r="B53031"/>
      <c r="C53031"/>
      <c r="D53031"/>
      <c r="E53031"/>
      <c r="F53031"/>
      <c r="G53031"/>
      <c r="H53031"/>
      <c r="I53031"/>
      <c r="J53031"/>
      <c r="K53031"/>
      <c r="L53031"/>
      <c r="M53031"/>
      <c r="N53031"/>
      <c r="O53031"/>
      <c r="P53031"/>
      <c r="Q53031"/>
      <c r="R53031"/>
      <c r="S53031"/>
      <c r="T53031"/>
      <c r="U53031"/>
      <c r="V53031"/>
      <c r="W53031"/>
      <c r="X53031"/>
      <c r="Y53031"/>
      <c r="Z53031"/>
      <c r="AA53031"/>
      <c r="AB53031"/>
      <c r="AC53031"/>
      <c r="AD53031"/>
      <c r="AE53031" s="2"/>
      <c r="BL53031"/>
      <c r="BM53031"/>
    </row>
    <row r="53032" spans="1:65" x14ac:dyDescent="0.25">
      <c r="A53032"/>
      <c r="B53032"/>
      <c r="C53032"/>
      <c r="D53032"/>
      <c r="E53032"/>
      <c r="F53032"/>
      <c r="G53032"/>
      <c r="H53032"/>
      <c r="I53032"/>
      <c r="J53032"/>
      <c r="K53032"/>
      <c r="L53032"/>
      <c r="M53032"/>
      <c r="N53032"/>
      <c r="O53032"/>
      <c r="P53032"/>
      <c r="Q53032"/>
      <c r="R53032"/>
      <c r="S53032"/>
      <c r="T53032"/>
      <c r="U53032"/>
      <c r="V53032"/>
      <c r="W53032"/>
      <c r="X53032"/>
      <c r="Y53032"/>
      <c r="Z53032"/>
      <c r="AA53032"/>
      <c r="AB53032"/>
      <c r="AC53032"/>
      <c r="AD53032"/>
      <c r="AE53032" s="2"/>
      <c r="BL53032"/>
      <c r="BM53032"/>
    </row>
    <row r="53033" spans="1:65" x14ac:dyDescent="0.25">
      <c r="A53033"/>
      <c r="B53033"/>
      <c r="C53033"/>
      <c r="D53033"/>
      <c r="E53033"/>
      <c r="F53033"/>
      <c r="G53033"/>
      <c r="H53033"/>
      <c r="I53033"/>
      <c r="J53033"/>
      <c r="K53033"/>
      <c r="L53033"/>
      <c r="M53033"/>
      <c r="N53033"/>
      <c r="O53033"/>
      <c r="P53033"/>
      <c r="Q53033"/>
      <c r="R53033"/>
      <c r="S53033"/>
      <c r="T53033"/>
      <c r="U53033"/>
      <c r="V53033"/>
      <c r="W53033"/>
      <c r="X53033"/>
      <c r="Y53033"/>
      <c r="Z53033"/>
      <c r="AA53033"/>
      <c r="AB53033"/>
      <c r="AC53033"/>
      <c r="AD53033"/>
      <c r="AE53033" s="2"/>
      <c r="BL53033"/>
      <c r="BM53033"/>
    </row>
    <row r="53034" spans="1:65" x14ac:dyDescent="0.25">
      <c r="A53034"/>
      <c r="B53034"/>
      <c r="C53034"/>
      <c r="D53034"/>
      <c r="E53034"/>
      <c r="F53034"/>
      <c r="G53034"/>
      <c r="H53034"/>
      <c r="I53034"/>
      <c r="J53034"/>
      <c r="K53034"/>
      <c r="L53034"/>
      <c r="M53034"/>
      <c r="N53034"/>
      <c r="O53034"/>
      <c r="P53034"/>
      <c r="Q53034"/>
      <c r="R53034"/>
      <c r="S53034"/>
      <c r="T53034"/>
      <c r="U53034"/>
      <c r="V53034"/>
      <c r="W53034"/>
      <c r="X53034"/>
      <c r="Y53034"/>
      <c r="Z53034"/>
      <c r="AA53034"/>
      <c r="AB53034"/>
      <c r="AC53034"/>
      <c r="AD53034"/>
      <c r="AE53034" s="2"/>
      <c r="BL53034"/>
      <c r="BM53034"/>
    </row>
    <row r="53035" spans="1:65" x14ac:dyDescent="0.25">
      <c r="A53035"/>
      <c r="B53035"/>
      <c r="C53035"/>
      <c r="D53035"/>
      <c r="E53035"/>
      <c r="F53035"/>
      <c r="G53035"/>
      <c r="H53035"/>
      <c r="I53035"/>
      <c r="J53035"/>
      <c r="K53035"/>
      <c r="L53035"/>
      <c r="M53035"/>
      <c r="N53035"/>
      <c r="O53035"/>
      <c r="P53035"/>
      <c r="Q53035"/>
      <c r="R53035"/>
      <c r="S53035"/>
      <c r="T53035"/>
      <c r="U53035"/>
      <c r="V53035"/>
      <c r="W53035"/>
      <c r="X53035"/>
      <c r="Y53035"/>
      <c r="Z53035"/>
      <c r="AA53035"/>
      <c r="AB53035"/>
      <c r="AC53035"/>
      <c r="AD53035"/>
      <c r="AE53035" s="2"/>
      <c r="BL53035"/>
      <c r="BM53035"/>
    </row>
    <row r="53036" spans="1:65" x14ac:dyDescent="0.25">
      <c r="A53036"/>
      <c r="B53036"/>
      <c r="C53036"/>
      <c r="D53036"/>
      <c r="E53036"/>
      <c r="F53036"/>
      <c r="G53036"/>
      <c r="H53036"/>
      <c r="I53036"/>
      <c r="J53036"/>
      <c r="K53036"/>
      <c r="L53036"/>
      <c r="M53036"/>
      <c r="N53036"/>
      <c r="O53036"/>
      <c r="P53036"/>
      <c r="Q53036"/>
      <c r="R53036"/>
      <c r="S53036"/>
      <c r="T53036"/>
      <c r="U53036"/>
      <c r="V53036"/>
      <c r="W53036"/>
      <c r="X53036"/>
      <c r="Y53036"/>
      <c r="Z53036"/>
      <c r="AA53036"/>
      <c r="AB53036"/>
      <c r="AC53036"/>
      <c r="AD53036"/>
      <c r="AE53036" s="2"/>
      <c r="BL53036"/>
      <c r="BM53036"/>
    </row>
    <row r="53037" spans="1:65" x14ac:dyDescent="0.25">
      <c r="A53037"/>
      <c r="B53037"/>
      <c r="C53037"/>
      <c r="D53037"/>
      <c r="E53037"/>
      <c r="F53037"/>
      <c r="G53037"/>
      <c r="H53037"/>
      <c r="I53037"/>
      <c r="J53037"/>
      <c r="K53037"/>
      <c r="L53037"/>
      <c r="M53037"/>
      <c r="N53037"/>
      <c r="O53037"/>
      <c r="P53037"/>
      <c r="Q53037"/>
      <c r="R53037"/>
      <c r="S53037"/>
      <c r="T53037"/>
      <c r="U53037"/>
      <c r="V53037"/>
      <c r="W53037"/>
      <c r="X53037"/>
      <c r="Y53037"/>
      <c r="Z53037"/>
      <c r="AA53037"/>
      <c r="AB53037"/>
      <c r="AC53037"/>
      <c r="AD53037"/>
      <c r="AE53037" s="2"/>
      <c r="BL53037"/>
      <c r="BM53037"/>
    </row>
    <row r="53038" spans="1:65" x14ac:dyDescent="0.25">
      <c r="A53038"/>
      <c r="B53038"/>
      <c r="C53038"/>
      <c r="D53038"/>
      <c r="E53038"/>
      <c r="F53038"/>
      <c r="G53038"/>
      <c r="H53038"/>
      <c r="I53038"/>
      <c r="J53038"/>
      <c r="K53038"/>
      <c r="L53038"/>
      <c r="M53038"/>
      <c r="N53038"/>
      <c r="O53038"/>
      <c r="P53038"/>
      <c r="Q53038"/>
      <c r="R53038"/>
      <c r="S53038"/>
      <c r="T53038"/>
      <c r="U53038"/>
      <c r="V53038"/>
      <c r="W53038"/>
      <c r="X53038"/>
      <c r="Y53038"/>
      <c r="Z53038"/>
      <c r="AA53038"/>
      <c r="AB53038"/>
      <c r="AC53038"/>
      <c r="AD53038"/>
      <c r="AE53038" s="2"/>
      <c r="BL53038"/>
      <c r="BM53038"/>
    </row>
    <row r="53039" spans="1:65" x14ac:dyDescent="0.25">
      <c r="A53039"/>
      <c r="B53039"/>
      <c r="C53039"/>
      <c r="D53039"/>
      <c r="E53039"/>
      <c r="F53039"/>
      <c r="G53039"/>
      <c r="H53039"/>
      <c r="I53039"/>
      <c r="J53039"/>
      <c r="K53039"/>
      <c r="L53039"/>
      <c r="M53039"/>
      <c r="N53039"/>
      <c r="O53039"/>
      <c r="P53039"/>
      <c r="Q53039"/>
      <c r="R53039"/>
      <c r="S53039"/>
      <c r="T53039"/>
      <c r="U53039"/>
      <c r="V53039"/>
      <c r="W53039"/>
      <c r="X53039"/>
      <c r="Y53039"/>
      <c r="Z53039"/>
      <c r="AA53039"/>
      <c r="AB53039"/>
      <c r="AC53039"/>
      <c r="AD53039"/>
      <c r="AE53039" s="2"/>
      <c r="BL53039"/>
      <c r="BM53039"/>
    </row>
    <row r="53040" spans="1:65" x14ac:dyDescent="0.25">
      <c r="A53040"/>
      <c r="B53040"/>
      <c r="C53040"/>
      <c r="D53040"/>
      <c r="E53040"/>
      <c r="F53040"/>
      <c r="G53040"/>
      <c r="H53040"/>
      <c r="I53040"/>
      <c r="J53040"/>
      <c r="K53040"/>
      <c r="L53040"/>
      <c r="M53040"/>
      <c r="N53040"/>
      <c r="O53040"/>
      <c r="P53040"/>
      <c r="Q53040"/>
      <c r="R53040"/>
      <c r="S53040"/>
      <c r="T53040"/>
      <c r="U53040"/>
      <c r="V53040"/>
      <c r="W53040"/>
      <c r="X53040"/>
      <c r="Y53040"/>
      <c r="Z53040"/>
      <c r="AA53040"/>
      <c r="AB53040"/>
      <c r="AC53040"/>
      <c r="AD53040"/>
      <c r="AE53040" s="2"/>
      <c r="BL53040"/>
      <c r="BM53040"/>
    </row>
    <row r="53041" spans="1:65" x14ac:dyDescent="0.25">
      <c r="A53041"/>
      <c r="B53041"/>
      <c r="C53041"/>
      <c r="D53041"/>
      <c r="E53041"/>
      <c r="F53041"/>
      <c r="G53041"/>
      <c r="H53041"/>
      <c r="I53041"/>
      <c r="J53041"/>
      <c r="K53041"/>
      <c r="L53041"/>
      <c r="M53041"/>
      <c r="N53041"/>
      <c r="O53041"/>
      <c r="P53041"/>
      <c r="Q53041"/>
      <c r="R53041"/>
      <c r="S53041"/>
      <c r="T53041"/>
      <c r="U53041"/>
      <c r="V53041"/>
      <c r="W53041"/>
      <c r="X53041"/>
      <c r="Y53041"/>
      <c r="Z53041"/>
      <c r="AA53041"/>
      <c r="AB53041"/>
      <c r="AC53041"/>
      <c r="AD53041"/>
      <c r="AE53041" s="2"/>
      <c r="BL53041"/>
      <c r="BM53041"/>
    </row>
    <row r="53042" spans="1:65" x14ac:dyDescent="0.25">
      <c r="A53042"/>
      <c r="B53042"/>
      <c r="C53042"/>
      <c r="D53042"/>
      <c r="E53042"/>
      <c r="F53042"/>
      <c r="G53042"/>
      <c r="H53042"/>
      <c r="I53042"/>
      <c r="J53042"/>
      <c r="K53042"/>
      <c r="L53042"/>
      <c r="M53042"/>
      <c r="N53042"/>
      <c r="O53042"/>
      <c r="P53042"/>
      <c r="Q53042"/>
      <c r="R53042"/>
      <c r="S53042"/>
      <c r="T53042"/>
      <c r="U53042"/>
      <c r="V53042"/>
      <c r="W53042"/>
      <c r="X53042"/>
      <c r="Y53042"/>
      <c r="Z53042"/>
      <c r="AA53042"/>
      <c r="AB53042"/>
      <c r="AC53042"/>
      <c r="AD53042"/>
      <c r="AE53042" s="2"/>
      <c r="BL53042"/>
      <c r="BM53042"/>
    </row>
    <row r="53043" spans="1:65" x14ac:dyDescent="0.25">
      <c r="A53043"/>
      <c r="B53043"/>
      <c r="C53043"/>
      <c r="D53043"/>
      <c r="E53043"/>
      <c r="F53043"/>
      <c r="G53043"/>
      <c r="H53043"/>
      <c r="I53043"/>
      <c r="J53043"/>
      <c r="K53043"/>
      <c r="L53043"/>
      <c r="M53043"/>
      <c r="N53043"/>
      <c r="O53043"/>
      <c r="P53043"/>
      <c r="Q53043"/>
      <c r="R53043"/>
      <c r="S53043"/>
      <c r="T53043"/>
      <c r="U53043"/>
      <c r="V53043"/>
      <c r="W53043"/>
      <c r="X53043"/>
      <c r="Y53043"/>
      <c r="Z53043"/>
      <c r="AA53043"/>
      <c r="AB53043"/>
      <c r="AC53043"/>
      <c r="AD53043"/>
      <c r="AE53043" s="2"/>
      <c r="BL53043"/>
      <c r="BM53043"/>
    </row>
    <row r="53044" spans="1:65" x14ac:dyDescent="0.25">
      <c r="A53044"/>
      <c r="B53044"/>
      <c r="C53044"/>
      <c r="D53044"/>
      <c r="E53044"/>
      <c r="F53044"/>
      <c r="G53044"/>
      <c r="H53044"/>
      <c r="I53044"/>
      <c r="J53044"/>
      <c r="K53044"/>
      <c r="L53044"/>
      <c r="M53044"/>
      <c r="N53044"/>
      <c r="O53044"/>
      <c r="P53044"/>
      <c r="Q53044"/>
      <c r="R53044"/>
      <c r="S53044"/>
      <c r="T53044"/>
      <c r="U53044"/>
      <c r="V53044"/>
      <c r="W53044"/>
      <c r="X53044"/>
      <c r="Y53044"/>
      <c r="Z53044"/>
      <c r="AA53044"/>
      <c r="AB53044"/>
      <c r="AC53044"/>
      <c r="AD53044"/>
      <c r="AE53044" s="2"/>
      <c r="BL53044"/>
      <c r="BM53044"/>
    </row>
    <row r="53045" spans="1:65" x14ac:dyDescent="0.25">
      <c r="A53045"/>
      <c r="B53045"/>
      <c r="C53045"/>
      <c r="D53045"/>
      <c r="E53045"/>
      <c r="F53045"/>
      <c r="G53045"/>
      <c r="H53045"/>
      <c r="I53045"/>
      <c r="J53045"/>
      <c r="K53045"/>
      <c r="L53045"/>
      <c r="M53045"/>
      <c r="N53045"/>
      <c r="O53045"/>
      <c r="P53045"/>
      <c r="Q53045"/>
      <c r="R53045"/>
      <c r="S53045"/>
      <c r="T53045"/>
      <c r="U53045"/>
      <c r="V53045"/>
      <c r="W53045"/>
      <c r="X53045"/>
      <c r="Y53045"/>
      <c r="Z53045"/>
      <c r="AA53045"/>
      <c r="AB53045"/>
      <c r="AC53045"/>
      <c r="AD53045"/>
      <c r="AE53045" s="2"/>
      <c r="BL53045"/>
      <c r="BM53045"/>
    </row>
    <row r="53046" spans="1:65" x14ac:dyDescent="0.25">
      <c r="A53046"/>
      <c r="B53046"/>
      <c r="C53046"/>
      <c r="D53046"/>
      <c r="E53046"/>
      <c r="F53046"/>
      <c r="G53046"/>
      <c r="H53046"/>
      <c r="I53046"/>
      <c r="J53046"/>
      <c r="K53046"/>
      <c r="L53046"/>
      <c r="M53046"/>
      <c r="N53046"/>
      <c r="O53046"/>
      <c r="P53046"/>
      <c r="Q53046"/>
      <c r="R53046"/>
      <c r="S53046"/>
      <c r="T53046"/>
      <c r="U53046"/>
      <c r="V53046"/>
      <c r="W53046"/>
      <c r="X53046"/>
      <c r="Y53046"/>
      <c r="Z53046"/>
      <c r="AA53046"/>
      <c r="AB53046"/>
      <c r="AC53046"/>
      <c r="AD53046"/>
      <c r="AE53046" s="2"/>
      <c r="BL53046"/>
      <c r="BM53046"/>
    </row>
    <row r="53047" spans="1:65" x14ac:dyDescent="0.25">
      <c r="A53047"/>
      <c r="B53047"/>
      <c r="C53047"/>
      <c r="D53047"/>
      <c r="E53047"/>
      <c r="F53047"/>
      <c r="G53047"/>
      <c r="H53047"/>
      <c r="I53047"/>
      <c r="J53047"/>
      <c r="K53047"/>
      <c r="L53047"/>
      <c r="M53047"/>
      <c r="N53047"/>
      <c r="O53047"/>
      <c r="P53047"/>
      <c r="Q53047"/>
      <c r="R53047"/>
      <c r="S53047"/>
      <c r="T53047"/>
      <c r="U53047"/>
      <c r="V53047"/>
      <c r="W53047"/>
      <c r="X53047"/>
      <c r="Y53047"/>
      <c r="Z53047"/>
      <c r="AA53047"/>
      <c r="AB53047"/>
      <c r="AC53047"/>
      <c r="AD53047"/>
      <c r="AE53047" s="2"/>
      <c r="BL53047"/>
      <c r="BM53047"/>
    </row>
    <row r="53048" spans="1:65" x14ac:dyDescent="0.25">
      <c r="A53048"/>
      <c r="B53048"/>
      <c r="C53048"/>
      <c r="D53048"/>
      <c r="E53048"/>
      <c r="F53048"/>
      <c r="G53048"/>
      <c r="H53048"/>
      <c r="I53048"/>
      <c r="J53048"/>
      <c r="K53048"/>
      <c r="L53048"/>
      <c r="M53048"/>
      <c r="N53048"/>
      <c r="O53048"/>
      <c r="P53048"/>
      <c r="Q53048"/>
      <c r="R53048"/>
      <c r="S53048"/>
      <c r="T53048"/>
      <c r="U53048"/>
      <c r="V53048"/>
      <c r="W53048"/>
      <c r="X53048"/>
      <c r="Y53048"/>
      <c r="Z53048"/>
      <c r="AA53048"/>
      <c r="AB53048"/>
      <c r="AC53048"/>
      <c r="AD53048"/>
      <c r="AE53048" s="2"/>
      <c r="BL53048"/>
      <c r="BM53048"/>
    </row>
    <row r="53049" spans="1:65" x14ac:dyDescent="0.25">
      <c r="A53049"/>
      <c r="B53049"/>
      <c r="C53049"/>
      <c r="D53049"/>
      <c r="E53049"/>
      <c r="F53049"/>
      <c r="G53049"/>
      <c r="H53049"/>
      <c r="I53049"/>
      <c r="J53049"/>
      <c r="K53049"/>
      <c r="L53049"/>
      <c r="M53049"/>
      <c r="N53049"/>
      <c r="O53049"/>
      <c r="P53049"/>
      <c r="Q53049"/>
      <c r="R53049"/>
      <c r="S53049"/>
      <c r="T53049"/>
      <c r="U53049"/>
      <c r="V53049"/>
      <c r="W53049"/>
      <c r="X53049"/>
      <c r="Y53049"/>
      <c r="Z53049"/>
      <c r="AA53049"/>
      <c r="AB53049"/>
      <c r="AC53049"/>
      <c r="AD53049"/>
      <c r="AE53049" s="2"/>
      <c r="BL53049"/>
      <c r="BM53049"/>
    </row>
    <row r="53050" spans="1:65" x14ac:dyDescent="0.25">
      <c r="A53050"/>
      <c r="B53050"/>
      <c r="C53050"/>
      <c r="D53050"/>
      <c r="E53050"/>
      <c r="F53050"/>
      <c r="G53050"/>
      <c r="H53050"/>
      <c r="I53050"/>
      <c r="J53050"/>
      <c r="K53050"/>
      <c r="L53050"/>
      <c r="M53050"/>
      <c r="N53050"/>
      <c r="O53050"/>
      <c r="P53050"/>
      <c r="Q53050"/>
      <c r="R53050"/>
      <c r="S53050"/>
      <c r="T53050"/>
      <c r="U53050"/>
      <c r="V53050"/>
      <c r="W53050"/>
      <c r="X53050"/>
      <c r="Y53050"/>
      <c r="Z53050"/>
      <c r="AA53050"/>
      <c r="AB53050"/>
      <c r="AC53050"/>
      <c r="AD53050"/>
      <c r="AE53050" s="2"/>
      <c r="BL53050"/>
      <c r="BM53050"/>
    </row>
    <row r="53051" spans="1:65" x14ac:dyDescent="0.25">
      <c r="A53051"/>
      <c r="B53051"/>
      <c r="C53051"/>
      <c r="D53051"/>
      <c r="E53051"/>
      <c r="F53051"/>
      <c r="G53051"/>
      <c r="H53051"/>
      <c r="I53051"/>
      <c r="J53051"/>
      <c r="K53051"/>
      <c r="L53051"/>
      <c r="M53051"/>
      <c r="N53051"/>
      <c r="O53051"/>
      <c r="P53051"/>
      <c r="Q53051"/>
      <c r="R53051"/>
      <c r="S53051"/>
      <c r="T53051"/>
      <c r="U53051"/>
      <c r="V53051"/>
      <c r="W53051"/>
      <c r="X53051"/>
      <c r="Y53051"/>
      <c r="Z53051"/>
      <c r="AA53051"/>
      <c r="AB53051"/>
      <c r="AC53051"/>
      <c r="AD53051"/>
      <c r="AE53051" s="2"/>
      <c r="BL53051"/>
      <c r="BM53051"/>
    </row>
    <row r="53052" spans="1:65" x14ac:dyDescent="0.25">
      <c r="A53052"/>
      <c r="B53052"/>
      <c r="C53052"/>
      <c r="D53052"/>
      <c r="E53052"/>
      <c r="F53052"/>
      <c r="G53052"/>
      <c r="H53052"/>
      <c r="I53052"/>
      <c r="J53052"/>
      <c r="K53052"/>
      <c r="L53052"/>
      <c r="M53052"/>
      <c r="N53052"/>
      <c r="O53052"/>
      <c r="P53052"/>
      <c r="Q53052"/>
      <c r="R53052"/>
      <c r="S53052"/>
      <c r="T53052"/>
      <c r="U53052"/>
      <c r="V53052"/>
      <c r="W53052"/>
      <c r="X53052"/>
      <c r="Y53052"/>
      <c r="Z53052"/>
      <c r="AA53052"/>
      <c r="AB53052"/>
      <c r="AC53052"/>
      <c r="AD53052"/>
      <c r="AE53052" s="2"/>
      <c r="BL53052"/>
      <c r="BM53052"/>
    </row>
    <row r="53053" spans="1:65" x14ac:dyDescent="0.25">
      <c r="A53053"/>
      <c r="B53053"/>
      <c r="C53053"/>
      <c r="D53053"/>
      <c r="E53053"/>
      <c r="F53053"/>
      <c r="G53053"/>
      <c r="H53053"/>
      <c r="I53053"/>
      <c r="J53053"/>
      <c r="K53053"/>
      <c r="L53053"/>
      <c r="M53053"/>
      <c r="N53053"/>
      <c r="O53053"/>
      <c r="P53053"/>
      <c r="Q53053"/>
      <c r="R53053"/>
      <c r="S53053"/>
      <c r="T53053"/>
      <c r="U53053"/>
      <c r="V53053"/>
      <c r="W53053"/>
      <c r="X53053"/>
      <c r="Y53053"/>
      <c r="Z53053"/>
      <c r="AA53053"/>
      <c r="AB53053"/>
      <c r="AC53053"/>
      <c r="AD53053"/>
      <c r="AE53053" s="2"/>
      <c r="BL53053"/>
      <c r="BM53053"/>
    </row>
    <row r="53054" spans="1:65" x14ac:dyDescent="0.25">
      <c r="A53054"/>
      <c r="B53054"/>
      <c r="C53054"/>
      <c r="D53054"/>
      <c r="E53054"/>
      <c r="F53054"/>
      <c r="G53054"/>
      <c r="H53054"/>
      <c r="I53054"/>
      <c r="J53054"/>
      <c r="K53054"/>
      <c r="L53054"/>
      <c r="M53054"/>
      <c r="N53054"/>
      <c r="O53054"/>
      <c r="P53054"/>
      <c r="Q53054"/>
      <c r="R53054"/>
      <c r="S53054"/>
      <c r="T53054"/>
      <c r="U53054"/>
      <c r="V53054"/>
      <c r="W53054"/>
      <c r="X53054"/>
      <c r="Y53054"/>
      <c r="Z53054"/>
      <c r="AA53054"/>
      <c r="AB53054"/>
      <c r="AC53054"/>
      <c r="AD53054"/>
      <c r="AE53054" s="2"/>
      <c r="BL53054"/>
      <c r="BM53054"/>
    </row>
    <row r="53055" spans="1:65" x14ac:dyDescent="0.25">
      <c r="A53055"/>
      <c r="B53055"/>
      <c r="C53055"/>
      <c r="D53055"/>
      <c r="E53055"/>
      <c r="F53055"/>
      <c r="G53055"/>
      <c r="H53055"/>
      <c r="I53055"/>
      <c r="J53055"/>
      <c r="K53055"/>
      <c r="L53055"/>
      <c r="M53055"/>
      <c r="N53055"/>
      <c r="O53055"/>
      <c r="P53055"/>
      <c r="Q53055"/>
      <c r="R53055"/>
      <c r="S53055"/>
      <c r="T53055"/>
      <c r="U53055"/>
      <c r="V53055"/>
      <c r="W53055"/>
      <c r="X53055"/>
      <c r="Y53055"/>
      <c r="Z53055"/>
      <c r="AA53055"/>
      <c r="AB53055"/>
      <c r="AC53055"/>
      <c r="AD53055"/>
      <c r="AE53055" s="2"/>
      <c r="BL53055"/>
      <c r="BM53055"/>
    </row>
    <row r="53056" spans="1:65" x14ac:dyDescent="0.25">
      <c r="A53056"/>
      <c r="B53056"/>
      <c r="C53056"/>
      <c r="D53056"/>
      <c r="E53056"/>
      <c r="F53056"/>
      <c r="G53056"/>
      <c r="H53056"/>
      <c r="I53056"/>
      <c r="J53056"/>
      <c r="K53056"/>
      <c r="L53056"/>
      <c r="M53056"/>
      <c r="N53056"/>
      <c r="O53056"/>
      <c r="P53056"/>
      <c r="Q53056"/>
      <c r="R53056"/>
      <c r="S53056"/>
      <c r="T53056"/>
      <c r="U53056"/>
      <c r="V53056"/>
      <c r="W53056"/>
      <c r="X53056"/>
      <c r="Y53056"/>
      <c r="Z53056"/>
      <c r="AA53056"/>
      <c r="AB53056"/>
      <c r="AC53056"/>
      <c r="AD53056"/>
      <c r="AE53056" s="2"/>
      <c r="BL53056"/>
      <c r="BM53056"/>
    </row>
    <row r="53057" spans="1:65" x14ac:dyDescent="0.25">
      <c r="A53057"/>
      <c r="B53057"/>
      <c r="C53057"/>
      <c r="D53057"/>
      <c r="E53057"/>
      <c r="F53057"/>
      <c r="G53057"/>
      <c r="H53057"/>
      <c r="I53057"/>
      <c r="J53057"/>
      <c r="K53057"/>
      <c r="L53057"/>
      <c r="M53057"/>
      <c r="N53057"/>
      <c r="O53057"/>
      <c r="P53057"/>
      <c r="Q53057"/>
      <c r="R53057"/>
      <c r="S53057"/>
      <c r="T53057"/>
      <c r="U53057"/>
      <c r="V53057"/>
      <c r="W53057"/>
      <c r="X53057"/>
      <c r="Y53057"/>
      <c r="Z53057"/>
      <c r="AA53057"/>
      <c r="AB53057"/>
      <c r="AC53057"/>
      <c r="AD53057"/>
      <c r="AE53057" s="2"/>
      <c r="BL53057"/>
      <c r="BM53057"/>
    </row>
    <row r="53058" spans="1:65" x14ac:dyDescent="0.25">
      <c r="A53058"/>
      <c r="B53058"/>
      <c r="C53058"/>
      <c r="D53058"/>
      <c r="E53058"/>
      <c r="F53058"/>
      <c r="G53058"/>
      <c r="H53058"/>
      <c r="I53058"/>
      <c r="J53058"/>
      <c r="K53058"/>
      <c r="L53058"/>
      <c r="M53058"/>
      <c r="N53058"/>
      <c r="O53058"/>
      <c r="P53058"/>
      <c r="Q53058"/>
      <c r="R53058"/>
      <c r="S53058"/>
      <c r="T53058"/>
      <c r="U53058"/>
      <c r="V53058"/>
      <c r="W53058"/>
      <c r="X53058"/>
      <c r="Y53058"/>
      <c r="Z53058"/>
      <c r="AA53058"/>
      <c r="AB53058"/>
      <c r="AC53058"/>
      <c r="AD53058"/>
      <c r="AE53058" s="2"/>
      <c r="BL53058"/>
      <c r="BM53058"/>
    </row>
    <row r="53059" spans="1:65" x14ac:dyDescent="0.25">
      <c r="A53059"/>
      <c r="B53059"/>
      <c r="C53059"/>
      <c r="D53059"/>
      <c r="E53059"/>
      <c r="F53059"/>
      <c r="G53059"/>
      <c r="H53059"/>
      <c r="I53059"/>
      <c r="J53059"/>
      <c r="K53059"/>
      <c r="L53059"/>
      <c r="M53059"/>
      <c r="N53059"/>
      <c r="O53059"/>
      <c r="P53059"/>
      <c r="Q53059"/>
      <c r="R53059"/>
      <c r="S53059"/>
      <c r="T53059"/>
      <c r="U53059"/>
      <c r="V53059"/>
      <c r="W53059"/>
      <c r="X53059"/>
      <c r="Y53059"/>
      <c r="Z53059"/>
      <c r="AA53059"/>
      <c r="AB53059"/>
      <c r="AC53059"/>
      <c r="AD53059"/>
      <c r="AE53059" s="2"/>
      <c r="BL53059"/>
      <c r="BM53059"/>
    </row>
    <row r="53060" spans="1:65" x14ac:dyDescent="0.25">
      <c r="A53060"/>
      <c r="B53060"/>
      <c r="C53060"/>
      <c r="D53060"/>
      <c r="E53060"/>
      <c r="F53060"/>
      <c r="G53060"/>
      <c r="H53060"/>
      <c r="I53060"/>
      <c r="J53060"/>
      <c r="K53060"/>
      <c r="L53060"/>
      <c r="M53060"/>
      <c r="N53060"/>
      <c r="O53060"/>
      <c r="P53060"/>
      <c r="Q53060"/>
      <c r="R53060"/>
      <c r="S53060"/>
      <c r="T53060"/>
      <c r="U53060"/>
      <c r="V53060"/>
      <c r="W53060"/>
      <c r="X53060"/>
      <c r="Y53060"/>
      <c r="Z53060"/>
      <c r="AA53060"/>
      <c r="AB53060"/>
      <c r="AC53060"/>
      <c r="AD53060"/>
      <c r="AE53060" s="2"/>
      <c r="BL53060"/>
      <c r="BM53060"/>
    </row>
    <row r="53061" spans="1:65" x14ac:dyDescent="0.25">
      <c r="A53061"/>
      <c r="B53061"/>
      <c r="C53061"/>
      <c r="D53061"/>
      <c r="E53061"/>
      <c r="F53061"/>
      <c r="G53061"/>
      <c r="H53061"/>
      <c r="I53061"/>
      <c r="J53061"/>
      <c r="K53061"/>
      <c r="L53061"/>
      <c r="M53061"/>
      <c r="N53061"/>
      <c r="O53061"/>
      <c r="P53061"/>
      <c r="Q53061"/>
      <c r="R53061"/>
      <c r="S53061"/>
      <c r="T53061"/>
      <c r="U53061"/>
      <c r="V53061"/>
      <c r="W53061"/>
      <c r="X53061"/>
      <c r="Y53061"/>
      <c r="Z53061"/>
      <c r="AA53061"/>
      <c r="AB53061"/>
      <c r="AC53061"/>
      <c r="AD53061"/>
      <c r="AE53061" s="2"/>
      <c r="BL53061"/>
      <c r="BM53061"/>
    </row>
    <row r="53062" spans="1:65" x14ac:dyDescent="0.25">
      <c r="A53062"/>
      <c r="B53062"/>
      <c r="C53062"/>
      <c r="D53062"/>
      <c r="E53062"/>
      <c r="F53062"/>
      <c r="G53062"/>
      <c r="H53062"/>
      <c r="I53062"/>
      <c r="J53062"/>
      <c r="K53062"/>
      <c r="L53062"/>
      <c r="M53062"/>
      <c r="N53062"/>
      <c r="O53062"/>
      <c r="P53062"/>
      <c r="Q53062"/>
      <c r="R53062"/>
      <c r="S53062"/>
      <c r="T53062"/>
      <c r="U53062"/>
      <c r="V53062"/>
      <c r="W53062"/>
      <c r="X53062"/>
      <c r="Y53062"/>
      <c r="Z53062"/>
      <c r="AA53062"/>
      <c r="AB53062"/>
      <c r="AC53062"/>
      <c r="AD53062"/>
      <c r="AE53062" s="2"/>
      <c r="BL53062"/>
      <c r="BM53062"/>
    </row>
    <row r="53063" spans="1:65" x14ac:dyDescent="0.25">
      <c r="A53063"/>
      <c r="B53063"/>
      <c r="C53063"/>
      <c r="D53063"/>
      <c r="E53063"/>
      <c r="F53063"/>
      <c r="G53063"/>
      <c r="H53063"/>
      <c r="I53063"/>
      <c r="J53063"/>
      <c r="K53063"/>
      <c r="L53063"/>
      <c r="M53063"/>
      <c r="N53063"/>
      <c r="O53063"/>
      <c r="P53063"/>
      <c r="Q53063"/>
      <c r="R53063"/>
      <c r="S53063"/>
      <c r="T53063"/>
      <c r="U53063"/>
      <c r="V53063"/>
      <c r="W53063"/>
      <c r="X53063"/>
      <c r="Y53063"/>
      <c r="Z53063"/>
      <c r="AA53063"/>
      <c r="AB53063"/>
      <c r="AC53063"/>
      <c r="AD53063"/>
      <c r="AE53063" s="2"/>
      <c r="BL53063"/>
      <c r="BM53063"/>
    </row>
    <row r="53064" spans="1:65" x14ac:dyDescent="0.25">
      <c r="A53064"/>
      <c r="B53064"/>
      <c r="C53064"/>
      <c r="D53064"/>
      <c r="E53064"/>
      <c r="F53064"/>
      <c r="G53064"/>
      <c r="H53064"/>
      <c r="I53064"/>
      <c r="J53064"/>
      <c r="K53064"/>
      <c r="L53064"/>
      <c r="M53064"/>
      <c r="N53064"/>
      <c r="O53064"/>
      <c r="P53064"/>
      <c r="Q53064"/>
      <c r="R53064"/>
      <c r="S53064"/>
      <c r="T53064"/>
      <c r="U53064"/>
      <c r="V53064"/>
      <c r="W53064"/>
      <c r="X53064"/>
      <c r="Y53064"/>
      <c r="Z53064"/>
      <c r="AA53064"/>
      <c r="AB53064"/>
      <c r="AC53064"/>
      <c r="AD53064"/>
      <c r="AE53064" s="2"/>
      <c r="BL53064"/>
      <c r="BM53064"/>
    </row>
    <row r="53065" spans="1:65" x14ac:dyDescent="0.25">
      <c r="A53065"/>
      <c r="B53065"/>
      <c r="C53065"/>
      <c r="D53065"/>
      <c r="E53065"/>
      <c r="F53065"/>
      <c r="G53065"/>
      <c r="H53065"/>
      <c r="I53065"/>
      <c r="J53065"/>
      <c r="K53065"/>
      <c r="L53065"/>
      <c r="M53065"/>
      <c r="N53065"/>
      <c r="O53065"/>
      <c r="P53065"/>
      <c r="Q53065"/>
      <c r="R53065"/>
      <c r="S53065"/>
      <c r="T53065"/>
      <c r="U53065"/>
      <c r="V53065"/>
      <c r="W53065"/>
      <c r="X53065"/>
      <c r="Y53065"/>
      <c r="Z53065"/>
      <c r="AA53065"/>
      <c r="AB53065"/>
      <c r="AC53065"/>
      <c r="AD53065"/>
      <c r="AE53065" s="2"/>
      <c r="BL53065"/>
      <c r="BM53065"/>
    </row>
    <row r="53066" spans="1:65" x14ac:dyDescent="0.25">
      <c r="A53066"/>
      <c r="B53066"/>
      <c r="C53066"/>
      <c r="D53066"/>
      <c r="E53066"/>
      <c r="F53066"/>
      <c r="G53066"/>
      <c r="H53066"/>
      <c r="I53066"/>
      <c r="J53066"/>
      <c r="K53066"/>
      <c r="L53066"/>
      <c r="M53066"/>
      <c r="N53066"/>
      <c r="O53066"/>
      <c r="P53066"/>
      <c r="Q53066"/>
      <c r="R53066"/>
      <c r="S53066"/>
      <c r="T53066"/>
      <c r="U53066"/>
      <c r="V53066"/>
      <c r="W53066"/>
      <c r="X53066"/>
      <c r="Y53066"/>
      <c r="Z53066"/>
      <c r="AA53066"/>
      <c r="AB53066"/>
      <c r="AC53066"/>
      <c r="AD53066"/>
      <c r="AE53066" s="2"/>
      <c r="BL53066"/>
      <c r="BM53066"/>
    </row>
    <row r="53067" spans="1:65" x14ac:dyDescent="0.25">
      <c r="A53067"/>
      <c r="B53067"/>
      <c r="C53067"/>
      <c r="D53067"/>
      <c r="E53067"/>
      <c r="F53067"/>
      <c r="G53067"/>
      <c r="H53067"/>
      <c r="I53067"/>
      <c r="J53067"/>
      <c r="K53067"/>
      <c r="L53067"/>
      <c r="M53067"/>
      <c r="N53067"/>
      <c r="O53067"/>
      <c r="P53067"/>
      <c r="Q53067"/>
      <c r="R53067"/>
      <c r="S53067"/>
      <c r="T53067"/>
      <c r="U53067"/>
      <c r="V53067"/>
      <c r="W53067"/>
      <c r="X53067"/>
      <c r="Y53067"/>
      <c r="Z53067"/>
      <c r="AA53067"/>
      <c r="AB53067"/>
      <c r="AC53067"/>
      <c r="AD53067"/>
      <c r="AE53067" s="2"/>
      <c r="BL53067"/>
      <c r="BM53067"/>
    </row>
    <row r="53068" spans="1:65" x14ac:dyDescent="0.25">
      <c r="A53068"/>
      <c r="B53068"/>
      <c r="C53068"/>
      <c r="D53068"/>
      <c r="E53068"/>
      <c r="F53068"/>
      <c r="G53068"/>
      <c r="H53068"/>
      <c r="I53068"/>
      <c r="J53068"/>
      <c r="K53068"/>
      <c r="L53068"/>
      <c r="M53068"/>
      <c r="N53068"/>
      <c r="O53068"/>
      <c r="P53068"/>
      <c r="Q53068"/>
      <c r="R53068"/>
      <c r="S53068"/>
      <c r="T53068"/>
      <c r="U53068"/>
      <c r="V53068"/>
      <c r="W53068"/>
      <c r="X53068"/>
      <c r="Y53068"/>
      <c r="Z53068"/>
      <c r="AA53068"/>
      <c r="AB53068"/>
      <c r="AC53068"/>
      <c r="AD53068"/>
      <c r="AE53068" s="2"/>
      <c r="BL53068"/>
      <c r="BM53068"/>
    </row>
    <row r="53069" spans="1:65" x14ac:dyDescent="0.25">
      <c r="A53069"/>
      <c r="B53069"/>
      <c r="C53069"/>
      <c r="D53069"/>
      <c r="E53069"/>
      <c r="F53069"/>
      <c r="G53069"/>
      <c r="H53069"/>
      <c r="I53069"/>
      <c r="J53069"/>
      <c r="K53069"/>
      <c r="L53069"/>
      <c r="M53069"/>
      <c r="N53069"/>
      <c r="O53069"/>
      <c r="P53069"/>
      <c r="Q53069"/>
      <c r="R53069"/>
      <c r="S53069"/>
      <c r="T53069"/>
      <c r="U53069"/>
      <c r="V53069"/>
      <c r="W53069"/>
      <c r="X53069"/>
      <c r="Y53069"/>
      <c r="Z53069"/>
      <c r="AA53069"/>
      <c r="AB53069"/>
      <c r="AC53069"/>
      <c r="AD53069"/>
      <c r="AE53069" s="2"/>
      <c r="BL53069"/>
      <c r="BM53069"/>
    </row>
    <row r="53070" spans="1:65" x14ac:dyDescent="0.25">
      <c r="A53070"/>
      <c r="B53070"/>
      <c r="C53070"/>
      <c r="D53070"/>
      <c r="E53070"/>
      <c r="F53070"/>
      <c r="G53070"/>
      <c r="H53070"/>
      <c r="I53070"/>
      <c r="J53070"/>
      <c r="K53070"/>
      <c r="L53070"/>
      <c r="M53070"/>
      <c r="N53070"/>
      <c r="O53070"/>
      <c r="P53070"/>
      <c r="Q53070"/>
      <c r="R53070"/>
      <c r="S53070"/>
      <c r="T53070"/>
      <c r="U53070"/>
      <c r="V53070"/>
      <c r="W53070"/>
      <c r="X53070"/>
      <c r="Y53070"/>
      <c r="Z53070"/>
      <c r="AA53070"/>
      <c r="AB53070"/>
      <c r="AC53070"/>
      <c r="AD53070"/>
      <c r="AE53070" s="2"/>
      <c r="BL53070"/>
      <c r="BM53070"/>
    </row>
    <row r="53071" spans="1:65" x14ac:dyDescent="0.25">
      <c r="A53071"/>
      <c r="B53071"/>
      <c r="C53071"/>
      <c r="D53071"/>
      <c r="E53071"/>
      <c r="F53071"/>
      <c r="G53071"/>
      <c r="H53071"/>
      <c r="I53071"/>
      <c r="J53071"/>
      <c r="K53071"/>
      <c r="L53071"/>
      <c r="M53071"/>
      <c r="N53071"/>
      <c r="O53071"/>
      <c r="P53071"/>
      <c r="Q53071"/>
      <c r="R53071"/>
      <c r="S53071"/>
      <c r="T53071"/>
      <c r="U53071"/>
      <c r="V53071"/>
      <c r="W53071"/>
      <c r="X53071"/>
      <c r="Y53071"/>
      <c r="Z53071"/>
      <c r="AA53071"/>
      <c r="AB53071"/>
      <c r="AC53071"/>
      <c r="AD53071"/>
      <c r="AE53071" s="2"/>
      <c r="BL53071"/>
      <c r="BM53071"/>
    </row>
    <row r="53072" spans="1:65" x14ac:dyDescent="0.25">
      <c r="A53072"/>
      <c r="B53072"/>
      <c r="C53072"/>
      <c r="D53072"/>
      <c r="E53072"/>
      <c r="F53072"/>
      <c r="G53072"/>
      <c r="H53072"/>
      <c r="I53072"/>
      <c r="J53072"/>
      <c r="K53072"/>
      <c r="L53072"/>
      <c r="M53072"/>
      <c r="N53072"/>
      <c r="O53072"/>
      <c r="P53072"/>
      <c r="Q53072"/>
      <c r="R53072"/>
      <c r="S53072"/>
      <c r="T53072"/>
      <c r="U53072"/>
      <c r="V53072"/>
      <c r="W53072"/>
      <c r="X53072"/>
      <c r="Y53072"/>
      <c r="Z53072"/>
      <c r="AA53072"/>
      <c r="AB53072"/>
      <c r="AC53072"/>
      <c r="AD53072"/>
      <c r="AE53072" s="2"/>
      <c r="BL53072"/>
      <c r="BM53072"/>
    </row>
    <row r="53073" spans="1:65" x14ac:dyDescent="0.25">
      <c r="A53073"/>
      <c r="B53073"/>
      <c r="C53073"/>
      <c r="D53073"/>
      <c r="E53073"/>
      <c r="F53073"/>
      <c r="G53073"/>
      <c r="H53073"/>
      <c r="I53073"/>
      <c r="J53073"/>
      <c r="K53073"/>
      <c r="L53073"/>
      <c r="M53073"/>
      <c r="N53073"/>
      <c r="O53073"/>
      <c r="P53073"/>
      <c r="Q53073"/>
      <c r="R53073"/>
      <c r="S53073"/>
      <c r="T53073"/>
      <c r="U53073"/>
      <c r="V53073"/>
      <c r="W53073"/>
      <c r="X53073"/>
      <c r="Y53073"/>
      <c r="Z53073"/>
      <c r="AA53073"/>
      <c r="AB53073"/>
      <c r="AC53073"/>
      <c r="AD53073"/>
      <c r="AE53073" s="2"/>
      <c r="BL53073"/>
      <c r="BM53073"/>
    </row>
    <row r="53074" spans="1:65" x14ac:dyDescent="0.25">
      <c r="A53074"/>
      <c r="B53074"/>
      <c r="C53074"/>
      <c r="D53074"/>
      <c r="E53074"/>
      <c r="F53074"/>
      <c r="G53074"/>
      <c r="H53074"/>
      <c r="I53074"/>
      <c r="J53074"/>
      <c r="K53074"/>
      <c r="L53074"/>
      <c r="M53074"/>
      <c r="N53074"/>
      <c r="O53074"/>
      <c r="P53074"/>
      <c r="Q53074"/>
      <c r="R53074"/>
      <c r="S53074"/>
      <c r="T53074"/>
      <c r="U53074"/>
      <c r="V53074"/>
      <c r="W53074"/>
      <c r="X53074"/>
      <c r="Y53074"/>
      <c r="Z53074"/>
      <c r="AA53074"/>
      <c r="AB53074"/>
      <c r="AC53074"/>
      <c r="AD53074"/>
      <c r="AE53074" s="2"/>
      <c r="BL53074"/>
      <c r="BM53074"/>
    </row>
    <row r="53075" spans="1:65" x14ac:dyDescent="0.25">
      <c r="A53075"/>
      <c r="B53075"/>
      <c r="C53075"/>
      <c r="D53075"/>
      <c r="E53075"/>
      <c r="F53075"/>
      <c r="G53075"/>
      <c r="H53075"/>
      <c r="I53075"/>
      <c r="J53075"/>
      <c r="K53075"/>
      <c r="L53075"/>
      <c r="M53075"/>
      <c r="N53075"/>
      <c r="O53075"/>
      <c r="P53075"/>
      <c r="Q53075"/>
      <c r="R53075"/>
      <c r="S53075"/>
      <c r="T53075"/>
      <c r="U53075"/>
      <c r="V53075"/>
      <c r="W53075"/>
      <c r="X53075"/>
      <c r="Y53075"/>
      <c r="Z53075"/>
      <c r="AA53075"/>
      <c r="AB53075"/>
      <c r="AC53075"/>
      <c r="AD53075"/>
      <c r="AE53075" s="2"/>
      <c r="BL53075"/>
      <c r="BM53075"/>
    </row>
    <row r="53076" spans="1:65" x14ac:dyDescent="0.25">
      <c r="A53076"/>
      <c r="B53076"/>
      <c r="C53076"/>
      <c r="D53076"/>
      <c r="E53076"/>
      <c r="F53076"/>
      <c r="G53076"/>
      <c r="H53076"/>
      <c r="I53076"/>
      <c r="J53076"/>
      <c r="K53076"/>
      <c r="L53076"/>
      <c r="M53076"/>
      <c r="N53076"/>
      <c r="O53076"/>
      <c r="P53076"/>
      <c r="Q53076"/>
      <c r="R53076"/>
      <c r="S53076"/>
      <c r="T53076"/>
      <c r="U53076"/>
      <c r="V53076"/>
      <c r="W53076"/>
      <c r="X53076"/>
      <c r="Y53076"/>
      <c r="Z53076"/>
      <c r="AA53076"/>
      <c r="AB53076"/>
      <c r="AC53076"/>
      <c r="AD53076"/>
      <c r="AE53076" s="2"/>
      <c r="BL53076"/>
      <c r="BM53076"/>
    </row>
    <row r="53077" spans="1:65" x14ac:dyDescent="0.25">
      <c r="A53077"/>
      <c r="B53077"/>
      <c r="C53077"/>
      <c r="D53077"/>
      <c r="E53077"/>
      <c r="F53077"/>
      <c r="G53077"/>
      <c r="H53077"/>
      <c r="I53077"/>
      <c r="J53077"/>
      <c r="K53077"/>
      <c r="L53077"/>
      <c r="M53077"/>
      <c r="N53077"/>
      <c r="O53077"/>
      <c r="P53077"/>
      <c r="Q53077"/>
      <c r="R53077"/>
      <c r="S53077"/>
      <c r="T53077"/>
      <c r="U53077"/>
      <c r="V53077"/>
      <c r="W53077"/>
      <c r="X53077"/>
      <c r="Y53077"/>
      <c r="Z53077"/>
      <c r="AA53077"/>
      <c r="AB53077"/>
      <c r="AC53077"/>
      <c r="AD53077"/>
      <c r="AE53077" s="2"/>
      <c r="BL53077"/>
      <c r="BM53077"/>
    </row>
    <row r="53078" spans="1:65" x14ac:dyDescent="0.25">
      <c r="A53078"/>
      <c r="B53078"/>
      <c r="C53078"/>
      <c r="D53078"/>
      <c r="E53078"/>
      <c r="F53078"/>
      <c r="G53078"/>
      <c r="H53078"/>
      <c r="I53078"/>
      <c r="J53078"/>
      <c r="K53078"/>
      <c r="L53078"/>
      <c r="M53078"/>
      <c r="N53078"/>
      <c r="O53078"/>
      <c r="P53078"/>
      <c r="Q53078"/>
      <c r="R53078"/>
      <c r="S53078"/>
      <c r="T53078"/>
      <c r="U53078"/>
      <c r="V53078"/>
      <c r="W53078"/>
      <c r="X53078"/>
      <c r="Y53078"/>
      <c r="Z53078"/>
      <c r="AA53078"/>
      <c r="AB53078"/>
      <c r="AC53078"/>
      <c r="AD53078"/>
      <c r="AE53078" s="2"/>
      <c r="BL53078"/>
      <c r="BM53078"/>
    </row>
    <row r="53079" spans="1:65" x14ac:dyDescent="0.25">
      <c r="A53079"/>
      <c r="B53079"/>
      <c r="C53079"/>
      <c r="D53079"/>
      <c r="E53079"/>
      <c r="F53079"/>
      <c r="G53079"/>
      <c r="H53079"/>
      <c r="I53079"/>
      <c r="J53079"/>
      <c r="K53079"/>
      <c r="L53079"/>
      <c r="M53079"/>
      <c r="N53079"/>
      <c r="O53079"/>
      <c r="P53079"/>
      <c r="Q53079"/>
      <c r="R53079"/>
      <c r="S53079"/>
      <c r="T53079"/>
      <c r="U53079"/>
      <c r="V53079"/>
      <c r="W53079"/>
      <c r="X53079"/>
      <c r="Y53079"/>
      <c r="Z53079"/>
      <c r="AA53079"/>
      <c r="AB53079"/>
      <c r="AC53079"/>
      <c r="AD53079"/>
      <c r="AE53079" s="2"/>
      <c r="BL53079"/>
      <c r="BM53079"/>
    </row>
    <row r="53080" spans="1:65" x14ac:dyDescent="0.25">
      <c r="A53080"/>
      <c r="B53080"/>
      <c r="C53080"/>
      <c r="D53080"/>
      <c r="E53080"/>
      <c r="F53080"/>
      <c r="G53080"/>
      <c r="H53080"/>
      <c r="I53080"/>
      <c r="J53080"/>
      <c r="K53080"/>
      <c r="L53080"/>
      <c r="M53080"/>
      <c r="N53080"/>
      <c r="O53080"/>
      <c r="P53080"/>
      <c r="Q53080"/>
      <c r="R53080"/>
      <c r="S53080"/>
      <c r="T53080"/>
      <c r="U53080"/>
      <c r="V53080"/>
      <c r="W53080"/>
      <c r="X53080"/>
      <c r="Y53080"/>
      <c r="Z53080"/>
      <c r="AA53080"/>
      <c r="AB53080"/>
      <c r="AC53080"/>
      <c r="AD53080"/>
      <c r="AE53080" s="2"/>
      <c r="BL53080"/>
      <c r="BM53080"/>
    </row>
    <row r="53081" spans="1:65" x14ac:dyDescent="0.25">
      <c r="A53081"/>
      <c r="B53081"/>
      <c r="C53081"/>
      <c r="D53081"/>
      <c r="E53081"/>
      <c r="F53081"/>
      <c r="G53081"/>
      <c r="H53081"/>
      <c r="I53081"/>
      <c r="J53081"/>
      <c r="K53081"/>
      <c r="L53081"/>
      <c r="M53081"/>
      <c r="N53081"/>
      <c r="O53081"/>
      <c r="P53081"/>
      <c r="Q53081"/>
      <c r="R53081"/>
      <c r="S53081"/>
      <c r="T53081"/>
      <c r="U53081"/>
      <c r="V53081"/>
      <c r="W53081"/>
      <c r="X53081"/>
      <c r="Y53081"/>
      <c r="Z53081"/>
      <c r="AA53081"/>
      <c r="AB53081"/>
      <c r="AC53081"/>
      <c r="AD53081"/>
      <c r="AE53081" s="2"/>
      <c r="BL53081"/>
      <c r="BM53081"/>
    </row>
    <row r="53082" spans="1:65" x14ac:dyDescent="0.25">
      <c r="A53082"/>
      <c r="B53082"/>
      <c r="C53082"/>
      <c r="D53082"/>
      <c r="E53082"/>
      <c r="F53082"/>
      <c r="G53082"/>
      <c r="H53082"/>
      <c r="I53082"/>
      <c r="J53082"/>
      <c r="K53082"/>
      <c r="L53082"/>
      <c r="M53082"/>
      <c r="N53082"/>
      <c r="O53082"/>
      <c r="P53082"/>
      <c r="Q53082"/>
      <c r="R53082"/>
      <c r="S53082"/>
      <c r="T53082"/>
      <c r="U53082"/>
      <c r="V53082"/>
      <c r="W53082"/>
      <c r="X53082"/>
      <c r="Y53082"/>
      <c r="Z53082"/>
      <c r="AA53082"/>
      <c r="AB53082"/>
      <c r="AC53082"/>
      <c r="AD53082"/>
      <c r="AE53082" s="2"/>
      <c r="BL53082"/>
      <c r="BM53082"/>
    </row>
    <row r="53083" spans="1:65" x14ac:dyDescent="0.25">
      <c r="A53083"/>
      <c r="B53083"/>
      <c r="C53083"/>
      <c r="D53083"/>
      <c r="E53083"/>
      <c r="F53083"/>
      <c r="G53083"/>
      <c r="H53083"/>
      <c r="I53083"/>
      <c r="J53083"/>
      <c r="K53083"/>
      <c r="L53083"/>
      <c r="M53083"/>
      <c r="N53083"/>
      <c r="O53083"/>
      <c r="P53083"/>
      <c r="Q53083"/>
      <c r="R53083"/>
      <c r="S53083"/>
      <c r="T53083"/>
      <c r="U53083"/>
      <c r="V53083"/>
      <c r="W53083"/>
      <c r="X53083"/>
      <c r="Y53083"/>
      <c r="Z53083"/>
      <c r="AA53083"/>
      <c r="AB53083"/>
      <c r="AC53083"/>
      <c r="AD53083"/>
      <c r="AE53083" s="2"/>
      <c r="BL53083"/>
      <c r="BM53083"/>
    </row>
    <row r="53084" spans="1:65" x14ac:dyDescent="0.25">
      <c r="A53084"/>
      <c r="B53084"/>
      <c r="C53084"/>
      <c r="D53084"/>
      <c r="E53084"/>
      <c r="F53084"/>
      <c r="G53084"/>
      <c r="H53084"/>
      <c r="I53084"/>
      <c r="J53084"/>
      <c r="K53084"/>
      <c r="L53084"/>
      <c r="M53084"/>
      <c r="N53084"/>
      <c r="O53084"/>
      <c r="P53084"/>
      <c r="Q53084"/>
      <c r="R53084"/>
      <c r="S53084"/>
      <c r="T53084"/>
      <c r="U53084"/>
      <c r="V53084"/>
      <c r="W53084"/>
      <c r="X53084"/>
      <c r="Y53084"/>
      <c r="Z53084"/>
      <c r="AA53084"/>
      <c r="AB53084"/>
      <c r="AC53084"/>
      <c r="AD53084"/>
      <c r="AE53084" s="2"/>
      <c r="BL53084"/>
      <c r="BM53084"/>
    </row>
    <row r="53085" spans="1:65" x14ac:dyDescent="0.25">
      <c r="A53085"/>
      <c r="B53085"/>
      <c r="C53085"/>
      <c r="D53085"/>
      <c r="E53085"/>
      <c r="F53085"/>
      <c r="G53085"/>
      <c r="H53085"/>
      <c r="I53085"/>
      <c r="J53085"/>
      <c r="K53085"/>
      <c r="L53085"/>
      <c r="M53085"/>
      <c r="N53085"/>
      <c r="O53085"/>
      <c r="P53085"/>
      <c r="Q53085"/>
      <c r="R53085"/>
      <c r="S53085"/>
      <c r="T53085"/>
      <c r="U53085"/>
      <c r="V53085"/>
      <c r="W53085"/>
      <c r="X53085"/>
      <c r="Y53085"/>
      <c r="Z53085"/>
      <c r="AA53085"/>
      <c r="AB53085"/>
      <c r="AC53085"/>
      <c r="AD53085"/>
      <c r="AE53085" s="2"/>
      <c r="BL53085"/>
      <c r="BM53085"/>
    </row>
    <row r="53086" spans="1:65" x14ac:dyDescent="0.25">
      <c r="A53086"/>
      <c r="B53086"/>
      <c r="C53086"/>
      <c r="D53086"/>
      <c r="E53086"/>
      <c r="F53086"/>
      <c r="G53086"/>
      <c r="H53086"/>
      <c r="I53086"/>
      <c r="J53086"/>
      <c r="K53086"/>
      <c r="L53086"/>
      <c r="M53086"/>
      <c r="N53086"/>
      <c r="O53086"/>
      <c r="P53086"/>
      <c r="Q53086"/>
      <c r="R53086"/>
      <c r="S53086"/>
      <c r="T53086"/>
      <c r="U53086"/>
      <c r="V53086"/>
      <c r="W53086"/>
      <c r="X53086"/>
      <c r="Y53086"/>
      <c r="Z53086"/>
      <c r="AA53086"/>
      <c r="AB53086"/>
      <c r="AC53086"/>
      <c r="AD53086"/>
      <c r="AE53086" s="2"/>
      <c r="BL53086"/>
      <c r="BM53086"/>
    </row>
    <row r="53087" spans="1:65" x14ac:dyDescent="0.25">
      <c r="A53087"/>
      <c r="B53087"/>
      <c r="C53087"/>
      <c r="D53087"/>
      <c r="E53087"/>
      <c r="F53087"/>
      <c r="G53087"/>
      <c r="H53087"/>
      <c r="I53087"/>
      <c r="J53087"/>
      <c r="K53087"/>
      <c r="L53087"/>
      <c r="M53087"/>
      <c r="N53087"/>
      <c r="O53087"/>
      <c r="P53087"/>
      <c r="Q53087"/>
      <c r="R53087"/>
      <c r="S53087"/>
      <c r="T53087"/>
      <c r="U53087"/>
      <c r="V53087"/>
      <c r="W53087"/>
      <c r="X53087"/>
      <c r="Y53087"/>
      <c r="Z53087"/>
      <c r="AA53087"/>
      <c r="AB53087"/>
      <c r="AC53087"/>
      <c r="AD53087"/>
      <c r="AE53087" s="2"/>
      <c r="BL53087"/>
      <c r="BM53087"/>
    </row>
    <row r="53088" spans="1:65" x14ac:dyDescent="0.25">
      <c r="A53088"/>
      <c r="B53088"/>
      <c r="C53088"/>
      <c r="D53088"/>
      <c r="E53088"/>
      <c r="F53088"/>
      <c r="G53088"/>
      <c r="H53088"/>
      <c r="I53088"/>
      <c r="J53088"/>
      <c r="K53088"/>
      <c r="L53088"/>
      <c r="M53088"/>
      <c r="N53088"/>
      <c r="O53088"/>
      <c r="P53088"/>
      <c r="Q53088"/>
      <c r="R53088"/>
      <c r="S53088"/>
      <c r="T53088"/>
      <c r="U53088"/>
      <c r="V53088"/>
      <c r="W53088"/>
      <c r="X53088"/>
      <c r="Y53088"/>
      <c r="Z53088"/>
      <c r="AA53088"/>
      <c r="AB53088"/>
      <c r="AC53088"/>
      <c r="AD53088"/>
      <c r="AE53088" s="2"/>
      <c r="BL53088"/>
      <c r="BM53088"/>
    </row>
    <row r="53089" spans="1:65" x14ac:dyDescent="0.25">
      <c r="A53089"/>
      <c r="B53089"/>
      <c r="C53089"/>
      <c r="D53089"/>
      <c r="E53089"/>
      <c r="F53089"/>
      <c r="G53089"/>
      <c r="H53089"/>
      <c r="I53089"/>
      <c r="J53089"/>
      <c r="K53089"/>
      <c r="L53089"/>
      <c r="M53089"/>
      <c r="N53089"/>
      <c r="O53089"/>
      <c r="P53089"/>
      <c r="Q53089"/>
      <c r="R53089"/>
      <c r="S53089"/>
      <c r="T53089"/>
      <c r="U53089"/>
      <c r="V53089"/>
      <c r="W53089"/>
      <c r="X53089"/>
      <c r="Y53089"/>
      <c r="Z53089"/>
      <c r="AA53089"/>
      <c r="AB53089"/>
      <c r="AC53089"/>
      <c r="AD53089"/>
      <c r="AE53089" s="2"/>
      <c r="BL53089"/>
      <c r="BM53089"/>
    </row>
    <row r="53090" spans="1:65" x14ac:dyDescent="0.25">
      <c r="A53090"/>
      <c r="B53090"/>
      <c r="C53090"/>
      <c r="D53090"/>
      <c r="E53090"/>
      <c r="F53090"/>
      <c r="G53090"/>
      <c r="H53090"/>
      <c r="I53090"/>
      <c r="J53090"/>
      <c r="K53090"/>
      <c r="L53090"/>
      <c r="M53090"/>
      <c r="N53090"/>
      <c r="O53090"/>
      <c r="P53090"/>
      <c r="Q53090"/>
      <c r="R53090"/>
      <c r="S53090"/>
      <c r="T53090"/>
      <c r="U53090"/>
      <c r="V53090"/>
      <c r="W53090"/>
      <c r="X53090"/>
      <c r="Y53090"/>
      <c r="Z53090"/>
      <c r="AA53090"/>
      <c r="AB53090"/>
      <c r="AC53090"/>
      <c r="AD53090"/>
      <c r="AE53090" s="2"/>
      <c r="BL53090"/>
      <c r="BM53090"/>
    </row>
    <row r="53091" spans="1:65" x14ac:dyDescent="0.25">
      <c r="A53091"/>
      <c r="B53091"/>
      <c r="C53091"/>
      <c r="D53091"/>
      <c r="E53091"/>
      <c r="F53091"/>
      <c r="G53091"/>
      <c r="H53091"/>
      <c r="I53091"/>
      <c r="J53091"/>
      <c r="K53091"/>
      <c r="L53091"/>
      <c r="M53091"/>
      <c r="N53091"/>
      <c r="O53091"/>
      <c r="P53091"/>
      <c r="Q53091"/>
      <c r="R53091"/>
      <c r="S53091"/>
      <c r="T53091"/>
      <c r="U53091"/>
      <c r="V53091"/>
      <c r="W53091"/>
      <c r="X53091"/>
      <c r="Y53091"/>
      <c r="Z53091"/>
      <c r="AA53091"/>
      <c r="AB53091"/>
      <c r="AC53091"/>
      <c r="AD53091"/>
      <c r="AE53091" s="2"/>
      <c r="BL53091"/>
      <c r="BM53091"/>
    </row>
    <row r="53092" spans="1:65" x14ac:dyDescent="0.25">
      <c r="A53092"/>
      <c r="B53092"/>
      <c r="C53092"/>
      <c r="D53092"/>
      <c r="E53092"/>
      <c r="F53092"/>
      <c r="G53092"/>
      <c r="H53092"/>
      <c r="I53092"/>
      <c r="J53092"/>
      <c r="K53092"/>
      <c r="L53092"/>
      <c r="M53092"/>
      <c r="N53092"/>
      <c r="O53092"/>
      <c r="P53092"/>
      <c r="Q53092"/>
      <c r="R53092"/>
      <c r="S53092"/>
      <c r="T53092"/>
      <c r="U53092"/>
      <c r="V53092"/>
      <c r="W53092"/>
      <c r="X53092"/>
      <c r="Y53092"/>
      <c r="Z53092"/>
      <c r="AA53092"/>
      <c r="AB53092"/>
      <c r="AC53092"/>
      <c r="AD53092"/>
      <c r="AE53092" s="2"/>
      <c r="BL53092"/>
      <c r="BM53092"/>
    </row>
    <row r="53093" spans="1:65" x14ac:dyDescent="0.25">
      <c r="A53093"/>
      <c r="B53093"/>
      <c r="C53093"/>
      <c r="D53093"/>
      <c r="E53093"/>
      <c r="F53093"/>
      <c r="G53093"/>
      <c r="H53093"/>
      <c r="I53093"/>
      <c r="J53093"/>
      <c r="K53093"/>
      <c r="L53093"/>
      <c r="M53093"/>
      <c r="N53093"/>
      <c r="O53093"/>
      <c r="P53093"/>
      <c r="Q53093"/>
      <c r="R53093"/>
      <c r="S53093"/>
      <c r="T53093"/>
      <c r="U53093"/>
      <c r="V53093"/>
      <c r="W53093"/>
      <c r="X53093"/>
      <c r="Y53093"/>
      <c r="Z53093"/>
      <c r="AA53093"/>
      <c r="AB53093"/>
      <c r="AC53093"/>
      <c r="AD53093"/>
      <c r="AE53093" s="2"/>
      <c r="BL53093"/>
      <c r="BM53093"/>
    </row>
    <row r="53094" spans="1:65" x14ac:dyDescent="0.25">
      <c r="A53094"/>
      <c r="B53094"/>
      <c r="C53094"/>
      <c r="D53094"/>
      <c r="E53094"/>
      <c r="F53094"/>
      <c r="G53094"/>
      <c r="H53094"/>
      <c r="I53094"/>
      <c r="J53094"/>
      <c r="K53094"/>
      <c r="L53094"/>
      <c r="M53094"/>
      <c r="N53094"/>
      <c r="O53094"/>
      <c r="P53094"/>
      <c r="Q53094"/>
      <c r="R53094"/>
      <c r="S53094"/>
      <c r="T53094"/>
      <c r="U53094"/>
      <c r="V53094"/>
      <c r="W53094"/>
      <c r="X53094"/>
      <c r="Y53094"/>
      <c r="Z53094"/>
      <c r="AA53094"/>
      <c r="AB53094"/>
      <c r="AC53094"/>
      <c r="AD53094"/>
      <c r="AE53094" s="2"/>
      <c r="BL53094"/>
      <c r="BM53094"/>
    </row>
    <row r="53095" spans="1:65" x14ac:dyDescent="0.25">
      <c r="A53095"/>
      <c r="B53095"/>
      <c r="C53095"/>
      <c r="D53095"/>
      <c r="E53095"/>
      <c r="F53095"/>
      <c r="G53095"/>
      <c r="H53095"/>
      <c r="I53095"/>
      <c r="J53095"/>
      <c r="K53095"/>
      <c r="L53095"/>
      <c r="M53095"/>
      <c r="N53095"/>
      <c r="O53095"/>
      <c r="P53095"/>
      <c r="Q53095"/>
      <c r="R53095"/>
      <c r="S53095"/>
      <c r="T53095"/>
      <c r="U53095"/>
      <c r="V53095"/>
      <c r="W53095"/>
      <c r="X53095"/>
      <c r="Y53095"/>
      <c r="Z53095"/>
      <c r="AA53095"/>
      <c r="AB53095"/>
      <c r="AC53095"/>
      <c r="AD53095"/>
      <c r="AE53095" s="2"/>
      <c r="BL53095"/>
      <c r="BM53095"/>
    </row>
    <row r="53096" spans="1:65" x14ac:dyDescent="0.25">
      <c r="A53096"/>
      <c r="B53096"/>
      <c r="C53096"/>
      <c r="D53096"/>
      <c r="E53096"/>
      <c r="F53096"/>
      <c r="G53096"/>
      <c r="H53096"/>
      <c r="I53096"/>
      <c r="J53096"/>
      <c r="K53096"/>
      <c r="L53096"/>
      <c r="M53096"/>
      <c r="N53096"/>
      <c r="O53096"/>
      <c r="P53096"/>
      <c r="Q53096"/>
      <c r="R53096"/>
      <c r="S53096"/>
      <c r="T53096"/>
      <c r="U53096"/>
      <c r="V53096"/>
      <c r="W53096"/>
      <c r="X53096"/>
      <c r="Y53096"/>
      <c r="Z53096"/>
      <c r="AA53096"/>
      <c r="AB53096"/>
      <c r="AC53096"/>
      <c r="AD53096"/>
      <c r="AE53096" s="2"/>
      <c r="BL53096"/>
      <c r="BM53096"/>
    </row>
    <row r="53097" spans="1:65" x14ac:dyDescent="0.25">
      <c r="A53097"/>
      <c r="B53097"/>
      <c r="C53097"/>
      <c r="D53097"/>
      <c r="E53097"/>
      <c r="F53097"/>
      <c r="G53097"/>
      <c r="H53097"/>
      <c r="I53097"/>
      <c r="J53097"/>
      <c r="K53097"/>
      <c r="L53097"/>
      <c r="M53097"/>
      <c r="N53097"/>
      <c r="O53097"/>
      <c r="P53097"/>
      <c r="Q53097"/>
      <c r="R53097"/>
      <c r="S53097"/>
      <c r="T53097"/>
      <c r="U53097"/>
      <c r="V53097"/>
      <c r="W53097"/>
      <c r="X53097"/>
      <c r="Y53097"/>
      <c r="Z53097"/>
      <c r="AA53097"/>
      <c r="AB53097"/>
      <c r="AC53097"/>
      <c r="AD53097"/>
      <c r="AE53097" s="2"/>
      <c r="BL53097"/>
      <c r="BM53097"/>
    </row>
    <row r="53098" spans="1:65" x14ac:dyDescent="0.25">
      <c r="A53098"/>
      <c r="B53098"/>
      <c r="C53098"/>
      <c r="D53098"/>
      <c r="E53098"/>
      <c r="F53098"/>
      <c r="G53098"/>
      <c r="H53098"/>
      <c r="I53098"/>
      <c r="J53098"/>
      <c r="K53098"/>
      <c r="L53098"/>
      <c r="M53098"/>
      <c r="N53098"/>
      <c r="O53098"/>
      <c r="P53098"/>
      <c r="Q53098"/>
      <c r="R53098"/>
      <c r="S53098"/>
      <c r="T53098"/>
      <c r="U53098"/>
      <c r="V53098"/>
      <c r="W53098"/>
      <c r="X53098"/>
      <c r="Y53098"/>
      <c r="Z53098"/>
      <c r="AA53098"/>
      <c r="AB53098"/>
      <c r="AC53098"/>
      <c r="AD53098"/>
      <c r="AE53098" s="2"/>
      <c r="BL53098"/>
      <c r="BM53098"/>
    </row>
    <row r="53099" spans="1:65" x14ac:dyDescent="0.25">
      <c r="A53099"/>
      <c r="B53099"/>
      <c r="C53099"/>
      <c r="D53099"/>
      <c r="E53099"/>
      <c r="F53099"/>
      <c r="G53099"/>
      <c r="H53099"/>
      <c r="I53099"/>
      <c r="J53099"/>
      <c r="K53099"/>
      <c r="L53099"/>
      <c r="M53099"/>
      <c r="N53099"/>
      <c r="O53099"/>
      <c r="P53099"/>
      <c r="Q53099"/>
      <c r="R53099"/>
      <c r="S53099"/>
      <c r="T53099"/>
      <c r="U53099"/>
      <c r="V53099"/>
      <c r="W53099"/>
      <c r="X53099"/>
      <c r="Y53099"/>
      <c r="Z53099"/>
      <c r="AA53099"/>
      <c r="AB53099"/>
      <c r="AC53099"/>
      <c r="AD53099"/>
      <c r="AE53099" s="2"/>
      <c r="BL53099"/>
      <c r="BM53099"/>
    </row>
    <row r="53100" spans="1:65" x14ac:dyDescent="0.25">
      <c r="A53100"/>
      <c r="B53100"/>
      <c r="C53100"/>
      <c r="D53100"/>
      <c r="E53100"/>
      <c r="F53100"/>
      <c r="G53100"/>
      <c r="H53100"/>
      <c r="I53100"/>
      <c r="J53100"/>
      <c r="K53100"/>
      <c r="L53100"/>
      <c r="M53100"/>
      <c r="N53100"/>
      <c r="O53100"/>
      <c r="P53100"/>
      <c r="Q53100"/>
      <c r="R53100"/>
      <c r="S53100"/>
      <c r="T53100"/>
      <c r="U53100"/>
      <c r="V53100"/>
      <c r="W53100"/>
      <c r="X53100"/>
      <c r="Y53100"/>
      <c r="Z53100"/>
      <c r="AA53100"/>
      <c r="AB53100"/>
      <c r="AC53100"/>
      <c r="AD53100"/>
      <c r="AE53100" s="2"/>
      <c r="BL53100"/>
      <c r="BM53100"/>
    </row>
    <row r="53101" spans="1:65" x14ac:dyDescent="0.25">
      <c r="A53101"/>
      <c r="B53101"/>
      <c r="C53101"/>
      <c r="D53101"/>
      <c r="E53101"/>
      <c r="F53101"/>
      <c r="G53101"/>
      <c r="H53101"/>
      <c r="I53101"/>
      <c r="J53101"/>
      <c r="K53101"/>
      <c r="L53101"/>
      <c r="M53101"/>
      <c r="N53101"/>
      <c r="O53101"/>
      <c r="P53101"/>
      <c r="Q53101"/>
      <c r="R53101"/>
      <c r="S53101"/>
      <c r="T53101"/>
      <c r="U53101"/>
      <c r="V53101"/>
      <c r="W53101"/>
      <c r="X53101"/>
      <c r="Y53101"/>
      <c r="Z53101"/>
      <c r="AA53101"/>
      <c r="AB53101"/>
      <c r="AC53101"/>
      <c r="AD53101"/>
      <c r="AE53101" s="2"/>
      <c r="BL53101"/>
      <c r="BM53101"/>
    </row>
    <row r="53102" spans="1:65" x14ac:dyDescent="0.25">
      <c r="A53102"/>
      <c r="B53102"/>
      <c r="C53102"/>
      <c r="D53102"/>
      <c r="E53102"/>
      <c r="F53102"/>
      <c r="G53102"/>
      <c r="H53102"/>
      <c r="I53102"/>
      <c r="J53102"/>
      <c r="K53102"/>
      <c r="L53102"/>
      <c r="M53102"/>
      <c r="N53102"/>
      <c r="O53102"/>
      <c r="P53102"/>
      <c r="Q53102"/>
      <c r="R53102"/>
      <c r="S53102"/>
      <c r="T53102"/>
      <c r="U53102"/>
      <c r="V53102"/>
      <c r="W53102"/>
      <c r="X53102"/>
      <c r="Y53102"/>
      <c r="Z53102"/>
      <c r="AA53102"/>
      <c r="AB53102"/>
      <c r="AC53102"/>
      <c r="AD53102"/>
      <c r="AE53102" s="2"/>
      <c r="BL53102"/>
      <c r="BM53102"/>
    </row>
    <row r="53103" spans="1:65" x14ac:dyDescent="0.25">
      <c r="A53103"/>
      <c r="B53103"/>
      <c r="C53103"/>
      <c r="D53103"/>
      <c r="E53103"/>
      <c r="F53103"/>
      <c r="G53103"/>
      <c r="H53103"/>
      <c r="I53103"/>
      <c r="J53103"/>
      <c r="K53103"/>
      <c r="L53103"/>
      <c r="M53103"/>
      <c r="N53103"/>
      <c r="O53103"/>
      <c r="P53103"/>
      <c r="Q53103"/>
      <c r="R53103"/>
      <c r="S53103"/>
      <c r="T53103"/>
      <c r="U53103"/>
      <c r="V53103"/>
      <c r="W53103"/>
      <c r="X53103"/>
      <c r="Y53103"/>
      <c r="Z53103"/>
      <c r="AA53103"/>
      <c r="AB53103"/>
      <c r="AC53103"/>
      <c r="AD53103"/>
      <c r="AE53103" s="2"/>
      <c r="BL53103"/>
      <c r="BM53103"/>
    </row>
    <row r="53104" spans="1:65" x14ac:dyDescent="0.25">
      <c r="A53104"/>
      <c r="B53104"/>
      <c r="C53104"/>
      <c r="D53104"/>
      <c r="E53104"/>
      <c r="F53104"/>
      <c r="G53104"/>
      <c r="H53104"/>
      <c r="I53104"/>
      <c r="J53104"/>
      <c r="K53104"/>
      <c r="L53104"/>
      <c r="M53104"/>
      <c r="N53104"/>
      <c r="O53104"/>
      <c r="P53104"/>
      <c r="Q53104"/>
      <c r="R53104"/>
      <c r="S53104"/>
      <c r="T53104"/>
      <c r="U53104"/>
      <c r="V53104"/>
      <c r="W53104"/>
      <c r="X53104"/>
      <c r="Y53104"/>
      <c r="Z53104"/>
      <c r="AA53104"/>
      <c r="AB53104"/>
      <c r="AC53104"/>
      <c r="AD53104"/>
      <c r="AE53104" s="2"/>
      <c r="BL53104"/>
      <c r="BM53104"/>
    </row>
    <row r="53105" spans="1:65" x14ac:dyDescent="0.25">
      <c r="A53105"/>
      <c r="B53105"/>
      <c r="C53105"/>
      <c r="D53105"/>
      <c r="E53105"/>
      <c r="F53105"/>
      <c r="G53105"/>
      <c r="H53105"/>
      <c r="I53105"/>
      <c r="J53105"/>
      <c r="K53105"/>
      <c r="L53105"/>
      <c r="M53105"/>
      <c r="N53105"/>
      <c r="O53105"/>
      <c r="P53105"/>
      <c r="Q53105"/>
      <c r="R53105"/>
      <c r="S53105"/>
      <c r="T53105"/>
      <c r="U53105"/>
      <c r="V53105"/>
      <c r="W53105"/>
      <c r="X53105"/>
      <c r="Y53105"/>
      <c r="Z53105"/>
      <c r="AA53105"/>
      <c r="AB53105"/>
      <c r="AC53105"/>
      <c r="AD53105"/>
      <c r="AE53105" s="2"/>
      <c r="BL53105"/>
      <c r="BM53105"/>
    </row>
    <row r="53106" spans="1:65" x14ac:dyDescent="0.25">
      <c r="A53106"/>
      <c r="B53106"/>
      <c r="C53106"/>
      <c r="D53106"/>
      <c r="E53106"/>
      <c r="F53106"/>
      <c r="G53106"/>
      <c r="H53106"/>
      <c r="I53106"/>
      <c r="J53106"/>
      <c r="K53106"/>
      <c r="L53106"/>
      <c r="M53106"/>
      <c r="N53106"/>
      <c r="O53106"/>
      <c r="P53106"/>
      <c r="Q53106"/>
      <c r="R53106"/>
      <c r="S53106"/>
      <c r="T53106"/>
      <c r="U53106"/>
      <c r="V53106"/>
      <c r="W53106"/>
      <c r="X53106"/>
      <c r="Y53106"/>
      <c r="Z53106"/>
      <c r="AA53106"/>
      <c r="AB53106"/>
      <c r="AC53106"/>
      <c r="AD53106"/>
      <c r="AE53106" s="2"/>
      <c r="BL53106"/>
      <c r="BM53106"/>
    </row>
    <row r="53107" spans="1:65" x14ac:dyDescent="0.25">
      <c r="A53107"/>
      <c r="B53107"/>
      <c r="C53107"/>
      <c r="D53107"/>
      <c r="E53107"/>
      <c r="F53107"/>
      <c r="G53107"/>
      <c r="H53107"/>
      <c r="I53107"/>
      <c r="J53107"/>
      <c r="K53107"/>
      <c r="L53107"/>
      <c r="M53107"/>
      <c r="N53107"/>
      <c r="O53107"/>
      <c r="P53107"/>
      <c r="Q53107"/>
      <c r="R53107"/>
      <c r="S53107"/>
      <c r="T53107"/>
      <c r="U53107"/>
      <c r="V53107"/>
      <c r="W53107"/>
      <c r="X53107"/>
      <c r="Y53107"/>
      <c r="Z53107"/>
      <c r="AA53107"/>
      <c r="AB53107"/>
      <c r="AC53107"/>
      <c r="AD53107"/>
      <c r="AE53107" s="2"/>
      <c r="BL53107"/>
      <c r="BM53107"/>
    </row>
    <row r="53108" spans="1:65" x14ac:dyDescent="0.25">
      <c r="A53108"/>
      <c r="B53108"/>
      <c r="C53108"/>
      <c r="D53108"/>
      <c r="E53108"/>
      <c r="F53108"/>
      <c r="G53108"/>
      <c r="H53108"/>
      <c r="I53108"/>
      <c r="J53108"/>
      <c r="K53108"/>
      <c r="L53108"/>
      <c r="M53108"/>
      <c r="N53108"/>
      <c r="O53108"/>
      <c r="P53108"/>
      <c r="Q53108"/>
      <c r="R53108"/>
      <c r="S53108"/>
      <c r="T53108"/>
      <c r="U53108"/>
      <c r="V53108"/>
      <c r="W53108"/>
      <c r="X53108"/>
      <c r="Y53108"/>
      <c r="Z53108"/>
      <c r="AA53108"/>
      <c r="AB53108"/>
      <c r="AC53108"/>
      <c r="AD53108"/>
      <c r="AE53108" s="2"/>
      <c r="BL53108"/>
      <c r="BM53108"/>
    </row>
    <row r="53109" spans="1:65" x14ac:dyDescent="0.25">
      <c r="A53109"/>
      <c r="B53109"/>
      <c r="C53109"/>
      <c r="D53109"/>
      <c r="E53109"/>
      <c r="F53109"/>
      <c r="G53109"/>
      <c r="H53109"/>
      <c r="I53109"/>
      <c r="J53109"/>
      <c r="K53109"/>
      <c r="L53109"/>
      <c r="M53109"/>
      <c r="N53109"/>
      <c r="O53109"/>
      <c r="P53109"/>
      <c r="Q53109"/>
      <c r="R53109"/>
      <c r="S53109"/>
      <c r="T53109"/>
      <c r="U53109"/>
      <c r="V53109"/>
      <c r="W53109"/>
      <c r="X53109"/>
      <c r="Y53109"/>
      <c r="Z53109"/>
      <c r="AA53109"/>
      <c r="AB53109"/>
      <c r="AC53109"/>
      <c r="AD53109"/>
      <c r="AE53109" s="2"/>
      <c r="BL53109"/>
      <c r="BM53109"/>
    </row>
    <row r="53110" spans="1:65" x14ac:dyDescent="0.25">
      <c r="A53110"/>
      <c r="B53110"/>
      <c r="C53110"/>
      <c r="D53110"/>
      <c r="E53110"/>
      <c r="F53110"/>
      <c r="G53110"/>
      <c r="H53110"/>
      <c r="I53110"/>
      <c r="J53110"/>
      <c r="K53110"/>
      <c r="L53110"/>
      <c r="M53110"/>
      <c r="N53110"/>
      <c r="O53110"/>
      <c r="P53110"/>
      <c r="Q53110"/>
      <c r="R53110"/>
      <c r="S53110"/>
      <c r="T53110"/>
      <c r="U53110"/>
      <c r="V53110"/>
      <c r="W53110"/>
      <c r="X53110"/>
      <c r="Y53110"/>
      <c r="Z53110"/>
      <c r="AA53110"/>
      <c r="AB53110"/>
      <c r="AC53110"/>
      <c r="AD53110"/>
      <c r="AE53110" s="2"/>
      <c r="BL53110"/>
      <c r="BM53110"/>
    </row>
    <row r="53111" spans="1:65" x14ac:dyDescent="0.25">
      <c r="A53111"/>
      <c r="B53111"/>
      <c r="C53111"/>
      <c r="D53111"/>
      <c r="E53111"/>
      <c r="F53111"/>
      <c r="G53111"/>
      <c r="H53111"/>
      <c r="I53111"/>
      <c r="J53111"/>
      <c r="K53111"/>
      <c r="L53111"/>
      <c r="M53111"/>
      <c r="N53111"/>
      <c r="O53111"/>
      <c r="P53111"/>
      <c r="Q53111"/>
      <c r="R53111"/>
      <c r="S53111"/>
      <c r="T53111"/>
      <c r="U53111"/>
      <c r="V53111"/>
      <c r="W53111"/>
      <c r="X53111"/>
      <c r="Y53111"/>
      <c r="Z53111"/>
      <c r="AA53111"/>
      <c r="AB53111"/>
      <c r="AC53111"/>
      <c r="AD53111"/>
      <c r="AE53111" s="2"/>
      <c r="BL53111"/>
      <c r="BM53111"/>
    </row>
    <row r="53112" spans="1:65" x14ac:dyDescent="0.25">
      <c r="A53112"/>
      <c r="B53112"/>
      <c r="C53112"/>
      <c r="D53112"/>
      <c r="E53112"/>
      <c r="F53112"/>
      <c r="G53112"/>
      <c r="H53112"/>
      <c r="I53112"/>
      <c r="J53112"/>
      <c r="K53112"/>
      <c r="L53112"/>
      <c r="M53112"/>
      <c r="N53112"/>
      <c r="O53112"/>
      <c r="P53112"/>
      <c r="Q53112"/>
      <c r="R53112"/>
      <c r="S53112"/>
      <c r="T53112"/>
      <c r="U53112"/>
      <c r="V53112"/>
      <c r="W53112"/>
      <c r="X53112"/>
      <c r="Y53112"/>
      <c r="Z53112"/>
      <c r="AA53112"/>
      <c r="AB53112"/>
      <c r="AC53112"/>
      <c r="AD53112"/>
      <c r="AE53112" s="2"/>
      <c r="BL53112"/>
      <c r="BM53112"/>
    </row>
    <row r="53113" spans="1:65" x14ac:dyDescent="0.25">
      <c r="A53113"/>
      <c r="B53113"/>
      <c r="C53113"/>
      <c r="D53113"/>
      <c r="E53113"/>
      <c r="F53113"/>
      <c r="G53113"/>
      <c r="H53113"/>
      <c r="I53113"/>
      <c r="J53113"/>
      <c r="K53113"/>
      <c r="L53113"/>
      <c r="M53113"/>
      <c r="N53113"/>
      <c r="O53113"/>
      <c r="P53113"/>
      <c r="Q53113"/>
      <c r="R53113"/>
      <c r="S53113"/>
      <c r="T53113"/>
      <c r="U53113"/>
      <c r="V53113"/>
      <c r="W53113"/>
      <c r="X53113"/>
      <c r="Y53113"/>
      <c r="Z53113"/>
      <c r="AA53113"/>
      <c r="AB53113"/>
      <c r="AC53113"/>
      <c r="AD53113"/>
      <c r="AE53113" s="2"/>
      <c r="BL53113"/>
      <c r="BM53113"/>
    </row>
    <row r="53114" spans="1:65" x14ac:dyDescent="0.25">
      <c r="A53114"/>
      <c r="B53114"/>
      <c r="C53114"/>
      <c r="D53114"/>
      <c r="E53114"/>
      <c r="F53114"/>
      <c r="G53114"/>
      <c r="H53114"/>
      <c r="I53114"/>
      <c r="J53114"/>
      <c r="K53114"/>
      <c r="L53114"/>
      <c r="M53114"/>
      <c r="N53114"/>
      <c r="O53114"/>
      <c r="P53114"/>
      <c r="Q53114"/>
      <c r="R53114"/>
      <c r="S53114"/>
      <c r="T53114"/>
      <c r="U53114"/>
      <c r="V53114"/>
      <c r="W53114"/>
      <c r="X53114"/>
      <c r="Y53114"/>
      <c r="Z53114"/>
      <c r="AA53114"/>
      <c r="AB53114"/>
      <c r="AC53114"/>
      <c r="AD53114"/>
      <c r="AE53114" s="2"/>
      <c r="BL53114"/>
      <c r="BM53114"/>
    </row>
    <row r="53115" spans="1:65" x14ac:dyDescent="0.25">
      <c r="A53115"/>
      <c r="B53115"/>
      <c r="C53115"/>
      <c r="D53115"/>
      <c r="E53115"/>
      <c r="F53115"/>
      <c r="G53115"/>
      <c r="H53115"/>
      <c r="I53115"/>
      <c r="J53115"/>
      <c r="K53115"/>
      <c r="L53115"/>
      <c r="M53115"/>
      <c r="N53115"/>
      <c r="O53115"/>
      <c r="P53115"/>
      <c r="Q53115"/>
      <c r="R53115"/>
      <c r="S53115"/>
      <c r="T53115"/>
      <c r="U53115"/>
      <c r="V53115"/>
      <c r="W53115"/>
      <c r="X53115"/>
      <c r="Y53115"/>
      <c r="Z53115"/>
      <c r="AA53115"/>
      <c r="AB53115"/>
      <c r="AC53115"/>
      <c r="AD53115"/>
      <c r="AE53115" s="2"/>
      <c r="BL53115"/>
      <c r="BM53115"/>
    </row>
    <row r="53116" spans="1:65" x14ac:dyDescent="0.25">
      <c r="A53116"/>
      <c r="B53116"/>
      <c r="C53116"/>
      <c r="D53116"/>
      <c r="E53116"/>
      <c r="F53116"/>
      <c r="G53116"/>
      <c r="H53116"/>
      <c r="I53116"/>
      <c r="J53116"/>
      <c r="K53116"/>
      <c r="L53116"/>
      <c r="M53116"/>
      <c r="N53116"/>
      <c r="O53116"/>
      <c r="P53116"/>
      <c r="Q53116"/>
      <c r="R53116"/>
      <c r="S53116"/>
      <c r="T53116"/>
      <c r="U53116"/>
      <c r="V53116"/>
      <c r="W53116"/>
      <c r="X53116"/>
      <c r="Y53116"/>
      <c r="Z53116"/>
      <c r="AA53116"/>
      <c r="AB53116"/>
      <c r="AC53116"/>
      <c r="AD53116"/>
      <c r="AE53116" s="2"/>
      <c r="BL53116"/>
      <c r="BM53116"/>
    </row>
    <row r="53117" spans="1:65" x14ac:dyDescent="0.25">
      <c r="A53117"/>
      <c r="B53117"/>
      <c r="C53117"/>
      <c r="D53117"/>
      <c r="E53117"/>
      <c r="F53117"/>
      <c r="G53117"/>
      <c r="H53117"/>
      <c r="I53117"/>
      <c r="J53117"/>
      <c r="K53117"/>
      <c r="L53117"/>
      <c r="M53117"/>
      <c r="N53117"/>
      <c r="O53117"/>
      <c r="P53117"/>
      <c r="Q53117"/>
      <c r="R53117"/>
      <c r="S53117"/>
      <c r="T53117"/>
      <c r="U53117"/>
      <c r="V53117"/>
      <c r="W53117"/>
      <c r="X53117"/>
      <c r="Y53117"/>
      <c r="Z53117"/>
      <c r="AA53117"/>
      <c r="AB53117"/>
      <c r="AC53117"/>
      <c r="AD53117"/>
      <c r="AE53117" s="2"/>
      <c r="BL53117"/>
      <c r="BM53117"/>
    </row>
    <row r="53118" spans="1:65" x14ac:dyDescent="0.25">
      <c r="A53118"/>
      <c r="B53118"/>
      <c r="C53118"/>
      <c r="D53118"/>
      <c r="E53118"/>
      <c r="F53118"/>
      <c r="G53118"/>
      <c r="H53118"/>
      <c r="I53118"/>
      <c r="J53118"/>
      <c r="K53118"/>
      <c r="L53118"/>
      <c r="M53118"/>
      <c r="N53118"/>
      <c r="O53118"/>
      <c r="P53118"/>
      <c r="Q53118"/>
      <c r="R53118"/>
      <c r="S53118"/>
      <c r="T53118"/>
      <c r="U53118"/>
      <c r="V53118"/>
      <c r="W53118"/>
      <c r="X53118"/>
      <c r="Y53118"/>
      <c r="Z53118"/>
      <c r="AA53118"/>
      <c r="AB53118"/>
      <c r="AC53118"/>
      <c r="AD53118"/>
      <c r="AE53118" s="2"/>
      <c r="BL53118"/>
      <c r="BM53118"/>
    </row>
    <row r="53119" spans="1:65" x14ac:dyDescent="0.25">
      <c r="A53119"/>
      <c r="B53119"/>
      <c r="C53119"/>
      <c r="D53119"/>
      <c r="E53119"/>
      <c r="F53119"/>
      <c r="G53119"/>
      <c r="H53119"/>
      <c r="I53119"/>
      <c r="J53119"/>
      <c r="K53119"/>
      <c r="L53119"/>
      <c r="M53119"/>
      <c r="N53119"/>
      <c r="O53119"/>
      <c r="P53119"/>
      <c r="Q53119"/>
      <c r="R53119"/>
      <c r="S53119"/>
      <c r="T53119"/>
      <c r="U53119"/>
      <c r="V53119"/>
      <c r="W53119"/>
      <c r="X53119"/>
      <c r="Y53119"/>
      <c r="Z53119"/>
      <c r="AA53119"/>
      <c r="AB53119"/>
      <c r="AC53119"/>
      <c r="AD53119"/>
      <c r="AE53119" s="2"/>
      <c r="BL53119"/>
      <c r="BM53119"/>
    </row>
    <row r="53120" spans="1:65" x14ac:dyDescent="0.25">
      <c r="A53120"/>
      <c r="B53120"/>
      <c r="C53120"/>
      <c r="D53120"/>
      <c r="E53120"/>
      <c r="F53120"/>
      <c r="G53120"/>
      <c r="H53120"/>
      <c r="I53120"/>
      <c r="J53120"/>
      <c r="K53120"/>
      <c r="L53120"/>
      <c r="M53120"/>
      <c r="N53120"/>
      <c r="O53120"/>
      <c r="P53120"/>
      <c r="Q53120"/>
      <c r="R53120"/>
      <c r="S53120"/>
      <c r="T53120"/>
      <c r="U53120"/>
      <c r="V53120"/>
      <c r="W53120"/>
      <c r="X53120"/>
      <c r="Y53120"/>
      <c r="Z53120"/>
      <c r="AA53120"/>
      <c r="AB53120"/>
      <c r="AC53120"/>
      <c r="AD53120"/>
      <c r="AE53120" s="2"/>
      <c r="BL53120"/>
      <c r="BM53120"/>
    </row>
    <row r="53121" spans="1:65" x14ac:dyDescent="0.25">
      <c r="A53121"/>
      <c r="B53121"/>
      <c r="C53121"/>
      <c r="D53121"/>
      <c r="E53121"/>
      <c r="F53121"/>
      <c r="G53121"/>
      <c r="H53121"/>
      <c r="I53121"/>
      <c r="J53121"/>
      <c r="K53121"/>
      <c r="L53121"/>
      <c r="M53121"/>
      <c r="N53121"/>
      <c r="O53121"/>
      <c r="P53121"/>
      <c r="Q53121"/>
      <c r="R53121"/>
      <c r="S53121"/>
      <c r="T53121"/>
      <c r="U53121"/>
      <c r="V53121"/>
      <c r="W53121"/>
      <c r="X53121"/>
      <c r="Y53121"/>
      <c r="Z53121"/>
      <c r="AA53121"/>
      <c r="AB53121"/>
      <c r="AC53121"/>
      <c r="AD53121"/>
      <c r="AE53121" s="2"/>
      <c r="BL53121"/>
      <c r="BM53121"/>
    </row>
    <row r="53122" spans="1:65" x14ac:dyDescent="0.25">
      <c r="A53122"/>
      <c r="B53122"/>
      <c r="C53122"/>
      <c r="D53122"/>
      <c r="E53122"/>
      <c r="F53122"/>
      <c r="G53122"/>
      <c r="H53122"/>
      <c r="I53122"/>
      <c r="J53122"/>
      <c r="K53122"/>
      <c r="L53122"/>
      <c r="M53122"/>
      <c r="N53122"/>
      <c r="O53122"/>
      <c r="P53122"/>
      <c r="Q53122"/>
      <c r="R53122"/>
      <c r="S53122"/>
      <c r="T53122"/>
      <c r="U53122"/>
      <c r="V53122"/>
      <c r="W53122"/>
      <c r="X53122"/>
      <c r="Y53122"/>
      <c r="Z53122"/>
      <c r="AA53122"/>
      <c r="AB53122"/>
      <c r="AC53122"/>
      <c r="AD53122"/>
      <c r="AE53122" s="2"/>
      <c r="BL53122"/>
      <c r="BM53122"/>
    </row>
    <row r="53123" spans="1:65" x14ac:dyDescent="0.25">
      <c r="A53123"/>
      <c r="B53123"/>
      <c r="C53123"/>
      <c r="D53123"/>
      <c r="E53123"/>
      <c r="F53123"/>
      <c r="G53123"/>
      <c r="H53123"/>
      <c r="I53123"/>
      <c r="J53123"/>
      <c r="K53123"/>
      <c r="L53123"/>
      <c r="M53123"/>
      <c r="N53123"/>
      <c r="O53123"/>
      <c r="P53123"/>
      <c r="Q53123"/>
      <c r="R53123"/>
      <c r="S53123"/>
      <c r="T53123"/>
      <c r="U53123"/>
      <c r="V53123"/>
      <c r="W53123"/>
      <c r="X53123"/>
      <c r="Y53123"/>
      <c r="Z53123"/>
      <c r="AA53123"/>
      <c r="AB53123"/>
      <c r="AC53123"/>
      <c r="AD53123"/>
      <c r="AE53123" s="2"/>
      <c r="BL53123"/>
      <c r="BM53123"/>
    </row>
    <row r="53124" spans="1:65" x14ac:dyDescent="0.25">
      <c r="A53124"/>
      <c r="B53124"/>
      <c r="C53124"/>
      <c r="D53124"/>
      <c r="E53124"/>
      <c r="F53124"/>
      <c r="G53124"/>
      <c r="H53124"/>
      <c r="I53124"/>
      <c r="J53124"/>
      <c r="K53124"/>
      <c r="L53124"/>
      <c r="M53124"/>
      <c r="N53124"/>
      <c r="O53124"/>
      <c r="P53124"/>
      <c r="Q53124"/>
      <c r="R53124"/>
      <c r="S53124"/>
      <c r="T53124"/>
      <c r="U53124"/>
      <c r="V53124"/>
      <c r="W53124"/>
      <c r="X53124"/>
      <c r="Y53124"/>
      <c r="Z53124"/>
      <c r="AA53124"/>
      <c r="AB53124"/>
      <c r="AC53124"/>
      <c r="AD53124"/>
      <c r="AE53124" s="2"/>
      <c r="BL53124"/>
      <c r="BM53124"/>
    </row>
    <row r="53125" spans="1:65" x14ac:dyDescent="0.25">
      <c r="A53125"/>
      <c r="B53125"/>
      <c r="C53125"/>
      <c r="D53125"/>
      <c r="E53125"/>
      <c r="F53125"/>
      <c r="G53125"/>
      <c r="H53125"/>
      <c r="I53125"/>
      <c r="J53125"/>
      <c r="K53125"/>
      <c r="L53125"/>
      <c r="M53125"/>
      <c r="N53125"/>
      <c r="O53125"/>
      <c r="P53125"/>
      <c r="Q53125"/>
      <c r="R53125"/>
      <c r="S53125"/>
      <c r="T53125"/>
      <c r="U53125"/>
      <c r="V53125"/>
      <c r="W53125"/>
      <c r="X53125"/>
      <c r="Y53125"/>
      <c r="Z53125"/>
      <c r="AA53125"/>
      <c r="AB53125"/>
      <c r="AC53125"/>
      <c r="AD53125"/>
      <c r="AE53125" s="2"/>
      <c r="BL53125"/>
      <c r="BM53125"/>
    </row>
    <row r="53126" spans="1:65" x14ac:dyDescent="0.25">
      <c r="A53126"/>
      <c r="B53126"/>
      <c r="C53126"/>
      <c r="D53126"/>
      <c r="E53126"/>
      <c r="F53126"/>
      <c r="G53126"/>
      <c r="H53126"/>
      <c r="I53126"/>
      <c r="J53126"/>
      <c r="K53126"/>
      <c r="L53126"/>
      <c r="M53126"/>
      <c r="N53126"/>
      <c r="O53126"/>
      <c r="P53126"/>
      <c r="Q53126"/>
      <c r="R53126"/>
      <c r="S53126"/>
      <c r="T53126"/>
      <c r="U53126"/>
      <c r="V53126"/>
      <c r="W53126"/>
      <c r="X53126"/>
      <c r="Y53126"/>
      <c r="Z53126"/>
      <c r="AA53126"/>
      <c r="AB53126"/>
      <c r="AC53126"/>
      <c r="AD53126"/>
      <c r="AE53126" s="2"/>
      <c r="BL53126"/>
      <c r="BM53126"/>
    </row>
    <row r="53127" spans="1:65" x14ac:dyDescent="0.25">
      <c r="A53127"/>
      <c r="B53127"/>
      <c r="C53127"/>
      <c r="D53127"/>
      <c r="E53127"/>
      <c r="F53127"/>
      <c r="G53127"/>
      <c r="H53127"/>
      <c r="I53127"/>
      <c r="J53127"/>
      <c r="K53127"/>
      <c r="L53127"/>
      <c r="M53127"/>
      <c r="N53127"/>
      <c r="O53127"/>
      <c r="P53127"/>
      <c r="Q53127"/>
      <c r="R53127"/>
      <c r="S53127"/>
      <c r="T53127"/>
      <c r="U53127"/>
      <c r="V53127"/>
      <c r="W53127"/>
      <c r="X53127"/>
      <c r="Y53127"/>
      <c r="Z53127"/>
      <c r="AA53127"/>
      <c r="AB53127"/>
      <c r="AC53127"/>
      <c r="AD53127"/>
      <c r="AE53127" s="2"/>
      <c r="BL53127"/>
      <c r="BM53127"/>
    </row>
    <row r="53128" spans="1:65" x14ac:dyDescent="0.25">
      <c r="A53128"/>
      <c r="B53128"/>
      <c r="C53128"/>
      <c r="D53128"/>
      <c r="E53128"/>
      <c r="F53128"/>
      <c r="G53128"/>
      <c r="H53128"/>
      <c r="I53128"/>
      <c r="J53128"/>
      <c r="K53128"/>
      <c r="L53128"/>
      <c r="M53128"/>
      <c r="N53128"/>
      <c r="O53128"/>
      <c r="P53128"/>
      <c r="Q53128"/>
      <c r="R53128"/>
      <c r="S53128"/>
      <c r="T53128"/>
      <c r="U53128"/>
      <c r="V53128"/>
      <c r="W53128"/>
      <c r="X53128"/>
      <c r="Y53128"/>
      <c r="Z53128"/>
      <c r="AA53128"/>
      <c r="AB53128"/>
      <c r="AC53128"/>
      <c r="AD53128"/>
      <c r="AE53128" s="2"/>
      <c r="BL53128"/>
      <c r="BM53128"/>
    </row>
    <row r="53129" spans="1:65" x14ac:dyDescent="0.25">
      <c r="A53129"/>
      <c r="B53129"/>
      <c r="C53129"/>
      <c r="D53129"/>
      <c r="E53129"/>
      <c r="F53129"/>
      <c r="G53129"/>
      <c r="H53129"/>
      <c r="I53129"/>
      <c r="J53129"/>
      <c r="K53129"/>
      <c r="L53129"/>
      <c r="M53129"/>
      <c r="N53129"/>
      <c r="O53129"/>
      <c r="P53129"/>
      <c r="Q53129"/>
      <c r="R53129"/>
      <c r="S53129"/>
      <c r="T53129"/>
      <c r="U53129"/>
      <c r="V53129"/>
      <c r="W53129"/>
      <c r="X53129"/>
      <c r="Y53129"/>
      <c r="Z53129"/>
      <c r="AA53129"/>
      <c r="AB53129"/>
      <c r="AC53129"/>
      <c r="AD53129"/>
      <c r="AE53129" s="2"/>
      <c r="BL53129"/>
      <c r="BM53129"/>
    </row>
    <row r="53130" spans="1:65" x14ac:dyDescent="0.25">
      <c r="A53130"/>
      <c r="B53130"/>
      <c r="C53130"/>
      <c r="D53130"/>
      <c r="E53130"/>
      <c r="F53130"/>
      <c r="G53130"/>
      <c r="H53130"/>
      <c r="I53130"/>
      <c r="J53130"/>
      <c r="K53130"/>
      <c r="L53130"/>
      <c r="M53130"/>
      <c r="N53130"/>
      <c r="O53130"/>
      <c r="P53130"/>
      <c r="Q53130"/>
      <c r="R53130"/>
      <c r="S53130"/>
      <c r="T53130"/>
      <c r="U53130"/>
      <c r="V53130"/>
      <c r="W53130"/>
      <c r="X53130"/>
      <c r="Y53130"/>
      <c r="Z53130"/>
      <c r="AA53130"/>
      <c r="AB53130"/>
      <c r="AC53130"/>
      <c r="AD53130"/>
      <c r="AE53130" s="2"/>
      <c r="BL53130"/>
      <c r="BM53130"/>
    </row>
    <row r="53131" spans="1:65" x14ac:dyDescent="0.25">
      <c r="A53131"/>
      <c r="B53131"/>
      <c r="C53131"/>
      <c r="D53131"/>
      <c r="E53131"/>
      <c r="F53131"/>
      <c r="G53131"/>
      <c r="H53131"/>
      <c r="I53131"/>
      <c r="J53131"/>
      <c r="K53131"/>
      <c r="L53131"/>
      <c r="M53131"/>
      <c r="N53131"/>
      <c r="O53131"/>
      <c r="P53131"/>
      <c r="Q53131"/>
      <c r="R53131"/>
      <c r="S53131"/>
      <c r="T53131"/>
      <c r="U53131"/>
      <c r="V53131"/>
      <c r="W53131"/>
      <c r="X53131"/>
      <c r="Y53131"/>
      <c r="Z53131"/>
      <c r="AA53131"/>
      <c r="AB53131"/>
      <c r="AC53131"/>
      <c r="AD53131"/>
      <c r="AE53131" s="2"/>
      <c r="BL53131"/>
      <c r="BM53131"/>
    </row>
    <row r="53132" spans="1:65" x14ac:dyDescent="0.25">
      <c r="A53132"/>
      <c r="B53132"/>
      <c r="C53132"/>
      <c r="D53132"/>
      <c r="E53132"/>
      <c r="F53132"/>
      <c r="G53132"/>
      <c r="H53132"/>
      <c r="I53132"/>
      <c r="J53132"/>
      <c r="K53132"/>
      <c r="L53132"/>
      <c r="M53132"/>
      <c r="N53132"/>
      <c r="O53132"/>
      <c r="P53132"/>
      <c r="Q53132"/>
      <c r="R53132"/>
      <c r="S53132"/>
      <c r="T53132"/>
      <c r="U53132"/>
      <c r="V53132"/>
      <c r="W53132"/>
      <c r="X53132"/>
      <c r="Y53132"/>
      <c r="Z53132"/>
      <c r="AA53132"/>
      <c r="AB53132"/>
      <c r="AC53132"/>
      <c r="AD53132"/>
      <c r="AE53132" s="2"/>
      <c r="BL53132"/>
      <c r="BM53132"/>
    </row>
    <row r="53133" spans="1:65" x14ac:dyDescent="0.25">
      <c r="A53133"/>
      <c r="B53133"/>
      <c r="C53133"/>
      <c r="D53133"/>
      <c r="E53133"/>
      <c r="F53133"/>
      <c r="G53133"/>
      <c r="H53133"/>
      <c r="I53133"/>
      <c r="J53133"/>
      <c r="K53133"/>
      <c r="L53133"/>
      <c r="M53133"/>
      <c r="N53133"/>
      <c r="O53133"/>
      <c r="P53133"/>
      <c r="Q53133"/>
      <c r="R53133"/>
      <c r="S53133"/>
      <c r="T53133"/>
      <c r="U53133"/>
      <c r="V53133"/>
      <c r="W53133"/>
      <c r="X53133"/>
      <c r="Y53133"/>
      <c r="Z53133"/>
      <c r="AA53133"/>
      <c r="AB53133"/>
      <c r="AC53133"/>
      <c r="AD53133"/>
      <c r="AE53133" s="2"/>
      <c r="BL53133"/>
      <c r="BM53133"/>
    </row>
    <row r="53134" spans="1:65" x14ac:dyDescent="0.25">
      <c r="A53134"/>
      <c r="B53134"/>
      <c r="C53134"/>
      <c r="D53134"/>
      <c r="E53134"/>
      <c r="F53134"/>
      <c r="G53134"/>
      <c r="H53134"/>
      <c r="I53134"/>
      <c r="J53134"/>
      <c r="K53134"/>
      <c r="L53134"/>
      <c r="M53134"/>
      <c r="N53134"/>
      <c r="O53134"/>
      <c r="P53134"/>
      <c r="Q53134"/>
      <c r="R53134"/>
      <c r="S53134"/>
      <c r="T53134"/>
      <c r="U53134"/>
      <c r="V53134"/>
      <c r="W53134"/>
      <c r="X53134"/>
      <c r="Y53134"/>
      <c r="Z53134"/>
      <c r="AA53134"/>
      <c r="AB53134"/>
      <c r="AC53134"/>
      <c r="AD53134"/>
      <c r="AE53134" s="2"/>
      <c r="BL53134"/>
      <c r="BM53134"/>
    </row>
    <row r="53135" spans="1:65" x14ac:dyDescent="0.25">
      <c r="A53135"/>
      <c r="B53135"/>
      <c r="C53135"/>
      <c r="D53135"/>
      <c r="E53135"/>
      <c r="F53135"/>
      <c r="G53135"/>
      <c r="H53135"/>
      <c r="I53135"/>
      <c r="J53135"/>
      <c r="K53135"/>
      <c r="L53135"/>
      <c r="M53135"/>
      <c r="N53135"/>
      <c r="O53135"/>
      <c r="P53135"/>
      <c r="Q53135"/>
      <c r="R53135"/>
      <c r="S53135"/>
      <c r="T53135"/>
      <c r="U53135"/>
      <c r="V53135"/>
      <c r="W53135"/>
      <c r="X53135"/>
      <c r="Y53135"/>
      <c r="Z53135"/>
      <c r="AA53135"/>
      <c r="AB53135"/>
      <c r="AC53135"/>
      <c r="AD53135"/>
      <c r="AE53135" s="2"/>
      <c r="BL53135"/>
      <c r="BM53135"/>
    </row>
    <row r="53136" spans="1:65" x14ac:dyDescent="0.25">
      <c r="A53136"/>
      <c r="B53136"/>
      <c r="C53136"/>
      <c r="D53136"/>
      <c r="E53136"/>
      <c r="F53136"/>
      <c r="G53136"/>
      <c r="H53136"/>
      <c r="I53136"/>
      <c r="J53136"/>
      <c r="K53136"/>
      <c r="L53136"/>
      <c r="M53136"/>
      <c r="N53136"/>
      <c r="O53136"/>
      <c r="P53136"/>
      <c r="Q53136"/>
      <c r="R53136"/>
      <c r="S53136"/>
      <c r="T53136"/>
      <c r="U53136"/>
      <c r="V53136"/>
      <c r="W53136"/>
      <c r="X53136"/>
      <c r="Y53136"/>
      <c r="Z53136"/>
      <c r="AA53136"/>
      <c r="AB53136"/>
      <c r="AC53136"/>
      <c r="AD53136"/>
      <c r="AE53136" s="2"/>
      <c r="BL53136"/>
      <c r="BM53136"/>
    </row>
    <row r="53137" spans="1:65" x14ac:dyDescent="0.25">
      <c r="A53137"/>
      <c r="B53137"/>
      <c r="C53137"/>
      <c r="D53137"/>
      <c r="E53137"/>
      <c r="F53137"/>
      <c r="G53137"/>
      <c r="H53137"/>
      <c r="I53137"/>
      <c r="J53137"/>
      <c r="K53137"/>
      <c r="L53137"/>
      <c r="M53137"/>
      <c r="N53137"/>
      <c r="O53137"/>
      <c r="P53137"/>
      <c r="Q53137"/>
      <c r="R53137"/>
      <c r="S53137"/>
      <c r="T53137"/>
      <c r="U53137"/>
      <c r="V53137"/>
      <c r="W53137"/>
      <c r="X53137"/>
      <c r="Y53137"/>
      <c r="Z53137"/>
      <c r="AA53137"/>
      <c r="AB53137"/>
      <c r="AC53137"/>
      <c r="AD53137"/>
      <c r="AE53137" s="2"/>
      <c r="BL53137"/>
      <c r="BM53137"/>
    </row>
    <row r="53138" spans="1:65" x14ac:dyDescent="0.25">
      <c r="A53138"/>
      <c r="B53138"/>
      <c r="C53138"/>
      <c r="D53138"/>
      <c r="E53138"/>
      <c r="F53138"/>
      <c r="G53138"/>
      <c r="H53138"/>
      <c r="I53138"/>
      <c r="J53138"/>
      <c r="K53138"/>
      <c r="L53138"/>
      <c r="M53138"/>
      <c r="N53138"/>
      <c r="O53138"/>
      <c r="P53138"/>
      <c r="Q53138"/>
      <c r="R53138"/>
      <c r="S53138"/>
      <c r="T53138"/>
      <c r="U53138"/>
      <c r="V53138"/>
      <c r="W53138"/>
      <c r="X53138"/>
      <c r="Y53138"/>
      <c r="Z53138"/>
      <c r="AA53138"/>
      <c r="AB53138"/>
      <c r="AC53138"/>
      <c r="AD53138"/>
      <c r="AE53138" s="2"/>
      <c r="BL53138"/>
      <c r="BM53138"/>
    </row>
    <row r="53139" spans="1:65" x14ac:dyDescent="0.25">
      <c r="A53139"/>
      <c r="B53139"/>
      <c r="C53139"/>
      <c r="D53139"/>
      <c r="E53139"/>
      <c r="F53139"/>
      <c r="G53139"/>
      <c r="H53139"/>
      <c r="I53139"/>
      <c r="J53139"/>
      <c r="K53139"/>
      <c r="L53139"/>
      <c r="M53139"/>
      <c r="N53139"/>
      <c r="O53139"/>
      <c r="P53139"/>
      <c r="Q53139"/>
      <c r="R53139"/>
      <c r="S53139"/>
      <c r="T53139"/>
      <c r="U53139"/>
      <c r="V53139"/>
      <c r="W53139"/>
      <c r="X53139"/>
      <c r="Y53139"/>
      <c r="Z53139"/>
      <c r="AA53139"/>
      <c r="AB53139"/>
      <c r="AC53139"/>
      <c r="AD53139"/>
      <c r="AE53139" s="2"/>
      <c r="BL53139"/>
      <c r="BM53139"/>
    </row>
    <row r="53140" spans="1:65" x14ac:dyDescent="0.25">
      <c r="A53140"/>
      <c r="B53140"/>
      <c r="C53140"/>
      <c r="D53140"/>
      <c r="E53140"/>
      <c r="F53140"/>
      <c r="G53140"/>
      <c r="H53140"/>
      <c r="I53140"/>
      <c r="J53140"/>
      <c r="K53140"/>
      <c r="L53140"/>
      <c r="M53140"/>
      <c r="N53140"/>
      <c r="O53140"/>
      <c r="P53140"/>
      <c r="Q53140"/>
      <c r="R53140"/>
      <c r="S53140"/>
      <c r="T53140"/>
      <c r="U53140"/>
      <c r="V53140"/>
      <c r="W53140"/>
      <c r="X53140"/>
      <c r="Y53140"/>
      <c r="Z53140"/>
      <c r="AA53140"/>
      <c r="AB53140"/>
      <c r="AC53140"/>
      <c r="AD53140"/>
      <c r="AE53140" s="2"/>
      <c r="BL53140"/>
      <c r="BM53140"/>
    </row>
    <row r="53141" spans="1:65" x14ac:dyDescent="0.25">
      <c r="A53141"/>
      <c r="B53141"/>
      <c r="C53141"/>
      <c r="D53141"/>
      <c r="E53141"/>
      <c r="F53141"/>
      <c r="G53141"/>
      <c r="H53141"/>
      <c r="I53141"/>
      <c r="J53141"/>
      <c r="K53141"/>
      <c r="L53141"/>
      <c r="M53141"/>
      <c r="N53141"/>
      <c r="O53141"/>
      <c r="P53141"/>
      <c r="Q53141"/>
      <c r="R53141"/>
      <c r="S53141"/>
      <c r="T53141"/>
      <c r="U53141"/>
      <c r="V53141"/>
      <c r="W53141"/>
      <c r="X53141"/>
      <c r="Y53141"/>
      <c r="Z53141"/>
      <c r="AA53141"/>
      <c r="AB53141"/>
      <c r="AC53141"/>
      <c r="AD53141"/>
      <c r="AE53141" s="2"/>
      <c r="BL53141"/>
      <c r="BM53141"/>
    </row>
    <row r="53142" spans="1:65" x14ac:dyDescent="0.25">
      <c r="A53142"/>
      <c r="B53142"/>
      <c r="C53142"/>
      <c r="D53142"/>
      <c r="E53142"/>
      <c r="F53142"/>
      <c r="G53142"/>
      <c r="H53142"/>
      <c r="I53142"/>
      <c r="J53142"/>
      <c r="K53142"/>
      <c r="L53142"/>
      <c r="M53142"/>
      <c r="N53142"/>
      <c r="O53142"/>
      <c r="P53142"/>
      <c r="Q53142"/>
      <c r="R53142"/>
      <c r="S53142"/>
      <c r="T53142"/>
      <c r="U53142"/>
      <c r="V53142"/>
      <c r="W53142"/>
      <c r="X53142"/>
      <c r="Y53142"/>
      <c r="Z53142"/>
      <c r="AA53142"/>
      <c r="AB53142"/>
      <c r="AC53142"/>
      <c r="AD53142"/>
      <c r="AE53142" s="2"/>
      <c r="BL53142"/>
      <c r="BM53142"/>
    </row>
    <row r="53143" spans="1:65" x14ac:dyDescent="0.25">
      <c r="A53143"/>
      <c r="B53143"/>
      <c r="C53143"/>
      <c r="D53143"/>
      <c r="E53143"/>
      <c r="F53143"/>
      <c r="G53143"/>
      <c r="H53143"/>
      <c r="I53143"/>
      <c r="J53143"/>
      <c r="K53143"/>
      <c r="L53143"/>
      <c r="M53143"/>
      <c r="N53143"/>
      <c r="O53143"/>
      <c r="P53143"/>
      <c r="Q53143"/>
      <c r="R53143"/>
      <c r="S53143"/>
      <c r="T53143"/>
      <c r="U53143"/>
      <c r="V53143"/>
      <c r="W53143"/>
      <c r="X53143"/>
      <c r="Y53143"/>
      <c r="Z53143"/>
      <c r="AA53143"/>
      <c r="AB53143"/>
      <c r="AC53143"/>
      <c r="AD53143"/>
      <c r="AE53143" s="2"/>
      <c r="BL53143"/>
      <c r="BM53143"/>
    </row>
    <row r="53144" spans="1:65" x14ac:dyDescent="0.25">
      <c r="A53144"/>
      <c r="B53144"/>
      <c r="C53144"/>
      <c r="D53144"/>
      <c r="E53144"/>
      <c r="F53144"/>
      <c r="G53144"/>
      <c r="H53144"/>
      <c r="I53144"/>
      <c r="J53144"/>
      <c r="K53144"/>
      <c r="L53144"/>
      <c r="M53144"/>
      <c r="N53144"/>
      <c r="O53144"/>
      <c r="P53144"/>
      <c r="Q53144"/>
      <c r="R53144"/>
      <c r="S53144"/>
      <c r="T53144"/>
      <c r="U53144"/>
      <c r="V53144"/>
      <c r="W53144"/>
      <c r="X53144"/>
      <c r="Y53144"/>
      <c r="Z53144"/>
      <c r="AA53144"/>
      <c r="AB53144"/>
      <c r="AC53144"/>
      <c r="AD53144"/>
      <c r="AE53144" s="2"/>
      <c r="BL53144"/>
      <c r="BM53144"/>
    </row>
    <row r="53145" spans="1:65" x14ac:dyDescent="0.25">
      <c r="A53145"/>
      <c r="B53145"/>
      <c r="C53145"/>
      <c r="D53145"/>
      <c r="E53145"/>
      <c r="F53145"/>
      <c r="G53145"/>
      <c r="H53145"/>
      <c r="I53145"/>
      <c r="J53145"/>
      <c r="K53145"/>
      <c r="L53145"/>
      <c r="M53145"/>
      <c r="N53145"/>
      <c r="O53145"/>
      <c r="P53145"/>
      <c r="Q53145"/>
      <c r="R53145"/>
      <c r="S53145"/>
      <c r="T53145"/>
      <c r="U53145"/>
      <c r="V53145"/>
      <c r="W53145"/>
      <c r="X53145"/>
      <c r="Y53145"/>
      <c r="Z53145"/>
      <c r="AA53145"/>
      <c r="AB53145"/>
      <c r="AC53145"/>
      <c r="AD53145"/>
      <c r="AE53145" s="2"/>
      <c r="BL53145"/>
      <c r="BM53145"/>
    </row>
    <row r="53146" spans="1:65" x14ac:dyDescent="0.25">
      <c r="A53146"/>
      <c r="B53146"/>
      <c r="C53146"/>
      <c r="D53146"/>
      <c r="E53146"/>
      <c r="F53146"/>
      <c r="G53146"/>
      <c r="H53146"/>
      <c r="I53146"/>
      <c r="J53146"/>
      <c r="K53146"/>
      <c r="L53146"/>
      <c r="M53146"/>
      <c r="N53146"/>
      <c r="O53146"/>
      <c r="P53146"/>
      <c r="Q53146"/>
      <c r="R53146"/>
      <c r="S53146"/>
      <c r="T53146"/>
      <c r="U53146"/>
      <c r="V53146"/>
      <c r="W53146"/>
      <c r="X53146"/>
      <c r="Y53146"/>
      <c r="Z53146"/>
      <c r="AA53146"/>
      <c r="AB53146"/>
      <c r="AC53146"/>
      <c r="AD53146"/>
      <c r="AE53146" s="2"/>
      <c r="BL53146"/>
      <c r="BM53146"/>
    </row>
    <row r="53147" spans="1:65" x14ac:dyDescent="0.25">
      <c r="A53147"/>
      <c r="B53147"/>
      <c r="C53147"/>
      <c r="D53147"/>
      <c r="E53147"/>
      <c r="F53147"/>
      <c r="G53147"/>
      <c r="H53147"/>
      <c r="I53147"/>
      <c r="J53147"/>
      <c r="K53147"/>
      <c r="L53147"/>
      <c r="M53147"/>
      <c r="N53147"/>
      <c r="O53147"/>
      <c r="P53147"/>
      <c r="Q53147"/>
      <c r="R53147"/>
      <c r="S53147"/>
      <c r="T53147"/>
      <c r="U53147"/>
      <c r="V53147"/>
      <c r="W53147"/>
      <c r="X53147"/>
      <c r="Y53147"/>
      <c r="Z53147"/>
      <c r="AA53147"/>
      <c r="AB53147"/>
      <c r="AC53147"/>
      <c r="AD53147"/>
      <c r="AE53147" s="2"/>
      <c r="BL53147"/>
      <c r="BM53147"/>
    </row>
    <row r="53148" spans="1:65" x14ac:dyDescent="0.25">
      <c r="A53148"/>
      <c r="B53148"/>
      <c r="C53148"/>
      <c r="D53148"/>
      <c r="E53148"/>
      <c r="F53148"/>
      <c r="G53148"/>
      <c r="H53148"/>
      <c r="I53148"/>
      <c r="J53148"/>
      <c r="K53148"/>
      <c r="L53148"/>
      <c r="M53148"/>
      <c r="N53148"/>
      <c r="O53148"/>
      <c r="P53148"/>
      <c r="Q53148"/>
      <c r="R53148"/>
      <c r="S53148"/>
      <c r="T53148"/>
      <c r="U53148"/>
      <c r="V53148"/>
      <c r="W53148"/>
      <c r="X53148"/>
      <c r="Y53148"/>
      <c r="Z53148"/>
      <c r="AA53148"/>
      <c r="AB53148"/>
      <c r="AC53148"/>
      <c r="AD53148"/>
      <c r="AE53148" s="2"/>
      <c r="BL53148"/>
      <c r="BM53148"/>
    </row>
    <row r="53149" spans="1:65" x14ac:dyDescent="0.25">
      <c r="A53149"/>
      <c r="B53149"/>
      <c r="C53149"/>
      <c r="D53149"/>
      <c r="E53149"/>
      <c r="F53149"/>
      <c r="G53149"/>
      <c r="H53149"/>
      <c r="I53149"/>
      <c r="J53149"/>
      <c r="K53149"/>
      <c r="L53149"/>
      <c r="M53149"/>
      <c r="N53149"/>
      <c r="O53149"/>
      <c r="P53149"/>
      <c r="Q53149"/>
      <c r="R53149"/>
      <c r="S53149"/>
      <c r="T53149"/>
      <c r="U53149"/>
      <c r="V53149"/>
      <c r="W53149"/>
      <c r="X53149"/>
      <c r="Y53149"/>
      <c r="Z53149"/>
      <c r="AA53149"/>
      <c r="AB53149"/>
      <c r="AC53149"/>
      <c r="AD53149"/>
      <c r="AE53149" s="2"/>
      <c r="BL53149"/>
      <c r="BM53149"/>
    </row>
    <row r="53150" spans="1:65" x14ac:dyDescent="0.25">
      <c r="A53150"/>
      <c r="B53150"/>
      <c r="C53150"/>
      <c r="D53150"/>
      <c r="E53150"/>
      <c r="F53150"/>
      <c r="G53150"/>
      <c r="H53150"/>
      <c r="I53150"/>
      <c r="J53150"/>
      <c r="K53150"/>
      <c r="L53150"/>
      <c r="M53150"/>
      <c r="N53150"/>
      <c r="O53150"/>
      <c r="P53150"/>
      <c r="Q53150"/>
      <c r="R53150"/>
      <c r="S53150"/>
      <c r="T53150"/>
      <c r="U53150"/>
      <c r="V53150"/>
      <c r="W53150"/>
      <c r="X53150"/>
      <c r="Y53150"/>
      <c r="Z53150"/>
      <c r="AA53150"/>
      <c r="AB53150"/>
      <c r="AC53150"/>
      <c r="AD53150"/>
      <c r="AE53150" s="2"/>
      <c r="BL53150"/>
      <c r="BM53150"/>
    </row>
    <row r="53151" spans="1:65" x14ac:dyDescent="0.25">
      <c r="A53151"/>
      <c r="B53151"/>
      <c r="C53151"/>
      <c r="D53151"/>
      <c r="E53151"/>
      <c r="F53151"/>
      <c r="G53151"/>
      <c r="H53151"/>
      <c r="I53151"/>
      <c r="J53151"/>
      <c r="K53151"/>
      <c r="L53151"/>
      <c r="M53151"/>
      <c r="N53151"/>
      <c r="O53151"/>
      <c r="P53151"/>
      <c r="Q53151"/>
      <c r="R53151"/>
      <c r="S53151"/>
      <c r="T53151"/>
      <c r="U53151"/>
      <c r="V53151"/>
      <c r="W53151"/>
      <c r="X53151"/>
      <c r="Y53151"/>
      <c r="Z53151"/>
      <c r="AA53151"/>
      <c r="AB53151"/>
      <c r="AC53151"/>
      <c r="AD53151"/>
      <c r="AE53151" s="2"/>
      <c r="BL53151"/>
      <c r="BM53151"/>
    </row>
    <row r="53152" spans="1:65" x14ac:dyDescent="0.25">
      <c r="A53152"/>
      <c r="B53152"/>
      <c r="C53152"/>
      <c r="D53152"/>
      <c r="E53152"/>
      <c r="F53152"/>
      <c r="G53152"/>
      <c r="H53152"/>
      <c r="I53152"/>
      <c r="J53152"/>
      <c r="K53152"/>
      <c r="L53152"/>
      <c r="M53152"/>
      <c r="N53152"/>
      <c r="O53152"/>
      <c r="P53152"/>
      <c r="Q53152"/>
      <c r="R53152"/>
      <c r="S53152"/>
      <c r="T53152"/>
      <c r="U53152"/>
      <c r="V53152"/>
      <c r="W53152"/>
      <c r="X53152"/>
      <c r="Y53152"/>
      <c r="Z53152"/>
      <c r="AA53152"/>
      <c r="AB53152"/>
      <c r="AC53152"/>
      <c r="AD53152"/>
      <c r="AE53152" s="2"/>
      <c r="BL53152"/>
      <c r="BM53152"/>
    </row>
    <row r="53153" spans="1:65" x14ac:dyDescent="0.25">
      <c r="A53153"/>
      <c r="B53153"/>
      <c r="C53153"/>
      <c r="D53153"/>
      <c r="E53153"/>
      <c r="F53153"/>
      <c r="G53153"/>
      <c r="H53153"/>
      <c r="I53153"/>
      <c r="J53153"/>
      <c r="K53153"/>
      <c r="L53153"/>
      <c r="M53153"/>
      <c r="N53153"/>
      <c r="O53153"/>
      <c r="P53153"/>
      <c r="Q53153"/>
      <c r="R53153"/>
      <c r="S53153"/>
      <c r="T53153"/>
      <c r="U53153"/>
      <c r="V53153"/>
      <c r="W53153"/>
      <c r="X53153"/>
      <c r="Y53153"/>
      <c r="Z53153"/>
      <c r="AA53153"/>
      <c r="AB53153"/>
      <c r="AC53153"/>
      <c r="AD53153"/>
      <c r="AE53153" s="2"/>
      <c r="BL53153"/>
      <c r="BM53153"/>
    </row>
    <row r="53154" spans="1:65" x14ac:dyDescent="0.25">
      <c r="A53154"/>
      <c r="B53154"/>
      <c r="C53154"/>
      <c r="D53154"/>
      <c r="E53154"/>
      <c r="F53154"/>
      <c r="G53154"/>
      <c r="H53154"/>
      <c r="I53154"/>
      <c r="J53154"/>
      <c r="K53154"/>
      <c r="L53154"/>
      <c r="M53154"/>
      <c r="N53154"/>
      <c r="O53154"/>
      <c r="P53154"/>
      <c r="Q53154"/>
      <c r="R53154"/>
      <c r="S53154"/>
      <c r="T53154"/>
      <c r="U53154"/>
      <c r="V53154"/>
      <c r="W53154"/>
      <c r="X53154"/>
      <c r="Y53154"/>
      <c r="Z53154"/>
      <c r="AA53154"/>
      <c r="AB53154"/>
      <c r="AC53154"/>
      <c r="AD53154"/>
      <c r="AE53154" s="2"/>
      <c r="BL53154"/>
      <c r="BM53154"/>
    </row>
    <row r="53155" spans="1:65" x14ac:dyDescent="0.25">
      <c r="A53155"/>
      <c r="B53155"/>
      <c r="C53155"/>
      <c r="D53155"/>
      <c r="E53155"/>
      <c r="F53155"/>
      <c r="G53155"/>
      <c r="H53155"/>
      <c r="I53155"/>
      <c r="J53155"/>
      <c r="K53155"/>
      <c r="L53155"/>
      <c r="M53155"/>
      <c r="N53155"/>
      <c r="O53155"/>
      <c r="P53155"/>
      <c r="Q53155"/>
      <c r="R53155"/>
      <c r="S53155"/>
      <c r="T53155"/>
      <c r="U53155"/>
      <c r="V53155"/>
      <c r="W53155"/>
      <c r="X53155"/>
      <c r="Y53155"/>
      <c r="Z53155"/>
      <c r="AA53155"/>
      <c r="AB53155"/>
      <c r="AC53155"/>
      <c r="AD53155"/>
      <c r="AE53155" s="2"/>
      <c r="BL53155"/>
      <c r="BM53155"/>
    </row>
    <row r="53156" spans="1:65" x14ac:dyDescent="0.25">
      <c r="A53156"/>
      <c r="B53156"/>
      <c r="C53156"/>
      <c r="D53156"/>
      <c r="E53156"/>
      <c r="F53156"/>
      <c r="G53156"/>
      <c r="H53156"/>
      <c r="I53156"/>
      <c r="J53156"/>
      <c r="K53156"/>
      <c r="L53156"/>
      <c r="M53156"/>
      <c r="N53156"/>
      <c r="O53156"/>
      <c r="P53156"/>
      <c r="Q53156"/>
      <c r="R53156"/>
      <c r="S53156"/>
      <c r="T53156"/>
      <c r="U53156"/>
      <c r="V53156"/>
      <c r="W53156"/>
      <c r="X53156"/>
      <c r="Y53156"/>
      <c r="Z53156"/>
      <c r="AA53156"/>
      <c r="AB53156"/>
      <c r="AC53156"/>
      <c r="AD53156"/>
      <c r="AE53156" s="2"/>
      <c r="BL53156"/>
      <c r="BM53156"/>
    </row>
    <row r="53157" spans="1:65" x14ac:dyDescent="0.25">
      <c r="A53157"/>
      <c r="B53157"/>
      <c r="C53157"/>
      <c r="D53157"/>
      <c r="E53157"/>
      <c r="F53157"/>
      <c r="G53157"/>
      <c r="H53157"/>
      <c r="I53157"/>
      <c r="J53157"/>
      <c r="K53157"/>
      <c r="L53157"/>
      <c r="M53157"/>
      <c r="N53157"/>
      <c r="O53157"/>
      <c r="P53157"/>
      <c r="Q53157"/>
      <c r="R53157"/>
      <c r="S53157"/>
      <c r="T53157"/>
      <c r="U53157"/>
      <c r="V53157"/>
      <c r="W53157"/>
      <c r="X53157"/>
      <c r="Y53157"/>
      <c r="Z53157"/>
      <c r="AA53157"/>
      <c r="AB53157"/>
      <c r="AC53157"/>
      <c r="AD53157"/>
      <c r="AE53157" s="2"/>
      <c r="BL53157"/>
      <c r="BM53157"/>
    </row>
    <row r="53158" spans="1:65" x14ac:dyDescent="0.25">
      <c r="A53158"/>
      <c r="B53158"/>
      <c r="C53158"/>
      <c r="D53158"/>
      <c r="E53158"/>
      <c r="F53158"/>
      <c r="G53158"/>
      <c r="H53158"/>
      <c r="I53158"/>
      <c r="J53158"/>
      <c r="K53158"/>
      <c r="L53158"/>
      <c r="M53158"/>
      <c r="N53158"/>
      <c r="O53158"/>
      <c r="P53158"/>
      <c r="Q53158"/>
      <c r="R53158"/>
      <c r="S53158"/>
      <c r="T53158"/>
      <c r="U53158"/>
      <c r="V53158"/>
      <c r="W53158"/>
      <c r="X53158"/>
      <c r="Y53158"/>
      <c r="Z53158"/>
      <c r="AA53158"/>
      <c r="AB53158"/>
      <c r="AC53158"/>
      <c r="AD53158"/>
      <c r="AE53158" s="2"/>
      <c r="BL53158"/>
      <c r="BM53158"/>
    </row>
    <row r="53159" spans="1:65" x14ac:dyDescent="0.25">
      <c r="A53159"/>
      <c r="B53159"/>
      <c r="C53159"/>
      <c r="D53159"/>
      <c r="E53159"/>
      <c r="F53159"/>
      <c r="G53159"/>
      <c r="H53159"/>
      <c r="I53159"/>
      <c r="J53159"/>
      <c r="K53159"/>
      <c r="L53159"/>
      <c r="M53159"/>
      <c r="N53159"/>
      <c r="O53159"/>
      <c r="P53159"/>
      <c r="Q53159"/>
      <c r="R53159"/>
      <c r="S53159"/>
      <c r="T53159"/>
      <c r="U53159"/>
      <c r="V53159"/>
      <c r="W53159"/>
      <c r="X53159"/>
      <c r="Y53159"/>
      <c r="Z53159"/>
      <c r="AA53159"/>
      <c r="AB53159"/>
      <c r="AC53159"/>
      <c r="AD53159"/>
      <c r="AE53159" s="2"/>
      <c r="BL53159"/>
      <c r="BM53159"/>
    </row>
    <row r="53160" spans="1:65" x14ac:dyDescent="0.25">
      <c r="A53160"/>
      <c r="B53160"/>
      <c r="C53160"/>
      <c r="D53160"/>
      <c r="E53160"/>
      <c r="F53160"/>
      <c r="G53160"/>
      <c r="H53160"/>
      <c r="I53160"/>
      <c r="J53160"/>
      <c r="K53160"/>
      <c r="L53160"/>
      <c r="M53160"/>
      <c r="N53160"/>
      <c r="O53160"/>
      <c r="P53160"/>
      <c r="Q53160"/>
      <c r="R53160"/>
      <c r="S53160"/>
      <c r="T53160"/>
      <c r="U53160"/>
      <c r="V53160"/>
      <c r="W53160"/>
      <c r="X53160"/>
      <c r="Y53160"/>
      <c r="Z53160"/>
      <c r="AA53160"/>
      <c r="AB53160"/>
      <c r="AC53160"/>
      <c r="AD53160"/>
      <c r="AE53160" s="2"/>
      <c r="BL53160"/>
      <c r="BM53160"/>
    </row>
    <row r="53161" spans="1:65" x14ac:dyDescent="0.25">
      <c r="A53161"/>
      <c r="B53161"/>
      <c r="C53161"/>
      <c r="D53161"/>
      <c r="E53161"/>
      <c r="F53161"/>
      <c r="G53161"/>
      <c r="H53161"/>
      <c r="I53161"/>
      <c r="J53161"/>
      <c r="K53161"/>
      <c r="L53161"/>
      <c r="M53161"/>
      <c r="N53161"/>
      <c r="O53161"/>
      <c r="P53161"/>
      <c r="Q53161"/>
      <c r="R53161"/>
      <c r="S53161"/>
      <c r="T53161"/>
      <c r="U53161"/>
      <c r="V53161"/>
      <c r="W53161"/>
      <c r="X53161"/>
      <c r="Y53161"/>
      <c r="Z53161"/>
      <c r="AA53161"/>
      <c r="AB53161"/>
      <c r="AC53161"/>
      <c r="AD53161"/>
      <c r="AE53161" s="2"/>
      <c r="BL53161"/>
      <c r="BM53161"/>
    </row>
    <row r="53162" spans="1:65" x14ac:dyDescent="0.25">
      <c r="A53162"/>
      <c r="B53162"/>
      <c r="C53162"/>
      <c r="D53162"/>
      <c r="E53162"/>
      <c r="F53162"/>
      <c r="G53162"/>
      <c r="H53162"/>
      <c r="I53162"/>
      <c r="J53162"/>
      <c r="K53162"/>
      <c r="L53162"/>
      <c r="M53162"/>
      <c r="N53162"/>
      <c r="O53162"/>
      <c r="P53162"/>
      <c r="Q53162"/>
      <c r="R53162"/>
      <c r="S53162"/>
      <c r="T53162"/>
      <c r="U53162"/>
      <c r="V53162"/>
      <c r="W53162"/>
      <c r="X53162"/>
      <c r="Y53162"/>
      <c r="Z53162"/>
      <c r="AA53162"/>
      <c r="AB53162"/>
      <c r="AC53162"/>
      <c r="AD53162"/>
      <c r="AE53162" s="2"/>
      <c r="BL53162"/>
      <c r="BM53162"/>
    </row>
    <row r="53163" spans="1:65" x14ac:dyDescent="0.25">
      <c r="A53163"/>
      <c r="B53163"/>
      <c r="C53163"/>
      <c r="D53163"/>
      <c r="E53163"/>
      <c r="F53163"/>
      <c r="G53163"/>
      <c r="H53163"/>
      <c r="I53163"/>
      <c r="J53163"/>
      <c r="K53163"/>
      <c r="L53163"/>
      <c r="M53163"/>
      <c r="N53163"/>
      <c r="O53163"/>
      <c r="P53163"/>
      <c r="Q53163"/>
      <c r="R53163"/>
      <c r="S53163"/>
      <c r="T53163"/>
      <c r="U53163"/>
      <c r="V53163"/>
      <c r="W53163"/>
      <c r="X53163"/>
      <c r="Y53163"/>
      <c r="Z53163"/>
      <c r="AA53163"/>
      <c r="AB53163"/>
      <c r="AC53163"/>
      <c r="AD53163"/>
      <c r="AE53163" s="2"/>
      <c r="BL53163"/>
      <c r="BM53163"/>
    </row>
    <row r="53164" spans="1:65" x14ac:dyDescent="0.25">
      <c r="A53164"/>
      <c r="B53164"/>
      <c r="C53164"/>
      <c r="D53164"/>
      <c r="E53164"/>
      <c r="F53164"/>
      <c r="G53164"/>
      <c r="H53164"/>
      <c r="I53164"/>
      <c r="J53164"/>
      <c r="K53164"/>
      <c r="L53164"/>
      <c r="M53164"/>
      <c r="N53164"/>
      <c r="O53164"/>
      <c r="P53164"/>
      <c r="Q53164"/>
      <c r="R53164"/>
      <c r="S53164"/>
      <c r="T53164"/>
      <c r="U53164"/>
      <c r="V53164"/>
      <c r="W53164"/>
      <c r="X53164"/>
      <c r="Y53164"/>
      <c r="Z53164"/>
      <c r="AA53164"/>
      <c r="AB53164"/>
      <c r="AC53164"/>
      <c r="AD53164"/>
      <c r="AE53164" s="2"/>
      <c r="BL53164"/>
      <c r="BM53164"/>
    </row>
    <row r="53165" spans="1:65" x14ac:dyDescent="0.25">
      <c r="A53165"/>
      <c r="B53165"/>
      <c r="C53165"/>
      <c r="D53165"/>
      <c r="E53165"/>
      <c r="F53165"/>
      <c r="G53165"/>
      <c r="H53165"/>
      <c r="I53165"/>
      <c r="J53165"/>
      <c r="K53165"/>
      <c r="L53165"/>
      <c r="M53165"/>
      <c r="N53165"/>
      <c r="O53165"/>
      <c r="P53165"/>
      <c r="Q53165"/>
      <c r="R53165"/>
      <c r="S53165"/>
      <c r="T53165"/>
      <c r="U53165"/>
      <c r="V53165"/>
      <c r="W53165"/>
      <c r="X53165"/>
      <c r="Y53165"/>
      <c r="Z53165"/>
      <c r="AA53165"/>
      <c r="AB53165"/>
      <c r="AC53165"/>
      <c r="AD53165"/>
      <c r="AE53165" s="2"/>
      <c r="BL53165"/>
      <c r="BM53165"/>
    </row>
    <row r="53166" spans="1:65" x14ac:dyDescent="0.25">
      <c r="A53166"/>
      <c r="B53166"/>
      <c r="C53166"/>
      <c r="D53166"/>
      <c r="E53166"/>
      <c r="F53166"/>
      <c r="G53166"/>
      <c r="H53166"/>
      <c r="I53166"/>
      <c r="J53166"/>
      <c r="K53166"/>
      <c r="L53166"/>
      <c r="M53166"/>
      <c r="N53166"/>
      <c r="O53166"/>
      <c r="P53166"/>
      <c r="Q53166"/>
      <c r="R53166"/>
      <c r="S53166"/>
      <c r="T53166"/>
      <c r="U53166"/>
      <c r="V53166"/>
      <c r="W53166"/>
      <c r="X53166"/>
      <c r="Y53166"/>
      <c r="Z53166"/>
      <c r="AA53166"/>
      <c r="AB53166"/>
      <c r="AC53166"/>
      <c r="AD53166"/>
      <c r="AE53166" s="2"/>
      <c r="BL53166"/>
      <c r="BM53166"/>
    </row>
    <row r="53167" spans="1:65" x14ac:dyDescent="0.25">
      <c r="A53167"/>
      <c r="B53167"/>
      <c r="C53167"/>
      <c r="D53167"/>
      <c r="E53167"/>
      <c r="F53167"/>
      <c r="G53167"/>
      <c r="H53167"/>
      <c r="I53167"/>
      <c r="J53167"/>
      <c r="K53167"/>
      <c r="L53167"/>
      <c r="M53167"/>
      <c r="N53167"/>
      <c r="O53167"/>
      <c r="P53167"/>
      <c r="Q53167"/>
      <c r="R53167"/>
      <c r="S53167"/>
      <c r="T53167"/>
      <c r="U53167"/>
      <c r="V53167"/>
      <c r="W53167"/>
      <c r="X53167"/>
      <c r="Y53167"/>
      <c r="Z53167"/>
      <c r="AA53167"/>
      <c r="AB53167"/>
      <c r="AC53167"/>
      <c r="AD53167"/>
      <c r="AE53167" s="2"/>
      <c r="BL53167"/>
      <c r="BM53167"/>
    </row>
    <row r="53168" spans="1:65" x14ac:dyDescent="0.25">
      <c r="A53168"/>
      <c r="B53168"/>
      <c r="C53168"/>
      <c r="D53168"/>
      <c r="E53168"/>
      <c r="F53168"/>
      <c r="G53168"/>
      <c r="H53168"/>
      <c r="I53168"/>
      <c r="J53168"/>
      <c r="K53168"/>
      <c r="L53168"/>
      <c r="M53168"/>
      <c r="N53168"/>
      <c r="O53168"/>
      <c r="P53168"/>
      <c r="Q53168"/>
      <c r="R53168"/>
      <c r="S53168"/>
      <c r="T53168"/>
      <c r="U53168"/>
      <c r="V53168"/>
      <c r="W53168"/>
      <c r="X53168"/>
      <c r="Y53168"/>
      <c r="Z53168"/>
      <c r="AA53168"/>
      <c r="AB53168"/>
      <c r="AC53168"/>
      <c r="AD53168"/>
      <c r="AE53168" s="2"/>
      <c r="BL53168"/>
      <c r="BM53168"/>
    </row>
    <row r="53169" spans="1:65" x14ac:dyDescent="0.25">
      <c r="A53169"/>
      <c r="B53169"/>
      <c r="C53169"/>
      <c r="D53169"/>
      <c r="E53169"/>
      <c r="F53169"/>
      <c r="G53169"/>
      <c r="H53169"/>
      <c r="I53169"/>
      <c r="J53169"/>
      <c r="K53169"/>
      <c r="L53169"/>
      <c r="M53169"/>
      <c r="N53169"/>
      <c r="O53169"/>
      <c r="P53169"/>
      <c r="Q53169"/>
      <c r="R53169"/>
      <c r="S53169"/>
      <c r="T53169"/>
      <c r="U53169"/>
      <c r="V53169"/>
      <c r="W53169"/>
      <c r="X53169"/>
      <c r="Y53169"/>
      <c r="Z53169"/>
      <c r="AA53169"/>
      <c r="AB53169"/>
      <c r="AC53169"/>
      <c r="AD53169"/>
      <c r="AE53169" s="2"/>
      <c r="BL53169"/>
      <c r="BM53169"/>
    </row>
    <row r="53170" spans="1:65" x14ac:dyDescent="0.25">
      <c r="A53170"/>
      <c r="B53170"/>
      <c r="C53170"/>
      <c r="D53170"/>
      <c r="E53170"/>
      <c r="F53170"/>
      <c r="G53170"/>
      <c r="H53170"/>
      <c r="I53170"/>
      <c r="J53170"/>
      <c r="K53170"/>
      <c r="L53170"/>
      <c r="M53170"/>
      <c r="N53170"/>
      <c r="O53170"/>
      <c r="P53170"/>
      <c r="Q53170"/>
      <c r="R53170"/>
      <c r="S53170"/>
      <c r="T53170"/>
      <c r="U53170"/>
      <c r="V53170"/>
      <c r="W53170"/>
      <c r="X53170"/>
      <c r="Y53170"/>
      <c r="Z53170"/>
      <c r="AA53170"/>
      <c r="AB53170"/>
      <c r="AC53170"/>
      <c r="AD53170"/>
      <c r="AE53170" s="2"/>
      <c r="BL53170"/>
      <c r="BM53170"/>
    </row>
    <row r="53171" spans="1:65" x14ac:dyDescent="0.25">
      <c r="A53171"/>
      <c r="B53171"/>
      <c r="C53171"/>
      <c r="D53171"/>
      <c r="E53171"/>
      <c r="F53171"/>
      <c r="G53171"/>
      <c r="H53171"/>
      <c r="I53171"/>
      <c r="J53171"/>
      <c r="K53171"/>
      <c r="L53171"/>
      <c r="M53171"/>
      <c r="N53171"/>
      <c r="O53171"/>
      <c r="P53171"/>
      <c r="Q53171"/>
      <c r="R53171"/>
      <c r="S53171"/>
      <c r="T53171"/>
      <c r="U53171"/>
      <c r="V53171"/>
      <c r="W53171"/>
      <c r="X53171"/>
      <c r="Y53171"/>
      <c r="Z53171"/>
      <c r="AA53171"/>
      <c r="AB53171"/>
      <c r="AC53171"/>
      <c r="AD53171"/>
      <c r="AE53171" s="2"/>
      <c r="BL53171"/>
      <c r="BM53171"/>
    </row>
    <row r="53172" spans="1:65" x14ac:dyDescent="0.25">
      <c r="A53172"/>
      <c r="B53172"/>
      <c r="C53172"/>
      <c r="D53172"/>
      <c r="E53172"/>
      <c r="F53172"/>
      <c r="G53172"/>
      <c r="H53172"/>
      <c r="I53172"/>
      <c r="J53172"/>
      <c r="K53172"/>
      <c r="L53172"/>
      <c r="M53172"/>
      <c r="N53172"/>
      <c r="O53172"/>
      <c r="P53172"/>
      <c r="Q53172"/>
      <c r="R53172"/>
      <c r="S53172"/>
      <c r="T53172"/>
      <c r="U53172"/>
      <c r="V53172"/>
      <c r="W53172"/>
      <c r="X53172"/>
      <c r="Y53172"/>
      <c r="Z53172"/>
      <c r="AA53172"/>
      <c r="AB53172"/>
      <c r="AC53172"/>
      <c r="AD53172"/>
      <c r="AE53172" s="2"/>
      <c r="BL53172"/>
      <c r="BM53172"/>
    </row>
    <row r="53173" spans="1:65" x14ac:dyDescent="0.25">
      <c r="A53173"/>
      <c r="B53173"/>
      <c r="C53173"/>
      <c r="D53173"/>
      <c r="E53173"/>
      <c r="F53173"/>
      <c r="G53173"/>
      <c r="H53173"/>
      <c r="I53173"/>
      <c r="J53173"/>
      <c r="K53173"/>
      <c r="L53173"/>
      <c r="M53173"/>
      <c r="N53173"/>
      <c r="O53173"/>
      <c r="P53173"/>
      <c r="Q53173"/>
      <c r="R53173"/>
      <c r="S53173"/>
      <c r="T53173"/>
      <c r="U53173"/>
      <c r="V53173"/>
      <c r="W53173"/>
      <c r="X53173"/>
      <c r="Y53173"/>
      <c r="Z53173"/>
      <c r="AA53173"/>
      <c r="AB53173"/>
      <c r="AC53173"/>
      <c r="AD53173"/>
      <c r="AE53173" s="2"/>
      <c r="BL53173"/>
      <c r="BM53173"/>
    </row>
    <row r="53174" spans="1:65" x14ac:dyDescent="0.25">
      <c r="A53174"/>
      <c r="B53174"/>
      <c r="C53174"/>
      <c r="D53174"/>
      <c r="E53174"/>
      <c r="F53174"/>
      <c r="G53174"/>
      <c r="H53174"/>
      <c r="I53174"/>
      <c r="J53174"/>
      <c r="K53174"/>
      <c r="L53174"/>
      <c r="M53174"/>
      <c r="N53174"/>
      <c r="O53174"/>
      <c r="P53174"/>
      <c r="Q53174"/>
      <c r="R53174"/>
      <c r="S53174"/>
      <c r="T53174"/>
      <c r="U53174"/>
      <c r="V53174"/>
      <c r="W53174"/>
      <c r="X53174"/>
      <c r="Y53174"/>
      <c r="Z53174"/>
      <c r="AA53174"/>
      <c r="AB53174"/>
      <c r="AC53174"/>
      <c r="AD53174"/>
      <c r="AE53174" s="2"/>
      <c r="BL53174"/>
      <c r="BM53174"/>
    </row>
    <row r="53175" spans="1:65" x14ac:dyDescent="0.25">
      <c r="A53175"/>
      <c r="B53175"/>
      <c r="C53175"/>
      <c r="D53175"/>
      <c r="E53175"/>
      <c r="F53175"/>
      <c r="G53175"/>
      <c r="H53175"/>
      <c r="I53175"/>
      <c r="J53175"/>
      <c r="K53175"/>
      <c r="L53175"/>
      <c r="M53175"/>
      <c r="N53175"/>
      <c r="O53175"/>
      <c r="P53175"/>
      <c r="Q53175"/>
      <c r="R53175"/>
      <c r="S53175"/>
      <c r="T53175"/>
      <c r="U53175"/>
      <c r="V53175"/>
      <c r="W53175"/>
      <c r="X53175"/>
      <c r="Y53175"/>
      <c r="Z53175"/>
      <c r="AA53175"/>
      <c r="AB53175"/>
      <c r="AC53175"/>
      <c r="AD53175"/>
      <c r="AE53175" s="2"/>
      <c r="BL53175"/>
      <c r="BM53175"/>
    </row>
    <row r="53176" spans="1:65" x14ac:dyDescent="0.25">
      <c r="A53176"/>
      <c r="B53176"/>
      <c r="C53176"/>
      <c r="D53176"/>
      <c r="E53176"/>
      <c r="F53176"/>
      <c r="G53176"/>
      <c r="H53176"/>
      <c r="I53176"/>
      <c r="J53176"/>
      <c r="K53176"/>
      <c r="L53176"/>
      <c r="M53176"/>
      <c r="N53176"/>
      <c r="O53176"/>
      <c r="P53176"/>
      <c r="Q53176"/>
      <c r="R53176"/>
      <c r="S53176"/>
      <c r="T53176"/>
      <c r="U53176"/>
      <c r="V53176"/>
      <c r="W53176"/>
      <c r="X53176"/>
      <c r="Y53176"/>
      <c r="Z53176"/>
      <c r="AA53176"/>
      <c r="AB53176"/>
      <c r="AC53176"/>
      <c r="AD53176"/>
      <c r="AE53176" s="2"/>
      <c r="BL53176"/>
      <c r="BM53176"/>
    </row>
    <row r="53177" spans="1:65" x14ac:dyDescent="0.25">
      <c r="A53177"/>
      <c r="B53177"/>
      <c r="C53177"/>
      <c r="D53177"/>
      <c r="E53177"/>
      <c r="F53177"/>
      <c r="G53177"/>
      <c r="H53177"/>
      <c r="I53177"/>
      <c r="J53177"/>
      <c r="K53177"/>
      <c r="L53177"/>
      <c r="M53177"/>
      <c r="N53177"/>
      <c r="O53177"/>
      <c r="P53177"/>
      <c r="Q53177"/>
      <c r="R53177"/>
      <c r="S53177"/>
      <c r="T53177"/>
      <c r="U53177"/>
      <c r="V53177"/>
      <c r="W53177"/>
      <c r="X53177"/>
      <c r="Y53177"/>
      <c r="Z53177"/>
      <c r="AA53177"/>
      <c r="AB53177"/>
      <c r="AC53177"/>
      <c r="AD53177"/>
      <c r="AE53177" s="2"/>
      <c r="BL53177"/>
      <c r="BM53177"/>
    </row>
    <row r="53178" spans="1:65" x14ac:dyDescent="0.25">
      <c r="A53178"/>
      <c r="B53178"/>
      <c r="C53178"/>
      <c r="D53178"/>
      <c r="E53178"/>
      <c r="F53178"/>
      <c r="G53178"/>
      <c r="H53178"/>
      <c r="I53178"/>
      <c r="J53178"/>
      <c r="K53178"/>
      <c r="L53178"/>
      <c r="M53178"/>
      <c r="N53178"/>
      <c r="O53178"/>
      <c r="P53178"/>
      <c r="Q53178"/>
      <c r="R53178"/>
      <c r="S53178"/>
      <c r="T53178"/>
      <c r="U53178"/>
      <c r="V53178"/>
      <c r="W53178"/>
      <c r="X53178"/>
      <c r="Y53178"/>
      <c r="Z53178"/>
      <c r="AA53178"/>
      <c r="AB53178"/>
      <c r="AC53178"/>
      <c r="AD53178"/>
      <c r="AE53178" s="2"/>
      <c r="BL53178"/>
      <c r="BM53178"/>
    </row>
    <row r="53179" spans="1:65" x14ac:dyDescent="0.25">
      <c r="A53179"/>
      <c r="B53179"/>
      <c r="C53179"/>
      <c r="D53179"/>
      <c r="E53179"/>
      <c r="F53179"/>
      <c r="G53179"/>
      <c r="H53179"/>
      <c r="I53179"/>
      <c r="J53179"/>
      <c r="K53179"/>
      <c r="L53179"/>
      <c r="M53179"/>
      <c r="N53179"/>
      <c r="O53179"/>
      <c r="P53179"/>
      <c r="Q53179"/>
      <c r="R53179"/>
      <c r="S53179"/>
      <c r="T53179"/>
      <c r="U53179"/>
      <c r="V53179"/>
      <c r="W53179"/>
      <c r="X53179"/>
      <c r="Y53179"/>
      <c r="Z53179"/>
      <c r="AA53179"/>
      <c r="AB53179"/>
      <c r="AC53179"/>
      <c r="AD53179"/>
      <c r="AE53179" s="2"/>
      <c r="BL53179"/>
      <c r="BM53179"/>
    </row>
    <row r="53180" spans="1:65" x14ac:dyDescent="0.25">
      <c r="A53180"/>
      <c r="B53180"/>
      <c r="C53180"/>
      <c r="D53180"/>
      <c r="E53180"/>
      <c r="F53180"/>
      <c r="G53180"/>
      <c r="H53180"/>
      <c r="I53180"/>
      <c r="J53180"/>
      <c r="K53180"/>
      <c r="L53180"/>
      <c r="M53180"/>
      <c r="N53180"/>
      <c r="O53180"/>
      <c r="P53180"/>
      <c r="Q53180"/>
      <c r="R53180"/>
      <c r="S53180"/>
      <c r="T53180"/>
      <c r="U53180"/>
      <c r="V53180"/>
      <c r="W53180"/>
      <c r="X53180"/>
      <c r="Y53180"/>
      <c r="Z53180"/>
      <c r="AA53180"/>
      <c r="AB53180"/>
      <c r="AC53180"/>
      <c r="AD53180"/>
      <c r="AE53180" s="2"/>
      <c r="BL53180"/>
      <c r="BM53180"/>
    </row>
    <row r="53181" spans="1:65" x14ac:dyDescent="0.25">
      <c r="A53181"/>
      <c r="B53181"/>
      <c r="C53181"/>
      <c r="D53181"/>
      <c r="E53181"/>
      <c r="F53181"/>
      <c r="G53181"/>
      <c r="H53181"/>
      <c r="I53181"/>
      <c r="J53181"/>
      <c r="K53181"/>
      <c r="L53181"/>
      <c r="M53181"/>
      <c r="N53181"/>
      <c r="O53181"/>
      <c r="P53181"/>
      <c r="Q53181"/>
      <c r="R53181"/>
      <c r="S53181"/>
      <c r="T53181"/>
      <c r="U53181"/>
      <c r="V53181"/>
      <c r="W53181"/>
      <c r="X53181"/>
      <c r="Y53181"/>
      <c r="Z53181"/>
      <c r="AA53181"/>
      <c r="AB53181"/>
      <c r="AC53181"/>
      <c r="AD53181"/>
      <c r="AE53181" s="2"/>
      <c r="BL53181"/>
      <c r="BM53181"/>
    </row>
    <row r="53182" spans="1:65" x14ac:dyDescent="0.25">
      <c r="A53182"/>
      <c r="B53182"/>
      <c r="C53182"/>
      <c r="D53182"/>
      <c r="E53182"/>
      <c r="F53182"/>
      <c r="G53182"/>
      <c r="H53182"/>
      <c r="I53182"/>
      <c r="J53182"/>
      <c r="K53182"/>
      <c r="L53182"/>
      <c r="M53182"/>
      <c r="N53182"/>
      <c r="O53182"/>
      <c r="P53182"/>
      <c r="Q53182"/>
      <c r="R53182"/>
      <c r="S53182"/>
      <c r="T53182"/>
      <c r="U53182"/>
      <c r="V53182"/>
      <c r="W53182"/>
      <c r="X53182"/>
      <c r="Y53182"/>
      <c r="Z53182"/>
      <c r="AA53182"/>
      <c r="AB53182"/>
      <c r="AC53182"/>
      <c r="AD53182"/>
      <c r="AE53182" s="2"/>
      <c r="BL53182"/>
      <c r="BM53182"/>
    </row>
    <row r="53183" spans="1:65" x14ac:dyDescent="0.25">
      <c r="A53183"/>
      <c r="B53183"/>
      <c r="C53183"/>
      <c r="D53183"/>
      <c r="E53183"/>
      <c r="F53183"/>
      <c r="G53183"/>
      <c r="H53183"/>
      <c r="I53183"/>
      <c r="J53183"/>
      <c r="K53183"/>
      <c r="L53183"/>
      <c r="M53183"/>
      <c r="N53183"/>
      <c r="O53183"/>
      <c r="P53183"/>
      <c r="Q53183"/>
      <c r="R53183"/>
      <c r="S53183"/>
      <c r="T53183"/>
      <c r="U53183"/>
      <c r="V53183"/>
      <c r="W53183"/>
      <c r="X53183"/>
      <c r="Y53183"/>
      <c r="Z53183"/>
      <c r="AA53183"/>
      <c r="AB53183"/>
      <c r="AC53183"/>
      <c r="AD53183"/>
      <c r="AE53183" s="2"/>
      <c r="BL53183"/>
      <c r="BM53183"/>
    </row>
    <row r="53184" spans="1:65" x14ac:dyDescent="0.25">
      <c r="A53184"/>
      <c r="B53184"/>
      <c r="C53184"/>
      <c r="D53184"/>
      <c r="E53184"/>
      <c r="F53184"/>
      <c r="G53184"/>
      <c r="H53184"/>
      <c r="I53184"/>
      <c r="J53184"/>
      <c r="K53184"/>
      <c r="L53184"/>
      <c r="M53184"/>
      <c r="N53184"/>
      <c r="O53184"/>
      <c r="P53184"/>
      <c r="Q53184"/>
      <c r="R53184"/>
      <c r="S53184"/>
      <c r="T53184"/>
      <c r="U53184"/>
      <c r="V53184"/>
      <c r="W53184"/>
      <c r="X53184"/>
      <c r="Y53184"/>
      <c r="Z53184"/>
      <c r="AA53184"/>
      <c r="AB53184"/>
      <c r="AC53184"/>
      <c r="AD53184"/>
      <c r="AE53184" s="2"/>
      <c r="BL53184"/>
      <c r="BM53184"/>
    </row>
    <row r="53185" spans="1:65" x14ac:dyDescent="0.25">
      <c r="A53185"/>
      <c r="B53185"/>
      <c r="C53185"/>
      <c r="D53185"/>
      <c r="E53185"/>
      <c r="F53185"/>
      <c r="G53185"/>
      <c r="H53185"/>
      <c r="I53185"/>
      <c r="J53185"/>
      <c r="K53185"/>
      <c r="L53185"/>
      <c r="M53185"/>
      <c r="N53185"/>
      <c r="O53185"/>
      <c r="P53185"/>
      <c r="Q53185"/>
      <c r="R53185"/>
      <c r="S53185"/>
      <c r="T53185"/>
      <c r="U53185"/>
      <c r="V53185"/>
      <c r="W53185"/>
      <c r="X53185"/>
      <c r="Y53185"/>
      <c r="Z53185"/>
      <c r="AA53185"/>
      <c r="AB53185"/>
      <c r="AC53185"/>
      <c r="AD53185"/>
      <c r="AE53185" s="2"/>
      <c r="BL53185"/>
      <c r="BM53185"/>
    </row>
    <row r="53186" spans="1:65" x14ac:dyDescent="0.25">
      <c r="A53186"/>
      <c r="B53186"/>
      <c r="C53186"/>
      <c r="D53186"/>
      <c r="E53186"/>
      <c r="F53186"/>
      <c r="G53186"/>
      <c r="H53186"/>
      <c r="I53186"/>
      <c r="J53186"/>
      <c r="K53186"/>
      <c r="L53186"/>
      <c r="M53186"/>
      <c r="N53186"/>
      <c r="O53186"/>
      <c r="P53186"/>
      <c r="Q53186"/>
      <c r="R53186"/>
      <c r="S53186"/>
      <c r="T53186"/>
      <c r="U53186"/>
      <c r="V53186"/>
      <c r="W53186"/>
      <c r="X53186"/>
      <c r="Y53186"/>
      <c r="Z53186"/>
      <c r="AA53186"/>
      <c r="AB53186"/>
      <c r="AC53186"/>
      <c r="AD53186"/>
      <c r="AE53186" s="2"/>
      <c r="BL53186"/>
      <c r="BM53186"/>
    </row>
    <row r="53187" spans="1:65" x14ac:dyDescent="0.25">
      <c r="A53187"/>
      <c r="B53187"/>
      <c r="C53187"/>
      <c r="D53187"/>
      <c r="E53187"/>
      <c r="F53187"/>
      <c r="G53187"/>
      <c r="H53187"/>
      <c r="I53187"/>
      <c r="J53187"/>
      <c r="K53187"/>
      <c r="L53187"/>
      <c r="M53187"/>
      <c r="N53187"/>
      <c r="O53187"/>
      <c r="P53187"/>
      <c r="Q53187"/>
      <c r="R53187"/>
      <c r="S53187"/>
      <c r="T53187"/>
      <c r="U53187"/>
      <c r="V53187"/>
      <c r="W53187"/>
      <c r="X53187"/>
      <c r="Y53187"/>
      <c r="Z53187"/>
      <c r="AA53187"/>
      <c r="AB53187"/>
      <c r="AC53187"/>
      <c r="AD53187"/>
      <c r="AE53187" s="2"/>
      <c r="BL53187"/>
      <c r="BM53187"/>
    </row>
    <row r="53188" spans="1:65" x14ac:dyDescent="0.25">
      <c r="A53188"/>
      <c r="B53188"/>
      <c r="C53188"/>
      <c r="D53188"/>
      <c r="E53188"/>
      <c r="F53188"/>
      <c r="G53188"/>
      <c r="H53188"/>
      <c r="I53188"/>
      <c r="J53188"/>
      <c r="K53188"/>
      <c r="L53188"/>
      <c r="M53188"/>
      <c r="N53188"/>
      <c r="O53188"/>
      <c r="P53188"/>
      <c r="Q53188"/>
      <c r="R53188"/>
      <c r="S53188"/>
      <c r="T53188"/>
      <c r="U53188"/>
      <c r="V53188"/>
      <c r="W53188"/>
      <c r="X53188"/>
      <c r="Y53188"/>
      <c r="Z53188"/>
      <c r="AA53188"/>
      <c r="AB53188"/>
      <c r="AC53188"/>
      <c r="AD53188"/>
      <c r="AE53188" s="2"/>
      <c r="BL53188"/>
      <c r="BM53188"/>
    </row>
    <row r="53189" spans="1:65" x14ac:dyDescent="0.25">
      <c r="A53189"/>
      <c r="B53189"/>
      <c r="C53189"/>
      <c r="D53189"/>
      <c r="E53189"/>
      <c r="F53189"/>
      <c r="G53189"/>
      <c r="H53189"/>
      <c r="I53189"/>
      <c r="J53189"/>
      <c r="K53189"/>
      <c r="L53189"/>
      <c r="M53189"/>
      <c r="N53189"/>
      <c r="O53189"/>
      <c r="P53189"/>
      <c r="Q53189"/>
      <c r="R53189"/>
      <c r="S53189"/>
      <c r="T53189"/>
      <c r="U53189"/>
      <c r="V53189"/>
      <c r="W53189"/>
      <c r="X53189"/>
      <c r="Y53189"/>
      <c r="Z53189"/>
      <c r="AA53189"/>
      <c r="AB53189"/>
      <c r="AC53189"/>
      <c r="AD53189"/>
      <c r="AE53189" s="2"/>
      <c r="BL53189"/>
      <c r="BM53189"/>
    </row>
    <row r="53190" spans="1:65" x14ac:dyDescent="0.25">
      <c r="A53190"/>
      <c r="B53190"/>
      <c r="C53190"/>
      <c r="D53190"/>
      <c r="E53190"/>
      <c r="F53190"/>
      <c r="G53190"/>
      <c r="H53190"/>
      <c r="I53190"/>
      <c r="J53190"/>
      <c r="K53190"/>
      <c r="L53190"/>
      <c r="M53190"/>
      <c r="N53190"/>
      <c r="O53190"/>
      <c r="P53190"/>
      <c r="Q53190"/>
      <c r="R53190"/>
      <c r="S53190"/>
      <c r="T53190"/>
      <c r="U53190"/>
      <c r="V53190"/>
      <c r="W53190"/>
      <c r="X53190"/>
      <c r="Y53190"/>
      <c r="Z53190"/>
      <c r="AA53190"/>
      <c r="AB53190"/>
      <c r="AC53190"/>
      <c r="AD53190"/>
      <c r="AE53190" s="2"/>
      <c r="BL53190"/>
      <c r="BM53190"/>
    </row>
    <row r="53191" spans="1:65" x14ac:dyDescent="0.25">
      <c r="A53191"/>
      <c r="B53191"/>
      <c r="C53191"/>
      <c r="D53191"/>
      <c r="E53191"/>
      <c r="F53191"/>
      <c r="G53191"/>
      <c r="H53191"/>
      <c r="I53191"/>
      <c r="J53191"/>
      <c r="K53191"/>
      <c r="L53191"/>
      <c r="M53191"/>
      <c r="N53191"/>
      <c r="O53191"/>
      <c r="P53191"/>
      <c r="Q53191"/>
      <c r="R53191"/>
      <c r="S53191"/>
      <c r="T53191"/>
      <c r="U53191"/>
      <c r="V53191"/>
      <c r="W53191"/>
      <c r="X53191"/>
      <c r="Y53191"/>
      <c r="Z53191"/>
      <c r="AA53191"/>
      <c r="AB53191"/>
      <c r="AC53191"/>
      <c r="AD53191"/>
      <c r="AE53191" s="2"/>
      <c r="BL53191"/>
      <c r="BM53191"/>
    </row>
    <row r="53192" spans="1:65" x14ac:dyDescent="0.25">
      <c r="A53192"/>
      <c r="B53192"/>
      <c r="C53192"/>
      <c r="D53192"/>
      <c r="E53192"/>
      <c r="F53192"/>
      <c r="G53192"/>
      <c r="H53192"/>
      <c r="I53192"/>
      <c r="J53192"/>
      <c r="K53192"/>
      <c r="L53192"/>
      <c r="M53192"/>
      <c r="N53192"/>
      <c r="O53192"/>
      <c r="P53192"/>
      <c r="Q53192"/>
      <c r="R53192"/>
      <c r="S53192"/>
      <c r="T53192"/>
      <c r="U53192"/>
      <c r="V53192"/>
      <c r="W53192"/>
      <c r="X53192"/>
      <c r="Y53192"/>
      <c r="Z53192"/>
      <c r="AA53192"/>
      <c r="AB53192"/>
      <c r="AC53192"/>
      <c r="AD53192"/>
      <c r="AE53192" s="2"/>
      <c r="BL53192"/>
      <c r="BM53192"/>
    </row>
    <row r="53193" spans="1:65" x14ac:dyDescent="0.25">
      <c r="A53193"/>
      <c r="B53193"/>
      <c r="C53193"/>
      <c r="D53193"/>
      <c r="E53193"/>
      <c r="F53193"/>
      <c r="G53193"/>
      <c r="H53193"/>
      <c r="I53193"/>
      <c r="J53193"/>
      <c r="K53193"/>
      <c r="L53193"/>
      <c r="M53193"/>
      <c r="N53193"/>
      <c r="O53193"/>
      <c r="P53193"/>
      <c r="Q53193"/>
      <c r="R53193"/>
      <c r="S53193"/>
      <c r="T53193"/>
      <c r="U53193"/>
      <c r="V53193"/>
      <c r="W53193"/>
      <c r="X53193"/>
      <c r="Y53193"/>
      <c r="Z53193"/>
      <c r="AA53193"/>
      <c r="AB53193"/>
      <c r="AC53193"/>
      <c r="AD53193"/>
      <c r="AE53193" s="2"/>
      <c r="BL53193"/>
      <c r="BM53193"/>
    </row>
    <row r="53194" spans="1:65" x14ac:dyDescent="0.25">
      <c r="A53194"/>
      <c r="B53194"/>
      <c r="C53194"/>
      <c r="D53194"/>
      <c r="E53194"/>
      <c r="F53194"/>
      <c r="G53194"/>
      <c r="H53194"/>
      <c r="I53194"/>
      <c r="J53194"/>
      <c r="K53194"/>
      <c r="L53194"/>
      <c r="M53194"/>
      <c r="N53194"/>
      <c r="O53194"/>
      <c r="P53194"/>
      <c r="Q53194"/>
      <c r="R53194"/>
      <c r="S53194"/>
      <c r="T53194"/>
      <c r="U53194"/>
      <c r="V53194"/>
      <c r="W53194"/>
      <c r="X53194"/>
      <c r="Y53194"/>
      <c r="Z53194"/>
      <c r="AA53194"/>
      <c r="AB53194"/>
      <c r="AC53194"/>
      <c r="AD53194"/>
      <c r="AE53194" s="2"/>
      <c r="BL53194"/>
      <c r="BM53194"/>
    </row>
    <row r="53195" spans="1:65" x14ac:dyDescent="0.25">
      <c r="A53195"/>
      <c r="B53195"/>
      <c r="C53195"/>
      <c r="D53195"/>
      <c r="E53195"/>
      <c r="F53195"/>
      <c r="G53195"/>
      <c r="H53195"/>
      <c r="I53195"/>
      <c r="J53195"/>
      <c r="K53195"/>
      <c r="L53195"/>
      <c r="M53195"/>
      <c r="N53195"/>
      <c r="O53195"/>
      <c r="P53195"/>
      <c r="Q53195"/>
      <c r="R53195"/>
      <c r="S53195"/>
      <c r="T53195"/>
      <c r="U53195"/>
      <c r="V53195"/>
      <c r="W53195"/>
      <c r="X53195"/>
      <c r="Y53195"/>
      <c r="Z53195"/>
      <c r="AA53195"/>
      <c r="AB53195"/>
      <c r="AC53195"/>
      <c r="AD53195"/>
      <c r="AE53195" s="2"/>
      <c r="BL53195"/>
      <c r="BM53195"/>
    </row>
    <row r="53196" spans="1:65" x14ac:dyDescent="0.25">
      <c r="A53196"/>
      <c r="B53196"/>
      <c r="C53196"/>
      <c r="D53196"/>
      <c r="E53196"/>
      <c r="F53196"/>
      <c r="G53196"/>
      <c r="H53196"/>
      <c r="I53196"/>
      <c r="J53196"/>
      <c r="K53196"/>
      <c r="L53196"/>
      <c r="M53196"/>
      <c r="N53196"/>
      <c r="O53196"/>
      <c r="P53196"/>
      <c r="Q53196"/>
      <c r="R53196"/>
      <c r="S53196"/>
      <c r="T53196"/>
      <c r="U53196"/>
      <c r="V53196"/>
      <c r="W53196"/>
      <c r="X53196"/>
      <c r="Y53196"/>
      <c r="Z53196"/>
      <c r="AA53196"/>
      <c r="AB53196"/>
      <c r="AC53196"/>
      <c r="AD53196"/>
      <c r="AE53196" s="2"/>
      <c r="BL53196"/>
      <c r="BM53196"/>
    </row>
    <row r="53197" spans="1:65" x14ac:dyDescent="0.25">
      <c r="A53197"/>
      <c r="B53197"/>
      <c r="C53197"/>
      <c r="D53197"/>
      <c r="E53197"/>
      <c r="F53197"/>
      <c r="G53197"/>
      <c r="H53197"/>
      <c r="I53197"/>
      <c r="J53197"/>
      <c r="K53197"/>
      <c r="L53197"/>
      <c r="M53197"/>
      <c r="N53197"/>
      <c r="O53197"/>
      <c r="P53197"/>
      <c r="Q53197"/>
      <c r="R53197"/>
      <c r="S53197"/>
      <c r="T53197"/>
      <c r="U53197"/>
      <c r="V53197"/>
      <c r="W53197"/>
      <c r="X53197"/>
      <c r="Y53197"/>
      <c r="Z53197"/>
      <c r="AA53197"/>
      <c r="AB53197"/>
      <c r="AC53197"/>
      <c r="AD53197"/>
      <c r="AE53197" s="2"/>
      <c r="BL53197"/>
      <c r="BM53197"/>
    </row>
    <row r="53198" spans="1:65" x14ac:dyDescent="0.25">
      <c r="A53198"/>
      <c r="B53198"/>
      <c r="C53198"/>
      <c r="D53198"/>
      <c r="E53198"/>
      <c r="F53198"/>
      <c r="G53198"/>
      <c r="H53198"/>
      <c r="I53198"/>
      <c r="J53198"/>
      <c r="K53198"/>
      <c r="L53198"/>
      <c r="M53198"/>
      <c r="N53198"/>
      <c r="O53198"/>
      <c r="P53198"/>
      <c r="Q53198"/>
      <c r="R53198"/>
      <c r="S53198"/>
      <c r="T53198"/>
      <c r="U53198"/>
      <c r="V53198"/>
      <c r="W53198"/>
      <c r="X53198"/>
      <c r="Y53198"/>
      <c r="Z53198"/>
      <c r="AA53198"/>
      <c r="AB53198"/>
      <c r="AC53198"/>
      <c r="AD53198"/>
      <c r="AE53198" s="2"/>
      <c r="BL53198"/>
      <c r="BM53198"/>
    </row>
    <row r="53199" spans="1:65" x14ac:dyDescent="0.25">
      <c r="A53199"/>
      <c r="B53199"/>
      <c r="C53199"/>
      <c r="D53199"/>
      <c r="E53199"/>
      <c r="F53199"/>
      <c r="G53199"/>
      <c r="H53199"/>
      <c r="I53199"/>
      <c r="J53199"/>
      <c r="K53199"/>
      <c r="L53199"/>
      <c r="M53199"/>
      <c r="N53199"/>
      <c r="O53199"/>
      <c r="P53199"/>
      <c r="Q53199"/>
      <c r="R53199"/>
      <c r="S53199"/>
      <c r="T53199"/>
      <c r="U53199"/>
      <c r="V53199"/>
      <c r="W53199"/>
      <c r="X53199"/>
      <c r="Y53199"/>
      <c r="Z53199"/>
      <c r="AA53199"/>
      <c r="AB53199"/>
      <c r="AC53199"/>
      <c r="AD53199"/>
      <c r="AE53199" s="2"/>
      <c r="BL53199"/>
      <c r="BM53199"/>
    </row>
    <row r="53200" spans="1:65" x14ac:dyDescent="0.25">
      <c r="A53200"/>
      <c r="B53200"/>
      <c r="C53200"/>
      <c r="D53200"/>
      <c r="E53200"/>
      <c r="F53200"/>
      <c r="G53200"/>
      <c r="H53200"/>
      <c r="I53200"/>
      <c r="J53200"/>
      <c r="K53200"/>
      <c r="L53200"/>
      <c r="M53200"/>
      <c r="N53200"/>
      <c r="O53200"/>
      <c r="P53200"/>
      <c r="Q53200"/>
      <c r="R53200"/>
      <c r="S53200"/>
      <c r="T53200"/>
      <c r="U53200"/>
      <c r="V53200"/>
      <c r="W53200"/>
      <c r="X53200"/>
      <c r="Y53200"/>
      <c r="Z53200"/>
      <c r="AA53200"/>
      <c r="AB53200"/>
      <c r="AC53200"/>
      <c r="AD53200"/>
      <c r="AE53200" s="2"/>
      <c r="BL53200"/>
      <c r="BM53200"/>
    </row>
    <row r="53201" spans="1:65" x14ac:dyDescent="0.25">
      <c r="A53201"/>
      <c r="B53201"/>
      <c r="C53201"/>
      <c r="D53201"/>
      <c r="E53201"/>
      <c r="F53201"/>
      <c r="G53201"/>
      <c r="H53201"/>
      <c r="I53201"/>
      <c r="J53201"/>
      <c r="K53201"/>
      <c r="L53201"/>
      <c r="M53201"/>
      <c r="N53201"/>
      <c r="O53201"/>
      <c r="P53201"/>
      <c r="Q53201"/>
      <c r="R53201"/>
      <c r="S53201"/>
      <c r="T53201"/>
      <c r="U53201"/>
      <c r="V53201"/>
      <c r="W53201"/>
      <c r="X53201"/>
      <c r="Y53201"/>
      <c r="Z53201"/>
      <c r="AA53201"/>
      <c r="AB53201"/>
      <c r="AC53201"/>
      <c r="AD53201"/>
      <c r="AE53201" s="2"/>
      <c r="BL53201"/>
      <c r="BM53201"/>
    </row>
    <row r="53202" spans="1:65" x14ac:dyDescent="0.25">
      <c r="A53202"/>
      <c r="B53202"/>
      <c r="C53202"/>
      <c r="D53202"/>
      <c r="E53202"/>
      <c r="F53202"/>
      <c r="G53202"/>
      <c r="H53202"/>
      <c r="I53202"/>
      <c r="J53202"/>
      <c r="K53202"/>
      <c r="L53202"/>
      <c r="M53202"/>
      <c r="N53202"/>
      <c r="O53202"/>
      <c r="P53202"/>
      <c r="Q53202"/>
      <c r="R53202"/>
      <c r="S53202"/>
      <c r="T53202"/>
      <c r="U53202"/>
      <c r="V53202"/>
      <c r="W53202"/>
      <c r="X53202"/>
      <c r="Y53202"/>
      <c r="Z53202"/>
      <c r="AA53202"/>
      <c r="AB53202"/>
      <c r="AC53202"/>
      <c r="AD53202"/>
      <c r="AE53202" s="2"/>
      <c r="BL53202"/>
      <c r="BM53202"/>
    </row>
    <row r="53203" spans="1:65" x14ac:dyDescent="0.25">
      <c r="A53203"/>
      <c r="B53203"/>
      <c r="C53203"/>
      <c r="D53203"/>
      <c r="E53203"/>
      <c r="F53203"/>
      <c r="G53203"/>
      <c r="H53203"/>
      <c r="I53203"/>
      <c r="J53203"/>
      <c r="K53203"/>
      <c r="L53203"/>
      <c r="M53203"/>
      <c r="N53203"/>
      <c r="O53203"/>
      <c r="P53203"/>
      <c r="Q53203"/>
      <c r="R53203"/>
      <c r="S53203"/>
      <c r="T53203"/>
      <c r="U53203"/>
      <c r="V53203"/>
      <c r="W53203"/>
      <c r="X53203"/>
      <c r="Y53203"/>
      <c r="Z53203"/>
      <c r="AA53203"/>
      <c r="AB53203"/>
      <c r="AC53203"/>
      <c r="AD53203"/>
      <c r="AE53203" s="2"/>
      <c r="BL53203"/>
      <c r="BM53203"/>
    </row>
    <row r="53204" spans="1:65" x14ac:dyDescent="0.25">
      <c r="A53204"/>
      <c r="B53204"/>
      <c r="C53204"/>
      <c r="D53204"/>
      <c r="E53204"/>
      <c r="F53204"/>
      <c r="G53204"/>
      <c r="H53204"/>
      <c r="I53204"/>
      <c r="J53204"/>
      <c r="K53204"/>
      <c r="L53204"/>
      <c r="M53204"/>
      <c r="N53204"/>
      <c r="O53204"/>
      <c r="P53204"/>
      <c r="Q53204"/>
      <c r="R53204"/>
      <c r="S53204"/>
      <c r="T53204"/>
      <c r="U53204"/>
      <c r="V53204"/>
      <c r="W53204"/>
      <c r="X53204"/>
      <c r="Y53204"/>
      <c r="Z53204"/>
      <c r="AA53204"/>
      <c r="AB53204"/>
      <c r="AC53204"/>
      <c r="AD53204"/>
      <c r="AE53204" s="2"/>
      <c r="BL53204"/>
      <c r="BM53204"/>
    </row>
    <row r="53205" spans="1:65" x14ac:dyDescent="0.25">
      <c r="A53205"/>
      <c r="B53205"/>
      <c r="C53205"/>
      <c r="D53205"/>
      <c r="E53205"/>
      <c r="F53205"/>
      <c r="G53205"/>
      <c r="H53205"/>
      <c r="I53205"/>
      <c r="J53205"/>
      <c r="K53205"/>
      <c r="L53205"/>
      <c r="M53205"/>
      <c r="N53205"/>
      <c r="O53205"/>
      <c r="P53205"/>
      <c r="Q53205"/>
      <c r="R53205"/>
      <c r="S53205"/>
      <c r="T53205"/>
      <c r="U53205"/>
      <c r="V53205"/>
      <c r="W53205"/>
      <c r="X53205"/>
      <c r="Y53205"/>
      <c r="Z53205"/>
      <c r="AA53205"/>
      <c r="AB53205"/>
      <c r="AC53205"/>
      <c r="AD53205"/>
      <c r="AE53205" s="2"/>
      <c r="BL53205"/>
      <c r="BM53205"/>
    </row>
    <row r="53206" spans="1:65" x14ac:dyDescent="0.25">
      <c r="A53206"/>
      <c r="B53206"/>
      <c r="C53206"/>
      <c r="D53206"/>
      <c r="E53206"/>
      <c r="F53206"/>
      <c r="G53206"/>
      <c r="H53206"/>
      <c r="I53206"/>
      <c r="J53206"/>
      <c r="K53206"/>
      <c r="L53206"/>
      <c r="M53206"/>
      <c r="N53206"/>
      <c r="O53206"/>
      <c r="P53206"/>
      <c r="Q53206"/>
      <c r="R53206"/>
      <c r="S53206"/>
      <c r="T53206"/>
      <c r="U53206"/>
      <c r="V53206"/>
      <c r="W53206"/>
      <c r="X53206"/>
      <c r="Y53206"/>
      <c r="Z53206"/>
      <c r="AA53206"/>
      <c r="AB53206"/>
      <c r="AC53206"/>
      <c r="AD53206"/>
      <c r="AE53206" s="2"/>
      <c r="BL53206"/>
      <c r="BM53206"/>
    </row>
    <row r="53207" spans="1:65" x14ac:dyDescent="0.25">
      <c r="A53207"/>
      <c r="B53207"/>
      <c r="C53207"/>
      <c r="D53207"/>
      <c r="E53207"/>
      <c r="F53207"/>
      <c r="G53207"/>
      <c r="H53207"/>
      <c r="I53207"/>
      <c r="J53207"/>
      <c r="K53207"/>
      <c r="L53207"/>
      <c r="M53207"/>
      <c r="N53207"/>
      <c r="O53207"/>
      <c r="P53207"/>
      <c r="Q53207"/>
      <c r="R53207"/>
      <c r="S53207"/>
      <c r="T53207"/>
      <c r="U53207"/>
      <c r="V53207"/>
      <c r="W53207"/>
      <c r="X53207"/>
      <c r="Y53207"/>
      <c r="Z53207"/>
      <c r="AA53207"/>
      <c r="AB53207"/>
      <c r="AC53207"/>
      <c r="AD53207"/>
      <c r="AE53207" s="2"/>
      <c r="BL53207"/>
      <c r="BM53207"/>
    </row>
    <row r="53208" spans="1:65" x14ac:dyDescent="0.25">
      <c r="A53208"/>
      <c r="B53208"/>
      <c r="C53208"/>
      <c r="D53208"/>
      <c r="E53208"/>
      <c r="F53208"/>
      <c r="G53208"/>
      <c r="H53208"/>
      <c r="I53208"/>
      <c r="J53208"/>
      <c r="K53208"/>
      <c r="L53208"/>
      <c r="M53208"/>
      <c r="N53208"/>
      <c r="O53208"/>
      <c r="P53208"/>
      <c r="Q53208"/>
      <c r="R53208"/>
      <c r="S53208"/>
      <c r="T53208"/>
      <c r="U53208"/>
      <c r="V53208"/>
      <c r="W53208"/>
      <c r="X53208"/>
      <c r="Y53208"/>
      <c r="Z53208"/>
      <c r="AA53208"/>
      <c r="AB53208"/>
      <c r="AC53208"/>
      <c r="AD53208"/>
      <c r="AE53208" s="2"/>
      <c r="BL53208"/>
      <c r="BM53208"/>
    </row>
    <row r="53209" spans="1:65" x14ac:dyDescent="0.25">
      <c r="A53209"/>
      <c r="B53209"/>
      <c r="C53209"/>
      <c r="D53209"/>
      <c r="E53209"/>
      <c r="F53209"/>
      <c r="G53209"/>
      <c r="H53209"/>
      <c r="I53209"/>
      <c r="J53209"/>
      <c r="K53209"/>
      <c r="L53209"/>
      <c r="M53209"/>
      <c r="N53209"/>
      <c r="O53209"/>
      <c r="P53209"/>
      <c r="Q53209"/>
      <c r="R53209"/>
      <c r="S53209"/>
      <c r="T53209"/>
      <c r="U53209"/>
      <c r="V53209"/>
      <c r="W53209"/>
      <c r="X53209"/>
      <c r="Y53209"/>
      <c r="Z53209"/>
      <c r="AA53209"/>
      <c r="AB53209"/>
      <c r="AC53209"/>
      <c r="AD53209"/>
      <c r="AE53209" s="2"/>
      <c r="BL53209"/>
      <c r="BM53209"/>
    </row>
    <row r="53210" spans="1:65" x14ac:dyDescent="0.25">
      <c r="A53210"/>
      <c r="B53210"/>
      <c r="C53210"/>
      <c r="D53210"/>
      <c r="E53210"/>
      <c r="F53210"/>
      <c r="G53210"/>
      <c r="H53210"/>
      <c r="I53210"/>
      <c r="J53210"/>
      <c r="K53210"/>
      <c r="L53210"/>
      <c r="M53210"/>
      <c r="N53210"/>
      <c r="O53210"/>
      <c r="P53210"/>
      <c r="Q53210"/>
      <c r="R53210"/>
      <c r="S53210"/>
      <c r="T53210"/>
      <c r="U53210"/>
      <c r="V53210"/>
      <c r="W53210"/>
      <c r="X53210"/>
      <c r="Y53210"/>
      <c r="Z53210"/>
      <c r="AA53210"/>
      <c r="AB53210"/>
      <c r="AC53210"/>
      <c r="AD53210"/>
      <c r="AE53210" s="2"/>
      <c r="BL53210"/>
      <c r="BM53210"/>
    </row>
    <row r="53211" spans="1:65" x14ac:dyDescent="0.25">
      <c r="A53211"/>
      <c r="B53211"/>
      <c r="C53211"/>
      <c r="D53211"/>
      <c r="E53211"/>
      <c r="F53211"/>
      <c r="G53211"/>
      <c r="H53211"/>
      <c r="I53211"/>
      <c r="J53211"/>
      <c r="K53211"/>
      <c r="L53211"/>
      <c r="M53211"/>
      <c r="N53211"/>
      <c r="O53211"/>
      <c r="P53211"/>
      <c r="Q53211"/>
      <c r="R53211"/>
      <c r="S53211"/>
      <c r="T53211"/>
      <c r="U53211"/>
      <c r="V53211"/>
      <c r="W53211"/>
      <c r="X53211"/>
      <c r="Y53211"/>
      <c r="Z53211"/>
      <c r="AA53211"/>
      <c r="AB53211"/>
      <c r="AC53211"/>
      <c r="AD53211"/>
      <c r="AE53211" s="2"/>
      <c r="BL53211"/>
      <c r="BM53211"/>
    </row>
    <row r="53212" spans="1:65" x14ac:dyDescent="0.25">
      <c r="A53212"/>
      <c r="B53212"/>
      <c r="C53212"/>
      <c r="D53212"/>
      <c r="E53212"/>
      <c r="F53212"/>
      <c r="G53212"/>
      <c r="H53212"/>
      <c r="I53212"/>
      <c r="J53212"/>
      <c r="K53212"/>
      <c r="L53212"/>
      <c r="M53212"/>
      <c r="N53212"/>
      <c r="O53212"/>
      <c r="P53212"/>
      <c r="Q53212"/>
      <c r="R53212"/>
      <c r="S53212"/>
      <c r="T53212"/>
      <c r="U53212"/>
      <c r="V53212"/>
      <c r="W53212"/>
      <c r="X53212"/>
      <c r="Y53212"/>
      <c r="Z53212"/>
      <c r="AA53212"/>
      <c r="AB53212"/>
      <c r="AC53212"/>
      <c r="AD53212"/>
      <c r="AE53212" s="2"/>
      <c r="BL53212"/>
      <c r="BM53212"/>
    </row>
    <row r="53213" spans="1:65" x14ac:dyDescent="0.25">
      <c r="A53213"/>
      <c r="B53213"/>
      <c r="C53213"/>
      <c r="D53213"/>
      <c r="E53213"/>
      <c r="F53213"/>
      <c r="G53213"/>
      <c r="H53213"/>
      <c r="I53213"/>
      <c r="J53213"/>
      <c r="K53213"/>
      <c r="L53213"/>
      <c r="M53213"/>
      <c r="N53213"/>
      <c r="O53213"/>
      <c r="P53213"/>
      <c r="Q53213"/>
      <c r="R53213"/>
      <c r="S53213"/>
      <c r="T53213"/>
      <c r="U53213"/>
      <c r="V53213"/>
      <c r="W53213"/>
      <c r="X53213"/>
      <c r="Y53213"/>
      <c r="Z53213"/>
      <c r="AA53213"/>
      <c r="AB53213"/>
      <c r="AC53213"/>
      <c r="AD53213"/>
      <c r="AE53213" s="2"/>
      <c r="BL53213"/>
      <c r="BM53213"/>
    </row>
    <row r="53214" spans="1:65" x14ac:dyDescent="0.25">
      <c r="A53214"/>
      <c r="B53214"/>
      <c r="C53214"/>
      <c r="D53214"/>
      <c r="E53214"/>
      <c r="F53214"/>
      <c r="G53214"/>
      <c r="H53214"/>
      <c r="I53214"/>
      <c r="J53214"/>
      <c r="K53214"/>
      <c r="L53214"/>
      <c r="M53214"/>
      <c r="N53214"/>
      <c r="O53214"/>
      <c r="P53214"/>
      <c r="Q53214"/>
      <c r="R53214"/>
      <c r="S53214"/>
      <c r="T53214"/>
      <c r="U53214"/>
      <c r="V53214"/>
      <c r="W53214"/>
      <c r="X53214"/>
      <c r="Y53214"/>
      <c r="Z53214"/>
      <c r="AA53214"/>
      <c r="AB53214"/>
      <c r="AC53214"/>
      <c r="AD53214"/>
      <c r="AE53214" s="2"/>
      <c r="BL53214"/>
      <c r="BM53214"/>
    </row>
    <row r="53215" spans="1:65" x14ac:dyDescent="0.25">
      <c r="A53215"/>
      <c r="B53215"/>
      <c r="C53215"/>
      <c r="D53215"/>
      <c r="E53215"/>
      <c r="F53215"/>
      <c r="G53215"/>
      <c r="H53215"/>
      <c r="I53215"/>
      <c r="J53215"/>
      <c r="K53215"/>
      <c r="L53215"/>
      <c r="M53215"/>
      <c r="N53215"/>
      <c r="O53215"/>
      <c r="P53215"/>
      <c r="Q53215"/>
      <c r="R53215"/>
      <c r="S53215"/>
      <c r="T53215"/>
      <c r="U53215"/>
      <c r="V53215"/>
      <c r="W53215"/>
      <c r="X53215"/>
      <c r="Y53215"/>
      <c r="Z53215"/>
      <c r="AA53215"/>
      <c r="AB53215"/>
      <c r="AC53215"/>
      <c r="AD53215"/>
      <c r="AE53215" s="2"/>
      <c r="BL53215"/>
      <c r="BM53215"/>
    </row>
    <row r="53216" spans="1:65" x14ac:dyDescent="0.25">
      <c r="A53216"/>
      <c r="B53216"/>
      <c r="C53216"/>
      <c r="D53216"/>
      <c r="E53216"/>
      <c r="F53216"/>
      <c r="G53216"/>
      <c r="H53216"/>
      <c r="I53216"/>
      <c r="J53216"/>
      <c r="K53216"/>
      <c r="L53216"/>
      <c r="M53216"/>
      <c r="N53216"/>
      <c r="O53216"/>
      <c r="P53216"/>
      <c r="Q53216"/>
      <c r="R53216"/>
      <c r="S53216"/>
      <c r="T53216"/>
      <c r="U53216"/>
      <c r="V53216"/>
      <c r="W53216"/>
      <c r="X53216"/>
      <c r="Y53216"/>
      <c r="Z53216"/>
      <c r="AA53216"/>
      <c r="AB53216"/>
      <c r="AC53216"/>
      <c r="AD53216"/>
      <c r="AE53216" s="2"/>
      <c r="BL53216"/>
      <c r="BM53216"/>
    </row>
    <row r="53217" spans="1:65" x14ac:dyDescent="0.25">
      <c r="A53217"/>
      <c r="B53217"/>
      <c r="C53217"/>
      <c r="D53217"/>
      <c r="E53217"/>
      <c r="F53217"/>
      <c r="G53217"/>
      <c r="H53217"/>
      <c r="I53217"/>
      <c r="J53217"/>
      <c r="K53217"/>
      <c r="L53217"/>
      <c r="M53217"/>
      <c r="N53217"/>
      <c r="O53217"/>
      <c r="P53217"/>
      <c r="Q53217"/>
      <c r="R53217"/>
      <c r="S53217"/>
      <c r="T53217"/>
      <c r="U53217"/>
      <c r="V53217"/>
      <c r="W53217"/>
      <c r="X53217"/>
      <c r="Y53217"/>
      <c r="Z53217"/>
      <c r="AA53217"/>
      <c r="AB53217"/>
      <c r="AC53217"/>
      <c r="AD53217"/>
      <c r="AE53217" s="2"/>
      <c r="BL53217"/>
      <c r="BM53217"/>
    </row>
    <row r="53218" spans="1:65" x14ac:dyDescent="0.25">
      <c r="A53218"/>
      <c r="B53218"/>
      <c r="C53218"/>
      <c r="D53218"/>
      <c r="E53218"/>
      <c r="F53218"/>
      <c r="G53218"/>
      <c r="H53218"/>
      <c r="I53218"/>
      <c r="J53218"/>
      <c r="K53218"/>
      <c r="L53218"/>
      <c r="M53218"/>
      <c r="N53218"/>
      <c r="O53218"/>
      <c r="P53218"/>
      <c r="Q53218"/>
      <c r="R53218"/>
      <c r="S53218"/>
      <c r="T53218"/>
      <c r="U53218"/>
      <c r="V53218"/>
      <c r="W53218"/>
      <c r="X53218"/>
      <c r="Y53218"/>
      <c r="Z53218"/>
      <c r="AA53218"/>
      <c r="AB53218"/>
      <c r="AC53218"/>
      <c r="AD53218"/>
      <c r="AE53218" s="2"/>
      <c r="BL53218"/>
      <c r="BM53218"/>
    </row>
    <row r="53219" spans="1:65" x14ac:dyDescent="0.25">
      <c r="A53219"/>
      <c r="B53219"/>
      <c r="C53219"/>
      <c r="D53219"/>
      <c r="E53219"/>
      <c r="F53219"/>
      <c r="G53219"/>
      <c r="H53219"/>
      <c r="I53219"/>
      <c r="J53219"/>
      <c r="K53219"/>
      <c r="L53219"/>
      <c r="M53219"/>
      <c r="N53219"/>
      <c r="O53219"/>
      <c r="P53219"/>
      <c r="Q53219"/>
      <c r="R53219"/>
      <c r="S53219"/>
      <c r="T53219"/>
      <c r="U53219"/>
      <c r="V53219"/>
      <c r="W53219"/>
      <c r="X53219"/>
      <c r="Y53219"/>
      <c r="Z53219"/>
      <c r="AA53219"/>
      <c r="AB53219"/>
      <c r="AC53219"/>
      <c r="AD53219"/>
      <c r="AE53219" s="2"/>
      <c r="BL53219"/>
      <c r="BM53219"/>
    </row>
    <row r="53220" spans="1:65" x14ac:dyDescent="0.25">
      <c r="A53220"/>
      <c r="B53220"/>
      <c r="C53220"/>
      <c r="D53220"/>
      <c r="E53220"/>
      <c r="F53220"/>
      <c r="G53220"/>
      <c r="H53220"/>
      <c r="I53220"/>
      <c r="J53220"/>
      <c r="K53220"/>
      <c r="L53220"/>
      <c r="M53220"/>
      <c r="N53220"/>
      <c r="O53220"/>
      <c r="P53220"/>
      <c r="Q53220"/>
      <c r="R53220"/>
      <c r="S53220"/>
      <c r="T53220"/>
      <c r="U53220"/>
      <c r="V53220"/>
      <c r="W53220"/>
      <c r="X53220"/>
      <c r="Y53220"/>
      <c r="Z53220"/>
      <c r="AA53220"/>
      <c r="AB53220"/>
      <c r="AC53220"/>
      <c r="AD53220"/>
      <c r="AE53220" s="2"/>
      <c r="BL53220"/>
      <c r="BM53220"/>
    </row>
    <row r="53221" spans="1:65" x14ac:dyDescent="0.25">
      <c r="A53221"/>
      <c r="B53221"/>
      <c r="C53221"/>
      <c r="D53221"/>
      <c r="E53221"/>
      <c r="F53221"/>
      <c r="G53221"/>
      <c r="H53221"/>
      <c r="I53221"/>
      <c r="J53221"/>
      <c r="K53221"/>
      <c r="L53221"/>
      <c r="M53221"/>
      <c r="N53221"/>
      <c r="O53221"/>
      <c r="P53221"/>
      <c r="Q53221"/>
      <c r="R53221"/>
      <c r="S53221"/>
      <c r="T53221"/>
      <c r="U53221"/>
      <c r="V53221"/>
      <c r="W53221"/>
      <c r="X53221"/>
      <c r="Y53221"/>
      <c r="Z53221"/>
      <c r="AA53221"/>
      <c r="AB53221"/>
      <c r="AC53221"/>
      <c r="AD53221"/>
      <c r="AE53221" s="2"/>
      <c r="BL53221"/>
      <c r="BM53221"/>
    </row>
    <row r="53222" spans="1:65" x14ac:dyDescent="0.25">
      <c r="A53222"/>
      <c r="B53222"/>
      <c r="C53222"/>
      <c r="D53222"/>
      <c r="E53222"/>
      <c r="F53222"/>
      <c r="G53222"/>
      <c r="H53222"/>
      <c r="I53222"/>
      <c r="J53222"/>
      <c r="K53222"/>
      <c r="L53222"/>
      <c r="M53222"/>
      <c r="N53222"/>
      <c r="O53222"/>
      <c r="P53222"/>
      <c r="Q53222"/>
      <c r="R53222"/>
      <c r="S53222"/>
      <c r="T53222"/>
      <c r="U53222"/>
      <c r="V53222"/>
      <c r="W53222"/>
      <c r="X53222"/>
      <c r="Y53222"/>
      <c r="Z53222"/>
      <c r="AA53222"/>
      <c r="AB53222"/>
      <c r="AC53222"/>
      <c r="AD53222"/>
      <c r="AE53222" s="2"/>
      <c r="BL53222"/>
      <c r="BM53222"/>
    </row>
    <row r="53223" spans="1:65" x14ac:dyDescent="0.25">
      <c r="A53223"/>
      <c r="B53223"/>
      <c r="C53223"/>
      <c r="D53223"/>
      <c r="E53223"/>
      <c r="F53223"/>
      <c r="G53223"/>
      <c r="H53223"/>
      <c r="I53223"/>
      <c r="J53223"/>
      <c r="K53223"/>
      <c r="L53223"/>
      <c r="M53223"/>
      <c r="N53223"/>
      <c r="O53223"/>
      <c r="P53223"/>
      <c r="Q53223"/>
      <c r="R53223"/>
      <c r="S53223"/>
      <c r="T53223"/>
      <c r="U53223"/>
      <c r="V53223"/>
      <c r="W53223"/>
      <c r="X53223"/>
      <c r="Y53223"/>
      <c r="Z53223"/>
      <c r="AA53223"/>
      <c r="AB53223"/>
      <c r="AC53223"/>
      <c r="AD53223"/>
      <c r="AE53223" s="2"/>
      <c r="BL53223"/>
      <c r="BM53223"/>
    </row>
    <row r="53224" spans="1:65" x14ac:dyDescent="0.25">
      <c r="A53224"/>
      <c r="B53224"/>
      <c r="C53224"/>
      <c r="D53224"/>
      <c r="E53224"/>
      <c r="F53224"/>
      <c r="G53224"/>
      <c r="H53224"/>
      <c r="I53224"/>
      <c r="J53224"/>
      <c r="K53224"/>
      <c r="L53224"/>
      <c r="M53224"/>
      <c r="N53224"/>
      <c r="O53224"/>
      <c r="P53224"/>
      <c r="Q53224"/>
      <c r="R53224"/>
      <c r="S53224"/>
      <c r="T53224"/>
      <c r="U53224"/>
      <c r="V53224"/>
      <c r="W53224"/>
      <c r="X53224"/>
      <c r="Y53224"/>
      <c r="Z53224"/>
      <c r="AA53224"/>
      <c r="AB53224"/>
      <c r="AC53224"/>
      <c r="AD53224"/>
      <c r="AE53224" s="2"/>
      <c r="BL53224"/>
      <c r="BM53224"/>
    </row>
    <row r="53225" spans="1:65" x14ac:dyDescent="0.25">
      <c r="A53225"/>
      <c r="B53225"/>
      <c r="C53225"/>
      <c r="D53225"/>
      <c r="E53225"/>
      <c r="F53225"/>
      <c r="G53225"/>
      <c r="H53225"/>
      <c r="I53225"/>
      <c r="J53225"/>
      <c r="K53225"/>
      <c r="L53225"/>
      <c r="M53225"/>
      <c r="N53225"/>
      <c r="O53225"/>
      <c r="P53225"/>
      <c r="Q53225"/>
      <c r="R53225"/>
      <c r="S53225"/>
      <c r="T53225"/>
      <c r="U53225"/>
      <c r="V53225"/>
      <c r="W53225"/>
      <c r="X53225"/>
      <c r="Y53225"/>
      <c r="Z53225"/>
      <c r="AA53225"/>
      <c r="AB53225"/>
      <c r="AC53225"/>
      <c r="AD53225"/>
      <c r="AE53225" s="2"/>
      <c r="BL53225"/>
      <c r="BM53225"/>
    </row>
    <row r="53226" spans="1:65" x14ac:dyDescent="0.25">
      <c r="A53226"/>
      <c r="B53226"/>
      <c r="C53226"/>
      <c r="D53226"/>
      <c r="E53226"/>
      <c r="F53226"/>
      <c r="G53226"/>
      <c r="H53226"/>
      <c r="I53226"/>
      <c r="J53226"/>
      <c r="K53226"/>
      <c r="L53226"/>
      <c r="M53226"/>
      <c r="N53226"/>
      <c r="O53226"/>
      <c r="P53226"/>
      <c r="Q53226"/>
      <c r="R53226"/>
      <c r="S53226"/>
      <c r="T53226"/>
      <c r="U53226"/>
      <c r="V53226"/>
      <c r="W53226"/>
      <c r="X53226"/>
      <c r="Y53226"/>
      <c r="Z53226"/>
      <c r="AA53226"/>
      <c r="AB53226"/>
      <c r="AC53226"/>
      <c r="AD53226"/>
      <c r="AE53226" s="2"/>
      <c r="BL53226"/>
      <c r="BM53226"/>
    </row>
    <row r="53227" spans="1:65" x14ac:dyDescent="0.25">
      <c r="A53227"/>
      <c r="B53227"/>
      <c r="C53227"/>
      <c r="D53227"/>
      <c r="E53227"/>
      <c r="F53227"/>
      <c r="G53227"/>
      <c r="H53227"/>
      <c r="I53227"/>
      <c r="J53227"/>
      <c r="K53227"/>
      <c r="L53227"/>
      <c r="M53227"/>
      <c r="N53227"/>
      <c r="O53227"/>
      <c r="P53227"/>
      <c r="Q53227"/>
      <c r="R53227"/>
      <c r="S53227"/>
      <c r="T53227"/>
      <c r="U53227"/>
      <c r="V53227"/>
      <c r="W53227"/>
      <c r="X53227"/>
      <c r="Y53227"/>
      <c r="Z53227"/>
      <c r="AA53227"/>
      <c r="AB53227"/>
      <c r="AC53227"/>
      <c r="AD53227"/>
      <c r="AE53227" s="2"/>
      <c r="BL53227"/>
      <c r="BM53227"/>
    </row>
    <row r="53228" spans="1:65" x14ac:dyDescent="0.25">
      <c r="A53228"/>
      <c r="B53228"/>
      <c r="C53228"/>
      <c r="D53228"/>
      <c r="E53228"/>
      <c r="F53228"/>
      <c r="G53228"/>
      <c r="H53228"/>
      <c r="I53228"/>
      <c r="J53228"/>
      <c r="K53228"/>
      <c r="L53228"/>
      <c r="M53228"/>
      <c r="N53228"/>
      <c r="O53228"/>
      <c r="P53228"/>
      <c r="Q53228"/>
      <c r="R53228"/>
      <c r="S53228"/>
      <c r="T53228"/>
      <c r="U53228"/>
      <c r="V53228"/>
      <c r="W53228"/>
      <c r="X53228"/>
      <c r="Y53228"/>
      <c r="Z53228"/>
      <c r="AA53228"/>
      <c r="AB53228"/>
      <c r="AC53228"/>
      <c r="AD53228"/>
      <c r="AE53228" s="2"/>
      <c r="BL53228"/>
      <c r="BM53228"/>
    </row>
    <row r="53229" spans="1:65" x14ac:dyDescent="0.25">
      <c r="A53229"/>
      <c r="B53229"/>
      <c r="C53229"/>
      <c r="D53229"/>
      <c r="E53229"/>
      <c r="F53229"/>
      <c r="G53229"/>
      <c r="H53229"/>
      <c r="I53229"/>
      <c r="J53229"/>
      <c r="K53229"/>
      <c r="L53229"/>
      <c r="M53229"/>
      <c r="N53229"/>
      <c r="O53229"/>
      <c r="P53229"/>
      <c r="Q53229"/>
      <c r="R53229"/>
      <c r="S53229"/>
      <c r="T53229"/>
      <c r="U53229"/>
      <c r="V53229"/>
      <c r="W53229"/>
      <c r="X53229"/>
      <c r="Y53229"/>
      <c r="Z53229"/>
      <c r="AA53229"/>
      <c r="AB53229"/>
      <c r="AC53229"/>
      <c r="AD53229"/>
      <c r="AE53229" s="2"/>
      <c r="BL53229"/>
      <c r="BM53229"/>
    </row>
    <row r="53230" spans="1:65" x14ac:dyDescent="0.25">
      <c r="A53230"/>
      <c r="B53230"/>
      <c r="C53230"/>
      <c r="D53230"/>
      <c r="E53230"/>
      <c r="F53230"/>
      <c r="G53230"/>
      <c r="H53230"/>
      <c r="I53230"/>
      <c r="J53230"/>
      <c r="K53230"/>
      <c r="L53230"/>
      <c r="M53230"/>
      <c r="N53230"/>
      <c r="O53230"/>
      <c r="P53230"/>
      <c r="Q53230"/>
      <c r="R53230"/>
      <c r="S53230"/>
      <c r="T53230"/>
      <c r="U53230"/>
      <c r="V53230"/>
      <c r="W53230"/>
      <c r="X53230"/>
      <c r="Y53230"/>
      <c r="Z53230"/>
      <c r="AA53230"/>
      <c r="AB53230"/>
      <c r="AC53230"/>
      <c r="AD53230"/>
      <c r="AE53230" s="2"/>
      <c r="BL53230"/>
      <c r="BM53230"/>
    </row>
    <row r="53231" spans="1:65" x14ac:dyDescent="0.25">
      <c r="A53231"/>
      <c r="B53231"/>
      <c r="C53231"/>
      <c r="D53231"/>
      <c r="E53231"/>
      <c r="F53231"/>
      <c r="G53231"/>
      <c r="H53231"/>
      <c r="I53231"/>
      <c r="J53231"/>
      <c r="K53231"/>
      <c r="L53231"/>
      <c r="M53231"/>
      <c r="N53231"/>
      <c r="O53231"/>
      <c r="P53231"/>
      <c r="Q53231"/>
      <c r="R53231"/>
      <c r="S53231"/>
      <c r="T53231"/>
      <c r="U53231"/>
      <c r="V53231"/>
      <c r="W53231"/>
      <c r="X53231"/>
      <c r="Y53231"/>
      <c r="Z53231"/>
      <c r="AA53231"/>
      <c r="AB53231"/>
      <c r="AC53231"/>
      <c r="AD53231"/>
      <c r="AE53231" s="2"/>
      <c r="BL53231"/>
      <c r="BM53231"/>
    </row>
    <row r="53232" spans="1:65" x14ac:dyDescent="0.25">
      <c r="A53232"/>
      <c r="B53232"/>
      <c r="C53232"/>
      <c r="D53232"/>
      <c r="E53232"/>
      <c r="F53232"/>
      <c r="G53232"/>
      <c r="H53232"/>
      <c r="I53232"/>
      <c r="J53232"/>
      <c r="K53232"/>
      <c r="L53232"/>
      <c r="M53232"/>
      <c r="N53232"/>
      <c r="O53232"/>
      <c r="P53232"/>
      <c r="Q53232"/>
      <c r="R53232"/>
      <c r="S53232"/>
      <c r="T53232"/>
      <c r="U53232"/>
      <c r="V53232"/>
      <c r="W53232"/>
      <c r="X53232"/>
      <c r="Y53232"/>
      <c r="Z53232"/>
      <c r="AA53232"/>
      <c r="AB53232"/>
      <c r="AC53232"/>
      <c r="AD53232"/>
      <c r="AE53232" s="2"/>
      <c r="BL53232"/>
      <c r="BM53232"/>
    </row>
    <row r="53233" spans="1:65" x14ac:dyDescent="0.25">
      <c r="A53233"/>
      <c r="B53233"/>
      <c r="C53233"/>
      <c r="D53233"/>
      <c r="E53233"/>
      <c r="F53233"/>
      <c r="G53233"/>
      <c r="H53233"/>
      <c r="I53233"/>
      <c r="J53233"/>
      <c r="K53233"/>
      <c r="L53233"/>
      <c r="M53233"/>
      <c r="N53233"/>
      <c r="O53233"/>
      <c r="P53233"/>
      <c r="Q53233"/>
      <c r="R53233"/>
      <c r="S53233"/>
      <c r="T53233"/>
      <c r="U53233"/>
      <c r="V53233"/>
      <c r="W53233"/>
      <c r="X53233"/>
      <c r="Y53233"/>
      <c r="Z53233"/>
      <c r="AA53233"/>
      <c r="AB53233"/>
      <c r="AC53233"/>
      <c r="AD53233"/>
      <c r="AE53233" s="2"/>
      <c r="BL53233"/>
      <c r="BM53233"/>
    </row>
    <row r="53234" spans="1:65" x14ac:dyDescent="0.25">
      <c r="A53234"/>
      <c r="B53234"/>
      <c r="C53234"/>
      <c r="D53234"/>
      <c r="E53234"/>
      <c r="F53234"/>
      <c r="G53234"/>
      <c r="H53234"/>
      <c r="I53234"/>
      <c r="J53234"/>
      <c r="K53234"/>
      <c r="L53234"/>
      <c r="M53234"/>
      <c r="N53234"/>
      <c r="O53234"/>
      <c r="P53234"/>
      <c r="Q53234"/>
      <c r="R53234"/>
      <c r="S53234"/>
      <c r="T53234"/>
      <c r="U53234"/>
      <c r="V53234"/>
      <c r="W53234"/>
      <c r="X53234"/>
      <c r="Y53234"/>
      <c r="Z53234"/>
      <c r="AA53234"/>
      <c r="AB53234"/>
      <c r="AC53234"/>
      <c r="AD53234"/>
      <c r="AE53234" s="2"/>
      <c r="BL53234"/>
      <c r="BM53234"/>
    </row>
    <row r="53235" spans="1:65" x14ac:dyDescent="0.25">
      <c r="A53235"/>
      <c r="B53235"/>
      <c r="C53235"/>
      <c r="D53235"/>
      <c r="E53235"/>
      <c r="F53235"/>
      <c r="G53235"/>
      <c r="H53235"/>
      <c r="I53235"/>
      <c r="J53235"/>
      <c r="K53235"/>
      <c r="L53235"/>
      <c r="M53235"/>
      <c r="N53235"/>
      <c r="O53235"/>
      <c r="P53235"/>
      <c r="Q53235"/>
      <c r="R53235"/>
      <c r="S53235"/>
      <c r="T53235"/>
      <c r="U53235"/>
      <c r="V53235"/>
      <c r="W53235"/>
      <c r="X53235"/>
      <c r="Y53235"/>
      <c r="Z53235"/>
      <c r="AA53235"/>
      <c r="AB53235"/>
      <c r="AC53235"/>
      <c r="AD53235"/>
      <c r="AE53235" s="2"/>
      <c r="BL53235"/>
      <c r="BM53235"/>
    </row>
    <row r="53236" spans="1:65" x14ac:dyDescent="0.25">
      <c r="A53236"/>
      <c r="B53236"/>
      <c r="C53236"/>
      <c r="D53236"/>
      <c r="E53236"/>
      <c r="F53236"/>
      <c r="G53236"/>
      <c r="H53236"/>
      <c r="I53236"/>
      <c r="J53236"/>
      <c r="K53236"/>
      <c r="L53236"/>
      <c r="M53236"/>
      <c r="N53236"/>
      <c r="O53236"/>
      <c r="P53236"/>
      <c r="Q53236"/>
      <c r="R53236"/>
      <c r="S53236"/>
      <c r="T53236"/>
      <c r="U53236"/>
      <c r="V53236"/>
      <c r="W53236"/>
      <c r="X53236"/>
      <c r="Y53236"/>
      <c r="Z53236"/>
      <c r="AA53236"/>
      <c r="AB53236"/>
      <c r="AC53236"/>
      <c r="AD53236"/>
      <c r="AE53236" s="2"/>
      <c r="BL53236"/>
      <c r="BM53236"/>
    </row>
    <row r="53237" spans="1:65" x14ac:dyDescent="0.25">
      <c r="A53237"/>
      <c r="B53237"/>
      <c r="C53237"/>
      <c r="D53237"/>
      <c r="E53237"/>
      <c r="F53237"/>
      <c r="G53237"/>
      <c r="H53237"/>
      <c r="I53237"/>
      <c r="J53237"/>
      <c r="K53237"/>
      <c r="L53237"/>
      <c r="M53237"/>
      <c r="N53237"/>
      <c r="O53237"/>
      <c r="P53237"/>
      <c r="Q53237"/>
      <c r="R53237"/>
      <c r="S53237"/>
      <c r="T53237"/>
      <c r="U53237"/>
      <c r="V53237"/>
      <c r="W53237"/>
      <c r="X53237"/>
      <c r="Y53237"/>
      <c r="Z53237"/>
      <c r="AA53237"/>
      <c r="AB53237"/>
      <c r="AC53237"/>
      <c r="AD53237"/>
      <c r="AE53237" s="2"/>
      <c r="BL53237"/>
      <c r="BM53237"/>
    </row>
    <row r="53238" spans="1:65" x14ac:dyDescent="0.25">
      <c r="A53238"/>
      <c r="B53238"/>
      <c r="C53238"/>
      <c r="D53238"/>
      <c r="E53238"/>
      <c r="F53238"/>
      <c r="G53238"/>
      <c r="H53238"/>
      <c r="I53238"/>
      <c r="J53238"/>
      <c r="K53238"/>
      <c r="L53238"/>
      <c r="M53238"/>
      <c r="N53238"/>
      <c r="O53238"/>
      <c r="P53238"/>
      <c r="Q53238"/>
      <c r="R53238"/>
      <c r="S53238"/>
      <c r="T53238"/>
      <c r="U53238"/>
      <c r="V53238"/>
      <c r="W53238"/>
      <c r="X53238"/>
      <c r="Y53238"/>
      <c r="Z53238"/>
      <c r="AA53238"/>
      <c r="AB53238"/>
      <c r="AC53238"/>
      <c r="AD53238"/>
      <c r="AE53238" s="2"/>
      <c r="BL53238"/>
      <c r="BM53238"/>
    </row>
    <row r="53239" spans="1:65" x14ac:dyDescent="0.25">
      <c r="A53239"/>
      <c r="B53239"/>
      <c r="C53239"/>
      <c r="D53239"/>
      <c r="E53239"/>
      <c r="F53239"/>
      <c r="G53239"/>
      <c r="H53239"/>
      <c r="I53239"/>
      <c r="J53239"/>
      <c r="K53239"/>
      <c r="L53239"/>
      <c r="M53239"/>
      <c r="N53239"/>
      <c r="O53239"/>
      <c r="P53239"/>
      <c r="Q53239"/>
      <c r="R53239"/>
      <c r="S53239"/>
      <c r="T53239"/>
      <c r="U53239"/>
      <c r="V53239"/>
      <c r="W53239"/>
      <c r="X53239"/>
      <c r="Y53239"/>
      <c r="Z53239"/>
      <c r="AA53239"/>
      <c r="AB53239"/>
      <c r="AC53239"/>
      <c r="AD53239"/>
      <c r="AE53239" s="2"/>
      <c r="BL53239"/>
      <c r="BM53239"/>
    </row>
    <row r="53240" spans="1:65" x14ac:dyDescent="0.25">
      <c r="A53240"/>
      <c r="B53240"/>
      <c r="C53240"/>
      <c r="D53240"/>
      <c r="E53240"/>
      <c r="F53240"/>
      <c r="G53240"/>
      <c r="H53240"/>
      <c r="I53240"/>
      <c r="J53240"/>
      <c r="K53240"/>
      <c r="L53240"/>
      <c r="M53240"/>
      <c r="N53240"/>
      <c r="O53240"/>
      <c r="P53240"/>
      <c r="Q53240"/>
      <c r="R53240"/>
      <c r="S53240"/>
      <c r="T53240"/>
      <c r="U53240"/>
      <c r="V53240"/>
      <c r="W53240"/>
      <c r="X53240"/>
      <c r="Y53240"/>
      <c r="Z53240"/>
      <c r="AA53240"/>
      <c r="AB53240"/>
      <c r="AC53240"/>
      <c r="AD53240"/>
      <c r="AE53240" s="2"/>
      <c r="BL53240"/>
      <c r="BM53240"/>
    </row>
    <row r="53241" spans="1:65" x14ac:dyDescent="0.25">
      <c r="A53241"/>
      <c r="B53241"/>
      <c r="C53241"/>
      <c r="D53241"/>
      <c r="E53241"/>
      <c r="F53241"/>
      <c r="G53241"/>
      <c r="H53241"/>
      <c r="I53241"/>
      <c r="J53241"/>
      <c r="K53241"/>
      <c r="L53241"/>
      <c r="M53241"/>
      <c r="N53241"/>
      <c r="O53241"/>
      <c r="P53241"/>
      <c r="Q53241"/>
      <c r="R53241"/>
      <c r="S53241"/>
      <c r="T53241"/>
      <c r="U53241"/>
      <c r="V53241"/>
      <c r="W53241"/>
      <c r="X53241"/>
      <c r="Y53241"/>
      <c r="Z53241"/>
      <c r="AA53241"/>
      <c r="AB53241"/>
      <c r="AC53241"/>
      <c r="AD53241"/>
      <c r="AE53241" s="2"/>
      <c r="BL53241"/>
      <c r="BM53241"/>
    </row>
    <row r="53242" spans="1:65" x14ac:dyDescent="0.25">
      <c r="A53242"/>
      <c r="B53242"/>
      <c r="C53242"/>
      <c r="D53242"/>
      <c r="E53242"/>
      <c r="F53242"/>
      <c r="G53242"/>
      <c r="H53242"/>
      <c r="I53242"/>
      <c r="J53242"/>
      <c r="K53242"/>
      <c r="L53242"/>
      <c r="M53242"/>
      <c r="N53242"/>
      <c r="O53242"/>
      <c r="P53242"/>
      <c r="Q53242"/>
      <c r="R53242"/>
      <c r="S53242"/>
      <c r="T53242"/>
      <c r="U53242"/>
      <c r="V53242"/>
      <c r="W53242"/>
      <c r="X53242"/>
      <c r="Y53242"/>
      <c r="Z53242"/>
      <c r="AA53242"/>
      <c r="AB53242"/>
      <c r="AC53242"/>
      <c r="AD53242"/>
      <c r="AE53242" s="2"/>
      <c r="BL53242"/>
      <c r="BM53242"/>
    </row>
    <row r="53243" spans="1:65" x14ac:dyDescent="0.25">
      <c r="A53243"/>
      <c r="B53243"/>
      <c r="C53243"/>
      <c r="D53243"/>
      <c r="E53243"/>
      <c r="F53243"/>
      <c r="G53243"/>
      <c r="H53243"/>
      <c r="I53243"/>
      <c r="J53243"/>
      <c r="K53243"/>
      <c r="L53243"/>
      <c r="M53243"/>
      <c r="N53243"/>
      <c r="O53243"/>
      <c r="P53243"/>
      <c r="Q53243"/>
      <c r="R53243"/>
      <c r="S53243"/>
      <c r="T53243"/>
      <c r="U53243"/>
      <c r="V53243"/>
      <c r="W53243"/>
      <c r="X53243"/>
      <c r="Y53243"/>
      <c r="Z53243"/>
      <c r="AA53243"/>
      <c r="AB53243"/>
      <c r="AC53243"/>
      <c r="AD53243"/>
      <c r="AE53243" s="2"/>
      <c r="BL53243"/>
      <c r="BM53243"/>
    </row>
    <row r="53244" spans="1:65" x14ac:dyDescent="0.25">
      <c r="A53244"/>
      <c r="B53244"/>
      <c r="C53244"/>
      <c r="D53244"/>
      <c r="E53244"/>
      <c r="F53244"/>
      <c r="G53244"/>
      <c r="H53244"/>
      <c r="I53244"/>
      <c r="J53244"/>
      <c r="K53244"/>
      <c r="L53244"/>
      <c r="M53244"/>
      <c r="N53244"/>
      <c r="O53244"/>
      <c r="P53244"/>
      <c r="Q53244"/>
      <c r="R53244"/>
      <c r="S53244"/>
      <c r="T53244"/>
      <c r="U53244"/>
      <c r="V53244"/>
      <c r="W53244"/>
      <c r="X53244"/>
      <c r="Y53244"/>
      <c r="Z53244"/>
      <c r="AA53244"/>
      <c r="AB53244"/>
      <c r="AC53244"/>
      <c r="AD53244"/>
      <c r="AE53244" s="2"/>
      <c r="BL53244"/>
      <c r="BM53244"/>
    </row>
    <row r="53245" spans="1:65" x14ac:dyDescent="0.25">
      <c r="A53245"/>
      <c r="B53245"/>
      <c r="C53245"/>
      <c r="D53245"/>
      <c r="E53245"/>
      <c r="F53245"/>
      <c r="G53245"/>
      <c r="H53245"/>
      <c r="I53245"/>
      <c r="J53245"/>
      <c r="K53245"/>
      <c r="L53245"/>
      <c r="M53245"/>
      <c r="N53245"/>
      <c r="O53245"/>
      <c r="P53245"/>
      <c r="Q53245"/>
      <c r="R53245"/>
      <c r="S53245"/>
      <c r="T53245"/>
      <c r="U53245"/>
      <c r="V53245"/>
      <c r="W53245"/>
      <c r="X53245"/>
      <c r="Y53245"/>
      <c r="Z53245"/>
      <c r="AA53245"/>
      <c r="AB53245"/>
      <c r="AC53245"/>
      <c r="AD53245"/>
      <c r="AE53245" s="2"/>
      <c r="BL53245"/>
      <c r="BM53245"/>
    </row>
    <row r="53246" spans="1:65" x14ac:dyDescent="0.25">
      <c r="A53246"/>
      <c r="B53246"/>
      <c r="C53246"/>
      <c r="D53246"/>
      <c r="E53246"/>
      <c r="F53246"/>
      <c r="G53246"/>
      <c r="H53246"/>
      <c r="I53246"/>
      <c r="J53246"/>
      <c r="K53246"/>
      <c r="L53246"/>
      <c r="M53246"/>
      <c r="N53246"/>
      <c r="O53246"/>
      <c r="P53246"/>
      <c r="Q53246"/>
      <c r="R53246"/>
      <c r="S53246"/>
      <c r="T53246"/>
      <c r="U53246"/>
      <c r="V53246"/>
      <c r="W53246"/>
      <c r="X53246"/>
      <c r="Y53246"/>
      <c r="Z53246"/>
      <c r="AA53246"/>
      <c r="AB53246"/>
      <c r="AC53246"/>
      <c r="AD53246"/>
      <c r="AE53246" s="2"/>
      <c r="BL53246"/>
      <c r="BM53246"/>
    </row>
    <row r="53247" spans="1:65" x14ac:dyDescent="0.25">
      <c r="A53247"/>
      <c r="B53247"/>
      <c r="C53247"/>
      <c r="D53247"/>
      <c r="E53247"/>
      <c r="F53247"/>
      <c r="G53247"/>
      <c r="H53247"/>
      <c r="I53247"/>
      <c r="J53247"/>
      <c r="K53247"/>
      <c r="L53247"/>
      <c r="M53247"/>
      <c r="N53247"/>
      <c r="O53247"/>
      <c r="P53247"/>
      <c r="Q53247"/>
      <c r="R53247"/>
      <c r="S53247"/>
      <c r="T53247"/>
      <c r="U53247"/>
      <c r="V53247"/>
      <c r="W53247"/>
      <c r="X53247"/>
      <c r="Y53247"/>
      <c r="Z53247"/>
      <c r="AA53247"/>
      <c r="AB53247"/>
      <c r="AC53247"/>
      <c r="AD53247"/>
      <c r="AE53247" s="2"/>
      <c r="BL53247"/>
      <c r="BM53247"/>
    </row>
    <row r="53248" spans="1:65" x14ac:dyDescent="0.25">
      <c r="A53248"/>
      <c r="B53248"/>
      <c r="C53248"/>
      <c r="D53248"/>
      <c r="E53248"/>
      <c r="F53248"/>
      <c r="G53248"/>
      <c r="H53248"/>
      <c r="I53248"/>
      <c r="J53248"/>
      <c r="K53248"/>
      <c r="L53248"/>
      <c r="M53248"/>
      <c r="N53248"/>
      <c r="O53248"/>
      <c r="P53248"/>
      <c r="Q53248"/>
      <c r="R53248"/>
      <c r="S53248"/>
      <c r="T53248"/>
      <c r="U53248"/>
      <c r="V53248"/>
      <c r="W53248"/>
      <c r="X53248"/>
      <c r="Y53248"/>
      <c r="Z53248"/>
      <c r="AA53248"/>
      <c r="AB53248"/>
      <c r="AC53248"/>
      <c r="AD53248"/>
      <c r="AE53248" s="2"/>
      <c r="BL53248"/>
      <c r="BM53248"/>
    </row>
    <row r="53249" spans="1:65" x14ac:dyDescent="0.25">
      <c r="A53249"/>
      <c r="B53249"/>
      <c r="C53249"/>
      <c r="D53249"/>
      <c r="E53249"/>
      <c r="F53249"/>
      <c r="G53249"/>
      <c r="H53249"/>
      <c r="I53249"/>
      <c r="J53249"/>
      <c r="K53249"/>
      <c r="L53249"/>
      <c r="M53249"/>
      <c r="N53249"/>
      <c r="O53249"/>
      <c r="P53249"/>
      <c r="Q53249"/>
      <c r="R53249"/>
      <c r="S53249"/>
      <c r="T53249"/>
      <c r="U53249"/>
      <c r="V53249"/>
      <c r="W53249"/>
      <c r="X53249"/>
      <c r="Y53249"/>
      <c r="Z53249"/>
      <c r="AA53249"/>
      <c r="AB53249"/>
      <c r="AC53249"/>
      <c r="AD53249"/>
      <c r="AE53249" s="2"/>
      <c r="BL53249"/>
      <c r="BM53249"/>
    </row>
    <row r="53250" spans="1:65" x14ac:dyDescent="0.25">
      <c r="A53250"/>
      <c r="B53250"/>
      <c r="C53250"/>
      <c r="D53250"/>
      <c r="E53250"/>
      <c r="F53250"/>
      <c r="G53250"/>
      <c r="H53250"/>
      <c r="I53250"/>
      <c r="J53250"/>
      <c r="K53250"/>
      <c r="L53250"/>
      <c r="M53250"/>
      <c r="N53250"/>
      <c r="O53250"/>
      <c r="P53250"/>
      <c r="Q53250"/>
      <c r="R53250"/>
      <c r="S53250"/>
      <c r="T53250"/>
      <c r="U53250"/>
      <c r="V53250"/>
      <c r="W53250"/>
      <c r="X53250"/>
      <c r="Y53250"/>
      <c r="Z53250"/>
      <c r="AA53250"/>
      <c r="AB53250"/>
      <c r="AC53250"/>
      <c r="AD53250"/>
      <c r="AE53250" s="2"/>
      <c r="BL53250"/>
      <c r="BM53250"/>
    </row>
    <row r="53251" spans="1:65" x14ac:dyDescent="0.25">
      <c r="A53251"/>
      <c r="B53251"/>
      <c r="C53251"/>
      <c r="D53251"/>
      <c r="E53251"/>
      <c r="F53251"/>
      <c r="G53251"/>
      <c r="H53251"/>
      <c r="I53251"/>
      <c r="J53251"/>
      <c r="K53251"/>
      <c r="L53251"/>
      <c r="M53251"/>
      <c r="N53251"/>
      <c r="O53251"/>
      <c r="P53251"/>
      <c r="Q53251"/>
      <c r="R53251"/>
      <c r="S53251"/>
      <c r="T53251"/>
      <c r="U53251"/>
      <c r="V53251"/>
      <c r="W53251"/>
      <c r="X53251"/>
      <c r="Y53251"/>
      <c r="Z53251"/>
      <c r="AA53251"/>
      <c r="AB53251"/>
      <c r="AC53251"/>
      <c r="AD53251"/>
      <c r="AE53251" s="2"/>
      <c r="BL53251"/>
      <c r="BM53251"/>
    </row>
    <row r="53252" spans="1:65" x14ac:dyDescent="0.25">
      <c r="A53252"/>
      <c r="B53252"/>
      <c r="C53252"/>
      <c r="D53252"/>
      <c r="E53252"/>
      <c r="F53252"/>
      <c r="G53252"/>
      <c r="H53252"/>
      <c r="I53252"/>
      <c r="J53252"/>
      <c r="K53252"/>
      <c r="L53252"/>
      <c r="M53252"/>
      <c r="N53252"/>
      <c r="O53252"/>
      <c r="P53252"/>
      <c r="Q53252"/>
      <c r="R53252"/>
      <c r="S53252"/>
      <c r="T53252"/>
      <c r="U53252"/>
      <c r="V53252"/>
      <c r="W53252"/>
      <c r="X53252"/>
      <c r="Y53252"/>
      <c r="Z53252"/>
      <c r="AA53252"/>
      <c r="AB53252"/>
      <c r="AC53252"/>
      <c r="AD53252"/>
      <c r="AE53252" s="2"/>
      <c r="BL53252"/>
      <c r="BM53252"/>
    </row>
    <row r="53253" spans="1:65" x14ac:dyDescent="0.25">
      <c r="A53253"/>
      <c r="B53253"/>
      <c r="C53253"/>
      <c r="D53253"/>
      <c r="E53253"/>
      <c r="F53253"/>
      <c r="G53253"/>
      <c r="H53253"/>
      <c r="I53253"/>
      <c r="J53253"/>
      <c r="K53253"/>
      <c r="L53253"/>
      <c r="M53253"/>
      <c r="N53253"/>
      <c r="O53253"/>
      <c r="P53253"/>
      <c r="Q53253"/>
      <c r="R53253"/>
      <c r="S53253"/>
      <c r="T53253"/>
      <c r="U53253"/>
      <c r="V53253"/>
      <c r="W53253"/>
      <c r="X53253"/>
      <c r="Y53253"/>
      <c r="Z53253"/>
      <c r="AA53253"/>
      <c r="AB53253"/>
      <c r="AC53253"/>
      <c r="AD53253"/>
      <c r="AE53253" s="2"/>
      <c r="BL53253"/>
      <c r="BM53253"/>
    </row>
    <row r="53254" spans="1:65" x14ac:dyDescent="0.25">
      <c r="A53254"/>
      <c r="B53254"/>
      <c r="C53254"/>
      <c r="D53254"/>
      <c r="E53254"/>
      <c r="F53254"/>
      <c r="G53254"/>
      <c r="H53254"/>
      <c r="I53254"/>
      <c r="J53254"/>
      <c r="K53254"/>
      <c r="L53254"/>
      <c r="M53254"/>
      <c r="N53254"/>
      <c r="O53254"/>
      <c r="P53254"/>
      <c r="Q53254"/>
      <c r="R53254"/>
      <c r="S53254"/>
      <c r="T53254"/>
      <c r="U53254"/>
      <c r="V53254"/>
      <c r="W53254"/>
      <c r="X53254"/>
      <c r="Y53254"/>
      <c r="Z53254"/>
      <c r="AA53254"/>
      <c r="AB53254"/>
      <c r="AC53254"/>
      <c r="AD53254"/>
      <c r="AE53254" s="2"/>
      <c r="BL53254"/>
      <c r="BM53254"/>
    </row>
    <row r="53255" spans="1:65" x14ac:dyDescent="0.25">
      <c r="A53255"/>
      <c r="B53255"/>
      <c r="C53255"/>
      <c r="D53255"/>
      <c r="E53255"/>
      <c r="F53255"/>
      <c r="G53255"/>
      <c r="H53255"/>
      <c r="I53255"/>
      <c r="J53255"/>
      <c r="K53255"/>
      <c r="L53255"/>
      <c r="M53255"/>
      <c r="N53255"/>
      <c r="O53255"/>
      <c r="P53255"/>
      <c r="Q53255"/>
      <c r="R53255"/>
      <c r="S53255"/>
      <c r="T53255"/>
      <c r="U53255"/>
      <c r="V53255"/>
      <c r="W53255"/>
      <c r="X53255"/>
      <c r="Y53255"/>
      <c r="Z53255"/>
      <c r="AA53255"/>
      <c r="AB53255"/>
      <c r="AC53255"/>
      <c r="AD53255"/>
      <c r="AE53255" s="2"/>
      <c r="BL53255"/>
      <c r="BM53255"/>
    </row>
    <row r="53256" spans="1:65" x14ac:dyDescent="0.25">
      <c r="A53256"/>
      <c r="B53256"/>
      <c r="C53256"/>
      <c r="D53256"/>
      <c r="E53256"/>
      <c r="F53256"/>
      <c r="G53256"/>
      <c r="H53256"/>
      <c r="I53256"/>
      <c r="J53256"/>
      <c r="K53256"/>
      <c r="L53256"/>
      <c r="M53256"/>
      <c r="N53256"/>
      <c r="O53256"/>
      <c r="P53256"/>
      <c r="Q53256"/>
      <c r="R53256"/>
      <c r="S53256"/>
      <c r="T53256"/>
      <c r="U53256"/>
      <c r="V53256"/>
      <c r="W53256"/>
      <c r="X53256"/>
      <c r="Y53256"/>
      <c r="Z53256"/>
      <c r="AA53256"/>
      <c r="AB53256"/>
      <c r="AC53256"/>
      <c r="AD53256"/>
      <c r="AE53256" s="2"/>
      <c r="BL53256"/>
      <c r="BM53256"/>
    </row>
    <row r="53257" spans="1:65" x14ac:dyDescent="0.25">
      <c r="A53257"/>
      <c r="B53257"/>
      <c r="C53257"/>
      <c r="D53257"/>
      <c r="E53257"/>
      <c r="F53257"/>
      <c r="G53257"/>
      <c r="H53257"/>
      <c r="I53257"/>
      <c r="J53257"/>
      <c r="K53257"/>
      <c r="L53257"/>
      <c r="M53257"/>
      <c r="N53257"/>
      <c r="O53257"/>
      <c r="P53257"/>
      <c r="Q53257"/>
      <c r="R53257"/>
      <c r="S53257"/>
      <c r="T53257"/>
      <c r="U53257"/>
      <c r="V53257"/>
      <c r="W53257"/>
      <c r="X53257"/>
      <c r="Y53257"/>
      <c r="Z53257"/>
      <c r="AA53257"/>
      <c r="AB53257"/>
      <c r="AC53257"/>
      <c r="AD53257"/>
      <c r="AE53257" s="2"/>
      <c r="BL53257"/>
      <c r="BM53257"/>
    </row>
    <row r="53258" spans="1:65" x14ac:dyDescent="0.25">
      <c r="A53258"/>
      <c r="B53258"/>
      <c r="C53258"/>
      <c r="D53258"/>
      <c r="E53258"/>
      <c r="F53258"/>
      <c r="G53258"/>
      <c r="H53258"/>
      <c r="I53258"/>
      <c r="J53258"/>
      <c r="K53258"/>
      <c r="L53258"/>
      <c r="M53258"/>
      <c r="N53258"/>
      <c r="O53258"/>
      <c r="P53258"/>
      <c r="Q53258"/>
      <c r="R53258"/>
      <c r="S53258"/>
      <c r="T53258"/>
      <c r="U53258"/>
      <c r="V53258"/>
      <c r="W53258"/>
      <c r="X53258"/>
      <c r="Y53258"/>
      <c r="Z53258"/>
      <c r="AA53258"/>
      <c r="AB53258"/>
      <c r="AC53258"/>
      <c r="AD53258"/>
      <c r="AE53258" s="2"/>
      <c r="BL53258"/>
      <c r="BM53258"/>
    </row>
    <row r="53259" spans="1:65" x14ac:dyDescent="0.25">
      <c r="A53259"/>
      <c r="B53259"/>
      <c r="C53259"/>
      <c r="D53259"/>
      <c r="E53259"/>
      <c r="F53259"/>
      <c r="G53259"/>
      <c r="H53259"/>
      <c r="I53259"/>
      <c r="J53259"/>
      <c r="K53259"/>
      <c r="L53259"/>
      <c r="M53259"/>
      <c r="N53259"/>
      <c r="O53259"/>
      <c r="P53259"/>
      <c r="Q53259"/>
      <c r="R53259"/>
      <c r="S53259"/>
      <c r="T53259"/>
      <c r="U53259"/>
      <c r="V53259"/>
      <c r="W53259"/>
      <c r="X53259"/>
      <c r="Y53259"/>
      <c r="Z53259"/>
      <c r="AA53259"/>
      <c r="AB53259"/>
      <c r="AC53259"/>
      <c r="AD53259"/>
      <c r="AE53259" s="2"/>
      <c r="BL53259"/>
      <c r="BM53259"/>
    </row>
    <row r="53260" spans="1:65" x14ac:dyDescent="0.25">
      <c r="A53260"/>
      <c r="B53260"/>
      <c r="C53260"/>
      <c r="D53260"/>
      <c r="E53260"/>
      <c r="F53260"/>
      <c r="G53260"/>
      <c r="H53260"/>
      <c r="I53260"/>
      <c r="J53260"/>
      <c r="K53260"/>
      <c r="L53260"/>
      <c r="M53260"/>
      <c r="N53260"/>
      <c r="O53260"/>
      <c r="P53260"/>
      <c r="Q53260"/>
      <c r="R53260"/>
      <c r="S53260"/>
      <c r="T53260"/>
      <c r="U53260"/>
      <c r="V53260"/>
      <c r="W53260"/>
      <c r="X53260"/>
      <c r="Y53260"/>
      <c r="Z53260"/>
      <c r="AA53260"/>
      <c r="AB53260"/>
      <c r="AC53260"/>
      <c r="AD53260"/>
      <c r="AE53260" s="2"/>
      <c r="BL53260"/>
      <c r="BM53260"/>
    </row>
    <row r="53261" spans="1:65" x14ac:dyDescent="0.25">
      <c r="A53261"/>
      <c r="B53261"/>
      <c r="C53261"/>
      <c r="D53261"/>
      <c r="E53261"/>
      <c r="F53261"/>
      <c r="G53261"/>
      <c r="H53261"/>
      <c r="I53261"/>
      <c r="J53261"/>
      <c r="K53261"/>
      <c r="L53261"/>
      <c r="M53261"/>
      <c r="N53261"/>
      <c r="O53261"/>
      <c r="P53261"/>
      <c r="Q53261"/>
      <c r="R53261"/>
      <c r="S53261"/>
      <c r="T53261"/>
      <c r="U53261"/>
      <c r="V53261"/>
      <c r="W53261"/>
      <c r="X53261"/>
      <c r="Y53261"/>
      <c r="Z53261"/>
      <c r="AA53261"/>
      <c r="AB53261"/>
      <c r="AC53261"/>
      <c r="AD53261"/>
      <c r="AE53261" s="2"/>
      <c r="BL53261"/>
      <c r="BM53261"/>
    </row>
    <row r="53262" spans="1:65" x14ac:dyDescent="0.25">
      <c r="A53262"/>
      <c r="B53262"/>
      <c r="C53262"/>
      <c r="D53262"/>
      <c r="E53262"/>
      <c r="F53262"/>
      <c r="G53262"/>
      <c r="H53262"/>
      <c r="I53262"/>
      <c r="J53262"/>
      <c r="K53262"/>
      <c r="L53262"/>
      <c r="M53262"/>
      <c r="N53262"/>
      <c r="O53262"/>
      <c r="P53262"/>
      <c r="Q53262"/>
      <c r="R53262"/>
      <c r="S53262"/>
      <c r="T53262"/>
      <c r="U53262"/>
      <c r="V53262"/>
      <c r="W53262"/>
      <c r="X53262"/>
      <c r="Y53262"/>
      <c r="Z53262"/>
      <c r="AA53262"/>
      <c r="AB53262"/>
      <c r="AC53262"/>
      <c r="AD53262"/>
      <c r="AE53262" s="2"/>
      <c r="BL53262"/>
      <c r="BM53262"/>
    </row>
    <row r="53263" spans="1:65" x14ac:dyDescent="0.25">
      <c r="A53263"/>
      <c r="B53263"/>
      <c r="C53263"/>
      <c r="D53263"/>
      <c r="E53263"/>
      <c r="F53263"/>
      <c r="G53263"/>
      <c r="H53263"/>
      <c r="I53263"/>
      <c r="J53263"/>
      <c r="K53263"/>
      <c r="L53263"/>
      <c r="M53263"/>
      <c r="N53263"/>
      <c r="O53263"/>
      <c r="P53263"/>
      <c r="Q53263"/>
      <c r="R53263"/>
      <c r="S53263"/>
      <c r="T53263"/>
      <c r="U53263"/>
      <c r="V53263"/>
      <c r="W53263"/>
      <c r="X53263"/>
      <c r="Y53263"/>
      <c r="Z53263"/>
      <c r="AA53263"/>
      <c r="AB53263"/>
      <c r="AC53263"/>
      <c r="AD53263"/>
      <c r="AE53263" s="2"/>
      <c r="BL53263"/>
      <c r="BM53263"/>
    </row>
    <row r="53264" spans="1:65" x14ac:dyDescent="0.25">
      <c r="A53264"/>
      <c r="B53264"/>
      <c r="C53264"/>
      <c r="D53264"/>
      <c r="E53264"/>
      <c r="F53264"/>
      <c r="G53264"/>
      <c r="H53264"/>
      <c r="I53264"/>
      <c r="J53264"/>
      <c r="K53264"/>
      <c r="L53264"/>
      <c r="M53264"/>
      <c r="N53264"/>
      <c r="O53264"/>
      <c r="P53264"/>
      <c r="Q53264"/>
      <c r="R53264"/>
      <c r="S53264"/>
      <c r="T53264"/>
      <c r="U53264"/>
      <c r="V53264"/>
      <c r="W53264"/>
      <c r="X53264"/>
      <c r="Y53264"/>
      <c r="Z53264"/>
      <c r="AA53264"/>
      <c r="AB53264"/>
      <c r="AC53264"/>
      <c r="AD53264"/>
      <c r="AE53264" s="2"/>
      <c r="BL53264"/>
      <c r="BM53264"/>
    </row>
    <row r="53265" spans="1:65" x14ac:dyDescent="0.25">
      <c r="A53265"/>
      <c r="B53265"/>
      <c r="C53265"/>
      <c r="D53265"/>
      <c r="E53265"/>
      <c r="F53265"/>
      <c r="G53265"/>
      <c r="H53265"/>
      <c r="I53265"/>
      <c r="J53265"/>
      <c r="K53265"/>
      <c r="L53265"/>
      <c r="M53265"/>
      <c r="N53265"/>
      <c r="O53265"/>
      <c r="P53265"/>
      <c r="Q53265"/>
      <c r="R53265"/>
      <c r="S53265"/>
      <c r="T53265"/>
      <c r="U53265"/>
      <c r="V53265"/>
      <c r="W53265"/>
      <c r="X53265"/>
      <c r="Y53265"/>
      <c r="Z53265"/>
      <c r="AA53265"/>
      <c r="AB53265"/>
      <c r="AC53265"/>
      <c r="AD53265"/>
      <c r="AE53265" s="2"/>
      <c r="BL53265"/>
      <c r="BM53265"/>
    </row>
    <row r="53266" spans="1:65" x14ac:dyDescent="0.25">
      <c r="A53266"/>
      <c r="B53266"/>
      <c r="C53266"/>
      <c r="D53266"/>
      <c r="E53266"/>
      <c r="F53266"/>
      <c r="G53266"/>
      <c r="H53266"/>
      <c r="I53266"/>
      <c r="J53266"/>
      <c r="K53266"/>
      <c r="L53266"/>
      <c r="M53266"/>
      <c r="N53266"/>
      <c r="O53266"/>
      <c r="P53266"/>
      <c r="Q53266"/>
      <c r="R53266"/>
      <c r="S53266"/>
      <c r="T53266"/>
      <c r="U53266"/>
      <c r="V53266"/>
      <c r="W53266"/>
      <c r="X53266"/>
      <c r="Y53266"/>
      <c r="Z53266"/>
      <c r="AA53266"/>
      <c r="AB53266"/>
      <c r="AC53266"/>
      <c r="AD53266"/>
      <c r="AE53266" s="2"/>
      <c r="BL53266"/>
      <c r="BM53266"/>
    </row>
    <row r="53267" spans="1:65" x14ac:dyDescent="0.25">
      <c r="A53267"/>
      <c r="B53267"/>
      <c r="C53267"/>
      <c r="D53267"/>
      <c r="E53267"/>
      <c r="F53267"/>
      <c r="G53267"/>
      <c r="H53267"/>
      <c r="I53267"/>
      <c r="J53267"/>
      <c r="K53267"/>
      <c r="L53267"/>
      <c r="M53267"/>
      <c r="N53267"/>
      <c r="O53267"/>
      <c r="P53267"/>
      <c r="Q53267"/>
      <c r="R53267"/>
      <c r="S53267"/>
      <c r="T53267"/>
      <c r="U53267"/>
      <c r="V53267"/>
      <c r="W53267"/>
      <c r="X53267"/>
      <c r="Y53267"/>
      <c r="Z53267"/>
      <c r="AA53267"/>
      <c r="AB53267"/>
      <c r="AC53267"/>
      <c r="AD53267"/>
      <c r="AE53267" s="2"/>
      <c r="BL53267"/>
      <c r="BM53267"/>
    </row>
    <row r="53268" spans="1:65" x14ac:dyDescent="0.25">
      <c r="A53268"/>
      <c r="B53268"/>
      <c r="C53268"/>
      <c r="D53268"/>
      <c r="E53268"/>
      <c r="F53268"/>
      <c r="G53268"/>
      <c r="H53268"/>
      <c r="I53268"/>
      <c r="J53268"/>
      <c r="K53268"/>
      <c r="L53268"/>
      <c r="M53268"/>
      <c r="N53268"/>
      <c r="O53268"/>
      <c r="P53268"/>
      <c r="Q53268"/>
      <c r="R53268"/>
      <c r="S53268"/>
      <c r="T53268"/>
      <c r="U53268"/>
      <c r="V53268"/>
      <c r="W53268"/>
      <c r="X53268"/>
      <c r="Y53268"/>
      <c r="Z53268"/>
      <c r="AA53268"/>
      <c r="AB53268"/>
      <c r="AC53268"/>
      <c r="AD53268"/>
      <c r="AE53268" s="2"/>
      <c r="BL53268"/>
      <c r="BM53268"/>
    </row>
    <row r="53269" spans="1:65" x14ac:dyDescent="0.25">
      <c r="A53269"/>
      <c r="B53269"/>
      <c r="C53269"/>
      <c r="D53269"/>
      <c r="E53269"/>
      <c r="F53269"/>
      <c r="G53269"/>
      <c r="H53269"/>
      <c r="I53269"/>
      <c r="J53269"/>
      <c r="K53269"/>
      <c r="L53269"/>
      <c r="M53269"/>
      <c r="N53269"/>
      <c r="O53269"/>
      <c r="P53269"/>
      <c r="Q53269"/>
      <c r="R53269"/>
      <c r="S53269"/>
      <c r="T53269"/>
      <c r="U53269"/>
      <c r="V53269"/>
      <c r="W53269"/>
      <c r="X53269"/>
      <c r="Y53269"/>
      <c r="Z53269"/>
      <c r="AA53269"/>
      <c r="AB53269"/>
      <c r="AC53269"/>
      <c r="AD53269"/>
      <c r="AE53269" s="2"/>
      <c r="BL53269"/>
      <c r="BM53269"/>
    </row>
    <row r="53270" spans="1:65" x14ac:dyDescent="0.25">
      <c r="A53270"/>
      <c r="B53270"/>
      <c r="C53270"/>
      <c r="D53270"/>
      <c r="E53270"/>
      <c r="F53270"/>
      <c r="G53270"/>
      <c r="H53270"/>
      <c r="I53270"/>
      <c r="J53270"/>
      <c r="K53270"/>
      <c r="L53270"/>
      <c r="M53270"/>
      <c r="N53270"/>
      <c r="O53270"/>
      <c r="P53270"/>
      <c r="Q53270"/>
      <c r="R53270"/>
      <c r="S53270"/>
      <c r="T53270"/>
      <c r="U53270"/>
      <c r="V53270"/>
      <c r="W53270"/>
      <c r="X53270"/>
      <c r="Y53270"/>
      <c r="Z53270"/>
      <c r="AA53270"/>
      <c r="AB53270"/>
      <c r="AC53270"/>
      <c r="AD53270"/>
      <c r="AE53270" s="2"/>
      <c r="BL53270"/>
      <c r="BM53270"/>
    </row>
    <row r="53271" spans="1:65" x14ac:dyDescent="0.25">
      <c r="A53271"/>
      <c r="B53271"/>
      <c r="C53271"/>
      <c r="D53271"/>
      <c r="E53271"/>
      <c r="F53271"/>
      <c r="G53271"/>
      <c r="H53271"/>
      <c r="I53271"/>
      <c r="J53271"/>
      <c r="K53271"/>
      <c r="L53271"/>
      <c r="M53271"/>
      <c r="N53271"/>
      <c r="O53271"/>
      <c r="P53271"/>
      <c r="Q53271"/>
      <c r="R53271"/>
      <c r="S53271"/>
      <c r="T53271"/>
      <c r="U53271"/>
      <c r="V53271"/>
      <c r="W53271"/>
      <c r="X53271"/>
      <c r="Y53271"/>
      <c r="Z53271"/>
      <c r="AA53271"/>
      <c r="AB53271"/>
      <c r="AC53271"/>
      <c r="AD53271"/>
      <c r="AE53271" s="2"/>
      <c r="BL53271"/>
      <c r="BM53271"/>
    </row>
    <row r="53272" spans="1:65" x14ac:dyDescent="0.25">
      <c r="A53272"/>
      <c r="B53272"/>
      <c r="C53272"/>
      <c r="D53272"/>
      <c r="E53272"/>
      <c r="F53272"/>
      <c r="G53272"/>
      <c r="H53272"/>
      <c r="I53272"/>
      <c r="J53272"/>
      <c r="K53272"/>
      <c r="L53272"/>
      <c r="M53272"/>
      <c r="N53272"/>
      <c r="O53272"/>
      <c r="P53272"/>
      <c r="Q53272"/>
      <c r="R53272"/>
      <c r="S53272"/>
      <c r="T53272"/>
      <c r="U53272"/>
      <c r="V53272"/>
      <c r="W53272"/>
      <c r="X53272"/>
      <c r="Y53272"/>
      <c r="Z53272"/>
      <c r="AA53272"/>
      <c r="AB53272"/>
      <c r="AC53272"/>
      <c r="AD53272"/>
      <c r="AE53272" s="2"/>
      <c r="BL53272"/>
      <c r="BM53272"/>
    </row>
    <row r="53273" spans="1:65" x14ac:dyDescent="0.25">
      <c r="A53273"/>
      <c r="B53273"/>
      <c r="C53273"/>
      <c r="D53273"/>
      <c r="E53273"/>
      <c r="F53273"/>
      <c r="G53273"/>
      <c r="H53273"/>
      <c r="I53273"/>
      <c r="J53273"/>
      <c r="K53273"/>
      <c r="L53273"/>
      <c r="M53273"/>
      <c r="N53273"/>
      <c r="O53273"/>
      <c r="P53273"/>
      <c r="Q53273"/>
      <c r="R53273"/>
      <c r="S53273"/>
      <c r="T53273"/>
      <c r="U53273"/>
      <c r="V53273"/>
      <c r="W53273"/>
      <c r="X53273"/>
      <c r="Y53273"/>
      <c r="Z53273"/>
      <c r="AA53273"/>
      <c r="AB53273"/>
      <c r="AC53273"/>
      <c r="AD53273"/>
      <c r="AE53273" s="2"/>
      <c r="BL53273"/>
      <c r="BM53273"/>
    </row>
    <row r="53274" spans="1:65" x14ac:dyDescent="0.25">
      <c r="A53274"/>
      <c r="B53274"/>
      <c r="C53274"/>
      <c r="D53274"/>
      <c r="E53274"/>
      <c r="F53274"/>
      <c r="G53274"/>
      <c r="H53274"/>
      <c r="I53274"/>
      <c r="J53274"/>
      <c r="K53274"/>
      <c r="L53274"/>
      <c r="M53274"/>
      <c r="N53274"/>
      <c r="O53274"/>
      <c r="P53274"/>
      <c r="Q53274"/>
      <c r="R53274"/>
      <c r="S53274"/>
      <c r="T53274"/>
      <c r="U53274"/>
      <c r="V53274"/>
      <c r="W53274"/>
      <c r="X53274"/>
      <c r="Y53274"/>
      <c r="Z53274"/>
      <c r="AA53274"/>
      <c r="AB53274"/>
      <c r="AC53274"/>
      <c r="AD53274"/>
      <c r="AE53274" s="2"/>
      <c r="BL53274"/>
      <c r="BM53274"/>
    </row>
    <row r="53275" spans="1:65" x14ac:dyDescent="0.25">
      <c r="A53275"/>
      <c r="B53275"/>
      <c r="C53275"/>
      <c r="D53275"/>
      <c r="E53275"/>
      <c r="F53275"/>
      <c r="G53275"/>
      <c r="H53275"/>
      <c r="I53275"/>
      <c r="J53275"/>
      <c r="K53275"/>
      <c r="L53275"/>
      <c r="M53275"/>
      <c r="N53275"/>
      <c r="O53275"/>
      <c r="P53275"/>
      <c r="Q53275"/>
      <c r="R53275"/>
      <c r="S53275"/>
      <c r="T53275"/>
      <c r="U53275"/>
      <c r="V53275"/>
      <c r="W53275"/>
      <c r="X53275"/>
      <c r="Y53275"/>
      <c r="Z53275"/>
      <c r="AA53275"/>
      <c r="AB53275"/>
      <c r="AC53275"/>
      <c r="AD53275"/>
      <c r="AE53275" s="2"/>
      <c r="BL53275"/>
      <c r="BM53275"/>
    </row>
    <row r="53276" spans="1:65" x14ac:dyDescent="0.25">
      <c r="A53276"/>
      <c r="B53276"/>
      <c r="C53276"/>
      <c r="D53276"/>
      <c r="E53276"/>
      <c r="F53276"/>
      <c r="G53276"/>
      <c r="H53276"/>
      <c r="I53276"/>
      <c r="J53276"/>
      <c r="K53276"/>
      <c r="L53276"/>
      <c r="M53276"/>
      <c r="N53276"/>
      <c r="O53276"/>
      <c r="P53276"/>
      <c r="Q53276"/>
      <c r="R53276"/>
      <c r="S53276"/>
      <c r="T53276"/>
      <c r="U53276"/>
      <c r="V53276"/>
      <c r="W53276"/>
      <c r="X53276"/>
      <c r="Y53276"/>
      <c r="Z53276"/>
      <c r="AA53276"/>
      <c r="AB53276"/>
      <c r="AC53276"/>
      <c r="AD53276"/>
      <c r="AE53276" s="2"/>
      <c r="BL53276"/>
      <c r="BM53276"/>
    </row>
    <row r="53277" spans="1:65" x14ac:dyDescent="0.25">
      <c r="A53277"/>
      <c r="B53277"/>
      <c r="C53277"/>
      <c r="D53277"/>
      <c r="E53277"/>
      <c r="F53277"/>
      <c r="G53277"/>
      <c r="H53277"/>
      <c r="I53277"/>
      <c r="J53277"/>
      <c r="K53277"/>
      <c r="L53277"/>
      <c r="M53277"/>
      <c r="N53277"/>
      <c r="O53277"/>
      <c r="P53277"/>
      <c r="Q53277"/>
      <c r="R53277"/>
      <c r="S53277"/>
      <c r="T53277"/>
      <c r="U53277"/>
      <c r="V53277"/>
      <c r="W53277"/>
      <c r="X53277"/>
      <c r="Y53277"/>
      <c r="Z53277"/>
      <c r="AA53277"/>
      <c r="AB53277"/>
      <c r="AC53277"/>
      <c r="AD53277"/>
      <c r="AE53277" s="2"/>
      <c r="BL53277"/>
      <c r="BM53277"/>
    </row>
    <row r="53278" spans="1:65" x14ac:dyDescent="0.25">
      <c r="A53278"/>
      <c r="B53278"/>
      <c r="C53278"/>
      <c r="D53278"/>
      <c r="E53278"/>
      <c r="F53278"/>
      <c r="G53278"/>
      <c r="H53278"/>
      <c r="I53278"/>
      <c r="J53278"/>
      <c r="K53278"/>
      <c r="L53278"/>
      <c r="M53278"/>
      <c r="N53278"/>
      <c r="O53278"/>
      <c r="P53278"/>
      <c r="Q53278"/>
      <c r="R53278"/>
      <c r="S53278"/>
      <c r="T53278"/>
      <c r="U53278"/>
      <c r="V53278"/>
      <c r="W53278"/>
      <c r="X53278"/>
      <c r="Y53278"/>
      <c r="Z53278"/>
      <c r="AA53278"/>
      <c r="AB53278"/>
      <c r="AC53278"/>
      <c r="AD53278"/>
      <c r="AE53278" s="2"/>
      <c r="BL53278"/>
      <c r="BM53278"/>
    </row>
    <row r="53279" spans="1:65" x14ac:dyDescent="0.25">
      <c r="A53279"/>
      <c r="B53279"/>
      <c r="C53279"/>
      <c r="D53279"/>
      <c r="E53279"/>
      <c r="F53279"/>
      <c r="G53279"/>
      <c r="H53279"/>
      <c r="I53279"/>
      <c r="J53279"/>
      <c r="K53279"/>
      <c r="L53279"/>
      <c r="M53279"/>
      <c r="N53279"/>
      <c r="O53279"/>
      <c r="P53279"/>
      <c r="Q53279"/>
      <c r="R53279"/>
      <c r="S53279"/>
      <c r="T53279"/>
      <c r="U53279"/>
      <c r="V53279"/>
      <c r="W53279"/>
      <c r="X53279"/>
      <c r="Y53279"/>
      <c r="Z53279"/>
      <c r="AA53279"/>
      <c r="AB53279"/>
      <c r="AC53279"/>
      <c r="AD53279"/>
      <c r="AE53279" s="2"/>
      <c r="BL53279"/>
      <c r="BM53279"/>
    </row>
    <row r="53280" spans="1:65" x14ac:dyDescent="0.25">
      <c r="A53280"/>
      <c r="B53280"/>
      <c r="C53280"/>
      <c r="D53280"/>
      <c r="E53280"/>
      <c r="F53280"/>
      <c r="G53280"/>
      <c r="H53280"/>
      <c r="I53280"/>
      <c r="J53280"/>
      <c r="K53280"/>
      <c r="L53280"/>
      <c r="M53280"/>
      <c r="N53280"/>
      <c r="O53280"/>
      <c r="P53280"/>
      <c r="Q53280"/>
      <c r="R53280"/>
      <c r="S53280"/>
      <c r="T53280"/>
      <c r="U53280"/>
      <c r="V53280"/>
      <c r="W53280"/>
      <c r="X53280"/>
      <c r="Y53280"/>
      <c r="Z53280"/>
      <c r="AA53280"/>
      <c r="AB53280"/>
      <c r="AC53280"/>
      <c r="AD53280"/>
      <c r="AE53280" s="2"/>
      <c r="BL53280"/>
      <c r="BM53280"/>
    </row>
    <row r="53281" spans="1:65" x14ac:dyDescent="0.25">
      <c r="A53281"/>
      <c r="B53281"/>
      <c r="C53281"/>
      <c r="D53281"/>
      <c r="E53281"/>
      <c r="F53281"/>
      <c r="G53281"/>
      <c r="H53281"/>
      <c r="I53281"/>
      <c r="J53281"/>
      <c r="K53281"/>
      <c r="L53281"/>
      <c r="M53281"/>
      <c r="N53281"/>
      <c r="O53281"/>
      <c r="P53281"/>
      <c r="Q53281"/>
      <c r="R53281"/>
      <c r="S53281"/>
      <c r="T53281"/>
      <c r="U53281"/>
      <c r="V53281"/>
      <c r="W53281"/>
      <c r="X53281"/>
      <c r="Y53281"/>
      <c r="Z53281"/>
      <c r="AA53281"/>
      <c r="AB53281"/>
      <c r="AC53281"/>
      <c r="AD53281"/>
      <c r="AE53281" s="2"/>
      <c r="BL53281"/>
      <c r="BM53281"/>
    </row>
    <row r="53282" spans="1:65" x14ac:dyDescent="0.25">
      <c r="A53282"/>
      <c r="B53282"/>
      <c r="C53282"/>
      <c r="D53282"/>
      <c r="E53282"/>
      <c r="F53282"/>
      <c r="G53282"/>
      <c r="H53282"/>
      <c r="I53282"/>
      <c r="J53282"/>
      <c r="K53282"/>
      <c r="L53282"/>
      <c r="M53282"/>
      <c r="N53282"/>
      <c r="O53282"/>
      <c r="P53282"/>
      <c r="Q53282"/>
      <c r="R53282"/>
      <c r="S53282"/>
      <c r="T53282"/>
      <c r="U53282"/>
      <c r="V53282"/>
      <c r="W53282"/>
      <c r="X53282"/>
      <c r="Y53282"/>
      <c r="Z53282"/>
      <c r="AA53282"/>
      <c r="AB53282"/>
      <c r="AC53282"/>
      <c r="AD53282"/>
      <c r="AE53282" s="2"/>
      <c r="BL53282"/>
      <c r="BM53282"/>
    </row>
    <row r="53283" spans="1:65" x14ac:dyDescent="0.25">
      <c r="A53283"/>
      <c r="B53283"/>
      <c r="C53283"/>
      <c r="D53283"/>
      <c r="E53283"/>
      <c r="F53283"/>
      <c r="G53283"/>
      <c r="H53283"/>
      <c r="I53283"/>
      <c r="J53283"/>
      <c r="K53283"/>
      <c r="L53283"/>
      <c r="M53283"/>
      <c r="N53283"/>
      <c r="O53283"/>
      <c r="P53283"/>
      <c r="Q53283"/>
      <c r="R53283"/>
      <c r="S53283"/>
      <c r="T53283"/>
      <c r="U53283"/>
      <c r="V53283"/>
      <c r="W53283"/>
      <c r="X53283"/>
      <c r="Y53283"/>
      <c r="Z53283"/>
      <c r="AA53283"/>
      <c r="AB53283"/>
      <c r="AC53283"/>
      <c r="AD53283"/>
      <c r="AE53283" s="2"/>
      <c r="BL53283"/>
      <c r="BM53283"/>
    </row>
    <row r="53284" spans="1:65" x14ac:dyDescent="0.25">
      <c r="A53284"/>
      <c r="B53284"/>
      <c r="C53284"/>
      <c r="D53284"/>
      <c r="E53284"/>
      <c r="F53284"/>
      <c r="G53284"/>
      <c r="H53284"/>
      <c r="I53284"/>
      <c r="J53284"/>
      <c r="K53284"/>
      <c r="L53284"/>
      <c r="M53284"/>
      <c r="N53284"/>
      <c r="O53284"/>
      <c r="P53284"/>
      <c r="Q53284"/>
      <c r="R53284"/>
      <c r="S53284"/>
      <c r="T53284"/>
      <c r="U53284"/>
      <c r="V53284"/>
      <c r="W53284"/>
      <c r="X53284"/>
      <c r="Y53284"/>
      <c r="Z53284"/>
      <c r="AA53284"/>
      <c r="AB53284"/>
      <c r="AC53284"/>
      <c r="AD53284"/>
      <c r="AE53284" s="2"/>
      <c r="BL53284"/>
      <c r="BM53284"/>
    </row>
    <row r="53285" spans="1:65" x14ac:dyDescent="0.25">
      <c r="A53285"/>
      <c r="B53285"/>
      <c r="C53285"/>
      <c r="D53285"/>
      <c r="E53285"/>
      <c r="F53285"/>
      <c r="G53285"/>
      <c r="H53285"/>
      <c r="I53285"/>
      <c r="J53285"/>
      <c r="K53285"/>
      <c r="L53285"/>
      <c r="M53285"/>
      <c r="N53285"/>
      <c r="O53285"/>
      <c r="P53285"/>
      <c r="Q53285"/>
      <c r="R53285"/>
      <c r="S53285"/>
      <c r="T53285"/>
      <c r="U53285"/>
      <c r="V53285"/>
      <c r="W53285"/>
      <c r="X53285"/>
      <c r="Y53285"/>
      <c r="Z53285"/>
      <c r="AA53285"/>
      <c r="AB53285"/>
      <c r="AC53285"/>
      <c r="AD53285"/>
      <c r="AE53285" s="2"/>
      <c r="BL53285"/>
      <c r="BM53285"/>
    </row>
    <row r="53286" spans="1:65" x14ac:dyDescent="0.25">
      <c r="A53286"/>
      <c r="B53286"/>
      <c r="C53286"/>
      <c r="D53286"/>
      <c r="E53286"/>
      <c r="F53286"/>
      <c r="G53286"/>
      <c r="H53286"/>
      <c r="I53286"/>
      <c r="J53286"/>
      <c r="K53286"/>
      <c r="L53286"/>
      <c r="M53286"/>
      <c r="N53286"/>
      <c r="O53286"/>
      <c r="P53286"/>
      <c r="Q53286"/>
      <c r="R53286"/>
      <c r="S53286"/>
      <c r="T53286"/>
      <c r="U53286"/>
      <c r="V53286"/>
      <c r="W53286"/>
      <c r="X53286"/>
      <c r="Y53286"/>
      <c r="Z53286"/>
      <c r="AA53286"/>
      <c r="AB53286"/>
      <c r="AC53286"/>
      <c r="AD53286"/>
      <c r="AE53286" s="2"/>
      <c r="BL53286"/>
      <c r="BM53286"/>
    </row>
    <row r="53287" spans="1:65" x14ac:dyDescent="0.25">
      <c r="A53287"/>
      <c r="B53287"/>
      <c r="C53287"/>
      <c r="D53287"/>
      <c r="E53287"/>
      <c r="F53287"/>
      <c r="G53287"/>
      <c r="H53287"/>
      <c r="I53287"/>
      <c r="J53287"/>
      <c r="K53287"/>
      <c r="L53287"/>
      <c r="M53287"/>
      <c r="N53287"/>
      <c r="O53287"/>
      <c r="P53287"/>
      <c r="Q53287"/>
      <c r="R53287"/>
      <c r="S53287"/>
      <c r="T53287"/>
      <c r="U53287"/>
      <c r="V53287"/>
      <c r="W53287"/>
      <c r="X53287"/>
      <c r="Y53287"/>
      <c r="Z53287"/>
      <c r="AA53287"/>
      <c r="AB53287"/>
      <c r="AC53287"/>
      <c r="AD53287"/>
      <c r="AE53287" s="2"/>
      <c r="BL53287"/>
      <c r="BM53287"/>
    </row>
    <row r="53288" spans="1:65" x14ac:dyDescent="0.25">
      <c r="A53288"/>
      <c r="B53288"/>
      <c r="C53288"/>
      <c r="D53288"/>
      <c r="E53288"/>
      <c r="F53288"/>
      <c r="G53288"/>
      <c r="H53288"/>
      <c r="I53288"/>
      <c r="J53288"/>
      <c r="K53288"/>
      <c r="L53288"/>
      <c r="M53288"/>
      <c r="N53288"/>
      <c r="O53288"/>
      <c r="P53288"/>
      <c r="Q53288"/>
      <c r="R53288"/>
      <c r="S53288"/>
      <c r="T53288"/>
      <c r="U53288"/>
      <c r="V53288"/>
      <c r="W53288"/>
      <c r="X53288"/>
      <c r="Y53288"/>
      <c r="Z53288"/>
      <c r="AA53288"/>
      <c r="AB53288"/>
      <c r="AC53288"/>
      <c r="AD53288"/>
      <c r="AE53288" s="2"/>
      <c r="BL53288"/>
      <c r="BM53288"/>
    </row>
    <row r="53289" spans="1:65" x14ac:dyDescent="0.25">
      <c r="A53289"/>
      <c r="B53289"/>
      <c r="C53289"/>
      <c r="D53289"/>
      <c r="E53289"/>
      <c r="F53289"/>
      <c r="G53289"/>
      <c r="H53289"/>
      <c r="I53289"/>
      <c r="J53289"/>
      <c r="K53289"/>
      <c r="L53289"/>
      <c r="M53289"/>
      <c r="N53289"/>
      <c r="O53289"/>
      <c r="P53289"/>
      <c r="Q53289"/>
      <c r="R53289"/>
      <c r="S53289"/>
      <c r="T53289"/>
      <c r="U53289"/>
      <c r="V53289"/>
      <c r="W53289"/>
      <c r="X53289"/>
      <c r="Y53289"/>
      <c r="Z53289"/>
      <c r="AA53289"/>
      <c r="AB53289"/>
      <c r="AC53289"/>
      <c r="AD53289"/>
      <c r="AE53289" s="2"/>
      <c r="BL53289"/>
      <c r="BM53289"/>
    </row>
    <row r="53290" spans="1:65" x14ac:dyDescent="0.25">
      <c r="A53290"/>
      <c r="B53290"/>
      <c r="C53290"/>
      <c r="D53290"/>
      <c r="E53290"/>
      <c r="F53290"/>
      <c r="G53290"/>
      <c r="H53290"/>
      <c r="I53290"/>
      <c r="J53290"/>
      <c r="K53290"/>
      <c r="L53290"/>
      <c r="M53290"/>
      <c r="N53290"/>
      <c r="O53290"/>
      <c r="P53290"/>
      <c r="Q53290"/>
      <c r="R53290"/>
      <c r="S53290"/>
      <c r="T53290"/>
      <c r="U53290"/>
      <c r="V53290"/>
      <c r="W53290"/>
      <c r="X53290"/>
      <c r="Y53290"/>
      <c r="Z53290"/>
      <c r="AA53290"/>
      <c r="AB53290"/>
      <c r="AC53290"/>
      <c r="AD53290"/>
      <c r="AE53290" s="2"/>
      <c r="BL53290"/>
      <c r="BM53290"/>
    </row>
    <row r="53291" spans="1:65" x14ac:dyDescent="0.25">
      <c r="A53291"/>
      <c r="B53291"/>
      <c r="C53291"/>
      <c r="D53291"/>
      <c r="E53291"/>
      <c r="F53291"/>
      <c r="G53291"/>
      <c r="H53291"/>
      <c r="I53291"/>
      <c r="J53291"/>
      <c r="K53291"/>
      <c r="L53291"/>
      <c r="M53291"/>
      <c r="N53291"/>
      <c r="O53291"/>
      <c r="P53291"/>
      <c r="Q53291"/>
      <c r="R53291"/>
      <c r="S53291"/>
      <c r="T53291"/>
      <c r="U53291"/>
      <c r="V53291"/>
      <c r="W53291"/>
      <c r="X53291"/>
      <c r="Y53291"/>
      <c r="Z53291"/>
      <c r="AA53291"/>
      <c r="AB53291"/>
      <c r="AC53291"/>
      <c r="AD53291"/>
      <c r="AE53291" s="2"/>
      <c r="BL53291"/>
      <c r="BM53291"/>
    </row>
    <row r="53292" spans="1:65" x14ac:dyDescent="0.25">
      <c r="A53292"/>
      <c r="B53292"/>
      <c r="C53292"/>
      <c r="D53292"/>
      <c r="E53292"/>
      <c r="F53292"/>
      <c r="G53292"/>
      <c r="H53292"/>
      <c r="I53292"/>
      <c r="J53292"/>
      <c r="K53292"/>
      <c r="L53292"/>
      <c r="M53292"/>
      <c r="N53292"/>
      <c r="O53292"/>
      <c r="P53292"/>
      <c r="Q53292"/>
      <c r="R53292"/>
      <c r="S53292"/>
      <c r="T53292"/>
      <c r="U53292"/>
      <c r="V53292"/>
      <c r="W53292"/>
      <c r="X53292"/>
      <c r="Y53292"/>
      <c r="Z53292"/>
      <c r="AA53292"/>
      <c r="AB53292"/>
      <c r="AC53292"/>
      <c r="AD53292"/>
      <c r="AE53292" s="2"/>
      <c r="BL53292"/>
      <c r="BM53292"/>
    </row>
    <row r="53293" spans="1:65" x14ac:dyDescent="0.25">
      <c r="A53293"/>
      <c r="B53293"/>
      <c r="C53293"/>
      <c r="D53293"/>
      <c r="E53293"/>
      <c r="F53293"/>
      <c r="G53293"/>
      <c r="H53293"/>
      <c r="I53293"/>
      <c r="J53293"/>
      <c r="K53293"/>
      <c r="L53293"/>
      <c r="M53293"/>
      <c r="N53293"/>
      <c r="O53293"/>
      <c r="P53293"/>
      <c r="Q53293"/>
      <c r="R53293"/>
      <c r="S53293"/>
      <c r="T53293"/>
      <c r="U53293"/>
      <c r="V53293"/>
      <c r="W53293"/>
      <c r="X53293"/>
      <c r="Y53293"/>
      <c r="Z53293"/>
      <c r="AA53293"/>
      <c r="AB53293"/>
      <c r="AC53293"/>
      <c r="AD53293"/>
      <c r="AE53293" s="2"/>
      <c r="BL53293"/>
      <c r="BM53293"/>
    </row>
    <row r="53294" spans="1:65" x14ac:dyDescent="0.25">
      <c r="A53294"/>
      <c r="B53294"/>
      <c r="C53294"/>
      <c r="D53294"/>
      <c r="E53294"/>
      <c r="F53294"/>
      <c r="G53294"/>
      <c r="H53294"/>
      <c r="I53294"/>
      <c r="J53294"/>
      <c r="K53294"/>
      <c r="L53294"/>
      <c r="M53294"/>
      <c r="N53294"/>
      <c r="O53294"/>
      <c r="P53294"/>
      <c r="Q53294"/>
      <c r="R53294"/>
      <c r="S53294"/>
      <c r="T53294"/>
      <c r="U53294"/>
      <c r="V53294"/>
      <c r="W53294"/>
      <c r="X53294"/>
      <c r="Y53294"/>
      <c r="Z53294"/>
      <c r="AA53294"/>
      <c r="AB53294"/>
      <c r="AC53294"/>
      <c r="AD53294"/>
      <c r="AE53294" s="2"/>
      <c r="BL53294"/>
      <c r="BM53294"/>
    </row>
    <row r="53295" spans="1:65" x14ac:dyDescent="0.25">
      <c r="A53295"/>
      <c r="B53295"/>
      <c r="C53295"/>
      <c r="D53295"/>
      <c r="E53295"/>
      <c r="F53295"/>
      <c r="G53295"/>
      <c r="H53295"/>
      <c r="I53295"/>
      <c r="J53295"/>
      <c r="K53295"/>
      <c r="L53295"/>
      <c r="M53295"/>
      <c r="N53295"/>
      <c r="O53295"/>
      <c r="P53295"/>
      <c r="Q53295"/>
      <c r="R53295"/>
      <c r="S53295"/>
      <c r="T53295"/>
      <c r="U53295"/>
      <c r="V53295"/>
      <c r="W53295"/>
      <c r="X53295"/>
      <c r="Y53295"/>
      <c r="Z53295"/>
      <c r="AA53295"/>
      <c r="AB53295"/>
      <c r="AC53295"/>
      <c r="AD53295"/>
      <c r="AE53295" s="2"/>
      <c r="BL53295"/>
      <c r="BM53295"/>
    </row>
    <row r="53296" spans="1:65" x14ac:dyDescent="0.25">
      <c r="A53296"/>
      <c r="B53296"/>
      <c r="C53296"/>
      <c r="D53296"/>
      <c r="E53296"/>
      <c r="F53296"/>
      <c r="G53296"/>
      <c r="H53296"/>
      <c r="I53296"/>
      <c r="J53296"/>
      <c r="K53296"/>
      <c r="L53296"/>
      <c r="M53296"/>
      <c r="N53296"/>
      <c r="O53296"/>
      <c r="P53296"/>
      <c r="Q53296"/>
      <c r="R53296"/>
      <c r="S53296"/>
      <c r="T53296"/>
      <c r="U53296"/>
      <c r="V53296"/>
      <c r="W53296"/>
      <c r="X53296"/>
      <c r="Y53296"/>
      <c r="Z53296"/>
      <c r="AA53296"/>
      <c r="AB53296"/>
      <c r="AC53296"/>
      <c r="AD53296"/>
      <c r="AE53296" s="2"/>
      <c r="BL53296"/>
      <c r="BM53296"/>
    </row>
    <row r="53297" spans="1:65" x14ac:dyDescent="0.25">
      <c r="A53297"/>
      <c r="B53297"/>
      <c r="C53297"/>
      <c r="D53297"/>
      <c r="E53297"/>
      <c r="F53297"/>
      <c r="G53297"/>
      <c r="H53297"/>
      <c r="I53297"/>
      <c r="J53297"/>
      <c r="K53297"/>
      <c r="L53297"/>
      <c r="M53297"/>
      <c r="N53297"/>
      <c r="O53297"/>
      <c r="P53297"/>
      <c r="Q53297"/>
      <c r="R53297"/>
      <c r="S53297"/>
      <c r="T53297"/>
      <c r="U53297"/>
      <c r="V53297"/>
      <c r="W53297"/>
      <c r="X53297"/>
      <c r="Y53297"/>
      <c r="Z53297"/>
      <c r="AA53297"/>
      <c r="AB53297"/>
      <c r="AC53297"/>
      <c r="AD53297"/>
      <c r="AE53297" s="2"/>
      <c r="BL53297"/>
      <c r="BM53297"/>
    </row>
    <row r="53298" spans="1:65" x14ac:dyDescent="0.25">
      <c r="A53298"/>
      <c r="B53298"/>
      <c r="C53298"/>
      <c r="D53298"/>
      <c r="E53298"/>
      <c r="F53298"/>
      <c r="G53298"/>
      <c r="H53298"/>
      <c r="I53298"/>
      <c r="J53298"/>
      <c r="K53298"/>
      <c r="L53298"/>
      <c r="M53298"/>
      <c r="N53298"/>
      <c r="O53298"/>
      <c r="P53298"/>
      <c r="Q53298"/>
      <c r="R53298"/>
      <c r="S53298"/>
      <c r="T53298"/>
      <c r="U53298"/>
      <c r="V53298"/>
      <c r="W53298"/>
      <c r="X53298"/>
      <c r="Y53298"/>
      <c r="Z53298"/>
      <c r="AA53298"/>
      <c r="AB53298"/>
      <c r="AC53298"/>
      <c r="AD53298"/>
      <c r="AE53298" s="2"/>
      <c r="BL53298"/>
      <c r="BM53298"/>
    </row>
    <row r="53299" spans="1:65" x14ac:dyDescent="0.25">
      <c r="A53299"/>
      <c r="B53299"/>
      <c r="C53299"/>
      <c r="D53299"/>
      <c r="E53299"/>
      <c r="F53299"/>
      <c r="G53299"/>
      <c r="H53299"/>
      <c r="I53299"/>
      <c r="J53299"/>
      <c r="K53299"/>
      <c r="L53299"/>
      <c r="M53299"/>
      <c r="N53299"/>
      <c r="O53299"/>
      <c r="P53299"/>
      <c r="Q53299"/>
      <c r="R53299"/>
      <c r="S53299"/>
      <c r="T53299"/>
      <c r="U53299"/>
      <c r="V53299"/>
      <c r="W53299"/>
      <c r="X53299"/>
      <c r="Y53299"/>
      <c r="Z53299"/>
      <c r="AA53299"/>
      <c r="AB53299"/>
      <c r="AC53299"/>
      <c r="AD53299"/>
      <c r="AE53299" s="2"/>
      <c r="BL53299"/>
      <c r="BM53299"/>
    </row>
    <row r="53300" spans="1:65" x14ac:dyDescent="0.25">
      <c r="A53300"/>
      <c r="B53300"/>
      <c r="C53300"/>
      <c r="D53300"/>
      <c r="E53300"/>
      <c r="F53300"/>
      <c r="G53300"/>
      <c r="H53300"/>
      <c r="I53300"/>
      <c r="J53300"/>
      <c r="K53300"/>
      <c r="L53300"/>
      <c r="M53300"/>
      <c r="N53300"/>
      <c r="O53300"/>
      <c r="P53300"/>
      <c r="Q53300"/>
      <c r="R53300"/>
      <c r="S53300"/>
      <c r="T53300"/>
      <c r="U53300"/>
      <c r="V53300"/>
      <c r="W53300"/>
      <c r="X53300"/>
      <c r="Y53300"/>
      <c r="Z53300"/>
      <c r="AA53300"/>
      <c r="AB53300"/>
      <c r="AC53300"/>
      <c r="AD53300"/>
      <c r="AE53300" s="2"/>
      <c r="BL53300"/>
      <c r="BM53300"/>
    </row>
    <row r="53301" spans="1:65" x14ac:dyDescent="0.25">
      <c r="A53301"/>
      <c r="B53301"/>
      <c r="C53301"/>
      <c r="D53301"/>
      <c r="E53301"/>
      <c r="F53301"/>
      <c r="G53301"/>
      <c r="H53301"/>
      <c r="I53301"/>
      <c r="J53301"/>
      <c r="K53301"/>
      <c r="L53301"/>
      <c r="M53301"/>
      <c r="N53301"/>
      <c r="O53301"/>
      <c r="P53301"/>
      <c r="Q53301"/>
      <c r="R53301"/>
      <c r="S53301"/>
      <c r="T53301"/>
      <c r="U53301"/>
      <c r="V53301"/>
      <c r="W53301"/>
      <c r="X53301"/>
      <c r="Y53301"/>
      <c r="Z53301"/>
      <c r="AA53301"/>
      <c r="AB53301"/>
      <c r="AC53301"/>
      <c r="AD53301"/>
      <c r="AE53301" s="2"/>
      <c r="BL53301"/>
      <c r="BM53301"/>
    </row>
    <row r="53302" spans="1:65" x14ac:dyDescent="0.25">
      <c r="A53302"/>
      <c r="B53302"/>
      <c r="C53302"/>
      <c r="D53302"/>
      <c r="E53302"/>
      <c r="F53302"/>
      <c r="G53302"/>
      <c r="H53302"/>
      <c r="I53302"/>
      <c r="J53302"/>
      <c r="K53302"/>
      <c r="L53302"/>
      <c r="M53302"/>
      <c r="N53302"/>
      <c r="O53302"/>
      <c r="P53302"/>
      <c r="Q53302"/>
      <c r="R53302"/>
      <c r="S53302"/>
      <c r="T53302"/>
      <c r="U53302"/>
      <c r="V53302"/>
      <c r="W53302"/>
      <c r="X53302"/>
      <c r="Y53302"/>
      <c r="Z53302"/>
      <c r="AA53302"/>
      <c r="AB53302"/>
      <c r="AC53302"/>
      <c r="AD53302"/>
      <c r="AE53302" s="2"/>
      <c r="BL53302"/>
      <c r="BM53302"/>
    </row>
    <row r="53303" spans="1:65" x14ac:dyDescent="0.25">
      <c r="A53303"/>
      <c r="B53303"/>
      <c r="C53303"/>
      <c r="D53303"/>
      <c r="E53303"/>
      <c r="F53303"/>
      <c r="G53303"/>
      <c r="H53303"/>
      <c r="I53303"/>
      <c r="J53303"/>
      <c r="K53303"/>
      <c r="L53303"/>
      <c r="M53303"/>
      <c r="N53303"/>
      <c r="O53303"/>
      <c r="P53303"/>
      <c r="Q53303"/>
      <c r="R53303"/>
      <c r="S53303"/>
      <c r="T53303"/>
      <c r="U53303"/>
      <c r="V53303"/>
      <c r="W53303"/>
      <c r="X53303"/>
      <c r="Y53303"/>
      <c r="Z53303"/>
      <c r="AA53303"/>
      <c r="AB53303"/>
      <c r="AC53303"/>
      <c r="AD53303"/>
      <c r="AE53303" s="2"/>
      <c r="BL53303"/>
      <c r="BM53303"/>
    </row>
    <row r="53304" spans="1:65" x14ac:dyDescent="0.25">
      <c r="A53304"/>
      <c r="B53304"/>
      <c r="C53304"/>
      <c r="D53304"/>
      <c r="E53304"/>
      <c r="F53304"/>
      <c r="G53304"/>
      <c r="H53304"/>
      <c r="I53304"/>
      <c r="J53304"/>
      <c r="K53304"/>
      <c r="L53304"/>
      <c r="M53304"/>
      <c r="N53304"/>
      <c r="O53304"/>
      <c r="P53304"/>
      <c r="Q53304"/>
      <c r="R53304"/>
      <c r="S53304"/>
      <c r="T53304"/>
      <c r="U53304"/>
      <c r="V53304"/>
      <c r="W53304"/>
      <c r="X53304"/>
      <c r="Y53304"/>
      <c r="Z53304"/>
      <c r="AA53304"/>
      <c r="AB53304"/>
      <c r="AC53304"/>
      <c r="AD53304"/>
      <c r="AE53304" s="2"/>
      <c r="BL53304"/>
      <c r="BM53304"/>
    </row>
    <row r="53305" spans="1:65" x14ac:dyDescent="0.25">
      <c r="A53305"/>
      <c r="B53305"/>
      <c r="C53305"/>
      <c r="D53305"/>
      <c r="E53305"/>
      <c r="F53305"/>
      <c r="G53305"/>
      <c r="H53305"/>
      <c r="I53305"/>
      <c r="J53305"/>
      <c r="K53305"/>
      <c r="L53305"/>
      <c r="M53305"/>
      <c r="N53305"/>
      <c r="O53305"/>
      <c r="P53305"/>
      <c r="Q53305"/>
      <c r="R53305"/>
      <c r="S53305"/>
      <c r="T53305"/>
      <c r="U53305"/>
      <c r="V53305"/>
      <c r="W53305"/>
      <c r="X53305"/>
      <c r="Y53305"/>
      <c r="Z53305"/>
      <c r="AA53305"/>
      <c r="AB53305"/>
      <c r="AC53305"/>
      <c r="AD53305"/>
      <c r="AE53305" s="2"/>
      <c r="BL53305"/>
      <c r="BM53305"/>
    </row>
    <row r="53306" spans="1:65" x14ac:dyDescent="0.25">
      <c r="A53306"/>
      <c r="B53306"/>
      <c r="C53306"/>
      <c r="D53306"/>
      <c r="E53306"/>
      <c r="F53306"/>
      <c r="G53306"/>
      <c r="H53306"/>
      <c r="I53306"/>
      <c r="J53306"/>
      <c r="K53306"/>
      <c r="L53306"/>
      <c r="M53306"/>
      <c r="N53306"/>
      <c r="O53306"/>
      <c r="P53306"/>
      <c r="Q53306"/>
      <c r="R53306"/>
      <c r="S53306"/>
      <c r="T53306"/>
      <c r="U53306"/>
      <c r="V53306"/>
      <c r="W53306"/>
      <c r="X53306"/>
      <c r="Y53306"/>
      <c r="Z53306"/>
      <c r="AA53306"/>
      <c r="AB53306"/>
      <c r="AC53306"/>
      <c r="AD53306"/>
      <c r="AE53306" s="2"/>
      <c r="BL53306"/>
      <c r="BM53306"/>
    </row>
    <row r="53307" spans="1:65" x14ac:dyDescent="0.25">
      <c r="A53307"/>
      <c r="B53307"/>
      <c r="C53307"/>
      <c r="D53307"/>
      <c r="E53307"/>
      <c r="F53307"/>
      <c r="G53307"/>
      <c r="H53307"/>
      <c r="I53307"/>
      <c r="J53307"/>
      <c r="K53307"/>
      <c r="L53307"/>
      <c r="M53307"/>
      <c r="N53307"/>
      <c r="O53307"/>
      <c r="P53307"/>
      <c r="Q53307"/>
      <c r="R53307"/>
      <c r="S53307"/>
      <c r="T53307"/>
      <c r="U53307"/>
      <c r="V53307"/>
      <c r="W53307"/>
      <c r="X53307"/>
      <c r="Y53307"/>
      <c r="Z53307"/>
      <c r="AA53307"/>
      <c r="AB53307"/>
      <c r="AC53307"/>
      <c r="AD53307"/>
      <c r="AE53307" s="2"/>
      <c r="BL53307"/>
      <c r="BM53307"/>
    </row>
    <row r="53308" spans="1:65" x14ac:dyDescent="0.25">
      <c r="A53308"/>
      <c r="B53308"/>
      <c r="C53308"/>
      <c r="D53308"/>
      <c r="E53308"/>
      <c r="F53308"/>
      <c r="G53308"/>
      <c r="H53308"/>
      <c r="I53308"/>
      <c r="J53308"/>
      <c r="K53308"/>
      <c r="L53308"/>
      <c r="M53308"/>
      <c r="N53308"/>
      <c r="O53308"/>
      <c r="P53308"/>
      <c r="Q53308"/>
      <c r="R53308"/>
      <c r="S53308"/>
      <c r="T53308"/>
      <c r="U53308"/>
      <c r="V53308"/>
      <c r="W53308"/>
      <c r="X53308"/>
      <c r="Y53308"/>
      <c r="Z53308"/>
      <c r="AA53308"/>
      <c r="AB53308"/>
      <c r="AC53308"/>
      <c r="AD53308"/>
      <c r="AE53308" s="2"/>
      <c r="BL53308"/>
      <c r="BM53308"/>
    </row>
    <row r="53309" spans="1:65" x14ac:dyDescent="0.25">
      <c r="A53309"/>
      <c r="B53309"/>
      <c r="C53309"/>
      <c r="D53309"/>
      <c r="E53309"/>
      <c r="F53309"/>
      <c r="G53309"/>
      <c r="H53309"/>
      <c r="I53309"/>
      <c r="J53309"/>
      <c r="K53309"/>
      <c r="L53309"/>
      <c r="M53309"/>
      <c r="N53309"/>
      <c r="O53309"/>
      <c r="P53309"/>
      <c r="Q53309"/>
      <c r="R53309"/>
      <c r="S53309"/>
      <c r="T53309"/>
      <c r="U53309"/>
      <c r="V53309"/>
      <c r="W53309"/>
      <c r="X53309"/>
      <c r="Y53309"/>
      <c r="Z53309"/>
      <c r="AA53309"/>
      <c r="AB53309"/>
      <c r="AC53309"/>
      <c r="AD53309"/>
      <c r="AE53309" s="2"/>
      <c r="BL53309"/>
      <c r="BM53309"/>
    </row>
    <row r="53310" spans="1:65" x14ac:dyDescent="0.25">
      <c r="A53310"/>
      <c r="B53310"/>
      <c r="C53310"/>
      <c r="D53310"/>
      <c r="E53310"/>
      <c r="F53310"/>
      <c r="G53310"/>
      <c r="H53310"/>
      <c r="I53310"/>
      <c r="J53310"/>
      <c r="K53310"/>
      <c r="L53310"/>
      <c r="M53310"/>
      <c r="N53310"/>
      <c r="O53310"/>
      <c r="P53310"/>
      <c r="Q53310"/>
      <c r="R53310"/>
      <c r="S53310"/>
      <c r="T53310"/>
      <c r="U53310"/>
      <c r="V53310"/>
      <c r="W53310"/>
      <c r="X53310"/>
      <c r="Y53310"/>
      <c r="Z53310"/>
      <c r="AA53310"/>
      <c r="AB53310"/>
      <c r="AC53310"/>
      <c r="AD53310"/>
      <c r="AE53310" s="2"/>
      <c r="BL53310"/>
      <c r="BM53310"/>
    </row>
    <row r="53311" spans="1:65" x14ac:dyDescent="0.25">
      <c r="A53311"/>
      <c r="B53311"/>
      <c r="C53311"/>
      <c r="D53311"/>
      <c r="E53311"/>
      <c r="F53311"/>
      <c r="G53311"/>
      <c r="H53311"/>
      <c r="I53311"/>
      <c r="J53311"/>
      <c r="K53311"/>
      <c r="L53311"/>
      <c r="M53311"/>
      <c r="N53311"/>
      <c r="O53311"/>
      <c r="P53311"/>
      <c r="Q53311"/>
      <c r="R53311"/>
      <c r="S53311"/>
      <c r="T53311"/>
      <c r="U53311"/>
      <c r="V53311"/>
      <c r="W53311"/>
      <c r="X53311"/>
      <c r="Y53311"/>
      <c r="Z53311"/>
      <c r="AA53311"/>
      <c r="AB53311"/>
      <c r="AC53311"/>
      <c r="AD53311"/>
      <c r="AE53311" s="2"/>
      <c r="BL53311"/>
      <c r="BM53311"/>
    </row>
    <row r="53312" spans="1:65" x14ac:dyDescent="0.25">
      <c r="A53312"/>
      <c r="B53312"/>
      <c r="C53312"/>
      <c r="D53312"/>
      <c r="E53312"/>
      <c r="F53312"/>
      <c r="G53312"/>
      <c r="H53312"/>
      <c r="I53312"/>
      <c r="J53312"/>
      <c r="K53312"/>
      <c r="L53312"/>
      <c r="M53312"/>
      <c r="N53312"/>
      <c r="O53312"/>
      <c r="P53312"/>
      <c r="Q53312"/>
      <c r="R53312"/>
      <c r="S53312"/>
      <c r="T53312"/>
      <c r="U53312"/>
      <c r="V53312"/>
      <c r="W53312"/>
      <c r="X53312"/>
      <c r="Y53312"/>
      <c r="Z53312"/>
      <c r="AA53312"/>
      <c r="AB53312"/>
      <c r="AC53312"/>
      <c r="AD53312"/>
      <c r="AE53312" s="2"/>
      <c r="BL53312"/>
      <c r="BM53312"/>
    </row>
    <row r="53313" spans="1:65" x14ac:dyDescent="0.25">
      <c r="A53313"/>
      <c r="B53313"/>
      <c r="C53313"/>
      <c r="D53313"/>
      <c r="E53313"/>
      <c r="F53313"/>
      <c r="G53313"/>
      <c r="H53313"/>
      <c r="I53313"/>
      <c r="J53313"/>
      <c r="K53313"/>
      <c r="L53313"/>
      <c r="M53313"/>
      <c r="N53313"/>
      <c r="O53313"/>
      <c r="P53313"/>
      <c r="Q53313"/>
      <c r="R53313"/>
      <c r="S53313"/>
      <c r="T53313"/>
      <c r="U53313"/>
      <c r="V53313"/>
      <c r="W53313"/>
      <c r="X53313"/>
      <c r="Y53313"/>
      <c r="Z53313"/>
      <c r="AA53313"/>
      <c r="AB53313"/>
      <c r="AC53313"/>
      <c r="AD53313"/>
      <c r="AE53313" s="2"/>
      <c r="BL53313"/>
      <c r="BM53313"/>
    </row>
    <row r="53314" spans="1:65" x14ac:dyDescent="0.25">
      <c r="A53314"/>
      <c r="B53314"/>
      <c r="C53314"/>
      <c r="D53314"/>
      <c r="E53314"/>
      <c r="F53314"/>
      <c r="G53314"/>
      <c r="H53314"/>
      <c r="I53314"/>
      <c r="J53314"/>
      <c r="K53314"/>
      <c r="L53314"/>
      <c r="M53314"/>
      <c r="N53314"/>
      <c r="O53314"/>
      <c r="P53314"/>
      <c r="Q53314"/>
      <c r="R53314"/>
      <c r="S53314"/>
      <c r="T53314"/>
      <c r="U53314"/>
      <c r="V53314"/>
      <c r="W53314"/>
      <c r="X53314"/>
      <c r="Y53314"/>
      <c r="Z53314"/>
      <c r="AA53314"/>
      <c r="AB53314"/>
      <c r="AC53314"/>
      <c r="AD53314"/>
      <c r="AE53314" s="2"/>
      <c r="BL53314"/>
      <c r="BM53314"/>
    </row>
    <row r="53315" spans="1:65" x14ac:dyDescent="0.25">
      <c r="A53315"/>
      <c r="B53315"/>
      <c r="C53315"/>
      <c r="D53315"/>
      <c r="E53315"/>
      <c r="F53315"/>
      <c r="G53315"/>
      <c r="H53315"/>
      <c r="I53315"/>
      <c r="J53315"/>
      <c r="K53315"/>
      <c r="L53315"/>
      <c r="M53315"/>
      <c r="N53315"/>
      <c r="O53315"/>
      <c r="P53315"/>
      <c r="Q53315"/>
      <c r="R53315"/>
      <c r="S53315"/>
      <c r="T53315"/>
      <c r="U53315"/>
      <c r="V53315"/>
      <c r="W53315"/>
      <c r="X53315"/>
      <c r="Y53315"/>
      <c r="Z53315"/>
      <c r="AA53315"/>
      <c r="AB53315"/>
      <c r="AC53315"/>
      <c r="AD53315"/>
      <c r="AE53315" s="2"/>
      <c r="BL53315"/>
      <c r="BM53315"/>
    </row>
    <row r="53316" spans="1:65" x14ac:dyDescent="0.25">
      <c r="A53316"/>
      <c r="B53316"/>
      <c r="C53316"/>
      <c r="D53316"/>
      <c r="E53316"/>
      <c r="F53316"/>
      <c r="G53316"/>
      <c r="H53316"/>
      <c r="I53316"/>
      <c r="J53316"/>
      <c r="K53316"/>
      <c r="L53316"/>
      <c r="M53316"/>
      <c r="N53316"/>
      <c r="O53316"/>
      <c r="P53316"/>
      <c r="Q53316"/>
      <c r="R53316"/>
      <c r="S53316"/>
      <c r="T53316"/>
      <c r="U53316"/>
      <c r="V53316"/>
      <c r="W53316"/>
      <c r="X53316"/>
      <c r="Y53316"/>
      <c r="Z53316"/>
      <c r="AA53316"/>
      <c r="AB53316"/>
      <c r="AC53316"/>
      <c r="AD53316"/>
      <c r="AE53316" s="2"/>
      <c r="BL53316"/>
      <c r="BM53316"/>
    </row>
    <row r="53317" spans="1:65" x14ac:dyDescent="0.25">
      <c r="A53317"/>
      <c r="B53317"/>
      <c r="C53317"/>
      <c r="D53317"/>
      <c r="E53317"/>
      <c r="F53317"/>
      <c r="G53317"/>
      <c r="H53317"/>
      <c r="I53317"/>
      <c r="J53317"/>
      <c r="K53317"/>
      <c r="L53317"/>
      <c r="M53317"/>
      <c r="N53317"/>
      <c r="O53317"/>
      <c r="P53317"/>
      <c r="Q53317"/>
      <c r="R53317"/>
      <c r="S53317"/>
      <c r="T53317"/>
      <c r="U53317"/>
      <c r="V53317"/>
      <c r="W53317"/>
      <c r="X53317"/>
      <c r="Y53317"/>
      <c r="Z53317"/>
      <c r="AA53317"/>
      <c r="AB53317"/>
      <c r="AC53317"/>
      <c r="AD53317"/>
      <c r="AE53317" s="2"/>
      <c r="BL53317"/>
      <c r="BM53317"/>
    </row>
    <row r="53318" spans="1:65" x14ac:dyDescent="0.25">
      <c r="A53318"/>
      <c r="B53318"/>
      <c r="C53318"/>
      <c r="D53318"/>
      <c r="E53318"/>
      <c r="F53318"/>
      <c r="G53318"/>
      <c r="H53318"/>
      <c r="I53318"/>
      <c r="J53318"/>
      <c r="K53318"/>
      <c r="L53318"/>
      <c r="M53318"/>
      <c r="N53318"/>
      <c r="O53318"/>
      <c r="P53318"/>
      <c r="Q53318"/>
      <c r="R53318"/>
      <c r="S53318"/>
      <c r="T53318"/>
      <c r="U53318"/>
      <c r="V53318"/>
      <c r="W53318"/>
      <c r="X53318"/>
      <c r="Y53318"/>
      <c r="Z53318"/>
      <c r="AA53318"/>
      <c r="AB53318"/>
      <c r="AC53318"/>
      <c r="AD53318"/>
      <c r="AE53318" s="2"/>
      <c r="BL53318"/>
      <c r="BM53318"/>
    </row>
    <row r="53319" spans="1:65" x14ac:dyDescent="0.25">
      <c r="A53319"/>
      <c r="B53319"/>
      <c r="C53319"/>
      <c r="D53319"/>
      <c r="E53319"/>
      <c r="F53319"/>
      <c r="G53319"/>
      <c r="H53319"/>
      <c r="I53319"/>
      <c r="J53319"/>
      <c r="K53319"/>
      <c r="L53319"/>
      <c r="M53319"/>
      <c r="N53319"/>
      <c r="O53319"/>
      <c r="P53319"/>
      <c r="Q53319"/>
      <c r="R53319"/>
      <c r="S53319"/>
      <c r="T53319"/>
      <c r="U53319"/>
      <c r="V53319"/>
      <c r="W53319"/>
      <c r="X53319"/>
      <c r="Y53319"/>
      <c r="Z53319"/>
      <c r="AA53319"/>
      <c r="AB53319"/>
      <c r="AC53319"/>
      <c r="AD53319"/>
      <c r="AE53319" s="2"/>
      <c r="BL53319"/>
      <c r="BM53319"/>
    </row>
    <row r="53320" spans="1:65" x14ac:dyDescent="0.25">
      <c r="A53320"/>
      <c r="B53320"/>
      <c r="C53320"/>
      <c r="D53320"/>
      <c r="E53320"/>
      <c r="F53320"/>
      <c r="G53320"/>
      <c r="H53320"/>
      <c r="I53320"/>
      <c r="J53320"/>
      <c r="K53320"/>
      <c r="L53320"/>
      <c r="M53320"/>
      <c r="N53320"/>
      <c r="O53320"/>
      <c r="P53320"/>
      <c r="Q53320"/>
      <c r="R53320"/>
      <c r="S53320"/>
      <c r="T53320"/>
      <c r="U53320"/>
      <c r="V53320"/>
      <c r="W53320"/>
      <c r="X53320"/>
      <c r="Y53320"/>
      <c r="Z53320"/>
      <c r="AA53320"/>
      <c r="AB53320"/>
      <c r="AC53320"/>
      <c r="AD53320"/>
      <c r="AE53320" s="2"/>
      <c r="BL53320"/>
      <c r="BM53320"/>
    </row>
    <row r="53321" spans="1:65" x14ac:dyDescent="0.25">
      <c r="A53321"/>
      <c r="B53321"/>
      <c r="C53321"/>
      <c r="D53321"/>
      <c r="E53321"/>
      <c r="F53321"/>
      <c r="G53321"/>
      <c r="H53321"/>
      <c r="I53321"/>
      <c r="J53321"/>
      <c r="K53321"/>
      <c r="L53321"/>
      <c r="M53321"/>
      <c r="N53321"/>
      <c r="O53321"/>
      <c r="P53321"/>
      <c r="Q53321"/>
      <c r="R53321"/>
      <c r="S53321"/>
      <c r="T53321"/>
      <c r="U53321"/>
      <c r="V53321"/>
      <c r="W53321"/>
      <c r="X53321"/>
      <c r="Y53321"/>
      <c r="Z53321"/>
      <c r="AA53321"/>
      <c r="AB53321"/>
      <c r="AC53321"/>
      <c r="AD53321"/>
      <c r="AE53321" s="2"/>
      <c r="BL53321"/>
      <c r="BM53321"/>
    </row>
    <row r="53322" spans="1:65" x14ac:dyDescent="0.25">
      <c r="A53322"/>
      <c r="B53322"/>
      <c r="C53322"/>
      <c r="D53322"/>
      <c r="E53322"/>
      <c r="F53322"/>
      <c r="G53322"/>
      <c r="H53322"/>
      <c r="I53322"/>
      <c r="J53322"/>
      <c r="K53322"/>
      <c r="L53322"/>
      <c r="M53322"/>
      <c r="N53322"/>
      <c r="O53322"/>
      <c r="P53322"/>
      <c r="Q53322"/>
      <c r="R53322"/>
      <c r="S53322"/>
      <c r="T53322"/>
      <c r="U53322"/>
      <c r="V53322"/>
      <c r="W53322"/>
      <c r="X53322"/>
      <c r="Y53322"/>
      <c r="Z53322"/>
      <c r="AA53322"/>
      <c r="AB53322"/>
      <c r="AC53322"/>
      <c r="AD53322"/>
      <c r="AE53322" s="2"/>
      <c r="BL53322"/>
      <c r="BM53322"/>
    </row>
    <row r="53323" spans="1:65" x14ac:dyDescent="0.25">
      <c r="A53323"/>
      <c r="B53323"/>
      <c r="C53323"/>
      <c r="D53323"/>
      <c r="E53323"/>
      <c r="F53323"/>
      <c r="G53323"/>
      <c r="H53323"/>
      <c r="I53323"/>
      <c r="J53323"/>
      <c r="K53323"/>
      <c r="L53323"/>
      <c r="M53323"/>
      <c r="N53323"/>
      <c r="O53323"/>
      <c r="P53323"/>
      <c r="Q53323"/>
      <c r="R53323"/>
      <c r="S53323"/>
      <c r="T53323"/>
      <c r="U53323"/>
      <c r="V53323"/>
      <c r="W53323"/>
      <c r="X53323"/>
      <c r="Y53323"/>
      <c r="Z53323"/>
      <c r="AA53323"/>
      <c r="AB53323"/>
      <c r="AC53323"/>
      <c r="AD53323"/>
      <c r="AE53323" s="2"/>
      <c r="BL53323"/>
      <c r="BM53323"/>
    </row>
    <row r="53324" spans="1:65" x14ac:dyDescent="0.25">
      <c r="A53324"/>
      <c r="B53324"/>
      <c r="C53324"/>
      <c r="D53324"/>
      <c r="E53324"/>
      <c r="F53324"/>
      <c r="G53324"/>
      <c r="H53324"/>
      <c r="I53324"/>
      <c r="J53324"/>
      <c r="K53324"/>
      <c r="L53324"/>
      <c r="M53324"/>
      <c r="N53324"/>
      <c r="O53324"/>
      <c r="P53324"/>
      <c r="Q53324"/>
      <c r="R53324"/>
      <c r="S53324"/>
      <c r="T53324"/>
      <c r="U53324"/>
      <c r="V53324"/>
      <c r="W53324"/>
      <c r="X53324"/>
      <c r="Y53324"/>
      <c r="Z53324"/>
      <c r="AA53324"/>
      <c r="AB53324"/>
      <c r="AC53324"/>
      <c r="AD53324"/>
      <c r="AE53324" s="2"/>
      <c r="BL53324"/>
      <c r="BM53324"/>
    </row>
    <row r="53325" spans="1:65" x14ac:dyDescent="0.25">
      <c r="A53325"/>
      <c r="B53325"/>
      <c r="C53325"/>
      <c r="D53325"/>
      <c r="E53325"/>
      <c r="F53325"/>
      <c r="G53325"/>
      <c r="H53325"/>
      <c r="I53325"/>
      <c r="J53325"/>
      <c r="K53325"/>
      <c r="L53325"/>
      <c r="M53325"/>
      <c r="N53325"/>
      <c r="O53325"/>
      <c r="P53325"/>
      <c r="Q53325"/>
      <c r="R53325"/>
      <c r="S53325"/>
      <c r="T53325"/>
      <c r="U53325"/>
      <c r="V53325"/>
      <c r="W53325"/>
      <c r="X53325"/>
      <c r="Y53325"/>
      <c r="Z53325"/>
      <c r="AA53325"/>
      <c r="AB53325"/>
      <c r="AC53325"/>
      <c r="AD53325"/>
      <c r="AE53325" s="2"/>
      <c r="BL53325"/>
      <c r="BM53325"/>
    </row>
    <row r="53326" spans="1:65" x14ac:dyDescent="0.25">
      <c r="A53326"/>
      <c r="B53326"/>
      <c r="C53326"/>
      <c r="D53326"/>
      <c r="E53326"/>
      <c r="F53326"/>
      <c r="G53326"/>
      <c r="H53326"/>
      <c r="I53326"/>
      <c r="J53326"/>
      <c r="K53326"/>
      <c r="L53326"/>
      <c r="M53326"/>
      <c r="N53326"/>
      <c r="O53326"/>
      <c r="P53326"/>
      <c r="Q53326"/>
      <c r="R53326"/>
      <c r="S53326"/>
      <c r="T53326"/>
      <c r="U53326"/>
      <c r="V53326"/>
      <c r="W53326"/>
      <c r="X53326"/>
      <c r="Y53326"/>
      <c r="Z53326"/>
      <c r="AA53326"/>
      <c r="AB53326"/>
      <c r="AC53326"/>
      <c r="AD53326"/>
      <c r="AE53326" s="2"/>
      <c r="BL53326"/>
      <c r="BM53326"/>
    </row>
    <row r="53327" spans="1:65" x14ac:dyDescent="0.25">
      <c r="A53327"/>
      <c r="B53327"/>
      <c r="C53327"/>
      <c r="D53327"/>
      <c r="E53327"/>
      <c r="F53327"/>
      <c r="G53327"/>
      <c r="H53327"/>
      <c r="I53327"/>
      <c r="J53327"/>
      <c r="K53327"/>
      <c r="L53327"/>
      <c r="M53327"/>
      <c r="N53327"/>
      <c r="O53327"/>
      <c r="P53327"/>
      <c r="Q53327"/>
      <c r="R53327"/>
      <c r="S53327"/>
      <c r="T53327"/>
      <c r="U53327"/>
      <c r="V53327"/>
      <c r="W53327"/>
      <c r="X53327"/>
      <c r="Y53327"/>
      <c r="Z53327"/>
      <c r="AA53327"/>
      <c r="AB53327"/>
      <c r="AC53327"/>
      <c r="AD53327"/>
      <c r="AE53327" s="2"/>
      <c r="BL53327"/>
      <c r="BM53327"/>
    </row>
    <row r="53328" spans="1:65" x14ac:dyDescent="0.25">
      <c r="A53328"/>
      <c r="B53328"/>
      <c r="C53328"/>
      <c r="D53328"/>
      <c r="E53328"/>
      <c r="F53328"/>
      <c r="G53328"/>
      <c r="H53328"/>
      <c r="I53328"/>
      <c r="J53328"/>
      <c r="K53328"/>
      <c r="L53328"/>
      <c r="M53328"/>
      <c r="N53328"/>
      <c r="O53328"/>
      <c r="P53328"/>
      <c r="Q53328"/>
      <c r="R53328"/>
      <c r="S53328"/>
      <c r="T53328"/>
      <c r="U53328"/>
      <c r="V53328"/>
      <c r="W53328"/>
      <c r="X53328"/>
      <c r="Y53328"/>
      <c r="Z53328"/>
      <c r="AA53328"/>
      <c r="AB53328"/>
      <c r="AC53328"/>
      <c r="AD53328"/>
      <c r="AE53328" s="2"/>
      <c r="BL53328"/>
      <c r="BM53328"/>
    </row>
    <row r="53329" spans="1:65" x14ac:dyDescent="0.25">
      <c r="A53329"/>
      <c r="B53329"/>
      <c r="C53329"/>
      <c r="D53329"/>
      <c r="E53329"/>
      <c r="F53329"/>
      <c r="G53329"/>
      <c r="H53329"/>
      <c r="I53329"/>
      <c r="J53329"/>
      <c r="K53329"/>
      <c r="L53329"/>
      <c r="M53329"/>
      <c r="N53329"/>
      <c r="O53329"/>
      <c r="P53329"/>
      <c r="Q53329"/>
      <c r="R53329"/>
      <c r="S53329"/>
      <c r="T53329"/>
      <c r="U53329"/>
      <c r="V53329"/>
      <c r="W53329"/>
      <c r="X53329"/>
      <c r="Y53329"/>
      <c r="Z53329"/>
      <c r="AA53329"/>
      <c r="AB53329"/>
      <c r="AC53329"/>
      <c r="AD53329"/>
      <c r="AE53329" s="2"/>
      <c r="BL53329"/>
      <c r="BM53329"/>
    </row>
    <row r="53330" spans="1:65" x14ac:dyDescent="0.25">
      <c r="A53330"/>
      <c r="B53330"/>
      <c r="C53330"/>
      <c r="D53330"/>
      <c r="E53330"/>
      <c r="F53330"/>
      <c r="G53330"/>
      <c r="H53330"/>
      <c r="I53330"/>
      <c r="J53330"/>
      <c r="K53330"/>
      <c r="L53330"/>
      <c r="M53330"/>
      <c r="N53330"/>
      <c r="O53330"/>
      <c r="P53330"/>
      <c r="Q53330"/>
      <c r="R53330"/>
      <c r="S53330"/>
      <c r="T53330"/>
      <c r="U53330"/>
      <c r="V53330"/>
      <c r="W53330"/>
      <c r="X53330"/>
      <c r="Y53330"/>
      <c r="Z53330"/>
      <c r="AA53330"/>
      <c r="AB53330"/>
      <c r="AC53330"/>
      <c r="AD53330"/>
      <c r="AE53330" s="2"/>
      <c r="BL53330"/>
      <c r="BM53330"/>
    </row>
    <row r="53331" spans="1:65" x14ac:dyDescent="0.25">
      <c r="A53331"/>
      <c r="B53331"/>
      <c r="C53331"/>
      <c r="D53331"/>
      <c r="E53331"/>
      <c r="F53331"/>
      <c r="G53331"/>
      <c r="H53331"/>
      <c r="I53331"/>
      <c r="J53331"/>
      <c r="K53331"/>
      <c r="L53331"/>
      <c r="M53331"/>
      <c r="N53331"/>
      <c r="O53331"/>
      <c r="P53331"/>
      <c r="Q53331"/>
      <c r="R53331"/>
      <c r="S53331"/>
      <c r="T53331"/>
      <c r="U53331"/>
      <c r="V53331"/>
      <c r="W53331"/>
      <c r="X53331"/>
      <c r="Y53331"/>
      <c r="Z53331"/>
      <c r="AA53331"/>
      <c r="AB53331"/>
      <c r="AC53331"/>
      <c r="AD53331"/>
      <c r="AE53331" s="2"/>
      <c r="BL53331"/>
      <c r="BM53331"/>
    </row>
    <row r="53332" spans="1:65" x14ac:dyDescent="0.25">
      <c r="A53332"/>
      <c r="B53332"/>
      <c r="C53332"/>
      <c r="D53332"/>
      <c r="E53332"/>
      <c r="F53332"/>
      <c r="G53332"/>
      <c r="H53332"/>
      <c r="I53332"/>
      <c r="J53332"/>
      <c r="K53332"/>
      <c r="L53332"/>
      <c r="M53332"/>
      <c r="N53332"/>
      <c r="O53332"/>
      <c r="P53332"/>
      <c r="Q53332"/>
      <c r="R53332"/>
      <c r="S53332"/>
      <c r="T53332"/>
      <c r="U53332"/>
      <c r="V53332"/>
      <c r="W53332"/>
      <c r="X53332"/>
      <c r="Y53332"/>
      <c r="Z53332"/>
      <c r="AA53332"/>
      <c r="AB53332"/>
      <c r="AC53332"/>
      <c r="AD53332"/>
      <c r="AE53332" s="2"/>
      <c r="BL53332"/>
      <c r="BM53332"/>
    </row>
    <row r="53333" spans="1:65" x14ac:dyDescent="0.25">
      <c r="A53333"/>
      <c r="B53333"/>
      <c r="C53333"/>
      <c r="D53333"/>
      <c r="E53333"/>
      <c r="F53333"/>
      <c r="G53333"/>
      <c r="H53333"/>
      <c r="I53333"/>
      <c r="J53333"/>
      <c r="K53333"/>
      <c r="L53333"/>
      <c r="M53333"/>
      <c r="N53333"/>
      <c r="O53333"/>
      <c r="P53333"/>
      <c r="Q53333"/>
      <c r="R53333"/>
      <c r="S53333"/>
      <c r="T53333"/>
      <c r="U53333"/>
      <c r="V53333"/>
      <c r="W53333"/>
      <c r="X53333"/>
      <c r="Y53333"/>
      <c r="Z53333"/>
      <c r="AA53333"/>
      <c r="AB53333"/>
      <c r="AC53333"/>
      <c r="AD53333"/>
      <c r="AE53333" s="2"/>
      <c r="BL53333"/>
      <c r="BM53333"/>
    </row>
    <row r="53334" spans="1:65" x14ac:dyDescent="0.25">
      <c r="A53334"/>
      <c r="B53334"/>
      <c r="C53334"/>
      <c r="D53334"/>
      <c r="E53334"/>
      <c r="F53334"/>
      <c r="G53334"/>
      <c r="H53334"/>
      <c r="I53334"/>
      <c r="J53334"/>
      <c r="K53334"/>
      <c r="L53334"/>
      <c r="M53334"/>
      <c r="N53334"/>
      <c r="O53334"/>
      <c r="P53334"/>
      <c r="Q53334"/>
      <c r="R53334"/>
      <c r="S53334"/>
      <c r="T53334"/>
      <c r="U53334"/>
      <c r="V53334"/>
      <c r="W53334"/>
      <c r="X53334"/>
      <c r="Y53334"/>
      <c r="Z53334"/>
      <c r="AA53334"/>
      <c r="AB53334"/>
      <c r="AC53334"/>
      <c r="AD53334"/>
      <c r="AE53334" s="2"/>
      <c r="BL53334"/>
      <c r="BM53334"/>
    </row>
    <row r="53335" spans="1:65" x14ac:dyDescent="0.25">
      <c r="A53335"/>
      <c r="B53335"/>
      <c r="C53335"/>
      <c r="D53335"/>
      <c r="E53335"/>
      <c r="F53335"/>
      <c r="G53335"/>
      <c r="H53335"/>
      <c r="I53335"/>
      <c r="J53335"/>
      <c r="K53335"/>
      <c r="L53335"/>
      <c r="M53335"/>
      <c r="N53335"/>
      <c r="O53335"/>
      <c r="P53335"/>
      <c r="Q53335"/>
      <c r="R53335"/>
      <c r="S53335"/>
      <c r="T53335"/>
      <c r="U53335"/>
      <c r="V53335"/>
      <c r="W53335"/>
      <c r="X53335"/>
      <c r="Y53335"/>
      <c r="Z53335"/>
      <c r="AA53335"/>
      <c r="AB53335"/>
      <c r="AC53335"/>
      <c r="AD53335"/>
      <c r="AE53335" s="2"/>
      <c r="BL53335"/>
      <c r="BM53335"/>
    </row>
    <row r="53336" spans="1:65" x14ac:dyDescent="0.25">
      <c r="A53336"/>
      <c r="B53336"/>
      <c r="C53336"/>
      <c r="D53336"/>
      <c r="E53336"/>
      <c r="F53336"/>
      <c r="G53336"/>
      <c r="H53336"/>
      <c r="I53336"/>
      <c r="J53336"/>
      <c r="K53336"/>
      <c r="L53336"/>
      <c r="M53336"/>
      <c r="N53336"/>
      <c r="O53336"/>
      <c r="P53336"/>
      <c r="Q53336"/>
      <c r="R53336"/>
      <c r="S53336"/>
      <c r="T53336"/>
      <c r="U53336"/>
      <c r="V53336"/>
      <c r="W53336"/>
      <c r="X53336"/>
      <c r="Y53336"/>
      <c r="Z53336"/>
      <c r="AA53336"/>
      <c r="AB53336"/>
      <c r="AC53336"/>
      <c r="AD53336"/>
      <c r="AE53336" s="2"/>
      <c r="BL53336"/>
      <c r="BM53336"/>
    </row>
    <row r="53337" spans="1:65" x14ac:dyDescent="0.25">
      <c r="A53337"/>
      <c r="B53337"/>
      <c r="C53337"/>
      <c r="D53337"/>
      <c r="E53337"/>
      <c r="F53337"/>
      <c r="G53337"/>
      <c r="H53337"/>
      <c r="I53337"/>
      <c r="J53337"/>
      <c r="K53337"/>
      <c r="L53337"/>
      <c r="M53337"/>
      <c r="N53337"/>
      <c r="O53337"/>
      <c r="P53337"/>
      <c r="Q53337"/>
      <c r="R53337"/>
      <c r="S53337"/>
      <c r="T53337"/>
      <c r="U53337"/>
      <c r="V53337"/>
      <c r="W53337"/>
      <c r="X53337"/>
      <c r="Y53337"/>
      <c r="Z53337"/>
      <c r="AA53337"/>
      <c r="AB53337"/>
      <c r="AC53337"/>
      <c r="AD53337"/>
      <c r="AE53337" s="2"/>
      <c r="BL53337"/>
      <c r="BM53337"/>
    </row>
    <row r="53338" spans="1:65" x14ac:dyDescent="0.25">
      <c r="A53338"/>
      <c r="B53338"/>
      <c r="C53338"/>
      <c r="D53338"/>
      <c r="E53338"/>
      <c r="F53338"/>
      <c r="G53338"/>
      <c r="H53338"/>
      <c r="I53338"/>
      <c r="J53338"/>
      <c r="K53338"/>
      <c r="L53338"/>
      <c r="M53338"/>
      <c r="N53338"/>
      <c r="O53338"/>
      <c r="P53338"/>
      <c r="Q53338"/>
      <c r="R53338"/>
      <c r="S53338"/>
      <c r="T53338"/>
      <c r="U53338"/>
      <c r="V53338"/>
      <c r="W53338"/>
      <c r="X53338"/>
      <c r="Y53338"/>
      <c r="Z53338"/>
      <c r="AA53338"/>
      <c r="AB53338"/>
      <c r="AC53338"/>
      <c r="AD53338"/>
      <c r="AE53338" s="2"/>
      <c r="BL53338"/>
      <c r="BM53338"/>
    </row>
    <row r="53339" spans="1:65" x14ac:dyDescent="0.25">
      <c r="A53339"/>
      <c r="B53339"/>
      <c r="C53339"/>
      <c r="D53339"/>
      <c r="E53339"/>
      <c r="F53339"/>
      <c r="G53339"/>
      <c r="H53339"/>
      <c r="I53339"/>
      <c r="J53339"/>
      <c r="K53339"/>
      <c r="L53339"/>
      <c r="M53339"/>
      <c r="N53339"/>
      <c r="O53339"/>
      <c r="P53339"/>
      <c r="Q53339"/>
      <c r="R53339"/>
      <c r="S53339"/>
      <c r="T53339"/>
      <c r="U53339"/>
      <c r="V53339"/>
      <c r="W53339"/>
      <c r="X53339"/>
      <c r="Y53339"/>
      <c r="Z53339"/>
      <c r="AA53339"/>
      <c r="AB53339"/>
      <c r="AC53339"/>
      <c r="AD53339"/>
      <c r="AE53339" s="2"/>
      <c r="BL53339"/>
      <c r="BM53339"/>
    </row>
    <row r="53340" spans="1:65" x14ac:dyDescent="0.25">
      <c r="A53340"/>
      <c r="B53340"/>
      <c r="C53340"/>
      <c r="D53340"/>
      <c r="E53340"/>
      <c r="F53340"/>
      <c r="G53340"/>
      <c r="H53340"/>
      <c r="I53340"/>
      <c r="J53340"/>
      <c r="K53340"/>
      <c r="L53340"/>
      <c r="M53340"/>
      <c r="N53340"/>
      <c r="O53340"/>
      <c r="P53340"/>
      <c r="Q53340"/>
      <c r="R53340"/>
      <c r="S53340"/>
      <c r="T53340"/>
      <c r="U53340"/>
      <c r="V53340"/>
      <c r="W53340"/>
      <c r="X53340"/>
      <c r="Y53340"/>
      <c r="Z53340"/>
      <c r="AA53340"/>
      <c r="AB53340"/>
      <c r="AC53340"/>
      <c r="AD53340"/>
      <c r="AE53340" s="2"/>
      <c r="BL53340"/>
      <c r="BM53340"/>
    </row>
    <row r="53341" spans="1:65" x14ac:dyDescent="0.25">
      <c r="A53341"/>
      <c r="B53341"/>
      <c r="C53341"/>
      <c r="D53341"/>
      <c r="E53341"/>
      <c r="F53341"/>
      <c r="G53341"/>
      <c r="H53341"/>
      <c r="I53341"/>
      <c r="J53341"/>
      <c r="K53341"/>
      <c r="L53341"/>
      <c r="M53341"/>
      <c r="N53341"/>
      <c r="O53341"/>
      <c r="P53341"/>
      <c r="Q53341"/>
      <c r="R53341"/>
      <c r="S53341"/>
      <c r="T53341"/>
      <c r="U53341"/>
      <c r="V53341"/>
      <c r="W53341"/>
      <c r="X53341"/>
      <c r="Y53341"/>
      <c r="Z53341"/>
      <c r="AA53341"/>
      <c r="AB53341"/>
      <c r="AC53341"/>
      <c r="AD53341"/>
      <c r="AE53341" s="2"/>
      <c r="BL53341"/>
      <c r="BM53341"/>
    </row>
    <row r="53342" spans="1:65" x14ac:dyDescent="0.25">
      <c r="A53342"/>
      <c r="B53342"/>
      <c r="C53342"/>
      <c r="D53342"/>
      <c r="E53342"/>
      <c r="F53342"/>
      <c r="G53342"/>
      <c r="H53342"/>
      <c r="I53342"/>
      <c r="J53342"/>
      <c r="K53342"/>
      <c r="L53342"/>
      <c r="M53342"/>
      <c r="N53342"/>
      <c r="O53342"/>
      <c r="P53342"/>
      <c r="Q53342"/>
      <c r="R53342"/>
      <c r="S53342"/>
      <c r="T53342"/>
      <c r="U53342"/>
      <c r="V53342"/>
      <c r="W53342"/>
      <c r="X53342"/>
      <c r="Y53342"/>
      <c r="Z53342"/>
      <c r="AA53342"/>
      <c r="AB53342"/>
      <c r="AC53342"/>
      <c r="AD53342"/>
      <c r="AE53342" s="2"/>
      <c r="BL53342"/>
      <c r="BM53342"/>
    </row>
    <row r="53343" spans="1:65" x14ac:dyDescent="0.25">
      <c r="A53343"/>
      <c r="B53343"/>
      <c r="C53343"/>
      <c r="D53343"/>
      <c r="E53343"/>
      <c r="F53343"/>
      <c r="G53343"/>
      <c r="H53343"/>
      <c r="I53343"/>
      <c r="J53343"/>
      <c r="K53343"/>
      <c r="L53343"/>
      <c r="M53343"/>
      <c r="N53343"/>
      <c r="O53343"/>
      <c r="P53343"/>
      <c r="Q53343"/>
      <c r="R53343"/>
      <c r="S53343"/>
      <c r="T53343"/>
      <c r="U53343"/>
      <c r="V53343"/>
      <c r="W53343"/>
      <c r="X53343"/>
      <c r="Y53343"/>
      <c r="Z53343"/>
      <c r="AA53343"/>
      <c r="AB53343"/>
      <c r="AC53343"/>
      <c r="AD53343"/>
      <c r="AE53343" s="2"/>
      <c r="BL53343"/>
      <c r="BM53343"/>
    </row>
    <row r="53344" spans="1:65" x14ac:dyDescent="0.25">
      <c r="A53344"/>
      <c r="B53344"/>
      <c r="C53344"/>
      <c r="D53344"/>
      <c r="E53344"/>
      <c r="F53344"/>
      <c r="G53344"/>
      <c r="H53344"/>
      <c r="I53344"/>
      <c r="J53344"/>
      <c r="K53344"/>
      <c r="L53344"/>
      <c r="M53344"/>
      <c r="N53344"/>
      <c r="O53344"/>
      <c r="P53344"/>
      <c r="Q53344"/>
      <c r="R53344"/>
      <c r="S53344"/>
      <c r="T53344"/>
      <c r="U53344"/>
      <c r="V53344"/>
      <c r="W53344"/>
      <c r="X53344"/>
      <c r="Y53344"/>
      <c r="Z53344"/>
      <c r="AA53344"/>
      <c r="AB53344"/>
      <c r="AC53344"/>
      <c r="AD53344"/>
      <c r="AE53344" s="2"/>
      <c r="BL53344"/>
      <c r="BM53344"/>
    </row>
    <row r="53345" spans="1:65" x14ac:dyDescent="0.25">
      <c r="A53345"/>
      <c r="B53345"/>
      <c r="C53345"/>
      <c r="D53345"/>
      <c r="E53345"/>
      <c r="F53345"/>
      <c r="G53345"/>
      <c r="H53345"/>
      <c r="I53345"/>
      <c r="J53345"/>
      <c r="K53345"/>
      <c r="L53345"/>
      <c r="M53345"/>
      <c r="N53345"/>
      <c r="O53345"/>
      <c r="P53345"/>
      <c r="Q53345"/>
      <c r="R53345"/>
      <c r="S53345"/>
      <c r="T53345"/>
      <c r="U53345"/>
      <c r="V53345"/>
      <c r="W53345"/>
      <c r="X53345"/>
      <c r="Y53345"/>
      <c r="Z53345"/>
      <c r="AA53345"/>
      <c r="AB53345"/>
      <c r="AC53345"/>
      <c r="AD53345"/>
      <c r="AE53345" s="2"/>
      <c r="BL53345"/>
      <c r="BM53345"/>
    </row>
    <row r="53346" spans="1:65" x14ac:dyDescent="0.25">
      <c r="A53346"/>
      <c r="B53346"/>
      <c r="C53346"/>
      <c r="D53346"/>
      <c r="E53346"/>
      <c r="F53346"/>
      <c r="G53346"/>
      <c r="H53346"/>
      <c r="I53346"/>
      <c r="J53346"/>
      <c r="K53346"/>
      <c r="L53346"/>
      <c r="M53346"/>
      <c r="N53346"/>
      <c r="O53346"/>
      <c r="P53346"/>
      <c r="Q53346"/>
      <c r="R53346"/>
      <c r="S53346"/>
      <c r="T53346"/>
      <c r="U53346"/>
      <c r="V53346"/>
      <c r="W53346"/>
      <c r="X53346"/>
      <c r="Y53346"/>
      <c r="Z53346"/>
      <c r="AA53346"/>
      <c r="AB53346"/>
      <c r="AC53346"/>
      <c r="AD53346"/>
      <c r="AE53346" s="2"/>
      <c r="BL53346"/>
      <c r="BM53346"/>
    </row>
    <row r="53347" spans="1:65" x14ac:dyDescent="0.25">
      <c r="A53347"/>
      <c r="B53347"/>
      <c r="C53347"/>
      <c r="D53347"/>
      <c r="E53347"/>
      <c r="F53347"/>
      <c r="G53347"/>
      <c r="H53347"/>
      <c r="I53347"/>
      <c r="J53347"/>
      <c r="K53347"/>
      <c r="L53347"/>
      <c r="M53347"/>
      <c r="N53347"/>
      <c r="O53347"/>
      <c r="P53347"/>
      <c r="Q53347"/>
      <c r="R53347"/>
      <c r="S53347"/>
      <c r="T53347"/>
      <c r="U53347"/>
      <c r="V53347"/>
      <c r="W53347"/>
      <c r="X53347"/>
      <c r="Y53347"/>
      <c r="Z53347"/>
      <c r="AA53347"/>
      <c r="AB53347"/>
      <c r="AC53347"/>
      <c r="AD53347"/>
      <c r="AE53347" s="2"/>
      <c r="BL53347"/>
      <c r="BM53347"/>
    </row>
    <row r="53348" spans="1:65" x14ac:dyDescent="0.25">
      <c r="A53348"/>
      <c r="B53348"/>
      <c r="C53348"/>
      <c r="D53348"/>
      <c r="E53348"/>
      <c r="F53348"/>
      <c r="G53348"/>
      <c r="H53348"/>
      <c r="I53348"/>
      <c r="J53348"/>
      <c r="K53348"/>
      <c r="L53348"/>
      <c r="M53348"/>
      <c r="N53348"/>
      <c r="O53348"/>
      <c r="P53348"/>
      <c r="Q53348"/>
      <c r="R53348"/>
      <c r="S53348"/>
      <c r="T53348"/>
      <c r="U53348"/>
      <c r="V53348"/>
      <c r="W53348"/>
      <c r="X53348"/>
      <c r="Y53348"/>
      <c r="Z53348"/>
      <c r="AA53348"/>
      <c r="AB53348"/>
      <c r="AC53348"/>
      <c r="AD53348"/>
      <c r="AE53348" s="2"/>
      <c r="BL53348"/>
      <c r="BM53348"/>
    </row>
    <row r="53349" spans="1:65" x14ac:dyDescent="0.25">
      <c r="A53349"/>
      <c r="B53349"/>
      <c r="C53349"/>
      <c r="D53349"/>
      <c r="E53349"/>
      <c r="F53349"/>
      <c r="G53349"/>
      <c r="H53349"/>
      <c r="I53349"/>
      <c r="J53349"/>
      <c r="K53349"/>
      <c r="L53349"/>
      <c r="M53349"/>
      <c r="N53349"/>
      <c r="O53349"/>
      <c r="P53349"/>
      <c r="Q53349"/>
      <c r="R53349"/>
      <c r="S53349"/>
      <c r="T53349"/>
      <c r="U53349"/>
      <c r="V53349"/>
      <c r="W53349"/>
      <c r="X53349"/>
      <c r="Y53349"/>
      <c r="Z53349"/>
      <c r="AA53349"/>
      <c r="AB53349"/>
      <c r="AC53349"/>
      <c r="AD53349"/>
      <c r="AE53349" s="2"/>
      <c r="BL53349"/>
      <c r="BM53349"/>
    </row>
    <row r="53350" spans="1:65" x14ac:dyDescent="0.25">
      <c r="A53350"/>
      <c r="B53350"/>
      <c r="C53350"/>
      <c r="D53350"/>
      <c r="E53350"/>
      <c r="F53350"/>
      <c r="G53350"/>
      <c r="H53350"/>
      <c r="I53350"/>
      <c r="J53350"/>
      <c r="K53350"/>
      <c r="L53350"/>
      <c r="M53350"/>
      <c r="N53350"/>
      <c r="O53350"/>
      <c r="P53350"/>
      <c r="Q53350"/>
      <c r="R53350"/>
      <c r="S53350"/>
      <c r="T53350"/>
      <c r="U53350"/>
      <c r="V53350"/>
      <c r="W53350"/>
      <c r="X53350"/>
      <c r="Y53350"/>
      <c r="Z53350"/>
      <c r="AA53350"/>
      <c r="AB53350"/>
      <c r="AC53350"/>
      <c r="AD53350"/>
      <c r="AE53350" s="2"/>
      <c r="BL53350"/>
      <c r="BM53350"/>
    </row>
    <row r="53351" spans="1:65" x14ac:dyDescent="0.25">
      <c r="A53351"/>
      <c r="B53351"/>
      <c r="C53351"/>
      <c r="D53351"/>
      <c r="E53351"/>
      <c r="F53351"/>
      <c r="G53351"/>
      <c r="H53351"/>
      <c r="I53351"/>
      <c r="J53351"/>
      <c r="K53351"/>
      <c r="L53351"/>
      <c r="M53351"/>
      <c r="N53351"/>
      <c r="O53351"/>
      <c r="P53351"/>
      <c r="Q53351"/>
      <c r="R53351"/>
      <c r="S53351"/>
      <c r="T53351"/>
      <c r="U53351"/>
      <c r="V53351"/>
      <c r="W53351"/>
      <c r="X53351"/>
      <c r="Y53351"/>
      <c r="Z53351"/>
      <c r="AA53351"/>
      <c r="AB53351"/>
      <c r="AC53351"/>
      <c r="AD53351"/>
      <c r="AE53351" s="2"/>
      <c r="BL53351"/>
      <c r="BM53351"/>
    </row>
    <row r="53352" spans="1:65" x14ac:dyDescent="0.25">
      <c r="A53352"/>
      <c r="B53352"/>
      <c r="C53352"/>
      <c r="D53352"/>
      <c r="E53352"/>
      <c r="F53352"/>
      <c r="G53352"/>
      <c r="H53352"/>
      <c r="I53352"/>
      <c r="J53352"/>
      <c r="K53352"/>
      <c r="L53352"/>
      <c r="M53352"/>
      <c r="N53352"/>
      <c r="O53352"/>
      <c r="P53352"/>
      <c r="Q53352"/>
      <c r="R53352"/>
      <c r="S53352"/>
      <c r="T53352"/>
      <c r="U53352"/>
      <c r="V53352"/>
      <c r="W53352"/>
      <c r="X53352"/>
      <c r="Y53352"/>
      <c r="Z53352"/>
      <c r="AA53352"/>
      <c r="AB53352"/>
      <c r="AC53352"/>
      <c r="AD53352"/>
      <c r="AE53352" s="2"/>
      <c r="BL53352"/>
      <c r="BM53352"/>
    </row>
    <row r="53353" spans="1:65" x14ac:dyDescent="0.25">
      <c r="A53353"/>
      <c r="B53353"/>
      <c r="C53353"/>
      <c r="D53353"/>
      <c r="E53353"/>
      <c r="F53353"/>
      <c r="G53353"/>
      <c r="H53353"/>
      <c r="I53353"/>
      <c r="J53353"/>
      <c r="K53353"/>
      <c r="L53353"/>
      <c r="M53353"/>
      <c r="N53353"/>
      <c r="O53353"/>
      <c r="P53353"/>
      <c r="Q53353"/>
      <c r="R53353"/>
      <c r="S53353"/>
      <c r="T53353"/>
      <c r="U53353"/>
      <c r="V53353"/>
      <c r="W53353"/>
      <c r="X53353"/>
      <c r="Y53353"/>
      <c r="Z53353"/>
      <c r="AA53353"/>
      <c r="AB53353"/>
      <c r="AC53353"/>
      <c r="AD53353"/>
      <c r="AE53353" s="2"/>
      <c r="BL53353"/>
      <c r="BM53353"/>
    </row>
    <row r="53354" spans="1:65" x14ac:dyDescent="0.25">
      <c r="A53354"/>
      <c r="B53354"/>
      <c r="C53354"/>
      <c r="D53354"/>
      <c r="E53354"/>
      <c r="F53354"/>
      <c r="G53354"/>
      <c r="H53354"/>
      <c r="I53354"/>
      <c r="J53354"/>
      <c r="K53354"/>
      <c r="L53354"/>
      <c r="M53354"/>
      <c r="N53354"/>
      <c r="O53354"/>
      <c r="P53354"/>
      <c r="Q53354"/>
      <c r="R53354"/>
      <c r="S53354"/>
      <c r="T53354"/>
      <c r="U53354"/>
      <c r="V53354"/>
      <c r="W53354"/>
      <c r="X53354"/>
      <c r="Y53354"/>
      <c r="Z53354"/>
      <c r="AA53354"/>
      <c r="AB53354"/>
      <c r="AC53354"/>
      <c r="AD53354"/>
      <c r="AE53354" s="2"/>
      <c r="BL53354"/>
      <c r="BM53354"/>
    </row>
    <row r="53355" spans="1:65" x14ac:dyDescent="0.25">
      <c r="A53355"/>
      <c r="B53355"/>
      <c r="C53355"/>
      <c r="D53355"/>
      <c r="E53355"/>
      <c r="F53355"/>
      <c r="G53355"/>
      <c r="H53355"/>
      <c r="I53355"/>
      <c r="J53355"/>
      <c r="K53355"/>
      <c r="L53355"/>
      <c r="M53355"/>
      <c r="N53355"/>
      <c r="O53355"/>
      <c r="P53355"/>
      <c r="Q53355"/>
      <c r="R53355"/>
      <c r="S53355"/>
      <c r="T53355"/>
      <c r="U53355"/>
      <c r="V53355"/>
      <c r="W53355"/>
      <c r="X53355"/>
      <c r="Y53355"/>
      <c r="Z53355"/>
      <c r="AA53355"/>
      <c r="AB53355"/>
      <c r="AC53355"/>
      <c r="AD53355"/>
      <c r="AE53355" s="2"/>
      <c r="BL53355"/>
      <c r="BM53355"/>
    </row>
    <row r="53356" spans="1:65" x14ac:dyDescent="0.25">
      <c r="A53356"/>
      <c r="B53356"/>
      <c r="C53356"/>
      <c r="D53356"/>
      <c r="E53356"/>
      <c r="F53356"/>
      <c r="G53356"/>
      <c r="H53356"/>
      <c r="I53356"/>
      <c r="J53356"/>
      <c r="K53356"/>
      <c r="L53356"/>
      <c r="M53356"/>
      <c r="N53356"/>
      <c r="O53356"/>
      <c r="P53356"/>
      <c r="Q53356"/>
      <c r="R53356"/>
      <c r="S53356"/>
      <c r="T53356"/>
      <c r="U53356"/>
      <c r="V53356"/>
      <c r="W53356"/>
      <c r="X53356"/>
      <c r="Y53356"/>
      <c r="Z53356"/>
      <c r="AA53356"/>
      <c r="AB53356"/>
      <c r="AC53356"/>
      <c r="AD53356"/>
      <c r="AE53356" s="2"/>
      <c r="BL53356"/>
      <c r="BM53356"/>
    </row>
    <row r="53357" spans="1:65" x14ac:dyDescent="0.25">
      <c r="A53357"/>
      <c r="B53357"/>
      <c r="C53357"/>
      <c r="D53357"/>
      <c r="E53357"/>
      <c r="F53357"/>
      <c r="G53357"/>
      <c r="H53357"/>
      <c r="I53357"/>
      <c r="J53357"/>
      <c r="K53357"/>
      <c r="L53357"/>
      <c r="M53357"/>
      <c r="N53357"/>
      <c r="O53357"/>
      <c r="P53357"/>
      <c r="Q53357"/>
      <c r="R53357"/>
      <c r="S53357"/>
      <c r="T53357"/>
      <c r="U53357"/>
      <c r="V53357"/>
      <c r="W53357"/>
      <c r="X53357"/>
      <c r="Y53357"/>
      <c r="Z53357"/>
      <c r="AA53357"/>
      <c r="AB53357"/>
      <c r="AC53357"/>
      <c r="AD53357"/>
      <c r="AE53357" s="2"/>
      <c r="BL53357"/>
      <c r="BM53357"/>
    </row>
    <row r="53358" spans="1:65" x14ac:dyDescent="0.25">
      <c r="A53358"/>
      <c r="B53358"/>
      <c r="C53358"/>
      <c r="D53358"/>
      <c r="E53358"/>
      <c r="F53358"/>
      <c r="G53358"/>
      <c r="H53358"/>
      <c r="I53358"/>
      <c r="J53358"/>
      <c r="K53358"/>
      <c r="L53358"/>
      <c r="M53358"/>
      <c r="N53358"/>
      <c r="O53358"/>
      <c r="P53358"/>
      <c r="Q53358"/>
      <c r="R53358"/>
      <c r="S53358"/>
      <c r="T53358"/>
      <c r="U53358"/>
      <c r="V53358"/>
      <c r="W53358"/>
      <c r="X53358"/>
      <c r="Y53358"/>
      <c r="Z53358"/>
      <c r="AA53358"/>
      <c r="AB53358"/>
      <c r="AC53358"/>
      <c r="AD53358"/>
      <c r="AE53358" s="2"/>
      <c r="BL53358"/>
      <c r="BM53358"/>
    </row>
    <row r="53359" spans="1:65" x14ac:dyDescent="0.25">
      <c r="A53359"/>
      <c r="B53359"/>
      <c r="C53359"/>
      <c r="D53359"/>
      <c r="E53359"/>
      <c r="F53359"/>
      <c r="G53359"/>
      <c r="H53359"/>
      <c r="I53359"/>
      <c r="J53359"/>
      <c r="K53359"/>
      <c r="L53359"/>
      <c r="M53359"/>
      <c r="N53359"/>
      <c r="O53359"/>
      <c r="P53359"/>
      <c r="Q53359"/>
      <c r="R53359"/>
      <c r="S53359"/>
      <c r="T53359"/>
      <c r="U53359"/>
      <c r="V53359"/>
      <c r="W53359"/>
      <c r="X53359"/>
      <c r="Y53359"/>
      <c r="Z53359"/>
      <c r="AA53359"/>
      <c r="AB53359"/>
      <c r="AC53359"/>
      <c r="AD53359"/>
      <c r="AE53359" s="2"/>
      <c r="BL53359"/>
      <c r="BM53359"/>
    </row>
    <row r="53360" spans="1:65" x14ac:dyDescent="0.25">
      <c r="A53360"/>
      <c r="B53360"/>
      <c r="C53360"/>
      <c r="D53360"/>
      <c r="E53360"/>
      <c r="F53360"/>
      <c r="G53360"/>
      <c r="H53360"/>
      <c r="I53360"/>
      <c r="J53360"/>
      <c r="K53360"/>
      <c r="L53360"/>
      <c r="M53360"/>
      <c r="N53360"/>
      <c r="O53360"/>
      <c r="P53360"/>
      <c r="Q53360"/>
      <c r="R53360"/>
      <c r="S53360"/>
      <c r="T53360"/>
      <c r="U53360"/>
      <c r="V53360"/>
      <c r="W53360"/>
      <c r="X53360"/>
      <c r="Y53360"/>
      <c r="Z53360"/>
      <c r="AA53360"/>
      <c r="AB53360"/>
      <c r="AC53360"/>
      <c r="AD53360"/>
      <c r="AE53360" s="2"/>
      <c r="BL53360"/>
      <c r="BM53360"/>
    </row>
    <row r="53361" spans="1:65" x14ac:dyDescent="0.25">
      <c r="A53361"/>
      <c r="B53361"/>
      <c r="C53361"/>
      <c r="D53361"/>
      <c r="E53361"/>
      <c r="F53361"/>
      <c r="G53361"/>
      <c r="H53361"/>
      <c r="I53361"/>
      <c r="J53361"/>
      <c r="K53361"/>
      <c r="L53361"/>
      <c r="M53361"/>
      <c r="N53361"/>
      <c r="O53361"/>
      <c r="P53361"/>
      <c r="Q53361"/>
      <c r="R53361"/>
      <c r="S53361"/>
      <c r="T53361"/>
      <c r="U53361"/>
      <c r="V53361"/>
      <c r="W53361"/>
      <c r="X53361"/>
      <c r="Y53361"/>
      <c r="Z53361"/>
      <c r="AA53361"/>
      <c r="AB53361"/>
      <c r="AC53361"/>
      <c r="AD53361"/>
      <c r="AE53361" s="2"/>
      <c r="BL53361"/>
      <c r="BM53361"/>
    </row>
    <row r="53362" spans="1:65" x14ac:dyDescent="0.25">
      <c r="A53362"/>
      <c r="B53362"/>
      <c r="C53362"/>
      <c r="D53362"/>
      <c r="E53362"/>
      <c r="F53362"/>
      <c r="G53362"/>
      <c r="H53362"/>
      <c r="I53362"/>
      <c r="J53362"/>
      <c r="K53362"/>
      <c r="L53362"/>
      <c r="M53362"/>
      <c r="N53362"/>
      <c r="O53362"/>
      <c r="P53362"/>
      <c r="Q53362"/>
      <c r="R53362"/>
      <c r="S53362"/>
      <c r="T53362"/>
      <c r="U53362"/>
      <c r="V53362"/>
      <c r="W53362"/>
      <c r="X53362"/>
      <c r="Y53362"/>
      <c r="Z53362"/>
      <c r="AA53362"/>
      <c r="AB53362"/>
      <c r="AC53362"/>
      <c r="AD53362"/>
      <c r="AE53362" s="2"/>
      <c r="BL53362"/>
      <c r="BM53362"/>
    </row>
    <row r="53363" spans="1:65" x14ac:dyDescent="0.25">
      <c r="A53363"/>
      <c r="B53363"/>
      <c r="C53363"/>
      <c r="D53363"/>
      <c r="E53363"/>
      <c r="F53363"/>
      <c r="G53363"/>
      <c r="H53363"/>
      <c r="I53363"/>
      <c r="J53363"/>
      <c r="K53363"/>
      <c r="L53363"/>
      <c r="M53363"/>
      <c r="N53363"/>
      <c r="O53363"/>
      <c r="P53363"/>
      <c r="Q53363"/>
      <c r="R53363"/>
      <c r="S53363"/>
      <c r="T53363"/>
      <c r="U53363"/>
      <c r="V53363"/>
      <c r="W53363"/>
      <c r="X53363"/>
      <c r="Y53363"/>
      <c r="Z53363"/>
      <c r="AA53363"/>
      <c r="AB53363"/>
      <c r="AC53363"/>
      <c r="AD53363"/>
      <c r="AE53363" s="2"/>
      <c r="BL53363"/>
      <c r="BM53363"/>
    </row>
    <row r="53364" spans="1:65" x14ac:dyDescent="0.25">
      <c r="A53364"/>
      <c r="B53364"/>
      <c r="C53364"/>
      <c r="D53364"/>
      <c r="E53364"/>
      <c r="F53364"/>
      <c r="G53364"/>
      <c r="H53364"/>
      <c r="I53364"/>
      <c r="J53364"/>
      <c r="K53364"/>
      <c r="L53364"/>
      <c r="M53364"/>
      <c r="N53364"/>
      <c r="O53364"/>
      <c r="P53364"/>
      <c r="Q53364"/>
      <c r="R53364"/>
      <c r="S53364"/>
      <c r="T53364"/>
      <c r="U53364"/>
      <c r="V53364"/>
      <c r="W53364"/>
      <c r="X53364"/>
      <c r="Y53364"/>
      <c r="Z53364"/>
      <c r="AA53364"/>
      <c r="AB53364"/>
      <c r="AC53364"/>
      <c r="AD53364"/>
      <c r="AE53364" s="2"/>
      <c r="BL53364"/>
      <c r="BM53364"/>
    </row>
    <row r="53365" spans="1:65" x14ac:dyDescent="0.25">
      <c r="A53365"/>
      <c r="B53365"/>
      <c r="C53365"/>
      <c r="D53365"/>
      <c r="E53365"/>
      <c r="F53365"/>
      <c r="G53365"/>
      <c r="H53365"/>
      <c r="I53365"/>
      <c r="J53365"/>
      <c r="K53365"/>
      <c r="L53365"/>
      <c r="M53365"/>
      <c r="N53365"/>
      <c r="O53365"/>
      <c r="P53365"/>
      <c r="Q53365"/>
      <c r="R53365"/>
      <c r="S53365"/>
      <c r="T53365"/>
      <c r="U53365"/>
      <c r="V53365"/>
      <c r="W53365"/>
      <c r="X53365"/>
      <c r="Y53365"/>
      <c r="Z53365"/>
      <c r="AA53365"/>
      <c r="AB53365"/>
      <c r="AC53365"/>
      <c r="AD53365"/>
      <c r="AE53365" s="2"/>
      <c r="BL53365"/>
      <c r="BM53365"/>
    </row>
    <row r="53366" spans="1:65" x14ac:dyDescent="0.25">
      <c r="A53366"/>
      <c r="B53366"/>
      <c r="C53366"/>
      <c r="D53366"/>
      <c r="E53366"/>
      <c r="F53366"/>
      <c r="G53366"/>
      <c r="H53366"/>
      <c r="I53366"/>
      <c r="J53366"/>
      <c r="K53366"/>
      <c r="L53366"/>
      <c r="M53366"/>
      <c r="N53366"/>
      <c r="O53366"/>
      <c r="P53366"/>
      <c r="Q53366"/>
      <c r="R53366"/>
      <c r="S53366"/>
      <c r="T53366"/>
      <c r="U53366"/>
      <c r="V53366"/>
      <c r="W53366"/>
      <c r="X53366"/>
      <c r="Y53366"/>
      <c r="Z53366"/>
      <c r="AA53366"/>
      <c r="AB53366"/>
      <c r="AC53366"/>
      <c r="AD53366"/>
      <c r="AE53366" s="2"/>
      <c r="BL53366"/>
      <c r="BM53366"/>
    </row>
    <row r="53367" spans="1:65" x14ac:dyDescent="0.25">
      <c r="A53367"/>
      <c r="B53367"/>
      <c r="C53367"/>
      <c r="D53367"/>
      <c r="E53367"/>
      <c r="F53367"/>
      <c r="G53367"/>
      <c r="H53367"/>
      <c r="I53367"/>
      <c r="J53367"/>
      <c r="K53367"/>
      <c r="L53367"/>
      <c r="M53367"/>
      <c r="N53367"/>
      <c r="O53367"/>
      <c r="P53367"/>
      <c r="Q53367"/>
      <c r="R53367"/>
      <c r="S53367"/>
      <c r="T53367"/>
      <c r="U53367"/>
      <c r="V53367"/>
      <c r="W53367"/>
      <c r="X53367"/>
      <c r="Y53367"/>
      <c r="Z53367"/>
      <c r="AA53367"/>
      <c r="AB53367"/>
      <c r="AC53367"/>
      <c r="AD53367"/>
      <c r="AE53367" s="2"/>
      <c r="BL53367"/>
      <c r="BM53367"/>
    </row>
    <row r="53368" spans="1:65" x14ac:dyDescent="0.25">
      <c r="A53368"/>
      <c r="B53368"/>
      <c r="C53368"/>
      <c r="D53368"/>
      <c r="E53368"/>
      <c r="F53368"/>
      <c r="G53368"/>
      <c r="H53368"/>
      <c r="I53368"/>
      <c r="J53368"/>
      <c r="K53368"/>
      <c r="L53368"/>
      <c r="M53368"/>
      <c r="N53368"/>
      <c r="O53368"/>
      <c r="P53368"/>
      <c r="Q53368"/>
      <c r="R53368"/>
      <c r="S53368"/>
      <c r="T53368"/>
      <c r="U53368"/>
      <c r="V53368"/>
      <c r="W53368"/>
      <c r="X53368"/>
      <c r="Y53368"/>
      <c r="Z53368"/>
      <c r="AA53368"/>
      <c r="AB53368"/>
      <c r="AC53368"/>
      <c r="AD53368"/>
      <c r="AE53368" s="2"/>
      <c r="BL53368"/>
      <c r="BM53368"/>
    </row>
    <row r="53369" spans="1:65" x14ac:dyDescent="0.25">
      <c r="A53369"/>
      <c r="B53369"/>
      <c r="C53369"/>
      <c r="D53369"/>
      <c r="E53369"/>
      <c r="F53369"/>
      <c r="G53369"/>
      <c r="H53369"/>
      <c r="I53369"/>
      <c r="J53369"/>
      <c r="K53369"/>
      <c r="L53369"/>
      <c r="M53369"/>
      <c r="N53369"/>
      <c r="O53369"/>
      <c r="P53369"/>
      <c r="Q53369"/>
      <c r="R53369"/>
      <c r="S53369"/>
      <c r="T53369"/>
      <c r="U53369"/>
      <c r="V53369"/>
      <c r="W53369"/>
      <c r="X53369"/>
      <c r="Y53369"/>
      <c r="Z53369"/>
      <c r="AA53369"/>
      <c r="AB53369"/>
      <c r="AC53369"/>
      <c r="AD53369"/>
      <c r="AE53369" s="2"/>
      <c r="BL53369"/>
      <c r="BM53369"/>
    </row>
    <row r="53370" spans="1:65" x14ac:dyDescent="0.25">
      <c r="A53370"/>
      <c r="B53370"/>
      <c r="C53370"/>
      <c r="D53370"/>
      <c r="E53370"/>
      <c r="F53370"/>
      <c r="G53370"/>
      <c r="H53370"/>
      <c r="I53370"/>
      <c r="J53370"/>
      <c r="K53370"/>
      <c r="L53370"/>
      <c r="M53370"/>
      <c r="N53370"/>
      <c r="O53370"/>
      <c r="P53370"/>
      <c r="Q53370"/>
      <c r="R53370"/>
      <c r="S53370"/>
      <c r="T53370"/>
      <c r="U53370"/>
      <c r="V53370"/>
      <c r="W53370"/>
      <c r="X53370"/>
      <c r="Y53370"/>
      <c r="Z53370"/>
      <c r="AA53370"/>
      <c r="AB53370"/>
      <c r="AC53370"/>
      <c r="AD53370"/>
      <c r="AE53370" s="2"/>
      <c r="BL53370"/>
      <c r="BM53370"/>
    </row>
    <row r="53371" spans="1:65" x14ac:dyDescent="0.25">
      <c r="A53371"/>
      <c r="B53371"/>
      <c r="C53371"/>
      <c r="D53371"/>
      <c r="E53371"/>
      <c r="F53371"/>
      <c r="G53371"/>
      <c r="H53371"/>
      <c r="I53371"/>
      <c r="J53371"/>
      <c r="K53371"/>
      <c r="L53371"/>
      <c r="M53371"/>
      <c r="N53371"/>
      <c r="O53371"/>
      <c r="P53371"/>
      <c r="Q53371"/>
      <c r="R53371"/>
      <c r="S53371"/>
      <c r="T53371"/>
      <c r="U53371"/>
      <c r="V53371"/>
      <c r="W53371"/>
      <c r="X53371"/>
      <c r="Y53371"/>
      <c r="Z53371"/>
      <c r="AA53371"/>
      <c r="AB53371"/>
      <c r="AC53371"/>
      <c r="AD53371"/>
      <c r="AE53371" s="2"/>
      <c r="BL53371"/>
      <c r="BM53371"/>
    </row>
    <row r="53372" spans="1:65" x14ac:dyDescent="0.25">
      <c r="A53372"/>
      <c r="B53372"/>
      <c r="C53372"/>
      <c r="D53372"/>
      <c r="E53372"/>
      <c r="F53372"/>
      <c r="G53372"/>
      <c r="H53372"/>
      <c r="I53372"/>
      <c r="J53372"/>
      <c r="K53372"/>
      <c r="L53372"/>
      <c r="M53372"/>
      <c r="N53372"/>
      <c r="O53372"/>
      <c r="P53372"/>
      <c r="Q53372"/>
      <c r="R53372"/>
      <c r="S53372"/>
      <c r="T53372"/>
      <c r="U53372"/>
      <c r="V53372"/>
      <c r="W53372"/>
      <c r="X53372"/>
      <c r="Y53372"/>
      <c r="Z53372"/>
      <c r="AA53372"/>
      <c r="AB53372"/>
      <c r="AC53372"/>
      <c r="AD53372"/>
      <c r="AE53372" s="2"/>
      <c r="BL53372"/>
      <c r="BM53372"/>
    </row>
    <row r="53373" spans="1:65" x14ac:dyDescent="0.25">
      <c r="A53373"/>
      <c r="B53373"/>
      <c r="C53373"/>
      <c r="D53373"/>
      <c r="E53373"/>
      <c r="F53373"/>
      <c r="G53373"/>
      <c r="H53373"/>
      <c r="I53373"/>
      <c r="J53373"/>
      <c r="K53373"/>
      <c r="L53373"/>
      <c r="M53373"/>
      <c r="N53373"/>
      <c r="O53373"/>
      <c r="P53373"/>
      <c r="Q53373"/>
      <c r="R53373"/>
      <c r="S53373"/>
      <c r="T53373"/>
      <c r="U53373"/>
      <c r="V53373"/>
      <c r="W53373"/>
      <c r="X53373"/>
      <c r="Y53373"/>
      <c r="Z53373"/>
      <c r="AA53373"/>
      <c r="AB53373"/>
      <c r="AC53373"/>
      <c r="AD53373"/>
      <c r="AE53373" s="2"/>
      <c r="BL53373"/>
      <c r="BM53373"/>
    </row>
    <row r="53374" spans="1:65" x14ac:dyDescent="0.25">
      <c r="A53374"/>
      <c r="B53374"/>
      <c r="C53374"/>
      <c r="D53374"/>
      <c r="E53374"/>
      <c r="F53374"/>
      <c r="G53374"/>
      <c r="H53374"/>
      <c r="I53374"/>
      <c r="J53374"/>
      <c r="K53374"/>
      <c r="L53374"/>
      <c r="M53374"/>
      <c r="N53374"/>
      <c r="O53374"/>
      <c r="P53374"/>
      <c r="Q53374"/>
      <c r="R53374"/>
      <c r="S53374"/>
      <c r="T53374"/>
      <c r="U53374"/>
      <c r="V53374"/>
      <c r="W53374"/>
      <c r="X53374"/>
      <c r="Y53374"/>
      <c r="Z53374"/>
      <c r="AA53374"/>
      <c r="AB53374"/>
      <c r="AC53374"/>
      <c r="AD53374"/>
      <c r="AE53374" s="2"/>
      <c r="BL53374"/>
      <c r="BM53374"/>
    </row>
    <row r="53375" spans="1:65" x14ac:dyDescent="0.25">
      <c r="A53375"/>
      <c r="B53375"/>
      <c r="C53375"/>
      <c r="D53375"/>
      <c r="E53375"/>
      <c r="F53375"/>
      <c r="G53375"/>
      <c r="H53375"/>
      <c r="I53375"/>
      <c r="J53375"/>
      <c r="K53375"/>
      <c r="L53375"/>
      <c r="M53375"/>
      <c r="N53375"/>
      <c r="O53375"/>
      <c r="P53375"/>
      <c r="Q53375"/>
      <c r="R53375"/>
      <c r="S53375"/>
      <c r="T53375"/>
      <c r="U53375"/>
      <c r="V53375"/>
      <c r="W53375"/>
      <c r="X53375"/>
      <c r="Y53375"/>
      <c r="Z53375"/>
      <c r="AA53375"/>
      <c r="AB53375"/>
      <c r="AC53375"/>
      <c r="AD53375"/>
      <c r="AE53375" s="2"/>
      <c r="BL53375"/>
      <c r="BM53375"/>
    </row>
    <row r="53376" spans="1:65" x14ac:dyDescent="0.25">
      <c r="A53376"/>
      <c r="B53376"/>
      <c r="C53376"/>
      <c r="D53376"/>
      <c r="E53376"/>
      <c r="F53376"/>
      <c r="G53376"/>
      <c r="H53376"/>
      <c r="I53376"/>
      <c r="J53376"/>
      <c r="K53376"/>
      <c r="L53376"/>
      <c r="M53376"/>
      <c r="N53376"/>
      <c r="O53376"/>
      <c r="P53376"/>
      <c r="Q53376"/>
      <c r="R53376"/>
      <c r="S53376"/>
      <c r="T53376"/>
      <c r="U53376"/>
      <c r="V53376"/>
      <c r="W53376"/>
      <c r="X53376"/>
      <c r="Y53376"/>
      <c r="Z53376"/>
      <c r="AA53376"/>
      <c r="AB53376"/>
      <c r="AC53376"/>
      <c r="AD53376"/>
      <c r="AE53376" s="2"/>
      <c r="BL53376"/>
      <c r="BM53376"/>
    </row>
    <row r="53377" spans="1:65" x14ac:dyDescent="0.25">
      <c r="A53377"/>
      <c r="B53377"/>
      <c r="C53377"/>
      <c r="D53377"/>
      <c r="E53377"/>
      <c r="F53377"/>
      <c r="G53377"/>
      <c r="H53377"/>
      <c r="I53377"/>
      <c r="J53377"/>
      <c r="K53377"/>
      <c r="L53377"/>
      <c r="M53377"/>
      <c r="N53377"/>
      <c r="O53377"/>
      <c r="P53377"/>
      <c r="Q53377"/>
      <c r="R53377"/>
      <c r="S53377"/>
      <c r="T53377"/>
      <c r="U53377"/>
      <c r="V53377"/>
      <c r="W53377"/>
      <c r="X53377"/>
      <c r="Y53377"/>
      <c r="Z53377"/>
      <c r="AA53377"/>
      <c r="AB53377"/>
      <c r="AC53377"/>
      <c r="AD53377"/>
      <c r="AE53377" s="2"/>
      <c r="BL53377"/>
      <c r="BM53377"/>
    </row>
    <row r="53378" spans="1:65" x14ac:dyDescent="0.25">
      <c r="A53378"/>
      <c r="B53378"/>
      <c r="C53378"/>
      <c r="D53378"/>
      <c r="E53378"/>
      <c r="F53378"/>
      <c r="G53378"/>
      <c r="H53378"/>
      <c r="I53378"/>
      <c r="J53378"/>
      <c r="K53378"/>
      <c r="L53378"/>
      <c r="M53378"/>
      <c r="N53378"/>
      <c r="O53378"/>
      <c r="P53378"/>
      <c r="Q53378"/>
      <c r="R53378"/>
      <c r="S53378"/>
      <c r="T53378"/>
      <c r="U53378"/>
      <c r="V53378"/>
      <c r="W53378"/>
      <c r="X53378"/>
      <c r="Y53378"/>
      <c r="Z53378"/>
      <c r="AA53378"/>
      <c r="AB53378"/>
      <c r="AC53378"/>
      <c r="AD53378"/>
      <c r="AE53378" s="2"/>
      <c r="BL53378"/>
      <c r="BM53378"/>
    </row>
    <row r="53379" spans="1:65" x14ac:dyDescent="0.25">
      <c r="A53379"/>
      <c r="B53379"/>
      <c r="C53379"/>
      <c r="D53379"/>
      <c r="E53379"/>
      <c r="F53379"/>
      <c r="G53379"/>
      <c r="H53379"/>
      <c r="I53379"/>
      <c r="J53379"/>
      <c r="K53379"/>
      <c r="L53379"/>
      <c r="M53379"/>
      <c r="N53379"/>
      <c r="O53379"/>
      <c r="P53379"/>
      <c r="Q53379"/>
      <c r="R53379"/>
      <c r="S53379"/>
      <c r="T53379"/>
      <c r="U53379"/>
      <c r="V53379"/>
      <c r="W53379"/>
      <c r="X53379"/>
      <c r="Y53379"/>
      <c r="Z53379"/>
      <c r="AA53379"/>
      <c r="AB53379"/>
      <c r="AC53379"/>
      <c r="AD53379"/>
      <c r="AE53379" s="2"/>
      <c r="BL53379"/>
      <c r="BM53379"/>
    </row>
    <row r="53380" spans="1:65" x14ac:dyDescent="0.25">
      <c r="A53380"/>
      <c r="B53380"/>
      <c r="C53380"/>
      <c r="D53380"/>
      <c r="E53380"/>
      <c r="F53380"/>
      <c r="G53380"/>
      <c r="H53380"/>
      <c r="I53380"/>
      <c r="J53380"/>
      <c r="K53380"/>
      <c r="L53380"/>
      <c r="M53380"/>
      <c r="N53380"/>
      <c r="O53380"/>
      <c r="P53380"/>
      <c r="Q53380"/>
      <c r="R53380"/>
      <c r="S53380"/>
      <c r="T53380"/>
      <c r="U53380"/>
      <c r="V53380"/>
      <c r="W53380"/>
      <c r="X53380"/>
      <c r="Y53380"/>
      <c r="Z53380"/>
      <c r="AA53380"/>
      <c r="AB53380"/>
      <c r="AC53380"/>
      <c r="AD53380"/>
      <c r="AE53380" s="2"/>
      <c r="BL53380"/>
      <c r="BM53380"/>
    </row>
    <row r="53381" spans="1:65" x14ac:dyDescent="0.25">
      <c r="A53381"/>
      <c r="B53381"/>
      <c r="C53381"/>
      <c r="D53381"/>
      <c r="E53381"/>
      <c r="F53381"/>
      <c r="G53381"/>
      <c r="H53381"/>
      <c r="I53381"/>
      <c r="J53381"/>
      <c r="K53381"/>
      <c r="L53381"/>
      <c r="M53381"/>
      <c r="N53381"/>
      <c r="O53381"/>
      <c r="P53381"/>
      <c r="Q53381"/>
      <c r="R53381"/>
      <c r="S53381"/>
      <c r="T53381"/>
      <c r="U53381"/>
      <c r="V53381"/>
      <c r="W53381"/>
      <c r="X53381"/>
      <c r="Y53381"/>
      <c r="Z53381"/>
      <c r="AA53381"/>
      <c r="AB53381"/>
      <c r="AC53381"/>
      <c r="AD53381"/>
      <c r="AE53381" s="2"/>
      <c r="BL53381"/>
      <c r="BM53381"/>
    </row>
    <row r="53382" spans="1:65" x14ac:dyDescent="0.25">
      <c r="A53382"/>
      <c r="B53382"/>
      <c r="C53382"/>
      <c r="D53382"/>
      <c r="E53382"/>
      <c r="F53382"/>
      <c r="G53382"/>
      <c r="H53382"/>
      <c r="I53382"/>
      <c r="J53382"/>
      <c r="K53382"/>
      <c r="L53382"/>
      <c r="M53382"/>
      <c r="N53382"/>
      <c r="O53382"/>
      <c r="P53382"/>
      <c r="Q53382"/>
      <c r="R53382"/>
      <c r="S53382"/>
      <c r="T53382"/>
      <c r="U53382"/>
      <c r="V53382"/>
      <c r="W53382"/>
      <c r="X53382"/>
      <c r="Y53382"/>
      <c r="Z53382"/>
      <c r="AA53382"/>
      <c r="AB53382"/>
      <c r="AC53382"/>
      <c r="AD53382"/>
      <c r="AE53382" s="2"/>
      <c r="BL53382"/>
      <c r="BM53382"/>
    </row>
    <row r="53383" spans="1:65" x14ac:dyDescent="0.25">
      <c r="A53383"/>
      <c r="B53383"/>
      <c r="C53383"/>
      <c r="D53383"/>
      <c r="E53383"/>
      <c r="F53383"/>
      <c r="G53383"/>
      <c r="H53383"/>
      <c r="I53383"/>
      <c r="J53383"/>
      <c r="K53383"/>
      <c r="L53383"/>
      <c r="M53383"/>
      <c r="N53383"/>
      <c r="O53383"/>
      <c r="P53383"/>
      <c r="Q53383"/>
      <c r="R53383"/>
      <c r="S53383"/>
      <c r="T53383"/>
      <c r="U53383"/>
      <c r="V53383"/>
      <c r="W53383"/>
      <c r="X53383"/>
      <c r="Y53383"/>
      <c r="Z53383"/>
      <c r="AA53383"/>
      <c r="AB53383"/>
      <c r="AC53383"/>
      <c r="AD53383"/>
      <c r="AE53383" s="2"/>
      <c r="BL53383"/>
      <c r="BM53383"/>
    </row>
    <row r="53384" spans="1:65" x14ac:dyDescent="0.25">
      <c r="A53384"/>
      <c r="B53384"/>
      <c r="C53384"/>
      <c r="D53384"/>
      <c r="E53384"/>
      <c r="F53384"/>
      <c r="G53384"/>
      <c r="H53384"/>
      <c r="I53384"/>
      <c r="J53384"/>
      <c r="K53384"/>
      <c r="L53384"/>
      <c r="M53384"/>
      <c r="N53384"/>
      <c r="O53384"/>
      <c r="P53384"/>
      <c r="Q53384"/>
      <c r="R53384"/>
      <c r="S53384"/>
      <c r="T53384"/>
      <c r="U53384"/>
      <c r="V53384"/>
      <c r="W53384"/>
      <c r="X53384"/>
      <c r="Y53384"/>
      <c r="Z53384"/>
      <c r="AA53384"/>
      <c r="AB53384"/>
      <c r="AC53384"/>
      <c r="AD53384"/>
      <c r="AE53384" s="2"/>
      <c r="BL53384"/>
      <c r="BM53384"/>
    </row>
    <row r="53385" spans="1:65" x14ac:dyDescent="0.25">
      <c r="A53385"/>
      <c r="B53385"/>
      <c r="C53385"/>
      <c r="D53385"/>
      <c r="E53385"/>
      <c r="F53385"/>
      <c r="G53385"/>
      <c r="H53385"/>
      <c r="I53385"/>
      <c r="J53385"/>
      <c r="K53385"/>
      <c r="L53385"/>
      <c r="M53385"/>
      <c r="N53385"/>
      <c r="O53385"/>
      <c r="P53385"/>
      <c r="Q53385"/>
      <c r="R53385"/>
      <c r="S53385"/>
      <c r="T53385"/>
      <c r="U53385"/>
      <c r="V53385"/>
      <c r="W53385"/>
      <c r="X53385"/>
      <c r="Y53385"/>
      <c r="Z53385"/>
      <c r="AA53385"/>
      <c r="AB53385"/>
      <c r="AC53385"/>
      <c r="AD53385"/>
      <c r="AE53385" s="2"/>
      <c r="BL53385"/>
      <c r="BM53385"/>
    </row>
    <row r="53386" spans="1:65" x14ac:dyDescent="0.25">
      <c r="A53386"/>
      <c r="B53386"/>
      <c r="C53386"/>
      <c r="D53386"/>
      <c r="E53386"/>
      <c r="F53386"/>
      <c r="G53386"/>
      <c r="H53386"/>
      <c r="I53386"/>
      <c r="J53386"/>
      <c r="K53386"/>
      <c r="L53386"/>
      <c r="M53386"/>
      <c r="N53386"/>
      <c r="O53386"/>
      <c r="P53386"/>
      <c r="Q53386"/>
      <c r="R53386"/>
      <c r="S53386"/>
      <c r="T53386"/>
      <c r="U53386"/>
      <c r="V53386"/>
      <c r="W53386"/>
      <c r="X53386"/>
      <c r="Y53386"/>
      <c r="Z53386"/>
      <c r="AA53386"/>
      <c r="AB53386"/>
      <c r="AC53386"/>
      <c r="AD53386"/>
      <c r="AE53386" s="2"/>
      <c r="BL53386"/>
      <c r="BM53386"/>
    </row>
    <row r="53387" spans="1:65" x14ac:dyDescent="0.25">
      <c r="A53387"/>
      <c r="B53387"/>
      <c r="C53387"/>
      <c r="D53387"/>
      <c r="E53387"/>
      <c r="F53387"/>
      <c r="G53387"/>
      <c r="H53387"/>
      <c r="I53387"/>
      <c r="J53387"/>
      <c r="K53387"/>
      <c r="L53387"/>
      <c r="M53387"/>
      <c r="N53387"/>
      <c r="O53387"/>
      <c r="P53387"/>
      <c r="Q53387"/>
      <c r="R53387"/>
      <c r="S53387"/>
      <c r="T53387"/>
      <c r="U53387"/>
      <c r="V53387"/>
      <c r="W53387"/>
      <c r="X53387"/>
      <c r="Y53387"/>
      <c r="Z53387"/>
      <c r="AA53387"/>
      <c r="AB53387"/>
      <c r="AC53387"/>
      <c r="AD53387"/>
      <c r="AE53387" s="2"/>
      <c r="BL53387"/>
      <c r="BM53387"/>
    </row>
    <row r="53388" spans="1:65" x14ac:dyDescent="0.25">
      <c r="A53388"/>
      <c r="B53388"/>
      <c r="C53388"/>
      <c r="D53388"/>
      <c r="E53388"/>
      <c r="F53388"/>
      <c r="G53388"/>
      <c r="H53388"/>
      <c r="I53388"/>
      <c r="J53388"/>
      <c r="K53388"/>
      <c r="L53388"/>
      <c r="M53388"/>
      <c r="N53388"/>
      <c r="O53388"/>
      <c r="P53388"/>
      <c r="Q53388"/>
      <c r="R53388"/>
      <c r="S53388"/>
      <c r="T53388"/>
      <c r="U53388"/>
      <c r="V53388"/>
      <c r="W53388"/>
      <c r="X53388"/>
      <c r="Y53388"/>
      <c r="Z53388"/>
      <c r="AA53388"/>
      <c r="AB53388"/>
      <c r="AC53388"/>
      <c r="AD53388"/>
      <c r="AE53388" s="2"/>
      <c r="BL53388"/>
      <c r="BM53388"/>
    </row>
    <row r="53389" spans="1:65" x14ac:dyDescent="0.25">
      <c r="A53389"/>
      <c r="B53389"/>
      <c r="C53389"/>
      <c r="D53389"/>
      <c r="E53389"/>
      <c r="F53389"/>
      <c r="G53389"/>
      <c r="H53389"/>
      <c r="I53389"/>
      <c r="J53389"/>
      <c r="K53389"/>
      <c r="L53389"/>
      <c r="M53389"/>
      <c r="N53389"/>
      <c r="O53389"/>
      <c r="P53389"/>
      <c r="Q53389"/>
      <c r="R53389"/>
      <c r="S53389"/>
      <c r="T53389"/>
      <c r="U53389"/>
      <c r="V53389"/>
      <c r="W53389"/>
      <c r="X53389"/>
      <c r="Y53389"/>
      <c r="Z53389"/>
      <c r="AA53389"/>
      <c r="AB53389"/>
      <c r="AC53389"/>
      <c r="AD53389"/>
      <c r="AE53389" s="2"/>
      <c r="BL53389"/>
      <c r="BM53389"/>
    </row>
    <row r="53390" spans="1:65" x14ac:dyDescent="0.25">
      <c r="A53390"/>
      <c r="B53390"/>
      <c r="C53390"/>
      <c r="D53390"/>
      <c r="E53390"/>
      <c r="F53390"/>
      <c r="G53390"/>
      <c r="H53390"/>
      <c r="I53390"/>
      <c r="J53390"/>
      <c r="K53390"/>
      <c r="L53390"/>
      <c r="M53390"/>
      <c r="N53390"/>
      <c r="O53390"/>
      <c r="P53390"/>
      <c r="Q53390"/>
      <c r="R53390"/>
      <c r="S53390"/>
      <c r="T53390"/>
      <c r="U53390"/>
      <c r="V53390"/>
      <c r="W53390"/>
      <c r="X53390"/>
      <c r="Y53390"/>
      <c r="Z53390"/>
      <c r="AA53390"/>
      <c r="AB53390"/>
      <c r="AC53390"/>
      <c r="AD53390"/>
      <c r="AE53390" s="2"/>
      <c r="BL53390"/>
      <c r="BM53390"/>
    </row>
    <row r="53391" spans="1:65" x14ac:dyDescent="0.25">
      <c r="A53391"/>
      <c r="B53391"/>
      <c r="C53391"/>
      <c r="D53391"/>
      <c r="E53391"/>
      <c r="F53391"/>
      <c r="G53391"/>
      <c r="H53391"/>
      <c r="I53391"/>
      <c r="J53391"/>
      <c r="K53391"/>
      <c r="L53391"/>
      <c r="M53391"/>
      <c r="N53391"/>
      <c r="O53391"/>
      <c r="P53391"/>
      <c r="Q53391"/>
      <c r="R53391"/>
      <c r="S53391"/>
      <c r="T53391"/>
      <c r="U53391"/>
      <c r="V53391"/>
      <c r="W53391"/>
      <c r="X53391"/>
      <c r="Y53391"/>
      <c r="Z53391"/>
      <c r="AA53391"/>
      <c r="AB53391"/>
      <c r="AC53391"/>
      <c r="AD53391"/>
      <c r="AE53391" s="2"/>
      <c r="BL53391"/>
      <c r="BM53391"/>
    </row>
    <row r="53392" spans="1:65" x14ac:dyDescent="0.25">
      <c r="A53392"/>
      <c r="B53392"/>
      <c r="C53392"/>
      <c r="D53392"/>
      <c r="E53392"/>
      <c r="F53392"/>
      <c r="G53392"/>
      <c r="H53392"/>
      <c r="I53392"/>
      <c r="J53392"/>
      <c r="K53392"/>
      <c r="L53392"/>
      <c r="M53392"/>
      <c r="N53392"/>
      <c r="O53392"/>
      <c r="P53392"/>
      <c r="Q53392"/>
      <c r="R53392"/>
      <c r="S53392"/>
      <c r="T53392"/>
      <c r="U53392"/>
      <c r="V53392"/>
      <c r="W53392"/>
      <c r="X53392"/>
      <c r="Y53392"/>
      <c r="Z53392"/>
      <c r="AA53392"/>
      <c r="AB53392"/>
      <c r="AC53392"/>
      <c r="AD53392"/>
      <c r="AE53392" s="2"/>
      <c r="BL53392"/>
      <c r="BM53392"/>
    </row>
    <row r="53393" spans="1:65" x14ac:dyDescent="0.25">
      <c r="A53393"/>
      <c r="B53393"/>
      <c r="C53393"/>
      <c r="D53393"/>
      <c r="E53393"/>
      <c r="F53393"/>
      <c r="G53393"/>
      <c r="H53393"/>
      <c r="I53393"/>
      <c r="J53393"/>
      <c r="K53393"/>
      <c r="L53393"/>
      <c r="M53393"/>
      <c r="N53393"/>
      <c r="O53393"/>
      <c r="P53393"/>
      <c r="Q53393"/>
      <c r="R53393"/>
      <c r="S53393"/>
      <c r="T53393"/>
      <c r="U53393"/>
      <c r="V53393"/>
      <c r="W53393"/>
      <c r="X53393"/>
      <c r="Y53393"/>
      <c r="Z53393"/>
      <c r="AA53393"/>
      <c r="AB53393"/>
      <c r="AC53393"/>
      <c r="AD53393"/>
      <c r="AE53393" s="2"/>
      <c r="BL53393"/>
      <c r="BM53393"/>
    </row>
    <row r="53394" spans="1:65" x14ac:dyDescent="0.25">
      <c r="A53394"/>
      <c r="B53394"/>
      <c r="C53394"/>
      <c r="D53394"/>
      <c r="E53394"/>
      <c r="F53394"/>
      <c r="G53394"/>
      <c r="H53394"/>
      <c r="I53394"/>
      <c r="J53394"/>
      <c r="K53394"/>
      <c r="L53394"/>
      <c r="M53394"/>
      <c r="N53394"/>
      <c r="O53394"/>
      <c r="P53394"/>
      <c r="Q53394"/>
      <c r="R53394"/>
      <c r="S53394"/>
      <c r="T53394"/>
      <c r="U53394"/>
      <c r="V53394"/>
      <c r="W53394"/>
      <c r="X53394"/>
      <c r="Y53394"/>
      <c r="Z53394"/>
      <c r="AA53394"/>
      <c r="AB53394"/>
      <c r="AC53394"/>
      <c r="AD53394"/>
      <c r="AE53394" s="2"/>
      <c r="BL53394"/>
      <c r="BM53394"/>
    </row>
    <row r="53395" spans="1:65" x14ac:dyDescent="0.25">
      <c r="A53395"/>
      <c r="B53395"/>
      <c r="C53395"/>
      <c r="D53395"/>
      <c r="E53395"/>
      <c r="F53395"/>
      <c r="G53395"/>
      <c r="H53395"/>
      <c r="I53395"/>
      <c r="J53395"/>
      <c r="K53395"/>
      <c r="L53395"/>
      <c r="M53395"/>
      <c r="N53395"/>
      <c r="O53395"/>
      <c r="P53395"/>
      <c r="Q53395"/>
      <c r="R53395"/>
      <c r="S53395"/>
      <c r="T53395"/>
      <c r="U53395"/>
      <c r="V53395"/>
      <c r="W53395"/>
      <c r="X53395"/>
      <c r="Y53395"/>
      <c r="Z53395"/>
      <c r="AA53395"/>
      <c r="AB53395"/>
      <c r="AC53395"/>
      <c r="AD53395"/>
      <c r="AE53395" s="2"/>
      <c r="BL53395"/>
      <c r="BM53395"/>
    </row>
    <row r="53396" spans="1:65" x14ac:dyDescent="0.25">
      <c r="A53396"/>
      <c r="B53396"/>
      <c r="C53396"/>
      <c r="D53396"/>
      <c r="E53396"/>
      <c r="F53396"/>
      <c r="G53396"/>
      <c r="H53396"/>
      <c r="I53396"/>
      <c r="J53396"/>
      <c r="K53396"/>
      <c r="L53396"/>
      <c r="M53396"/>
      <c r="N53396"/>
      <c r="O53396"/>
      <c r="P53396"/>
      <c r="Q53396"/>
      <c r="R53396"/>
      <c r="S53396"/>
      <c r="T53396"/>
      <c r="U53396"/>
      <c r="V53396"/>
      <c r="W53396"/>
      <c r="X53396"/>
      <c r="Y53396"/>
      <c r="Z53396"/>
      <c r="AA53396"/>
      <c r="AB53396"/>
      <c r="AC53396"/>
      <c r="AD53396"/>
      <c r="AE53396" s="2"/>
      <c r="BL53396"/>
      <c r="BM53396"/>
    </row>
    <row r="53397" spans="1:65" x14ac:dyDescent="0.25">
      <c r="A53397"/>
      <c r="B53397"/>
      <c r="C53397"/>
      <c r="D53397"/>
      <c r="E53397"/>
      <c r="F53397"/>
      <c r="G53397"/>
      <c r="H53397"/>
      <c r="I53397"/>
      <c r="J53397"/>
      <c r="K53397"/>
      <c r="L53397"/>
      <c r="M53397"/>
      <c r="N53397"/>
      <c r="O53397"/>
      <c r="P53397"/>
      <c r="Q53397"/>
      <c r="R53397"/>
      <c r="S53397"/>
      <c r="T53397"/>
      <c r="U53397"/>
      <c r="V53397"/>
      <c r="W53397"/>
      <c r="X53397"/>
      <c r="Y53397"/>
      <c r="Z53397"/>
      <c r="AA53397"/>
      <c r="AB53397"/>
      <c r="AC53397"/>
      <c r="AD53397"/>
      <c r="AE53397" s="2"/>
      <c r="BL53397"/>
      <c r="BM53397"/>
    </row>
    <row r="53398" spans="1:65" x14ac:dyDescent="0.25">
      <c r="A53398"/>
      <c r="B53398"/>
      <c r="C53398"/>
      <c r="D53398"/>
      <c r="E53398"/>
      <c r="F53398"/>
      <c r="G53398"/>
      <c r="H53398"/>
      <c r="I53398"/>
      <c r="J53398"/>
      <c r="K53398"/>
      <c r="L53398"/>
      <c r="M53398"/>
      <c r="N53398"/>
      <c r="O53398"/>
      <c r="P53398"/>
      <c r="Q53398"/>
      <c r="R53398"/>
      <c r="S53398"/>
      <c r="T53398"/>
      <c r="U53398"/>
      <c r="V53398"/>
      <c r="W53398"/>
      <c r="X53398"/>
      <c r="Y53398"/>
      <c r="Z53398"/>
      <c r="AA53398"/>
      <c r="AB53398"/>
      <c r="AC53398"/>
      <c r="AD53398"/>
      <c r="AE53398" s="2"/>
      <c r="BL53398"/>
      <c r="BM53398"/>
    </row>
    <row r="53399" spans="1:65" x14ac:dyDescent="0.25">
      <c r="A53399"/>
      <c r="B53399"/>
      <c r="C53399"/>
      <c r="D53399"/>
      <c r="E53399"/>
      <c r="F53399"/>
      <c r="G53399"/>
      <c r="H53399"/>
      <c r="I53399"/>
      <c r="J53399"/>
      <c r="K53399"/>
      <c r="L53399"/>
      <c r="M53399"/>
      <c r="N53399"/>
      <c r="O53399"/>
      <c r="P53399"/>
      <c r="Q53399"/>
      <c r="R53399"/>
      <c r="S53399"/>
      <c r="T53399"/>
      <c r="U53399"/>
      <c r="V53399"/>
      <c r="W53399"/>
      <c r="X53399"/>
      <c r="Y53399"/>
      <c r="Z53399"/>
      <c r="AA53399"/>
      <c r="AB53399"/>
      <c r="AC53399"/>
      <c r="AD53399"/>
      <c r="AE53399" s="2"/>
      <c r="BL53399"/>
      <c r="BM53399"/>
    </row>
    <row r="53400" spans="1:65" x14ac:dyDescent="0.25">
      <c r="A53400"/>
      <c r="B53400"/>
      <c r="C53400"/>
      <c r="D53400"/>
      <c r="E53400"/>
      <c r="F53400"/>
      <c r="G53400"/>
      <c r="H53400"/>
      <c r="I53400"/>
      <c r="J53400"/>
      <c r="K53400"/>
      <c r="L53400"/>
      <c r="M53400"/>
      <c r="N53400"/>
      <c r="O53400"/>
      <c r="P53400"/>
      <c r="Q53400"/>
      <c r="R53400"/>
      <c r="S53400"/>
      <c r="T53400"/>
      <c r="U53400"/>
      <c r="V53400"/>
      <c r="W53400"/>
      <c r="X53400"/>
      <c r="Y53400"/>
      <c r="Z53400"/>
      <c r="AA53400"/>
      <c r="AB53400"/>
      <c r="AC53400"/>
      <c r="AD53400"/>
      <c r="AE53400" s="2"/>
      <c r="BL53400"/>
      <c r="BM53400"/>
    </row>
    <row r="53401" spans="1:65" x14ac:dyDescent="0.25">
      <c r="A53401"/>
      <c r="B53401"/>
      <c r="C53401"/>
      <c r="D53401"/>
      <c r="E53401"/>
      <c r="F53401"/>
      <c r="G53401"/>
      <c r="H53401"/>
      <c r="I53401"/>
      <c r="J53401"/>
      <c r="K53401"/>
      <c r="L53401"/>
      <c r="M53401"/>
      <c r="N53401"/>
      <c r="O53401"/>
      <c r="P53401"/>
      <c r="Q53401"/>
      <c r="R53401"/>
      <c r="S53401"/>
      <c r="T53401"/>
      <c r="U53401"/>
      <c r="V53401"/>
      <c r="W53401"/>
      <c r="X53401"/>
      <c r="Y53401"/>
      <c r="Z53401"/>
      <c r="AA53401"/>
      <c r="AB53401"/>
      <c r="AC53401"/>
      <c r="AD53401"/>
      <c r="AE53401" s="2"/>
      <c r="BL53401"/>
      <c r="BM53401"/>
    </row>
    <row r="53402" spans="1:65" x14ac:dyDescent="0.25">
      <c r="A53402"/>
      <c r="B53402"/>
      <c r="C53402"/>
      <c r="D53402"/>
      <c r="E53402"/>
      <c r="F53402"/>
      <c r="G53402"/>
      <c r="H53402"/>
      <c r="I53402"/>
      <c r="J53402"/>
      <c r="K53402"/>
      <c r="L53402"/>
      <c r="M53402"/>
      <c r="N53402"/>
      <c r="O53402"/>
      <c r="P53402"/>
      <c r="Q53402"/>
      <c r="R53402"/>
      <c r="S53402"/>
      <c r="T53402"/>
      <c r="U53402"/>
      <c r="V53402"/>
      <c r="W53402"/>
      <c r="X53402"/>
      <c r="Y53402"/>
      <c r="Z53402"/>
      <c r="AA53402"/>
      <c r="AB53402"/>
      <c r="AC53402"/>
      <c r="AD53402"/>
      <c r="AE53402" s="2"/>
      <c r="BL53402"/>
      <c r="BM53402"/>
    </row>
    <row r="53403" spans="1:65" x14ac:dyDescent="0.25">
      <c r="A53403"/>
      <c r="B53403"/>
      <c r="C53403"/>
      <c r="D53403"/>
      <c r="E53403"/>
      <c r="F53403"/>
      <c r="G53403"/>
      <c r="H53403"/>
      <c r="I53403"/>
      <c r="J53403"/>
      <c r="K53403"/>
      <c r="L53403"/>
      <c r="M53403"/>
      <c r="N53403"/>
      <c r="O53403"/>
      <c r="P53403"/>
      <c r="Q53403"/>
      <c r="R53403"/>
      <c r="S53403"/>
      <c r="T53403"/>
      <c r="U53403"/>
      <c r="V53403"/>
      <c r="W53403"/>
      <c r="X53403"/>
      <c r="Y53403"/>
      <c r="Z53403"/>
      <c r="AA53403"/>
      <c r="AB53403"/>
      <c r="AC53403"/>
      <c r="AD53403"/>
      <c r="AE53403" s="2"/>
      <c r="BL53403"/>
      <c r="BM53403"/>
    </row>
    <row r="53404" spans="1:65" x14ac:dyDescent="0.25">
      <c r="A53404"/>
      <c r="B53404"/>
      <c r="C53404"/>
      <c r="D53404"/>
      <c r="E53404"/>
      <c r="F53404"/>
      <c r="G53404"/>
      <c r="H53404"/>
      <c r="I53404"/>
      <c r="J53404"/>
      <c r="K53404"/>
      <c r="L53404"/>
      <c r="M53404"/>
      <c r="N53404"/>
      <c r="O53404"/>
      <c r="P53404"/>
      <c r="Q53404"/>
      <c r="R53404"/>
      <c r="S53404"/>
      <c r="T53404"/>
      <c r="U53404"/>
      <c r="V53404"/>
      <c r="W53404"/>
      <c r="X53404"/>
      <c r="Y53404"/>
      <c r="Z53404"/>
      <c r="AA53404"/>
      <c r="AB53404"/>
      <c r="AC53404"/>
      <c r="AD53404"/>
      <c r="AE53404" s="2"/>
      <c r="BL53404"/>
      <c r="BM53404"/>
    </row>
    <row r="53405" spans="1:65" x14ac:dyDescent="0.25">
      <c r="A53405"/>
      <c r="B53405"/>
      <c r="C53405"/>
      <c r="D53405"/>
      <c r="E53405"/>
      <c r="F53405"/>
      <c r="G53405"/>
      <c r="H53405"/>
      <c r="I53405"/>
      <c r="J53405"/>
      <c r="K53405"/>
      <c r="L53405"/>
      <c r="M53405"/>
      <c r="N53405"/>
      <c r="O53405"/>
      <c r="P53405"/>
      <c r="Q53405"/>
      <c r="R53405"/>
      <c r="S53405"/>
      <c r="T53405"/>
      <c r="U53405"/>
      <c r="V53405"/>
      <c r="W53405"/>
      <c r="X53405"/>
      <c r="Y53405"/>
      <c r="Z53405"/>
      <c r="AA53405"/>
      <c r="AB53405"/>
      <c r="AC53405"/>
      <c r="AD53405"/>
      <c r="AE53405" s="2"/>
      <c r="BL53405"/>
      <c r="BM53405"/>
    </row>
    <row r="53406" spans="1:65" x14ac:dyDescent="0.25">
      <c r="A53406"/>
      <c r="B53406"/>
      <c r="C53406"/>
      <c r="D53406"/>
      <c r="E53406"/>
      <c r="F53406"/>
      <c r="G53406"/>
      <c r="H53406"/>
      <c r="I53406"/>
      <c r="J53406"/>
      <c r="K53406"/>
      <c r="L53406"/>
      <c r="M53406"/>
      <c r="N53406"/>
      <c r="O53406"/>
      <c r="P53406"/>
      <c r="Q53406"/>
      <c r="R53406"/>
      <c r="S53406"/>
      <c r="T53406"/>
      <c r="U53406"/>
      <c r="V53406"/>
      <c r="W53406"/>
      <c r="X53406"/>
      <c r="Y53406"/>
      <c r="Z53406"/>
      <c r="AA53406"/>
      <c r="AB53406"/>
      <c r="AC53406"/>
      <c r="AD53406"/>
      <c r="AE53406" s="2"/>
      <c r="BL53406"/>
      <c r="BM53406"/>
    </row>
    <row r="53407" spans="1:65" x14ac:dyDescent="0.25">
      <c r="A53407"/>
      <c r="B53407"/>
      <c r="C53407"/>
      <c r="D53407"/>
      <c r="E53407"/>
      <c r="F53407"/>
      <c r="G53407"/>
      <c r="H53407"/>
      <c r="I53407"/>
      <c r="J53407"/>
      <c r="K53407"/>
      <c r="L53407"/>
      <c r="M53407"/>
      <c r="N53407"/>
      <c r="O53407"/>
      <c r="P53407"/>
      <c r="Q53407"/>
      <c r="R53407"/>
      <c r="S53407"/>
      <c r="T53407"/>
      <c r="U53407"/>
      <c r="V53407"/>
      <c r="W53407"/>
      <c r="X53407"/>
      <c r="Y53407"/>
      <c r="Z53407"/>
      <c r="AA53407"/>
      <c r="AB53407"/>
      <c r="AC53407"/>
      <c r="AD53407"/>
      <c r="AE53407" s="2"/>
      <c r="BL53407"/>
      <c r="BM53407"/>
    </row>
    <row r="53408" spans="1:65" x14ac:dyDescent="0.25">
      <c r="A53408"/>
      <c r="B53408"/>
      <c r="C53408"/>
      <c r="D53408"/>
      <c r="E53408"/>
      <c r="F53408"/>
      <c r="G53408"/>
      <c r="H53408"/>
      <c r="I53408"/>
      <c r="J53408"/>
      <c r="K53408"/>
      <c r="L53408"/>
      <c r="M53408"/>
      <c r="N53408"/>
      <c r="O53408"/>
      <c r="P53408"/>
      <c r="Q53408"/>
      <c r="R53408"/>
      <c r="S53408"/>
      <c r="T53408"/>
      <c r="U53408"/>
      <c r="V53408"/>
      <c r="W53408"/>
      <c r="X53408"/>
      <c r="Y53408"/>
      <c r="Z53408"/>
      <c r="AA53408"/>
      <c r="AB53408"/>
      <c r="AC53408"/>
      <c r="AD53408"/>
      <c r="AE53408" s="2"/>
      <c r="BL53408"/>
      <c r="BM53408"/>
    </row>
    <row r="53409" spans="1:65" x14ac:dyDescent="0.25">
      <c r="A53409"/>
      <c r="B53409"/>
      <c r="C53409"/>
      <c r="D53409"/>
      <c r="E53409"/>
      <c r="F53409"/>
      <c r="G53409"/>
      <c r="H53409"/>
      <c r="I53409"/>
      <c r="J53409"/>
      <c r="K53409"/>
      <c r="L53409"/>
      <c r="M53409"/>
      <c r="N53409"/>
      <c r="O53409"/>
      <c r="P53409"/>
      <c r="Q53409"/>
      <c r="R53409"/>
      <c r="S53409"/>
      <c r="T53409"/>
      <c r="U53409"/>
      <c r="V53409"/>
      <c r="W53409"/>
      <c r="X53409"/>
      <c r="Y53409"/>
      <c r="Z53409"/>
      <c r="AA53409"/>
      <c r="AB53409"/>
      <c r="AC53409"/>
      <c r="AD53409"/>
      <c r="AE53409" s="2"/>
      <c r="BL53409"/>
      <c r="BM53409"/>
    </row>
    <row r="53410" spans="1:65" x14ac:dyDescent="0.25">
      <c r="A53410"/>
      <c r="B53410"/>
      <c r="C53410"/>
      <c r="D53410"/>
      <c r="E53410"/>
      <c r="F53410"/>
      <c r="G53410"/>
      <c r="H53410"/>
      <c r="I53410"/>
      <c r="J53410"/>
      <c r="K53410"/>
      <c r="L53410"/>
      <c r="M53410"/>
      <c r="N53410"/>
      <c r="O53410"/>
      <c r="P53410"/>
      <c r="Q53410"/>
      <c r="R53410"/>
      <c r="S53410"/>
      <c r="T53410"/>
      <c r="U53410"/>
      <c r="V53410"/>
      <c r="W53410"/>
      <c r="X53410"/>
      <c r="Y53410"/>
      <c r="Z53410"/>
      <c r="AA53410"/>
      <c r="AB53410"/>
      <c r="AC53410"/>
      <c r="AD53410"/>
      <c r="AE53410" s="2"/>
      <c r="BL53410"/>
      <c r="BM53410"/>
    </row>
    <row r="53411" spans="1:65" x14ac:dyDescent="0.25">
      <c r="A53411"/>
      <c r="B53411"/>
      <c r="C53411"/>
      <c r="D53411"/>
      <c r="E53411"/>
      <c r="F53411"/>
      <c r="G53411"/>
      <c r="H53411"/>
      <c r="I53411"/>
      <c r="J53411"/>
      <c r="K53411"/>
      <c r="L53411"/>
      <c r="M53411"/>
      <c r="N53411"/>
      <c r="O53411"/>
      <c r="P53411"/>
      <c r="Q53411"/>
      <c r="R53411"/>
      <c r="S53411"/>
      <c r="T53411"/>
      <c r="U53411"/>
      <c r="V53411"/>
      <c r="W53411"/>
      <c r="X53411"/>
      <c r="Y53411"/>
      <c r="Z53411"/>
      <c r="AA53411"/>
      <c r="AB53411"/>
      <c r="AC53411"/>
      <c r="AD53411"/>
      <c r="AE53411" s="2"/>
      <c r="BL53411"/>
      <c r="BM53411"/>
    </row>
    <row r="53412" spans="1:65" x14ac:dyDescent="0.25">
      <c r="A53412"/>
      <c r="B53412"/>
      <c r="C53412"/>
      <c r="D53412"/>
      <c r="E53412"/>
      <c r="F53412"/>
      <c r="G53412"/>
      <c r="H53412"/>
      <c r="I53412"/>
      <c r="J53412"/>
      <c r="K53412"/>
      <c r="L53412"/>
      <c r="M53412"/>
      <c r="N53412"/>
      <c r="O53412"/>
      <c r="P53412"/>
      <c r="Q53412"/>
      <c r="R53412"/>
      <c r="S53412"/>
      <c r="T53412"/>
      <c r="U53412"/>
      <c r="V53412"/>
      <c r="W53412"/>
      <c r="X53412"/>
      <c r="Y53412"/>
      <c r="Z53412"/>
      <c r="AA53412"/>
      <c r="AB53412"/>
      <c r="AC53412"/>
      <c r="AD53412"/>
      <c r="AE53412" s="2"/>
      <c r="BL53412"/>
      <c r="BM53412"/>
    </row>
    <row r="53413" spans="1:65" x14ac:dyDescent="0.25">
      <c r="A53413"/>
      <c r="B53413"/>
      <c r="C53413"/>
      <c r="D53413"/>
      <c r="E53413"/>
      <c r="F53413"/>
      <c r="G53413"/>
      <c r="H53413"/>
      <c r="I53413"/>
      <c r="J53413"/>
      <c r="K53413"/>
      <c r="L53413"/>
      <c r="M53413"/>
      <c r="N53413"/>
      <c r="O53413"/>
      <c r="P53413"/>
      <c r="Q53413"/>
      <c r="R53413"/>
      <c r="S53413"/>
      <c r="T53413"/>
      <c r="U53413"/>
      <c r="V53413"/>
      <c r="W53413"/>
      <c r="X53413"/>
      <c r="Y53413"/>
      <c r="Z53413"/>
      <c r="AA53413"/>
      <c r="AB53413"/>
      <c r="AC53413"/>
      <c r="AD53413"/>
      <c r="AE53413" s="2"/>
      <c r="BL53413"/>
      <c r="BM53413"/>
    </row>
    <row r="53414" spans="1:65" x14ac:dyDescent="0.25">
      <c r="A53414"/>
      <c r="B53414"/>
      <c r="C53414"/>
      <c r="D53414"/>
      <c r="E53414"/>
      <c r="F53414"/>
      <c r="G53414"/>
      <c r="H53414"/>
      <c r="I53414"/>
      <c r="J53414"/>
      <c r="K53414"/>
      <c r="L53414"/>
      <c r="M53414"/>
      <c r="N53414"/>
      <c r="O53414"/>
      <c r="P53414"/>
      <c r="Q53414"/>
      <c r="R53414"/>
      <c r="S53414"/>
      <c r="T53414"/>
      <c r="U53414"/>
      <c r="V53414"/>
      <c r="W53414"/>
      <c r="X53414"/>
      <c r="Y53414"/>
      <c r="Z53414"/>
      <c r="AA53414"/>
      <c r="AB53414"/>
      <c r="AC53414"/>
      <c r="AD53414"/>
      <c r="AE53414" s="2"/>
      <c r="BL53414"/>
      <c r="BM53414"/>
    </row>
    <row r="53415" spans="1:65" x14ac:dyDescent="0.25">
      <c r="A53415"/>
      <c r="B53415"/>
      <c r="C53415"/>
      <c r="D53415"/>
      <c r="E53415"/>
      <c r="F53415"/>
      <c r="G53415"/>
      <c r="H53415"/>
      <c r="I53415"/>
      <c r="J53415"/>
      <c r="K53415"/>
      <c r="L53415"/>
      <c r="M53415"/>
      <c r="N53415"/>
      <c r="O53415"/>
      <c r="P53415"/>
      <c r="Q53415"/>
      <c r="R53415"/>
      <c r="S53415"/>
      <c r="T53415"/>
      <c r="U53415"/>
      <c r="V53415"/>
      <c r="W53415"/>
      <c r="X53415"/>
      <c r="Y53415"/>
      <c r="Z53415"/>
      <c r="AA53415"/>
      <c r="AB53415"/>
      <c r="AC53415"/>
      <c r="AD53415"/>
      <c r="AE53415" s="2"/>
      <c r="BL53415"/>
      <c r="BM53415"/>
    </row>
    <row r="53416" spans="1:65" x14ac:dyDescent="0.25">
      <c r="A53416"/>
      <c r="B53416"/>
      <c r="C53416"/>
      <c r="D53416"/>
      <c r="E53416"/>
      <c r="F53416"/>
      <c r="G53416"/>
      <c r="H53416"/>
      <c r="I53416"/>
      <c r="J53416"/>
      <c r="K53416"/>
      <c r="L53416"/>
      <c r="M53416"/>
      <c r="N53416"/>
      <c r="O53416"/>
      <c r="P53416"/>
      <c r="Q53416"/>
      <c r="R53416"/>
      <c r="S53416"/>
      <c r="T53416"/>
      <c r="U53416"/>
      <c r="V53416"/>
      <c r="W53416"/>
      <c r="X53416"/>
      <c r="Y53416"/>
      <c r="Z53416"/>
      <c r="AA53416"/>
      <c r="AB53416"/>
      <c r="AC53416"/>
      <c r="AD53416"/>
      <c r="AE53416" s="2"/>
      <c r="BL53416"/>
      <c r="BM53416"/>
    </row>
    <row r="53417" spans="1:65" x14ac:dyDescent="0.25">
      <c r="A53417"/>
      <c r="B53417"/>
      <c r="C53417"/>
      <c r="D53417"/>
      <c r="E53417"/>
      <c r="F53417"/>
      <c r="G53417"/>
      <c r="H53417"/>
      <c r="I53417"/>
      <c r="J53417"/>
      <c r="K53417"/>
      <c r="L53417"/>
      <c r="M53417"/>
      <c r="N53417"/>
      <c r="O53417"/>
      <c r="P53417"/>
      <c r="Q53417"/>
      <c r="R53417"/>
      <c r="S53417"/>
      <c r="T53417"/>
      <c r="U53417"/>
      <c r="V53417"/>
      <c r="W53417"/>
      <c r="X53417"/>
      <c r="Y53417"/>
      <c r="Z53417"/>
      <c r="AA53417"/>
      <c r="AB53417"/>
      <c r="AC53417"/>
      <c r="AD53417"/>
      <c r="AE53417" s="2"/>
      <c r="BL53417"/>
      <c r="BM53417"/>
    </row>
    <row r="53418" spans="1:65" x14ac:dyDescent="0.25">
      <c r="A53418"/>
      <c r="B53418"/>
      <c r="C53418"/>
      <c r="D53418"/>
      <c r="E53418"/>
      <c r="F53418"/>
      <c r="G53418"/>
      <c r="H53418"/>
      <c r="I53418"/>
      <c r="J53418"/>
      <c r="K53418"/>
      <c r="L53418"/>
      <c r="M53418"/>
      <c r="N53418"/>
      <c r="O53418"/>
      <c r="P53418"/>
      <c r="Q53418"/>
      <c r="R53418"/>
      <c r="S53418"/>
      <c r="T53418"/>
      <c r="U53418"/>
      <c r="V53418"/>
      <c r="W53418"/>
      <c r="X53418"/>
      <c r="Y53418"/>
      <c r="Z53418"/>
      <c r="AA53418"/>
      <c r="AB53418"/>
      <c r="AC53418"/>
      <c r="AD53418"/>
      <c r="AE53418" s="2"/>
      <c r="BL53418"/>
      <c r="BM53418"/>
    </row>
    <row r="53419" spans="1:65" x14ac:dyDescent="0.25">
      <c r="A53419"/>
      <c r="B53419"/>
      <c r="C53419"/>
      <c r="D53419"/>
      <c r="E53419"/>
      <c r="F53419"/>
      <c r="G53419"/>
      <c r="H53419"/>
      <c r="I53419"/>
      <c r="J53419"/>
      <c r="K53419"/>
      <c r="L53419"/>
      <c r="M53419"/>
      <c r="N53419"/>
      <c r="O53419"/>
      <c r="P53419"/>
      <c r="Q53419"/>
      <c r="R53419"/>
      <c r="S53419"/>
      <c r="T53419"/>
      <c r="U53419"/>
      <c r="V53419"/>
      <c r="W53419"/>
      <c r="X53419"/>
      <c r="Y53419"/>
      <c r="Z53419"/>
      <c r="AA53419"/>
      <c r="AB53419"/>
      <c r="AC53419"/>
      <c r="AD53419"/>
      <c r="AE53419" s="2"/>
      <c r="BL53419"/>
      <c r="BM53419"/>
    </row>
    <row r="53420" spans="1:65" x14ac:dyDescent="0.25">
      <c r="A53420"/>
      <c r="B53420"/>
      <c r="C53420"/>
      <c r="D53420"/>
      <c r="E53420"/>
      <c r="F53420"/>
      <c r="G53420"/>
      <c r="H53420"/>
      <c r="I53420"/>
      <c r="J53420"/>
      <c r="K53420"/>
      <c r="L53420"/>
      <c r="M53420"/>
      <c r="N53420"/>
      <c r="O53420"/>
      <c r="P53420"/>
      <c r="Q53420"/>
      <c r="R53420"/>
      <c r="S53420"/>
      <c r="T53420"/>
      <c r="U53420"/>
      <c r="V53420"/>
      <c r="W53420"/>
      <c r="X53420"/>
      <c r="Y53420"/>
      <c r="Z53420"/>
      <c r="AA53420"/>
      <c r="AB53420"/>
      <c r="AC53420"/>
      <c r="AD53420"/>
      <c r="AE53420" s="2"/>
      <c r="BL53420"/>
      <c r="BM53420"/>
    </row>
    <row r="53421" spans="1:65" x14ac:dyDescent="0.25">
      <c r="A53421"/>
      <c r="B53421"/>
      <c r="C53421"/>
      <c r="D53421"/>
      <c r="E53421"/>
      <c r="F53421"/>
      <c r="G53421"/>
      <c r="H53421"/>
      <c r="I53421"/>
      <c r="J53421"/>
      <c r="K53421"/>
      <c r="L53421"/>
      <c r="M53421"/>
      <c r="N53421"/>
      <c r="O53421"/>
      <c r="P53421"/>
      <c r="Q53421"/>
      <c r="R53421"/>
      <c r="S53421"/>
      <c r="T53421"/>
      <c r="U53421"/>
      <c r="V53421"/>
      <c r="W53421"/>
      <c r="X53421"/>
      <c r="Y53421"/>
      <c r="Z53421"/>
      <c r="AA53421"/>
      <c r="AB53421"/>
      <c r="AC53421"/>
      <c r="AD53421"/>
      <c r="AE53421" s="2"/>
      <c r="BL53421"/>
      <c r="BM53421"/>
    </row>
    <row r="53422" spans="1:65" x14ac:dyDescent="0.25">
      <c r="A53422"/>
      <c r="B53422"/>
      <c r="C53422"/>
      <c r="D53422"/>
      <c r="E53422"/>
      <c r="F53422"/>
      <c r="G53422"/>
      <c r="H53422"/>
      <c r="I53422"/>
      <c r="J53422"/>
      <c r="K53422"/>
      <c r="L53422"/>
      <c r="M53422"/>
      <c r="N53422"/>
      <c r="O53422"/>
      <c r="P53422"/>
      <c r="Q53422"/>
      <c r="R53422"/>
      <c r="S53422"/>
      <c r="T53422"/>
      <c r="U53422"/>
      <c r="V53422"/>
      <c r="W53422"/>
      <c r="X53422"/>
      <c r="Y53422"/>
      <c r="Z53422"/>
      <c r="AA53422"/>
      <c r="AB53422"/>
      <c r="AC53422"/>
      <c r="AD53422"/>
      <c r="AE53422" s="2"/>
      <c r="BL53422"/>
      <c r="BM53422"/>
    </row>
    <row r="53423" spans="1:65" x14ac:dyDescent="0.25">
      <c r="A53423"/>
      <c r="B53423"/>
      <c r="C53423"/>
      <c r="D53423"/>
      <c r="E53423"/>
      <c r="F53423"/>
      <c r="G53423"/>
      <c r="H53423"/>
      <c r="I53423"/>
      <c r="J53423"/>
      <c r="K53423"/>
      <c r="L53423"/>
      <c r="M53423"/>
      <c r="N53423"/>
      <c r="O53423"/>
      <c r="P53423"/>
      <c r="Q53423"/>
      <c r="R53423"/>
      <c r="S53423"/>
      <c r="T53423"/>
      <c r="U53423"/>
      <c r="V53423"/>
      <c r="W53423"/>
      <c r="X53423"/>
      <c r="Y53423"/>
      <c r="Z53423"/>
      <c r="AA53423"/>
      <c r="AB53423"/>
      <c r="AC53423"/>
      <c r="AD53423"/>
      <c r="AE53423" s="2"/>
      <c r="BL53423"/>
      <c r="BM53423"/>
    </row>
    <row r="53424" spans="1:65" x14ac:dyDescent="0.25">
      <c r="A53424"/>
      <c r="B53424"/>
      <c r="C53424"/>
      <c r="D53424"/>
      <c r="E53424"/>
      <c r="F53424"/>
      <c r="G53424"/>
      <c r="H53424"/>
      <c r="I53424"/>
      <c r="J53424"/>
      <c r="K53424"/>
      <c r="L53424"/>
      <c r="M53424"/>
      <c r="N53424"/>
      <c r="O53424"/>
      <c r="P53424"/>
      <c r="Q53424"/>
      <c r="R53424"/>
      <c r="S53424"/>
      <c r="T53424"/>
      <c r="U53424"/>
      <c r="V53424"/>
      <c r="W53424"/>
      <c r="X53424"/>
      <c r="Y53424"/>
      <c r="Z53424"/>
      <c r="AA53424"/>
      <c r="AB53424"/>
      <c r="AC53424"/>
      <c r="AD53424"/>
      <c r="AE53424" s="2"/>
      <c r="BL53424"/>
      <c r="BM53424"/>
    </row>
    <row r="53425" spans="1:65" x14ac:dyDescent="0.25">
      <c r="A53425"/>
      <c r="B53425"/>
      <c r="C53425"/>
      <c r="D53425"/>
      <c r="E53425"/>
      <c r="F53425"/>
      <c r="G53425"/>
      <c r="H53425"/>
      <c r="I53425"/>
      <c r="J53425"/>
      <c r="K53425"/>
      <c r="L53425"/>
      <c r="M53425"/>
      <c r="N53425"/>
      <c r="O53425"/>
      <c r="P53425"/>
      <c r="Q53425"/>
      <c r="R53425"/>
      <c r="S53425"/>
      <c r="T53425"/>
      <c r="U53425"/>
      <c r="V53425"/>
      <c r="W53425"/>
      <c r="X53425"/>
      <c r="Y53425"/>
      <c r="Z53425"/>
      <c r="AA53425"/>
      <c r="AB53425"/>
      <c r="AC53425"/>
      <c r="AD53425"/>
      <c r="AE53425" s="2"/>
      <c r="BL53425"/>
      <c r="BM53425"/>
    </row>
    <row r="53426" spans="1:65" x14ac:dyDescent="0.25">
      <c r="A53426"/>
      <c r="B53426"/>
      <c r="C53426"/>
      <c r="D53426"/>
      <c r="E53426"/>
      <c r="F53426"/>
      <c r="G53426"/>
      <c r="H53426"/>
      <c r="I53426"/>
      <c r="J53426"/>
      <c r="K53426"/>
      <c r="L53426"/>
      <c r="M53426"/>
      <c r="N53426"/>
      <c r="O53426"/>
      <c r="P53426"/>
      <c r="Q53426"/>
      <c r="R53426"/>
      <c r="S53426"/>
      <c r="T53426"/>
      <c r="U53426"/>
      <c r="V53426"/>
      <c r="W53426"/>
      <c r="X53426"/>
      <c r="Y53426"/>
      <c r="Z53426"/>
      <c r="AA53426"/>
      <c r="AB53426"/>
      <c r="AC53426"/>
      <c r="AD53426"/>
      <c r="AE53426" s="2"/>
      <c r="BL53426"/>
      <c r="BM53426"/>
    </row>
    <row r="53427" spans="1:65" x14ac:dyDescent="0.25">
      <c r="A53427"/>
      <c r="B53427"/>
      <c r="C53427"/>
      <c r="D53427"/>
      <c r="E53427"/>
      <c r="F53427"/>
      <c r="G53427"/>
      <c r="H53427"/>
      <c r="I53427"/>
      <c r="J53427"/>
      <c r="K53427"/>
      <c r="L53427"/>
      <c r="M53427"/>
      <c r="N53427"/>
      <c r="O53427"/>
      <c r="P53427"/>
      <c r="Q53427"/>
      <c r="R53427"/>
      <c r="S53427"/>
      <c r="T53427"/>
      <c r="U53427"/>
      <c r="V53427"/>
      <c r="W53427"/>
      <c r="X53427"/>
      <c r="Y53427"/>
      <c r="Z53427"/>
      <c r="AA53427"/>
      <c r="AB53427"/>
      <c r="AC53427"/>
      <c r="AD53427"/>
      <c r="AE53427" s="2"/>
      <c r="BL53427"/>
      <c r="BM53427"/>
    </row>
    <row r="53428" spans="1:65" x14ac:dyDescent="0.25">
      <c r="A53428"/>
      <c r="B53428"/>
      <c r="C53428"/>
      <c r="D53428"/>
      <c r="E53428"/>
      <c r="F53428"/>
      <c r="G53428"/>
      <c r="H53428"/>
      <c r="I53428"/>
      <c r="J53428"/>
      <c r="K53428"/>
      <c r="L53428"/>
      <c r="M53428"/>
      <c r="N53428"/>
      <c r="O53428"/>
      <c r="P53428"/>
      <c r="Q53428"/>
      <c r="R53428"/>
      <c r="S53428"/>
      <c r="T53428"/>
      <c r="U53428"/>
      <c r="V53428"/>
      <c r="W53428"/>
      <c r="X53428"/>
      <c r="Y53428"/>
      <c r="Z53428"/>
      <c r="AA53428"/>
      <c r="AB53428"/>
      <c r="AC53428"/>
      <c r="AD53428"/>
      <c r="AE53428" s="2"/>
      <c r="BL53428"/>
      <c r="BM53428"/>
    </row>
    <row r="53429" spans="1:65" x14ac:dyDescent="0.25">
      <c r="A53429"/>
      <c r="B53429"/>
      <c r="C53429"/>
      <c r="D53429"/>
      <c r="E53429"/>
      <c r="F53429"/>
      <c r="G53429"/>
      <c r="H53429"/>
      <c r="I53429"/>
      <c r="J53429"/>
      <c r="K53429"/>
      <c r="L53429"/>
      <c r="M53429"/>
      <c r="N53429"/>
      <c r="O53429"/>
      <c r="P53429"/>
      <c r="Q53429"/>
      <c r="R53429"/>
      <c r="S53429"/>
      <c r="T53429"/>
      <c r="U53429"/>
      <c r="V53429"/>
      <c r="W53429"/>
      <c r="X53429"/>
      <c r="Y53429"/>
      <c r="Z53429"/>
      <c r="AA53429"/>
      <c r="AB53429"/>
      <c r="AC53429"/>
      <c r="AD53429"/>
      <c r="AE53429" s="2"/>
      <c r="BL53429"/>
      <c r="BM53429"/>
    </row>
    <row r="53430" spans="1:65" x14ac:dyDescent="0.25">
      <c r="A53430"/>
      <c r="B53430"/>
      <c r="C53430"/>
      <c r="D53430"/>
      <c r="E53430"/>
      <c r="F53430"/>
      <c r="G53430"/>
      <c r="H53430"/>
      <c r="I53430"/>
      <c r="J53430"/>
      <c r="K53430"/>
      <c r="L53430"/>
      <c r="M53430"/>
      <c r="N53430"/>
      <c r="O53430"/>
      <c r="P53430"/>
      <c r="Q53430"/>
      <c r="R53430"/>
      <c r="S53430"/>
      <c r="T53430"/>
      <c r="U53430"/>
      <c r="V53430"/>
      <c r="W53430"/>
      <c r="X53430"/>
      <c r="Y53430"/>
      <c r="Z53430"/>
      <c r="AA53430"/>
      <c r="AB53430"/>
      <c r="AC53430"/>
      <c r="AD53430"/>
      <c r="AE53430" s="2"/>
      <c r="BL53430"/>
      <c r="BM53430"/>
    </row>
    <row r="53431" spans="1:65" x14ac:dyDescent="0.25">
      <c r="A53431"/>
      <c r="B53431"/>
      <c r="C53431"/>
      <c r="D53431"/>
      <c r="E53431"/>
      <c r="F53431"/>
      <c r="G53431"/>
      <c r="H53431"/>
      <c r="I53431"/>
      <c r="J53431"/>
      <c r="K53431"/>
      <c r="L53431"/>
      <c r="M53431"/>
      <c r="N53431"/>
      <c r="O53431"/>
      <c r="P53431"/>
      <c r="Q53431"/>
      <c r="R53431"/>
      <c r="S53431"/>
      <c r="T53431"/>
      <c r="U53431"/>
      <c r="V53431"/>
      <c r="W53431"/>
      <c r="X53431"/>
      <c r="Y53431"/>
      <c r="Z53431"/>
      <c r="AA53431"/>
      <c r="AB53431"/>
      <c r="AC53431"/>
      <c r="AD53431"/>
      <c r="AE53431" s="2"/>
      <c r="BL53431"/>
      <c r="BM53431"/>
    </row>
    <row r="53432" spans="1:65" x14ac:dyDescent="0.25">
      <c r="A53432"/>
      <c r="B53432"/>
      <c r="C53432"/>
      <c r="D53432"/>
      <c r="E53432"/>
      <c r="F53432"/>
      <c r="G53432"/>
      <c r="H53432"/>
      <c r="I53432"/>
      <c r="J53432"/>
      <c r="K53432"/>
      <c r="L53432"/>
      <c r="M53432"/>
      <c r="N53432"/>
      <c r="O53432"/>
      <c r="P53432"/>
      <c r="Q53432"/>
      <c r="R53432"/>
      <c r="S53432"/>
      <c r="T53432"/>
      <c r="U53432"/>
      <c r="V53432"/>
      <c r="W53432"/>
      <c r="X53432"/>
      <c r="Y53432"/>
      <c r="Z53432"/>
      <c r="AA53432"/>
      <c r="AB53432"/>
      <c r="AC53432"/>
      <c r="AD53432"/>
      <c r="AE53432" s="2"/>
      <c r="BL53432"/>
      <c r="BM53432"/>
    </row>
    <row r="53433" spans="1:65" x14ac:dyDescent="0.25">
      <c r="A53433"/>
      <c r="B53433"/>
      <c r="C53433"/>
      <c r="D53433"/>
      <c r="E53433"/>
      <c r="F53433"/>
      <c r="G53433"/>
      <c r="H53433"/>
      <c r="I53433"/>
      <c r="J53433"/>
      <c r="K53433"/>
      <c r="L53433"/>
      <c r="M53433"/>
      <c r="N53433"/>
      <c r="O53433"/>
      <c r="P53433"/>
      <c r="Q53433"/>
      <c r="R53433"/>
      <c r="S53433"/>
      <c r="T53433"/>
      <c r="U53433"/>
      <c r="V53433"/>
      <c r="W53433"/>
      <c r="X53433"/>
      <c r="Y53433"/>
      <c r="Z53433"/>
      <c r="AA53433"/>
      <c r="AB53433"/>
      <c r="AC53433"/>
      <c r="AD53433"/>
      <c r="AE53433" s="2"/>
      <c r="BL53433"/>
      <c r="BM53433"/>
    </row>
    <row r="53434" spans="1:65" x14ac:dyDescent="0.25">
      <c r="A53434"/>
      <c r="B53434"/>
      <c r="C53434"/>
      <c r="D53434"/>
      <c r="E53434"/>
      <c r="F53434"/>
      <c r="G53434"/>
      <c r="H53434"/>
      <c r="I53434"/>
      <c r="J53434"/>
      <c r="K53434"/>
      <c r="L53434"/>
      <c r="M53434"/>
      <c r="N53434"/>
      <c r="O53434"/>
      <c r="P53434"/>
      <c r="Q53434"/>
      <c r="R53434"/>
      <c r="S53434"/>
      <c r="T53434"/>
      <c r="U53434"/>
      <c r="V53434"/>
      <c r="W53434"/>
      <c r="X53434"/>
      <c r="Y53434"/>
      <c r="Z53434"/>
      <c r="AA53434"/>
      <c r="AB53434"/>
      <c r="AC53434"/>
      <c r="AD53434"/>
      <c r="AE53434" s="2"/>
      <c r="BL53434"/>
      <c r="BM53434"/>
    </row>
    <row r="53435" spans="1:65" x14ac:dyDescent="0.25">
      <c r="A53435"/>
      <c r="B53435"/>
      <c r="C53435"/>
      <c r="D53435"/>
      <c r="E53435"/>
      <c r="F53435"/>
      <c r="G53435"/>
      <c r="H53435"/>
      <c r="I53435"/>
      <c r="J53435"/>
      <c r="K53435"/>
      <c r="L53435"/>
      <c r="M53435"/>
      <c r="N53435"/>
      <c r="O53435"/>
      <c r="P53435"/>
      <c r="Q53435"/>
      <c r="R53435"/>
      <c r="S53435"/>
      <c r="T53435"/>
      <c r="U53435"/>
      <c r="V53435"/>
      <c r="W53435"/>
      <c r="X53435"/>
      <c r="Y53435"/>
      <c r="Z53435"/>
      <c r="AA53435"/>
      <c r="AB53435"/>
      <c r="AC53435"/>
      <c r="AD53435"/>
      <c r="AE53435" s="2"/>
      <c r="BL53435"/>
      <c r="BM53435"/>
    </row>
    <row r="53436" spans="1:65" x14ac:dyDescent="0.25">
      <c r="A53436"/>
      <c r="B53436"/>
      <c r="C53436"/>
      <c r="D53436"/>
      <c r="E53436"/>
      <c r="F53436"/>
      <c r="G53436"/>
      <c r="H53436"/>
      <c r="I53436"/>
      <c r="J53436"/>
      <c r="K53436"/>
      <c r="L53436"/>
      <c r="M53436"/>
      <c r="N53436"/>
      <c r="O53436"/>
      <c r="P53436"/>
      <c r="Q53436"/>
      <c r="R53436"/>
      <c r="S53436"/>
      <c r="T53436"/>
      <c r="U53436"/>
      <c r="V53436"/>
      <c r="W53436"/>
      <c r="X53436"/>
      <c r="Y53436"/>
      <c r="Z53436"/>
      <c r="AA53436"/>
      <c r="AB53436"/>
      <c r="AC53436"/>
      <c r="AD53436"/>
      <c r="AE53436" s="2"/>
      <c r="BL53436"/>
      <c r="BM53436"/>
    </row>
    <row r="53437" spans="1:65" x14ac:dyDescent="0.25">
      <c r="A53437"/>
      <c r="B53437"/>
      <c r="C53437"/>
      <c r="D53437"/>
      <c r="E53437"/>
      <c r="F53437"/>
      <c r="G53437"/>
      <c r="H53437"/>
      <c r="I53437"/>
      <c r="J53437"/>
      <c r="K53437"/>
      <c r="L53437"/>
      <c r="M53437"/>
      <c r="N53437"/>
      <c r="O53437"/>
      <c r="P53437"/>
      <c r="Q53437"/>
      <c r="R53437"/>
      <c r="S53437"/>
      <c r="T53437"/>
      <c r="U53437"/>
      <c r="V53437"/>
      <c r="W53437"/>
      <c r="X53437"/>
      <c r="Y53437"/>
      <c r="Z53437"/>
      <c r="AA53437"/>
      <c r="AB53437"/>
      <c r="AC53437"/>
      <c r="AD53437"/>
      <c r="AE53437" s="2"/>
      <c r="BL53437"/>
      <c r="BM53437"/>
    </row>
    <row r="53438" spans="1:65" x14ac:dyDescent="0.25">
      <c r="A53438"/>
      <c r="B53438"/>
      <c r="C53438"/>
      <c r="D53438"/>
      <c r="E53438"/>
      <c r="F53438"/>
      <c r="G53438"/>
      <c r="H53438"/>
      <c r="I53438"/>
      <c r="J53438"/>
      <c r="K53438"/>
      <c r="L53438"/>
      <c r="M53438"/>
      <c r="N53438"/>
      <c r="O53438"/>
      <c r="P53438"/>
      <c r="Q53438"/>
      <c r="R53438"/>
      <c r="S53438"/>
      <c r="T53438"/>
      <c r="U53438"/>
      <c r="V53438"/>
      <c r="W53438"/>
      <c r="X53438"/>
      <c r="Y53438"/>
      <c r="Z53438"/>
      <c r="AA53438"/>
      <c r="AB53438"/>
      <c r="AC53438"/>
      <c r="AD53438"/>
      <c r="AE53438" s="2"/>
      <c r="BL53438"/>
      <c r="BM53438"/>
    </row>
    <row r="53439" spans="1:65" x14ac:dyDescent="0.25">
      <c r="A53439"/>
      <c r="B53439"/>
      <c r="C53439"/>
      <c r="D53439"/>
      <c r="E53439"/>
      <c r="F53439"/>
      <c r="G53439"/>
      <c r="H53439"/>
      <c r="I53439"/>
      <c r="J53439"/>
      <c r="K53439"/>
      <c r="L53439"/>
      <c r="M53439"/>
      <c r="N53439"/>
      <c r="O53439"/>
      <c r="P53439"/>
      <c r="Q53439"/>
      <c r="R53439"/>
      <c r="S53439"/>
      <c r="T53439"/>
      <c r="U53439"/>
      <c r="V53439"/>
      <c r="W53439"/>
      <c r="X53439"/>
      <c r="Y53439"/>
      <c r="Z53439"/>
      <c r="AA53439"/>
      <c r="AB53439"/>
      <c r="AC53439"/>
      <c r="AD53439"/>
      <c r="AE53439" s="2"/>
      <c r="BL53439"/>
      <c r="BM53439"/>
    </row>
    <row r="53440" spans="1:65" x14ac:dyDescent="0.25">
      <c r="A53440"/>
      <c r="B53440"/>
      <c r="C53440"/>
      <c r="D53440"/>
      <c r="E53440"/>
      <c r="F53440"/>
      <c r="G53440"/>
      <c r="H53440"/>
      <c r="I53440"/>
      <c r="J53440"/>
      <c r="K53440"/>
      <c r="L53440"/>
      <c r="M53440"/>
      <c r="N53440"/>
      <c r="O53440"/>
      <c r="P53440"/>
      <c r="Q53440"/>
      <c r="R53440"/>
      <c r="S53440"/>
      <c r="T53440"/>
      <c r="U53440"/>
      <c r="V53440"/>
      <c r="W53440"/>
      <c r="X53440"/>
      <c r="Y53440"/>
      <c r="Z53440"/>
      <c r="AA53440"/>
      <c r="AB53440"/>
      <c r="AC53440"/>
      <c r="AD53440"/>
      <c r="AE53440" s="2"/>
      <c r="BL53440"/>
      <c r="BM53440"/>
    </row>
    <row r="53441" spans="1:65" x14ac:dyDescent="0.25">
      <c r="A53441"/>
      <c r="B53441"/>
      <c r="C53441"/>
      <c r="D53441"/>
      <c r="E53441"/>
      <c r="F53441"/>
      <c r="G53441"/>
      <c r="H53441"/>
      <c r="I53441"/>
      <c r="J53441"/>
      <c r="K53441"/>
      <c r="L53441"/>
      <c r="M53441"/>
      <c r="N53441"/>
      <c r="O53441"/>
      <c r="P53441"/>
      <c r="Q53441"/>
      <c r="R53441"/>
      <c r="S53441"/>
      <c r="T53441"/>
      <c r="U53441"/>
      <c r="V53441"/>
      <c r="W53441"/>
      <c r="X53441"/>
      <c r="Y53441"/>
      <c r="Z53441"/>
      <c r="AA53441"/>
      <c r="AB53441"/>
      <c r="AC53441"/>
      <c r="AD53441"/>
      <c r="AE53441" s="2"/>
      <c r="BL53441"/>
      <c r="BM53441"/>
    </row>
    <row r="53442" spans="1:65" x14ac:dyDescent="0.25">
      <c r="A53442"/>
      <c r="B53442"/>
      <c r="C53442"/>
      <c r="D53442"/>
      <c r="E53442"/>
      <c r="F53442"/>
      <c r="G53442"/>
      <c r="H53442"/>
      <c r="I53442"/>
      <c r="J53442"/>
      <c r="K53442"/>
      <c r="L53442"/>
      <c r="M53442"/>
      <c r="N53442"/>
      <c r="O53442"/>
      <c r="P53442"/>
      <c r="Q53442"/>
      <c r="R53442"/>
      <c r="S53442"/>
      <c r="T53442"/>
      <c r="U53442"/>
      <c r="V53442"/>
      <c r="W53442"/>
      <c r="X53442"/>
      <c r="Y53442"/>
      <c r="Z53442"/>
      <c r="AA53442"/>
      <c r="AB53442"/>
      <c r="AC53442"/>
      <c r="AD53442"/>
      <c r="AE53442" s="2"/>
      <c r="BL53442"/>
      <c r="BM53442"/>
    </row>
    <row r="53443" spans="1:65" x14ac:dyDescent="0.25">
      <c r="A53443"/>
      <c r="B53443"/>
      <c r="C53443"/>
      <c r="D53443"/>
      <c r="E53443"/>
      <c r="F53443"/>
      <c r="G53443"/>
      <c r="H53443"/>
      <c r="I53443"/>
      <c r="J53443"/>
      <c r="K53443"/>
      <c r="L53443"/>
      <c r="M53443"/>
      <c r="N53443"/>
      <c r="O53443"/>
      <c r="P53443"/>
      <c r="Q53443"/>
      <c r="R53443"/>
      <c r="S53443"/>
      <c r="T53443"/>
      <c r="U53443"/>
      <c r="V53443"/>
      <c r="W53443"/>
      <c r="X53443"/>
      <c r="Y53443"/>
      <c r="Z53443"/>
      <c r="AA53443"/>
      <c r="AB53443"/>
      <c r="AC53443"/>
      <c r="AD53443"/>
      <c r="AE53443" s="2"/>
      <c r="BL53443"/>
      <c r="BM53443"/>
    </row>
    <row r="53444" spans="1:65" x14ac:dyDescent="0.25">
      <c r="A53444"/>
      <c r="B53444"/>
      <c r="C53444"/>
      <c r="D53444"/>
      <c r="E53444"/>
      <c r="F53444"/>
      <c r="G53444"/>
      <c r="H53444"/>
      <c r="I53444"/>
      <c r="J53444"/>
      <c r="K53444"/>
      <c r="L53444"/>
      <c r="M53444"/>
      <c r="N53444"/>
      <c r="O53444"/>
      <c r="P53444"/>
      <c r="Q53444"/>
      <c r="R53444"/>
      <c r="S53444"/>
      <c r="T53444"/>
      <c r="U53444"/>
      <c r="V53444"/>
      <c r="W53444"/>
      <c r="X53444"/>
      <c r="Y53444"/>
      <c r="Z53444"/>
      <c r="AA53444"/>
      <c r="AB53444"/>
      <c r="AC53444"/>
      <c r="AD53444"/>
      <c r="AE53444" s="2"/>
      <c r="BL53444"/>
      <c r="BM53444"/>
    </row>
    <row r="53445" spans="1:65" x14ac:dyDescent="0.25">
      <c r="A53445"/>
      <c r="B53445"/>
      <c r="C53445"/>
      <c r="D53445"/>
      <c r="E53445"/>
      <c r="F53445"/>
      <c r="G53445"/>
      <c r="H53445"/>
      <c r="I53445"/>
      <c r="J53445"/>
      <c r="K53445"/>
      <c r="L53445"/>
      <c r="M53445"/>
      <c r="N53445"/>
      <c r="O53445"/>
      <c r="P53445"/>
      <c r="Q53445"/>
      <c r="R53445"/>
      <c r="S53445"/>
      <c r="T53445"/>
      <c r="U53445"/>
      <c r="V53445"/>
      <c r="W53445"/>
      <c r="X53445"/>
      <c r="Y53445"/>
      <c r="Z53445"/>
      <c r="AA53445"/>
      <c r="AB53445"/>
      <c r="AC53445"/>
      <c r="AD53445"/>
      <c r="AE53445" s="2"/>
      <c r="BL53445"/>
      <c r="BM53445"/>
    </row>
    <row r="53446" spans="1:65" x14ac:dyDescent="0.25">
      <c r="A53446"/>
      <c r="B53446"/>
      <c r="C53446"/>
      <c r="D53446"/>
      <c r="E53446"/>
      <c r="F53446"/>
      <c r="G53446"/>
      <c r="H53446"/>
      <c r="I53446"/>
      <c r="J53446"/>
      <c r="K53446"/>
      <c r="L53446"/>
      <c r="M53446"/>
      <c r="N53446"/>
      <c r="O53446"/>
      <c r="P53446"/>
      <c r="Q53446"/>
      <c r="R53446"/>
      <c r="S53446"/>
      <c r="T53446"/>
      <c r="U53446"/>
      <c r="V53446"/>
      <c r="W53446"/>
      <c r="X53446"/>
      <c r="Y53446"/>
      <c r="Z53446"/>
      <c r="AA53446"/>
      <c r="AB53446"/>
      <c r="AC53446"/>
      <c r="AD53446"/>
      <c r="AE53446" s="2"/>
      <c r="BL53446"/>
      <c r="BM53446"/>
    </row>
    <row r="53447" spans="1:65" x14ac:dyDescent="0.25">
      <c r="A53447"/>
      <c r="B53447"/>
      <c r="C53447"/>
      <c r="D53447"/>
      <c r="E53447"/>
      <c r="F53447"/>
      <c r="G53447"/>
      <c r="H53447"/>
      <c r="I53447"/>
      <c r="J53447"/>
      <c r="K53447"/>
      <c r="L53447"/>
      <c r="M53447"/>
      <c r="N53447"/>
      <c r="O53447"/>
      <c r="P53447"/>
      <c r="Q53447"/>
      <c r="R53447"/>
      <c r="S53447"/>
      <c r="T53447"/>
      <c r="U53447"/>
      <c r="V53447"/>
      <c r="W53447"/>
      <c r="X53447"/>
      <c r="Y53447"/>
      <c r="Z53447"/>
      <c r="AA53447"/>
      <c r="AB53447"/>
      <c r="AC53447"/>
      <c r="AD53447"/>
      <c r="AE53447" s="2"/>
      <c r="BL53447"/>
      <c r="BM53447"/>
    </row>
    <row r="53448" spans="1:65" x14ac:dyDescent="0.25">
      <c r="A53448"/>
      <c r="B53448"/>
      <c r="C53448"/>
      <c r="D53448"/>
      <c r="E53448"/>
      <c r="F53448"/>
      <c r="G53448"/>
      <c r="H53448"/>
      <c r="I53448"/>
      <c r="J53448"/>
      <c r="K53448"/>
      <c r="L53448"/>
      <c r="M53448"/>
      <c r="N53448"/>
      <c r="O53448"/>
      <c r="P53448"/>
      <c r="Q53448"/>
      <c r="R53448"/>
      <c r="S53448"/>
      <c r="T53448"/>
      <c r="U53448"/>
      <c r="V53448"/>
      <c r="W53448"/>
      <c r="X53448"/>
      <c r="Y53448"/>
      <c r="Z53448"/>
      <c r="AA53448"/>
      <c r="AB53448"/>
      <c r="AC53448"/>
      <c r="AD53448"/>
      <c r="AE53448" s="2"/>
      <c r="BL53448"/>
      <c r="BM53448"/>
    </row>
    <row r="53449" spans="1:65" x14ac:dyDescent="0.25">
      <c r="A53449"/>
      <c r="B53449"/>
      <c r="C53449"/>
      <c r="D53449"/>
      <c r="E53449"/>
      <c r="F53449"/>
      <c r="G53449"/>
      <c r="H53449"/>
      <c r="I53449"/>
      <c r="J53449"/>
      <c r="K53449"/>
      <c r="L53449"/>
      <c r="M53449"/>
      <c r="N53449"/>
      <c r="O53449"/>
      <c r="P53449"/>
      <c r="Q53449"/>
      <c r="R53449"/>
      <c r="S53449"/>
      <c r="T53449"/>
      <c r="U53449"/>
      <c r="V53449"/>
      <c r="W53449"/>
      <c r="X53449"/>
      <c r="Y53449"/>
      <c r="Z53449"/>
      <c r="AA53449"/>
      <c r="AB53449"/>
      <c r="AC53449"/>
      <c r="AD53449"/>
      <c r="AE53449" s="2"/>
      <c r="BL53449"/>
      <c r="BM53449"/>
    </row>
    <row r="53450" spans="1:65" x14ac:dyDescent="0.25">
      <c r="A53450"/>
      <c r="B53450"/>
      <c r="C53450"/>
      <c r="D53450"/>
      <c r="E53450"/>
      <c r="F53450"/>
      <c r="G53450"/>
      <c r="H53450"/>
      <c r="I53450"/>
      <c r="J53450"/>
      <c r="K53450"/>
      <c r="L53450"/>
      <c r="M53450"/>
      <c r="N53450"/>
      <c r="O53450"/>
      <c r="P53450"/>
      <c r="Q53450"/>
      <c r="R53450"/>
      <c r="S53450"/>
      <c r="T53450"/>
      <c r="U53450"/>
      <c r="V53450"/>
      <c r="W53450"/>
      <c r="X53450"/>
      <c r="Y53450"/>
      <c r="Z53450"/>
      <c r="AA53450"/>
      <c r="AB53450"/>
      <c r="AC53450"/>
      <c r="AD53450"/>
      <c r="AE53450" s="2"/>
      <c r="BL53450"/>
      <c r="BM53450"/>
    </row>
    <row r="53451" spans="1:65" x14ac:dyDescent="0.25">
      <c r="A53451"/>
      <c r="B53451"/>
      <c r="C53451"/>
      <c r="D53451"/>
      <c r="E53451"/>
      <c r="F53451"/>
      <c r="G53451"/>
      <c r="H53451"/>
      <c r="I53451"/>
      <c r="J53451"/>
      <c r="K53451"/>
      <c r="L53451"/>
      <c r="M53451"/>
      <c r="N53451"/>
      <c r="O53451"/>
      <c r="P53451"/>
      <c r="Q53451"/>
      <c r="R53451"/>
      <c r="S53451"/>
      <c r="T53451"/>
      <c r="U53451"/>
      <c r="V53451"/>
      <c r="W53451"/>
      <c r="X53451"/>
      <c r="Y53451"/>
      <c r="Z53451"/>
      <c r="AA53451"/>
      <c r="AB53451"/>
      <c r="AC53451"/>
      <c r="AD53451"/>
      <c r="AE53451" s="2"/>
      <c r="BL53451"/>
      <c r="BM53451"/>
    </row>
    <row r="53452" spans="1:65" x14ac:dyDescent="0.25">
      <c r="A53452"/>
      <c r="B53452"/>
      <c r="C53452"/>
      <c r="D53452"/>
      <c r="E53452"/>
      <c r="F53452"/>
      <c r="G53452"/>
      <c r="H53452"/>
      <c r="I53452"/>
      <c r="J53452"/>
      <c r="K53452"/>
      <c r="L53452"/>
      <c r="M53452"/>
      <c r="N53452"/>
      <c r="O53452"/>
      <c r="P53452"/>
      <c r="Q53452"/>
      <c r="R53452"/>
      <c r="S53452"/>
      <c r="T53452"/>
      <c r="U53452"/>
      <c r="V53452"/>
      <c r="W53452"/>
      <c r="X53452"/>
      <c r="Y53452"/>
      <c r="Z53452"/>
      <c r="AA53452"/>
      <c r="AB53452"/>
      <c r="AC53452"/>
      <c r="AD53452"/>
      <c r="AE53452" s="2"/>
      <c r="BL53452"/>
      <c r="BM53452"/>
    </row>
    <row r="53453" spans="1:65" x14ac:dyDescent="0.25">
      <c r="A53453"/>
      <c r="B53453"/>
      <c r="C53453"/>
      <c r="D53453"/>
      <c r="E53453"/>
      <c r="F53453"/>
      <c r="G53453"/>
      <c r="H53453"/>
      <c r="I53453"/>
      <c r="J53453"/>
      <c r="K53453"/>
      <c r="L53453"/>
      <c r="M53453"/>
      <c r="N53453"/>
      <c r="O53453"/>
      <c r="P53453"/>
      <c r="Q53453"/>
      <c r="R53453"/>
      <c r="S53453"/>
      <c r="T53453"/>
      <c r="U53453"/>
      <c r="V53453"/>
      <c r="W53453"/>
      <c r="X53453"/>
      <c r="Y53453"/>
      <c r="Z53453"/>
      <c r="AA53453"/>
      <c r="AB53453"/>
      <c r="AC53453"/>
      <c r="AD53453"/>
      <c r="AE53453" s="2"/>
      <c r="BL53453"/>
      <c r="BM53453"/>
    </row>
    <row r="53454" spans="1:65" x14ac:dyDescent="0.25">
      <c r="A53454"/>
      <c r="B53454"/>
      <c r="C53454"/>
      <c r="D53454"/>
      <c r="E53454"/>
      <c r="F53454"/>
      <c r="G53454"/>
      <c r="H53454"/>
      <c r="I53454"/>
      <c r="J53454"/>
      <c r="K53454"/>
      <c r="L53454"/>
      <c r="M53454"/>
      <c r="N53454"/>
      <c r="O53454"/>
      <c r="P53454"/>
      <c r="Q53454"/>
      <c r="R53454"/>
      <c r="S53454"/>
      <c r="T53454"/>
      <c r="U53454"/>
      <c r="V53454"/>
      <c r="W53454"/>
      <c r="X53454"/>
      <c r="Y53454"/>
      <c r="Z53454"/>
      <c r="AA53454"/>
      <c r="AB53454"/>
      <c r="AC53454"/>
      <c r="AD53454"/>
      <c r="AE53454" s="2"/>
      <c r="BL53454"/>
      <c r="BM53454"/>
    </row>
    <row r="53455" spans="1:65" x14ac:dyDescent="0.25">
      <c r="A53455"/>
      <c r="B53455"/>
      <c r="C53455"/>
      <c r="D53455"/>
      <c r="E53455"/>
      <c r="F53455"/>
      <c r="G53455"/>
      <c r="H53455"/>
      <c r="I53455"/>
      <c r="J53455"/>
      <c r="K53455"/>
      <c r="L53455"/>
      <c r="M53455"/>
      <c r="N53455"/>
      <c r="O53455"/>
      <c r="P53455"/>
      <c r="Q53455"/>
      <c r="R53455"/>
      <c r="S53455"/>
      <c r="T53455"/>
      <c r="U53455"/>
      <c r="V53455"/>
      <c r="W53455"/>
      <c r="X53455"/>
      <c r="Y53455"/>
      <c r="Z53455"/>
      <c r="AA53455"/>
      <c r="AB53455"/>
      <c r="AC53455"/>
      <c r="AD53455"/>
      <c r="AE53455" s="2"/>
      <c r="BL53455"/>
      <c r="BM53455"/>
    </row>
    <row r="53456" spans="1:65" x14ac:dyDescent="0.25">
      <c r="A53456"/>
      <c r="B53456"/>
      <c r="C53456"/>
      <c r="D53456"/>
      <c r="E53456"/>
      <c r="F53456"/>
      <c r="G53456"/>
      <c r="H53456"/>
      <c r="I53456"/>
      <c r="J53456"/>
      <c r="K53456"/>
      <c r="L53456"/>
      <c r="M53456"/>
      <c r="N53456"/>
      <c r="O53456"/>
      <c r="P53456"/>
      <c r="Q53456"/>
      <c r="R53456"/>
      <c r="S53456"/>
      <c r="T53456"/>
      <c r="U53456"/>
      <c r="V53456"/>
      <c r="W53456"/>
      <c r="X53456"/>
      <c r="Y53456"/>
      <c r="Z53456"/>
      <c r="AA53456"/>
      <c r="AB53456"/>
      <c r="AC53456"/>
      <c r="AD53456"/>
      <c r="AE53456" s="2"/>
      <c r="BL53456"/>
      <c r="BM53456"/>
    </row>
    <row r="53457" spans="1:65" x14ac:dyDescent="0.25">
      <c r="A53457"/>
      <c r="B53457"/>
      <c r="C53457"/>
      <c r="D53457"/>
      <c r="E53457"/>
      <c r="F53457"/>
      <c r="G53457"/>
      <c r="H53457"/>
      <c r="I53457"/>
      <c r="J53457"/>
      <c r="K53457"/>
      <c r="L53457"/>
      <c r="M53457"/>
      <c r="N53457"/>
      <c r="O53457"/>
      <c r="P53457"/>
      <c r="Q53457"/>
      <c r="R53457"/>
      <c r="S53457"/>
      <c r="T53457"/>
      <c r="U53457"/>
      <c r="V53457"/>
      <c r="W53457"/>
      <c r="X53457"/>
      <c r="Y53457"/>
      <c r="Z53457"/>
      <c r="AA53457"/>
      <c r="AB53457"/>
      <c r="AC53457"/>
      <c r="AD53457"/>
      <c r="AE53457" s="2"/>
      <c r="BL53457"/>
      <c r="BM53457"/>
    </row>
    <row r="53458" spans="1:65" x14ac:dyDescent="0.25">
      <c r="A53458"/>
      <c r="B53458"/>
      <c r="C53458"/>
      <c r="D53458"/>
      <c r="E53458"/>
      <c r="F53458"/>
      <c r="G53458"/>
      <c r="H53458"/>
      <c r="I53458"/>
      <c r="J53458"/>
      <c r="K53458"/>
      <c r="L53458"/>
      <c r="M53458"/>
      <c r="N53458"/>
      <c r="O53458"/>
      <c r="P53458"/>
      <c r="Q53458"/>
      <c r="R53458"/>
      <c r="S53458"/>
      <c r="T53458"/>
      <c r="U53458"/>
      <c r="V53458"/>
      <c r="W53458"/>
      <c r="X53458"/>
      <c r="Y53458"/>
      <c r="Z53458"/>
      <c r="AA53458"/>
      <c r="AB53458"/>
      <c r="AC53458"/>
      <c r="AD53458"/>
      <c r="AE53458" s="2"/>
      <c r="BL53458"/>
      <c r="BM53458"/>
    </row>
    <row r="53459" spans="1:65" x14ac:dyDescent="0.25">
      <c r="A53459"/>
      <c r="B53459"/>
      <c r="C53459"/>
      <c r="D53459"/>
      <c r="E53459"/>
      <c r="F53459"/>
      <c r="G53459"/>
      <c r="H53459"/>
      <c r="I53459"/>
      <c r="J53459"/>
      <c r="K53459"/>
      <c r="L53459"/>
      <c r="M53459"/>
      <c r="N53459"/>
      <c r="O53459"/>
      <c r="P53459"/>
      <c r="Q53459"/>
      <c r="R53459"/>
      <c r="S53459"/>
      <c r="T53459"/>
      <c r="U53459"/>
      <c r="V53459"/>
      <c r="W53459"/>
      <c r="X53459"/>
      <c r="Y53459"/>
      <c r="Z53459"/>
      <c r="AA53459"/>
      <c r="AB53459"/>
      <c r="AC53459"/>
      <c r="AD53459"/>
      <c r="AE53459" s="2"/>
      <c r="BL53459"/>
      <c r="BM53459"/>
    </row>
    <row r="53460" spans="1:65" x14ac:dyDescent="0.25">
      <c r="A53460"/>
      <c r="B53460"/>
      <c r="C53460"/>
      <c r="D53460"/>
      <c r="E53460"/>
      <c r="F53460"/>
      <c r="G53460"/>
      <c r="H53460"/>
      <c r="I53460"/>
      <c r="J53460"/>
      <c r="K53460"/>
      <c r="L53460"/>
      <c r="M53460"/>
      <c r="N53460"/>
      <c r="O53460"/>
      <c r="P53460"/>
      <c r="Q53460"/>
      <c r="R53460"/>
      <c r="S53460"/>
      <c r="T53460"/>
      <c r="U53460"/>
      <c r="V53460"/>
      <c r="W53460"/>
      <c r="X53460"/>
      <c r="Y53460"/>
      <c r="Z53460"/>
      <c r="AA53460"/>
      <c r="AB53460"/>
      <c r="AC53460"/>
      <c r="AD53460"/>
      <c r="AE53460" s="2"/>
      <c r="BL53460"/>
      <c r="BM53460"/>
    </row>
    <row r="53461" spans="1:65" x14ac:dyDescent="0.25">
      <c r="A53461"/>
      <c r="B53461"/>
      <c r="C53461"/>
      <c r="D53461"/>
      <c r="E53461"/>
      <c r="F53461"/>
      <c r="G53461"/>
      <c r="H53461"/>
      <c r="I53461"/>
      <c r="J53461"/>
      <c r="K53461"/>
      <c r="L53461"/>
      <c r="M53461"/>
      <c r="N53461"/>
      <c r="O53461"/>
      <c r="P53461"/>
      <c r="Q53461"/>
      <c r="R53461"/>
      <c r="S53461"/>
      <c r="T53461"/>
      <c r="U53461"/>
      <c r="V53461"/>
      <c r="W53461"/>
      <c r="X53461"/>
      <c r="Y53461"/>
      <c r="Z53461"/>
      <c r="AA53461"/>
      <c r="AB53461"/>
      <c r="AC53461"/>
      <c r="AD53461"/>
      <c r="AE53461" s="2"/>
      <c r="BL53461"/>
      <c r="BM53461"/>
    </row>
    <row r="53462" spans="1:65" x14ac:dyDescent="0.25">
      <c r="A53462"/>
      <c r="B53462"/>
      <c r="C53462"/>
      <c r="D53462"/>
      <c r="E53462"/>
      <c r="F53462"/>
      <c r="G53462"/>
      <c r="H53462"/>
      <c r="I53462"/>
      <c r="J53462"/>
      <c r="K53462"/>
      <c r="L53462"/>
      <c r="M53462"/>
      <c r="N53462"/>
      <c r="O53462"/>
      <c r="P53462"/>
      <c r="Q53462"/>
      <c r="R53462"/>
      <c r="S53462"/>
      <c r="T53462"/>
      <c r="U53462"/>
      <c r="V53462"/>
      <c r="W53462"/>
      <c r="X53462"/>
      <c r="Y53462"/>
      <c r="Z53462"/>
      <c r="AA53462"/>
      <c r="AB53462"/>
      <c r="AC53462"/>
      <c r="AD53462"/>
      <c r="AE53462" s="2"/>
      <c r="BL53462"/>
      <c r="BM53462"/>
    </row>
    <row r="53463" spans="1:65" x14ac:dyDescent="0.25">
      <c r="A53463"/>
      <c r="B53463"/>
      <c r="C53463"/>
      <c r="D53463"/>
      <c r="E53463"/>
      <c r="F53463"/>
      <c r="G53463"/>
      <c r="H53463"/>
      <c r="I53463"/>
      <c r="J53463"/>
      <c r="K53463"/>
      <c r="L53463"/>
      <c r="M53463"/>
      <c r="N53463"/>
      <c r="O53463"/>
      <c r="P53463"/>
      <c r="Q53463"/>
      <c r="R53463"/>
      <c r="S53463"/>
      <c r="T53463"/>
      <c r="U53463"/>
      <c r="V53463"/>
      <c r="W53463"/>
      <c r="X53463"/>
      <c r="Y53463"/>
      <c r="Z53463"/>
      <c r="AA53463"/>
      <c r="AB53463"/>
      <c r="AC53463"/>
      <c r="AD53463"/>
      <c r="AE53463" s="2"/>
      <c r="BL53463"/>
      <c r="BM53463"/>
    </row>
    <row r="53464" spans="1:65" x14ac:dyDescent="0.25">
      <c r="A53464"/>
      <c r="B53464"/>
      <c r="C53464"/>
      <c r="D53464"/>
      <c r="E53464"/>
      <c r="F53464"/>
      <c r="G53464"/>
      <c r="H53464"/>
      <c r="I53464"/>
      <c r="J53464"/>
      <c r="K53464"/>
      <c r="L53464"/>
      <c r="M53464"/>
      <c r="N53464"/>
      <c r="O53464"/>
      <c r="P53464"/>
      <c r="Q53464"/>
      <c r="R53464"/>
      <c r="S53464"/>
      <c r="T53464"/>
      <c r="U53464"/>
      <c r="V53464"/>
      <c r="W53464"/>
      <c r="X53464"/>
      <c r="Y53464"/>
      <c r="Z53464"/>
      <c r="AA53464"/>
      <c r="AB53464"/>
      <c r="AC53464"/>
      <c r="AD53464"/>
      <c r="AE53464" s="2"/>
      <c r="BL53464"/>
      <c r="BM53464"/>
    </row>
    <row r="53465" spans="1:65" x14ac:dyDescent="0.25">
      <c r="A53465"/>
      <c r="B53465"/>
      <c r="C53465"/>
      <c r="D53465"/>
      <c r="E53465"/>
      <c r="F53465"/>
      <c r="G53465"/>
      <c r="H53465"/>
      <c r="I53465"/>
      <c r="J53465"/>
      <c r="K53465"/>
      <c r="L53465"/>
      <c r="M53465"/>
      <c r="N53465"/>
      <c r="O53465"/>
      <c r="P53465"/>
      <c r="Q53465"/>
      <c r="R53465"/>
      <c r="S53465"/>
      <c r="T53465"/>
      <c r="U53465"/>
      <c r="V53465"/>
      <c r="W53465"/>
      <c r="X53465"/>
      <c r="Y53465"/>
      <c r="Z53465"/>
      <c r="AA53465"/>
      <c r="AB53465"/>
      <c r="AC53465"/>
      <c r="AD53465"/>
      <c r="AE53465" s="2"/>
      <c r="BL53465"/>
      <c r="BM53465"/>
    </row>
    <row r="53466" spans="1:65" x14ac:dyDescent="0.25">
      <c r="A53466"/>
      <c r="B53466"/>
      <c r="C53466"/>
      <c r="D53466"/>
      <c r="E53466"/>
      <c r="F53466"/>
      <c r="G53466"/>
      <c r="H53466"/>
      <c r="I53466"/>
      <c r="J53466"/>
      <c r="K53466"/>
      <c r="L53466"/>
      <c r="M53466"/>
      <c r="N53466"/>
      <c r="O53466"/>
      <c r="P53466"/>
      <c r="Q53466"/>
      <c r="R53466"/>
      <c r="S53466"/>
      <c r="T53466"/>
      <c r="U53466"/>
      <c r="V53466"/>
      <c r="W53466"/>
      <c r="X53466"/>
      <c r="Y53466"/>
      <c r="Z53466"/>
      <c r="AA53466"/>
      <c r="AB53466"/>
      <c r="AC53466"/>
      <c r="AD53466"/>
      <c r="AE53466" s="2"/>
      <c r="BL53466"/>
      <c r="BM53466"/>
    </row>
    <row r="53467" spans="1:65" x14ac:dyDescent="0.25">
      <c r="A53467"/>
      <c r="B53467"/>
      <c r="C53467"/>
      <c r="D53467"/>
      <c r="E53467"/>
      <c r="F53467"/>
      <c r="G53467"/>
      <c r="H53467"/>
      <c r="I53467"/>
      <c r="J53467"/>
      <c r="K53467"/>
      <c r="L53467"/>
      <c r="M53467"/>
      <c r="N53467"/>
      <c r="O53467"/>
      <c r="P53467"/>
      <c r="Q53467"/>
      <c r="R53467"/>
      <c r="S53467"/>
      <c r="T53467"/>
      <c r="U53467"/>
      <c r="V53467"/>
      <c r="W53467"/>
      <c r="X53467"/>
      <c r="Y53467"/>
      <c r="Z53467"/>
      <c r="AA53467"/>
      <c r="AB53467"/>
      <c r="AC53467"/>
      <c r="AD53467"/>
      <c r="AE53467" s="2"/>
      <c r="BL53467"/>
      <c r="BM53467"/>
    </row>
    <row r="53468" spans="1:65" x14ac:dyDescent="0.25">
      <c r="A53468"/>
      <c r="B53468"/>
      <c r="C53468"/>
      <c r="D53468"/>
      <c r="E53468"/>
      <c r="F53468"/>
      <c r="G53468"/>
      <c r="H53468"/>
      <c r="I53468"/>
      <c r="J53468"/>
      <c r="K53468"/>
      <c r="L53468"/>
      <c r="M53468"/>
      <c r="N53468"/>
      <c r="O53468"/>
      <c r="P53468"/>
      <c r="Q53468"/>
      <c r="R53468"/>
      <c r="S53468"/>
      <c r="T53468"/>
      <c r="U53468"/>
      <c r="V53468"/>
      <c r="W53468"/>
      <c r="X53468"/>
      <c r="Y53468"/>
      <c r="Z53468"/>
      <c r="AA53468"/>
      <c r="AB53468"/>
      <c r="AC53468"/>
      <c r="AD53468"/>
      <c r="AE53468" s="2"/>
      <c r="BL53468"/>
      <c r="BM53468"/>
    </row>
    <row r="53469" spans="1:65" x14ac:dyDescent="0.25">
      <c r="A53469"/>
      <c r="B53469"/>
      <c r="C53469"/>
      <c r="D53469"/>
      <c r="E53469"/>
      <c r="F53469"/>
      <c r="G53469"/>
      <c r="H53469"/>
      <c r="I53469"/>
      <c r="J53469"/>
      <c r="K53469"/>
      <c r="L53469"/>
      <c r="M53469"/>
      <c r="N53469"/>
      <c r="O53469"/>
      <c r="P53469"/>
      <c r="Q53469"/>
      <c r="R53469"/>
      <c r="S53469"/>
      <c r="T53469"/>
      <c r="U53469"/>
      <c r="V53469"/>
      <c r="W53469"/>
      <c r="X53469"/>
      <c r="Y53469"/>
      <c r="Z53469"/>
      <c r="AA53469"/>
      <c r="AB53469"/>
      <c r="AC53469"/>
      <c r="AD53469"/>
      <c r="AE53469" s="2"/>
      <c r="BL53469"/>
      <c r="BM53469"/>
    </row>
    <row r="53470" spans="1:65" x14ac:dyDescent="0.25">
      <c r="A53470"/>
      <c r="B53470"/>
      <c r="C53470"/>
      <c r="D53470"/>
      <c r="E53470"/>
      <c r="F53470"/>
      <c r="G53470"/>
      <c r="H53470"/>
      <c r="I53470"/>
      <c r="J53470"/>
      <c r="K53470"/>
      <c r="L53470"/>
      <c r="M53470"/>
      <c r="N53470"/>
      <c r="O53470"/>
      <c r="P53470"/>
      <c r="Q53470"/>
      <c r="R53470"/>
      <c r="S53470"/>
      <c r="T53470"/>
      <c r="U53470"/>
      <c r="V53470"/>
      <c r="W53470"/>
      <c r="X53470"/>
      <c r="Y53470"/>
      <c r="Z53470"/>
      <c r="AA53470"/>
      <c r="AB53470"/>
      <c r="AC53470"/>
      <c r="AD53470"/>
      <c r="AE53470" s="2"/>
      <c r="BL53470"/>
      <c r="BM53470"/>
    </row>
    <row r="53471" spans="1:65" x14ac:dyDescent="0.25">
      <c r="A53471"/>
      <c r="B53471"/>
      <c r="C53471"/>
      <c r="D53471"/>
      <c r="E53471"/>
      <c r="F53471"/>
      <c r="G53471"/>
      <c r="H53471"/>
      <c r="I53471"/>
      <c r="J53471"/>
      <c r="K53471"/>
      <c r="L53471"/>
      <c r="M53471"/>
      <c r="N53471"/>
      <c r="O53471"/>
      <c r="P53471"/>
      <c r="Q53471"/>
      <c r="R53471"/>
      <c r="S53471"/>
      <c r="T53471"/>
      <c r="U53471"/>
      <c r="V53471"/>
      <c r="W53471"/>
      <c r="X53471"/>
      <c r="Y53471"/>
      <c r="Z53471"/>
      <c r="AA53471"/>
      <c r="AB53471"/>
      <c r="AC53471"/>
      <c r="AD53471"/>
      <c r="AE53471" s="2"/>
      <c r="BL53471"/>
      <c r="BM53471"/>
    </row>
    <row r="53472" spans="1:65" x14ac:dyDescent="0.25">
      <c r="A53472"/>
      <c r="B53472"/>
      <c r="C53472"/>
      <c r="D53472"/>
      <c r="E53472"/>
      <c r="F53472"/>
      <c r="G53472"/>
      <c r="H53472"/>
      <c r="I53472"/>
      <c r="J53472"/>
      <c r="K53472"/>
      <c r="L53472"/>
      <c r="M53472"/>
      <c r="N53472"/>
      <c r="O53472"/>
      <c r="P53472"/>
      <c r="Q53472"/>
      <c r="R53472"/>
      <c r="S53472"/>
      <c r="T53472"/>
      <c r="U53472"/>
      <c r="V53472"/>
      <c r="W53472"/>
      <c r="X53472"/>
      <c r="Y53472"/>
      <c r="Z53472"/>
      <c r="AA53472"/>
      <c r="AB53472"/>
      <c r="AC53472"/>
      <c r="AD53472"/>
      <c r="AE53472" s="2"/>
      <c r="BL53472"/>
      <c r="BM53472"/>
    </row>
    <row r="53473" spans="1:65" x14ac:dyDescent="0.25">
      <c r="A53473"/>
      <c r="B53473"/>
      <c r="C53473"/>
      <c r="D53473"/>
      <c r="E53473"/>
      <c r="F53473"/>
      <c r="G53473"/>
      <c r="H53473"/>
      <c r="I53473"/>
      <c r="J53473"/>
      <c r="K53473"/>
      <c r="L53473"/>
      <c r="M53473"/>
      <c r="N53473"/>
      <c r="O53473"/>
      <c r="P53473"/>
      <c r="Q53473"/>
      <c r="R53473"/>
      <c r="S53473"/>
      <c r="T53473"/>
      <c r="U53473"/>
      <c r="V53473"/>
      <c r="W53473"/>
      <c r="X53473"/>
      <c r="Y53473"/>
      <c r="Z53473"/>
      <c r="AA53473"/>
      <c r="AB53473"/>
      <c r="AC53473"/>
      <c r="AD53473"/>
      <c r="AE53473" s="2"/>
      <c r="BL53473"/>
      <c r="BM53473"/>
    </row>
    <row r="53474" spans="1:65" x14ac:dyDescent="0.25">
      <c r="A53474"/>
      <c r="B53474"/>
      <c r="C53474"/>
      <c r="D53474"/>
      <c r="E53474"/>
      <c r="F53474"/>
      <c r="G53474"/>
      <c r="H53474"/>
      <c r="I53474"/>
      <c r="J53474"/>
      <c r="K53474"/>
      <c r="L53474"/>
      <c r="M53474"/>
      <c r="N53474"/>
      <c r="O53474"/>
      <c r="P53474"/>
      <c r="Q53474"/>
      <c r="R53474"/>
      <c r="S53474"/>
      <c r="T53474"/>
      <c r="U53474"/>
      <c r="V53474"/>
      <c r="W53474"/>
      <c r="X53474"/>
      <c r="Y53474"/>
      <c r="Z53474"/>
      <c r="AA53474"/>
      <c r="AB53474"/>
      <c r="AC53474"/>
      <c r="AD53474"/>
      <c r="AE53474" s="2"/>
      <c r="BL53474"/>
      <c r="BM53474"/>
    </row>
    <row r="53475" spans="1:65" x14ac:dyDescent="0.25">
      <c r="A53475"/>
      <c r="B53475"/>
      <c r="C53475"/>
      <c r="D53475"/>
      <c r="E53475"/>
      <c r="F53475"/>
      <c r="G53475"/>
      <c r="H53475"/>
      <c r="I53475"/>
      <c r="J53475"/>
      <c r="K53475"/>
      <c r="L53475"/>
      <c r="M53475"/>
      <c r="N53475"/>
      <c r="O53475"/>
      <c r="P53475"/>
      <c r="Q53475"/>
      <c r="R53475"/>
      <c r="S53475"/>
      <c r="T53475"/>
      <c r="U53475"/>
      <c r="V53475"/>
      <c r="W53475"/>
      <c r="X53475"/>
      <c r="Y53475"/>
      <c r="Z53475"/>
      <c r="AA53475"/>
      <c r="AB53475"/>
      <c r="AC53475"/>
      <c r="AD53475"/>
      <c r="AE53475" s="2"/>
      <c r="BL53475"/>
      <c r="BM53475"/>
    </row>
    <row r="53476" spans="1:65" x14ac:dyDescent="0.25">
      <c r="A53476"/>
      <c r="B53476"/>
      <c r="C53476"/>
      <c r="D53476"/>
      <c r="E53476"/>
      <c r="F53476"/>
      <c r="G53476"/>
      <c r="H53476"/>
      <c r="I53476"/>
      <c r="J53476"/>
      <c r="K53476"/>
      <c r="L53476"/>
      <c r="M53476"/>
      <c r="N53476"/>
      <c r="O53476"/>
      <c r="P53476"/>
      <c r="Q53476"/>
      <c r="R53476"/>
      <c r="S53476"/>
      <c r="T53476"/>
      <c r="U53476"/>
      <c r="V53476"/>
      <c r="W53476"/>
      <c r="X53476"/>
      <c r="Y53476"/>
      <c r="Z53476"/>
      <c r="AA53476"/>
      <c r="AB53476"/>
      <c r="AC53476"/>
      <c r="AD53476"/>
      <c r="AE53476" s="2"/>
      <c r="BL53476"/>
      <c r="BM53476"/>
    </row>
    <row r="53477" spans="1:65" x14ac:dyDescent="0.25">
      <c r="A53477"/>
      <c r="B53477"/>
      <c r="C53477"/>
      <c r="D53477"/>
      <c r="E53477"/>
      <c r="F53477"/>
      <c r="G53477"/>
      <c r="H53477"/>
      <c r="I53477"/>
      <c r="J53477"/>
      <c r="K53477"/>
      <c r="L53477"/>
      <c r="M53477"/>
      <c r="N53477"/>
      <c r="O53477"/>
      <c r="P53477"/>
      <c r="Q53477"/>
      <c r="R53477"/>
      <c r="S53477"/>
      <c r="T53477"/>
      <c r="U53477"/>
      <c r="V53477"/>
      <c r="W53477"/>
      <c r="X53477"/>
      <c r="Y53477"/>
      <c r="Z53477"/>
      <c r="AA53477"/>
      <c r="AB53477"/>
      <c r="AC53477"/>
      <c r="AD53477"/>
      <c r="AE53477" s="2"/>
      <c r="BL53477"/>
      <c r="BM53477"/>
    </row>
    <row r="53478" spans="1:65" x14ac:dyDescent="0.25">
      <c r="A53478"/>
      <c r="B53478"/>
      <c r="C53478"/>
      <c r="D53478"/>
      <c r="E53478"/>
      <c r="F53478"/>
      <c r="G53478"/>
      <c r="H53478"/>
      <c r="I53478"/>
      <c r="J53478"/>
      <c r="K53478"/>
      <c r="L53478"/>
      <c r="M53478"/>
      <c r="N53478"/>
      <c r="O53478"/>
      <c r="P53478"/>
      <c r="Q53478"/>
      <c r="R53478"/>
      <c r="S53478"/>
      <c r="T53478"/>
      <c r="U53478"/>
      <c r="V53478"/>
      <c r="W53478"/>
      <c r="X53478"/>
      <c r="Y53478"/>
      <c r="Z53478"/>
      <c r="AA53478"/>
      <c r="AB53478"/>
      <c r="AC53478"/>
      <c r="AD53478"/>
      <c r="AE53478" s="2"/>
      <c r="BL53478"/>
      <c r="BM53478"/>
    </row>
    <row r="53479" spans="1:65" x14ac:dyDescent="0.25">
      <c r="A53479"/>
      <c r="B53479"/>
      <c r="C53479"/>
      <c r="D53479"/>
      <c r="E53479"/>
      <c r="F53479"/>
      <c r="G53479"/>
      <c r="H53479"/>
      <c r="I53479"/>
      <c r="J53479"/>
      <c r="K53479"/>
      <c r="L53479"/>
      <c r="M53479"/>
      <c r="N53479"/>
      <c r="O53479"/>
      <c r="P53479"/>
      <c r="Q53479"/>
      <c r="R53479"/>
      <c r="S53479"/>
      <c r="T53479"/>
      <c r="U53479"/>
      <c r="V53479"/>
      <c r="W53479"/>
      <c r="X53479"/>
      <c r="Y53479"/>
      <c r="Z53479"/>
      <c r="AA53479"/>
      <c r="AB53479"/>
      <c r="AC53479"/>
      <c r="AD53479"/>
      <c r="AE53479" s="2"/>
      <c r="BL53479"/>
      <c r="BM53479"/>
    </row>
    <row r="53480" spans="1:65" x14ac:dyDescent="0.25">
      <c r="A53480"/>
      <c r="B53480"/>
      <c r="C53480"/>
      <c r="D53480"/>
      <c r="E53480"/>
      <c r="F53480"/>
      <c r="G53480"/>
      <c r="H53480"/>
      <c r="I53480"/>
      <c r="J53480"/>
      <c r="K53480"/>
      <c r="L53480"/>
      <c r="M53480"/>
      <c r="N53480"/>
      <c r="O53480"/>
      <c r="P53480"/>
      <c r="Q53480"/>
      <c r="R53480"/>
      <c r="S53480"/>
      <c r="T53480"/>
      <c r="U53480"/>
      <c r="V53480"/>
      <c r="W53480"/>
      <c r="X53480"/>
      <c r="Y53480"/>
      <c r="Z53480"/>
      <c r="AA53480"/>
      <c r="AB53480"/>
      <c r="AC53480"/>
      <c r="AD53480"/>
      <c r="AE53480" s="2"/>
      <c r="BL53480"/>
      <c r="BM53480"/>
    </row>
    <row r="53481" spans="1:65" x14ac:dyDescent="0.25">
      <c r="A53481"/>
      <c r="B53481"/>
      <c r="C53481"/>
      <c r="D53481"/>
      <c r="E53481"/>
      <c r="F53481"/>
      <c r="G53481"/>
      <c r="H53481"/>
      <c r="I53481"/>
      <c r="J53481"/>
      <c r="K53481"/>
      <c r="L53481"/>
      <c r="M53481"/>
      <c r="N53481"/>
      <c r="O53481"/>
      <c r="P53481"/>
      <c r="Q53481"/>
      <c r="R53481"/>
      <c r="S53481"/>
      <c r="T53481"/>
      <c r="U53481"/>
      <c r="V53481"/>
      <c r="W53481"/>
      <c r="X53481"/>
      <c r="Y53481"/>
      <c r="Z53481"/>
      <c r="AA53481"/>
      <c r="AB53481"/>
      <c r="AC53481"/>
      <c r="AD53481"/>
      <c r="AE53481" s="2"/>
      <c r="BL53481"/>
      <c r="BM53481"/>
    </row>
    <row r="53482" spans="1:65" x14ac:dyDescent="0.25">
      <c r="A53482"/>
      <c r="B53482"/>
      <c r="C53482"/>
      <c r="D53482"/>
      <c r="E53482"/>
      <c r="F53482"/>
      <c r="G53482"/>
      <c r="H53482"/>
      <c r="I53482"/>
      <c r="J53482"/>
      <c r="K53482"/>
      <c r="L53482"/>
      <c r="M53482"/>
      <c r="N53482"/>
      <c r="O53482"/>
      <c r="P53482"/>
      <c r="Q53482"/>
      <c r="R53482"/>
      <c r="S53482"/>
      <c r="T53482"/>
      <c r="U53482"/>
      <c r="V53482"/>
      <c r="W53482"/>
      <c r="X53482"/>
      <c r="Y53482"/>
      <c r="Z53482"/>
      <c r="AA53482"/>
      <c r="AB53482"/>
      <c r="AC53482"/>
      <c r="AD53482"/>
      <c r="AE53482" s="2"/>
      <c r="BL53482"/>
      <c r="BM53482"/>
    </row>
    <row r="53483" spans="1:65" x14ac:dyDescent="0.25">
      <c r="A53483"/>
      <c r="B53483"/>
      <c r="C53483"/>
      <c r="D53483"/>
      <c r="E53483"/>
      <c r="F53483"/>
      <c r="G53483"/>
      <c r="H53483"/>
      <c r="I53483"/>
      <c r="J53483"/>
      <c r="K53483"/>
      <c r="L53483"/>
      <c r="M53483"/>
      <c r="N53483"/>
      <c r="O53483"/>
      <c r="P53483"/>
      <c r="Q53483"/>
      <c r="R53483"/>
      <c r="S53483"/>
      <c r="T53483"/>
      <c r="U53483"/>
      <c r="V53483"/>
      <c r="W53483"/>
      <c r="X53483"/>
      <c r="Y53483"/>
      <c r="Z53483"/>
      <c r="AA53483"/>
      <c r="AB53483"/>
      <c r="AC53483"/>
      <c r="AD53483"/>
      <c r="AE53483" s="2"/>
      <c r="BL53483"/>
      <c r="BM53483"/>
    </row>
    <row r="53484" spans="1:65" x14ac:dyDescent="0.25">
      <c r="A53484"/>
      <c r="B53484"/>
      <c r="C53484"/>
      <c r="D53484"/>
      <c r="E53484"/>
      <c r="F53484"/>
      <c r="G53484"/>
      <c r="H53484"/>
      <c r="I53484"/>
      <c r="J53484"/>
      <c r="K53484"/>
      <c r="L53484"/>
      <c r="M53484"/>
      <c r="N53484"/>
      <c r="O53484"/>
      <c r="P53484"/>
      <c r="Q53484"/>
      <c r="R53484"/>
      <c r="S53484"/>
      <c r="T53484"/>
      <c r="U53484"/>
      <c r="V53484"/>
      <c r="W53484"/>
      <c r="X53484"/>
      <c r="Y53484"/>
      <c r="Z53484"/>
      <c r="AA53484"/>
      <c r="AB53484"/>
      <c r="AC53484"/>
      <c r="AD53484"/>
      <c r="AE53484" s="2"/>
      <c r="BL53484"/>
      <c r="BM53484"/>
    </row>
    <row r="53485" spans="1:65" x14ac:dyDescent="0.25">
      <c r="A53485"/>
      <c r="B53485"/>
      <c r="C53485"/>
      <c r="D53485"/>
      <c r="E53485"/>
      <c r="F53485"/>
      <c r="G53485"/>
      <c r="H53485"/>
      <c r="I53485"/>
      <c r="J53485"/>
      <c r="K53485"/>
      <c r="L53485"/>
      <c r="M53485"/>
      <c r="N53485"/>
      <c r="O53485"/>
      <c r="P53485"/>
      <c r="Q53485"/>
      <c r="R53485"/>
      <c r="S53485"/>
      <c r="T53485"/>
      <c r="U53485"/>
      <c r="V53485"/>
      <c r="W53485"/>
      <c r="X53485"/>
      <c r="Y53485"/>
      <c r="Z53485"/>
      <c r="AA53485"/>
      <c r="AB53485"/>
      <c r="AC53485"/>
      <c r="AD53485"/>
      <c r="AE53485" s="2"/>
      <c r="BL53485"/>
      <c r="BM53485"/>
    </row>
    <row r="53486" spans="1:65" x14ac:dyDescent="0.25">
      <c r="A53486"/>
      <c r="B53486"/>
      <c r="C53486"/>
      <c r="D53486"/>
      <c r="E53486"/>
      <c r="F53486"/>
      <c r="G53486"/>
      <c r="H53486"/>
      <c r="I53486"/>
      <c r="J53486"/>
      <c r="K53486"/>
      <c r="L53486"/>
      <c r="M53486"/>
      <c r="N53486"/>
      <c r="O53486"/>
      <c r="P53486"/>
      <c r="Q53486"/>
      <c r="R53486"/>
      <c r="S53486"/>
      <c r="T53486"/>
      <c r="U53486"/>
      <c r="V53486"/>
      <c r="W53486"/>
      <c r="X53486"/>
      <c r="Y53486"/>
      <c r="Z53486"/>
      <c r="AA53486"/>
      <c r="AB53486"/>
      <c r="AC53486"/>
      <c r="AD53486"/>
      <c r="AE53486" s="2"/>
      <c r="BL53486"/>
      <c r="BM53486"/>
    </row>
    <row r="53487" spans="1:65" x14ac:dyDescent="0.25">
      <c r="A53487"/>
      <c r="B53487"/>
      <c r="C53487"/>
      <c r="D53487"/>
      <c r="E53487"/>
      <c r="F53487"/>
      <c r="G53487"/>
      <c r="H53487"/>
      <c r="I53487"/>
      <c r="J53487"/>
      <c r="K53487"/>
      <c r="L53487"/>
      <c r="M53487"/>
      <c r="N53487"/>
      <c r="O53487"/>
      <c r="P53487"/>
      <c r="Q53487"/>
      <c r="R53487"/>
      <c r="S53487"/>
      <c r="T53487"/>
      <c r="U53487"/>
      <c r="V53487"/>
      <c r="W53487"/>
      <c r="X53487"/>
      <c r="Y53487"/>
      <c r="Z53487"/>
      <c r="AA53487"/>
      <c r="AB53487"/>
      <c r="AC53487"/>
      <c r="AD53487"/>
      <c r="AE53487" s="2"/>
      <c r="BL53487"/>
      <c r="BM53487"/>
    </row>
    <row r="53488" spans="1:65" x14ac:dyDescent="0.25">
      <c r="A53488"/>
      <c r="B53488"/>
      <c r="C53488"/>
      <c r="D53488"/>
      <c r="E53488"/>
      <c r="F53488"/>
      <c r="G53488"/>
      <c r="H53488"/>
      <c r="I53488"/>
      <c r="J53488"/>
      <c r="K53488"/>
      <c r="L53488"/>
      <c r="M53488"/>
      <c r="N53488"/>
      <c r="O53488"/>
      <c r="P53488"/>
      <c r="Q53488"/>
      <c r="R53488"/>
      <c r="S53488"/>
      <c r="T53488"/>
      <c r="U53488"/>
      <c r="V53488"/>
      <c r="W53488"/>
      <c r="X53488"/>
      <c r="Y53488"/>
      <c r="Z53488"/>
      <c r="AA53488"/>
      <c r="AB53488"/>
      <c r="AC53488"/>
      <c r="AD53488"/>
      <c r="AE53488" s="2"/>
      <c r="BL53488"/>
      <c r="BM53488"/>
    </row>
    <row r="53489" spans="1:65" x14ac:dyDescent="0.25">
      <c r="A53489"/>
      <c r="B53489"/>
      <c r="C53489"/>
      <c r="D53489"/>
      <c r="E53489"/>
      <c r="F53489"/>
      <c r="G53489"/>
      <c r="H53489"/>
      <c r="I53489"/>
      <c r="J53489"/>
      <c r="K53489"/>
      <c r="L53489"/>
      <c r="M53489"/>
      <c r="N53489"/>
      <c r="O53489"/>
      <c r="P53489"/>
      <c r="Q53489"/>
      <c r="R53489"/>
      <c r="S53489"/>
      <c r="T53489"/>
      <c r="U53489"/>
      <c r="V53489"/>
      <c r="W53489"/>
      <c r="X53489"/>
      <c r="Y53489"/>
      <c r="Z53489"/>
      <c r="AA53489"/>
      <c r="AB53489"/>
      <c r="AC53489"/>
      <c r="AD53489"/>
      <c r="AE53489" s="2"/>
      <c r="BL53489"/>
      <c r="BM53489"/>
    </row>
    <row r="53490" spans="1:65" x14ac:dyDescent="0.25">
      <c r="A53490"/>
      <c r="B53490"/>
      <c r="C53490"/>
      <c r="D53490"/>
      <c r="E53490"/>
      <c r="F53490"/>
      <c r="G53490"/>
      <c r="H53490"/>
      <c r="I53490"/>
      <c r="J53490"/>
      <c r="K53490"/>
      <c r="L53490"/>
      <c r="M53490"/>
      <c r="N53490"/>
      <c r="O53490"/>
      <c r="P53490"/>
      <c r="Q53490"/>
      <c r="R53490"/>
      <c r="S53490"/>
      <c r="T53490"/>
      <c r="U53490"/>
      <c r="V53490"/>
      <c r="W53490"/>
      <c r="X53490"/>
      <c r="Y53490"/>
      <c r="Z53490"/>
      <c r="AA53490"/>
      <c r="AB53490"/>
      <c r="AC53490"/>
      <c r="AD53490"/>
      <c r="AE53490" s="2"/>
      <c r="BL53490"/>
      <c r="BM53490"/>
    </row>
    <row r="53491" spans="1:65" x14ac:dyDescent="0.25">
      <c r="A53491"/>
      <c r="B53491"/>
      <c r="C53491"/>
      <c r="D53491"/>
      <c r="E53491"/>
      <c r="F53491"/>
      <c r="G53491"/>
      <c r="H53491"/>
      <c r="I53491"/>
      <c r="J53491"/>
      <c r="K53491"/>
      <c r="L53491"/>
      <c r="M53491"/>
      <c r="N53491"/>
      <c r="O53491"/>
      <c r="P53491"/>
      <c r="Q53491"/>
      <c r="R53491"/>
      <c r="S53491"/>
      <c r="T53491"/>
      <c r="U53491"/>
      <c r="V53491"/>
      <c r="W53491"/>
      <c r="X53491"/>
      <c r="Y53491"/>
      <c r="Z53491"/>
      <c r="AA53491"/>
      <c r="AB53491"/>
      <c r="AC53491"/>
      <c r="AD53491"/>
      <c r="AE53491" s="2"/>
      <c r="BL53491"/>
      <c r="BM53491"/>
    </row>
    <row r="53492" spans="1:65" x14ac:dyDescent="0.25">
      <c r="A53492"/>
      <c r="B53492"/>
      <c r="C53492"/>
      <c r="D53492"/>
      <c r="E53492"/>
      <c r="F53492"/>
      <c r="G53492"/>
      <c r="H53492"/>
      <c r="I53492"/>
      <c r="J53492"/>
      <c r="K53492"/>
      <c r="L53492"/>
      <c r="M53492"/>
      <c r="N53492"/>
      <c r="O53492"/>
      <c r="P53492"/>
      <c r="Q53492"/>
      <c r="R53492"/>
      <c r="S53492"/>
      <c r="T53492"/>
      <c r="U53492"/>
      <c r="V53492"/>
      <c r="W53492"/>
      <c r="X53492"/>
      <c r="Y53492"/>
      <c r="Z53492"/>
      <c r="AA53492"/>
      <c r="AB53492"/>
      <c r="AC53492"/>
      <c r="AD53492"/>
      <c r="AE53492" s="2"/>
      <c r="BL53492"/>
      <c r="BM53492"/>
    </row>
    <row r="53493" spans="1:65" x14ac:dyDescent="0.25">
      <c r="A53493"/>
      <c r="B53493"/>
      <c r="C53493"/>
      <c r="D53493"/>
      <c r="E53493"/>
      <c r="F53493"/>
      <c r="G53493"/>
      <c r="H53493"/>
      <c r="I53493"/>
      <c r="J53493"/>
      <c r="K53493"/>
      <c r="L53493"/>
      <c r="M53493"/>
      <c r="N53493"/>
      <c r="O53493"/>
      <c r="P53493"/>
      <c r="Q53493"/>
      <c r="R53493"/>
      <c r="S53493"/>
      <c r="T53493"/>
      <c r="U53493"/>
      <c r="V53493"/>
      <c r="W53493"/>
      <c r="X53493"/>
      <c r="Y53493"/>
      <c r="Z53493"/>
      <c r="AA53493"/>
      <c r="AB53493"/>
      <c r="AC53493"/>
      <c r="AD53493"/>
      <c r="AE53493" s="2"/>
      <c r="BL53493"/>
      <c r="BM53493"/>
    </row>
    <row r="53494" spans="1:65" x14ac:dyDescent="0.25">
      <c r="A53494"/>
      <c r="B53494"/>
      <c r="C53494"/>
      <c r="D53494"/>
      <c r="E53494"/>
      <c r="F53494"/>
      <c r="G53494"/>
      <c r="H53494"/>
      <c r="I53494"/>
      <c r="J53494"/>
      <c r="K53494"/>
      <c r="L53494"/>
      <c r="M53494"/>
      <c r="N53494"/>
      <c r="O53494"/>
      <c r="P53494"/>
      <c r="Q53494"/>
      <c r="R53494"/>
      <c r="S53494"/>
      <c r="T53494"/>
      <c r="U53494"/>
      <c r="V53494"/>
      <c r="W53494"/>
      <c r="X53494"/>
      <c r="Y53494"/>
      <c r="Z53494"/>
      <c r="AA53494"/>
      <c r="AB53494"/>
      <c r="AC53494"/>
      <c r="AD53494"/>
      <c r="AE53494" s="2"/>
      <c r="BL53494"/>
      <c r="BM53494"/>
    </row>
    <row r="53495" spans="1:65" x14ac:dyDescent="0.25">
      <c r="A53495"/>
      <c r="B53495"/>
      <c r="C53495"/>
      <c r="D53495"/>
      <c r="E53495"/>
      <c r="F53495"/>
      <c r="G53495"/>
      <c r="H53495"/>
      <c r="I53495"/>
      <c r="J53495"/>
      <c r="K53495"/>
      <c r="L53495"/>
      <c r="M53495"/>
      <c r="N53495"/>
      <c r="O53495"/>
      <c r="P53495"/>
      <c r="Q53495"/>
      <c r="R53495"/>
      <c r="S53495"/>
      <c r="T53495"/>
      <c r="U53495"/>
      <c r="V53495"/>
      <c r="W53495"/>
      <c r="X53495"/>
      <c r="Y53495"/>
      <c r="Z53495"/>
      <c r="AA53495"/>
      <c r="AB53495"/>
      <c r="AC53495"/>
      <c r="AD53495"/>
      <c r="AE53495" s="2"/>
      <c r="BL53495"/>
      <c r="BM53495"/>
    </row>
    <row r="53496" spans="1:65" x14ac:dyDescent="0.25">
      <c r="A53496"/>
      <c r="B53496"/>
      <c r="C53496"/>
      <c r="D53496"/>
      <c r="E53496"/>
      <c r="F53496"/>
      <c r="G53496"/>
      <c r="H53496"/>
      <c r="I53496"/>
      <c r="J53496"/>
      <c r="K53496"/>
      <c r="L53496"/>
      <c r="M53496"/>
      <c r="N53496"/>
      <c r="O53496"/>
      <c r="P53496"/>
      <c r="Q53496"/>
      <c r="R53496"/>
      <c r="S53496"/>
      <c r="T53496"/>
      <c r="U53496"/>
      <c r="V53496"/>
      <c r="W53496"/>
      <c r="X53496"/>
      <c r="Y53496"/>
      <c r="Z53496"/>
      <c r="AA53496"/>
      <c r="AB53496"/>
      <c r="AC53496"/>
      <c r="AD53496"/>
      <c r="AE53496" s="2"/>
      <c r="BL53496"/>
      <c r="BM53496"/>
    </row>
    <row r="53497" spans="1:65" x14ac:dyDescent="0.25">
      <c r="A53497"/>
      <c r="B53497"/>
      <c r="C53497"/>
      <c r="D53497"/>
      <c r="E53497"/>
      <c r="F53497"/>
      <c r="G53497"/>
      <c r="H53497"/>
      <c r="I53497"/>
      <c r="J53497"/>
      <c r="K53497"/>
      <c r="L53497"/>
      <c r="M53497"/>
      <c r="N53497"/>
      <c r="O53497"/>
      <c r="P53497"/>
      <c r="Q53497"/>
      <c r="R53497"/>
      <c r="S53497"/>
      <c r="T53497"/>
      <c r="U53497"/>
      <c r="V53497"/>
      <c r="W53497"/>
      <c r="X53497"/>
      <c r="Y53497"/>
      <c r="Z53497"/>
      <c r="AA53497"/>
      <c r="AB53497"/>
      <c r="AC53497"/>
      <c r="AD53497"/>
      <c r="AE53497" s="2"/>
      <c r="BL53497"/>
      <c r="BM53497"/>
    </row>
    <row r="53498" spans="1:65" x14ac:dyDescent="0.25">
      <c r="A53498"/>
      <c r="B53498"/>
      <c r="C53498"/>
      <c r="D53498"/>
      <c r="E53498"/>
      <c r="F53498"/>
      <c r="G53498"/>
      <c r="H53498"/>
      <c r="I53498"/>
      <c r="J53498"/>
      <c r="K53498"/>
      <c r="L53498"/>
      <c r="M53498"/>
      <c r="N53498"/>
      <c r="O53498"/>
      <c r="P53498"/>
      <c r="Q53498"/>
      <c r="R53498"/>
      <c r="S53498"/>
      <c r="T53498"/>
      <c r="U53498"/>
      <c r="V53498"/>
      <c r="W53498"/>
      <c r="X53498"/>
      <c r="Y53498"/>
      <c r="Z53498"/>
      <c r="AA53498"/>
      <c r="AB53498"/>
      <c r="AC53498"/>
      <c r="AD53498"/>
      <c r="AE53498" s="2"/>
      <c r="BL53498"/>
      <c r="BM53498"/>
    </row>
    <row r="53499" spans="1:65" x14ac:dyDescent="0.25">
      <c r="A53499"/>
      <c r="B53499"/>
      <c r="C53499"/>
      <c r="D53499"/>
      <c r="E53499"/>
      <c r="F53499"/>
      <c r="G53499"/>
      <c r="H53499"/>
      <c r="I53499"/>
      <c r="J53499"/>
      <c r="K53499"/>
      <c r="L53499"/>
      <c r="M53499"/>
      <c r="N53499"/>
      <c r="O53499"/>
      <c r="P53499"/>
      <c r="Q53499"/>
      <c r="R53499"/>
      <c r="S53499"/>
      <c r="T53499"/>
      <c r="U53499"/>
      <c r="V53499"/>
      <c r="W53499"/>
      <c r="X53499"/>
      <c r="Y53499"/>
      <c r="Z53499"/>
      <c r="AA53499"/>
      <c r="AB53499"/>
      <c r="AC53499"/>
      <c r="AD53499"/>
      <c r="AE53499" s="2"/>
      <c r="BL53499"/>
      <c r="BM53499"/>
    </row>
    <row r="53500" spans="1:65" x14ac:dyDescent="0.25">
      <c r="A53500"/>
      <c r="B53500"/>
      <c r="C53500"/>
      <c r="D53500"/>
      <c r="E53500"/>
      <c r="F53500"/>
      <c r="G53500"/>
      <c r="H53500"/>
      <c r="I53500"/>
      <c r="J53500"/>
      <c r="K53500"/>
      <c r="L53500"/>
      <c r="M53500"/>
      <c r="N53500"/>
      <c r="O53500"/>
      <c r="P53500"/>
      <c r="Q53500"/>
      <c r="R53500"/>
      <c r="S53500"/>
      <c r="T53500"/>
      <c r="U53500"/>
      <c r="V53500"/>
      <c r="W53500"/>
      <c r="X53500"/>
      <c r="Y53500"/>
      <c r="Z53500"/>
      <c r="AA53500"/>
      <c r="AB53500"/>
      <c r="AC53500"/>
      <c r="AD53500"/>
      <c r="AE53500" s="2"/>
      <c r="BL53500"/>
      <c r="BM53500"/>
    </row>
    <row r="53501" spans="1:65" x14ac:dyDescent="0.25">
      <c r="A53501"/>
      <c r="B53501"/>
      <c r="C53501"/>
      <c r="D53501"/>
      <c r="E53501"/>
      <c r="F53501"/>
      <c r="G53501"/>
      <c r="H53501"/>
      <c r="I53501"/>
      <c r="J53501"/>
      <c r="K53501"/>
      <c r="L53501"/>
      <c r="M53501"/>
      <c r="N53501"/>
      <c r="O53501"/>
      <c r="P53501"/>
      <c r="Q53501"/>
      <c r="R53501"/>
      <c r="S53501"/>
      <c r="T53501"/>
      <c r="U53501"/>
      <c r="V53501"/>
      <c r="W53501"/>
      <c r="X53501"/>
      <c r="Y53501"/>
      <c r="Z53501"/>
      <c r="AA53501"/>
      <c r="AB53501"/>
      <c r="AC53501"/>
      <c r="AD53501"/>
      <c r="AE53501" s="2"/>
      <c r="BL53501"/>
      <c r="BM53501"/>
    </row>
    <row r="53502" spans="1:65" x14ac:dyDescent="0.25">
      <c r="A53502"/>
      <c r="B53502"/>
      <c r="C53502"/>
      <c r="D53502"/>
      <c r="E53502"/>
      <c r="F53502"/>
      <c r="G53502"/>
      <c r="H53502"/>
      <c r="I53502"/>
      <c r="J53502"/>
      <c r="K53502"/>
      <c r="L53502"/>
      <c r="M53502"/>
      <c r="N53502"/>
      <c r="O53502"/>
      <c r="P53502"/>
      <c r="Q53502"/>
      <c r="R53502"/>
      <c r="S53502"/>
      <c r="T53502"/>
      <c r="U53502"/>
      <c r="V53502"/>
      <c r="W53502"/>
      <c r="X53502"/>
      <c r="Y53502"/>
      <c r="Z53502"/>
      <c r="AA53502"/>
      <c r="AB53502"/>
      <c r="AC53502"/>
      <c r="AD53502"/>
      <c r="AE53502" s="2"/>
      <c r="BL53502"/>
      <c r="BM53502"/>
    </row>
    <row r="53503" spans="1:65" x14ac:dyDescent="0.25">
      <c r="A53503"/>
      <c r="B53503"/>
      <c r="C53503"/>
      <c r="D53503"/>
      <c r="E53503"/>
      <c r="F53503"/>
      <c r="G53503"/>
      <c r="H53503"/>
      <c r="I53503"/>
      <c r="J53503"/>
      <c r="K53503"/>
      <c r="L53503"/>
      <c r="M53503"/>
      <c r="N53503"/>
      <c r="O53503"/>
      <c r="P53503"/>
      <c r="Q53503"/>
      <c r="R53503"/>
      <c r="S53503"/>
      <c r="T53503"/>
      <c r="U53503"/>
      <c r="V53503"/>
      <c r="W53503"/>
      <c r="X53503"/>
      <c r="Y53503"/>
      <c r="Z53503"/>
      <c r="AA53503"/>
      <c r="AB53503"/>
      <c r="AC53503"/>
      <c r="AD53503"/>
      <c r="AE53503" s="2"/>
      <c r="BL53503"/>
      <c r="BM53503"/>
    </row>
    <row r="53504" spans="1:65" x14ac:dyDescent="0.25">
      <c r="A53504"/>
      <c r="B53504"/>
      <c r="C53504"/>
      <c r="D53504"/>
      <c r="E53504"/>
      <c r="F53504"/>
      <c r="G53504"/>
      <c r="H53504"/>
      <c r="I53504"/>
      <c r="J53504"/>
      <c r="K53504"/>
      <c r="L53504"/>
      <c r="M53504"/>
      <c r="N53504"/>
      <c r="O53504"/>
      <c r="P53504"/>
      <c r="Q53504"/>
      <c r="R53504"/>
      <c r="S53504"/>
      <c r="T53504"/>
      <c r="U53504"/>
      <c r="V53504"/>
      <c r="W53504"/>
      <c r="X53504"/>
      <c r="Y53504"/>
      <c r="Z53504"/>
      <c r="AA53504"/>
      <c r="AB53504"/>
      <c r="AC53504"/>
      <c r="AD53504"/>
      <c r="AE53504" s="2"/>
      <c r="BL53504"/>
      <c r="BM53504"/>
    </row>
    <row r="53505" spans="1:65" x14ac:dyDescent="0.25">
      <c r="A53505"/>
      <c r="B53505"/>
      <c r="C53505"/>
      <c r="D53505"/>
      <c r="E53505"/>
      <c r="F53505"/>
      <c r="G53505"/>
      <c r="H53505"/>
      <c r="I53505"/>
      <c r="J53505"/>
      <c r="K53505"/>
      <c r="L53505"/>
      <c r="M53505"/>
      <c r="N53505"/>
      <c r="O53505"/>
      <c r="P53505"/>
      <c r="Q53505"/>
      <c r="R53505"/>
      <c r="S53505"/>
      <c r="T53505"/>
      <c r="U53505"/>
      <c r="V53505"/>
      <c r="W53505"/>
      <c r="X53505"/>
      <c r="Y53505"/>
      <c r="Z53505"/>
      <c r="AA53505"/>
      <c r="AB53505"/>
      <c r="AC53505"/>
      <c r="AD53505"/>
      <c r="AE53505" s="2"/>
      <c r="BL53505"/>
      <c r="BM53505"/>
    </row>
    <row r="53506" spans="1:65" x14ac:dyDescent="0.25">
      <c r="A53506"/>
      <c r="B53506"/>
      <c r="C53506"/>
      <c r="D53506"/>
      <c r="E53506"/>
      <c r="F53506"/>
      <c r="G53506"/>
      <c r="H53506"/>
      <c r="I53506"/>
      <c r="J53506"/>
      <c r="K53506"/>
      <c r="L53506"/>
      <c r="M53506"/>
      <c r="N53506"/>
      <c r="O53506"/>
      <c r="P53506"/>
      <c r="Q53506"/>
      <c r="R53506"/>
      <c r="S53506"/>
      <c r="T53506"/>
      <c r="U53506"/>
      <c r="V53506"/>
      <c r="W53506"/>
      <c r="X53506"/>
      <c r="Y53506"/>
      <c r="Z53506"/>
      <c r="AA53506"/>
      <c r="AB53506"/>
      <c r="AC53506"/>
      <c r="AD53506"/>
      <c r="AE53506" s="2"/>
      <c r="BL53506"/>
      <c r="BM53506"/>
    </row>
    <row r="53507" spans="1:65" x14ac:dyDescent="0.25">
      <c r="A53507"/>
      <c r="B53507"/>
      <c r="C53507"/>
      <c r="D53507"/>
      <c r="E53507"/>
      <c r="F53507"/>
      <c r="G53507"/>
      <c r="H53507"/>
      <c r="I53507"/>
      <c r="J53507"/>
      <c r="K53507"/>
      <c r="L53507"/>
      <c r="M53507"/>
      <c r="N53507"/>
      <c r="O53507"/>
      <c r="P53507"/>
      <c r="Q53507"/>
      <c r="R53507"/>
      <c r="S53507"/>
      <c r="T53507"/>
      <c r="U53507"/>
      <c r="V53507"/>
      <c r="W53507"/>
      <c r="X53507"/>
      <c r="Y53507"/>
      <c r="Z53507"/>
      <c r="AA53507"/>
      <c r="AB53507"/>
      <c r="AC53507"/>
      <c r="AD53507"/>
      <c r="AE53507" s="2"/>
      <c r="BL53507"/>
      <c r="BM53507"/>
    </row>
    <row r="53508" spans="1:65" x14ac:dyDescent="0.25">
      <c r="A53508"/>
      <c r="B53508"/>
      <c r="C53508"/>
      <c r="D53508"/>
      <c r="E53508"/>
      <c r="F53508"/>
      <c r="G53508"/>
      <c r="H53508"/>
      <c r="I53508"/>
      <c r="J53508"/>
      <c r="K53508"/>
      <c r="L53508"/>
      <c r="M53508"/>
      <c r="N53508"/>
      <c r="O53508"/>
      <c r="P53508"/>
      <c r="Q53508"/>
      <c r="R53508"/>
      <c r="S53508"/>
      <c r="T53508"/>
      <c r="U53508"/>
      <c r="V53508"/>
      <c r="W53508"/>
      <c r="X53508"/>
      <c r="Y53508"/>
      <c r="Z53508"/>
      <c r="AA53508"/>
      <c r="AB53508"/>
      <c r="AC53508"/>
      <c r="AD53508"/>
      <c r="AE53508" s="2"/>
      <c r="BL53508"/>
      <c r="BM53508"/>
    </row>
    <row r="53509" spans="1:65" x14ac:dyDescent="0.25">
      <c r="A53509"/>
      <c r="B53509"/>
      <c r="C53509"/>
      <c r="D53509"/>
      <c r="E53509"/>
      <c r="F53509"/>
      <c r="G53509"/>
      <c r="H53509"/>
      <c r="I53509"/>
      <c r="J53509"/>
      <c r="K53509"/>
      <c r="L53509"/>
      <c r="M53509"/>
      <c r="N53509"/>
      <c r="O53509"/>
      <c r="P53509"/>
      <c r="Q53509"/>
      <c r="R53509"/>
      <c r="S53509"/>
      <c r="T53509"/>
      <c r="U53509"/>
      <c r="V53509"/>
      <c r="W53509"/>
      <c r="X53509"/>
      <c r="Y53509"/>
      <c r="Z53509"/>
      <c r="AA53509"/>
      <c r="AB53509"/>
      <c r="AC53509"/>
      <c r="AD53509"/>
      <c r="AE53509" s="2"/>
      <c r="BL53509"/>
      <c r="BM53509"/>
    </row>
    <row r="53510" spans="1:65" x14ac:dyDescent="0.25">
      <c r="A53510"/>
      <c r="B53510"/>
      <c r="C53510"/>
      <c r="D53510"/>
      <c r="E53510"/>
      <c r="F53510"/>
      <c r="G53510"/>
      <c r="H53510"/>
      <c r="I53510"/>
      <c r="J53510"/>
      <c r="K53510"/>
      <c r="L53510"/>
      <c r="M53510"/>
      <c r="N53510"/>
      <c r="O53510"/>
      <c r="P53510"/>
      <c r="Q53510"/>
      <c r="R53510"/>
      <c r="S53510"/>
      <c r="T53510"/>
      <c r="U53510"/>
      <c r="V53510"/>
      <c r="W53510"/>
      <c r="X53510"/>
      <c r="Y53510"/>
      <c r="Z53510"/>
      <c r="AA53510"/>
      <c r="AB53510"/>
      <c r="AC53510"/>
      <c r="AD53510"/>
      <c r="AE53510" s="2"/>
      <c r="BL53510"/>
      <c r="BM53510"/>
    </row>
    <row r="53511" spans="1:65" x14ac:dyDescent="0.25">
      <c r="A53511"/>
      <c r="B53511"/>
      <c r="C53511"/>
      <c r="D53511"/>
      <c r="E53511"/>
      <c r="F53511"/>
      <c r="G53511"/>
      <c r="H53511"/>
      <c r="I53511"/>
      <c r="J53511"/>
      <c r="K53511"/>
      <c r="L53511"/>
      <c r="M53511"/>
      <c r="N53511"/>
      <c r="O53511"/>
      <c r="P53511"/>
      <c r="Q53511"/>
      <c r="R53511"/>
      <c r="S53511"/>
      <c r="T53511"/>
      <c r="U53511"/>
      <c r="V53511"/>
      <c r="W53511"/>
      <c r="X53511"/>
      <c r="Y53511"/>
      <c r="Z53511"/>
      <c r="AA53511"/>
      <c r="AB53511"/>
      <c r="AC53511"/>
      <c r="AD53511"/>
      <c r="AE53511" s="2"/>
      <c r="BL53511"/>
      <c r="BM53511"/>
    </row>
    <row r="53512" spans="1:65" x14ac:dyDescent="0.25">
      <c r="A53512"/>
      <c r="B53512"/>
      <c r="C53512"/>
      <c r="D53512"/>
      <c r="E53512"/>
      <c r="F53512"/>
      <c r="G53512"/>
      <c r="H53512"/>
      <c r="I53512"/>
      <c r="J53512"/>
      <c r="K53512"/>
      <c r="L53512"/>
      <c r="M53512"/>
      <c r="N53512"/>
      <c r="O53512"/>
      <c r="P53512"/>
      <c r="Q53512"/>
      <c r="R53512"/>
      <c r="S53512"/>
      <c r="T53512"/>
      <c r="U53512"/>
      <c r="V53512"/>
      <c r="W53512"/>
      <c r="X53512"/>
      <c r="Y53512"/>
      <c r="Z53512"/>
      <c r="AA53512"/>
      <c r="AB53512"/>
      <c r="AC53512"/>
      <c r="AD53512"/>
      <c r="AE53512" s="2"/>
      <c r="BL53512"/>
      <c r="BM53512"/>
    </row>
    <row r="53513" spans="1:65" x14ac:dyDescent="0.25">
      <c r="A53513"/>
      <c r="B53513"/>
      <c r="C53513"/>
      <c r="D53513"/>
      <c r="E53513"/>
      <c r="F53513"/>
      <c r="G53513"/>
      <c r="H53513"/>
      <c r="I53513"/>
      <c r="J53513"/>
      <c r="K53513"/>
      <c r="L53513"/>
      <c r="M53513"/>
      <c r="N53513"/>
      <c r="O53513"/>
      <c r="P53513"/>
      <c r="Q53513"/>
      <c r="R53513"/>
      <c r="S53513"/>
      <c r="T53513"/>
      <c r="U53513"/>
      <c r="V53513"/>
      <c r="W53513"/>
      <c r="X53513"/>
      <c r="Y53513"/>
      <c r="Z53513"/>
      <c r="AA53513"/>
      <c r="AB53513"/>
      <c r="AC53513"/>
      <c r="AD53513"/>
      <c r="AE53513" s="2"/>
      <c r="BL53513"/>
      <c r="BM53513"/>
    </row>
    <row r="53514" spans="1:65" x14ac:dyDescent="0.25">
      <c r="A53514"/>
      <c r="B53514"/>
      <c r="C53514"/>
      <c r="D53514"/>
      <c r="E53514"/>
      <c r="F53514"/>
      <c r="G53514"/>
      <c r="H53514"/>
      <c r="I53514"/>
      <c r="J53514"/>
      <c r="K53514"/>
      <c r="L53514"/>
      <c r="M53514"/>
      <c r="N53514"/>
      <c r="O53514"/>
      <c r="P53514"/>
      <c r="Q53514"/>
      <c r="R53514"/>
      <c r="S53514"/>
      <c r="T53514"/>
      <c r="U53514"/>
      <c r="V53514"/>
      <c r="W53514"/>
      <c r="X53514"/>
      <c r="Y53514"/>
      <c r="Z53514"/>
      <c r="AA53514"/>
      <c r="AB53514"/>
      <c r="AC53514"/>
      <c r="AD53514"/>
      <c r="AE53514" s="2"/>
      <c r="BL53514"/>
      <c r="BM53514"/>
    </row>
    <row r="53515" spans="1:65" x14ac:dyDescent="0.25">
      <c r="A53515"/>
      <c r="B53515"/>
      <c r="C53515"/>
      <c r="D53515"/>
      <c r="E53515"/>
      <c r="F53515"/>
      <c r="G53515"/>
      <c r="H53515"/>
      <c r="I53515"/>
      <c r="J53515"/>
      <c r="K53515"/>
      <c r="L53515"/>
      <c r="M53515"/>
      <c r="N53515"/>
      <c r="O53515"/>
      <c r="P53515"/>
      <c r="Q53515"/>
      <c r="R53515"/>
      <c r="S53515"/>
      <c r="T53515"/>
      <c r="U53515"/>
      <c r="V53515"/>
      <c r="W53515"/>
      <c r="X53515"/>
      <c r="Y53515"/>
      <c r="Z53515"/>
      <c r="AA53515"/>
      <c r="AB53515"/>
      <c r="AC53515"/>
      <c r="AD53515"/>
      <c r="AE53515" s="2"/>
      <c r="BL53515"/>
      <c r="BM53515"/>
    </row>
    <row r="53516" spans="1:65" x14ac:dyDescent="0.25">
      <c r="A53516"/>
      <c r="B53516"/>
      <c r="C53516"/>
      <c r="D53516"/>
      <c r="E53516"/>
      <c r="F53516"/>
      <c r="G53516"/>
      <c r="H53516"/>
      <c r="I53516"/>
      <c r="J53516"/>
      <c r="K53516"/>
      <c r="L53516"/>
      <c r="M53516"/>
      <c r="N53516"/>
      <c r="O53516"/>
      <c r="P53516"/>
      <c r="Q53516"/>
      <c r="R53516"/>
      <c r="S53516"/>
      <c r="T53516"/>
      <c r="U53516"/>
      <c r="V53516"/>
      <c r="W53516"/>
      <c r="X53516"/>
      <c r="Y53516"/>
      <c r="Z53516"/>
      <c r="AA53516"/>
      <c r="AB53516"/>
      <c r="AC53516"/>
      <c r="AD53516"/>
      <c r="AE53516" s="2"/>
      <c r="BL53516"/>
      <c r="BM53516"/>
    </row>
    <row r="53517" spans="1:65" x14ac:dyDescent="0.25">
      <c r="A53517"/>
      <c r="B53517"/>
      <c r="C53517"/>
      <c r="D53517"/>
      <c r="E53517"/>
      <c r="F53517"/>
      <c r="G53517"/>
      <c r="H53517"/>
      <c r="I53517"/>
      <c r="J53517"/>
      <c r="K53517"/>
      <c r="L53517"/>
      <c r="M53517"/>
      <c r="N53517"/>
      <c r="O53517"/>
      <c r="P53517"/>
      <c r="Q53517"/>
      <c r="R53517"/>
      <c r="S53517"/>
      <c r="T53517"/>
      <c r="U53517"/>
      <c r="V53517"/>
      <c r="W53517"/>
      <c r="X53517"/>
      <c r="Y53517"/>
      <c r="Z53517"/>
      <c r="AA53517"/>
      <c r="AB53517"/>
      <c r="AC53517"/>
      <c r="AD53517"/>
      <c r="AE53517" s="2"/>
      <c r="BL53517"/>
      <c r="BM53517"/>
    </row>
    <row r="53518" spans="1:65" x14ac:dyDescent="0.25">
      <c r="A53518"/>
      <c r="B53518"/>
      <c r="C53518"/>
      <c r="D53518"/>
      <c r="E53518"/>
      <c r="F53518"/>
      <c r="G53518"/>
      <c r="H53518"/>
      <c r="I53518"/>
      <c r="J53518"/>
      <c r="K53518"/>
      <c r="L53518"/>
      <c r="M53518"/>
      <c r="N53518"/>
      <c r="O53518"/>
      <c r="P53518"/>
      <c r="Q53518"/>
      <c r="R53518"/>
      <c r="S53518"/>
      <c r="T53518"/>
      <c r="U53518"/>
      <c r="V53518"/>
      <c r="W53518"/>
      <c r="X53518"/>
      <c r="Y53518"/>
      <c r="Z53518"/>
      <c r="AA53518"/>
      <c r="AB53518"/>
      <c r="AC53518"/>
      <c r="AD53518"/>
      <c r="AE53518" s="2"/>
      <c r="BL53518"/>
      <c r="BM53518"/>
    </row>
    <row r="53519" spans="1:65" x14ac:dyDescent="0.25">
      <c r="A53519"/>
      <c r="B53519"/>
      <c r="C53519"/>
      <c r="D53519"/>
      <c r="E53519"/>
      <c r="F53519"/>
      <c r="G53519"/>
      <c r="H53519"/>
      <c r="I53519"/>
      <c r="J53519"/>
      <c r="K53519"/>
      <c r="L53519"/>
      <c r="M53519"/>
      <c r="N53519"/>
      <c r="O53519"/>
      <c r="P53519"/>
      <c r="Q53519"/>
      <c r="R53519"/>
      <c r="S53519"/>
      <c r="T53519"/>
      <c r="U53519"/>
      <c r="V53519"/>
      <c r="W53519"/>
      <c r="X53519"/>
      <c r="Y53519"/>
      <c r="Z53519"/>
      <c r="AA53519"/>
      <c r="AB53519"/>
      <c r="AC53519"/>
      <c r="AD53519"/>
      <c r="AE53519" s="2"/>
      <c r="BL53519"/>
      <c r="BM53519"/>
    </row>
    <row r="53520" spans="1:65" x14ac:dyDescent="0.25">
      <c r="A53520"/>
      <c r="B53520"/>
      <c r="C53520"/>
      <c r="D53520"/>
      <c r="E53520"/>
      <c r="F53520"/>
      <c r="G53520"/>
      <c r="H53520"/>
      <c r="I53520"/>
      <c r="J53520"/>
      <c r="K53520"/>
      <c r="L53520"/>
      <c r="M53520"/>
      <c r="N53520"/>
      <c r="O53520"/>
      <c r="P53520"/>
      <c r="Q53520"/>
      <c r="R53520"/>
      <c r="S53520"/>
      <c r="T53520"/>
      <c r="U53520"/>
      <c r="V53520"/>
      <c r="W53520"/>
      <c r="X53520"/>
      <c r="Y53520"/>
      <c r="Z53520"/>
      <c r="AA53520"/>
      <c r="AB53520"/>
      <c r="AC53520"/>
      <c r="AD53520"/>
      <c r="AE53520" s="2"/>
      <c r="BL53520"/>
      <c r="BM53520"/>
    </row>
    <row r="53521" spans="1:65" x14ac:dyDescent="0.25">
      <c r="A53521"/>
      <c r="B53521"/>
      <c r="C53521"/>
      <c r="D53521"/>
      <c r="E53521"/>
      <c r="F53521"/>
      <c r="G53521"/>
      <c r="H53521"/>
      <c r="I53521"/>
      <c r="J53521"/>
      <c r="K53521"/>
      <c r="L53521"/>
      <c r="M53521"/>
      <c r="N53521"/>
      <c r="O53521"/>
      <c r="P53521"/>
      <c r="Q53521"/>
      <c r="R53521"/>
      <c r="S53521"/>
      <c r="T53521"/>
      <c r="U53521"/>
      <c r="V53521"/>
      <c r="W53521"/>
      <c r="X53521"/>
      <c r="Y53521"/>
      <c r="Z53521"/>
      <c r="AA53521"/>
      <c r="AB53521"/>
      <c r="AC53521"/>
      <c r="AD53521"/>
      <c r="AE53521" s="2"/>
      <c r="BL53521"/>
      <c r="BM53521"/>
    </row>
    <row r="53522" spans="1:65" x14ac:dyDescent="0.25">
      <c r="A53522"/>
      <c r="B53522"/>
      <c r="C53522"/>
      <c r="D53522"/>
      <c r="E53522"/>
      <c r="F53522"/>
      <c r="G53522"/>
      <c r="H53522"/>
      <c r="I53522"/>
      <c r="J53522"/>
      <c r="K53522"/>
      <c r="L53522"/>
      <c r="M53522"/>
      <c r="N53522"/>
      <c r="O53522"/>
      <c r="P53522"/>
      <c r="Q53522"/>
      <c r="R53522"/>
      <c r="S53522"/>
      <c r="T53522"/>
      <c r="U53522"/>
      <c r="V53522"/>
      <c r="W53522"/>
      <c r="X53522"/>
      <c r="Y53522"/>
      <c r="Z53522"/>
      <c r="AA53522"/>
      <c r="AB53522"/>
      <c r="AC53522"/>
      <c r="AD53522"/>
      <c r="AE53522" s="2"/>
      <c r="BL53522"/>
      <c r="BM53522"/>
    </row>
    <row r="53523" spans="1:65" x14ac:dyDescent="0.25">
      <c r="A53523"/>
      <c r="B53523"/>
      <c r="C53523"/>
      <c r="D53523"/>
      <c r="E53523"/>
      <c r="F53523"/>
      <c r="G53523"/>
      <c r="H53523"/>
      <c r="I53523"/>
      <c r="J53523"/>
      <c r="K53523"/>
      <c r="L53523"/>
      <c r="M53523"/>
      <c r="N53523"/>
      <c r="O53523"/>
      <c r="P53523"/>
      <c r="Q53523"/>
      <c r="R53523"/>
      <c r="S53523"/>
      <c r="T53523"/>
      <c r="U53523"/>
      <c r="V53523"/>
      <c r="W53523"/>
      <c r="X53523"/>
      <c r="Y53523"/>
      <c r="Z53523"/>
      <c r="AA53523"/>
      <c r="AB53523"/>
      <c r="AC53523"/>
      <c r="AD53523"/>
      <c r="AE53523" s="2"/>
      <c r="BL53523"/>
      <c r="BM53523"/>
    </row>
    <row r="53524" spans="1:65" x14ac:dyDescent="0.25">
      <c r="A53524"/>
      <c r="B53524"/>
      <c r="C53524"/>
      <c r="D53524"/>
      <c r="E53524"/>
      <c r="F53524"/>
      <c r="G53524"/>
      <c r="H53524"/>
      <c r="I53524"/>
      <c r="J53524"/>
      <c r="K53524"/>
      <c r="L53524"/>
      <c r="M53524"/>
      <c r="N53524"/>
      <c r="O53524"/>
      <c r="P53524"/>
      <c r="Q53524"/>
      <c r="R53524"/>
      <c r="S53524"/>
      <c r="T53524"/>
      <c r="U53524"/>
      <c r="V53524"/>
      <c r="W53524"/>
      <c r="X53524"/>
      <c r="Y53524"/>
      <c r="Z53524"/>
      <c r="AA53524"/>
      <c r="AB53524"/>
      <c r="AC53524"/>
      <c r="AD53524"/>
      <c r="AE53524" s="2"/>
      <c r="BL53524"/>
      <c r="BM53524"/>
    </row>
    <row r="53525" spans="1:65" x14ac:dyDescent="0.25">
      <c r="A53525"/>
      <c r="B53525"/>
      <c r="C53525"/>
      <c r="D53525"/>
      <c r="E53525"/>
      <c r="F53525"/>
      <c r="G53525"/>
      <c r="H53525"/>
      <c r="I53525"/>
      <c r="J53525"/>
      <c r="K53525"/>
      <c r="L53525"/>
      <c r="M53525"/>
      <c r="N53525"/>
      <c r="O53525"/>
      <c r="P53525"/>
      <c r="Q53525"/>
      <c r="R53525"/>
      <c r="S53525"/>
      <c r="T53525"/>
      <c r="U53525"/>
      <c r="V53525"/>
      <c r="W53525"/>
      <c r="X53525"/>
      <c r="Y53525"/>
      <c r="Z53525"/>
      <c r="AA53525"/>
      <c r="AB53525"/>
      <c r="AC53525"/>
      <c r="AD53525"/>
      <c r="AE53525" s="2"/>
      <c r="BL53525"/>
      <c r="BM53525"/>
    </row>
    <row r="53526" spans="1:65" x14ac:dyDescent="0.25">
      <c r="A53526"/>
      <c r="B53526"/>
      <c r="C53526"/>
      <c r="D53526"/>
      <c r="E53526"/>
      <c r="F53526"/>
      <c r="G53526"/>
      <c r="H53526"/>
      <c r="I53526"/>
      <c r="J53526"/>
      <c r="K53526"/>
      <c r="L53526"/>
      <c r="M53526"/>
      <c r="N53526"/>
      <c r="O53526"/>
      <c r="P53526"/>
      <c r="Q53526"/>
      <c r="R53526"/>
      <c r="S53526"/>
      <c r="T53526"/>
      <c r="U53526"/>
      <c r="V53526"/>
      <c r="W53526"/>
      <c r="X53526"/>
      <c r="Y53526"/>
      <c r="Z53526"/>
      <c r="AA53526"/>
      <c r="AB53526"/>
      <c r="AC53526"/>
      <c r="AD53526"/>
      <c r="AE53526" s="2"/>
      <c r="BL53526"/>
      <c r="BM53526"/>
    </row>
    <row r="53527" spans="1:65" x14ac:dyDescent="0.25">
      <c r="A53527"/>
      <c r="B53527"/>
      <c r="C53527"/>
      <c r="D53527"/>
      <c r="E53527"/>
      <c r="F53527"/>
      <c r="G53527"/>
      <c r="H53527"/>
      <c r="I53527"/>
      <c r="J53527"/>
      <c r="K53527"/>
      <c r="L53527"/>
      <c r="M53527"/>
      <c r="N53527"/>
      <c r="O53527"/>
      <c r="P53527"/>
      <c r="Q53527"/>
      <c r="R53527"/>
      <c r="S53527"/>
      <c r="T53527"/>
      <c r="U53527"/>
      <c r="V53527"/>
      <c r="W53527"/>
      <c r="X53527"/>
      <c r="Y53527"/>
      <c r="Z53527"/>
      <c r="AA53527"/>
      <c r="AB53527"/>
      <c r="AC53527"/>
      <c r="AD53527"/>
      <c r="AE53527" s="2"/>
      <c r="BL53527"/>
      <c r="BM53527"/>
    </row>
    <row r="53528" spans="1:65" x14ac:dyDescent="0.25">
      <c r="A53528"/>
      <c r="B53528"/>
      <c r="C53528"/>
      <c r="D53528"/>
      <c r="E53528"/>
      <c r="F53528"/>
      <c r="G53528"/>
      <c r="H53528"/>
      <c r="I53528"/>
      <c r="J53528"/>
      <c r="K53528"/>
      <c r="L53528"/>
      <c r="M53528"/>
      <c r="N53528"/>
      <c r="O53528"/>
      <c r="P53528"/>
      <c r="Q53528"/>
      <c r="R53528"/>
      <c r="S53528"/>
      <c r="T53528"/>
      <c r="U53528"/>
      <c r="V53528"/>
      <c r="W53528"/>
      <c r="X53528"/>
      <c r="Y53528"/>
      <c r="Z53528"/>
      <c r="AA53528"/>
      <c r="AB53528"/>
      <c r="AC53528"/>
      <c r="AD53528"/>
      <c r="AE53528" s="2"/>
      <c r="BL53528"/>
      <c r="BM53528"/>
    </row>
    <row r="53529" spans="1:65" x14ac:dyDescent="0.25">
      <c r="A53529"/>
      <c r="B53529"/>
      <c r="C53529"/>
      <c r="D53529"/>
      <c r="E53529"/>
      <c r="F53529"/>
      <c r="G53529"/>
      <c r="H53529"/>
      <c r="I53529"/>
      <c r="J53529"/>
      <c r="K53529"/>
      <c r="L53529"/>
      <c r="M53529"/>
      <c r="N53529"/>
      <c r="O53529"/>
      <c r="P53529"/>
      <c r="Q53529"/>
      <c r="R53529"/>
      <c r="S53529"/>
      <c r="T53529"/>
      <c r="U53529"/>
      <c r="V53529"/>
      <c r="W53529"/>
      <c r="X53529"/>
      <c r="Y53529"/>
      <c r="Z53529"/>
      <c r="AA53529"/>
      <c r="AB53529"/>
      <c r="AC53529"/>
      <c r="AD53529"/>
      <c r="AE53529" s="2"/>
      <c r="BL53529"/>
      <c r="BM53529"/>
    </row>
    <row r="53530" spans="1:65" x14ac:dyDescent="0.25">
      <c r="A53530"/>
      <c r="B53530"/>
      <c r="C53530"/>
      <c r="D53530"/>
      <c r="E53530"/>
      <c r="F53530"/>
      <c r="G53530"/>
      <c r="H53530"/>
      <c r="I53530"/>
      <c r="J53530"/>
      <c r="K53530"/>
      <c r="L53530"/>
      <c r="M53530"/>
      <c r="N53530"/>
      <c r="O53530"/>
      <c r="P53530"/>
      <c r="Q53530"/>
      <c r="R53530"/>
      <c r="S53530"/>
      <c r="T53530"/>
      <c r="U53530"/>
      <c r="V53530"/>
      <c r="W53530"/>
      <c r="X53530"/>
      <c r="Y53530"/>
      <c r="Z53530"/>
      <c r="AA53530"/>
      <c r="AB53530"/>
      <c r="AC53530"/>
      <c r="AD53530"/>
      <c r="AE53530" s="2"/>
      <c r="BL53530"/>
      <c r="BM53530"/>
    </row>
    <row r="53531" spans="1:65" x14ac:dyDescent="0.25">
      <c r="A53531"/>
      <c r="B53531"/>
      <c r="C53531"/>
      <c r="D53531"/>
      <c r="E53531"/>
      <c r="F53531"/>
      <c r="G53531"/>
      <c r="H53531"/>
      <c r="I53531"/>
      <c r="J53531"/>
      <c r="K53531"/>
      <c r="L53531"/>
      <c r="M53531"/>
      <c r="N53531"/>
      <c r="O53531"/>
      <c r="P53531"/>
      <c r="Q53531"/>
      <c r="R53531"/>
      <c r="S53531"/>
      <c r="T53531"/>
      <c r="U53531"/>
      <c r="V53531"/>
      <c r="W53531"/>
      <c r="X53531"/>
      <c r="Y53531"/>
      <c r="Z53531"/>
      <c r="AA53531"/>
      <c r="AB53531"/>
      <c r="AC53531"/>
      <c r="AD53531"/>
      <c r="AE53531" s="2"/>
      <c r="BL53531"/>
      <c r="BM53531"/>
    </row>
    <row r="53532" spans="1:65" x14ac:dyDescent="0.25">
      <c r="A53532"/>
      <c r="B53532"/>
      <c r="C53532"/>
      <c r="D53532"/>
      <c r="E53532"/>
      <c r="F53532"/>
      <c r="G53532"/>
      <c r="H53532"/>
      <c r="I53532"/>
      <c r="J53532"/>
      <c r="K53532"/>
      <c r="L53532"/>
      <c r="M53532"/>
      <c r="N53532"/>
      <c r="O53532"/>
      <c r="P53532"/>
      <c r="Q53532"/>
      <c r="R53532"/>
      <c r="S53532"/>
      <c r="T53532"/>
      <c r="U53532"/>
      <c r="V53532"/>
      <c r="W53532"/>
      <c r="X53532"/>
      <c r="Y53532"/>
      <c r="Z53532"/>
      <c r="AA53532"/>
      <c r="AB53532"/>
      <c r="AC53532"/>
      <c r="AD53532"/>
      <c r="AE53532" s="2"/>
      <c r="BL53532"/>
      <c r="BM53532"/>
    </row>
    <row r="53533" spans="1:65" x14ac:dyDescent="0.25">
      <c r="A53533"/>
      <c r="B53533"/>
      <c r="C53533"/>
      <c r="D53533"/>
      <c r="E53533"/>
      <c r="F53533"/>
      <c r="G53533"/>
      <c r="H53533"/>
      <c r="I53533"/>
      <c r="J53533"/>
      <c r="K53533"/>
      <c r="L53533"/>
      <c r="M53533"/>
      <c r="N53533"/>
      <c r="O53533"/>
      <c r="P53533"/>
      <c r="Q53533"/>
      <c r="R53533"/>
      <c r="S53533"/>
      <c r="T53533"/>
      <c r="U53533"/>
      <c r="V53533"/>
      <c r="W53533"/>
      <c r="X53533"/>
      <c r="Y53533"/>
      <c r="Z53533"/>
      <c r="AA53533"/>
      <c r="AB53533"/>
      <c r="AC53533"/>
      <c r="AD53533"/>
      <c r="AE53533" s="2"/>
      <c r="BL53533"/>
      <c r="BM53533"/>
    </row>
    <row r="53534" spans="1:65" x14ac:dyDescent="0.25">
      <c r="A53534"/>
      <c r="B53534"/>
      <c r="C53534"/>
      <c r="D53534"/>
      <c r="E53534"/>
      <c r="F53534"/>
      <c r="G53534"/>
      <c r="H53534"/>
      <c r="I53534"/>
      <c r="J53534"/>
      <c r="K53534"/>
      <c r="L53534"/>
      <c r="M53534"/>
      <c r="N53534"/>
      <c r="O53534"/>
      <c r="P53534"/>
      <c r="Q53534"/>
      <c r="R53534"/>
      <c r="S53534"/>
      <c r="T53534"/>
      <c r="U53534"/>
      <c r="V53534"/>
      <c r="W53534"/>
      <c r="X53534"/>
      <c r="Y53534"/>
      <c r="Z53534"/>
      <c r="AA53534"/>
      <c r="AB53534"/>
      <c r="AC53534"/>
      <c r="AD53534"/>
      <c r="AE53534" s="2"/>
      <c r="BL53534"/>
      <c r="BM53534"/>
    </row>
    <row r="53535" spans="1:65" x14ac:dyDescent="0.25">
      <c r="A53535"/>
      <c r="B53535"/>
      <c r="C53535"/>
      <c r="D53535"/>
      <c r="E53535"/>
      <c r="F53535"/>
      <c r="G53535"/>
      <c r="H53535"/>
      <c r="I53535"/>
      <c r="J53535"/>
      <c r="K53535"/>
      <c r="L53535"/>
      <c r="M53535"/>
      <c r="N53535"/>
      <c r="O53535"/>
      <c r="P53535"/>
      <c r="Q53535"/>
      <c r="R53535"/>
      <c r="S53535"/>
      <c r="T53535"/>
      <c r="U53535"/>
      <c r="V53535"/>
      <c r="W53535"/>
      <c r="X53535"/>
      <c r="Y53535"/>
      <c r="Z53535"/>
      <c r="AA53535"/>
      <c r="AB53535"/>
      <c r="AC53535"/>
      <c r="AD53535"/>
      <c r="AE53535" s="2"/>
      <c r="BL53535"/>
      <c r="BM53535"/>
    </row>
    <row r="53536" spans="1:65" x14ac:dyDescent="0.25">
      <c r="A53536"/>
      <c r="B53536"/>
      <c r="C53536"/>
      <c r="D53536"/>
      <c r="E53536"/>
      <c r="F53536"/>
      <c r="G53536"/>
      <c r="H53536"/>
      <c r="I53536"/>
      <c r="J53536"/>
      <c r="K53536"/>
      <c r="L53536"/>
      <c r="M53536"/>
      <c r="N53536"/>
      <c r="O53536"/>
      <c r="P53536"/>
      <c r="Q53536"/>
      <c r="R53536"/>
      <c r="S53536"/>
      <c r="T53536"/>
      <c r="U53536"/>
      <c r="V53536"/>
      <c r="W53536"/>
      <c r="X53536"/>
      <c r="Y53536"/>
      <c r="Z53536"/>
      <c r="AA53536"/>
      <c r="AB53536"/>
      <c r="AC53536"/>
      <c r="AD53536"/>
      <c r="AE53536" s="2"/>
      <c r="BL53536"/>
      <c r="BM53536"/>
    </row>
    <row r="53537" spans="1:65" x14ac:dyDescent="0.25">
      <c r="A53537"/>
      <c r="B53537"/>
      <c r="C53537"/>
      <c r="D53537"/>
      <c r="E53537"/>
      <c r="F53537"/>
      <c r="G53537"/>
      <c r="H53537"/>
      <c r="I53537"/>
      <c r="J53537"/>
      <c r="K53537"/>
      <c r="L53537"/>
      <c r="M53537"/>
      <c r="N53537"/>
      <c r="O53537"/>
      <c r="P53537"/>
      <c r="Q53537"/>
      <c r="R53537"/>
      <c r="S53537"/>
      <c r="T53537"/>
      <c r="U53537"/>
      <c r="V53537"/>
      <c r="W53537"/>
      <c r="X53537"/>
      <c r="Y53537"/>
      <c r="Z53537"/>
      <c r="AA53537"/>
      <c r="AB53537"/>
      <c r="AC53537"/>
      <c r="AD53537"/>
      <c r="AE53537" s="2"/>
      <c r="BL53537"/>
      <c r="BM53537"/>
    </row>
    <row r="53538" spans="1:65" x14ac:dyDescent="0.25">
      <c r="A53538"/>
      <c r="B53538"/>
      <c r="C53538"/>
      <c r="D53538"/>
      <c r="E53538"/>
      <c r="F53538"/>
      <c r="G53538"/>
      <c r="H53538"/>
      <c r="I53538"/>
      <c r="J53538"/>
      <c r="K53538"/>
      <c r="L53538"/>
      <c r="M53538"/>
      <c r="N53538"/>
      <c r="O53538"/>
      <c r="P53538"/>
      <c r="Q53538"/>
      <c r="R53538"/>
      <c r="S53538"/>
      <c r="T53538"/>
      <c r="U53538"/>
      <c r="V53538"/>
      <c r="W53538"/>
      <c r="X53538"/>
      <c r="Y53538"/>
      <c r="Z53538"/>
      <c r="AA53538"/>
      <c r="AB53538"/>
      <c r="AC53538"/>
      <c r="AD53538"/>
      <c r="AE53538" s="2"/>
      <c r="BL53538"/>
      <c r="BM53538"/>
    </row>
    <row r="53539" spans="1:65" x14ac:dyDescent="0.25">
      <c r="A53539"/>
      <c r="B53539"/>
      <c r="C53539"/>
      <c r="D53539"/>
      <c r="E53539"/>
      <c r="F53539"/>
      <c r="G53539"/>
      <c r="H53539"/>
      <c r="I53539"/>
      <c r="J53539"/>
      <c r="K53539"/>
      <c r="L53539"/>
      <c r="M53539"/>
      <c r="N53539"/>
      <c r="O53539"/>
      <c r="P53539"/>
      <c r="Q53539"/>
      <c r="R53539"/>
      <c r="S53539"/>
      <c r="T53539"/>
      <c r="U53539"/>
      <c r="V53539"/>
      <c r="W53539"/>
      <c r="X53539"/>
      <c r="Y53539"/>
      <c r="Z53539"/>
      <c r="AA53539"/>
      <c r="AB53539"/>
      <c r="AC53539"/>
      <c r="AD53539"/>
      <c r="AE53539" s="2"/>
      <c r="BL53539"/>
      <c r="BM53539"/>
    </row>
    <row r="53540" spans="1:65" x14ac:dyDescent="0.25">
      <c r="A53540"/>
      <c r="B53540"/>
      <c r="C53540"/>
      <c r="D53540"/>
      <c r="E53540"/>
      <c r="F53540"/>
      <c r="G53540"/>
      <c r="H53540"/>
      <c r="I53540"/>
      <c r="J53540"/>
      <c r="K53540"/>
      <c r="L53540"/>
      <c r="M53540"/>
      <c r="N53540"/>
      <c r="O53540"/>
      <c r="P53540"/>
      <c r="Q53540"/>
      <c r="R53540"/>
      <c r="S53540"/>
      <c r="T53540"/>
      <c r="U53540"/>
      <c r="V53540"/>
      <c r="W53540"/>
      <c r="X53540"/>
      <c r="Y53540"/>
      <c r="Z53540"/>
      <c r="AA53540"/>
      <c r="AB53540"/>
      <c r="AC53540"/>
      <c r="AD53540"/>
      <c r="AE53540" s="2"/>
      <c r="BL53540"/>
      <c r="BM53540"/>
    </row>
    <row r="53541" spans="1:65" x14ac:dyDescent="0.25">
      <c r="A53541"/>
      <c r="B53541"/>
      <c r="C53541"/>
      <c r="D53541"/>
      <c r="E53541"/>
      <c r="F53541"/>
      <c r="G53541"/>
      <c r="H53541"/>
      <c r="I53541"/>
      <c r="J53541"/>
      <c r="K53541"/>
      <c r="L53541"/>
      <c r="M53541"/>
      <c r="N53541"/>
      <c r="O53541"/>
      <c r="P53541"/>
      <c r="Q53541"/>
      <c r="R53541"/>
      <c r="S53541"/>
      <c r="T53541"/>
      <c r="U53541"/>
      <c r="V53541"/>
      <c r="W53541"/>
      <c r="X53541"/>
      <c r="Y53541"/>
      <c r="Z53541"/>
      <c r="AA53541"/>
      <c r="AB53541"/>
      <c r="AC53541"/>
      <c r="AD53541"/>
      <c r="AE53541" s="2"/>
      <c r="BL53541"/>
      <c r="BM53541"/>
    </row>
    <row r="53542" spans="1:65" x14ac:dyDescent="0.25">
      <c r="A53542"/>
      <c r="B53542"/>
      <c r="C53542"/>
      <c r="D53542"/>
      <c r="E53542"/>
      <c r="F53542"/>
      <c r="G53542"/>
      <c r="H53542"/>
      <c r="I53542"/>
      <c r="J53542"/>
      <c r="K53542"/>
      <c r="L53542"/>
      <c r="M53542"/>
      <c r="N53542"/>
      <c r="O53542"/>
      <c r="P53542"/>
      <c r="Q53542"/>
      <c r="R53542"/>
      <c r="S53542"/>
      <c r="T53542"/>
      <c r="U53542"/>
      <c r="V53542"/>
      <c r="W53542"/>
      <c r="X53542"/>
      <c r="Y53542"/>
      <c r="Z53542"/>
      <c r="AA53542"/>
      <c r="AB53542"/>
      <c r="AC53542"/>
      <c r="AD53542"/>
      <c r="AE53542" s="2"/>
      <c r="BL53542"/>
      <c r="BM53542"/>
    </row>
    <row r="53543" spans="1:65" x14ac:dyDescent="0.25">
      <c r="A53543"/>
      <c r="B53543"/>
      <c r="C53543"/>
      <c r="D53543"/>
      <c r="E53543"/>
      <c r="F53543"/>
      <c r="G53543"/>
      <c r="H53543"/>
      <c r="I53543"/>
      <c r="J53543"/>
      <c r="K53543"/>
      <c r="L53543"/>
      <c r="M53543"/>
      <c r="N53543"/>
      <c r="O53543"/>
      <c r="P53543"/>
      <c r="Q53543"/>
      <c r="R53543"/>
      <c r="S53543"/>
      <c r="T53543"/>
      <c r="U53543"/>
      <c r="V53543"/>
      <c r="W53543"/>
      <c r="X53543"/>
      <c r="Y53543"/>
      <c r="Z53543"/>
      <c r="AA53543"/>
      <c r="AB53543"/>
      <c r="AC53543"/>
      <c r="AD53543"/>
      <c r="AE53543" s="2"/>
      <c r="BL53543"/>
      <c r="BM53543"/>
    </row>
    <row r="53544" spans="1:65" x14ac:dyDescent="0.25">
      <c r="A53544"/>
      <c r="B53544"/>
      <c r="C53544"/>
      <c r="D53544"/>
      <c r="E53544"/>
      <c r="F53544"/>
      <c r="G53544"/>
      <c r="H53544"/>
      <c r="I53544"/>
      <c r="J53544"/>
      <c r="K53544"/>
      <c r="L53544"/>
      <c r="M53544"/>
      <c r="N53544"/>
      <c r="O53544"/>
      <c r="P53544"/>
      <c r="Q53544"/>
      <c r="R53544"/>
      <c r="S53544"/>
      <c r="T53544"/>
      <c r="U53544"/>
      <c r="V53544"/>
      <c r="W53544"/>
      <c r="X53544"/>
      <c r="Y53544"/>
      <c r="Z53544"/>
      <c r="AA53544"/>
      <c r="AB53544"/>
      <c r="AC53544"/>
      <c r="AD53544"/>
      <c r="AE53544" s="2"/>
      <c r="BL53544"/>
      <c r="BM53544"/>
    </row>
    <row r="53545" spans="1:65" x14ac:dyDescent="0.25">
      <c r="A53545"/>
      <c r="B53545"/>
      <c r="C53545"/>
      <c r="D53545"/>
      <c r="E53545"/>
      <c r="F53545"/>
      <c r="G53545"/>
      <c r="H53545"/>
      <c r="I53545"/>
      <c r="J53545"/>
      <c r="K53545"/>
      <c r="L53545"/>
      <c r="M53545"/>
      <c r="N53545"/>
      <c r="O53545"/>
      <c r="P53545"/>
      <c r="Q53545"/>
      <c r="R53545"/>
      <c r="S53545"/>
      <c r="T53545"/>
      <c r="U53545"/>
      <c r="V53545"/>
      <c r="W53545"/>
      <c r="X53545"/>
      <c r="Y53545"/>
      <c r="Z53545"/>
      <c r="AA53545"/>
      <c r="AB53545"/>
      <c r="AC53545"/>
      <c r="AD53545"/>
      <c r="AE53545" s="2"/>
      <c r="BL53545"/>
      <c r="BM53545"/>
    </row>
    <row r="53546" spans="1:65" x14ac:dyDescent="0.25">
      <c r="A53546"/>
      <c r="B53546"/>
      <c r="C53546"/>
      <c r="D53546"/>
      <c r="E53546"/>
      <c r="F53546"/>
      <c r="G53546"/>
      <c r="H53546"/>
      <c r="I53546"/>
      <c r="J53546"/>
      <c r="K53546"/>
      <c r="L53546"/>
      <c r="M53546"/>
      <c r="N53546"/>
      <c r="O53546"/>
      <c r="P53546"/>
      <c r="Q53546"/>
      <c r="R53546"/>
      <c r="S53546"/>
      <c r="T53546"/>
      <c r="U53546"/>
      <c r="V53546"/>
      <c r="W53546"/>
      <c r="X53546"/>
      <c r="Y53546"/>
      <c r="Z53546"/>
      <c r="AA53546"/>
      <c r="AB53546"/>
      <c r="AC53546"/>
      <c r="AD53546"/>
      <c r="AE53546" s="2"/>
      <c r="BL53546"/>
      <c r="BM53546"/>
    </row>
    <row r="53547" spans="1:65" x14ac:dyDescent="0.25">
      <c r="A53547"/>
      <c r="B53547"/>
      <c r="C53547"/>
      <c r="D53547"/>
      <c r="E53547"/>
      <c r="F53547"/>
      <c r="G53547"/>
      <c r="H53547"/>
      <c r="I53547"/>
      <c r="J53547"/>
      <c r="K53547"/>
      <c r="L53547"/>
      <c r="M53547"/>
      <c r="N53547"/>
      <c r="O53547"/>
      <c r="P53547"/>
      <c r="Q53547"/>
      <c r="R53547"/>
      <c r="S53547"/>
      <c r="T53547"/>
      <c r="U53547"/>
      <c r="V53547"/>
      <c r="W53547"/>
      <c r="X53547"/>
      <c r="Y53547"/>
      <c r="Z53547"/>
      <c r="AA53547"/>
      <c r="AB53547"/>
      <c r="AC53547"/>
      <c r="AD53547"/>
      <c r="AE53547" s="2"/>
      <c r="BL53547"/>
      <c r="BM53547"/>
    </row>
    <row r="53548" spans="1:65" x14ac:dyDescent="0.25">
      <c r="A53548"/>
      <c r="B53548"/>
      <c r="C53548"/>
      <c r="D53548"/>
      <c r="E53548"/>
      <c r="F53548"/>
      <c r="G53548"/>
      <c r="H53548"/>
      <c r="I53548"/>
      <c r="J53548"/>
      <c r="K53548"/>
      <c r="L53548"/>
      <c r="M53548"/>
      <c r="N53548"/>
      <c r="O53548"/>
      <c r="P53548"/>
      <c r="Q53548"/>
      <c r="R53548"/>
      <c r="S53548"/>
      <c r="T53548"/>
      <c r="U53548"/>
      <c r="V53548"/>
      <c r="W53548"/>
      <c r="X53548"/>
      <c r="Y53548"/>
      <c r="Z53548"/>
      <c r="AA53548"/>
      <c r="AB53548"/>
      <c r="AC53548"/>
      <c r="AD53548"/>
      <c r="AE53548" s="2"/>
      <c r="BL53548"/>
      <c r="BM53548"/>
    </row>
    <row r="53549" spans="1:65" x14ac:dyDescent="0.25">
      <c r="A53549"/>
      <c r="B53549"/>
      <c r="C53549"/>
      <c r="D53549"/>
      <c r="E53549"/>
      <c r="F53549"/>
      <c r="G53549"/>
      <c r="H53549"/>
      <c r="I53549"/>
      <c r="J53549"/>
      <c r="K53549"/>
      <c r="L53549"/>
      <c r="M53549"/>
      <c r="N53549"/>
      <c r="O53549"/>
      <c r="P53549"/>
      <c r="Q53549"/>
      <c r="R53549"/>
      <c r="S53549"/>
      <c r="T53549"/>
      <c r="U53549"/>
      <c r="V53549"/>
      <c r="W53549"/>
      <c r="X53549"/>
      <c r="Y53549"/>
      <c r="Z53549"/>
      <c r="AA53549"/>
      <c r="AB53549"/>
      <c r="AC53549"/>
      <c r="AD53549"/>
      <c r="AE53549" s="2"/>
      <c r="BL53549"/>
      <c r="BM53549"/>
    </row>
    <row r="53550" spans="1:65" x14ac:dyDescent="0.25">
      <c r="A53550"/>
      <c r="B53550"/>
      <c r="C53550"/>
      <c r="D53550"/>
      <c r="E53550"/>
      <c r="F53550"/>
      <c r="G53550"/>
      <c r="H53550"/>
      <c r="I53550"/>
      <c r="J53550"/>
      <c r="K53550"/>
      <c r="L53550"/>
      <c r="M53550"/>
      <c r="N53550"/>
      <c r="O53550"/>
      <c r="P53550"/>
      <c r="Q53550"/>
      <c r="R53550"/>
      <c r="S53550"/>
      <c r="T53550"/>
      <c r="U53550"/>
      <c r="V53550"/>
      <c r="W53550"/>
      <c r="X53550"/>
      <c r="Y53550"/>
      <c r="Z53550"/>
      <c r="AA53550"/>
      <c r="AB53550"/>
      <c r="AC53550"/>
      <c r="AD53550"/>
      <c r="AE53550" s="2"/>
      <c r="BL53550"/>
      <c r="BM53550"/>
    </row>
    <row r="53551" spans="1:65" x14ac:dyDescent="0.25">
      <c r="A53551"/>
      <c r="B53551"/>
      <c r="C53551"/>
      <c r="D53551"/>
      <c r="E53551"/>
      <c r="F53551"/>
      <c r="G53551"/>
      <c r="H53551"/>
      <c r="I53551"/>
      <c r="J53551"/>
      <c r="K53551"/>
      <c r="L53551"/>
      <c r="M53551"/>
      <c r="N53551"/>
      <c r="O53551"/>
      <c r="P53551"/>
      <c r="Q53551"/>
      <c r="R53551"/>
      <c r="S53551"/>
      <c r="T53551"/>
      <c r="U53551"/>
      <c r="V53551"/>
      <c r="W53551"/>
      <c r="X53551"/>
      <c r="Y53551"/>
      <c r="Z53551"/>
      <c r="AA53551"/>
      <c r="AB53551"/>
      <c r="AC53551"/>
      <c r="AD53551"/>
      <c r="AE53551" s="2"/>
      <c r="BL53551"/>
      <c r="BM53551"/>
    </row>
    <row r="53552" spans="1:65" x14ac:dyDescent="0.25">
      <c r="A53552"/>
      <c r="B53552"/>
      <c r="C53552"/>
      <c r="D53552"/>
      <c r="E53552"/>
      <c r="F53552"/>
      <c r="G53552"/>
      <c r="H53552"/>
      <c r="I53552"/>
      <c r="J53552"/>
      <c r="K53552"/>
      <c r="L53552"/>
      <c r="M53552"/>
      <c r="N53552"/>
      <c r="O53552"/>
      <c r="P53552"/>
      <c r="Q53552"/>
      <c r="R53552"/>
      <c r="S53552"/>
      <c r="T53552"/>
      <c r="U53552"/>
      <c r="V53552"/>
      <c r="W53552"/>
      <c r="X53552"/>
      <c r="Y53552"/>
      <c r="Z53552"/>
      <c r="AA53552"/>
      <c r="AB53552"/>
      <c r="AC53552"/>
      <c r="AD53552"/>
      <c r="AE53552" s="2"/>
      <c r="BL53552"/>
      <c r="BM53552"/>
    </row>
    <row r="53553" spans="1:65" x14ac:dyDescent="0.25">
      <c r="A53553"/>
      <c r="B53553"/>
      <c r="C53553"/>
      <c r="D53553"/>
      <c r="E53553"/>
      <c r="F53553"/>
      <c r="G53553"/>
      <c r="H53553"/>
      <c r="I53553"/>
      <c r="J53553"/>
      <c r="K53553"/>
      <c r="L53553"/>
      <c r="M53553"/>
      <c r="N53553"/>
      <c r="O53553"/>
      <c r="P53553"/>
      <c r="Q53553"/>
      <c r="R53553"/>
      <c r="S53553"/>
      <c r="T53553"/>
      <c r="U53553"/>
      <c r="V53553"/>
      <c r="W53553"/>
      <c r="X53553"/>
      <c r="Y53553"/>
      <c r="Z53553"/>
      <c r="AA53553"/>
      <c r="AB53553"/>
      <c r="AC53553"/>
      <c r="AD53553"/>
      <c r="AE53553" s="2"/>
      <c r="BL53553"/>
      <c r="BM53553"/>
    </row>
    <row r="53554" spans="1:65" x14ac:dyDescent="0.25">
      <c r="A53554"/>
      <c r="B53554"/>
      <c r="C53554"/>
      <c r="D53554"/>
      <c r="E53554"/>
      <c r="F53554"/>
      <c r="G53554"/>
      <c r="H53554"/>
      <c r="I53554"/>
      <c r="J53554"/>
      <c r="K53554"/>
      <c r="L53554"/>
      <c r="M53554"/>
      <c r="N53554"/>
      <c r="O53554"/>
      <c r="P53554"/>
      <c r="Q53554"/>
      <c r="R53554"/>
      <c r="S53554"/>
      <c r="T53554"/>
      <c r="U53554"/>
      <c r="V53554"/>
      <c r="W53554"/>
      <c r="X53554"/>
      <c r="Y53554"/>
      <c r="Z53554"/>
      <c r="AA53554"/>
      <c r="AB53554"/>
      <c r="AC53554"/>
      <c r="AD53554"/>
      <c r="AE53554" s="2"/>
      <c r="BL53554"/>
      <c r="BM53554"/>
    </row>
    <row r="53555" spans="1:65" x14ac:dyDescent="0.25">
      <c r="A53555"/>
      <c r="B53555"/>
      <c r="C53555"/>
      <c r="D53555"/>
      <c r="E53555"/>
      <c r="F53555"/>
      <c r="G53555"/>
      <c r="H53555"/>
      <c r="I53555"/>
      <c r="J53555"/>
      <c r="K53555"/>
      <c r="L53555"/>
      <c r="M53555"/>
      <c r="N53555"/>
      <c r="O53555"/>
      <c r="P53555"/>
      <c r="Q53555"/>
      <c r="R53555"/>
      <c r="S53555"/>
      <c r="T53555"/>
      <c r="U53555"/>
      <c r="V53555"/>
      <c r="W53555"/>
      <c r="X53555"/>
      <c r="Y53555"/>
      <c r="Z53555"/>
      <c r="AA53555"/>
      <c r="AB53555"/>
      <c r="AC53555"/>
      <c r="AD53555"/>
      <c r="AE53555" s="2"/>
      <c r="BL53555"/>
      <c r="BM53555"/>
    </row>
    <row r="53556" spans="1:65" x14ac:dyDescent="0.25">
      <c r="A53556"/>
      <c r="B53556"/>
      <c r="C53556"/>
      <c r="D53556"/>
      <c r="E53556"/>
      <c r="F53556"/>
      <c r="G53556"/>
      <c r="H53556"/>
      <c r="I53556"/>
      <c r="J53556"/>
      <c r="K53556"/>
      <c r="L53556"/>
      <c r="M53556"/>
      <c r="N53556"/>
      <c r="O53556"/>
      <c r="P53556"/>
      <c r="Q53556"/>
      <c r="R53556"/>
      <c r="S53556"/>
      <c r="T53556"/>
      <c r="U53556"/>
      <c r="V53556"/>
      <c r="W53556"/>
      <c r="X53556"/>
      <c r="Y53556"/>
      <c r="Z53556"/>
      <c r="AA53556"/>
      <c r="AB53556"/>
      <c r="AC53556"/>
      <c r="AD53556"/>
      <c r="AE53556" s="2"/>
      <c r="BL53556"/>
      <c r="BM53556"/>
    </row>
    <row r="53557" spans="1:65" x14ac:dyDescent="0.25">
      <c r="A53557"/>
      <c r="B53557"/>
      <c r="C53557"/>
      <c r="D53557"/>
      <c r="E53557"/>
      <c r="F53557"/>
      <c r="G53557"/>
      <c r="H53557"/>
      <c r="I53557"/>
      <c r="J53557"/>
      <c r="K53557"/>
      <c r="L53557"/>
      <c r="M53557"/>
      <c r="N53557"/>
      <c r="O53557"/>
      <c r="P53557"/>
      <c r="Q53557"/>
      <c r="R53557"/>
      <c r="S53557"/>
      <c r="T53557"/>
      <c r="U53557"/>
      <c r="V53557"/>
      <c r="W53557"/>
      <c r="X53557"/>
      <c r="Y53557"/>
      <c r="Z53557"/>
      <c r="AA53557"/>
      <c r="AB53557"/>
      <c r="AC53557"/>
      <c r="AD53557"/>
      <c r="AE53557" s="2"/>
      <c r="BL53557"/>
      <c r="BM53557"/>
    </row>
    <row r="53558" spans="1:65" x14ac:dyDescent="0.25">
      <c r="A53558"/>
      <c r="B53558"/>
      <c r="C53558"/>
      <c r="D53558"/>
      <c r="E53558"/>
      <c r="F53558"/>
      <c r="G53558"/>
      <c r="H53558"/>
      <c r="I53558"/>
      <c r="J53558"/>
      <c r="K53558"/>
      <c r="L53558"/>
      <c r="M53558"/>
      <c r="N53558"/>
      <c r="O53558"/>
      <c r="P53558"/>
      <c r="Q53558"/>
      <c r="R53558"/>
      <c r="S53558"/>
      <c r="T53558"/>
      <c r="U53558"/>
      <c r="V53558"/>
      <c r="W53558"/>
      <c r="X53558"/>
      <c r="Y53558"/>
      <c r="Z53558"/>
      <c r="AA53558"/>
      <c r="AB53558"/>
      <c r="AC53558"/>
      <c r="AD53558"/>
      <c r="AE53558" s="2"/>
      <c r="BL53558"/>
      <c r="BM53558"/>
    </row>
    <row r="53559" spans="1:65" x14ac:dyDescent="0.25">
      <c r="A53559"/>
      <c r="B53559"/>
      <c r="C53559"/>
      <c r="D53559"/>
      <c r="E53559"/>
      <c r="F53559"/>
      <c r="G53559"/>
      <c r="H53559"/>
      <c r="I53559"/>
      <c r="J53559"/>
      <c r="K53559"/>
      <c r="L53559"/>
      <c r="M53559"/>
      <c r="N53559"/>
      <c r="O53559"/>
      <c r="P53559"/>
      <c r="Q53559"/>
      <c r="R53559"/>
      <c r="S53559"/>
      <c r="T53559"/>
      <c r="U53559"/>
      <c r="V53559"/>
      <c r="W53559"/>
      <c r="X53559"/>
      <c r="Y53559"/>
      <c r="Z53559"/>
      <c r="AA53559"/>
      <c r="AB53559"/>
      <c r="AC53559"/>
      <c r="AD53559"/>
      <c r="AE53559" s="2"/>
      <c r="BL53559"/>
      <c r="BM53559"/>
    </row>
    <row r="53560" spans="1:65" x14ac:dyDescent="0.25">
      <c r="A53560"/>
      <c r="B53560"/>
      <c r="C53560"/>
      <c r="D53560"/>
      <c r="E53560"/>
      <c r="F53560"/>
      <c r="G53560"/>
      <c r="H53560"/>
      <c r="I53560"/>
      <c r="J53560"/>
      <c r="K53560"/>
      <c r="L53560"/>
      <c r="M53560"/>
      <c r="N53560"/>
      <c r="O53560"/>
      <c r="P53560"/>
      <c r="Q53560"/>
      <c r="R53560"/>
      <c r="S53560"/>
      <c r="T53560"/>
      <c r="U53560"/>
      <c r="V53560"/>
      <c r="W53560"/>
      <c r="X53560"/>
      <c r="Y53560"/>
      <c r="Z53560"/>
      <c r="AA53560"/>
      <c r="AB53560"/>
      <c r="AC53560"/>
      <c r="AD53560"/>
      <c r="AE53560" s="2"/>
      <c r="BL53560"/>
      <c r="BM53560"/>
    </row>
    <row r="53561" spans="1:65" x14ac:dyDescent="0.25">
      <c r="A53561"/>
      <c r="B53561"/>
      <c r="C53561"/>
      <c r="D53561"/>
      <c r="E53561"/>
      <c r="F53561"/>
      <c r="G53561"/>
      <c r="H53561"/>
      <c r="I53561"/>
      <c r="J53561"/>
      <c r="K53561"/>
      <c r="L53561"/>
      <c r="M53561"/>
      <c r="N53561"/>
      <c r="O53561"/>
      <c r="P53561"/>
      <c r="Q53561"/>
      <c r="R53561"/>
      <c r="S53561"/>
      <c r="T53561"/>
      <c r="U53561"/>
      <c r="V53561"/>
      <c r="W53561"/>
      <c r="X53561"/>
      <c r="Y53561"/>
      <c r="Z53561"/>
      <c r="AA53561"/>
      <c r="AB53561"/>
      <c r="AC53561"/>
      <c r="AD53561"/>
      <c r="AE53561" s="2"/>
      <c r="BL53561"/>
      <c r="BM53561"/>
    </row>
    <row r="53562" spans="1:65" x14ac:dyDescent="0.25">
      <c r="A53562"/>
      <c r="B53562"/>
      <c r="C53562"/>
      <c r="D53562"/>
      <c r="E53562"/>
      <c r="F53562"/>
      <c r="G53562"/>
      <c r="H53562"/>
      <c r="I53562"/>
      <c r="J53562"/>
      <c r="K53562"/>
      <c r="L53562"/>
      <c r="M53562"/>
      <c r="N53562"/>
      <c r="O53562"/>
      <c r="P53562"/>
      <c r="Q53562"/>
      <c r="R53562"/>
      <c r="S53562"/>
      <c r="T53562"/>
      <c r="U53562"/>
      <c r="V53562"/>
      <c r="W53562"/>
      <c r="X53562"/>
      <c r="Y53562"/>
      <c r="Z53562"/>
      <c r="AA53562"/>
      <c r="AB53562"/>
      <c r="AC53562"/>
      <c r="AD53562"/>
      <c r="AE53562" s="2"/>
      <c r="BL53562"/>
      <c r="BM53562"/>
    </row>
    <row r="53563" spans="1:65" x14ac:dyDescent="0.25">
      <c r="A53563"/>
      <c r="B53563"/>
      <c r="C53563"/>
      <c r="D53563"/>
      <c r="E53563"/>
      <c r="F53563"/>
      <c r="G53563"/>
      <c r="H53563"/>
      <c r="I53563"/>
      <c r="J53563"/>
      <c r="K53563"/>
      <c r="L53563"/>
      <c r="M53563"/>
      <c r="N53563"/>
      <c r="O53563"/>
      <c r="P53563"/>
      <c r="Q53563"/>
      <c r="R53563"/>
      <c r="S53563"/>
      <c r="T53563"/>
      <c r="U53563"/>
      <c r="V53563"/>
      <c r="W53563"/>
      <c r="X53563"/>
      <c r="Y53563"/>
      <c r="Z53563"/>
      <c r="AA53563"/>
      <c r="AB53563"/>
      <c r="AC53563"/>
      <c r="AD53563"/>
      <c r="AE53563" s="2"/>
      <c r="BL53563"/>
      <c r="BM53563"/>
    </row>
    <row r="53564" spans="1:65" x14ac:dyDescent="0.25">
      <c r="A53564"/>
      <c r="B53564"/>
      <c r="C53564"/>
      <c r="D53564"/>
      <c r="E53564"/>
      <c r="F53564"/>
      <c r="G53564"/>
      <c r="H53564"/>
      <c r="I53564"/>
      <c r="J53564"/>
      <c r="K53564"/>
      <c r="L53564"/>
      <c r="M53564"/>
      <c r="N53564"/>
      <c r="O53564"/>
      <c r="P53564"/>
      <c r="Q53564"/>
      <c r="R53564"/>
      <c r="S53564"/>
      <c r="T53564"/>
      <c r="U53564"/>
      <c r="V53564"/>
      <c r="W53564"/>
      <c r="X53564"/>
      <c r="Y53564"/>
      <c r="Z53564"/>
      <c r="AA53564"/>
      <c r="AB53564"/>
      <c r="AC53564"/>
      <c r="AD53564"/>
      <c r="AE53564" s="2"/>
      <c r="BL53564"/>
      <c r="BM53564"/>
    </row>
    <row r="53565" spans="1:65" x14ac:dyDescent="0.25">
      <c r="A53565"/>
      <c r="B53565"/>
      <c r="C53565"/>
      <c r="D53565"/>
      <c r="E53565"/>
      <c r="F53565"/>
      <c r="G53565"/>
      <c r="H53565"/>
      <c r="I53565"/>
      <c r="J53565"/>
      <c r="K53565"/>
      <c r="L53565"/>
      <c r="M53565"/>
      <c r="N53565"/>
      <c r="O53565"/>
      <c r="P53565"/>
      <c r="Q53565"/>
      <c r="R53565"/>
      <c r="S53565"/>
      <c r="T53565"/>
      <c r="U53565"/>
      <c r="V53565"/>
      <c r="W53565"/>
      <c r="X53565"/>
      <c r="Y53565"/>
      <c r="Z53565"/>
      <c r="AA53565"/>
      <c r="AB53565"/>
      <c r="AC53565"/>
      <c r="AD53565"/>
      <c r="AE53565" s="2"/>
      <c r="BL53565"/>
      <c r="BM53565"/>
    </row>
    <row r="53566" spans="1:65" x14ac:dyDescent="0.25">
      <c r="A53566"/>
      <c r="B53566"/>
      <c r="C53566"/>
      <c r="D53566"/>
      <c r="E53566"/>
      <c r="F53566"/>
      <c r="G53566"/>
      <c r="H53566"/>
      <c r="I53566"/>
      <c r="J53566"/>
      <c r="K53566"/>
      <c r="L53566"/>
      <c r="M53566"/>
      <c r="N53566"/>
      <c r="O53566"/>
      <c r="P53566"/>
      <c r="Q53566"/>
      <c r="R53566"/>
      <c r="S53566"/>
      <c r="T53566"/>
      <c r="U53566"/>
      <c r="V53566"/>
      <c r="W53566"/>
      <c r="X53566"/>
      <c r="Y53566"/>
      <c r="Z53566"/>
      <c r="AA53566"/>
      <c r="AB53566"/>
      <c r="AC53566"/>
      <c r="AD53566"/>
      <c r="AE53566" s="2"/>
      <c r="BL53566"/>
      <c r="BM53566"/>
    </row>
    <row r="53567" spans="1:65" x14ac:dyDescent="0.25">
      <c r="A53567"/>
      <c r="B53567"/>
      <c r="C53567"/>
      <c r="D53567"/>
      <c r="E53567"/>
      <c r="F53567"/>
      <c r="G53567"/>
      <c r="H53567"/>
      <c r="I53567"/>
      <c r="J53567"/>
      <c r="K53567"/>
      <c r="L53567"/>
      <c r="M53567"/>
      <c r="N53567"/>
      <c r="O53567"/>
      <c r="P53567"/>
      <c r="Q53567"/>
      <c r="R53567"/>
      <c r="S53567"/>
      <c r="T53567"/>
      <c r="U53567"/>
      <c r="V53567"/>
      <c r="W53567"/>
      <c r="X53567"/>
      <c r="Y53567"/>
      <c r="Z53567"/>
      <c r="AA53567"/>
      <c r="AB53567"/>
      <c r="AC53567"/>
      <c r="AD53567"/>
      <c r="AE53567" s="2"/>
      <c r="BL53567"/>
      <c r="BM53567"/>
    </row>
    <row r="53568" spans="1:65" x14ac:dyDescent="0.25">
      <c r="A53568"/>
      <c r="B53568"/>
      <c r="C53568"/>
      <c r="D53568"/>
      <c r="E53568"/>
      <c r="F53568"/>
      <c r="G53568"/>
      <c r="H53568"/>
      <c r="I53568"/>
      <c r="J53568"/>
      <c r="K53568"/>
      <c r="L53568"/>
      <c r="M53568"/>
      <c r="N53568"/>
      <c r="O53568"/>
      <c r="P53568"/>
      <c r="Q53568"/>
      <c r="R53568"/>
      <c r="S53568"/>
      <c r="T53568"/>
      <c r="U53568"/>
      <c r="V53568"/>
      <c r="W53568"/>
      <c r="X53568"/>
      <c r="Y53568"/>
      <c r="Z53568"/>
      <c r="AA53568"/>
      <c r="AB53568"/>
      <c r="AC53568"/>
      <c r="AD53568"/>
      <c r="AE53568" s="2"/>
      <c r="BL53568"/>
      <c r="BM53568"/>
    </row>
    <row r="53569" spans="1:65" x14ac:dyDescent="0.25">
      <c r="A53569"/>
      <c r="B53569"/>
      <c r="C53569"/>
      <c r="D53569"/>
      <c r="E53569"/>
      <c r="F53569"/>
      <c r="G53569"/>
      <c r="H53569"/>
      <c r="I53569"/>
      <c r="J53569"/>
      <c r="K53569"/>
      <c r="L53569"/>
      <c r="M53569"/>
      <c r="N53569"/>
      <c r="O53569"/>
      <c r="P53569"/>
      <c r="Q53569"/>
      <c r="R53569"/>
      <c r="S53569"/>
      <c r="T53569"/>
      <c r="U53569"/>
      <c r="V53569"/>
      <c r="W53569"/>
      <c r="X53569"/>
      <c r="Y53569"/>
      <c r="Z53569"/>
      <c r="AA53569"/>
      <c r="AB53569"/>
      <c r="AC53569"/>
      <c r="AD53569"/>
      <c r="AE53569" s="2"/>
      <c r="BL53569"/>
      <c r="BM53569"/>
    </row>
    <row r="53570" spans="1:65" x14ac:dyDescent="0.25">
      <c r="A53570"/>
      <c r="B53570"/>
      <c r="C53570"/>
      <c r="D53570"/>
      <c r="E53570"/>
      <c r="F53570"/>
      <c r="G53570"/>
      <c r="H53570"/>
      <c r="I53570"/>
      <c r="J53570"/>
      <c r="K53570"/>
      <c r="L53570"/>
      <c r="M53570"/>
      <c r="N53570"/>
      <c r="O53570"/>
      <c r="P53570"/>
      <c r="Q53570"/>
      <c r="R53570"/>
      <c r="S53570"/>
      <c r="T53570"/>
      <c r="U53570"/>
      <c r="V53570"/>
      <c r="W53570"/>
      <c r="X53570"/>
      <c r="Y53570"/>
      <c r="Z53570"/>
      <c r="AA53570"/>
      <c r="AB53570"/>
      <c r="AC53570"/>
      <c r="AD53570"/>
      <c r="AE53570" s="2"/>
      <c r="BL53570"/>
      <c r="BM53570"/>
    </row>
    <row r="53571" spans="1:65" x14ac:dyDescent="0.25">
      <c r="A53571"/>
      <c r="B53571"/>
      <c r="C53571"/>
      <c r="D53571"/>
      <c r="E53571"/>
      <c r="F53571"/>
      <c r="G53571"/>
      <c r="H53571"/>
      <c r="I53571"/>
      <c r="J53571"/>
      <c r="K53571"/>
      <c r="L53571"/>
      <c r="M53571"/>
      <c r="N53571"/>
      <c r="O53571"/>
      <c r="P53571"/>
      <c r="Q53571"/>
      <c r="R53571"/>
      <c r="S53571"/>
      <c r="T53571"/>
      <c r="U53571"/>
      <c r="V53571"/>
      <c r="W53571"/>
      <c r="X53571"/>
      <c r="Y53571"/>
      <c r="Z53571"/>
      <c r="AA53571"/>
      <c r="AB53571"/>
      <c r="AC53571"/>
      <c r="AD53571"/>
      <c r="AE53571" s="2"/>
      <c r="BL53571"/>
      <c r="BM53571"/>
    </row>
    <row r="53572" spans="1:65" x14ac:dyDescent="0.25">
      <c r="A53572"/>
      <c r="B53572"/>
      <c r="C53572"/>
      <c r="D53572"/>
      <c r="E53572"/>
      <c r="F53572"/>
      <c r="G53572"/>
      <c r="H53572"/>
      <c r="I53572"/>
      <c r="J53572"/>
      <c r="K53572"/>
      <c r="L53572"/>
      <c r="M53572"/>
      <c r="N53572"/>
      <c r="O53572"/>
      <c r="P53572"/>
      <c r="Q53572"/>
      <c r="R53572"/>
      <c r="S53572"/>
      <c r="T53572"/>
      <c r="U53572"/>
      <c r="V53572"/>
      <c r="W53572"/>
      <c r="X53572"/>
      <c r="Y53572"/>
      <c r="Z53572"/>
      <c r="AA53572"/>
      <c r="AB53572"/>
      <c r="AC53572"/>
      <c r="AD53572"/>
      <c r="AE53572" s="2"/>
      <c r="BL53572"/>
      <c r="BM53572"/>
    </row>
    <row r="53573" spans="1:65" x14ac:dyDescent="0.25">
      <c r="A53573"/>
      <c r="B53573"/>
      <c r="C53573"/>
      <c r="D53573"/>
      <c r="E53573"/>
      <c r="F53573"/>
      <c r="G53573"/>
      <c r="H53573"/>
      <c r="I53573"/>
      <c r="J53573"/>
      <c r="K53573"/>
      <c r="L53573"/>
      <c r="M53573"/>
      <c r="N53573"/>
      <c r="O53573"/>
      <c r="P53573"/>
      <c r="Q53573"/>
      <c r="R53573"/>
      <c r="S53573"/>
      <c r="T53573"/>
      <c r="U53573"/>
      <c r="V53573"/>
      <c r="W53573"/>
      <c r="X53573"/>
      <c r="Y53573"/>
      <c r="Z53573"/>
      <c r="AA53573"/>
      <c r="AB53573"/>
      <c r="AC53573"/>
      <c r="AD53573"/>
      <c r="AE53573" s="2"/>
      <c r="BL53573"/>
      <c r="BM53573"/>
    </row>
    <row r="53574" spans="1:65" x14ac:dyDescent="0.25">
      <c r="A53574"/>
      <c r="B53574"/>
      <c r="C53574"/>
      <c r="D53574"/>
      <c r="E53574"/>
      <c r="F53574"/>
      <c r="G53574"/>
      <c r="H53574"/>
      <c r="I53574"/>
      <c r="J53574"/>
      <c r="K53574"/>
      <c r="L53574"/>
      <c r="M53574"/>
      <c r="N53574"/>
      <c r="O53574"/>
      <c r="P53574"/>
      <c r="Q53574"/>
      <c r="R53574"/>
      <c r="S53574"/>
      <c r="T53574"/>
      <c r="U53574"/>
      <c r="V53574"/>
      <c r="W53574"/>
      <c r="X53574"/>
      <c r="Y53574"/>
      <c r="Z53574"/>
      <c r="AA53574"/>
      <c r="AB53574"/>
      <c r="AC53574"/>
      <c r="AD53574"/>
      <c r="AE53574" s="2"/>
      <c r="BL53574"/>
      <c r="BM53574"/>
    </row>
    <row r="53575" spans="1:65" x14ac:dyDescent="0.25">
      <c r="A53575"/>
      <c r="B53575"/>
      <c r="C53575"/>
      <c r="D53575"/>
      <c r="E53575"/>
      <c r="F53575"/>
      <c r="G53575"/>
      <c r="H53575"/>
      <c r="I53575"/>
      <c r="J53575"/>
      <c r="K53575"/>
      <c r="L53575"/>
      <c r="M53575"/>
      <c r="N53575"/>
      <c r="O53575"/>
      <c r="P53575"/>
      <c r="Q53575"/>
      <c r="R53575"/>
      <c r="S53575"/>
      <c r="T53575"/>
      <c r="U53575"/>
      <c r="V53575"/>
      <c r="W53575"/>
      <c r="X53575"/>
      <c r="Y53575"/>
      <c r="Z53575"/>
      <c r="AA53575"/>
      <c r="AB53575"/>
      <c r="AC53575"/>
      <c r="AD53575"/>
      <c r="AE53575" s="2"/>
      <c r="BL53575"/>
      <c r="BM53575"/>
    </row>
    <row r="53576" spans="1:65" x14ac:dyDescent="0.25">
      <c r="A53576"/>
      <c r="B53576"/>
      <c r="C53576"/>
      <c r="D53576"/>
      <c r="E53576"/>
      <c r="F53576"/>
      <c r="G53576"/>
      <c r="H53576"/>
      <c r="I53576"/>
      <c r="J53576"/>
      <c r="K53576"/>
      <c r="L53576"/>
      <c r="M53576"/>
      <c r="N53576"/>
      <c r="O53576"/>
      <c r="P53576"/>
      <c r="Q53576"/>
      <c r="R53576"/>
      <c r="S53576"/>
      <c r="T53576"/>
      <c r="U53576"/>
      <c r="V53576"/>
      <c r="W53576"/>
      <c r="X53576"/>
      <c r="Y53576"/>
      <c r="Z53576"/>
      <c r="AA53576"/>
      <c r="AB53576"/>
      <c r="AC53576"/>
      <c r="AD53576"/>
      <c r="AE53576" s="2"/>
      <c r="BL53576"/>
      <c r="BM53576"/>
    </row>
    <row r="53577" spans="1:65" x14ac:dyDescent="0.25">
      <c r="A53577"/>
      <c r="B53577"/>
      <c r="C53577"/>
      <c r="D53577"/>
      <c r="E53577"/>
      <c r="F53577"/>
      <c r="G53577"/>
      <c r="H53577"/>
      <c r="I53577"/>
      <c r="J53577"/>
      <c r="K53577"/>
      <c r="L53577"/>
      <c r="M53577"/>
      <c r="N53577"/>
      <c r="O53577"/>
      <c r="P53577"/>
      <c r="Q53577"/>
      <c r="R53577"/>
      <c r="S53577"/>
      <c r="T53577"/>
      <c r="U53577"/>
      <c r="V53577"/>
      <c r="W53577"/>
      <c r="X53577"/>
      <c r="Y53577"/>
      <c r="Z53577"/>
      <c r="AA53577"/>
      <c r="AB53577"/>
      <c r="AC53577"/>
      <c r="AD53577"/>
      <c r="AE53577" s="2"/>
      <c r="BL53577"/>
      <c r="BM53577"/>
    </row>
    <row r="53578" spans="1:65" x14ac:dyDescent="0.25">
      <c r="A53578"/>
      <c r="B53578"/>
      <c r="C53578"/>
      <c r="D53578"/>
      <c r="E53578"/>
      <c r="F53578"/>
      <c r="G53578"/>
      <c r="H53578"/>
      <c r="I53578"/>
      <c r="J53578"/>
      <c r="K53578"/>
      <c r="L53578"/>
      <c r="M53578"/>
      <c r="N53578"/>
      <c r="O53578"/>
      <c r="P53578"/>
      <c r="Q53578"/>
      <c r="R53578"/>
      <c r="S53578"/>
      <c r="T53578"/>
      <c r="U53578"/>
      <c r="V53578"/>
      <c r="W53578"/>
      <c r="X53578"/>
      <c r="Y53578"/>
      <c r="Z53578"/>
      <c r="AA53578"/>
      <c r="AB53578"/>
      <c r="AC53578"/>
      <c r="AD53578"/>
      <c r="AE53578" s="2"/>
      <c r="BL53578"/>
      <c r="BM53578"/>
    </row>
    <row r="53579" spans="1:65" x14ac:dyDescent="0.25">
      <c r="A53579"/>
      <c r="B53579"/>
      <c r="C53579"/>
      <c r="D53579"/>
      <c r="E53579"/>
      <c r="F53579"/>
      <c r="G53579"/>
      <c r="H53579"/>
      <c r="I53579"/>
      <c r="J53579"/>
      <c r="K53579"/>
      <c r="L53579"/>
      <c r="M53579"/>
      <c r="N53579"/>
      <c r="O53579"/>
      <c r="P53579"/>
      <c r="Q53579"/>
      <c r="R53579"/>
      <c r="S53579"/>
      <c r="T53579"/>
      <c r="U53579"/>
      <c r="V53579"/>
      <c r="W53579"/>
      <c r="X53579"/>
      <c r="Y53579"/>
      <c r="Z53579"/>
      <c r="AA53579"/>
      <c r="AB53579"/>
      <c r="AC53579"/>
      <c r="AD53579"/>
      <c r="AE53579" s="2"/>
      <c r="BL53579"/>
      <c r="BM53579"/>
    </row>
    <row r="53580" spans="1:65" x14ac:dyDescent="0.25">
      <c r="A53580"/>
      <c r="B53580"/>
      <c r="C53580"/>
      <c r="D53580"/>
      <c r="E53580"/>
      <c r="F53580"/>
      <c r="G53580"/>
      <c r="H53580"/>
      <c r="I53580"/>
      <c r="J53580"/>
      <c r="K53580"/>
      <c r="L53580"/>
      <c r="M53580"/>
      <c r="N53580"/>
      <c r="O53580"/>
      <c r="P53580"/>
      <c r="Q53580"/>
      <c r="R53580"/>
      <c r="S53580"/>
      <c r="T53580"/>
      <c r="U53580"/>
      <c r="V53580"/>
      <c r="W53580"/>
      <c r="X53580"/>
      <c r="Y53580"/>
      <c r="Z53580"/>
      <c r="AA53580"/>
      <c r="AB53580"/>
      <c r="AC53580"/>
      <c r="AD53580"/>
      <c r="AE53580" s="2"/>
      <c r="BL53580"/>
      <c r="BM53580"/>
    </row>
    <row r="53581" spans="1:65" x14ac:dyDescent="0.25">
      <c r="A53581"/>
      <c r="B53581"/>
      <c r="C53581"/>
      <c r="D53581"/>
      <c r="E53581"/>
      <c r="F53581"/>
      <c r="G53581"/>
      <c r="H53581"/>
      <c r="I53581"/>
      <c r="J53581"/>
      <c r="K53581"/>
      <c r="L53581"/>
      <c r="M53581"/>
      <c r="N53581"/>
      <c r="O53581"/>
      <c r="P53581"/>
      <c r="Q53581"/>
      <c r="R53581"/>
      <c r="S53581"/>
      <c r="T53581"/>
      <c r="U53581"/>
      <c r="V53581"/>
      <c r="W53581"/>
      <c r="X53581"/>
      <c r="Y53581"/>
      <c r="Z53581"/>
      <c r="AA53581"/>
      <c r="AB53581"/>
      <c r="AC53581"/>
      <c r="AD53581"/>
      <c r="AE53581" s="2"/>
      <c r="BL53581"/>
      <c r="BM53581"/>
    </row>
    <row r="53582" spans="1:65" x14ac:dyDescent="0.25">
      <c r="A53582"/>
      <c r="B53582"/>
      <c r="C53582"/>
      <c r="D53582"/>
      <c r="E53582"/>
      <c r="F53582"/>
      <c r="G53582"/>
      <c r="H53582"/>
      <c r="I53582"/>
      <c r="J53582"/>
      <c r="K53582"/>
      <c r="L53582"/>
      <c r="M53582"/>
      <c r="N53582"/>
      <c r="O53582"/>
      <c r="P53582"/>
      <c r="Q53582"/>
      <c r="R53582"/>
      <c r="S53582"/>
      <c r="T53582"/>
      <c r="U53582"/>
      <c r="V53582"/>
      <c r="W53582"/>
      <c r="X53582"/>
      <c r="Y53582"/>
      <c r="Z53582"/>
      <c r="AA53582"/>
      <c r="AB53582"/>
      <c r="AC53582"/>
      <c r="AD53582"/>
      <c r="AE53582" s="2"/>
      <c r="BL53582"/>
      <c r="BM53582"/>
    </row>
    <row r="53583" spans="1:65" x14ac:dyDescent="0.25">
      <c r="A53583"/>
      <c r="B53583"/>
      <c r="C53583"/>
      <c r="D53583"/>
      <c r="E53583"/>
      <c r="F53583"/>
      <c r="G53583"/>
      <c r="H53583"/>
      <c r="I53583"/>
      <c r="J53583"/>
      <c r="K53583"/>
      <c r="L53583"/>
      <c r="M53583"/>
      <c r="N53583"/>
      <c r="O53583"/>
      <c r="P53583"/>
      <c r="Q53583"/>
      <c r="R53583"/>
      <c r="S53583"/>
      <c r="T53583"/>
      <c r="U53583"/>
      <c r="V53583"/>
      <c r="W53583"/>
      <c r="X53583"/>
      <c r="Y53583"/>
      <c r="Z53583"/>
      <c r="AA53583"/>
      <c r="AB53583"/>
      <c r="AC53583"/>
      <c r="AD53583"/>
      <c r="AE53583" s="2"/>
      <c r="BL53583"/>
      <c r="BM53583"/>
    </row>
    <row r="53584" spans="1:65" x14ac:dyDescent="0.25">
      <c r="A53584"/>
      <c r="B53584"/>
      <c r="C53584"/>
      <c r="D53584"/>
      <c r="E53584"/>
      <c r="F53584"/>
      <c r="G53584"/>
      <c r="H53584"/>
      <c r="I53584"/>
      <c r="J53584"/>
      <c r="K53584"/>
      <c r="L53584"/>
      <c r="M53584"/>
      <c r="N53584"/>
      <c r="O53584"/>
      <c r="P53584"/>
      <c r="Q53584"/>
      <c r="R53584"/>
      <c r="S53584"/>
      <c r="T53584"/>
      <c r="U53584"/>
      <c r="V53584"/>
      <c r="W53584"/>
      <c r="X53584"/>
      <c r="Y53584"/>
      <c r="Z53584"/>
      <c r="AA53584"/>
      <c r="AB53584"/>
      <c r="AC53584"/>
      <c r="AD53584"/>
      <c r="AE53584" s="2"/>
      <c r="BL53584"/>
      <c r="BM53584"/>
    </row>
    <row r="53585" spans="1:65" x14ac:dyDescent="0.25">
      <c r="A53585"/>
      <c r="B53585"/>
      <c r="C53585"/>
      <c r="D53585"/>
      <c r="E53585"/>
      <c r="F53585"/>
      <c r="G53585"/>
      <c r="H53585"/>
      <c r="I53585"/>
      <c r="J53585"/>
      <c r="K53585"/>
      <c r="L53585"/>
      <c r="M53585"/>
      <c r="N53585"/>
      <c r="O53585"/>
      <c r="P53585"/>
      <c r="Q53585"/>
      <c r="R53585"/>
      <c r="S53585"/>
      <c r="T53585"/>
      <c r="U53585"/>
      <c r="V53585"/>
      <c r="W53585"/>
      <c r="X53585"/>
      <c r="Y53585"/>
      <c r="Z53585"/>
      <c r="AA53585"/>
      <c r="AB53585"/>
      <c r="AC53585"/>
      <c r="AD53585"/>
      <c r="AE53585" s="2"/>
      <c r="BL53585"/>
      <c r="BM53585"/>
    </row>
    <row r="53586" spans="1:65" x14ac:dyDescent="0.25">
      <c r="A53586"/>
      <c r="B53586"/>
      <c r="C53586"/>
      <c r="D53586"/>
      <c r="E53586"/>
      <c r="F53586"/>
      <c r="G53586"/>
      <c r="H53586"/>
      <c r="I53586"/>
      <c r="J53586"/>
      <c r="K53586"/>
      <c r="L53586"/>
      <c r="M53586"/>
      <c r="N53586"/>
      <c r="O53586"/>
      <c r="P53586"/>
      <c r="Q53586"/>
      <c r="R53586"/>
      <c r="S53586"/>
      <c r="T53586"/>
      <c r="U53586"/>
      <c r="V53586"/>
      <c r="W53586"/>
      <c r="X53586"/>
      <c r="Y53586"/>
      <c r="Z53586"/>
      <c r="AA53586"/>
      <c r="AB53586"/>
      <c r="AC53586"/>
      <c r="AD53586"/>
      <c r="AE53586" s="2"/>
      <c r="BL53586"/>
      <c r="BM53586"/>
    </row>
    <row r="53587" spans="1:65" x14ac:dyDescent="0.25">
      <c r="A53587"/>
      <c r="B53587"/>
      <c r="C53587"/>
      <c r="D53587"/>
      <c r="E53587"/>
      <c r="F53587"/>
      <c r="G53587"/>
      <c r="H53587"/>
      <c r="I53587"/>
      <c r="J53587"/>
      <c r="K53587"/>
      <c r="L53587"/>
      <c r="M53587"/>
      <c r="N53587"/>
      <c r="O53587"/>
      <c r="P53587"/>
      <c r="Q53587"/>
      <c r="R53587"/>
      <c r="S53587"/>
      <c r="T53587"/>
      <c r="U53587"/>
      <c r="V53587"/>
      <c r="W53587"/>
      <c r="X53587"/>
      <c r="Y53587"/>
      <c r="Z53587"/>
      <c r="AA53587"/>
      <c r="AB53587"/>
      <c r="AC53587"/>
      <c r="AD53587"/>
      <c r="AE53587" s="2"/>
      <c r="BL53587"/>
      <c r="BM53587"/>
    </row>
    <row r="53588" spans="1:65" x14ac:dyDescent="0.25">
      <c r="A53588"/>
      <c r="B53588"/>
      <c r="C53588"/>
      <c r="D53588"/>
      <c r="E53588"/>
      <c r="F53588"/>
      <c r="G53588"/>
      <c r="H53588"/>
      <c r="I53588"/>
      <c r="J53588"/>
      <c r="K53588"/>
      <c r="L53588"/>
      <c r="M53588"/>
      <c r="N53588"/>
      <c r="O53588"/>
      <c r="P53588"/>
      <c r="Q53588"/>
      <c r="R53588"/>
      <c r="S53588"/>
      <c r="T53588"/>
      <c r="U53588"/>
      <c r="V53588"/>
      <c r="W53588"/>
      <c r="X53588"/>
      <c r="Y53588"/>
      <c r="Z53588"/>
      <c r="AA53588"/>
      <c r="AB53588"/>
      <c r="AC53588"/>
      <c r="AD53588"/>
      <c r="AE53588" s="2"/>
      <c r="BL53588"/>
      <c r="BM53588"/>
    </row>
    <row r="53589" spans="1:65" x14ac:dyDescent="0.25">
      <c r="A53589"/>
      <c r="B53589"/>
      <c r="C53589"/>
      <c r="D53589"/>
      <c r="E53589"/>
      <c r="F53589"/>
      <c r="G53589"/>
      <c r="H53589"/>
      <c r="I53589"/>
      <c r="J53589"/>
      <c r="K53589"/>
      <c r="L53589"/>
      <c r="M53589"/>
      <c r="N53589"/>
      <c r="O53589"/>
      <c r="P53589"/>
      <c r="Q53589"/>
      <c r="R53589"/>
      <c r="S53589"/>
      <c r="T53589"/>
      <c r="U53589"/>
      <c r="V53589"/>
      <c r="W53589"/>
      <c r="X53589"/>
      <c r="Y53589"/>
      <c r="Z53589"/>
      <c r="AA53589"/>
      <c r="AB53589"/>
      <c r="AC53589"/>
      <c r="AD53589"/>
      <c r="AE53589" s="2"/>
      <c r="BL53589"/>
      <c r="BM53589"/>
    </row>
    <row r="53590" spans="1:65" x14ac:dyDescent="0.25">
      <c r="A53590"/>
      <c r="B53590"/>
      <c r="C53590"/>
      <c r="D53590"/>
      <c r="E53590"/>
      <c r="F53590"/>
      <c r="G53590"/>
      <c r="H53590"/>
      <c r="I53590"/>
      <c r="J53590"/>
      <c r="K53590"/>
      <c r="L53590"/>
      <c r="M53590"/>
      <c r="N53590"/>
      <c r="O53590"/>
      <c r="P53590"/>
      <c r="Q53590"/>
      <c r="R53590"/>
      <c r="S53590"/>
      <c r="T53590"/>
      <c r="U53590"/>
      <c r="V53590"/>
      <c r="W53590"/>
      <c r="X53590"/>
      <c r="Y53590"/>
      <c r="Z53590"/>
      <c r="AA53590"/>
      <c r="AB53590"/>
      <c r="AC53590"/>
      <c r="AD53590"/>
      <c r="AE53590" s="2"/>
      <c r="BL53590"/>
      <c r="BM53590"/>
    </row>
    <row r="53591" spans="1:65" x14ac:dyDescent="0.25">
      <c r="A53591"/>
      <c r="B53591"/>
      <c r="C53591"/>
      <c r="D53591"/>
      <c r="E53591"/>
      <c r="F53591"/>
      <c r="G53591"/>
      <c r="H53591"/>
      <c r="I53591"/>
      <c r="J53591"/>
      <c r="K53591"/>
      <c r="L53591"/>
      <c r="M53591"/>
      <c r="N53591"/>
      <c r="O53591"/>
      <c r="P53591"/>
      <c r="Q53591"/>
      <c r="R53591"/>
      <c r="S53591"/>
      <c r="T53591"/>
      <c r="U53591"/>
      <c r="V53591"/>
      <c r="W53591"/>
      <c r="X53591"/>
      <c r="Y53591"/>
      <c r="Z53591"/>
      <c r="AA53591"/>
      <c r="AB53591"/>
      <c r="AC53591"/>
      <c r="AD53591"/>
      <c r="AE53591" s="2"/>
      <c r="BL53591"/>
      <c r="BM53591"/>
    </row>
    <row r="53592" spans="1:65" x14ac:dyDescent="0.25">
      <c r="A53592"/>
      <c r="B53592"/>
      <c r="C53592"/>
      <c r="D53592"/>
      <c r="E53592"/>
      <c r="F53592"/>
      <c r="G53592"/>
      <c r="H53592"/>
      <c r="I53592"/>
      <c r="J53592"/>
      <c r="K53592"/>
      <c r="L53592"/>
      <c r="M53592"/>
      <c r="N53592"/>
      <c r="O53592"/>
      <c r="P53592"/>
      <c r="Q53592"/>
      <c r="R53592"/>
      <c r="S53592"/>
      <c r="T53592"/>
      <c r="U53592"/>
      <c r="V53592"/>
      <c r="W53592"/>
      <c r="X53592"/>
      <c r="Y53592"/>
      <c r="Z53592"/>
      <c r="AA53592"/>
      <c r="AB53592"/>
      <c r="AC53592"/>
      <c r="AD53592"/>
      <c r="AE53592" s="2"/>
      <c r="BL53592"/>
      <c r="BM53592"/>
    </row>
    <row r="53593" spans="1:65" x14ac:dyDescent="0.25">
      <c r="A53593"/>
      <c r="B53593"/>
      <c r="C53593"/>
      <c r="D53593"/>
      <c r="E53593"/>
      <c r="F53593"/>
      <c r="G53593"/>
      <c r="H53593"/>
      <c r="I53593"/>
      <c r="J53593"/>
      <c r="K53593"/>
      <c r="L53593"/>
      <c r="M53593"/>
      <c r="N53593"/>
      <c r="O53593"/>
      <c r="P53593"/>
      <c r="Q53593"/>
      <c r="R53593"/>
      <c r="S53593"/>
      <c r="T53593"/>
      <c r="U53593"/>
      <c r="V53593"/>
      <c r="W53593"/>
      <c r="X53593"/>
      <c r="Y53593"/>
      <c r="Z53593"/>
      <c r="AA53593"/>
      <c r="AB53593"/>
      <c r="AC53593"/>
      <c r="AD53593"/>
      <c r="AE53593" s="2"/>
      <c r="BL53593"/>
      <c r="BM53593"/>
    </row>
    <row r="53594" spans="1:65" x14ac:dyDescent="0.25">
      <c r="A53594"/>
      <c r="B53594"/>
      <c r="C53594"/>
      <c r="D53594"/>
      <c r="E53594"/>
      <c r="F53594"/>
      <c r="G53594"/>
      <c r="H53594"/>
      <c r="I53594"/>
      <c r="J53594"/>
      <c r="K53594"/>
      <c r="L53594"/>
      <c r="M53594"/>
      <c r="N53594"/>
      <c r="O53594"/>
      <c r="P53594"/>
      <c r="Q53594"/>
      <c r="R53594"/>
      <c r="S53594"/>
      <c r="T53594"/>
      <c r="U53594"/>
      <c r="V53594"/>
      <c r="W53594"/>
      <c r="X53594"/>
      <c r="Y53594"/>
      <c r="Z53594"/>
      <c r="AA53594"/>
      <c r="AB53594"/>
      <c r="AC53594"/>
      <c r="AD53594"/>
      <c r="AE53594" s="2"/>
      <c r="BL53594"/>
      <c r="BM53594"/>
    </row>
    <row r="53595" spans="1:65" x14ac:dyDescent="0.25">
      <c r="A53595"/>
      <c r="B53595"/>
      <c r="C53595"/>
      <c r="D53595"/>
      <c r="E53595"/>
      <c r="F53595"/>
      <c r="G53595"/>
      <c r="H53595"/>
      <c r="I53595"/>
      <c r="J53595"/>
      <c r="K53595"/>
      <c r="L53595"/>
      <c r="M53595"/>
      <c r="N53595"/>
      <c r="O53595"/>
      <c r="P53595"/>
      <c r="Q53595"/>
      <c r="R53595"/>
      <c r="S53595"/>
      <c r="T53595"/>
      <c r="U53595"/>
      <c r="V53595"/>
      <c r="W53595"/>
      <c r="X53595"/>
      <c r="Y53595"/>
      <c r="Z53595"/>
      <c r="AA53595"/>
      <c r="AB53595"/>
      <c r="AC53595"/>
      <c r="AD53595"/>
      <c r="AE53595" s="2"/>
      <c r="BL53595"/>
      <c r="BM53595"/>
    </row>
    <row r="53596" spans="1:65" x14ac:dyDescent="0.25">
      <c r="A53596"/>
      <c r="B53596"/>
      <c r="C53596"/>
      <c r="D53596"/>
      <c r="E53596"/>
      <c r="F53596"/>
      <c r="G53596"/>
      <c r="H53596"/>
      <c r="I53596"/>
      <c r="J53596"/>
      <c r="K53596"/>
      <c r="L53596"/>
      <c r="M53596"/>
      <c r="N53596"/>
      <c r="O53596"/>
      <c r="P53596"/>
      <c r="Q53596"/>
      <c r="R53596"/>
      <c r="S53596"/>
      <c r="T53596"/>
      <c r="U53596"/>
      <c r="V53596"/>
      <c r="W53596"/>
      <c r="X53596"/>
      <c r="Y53596"/>
      <c r="Z53596"/>
      <c r="AA53596"/>
      <c r="AB53596"/>
      <c r="AC53596"/>
      <c r="AD53596"/>
      <c r="AE53596" s="2"/>
      <c r="BL53596"/>
      <c r="BM53596"/>
    </row>
    <row r="53597" spans="1:65" x14ac:dyDescent="0.25">
      <c r="A53597"/>
      <c r="B53597"/>
      <c r="C53597"/>
      <c r="D53597"/>
      <c r="E53597"/>
      <c r="F53597"/>
      <c r="G53597"/>
      <c r="H53597"/>
      <c r="I53597"/>
      <c r="J53597"/>
      <c r="K53597"/>
      <c r="L53597"/>
      <c r="M53597"/>
      <c r="N53597"/>
      <c r="O53597"/>
      <c r="P53597"/>
      <c r="Q53597"/>
      <c r="R53597"/>
      <c r="S53597"/>
      <c r="T53597"/>
      <c r="U53597"/>
      <c r="V53597"/>
      <c r="W53597"/>
      <c r="X53597"/>
      <c r="Y53597"/>
      <c r="Z53597"/>
      <c r="AA53597"/>
      <c r="AB53597"/>
      <c r="AC53597"/>
      <c r="AD53597"/>
      <c r="AE53597" s="2"/>
      <c r="BL53597"/>
      <c r="BM53597"/>
    </row>
    <row r="53598" spans="1:65" x14ac:dyDescent="0.25">
      <c r="A53598"/>
      <c r="B53598"/>
      <c r="C53598"/>
      <c r="D53598"/>
      <c r="E53598"/>
      <c r="F53598"/>
      <c r="G53598"/>
      <c r="H53598"/>
      <c r="I53598"/>
      <c r="J53598"/>
      <c r="K53598"/>
      <c r="L53598"/>
      <c r="M53598"/>
      <c r="N53598"/>
      <c r="O53598"/>
      <c r="P53598"/>
      <c r="Q53598"/>
      <c r="R53598"/>
      <c r="S53598"/>
      <c r="T53598"/>
      <c r="U53598"/>
      <c r="V53598"/>
      <c r="W53598"/>
      <c r="X53598"/>
      <c r="Y53598"/>
      <c r="Z53598"/>
      <c r="AA53598"/>
      <c r="AB53598"/>
      <c r="AC53598"/>
      <c r="AD53598"/>
      <c r="AE53598" s="2"/>
      <c r="BL53598"/>
      <c r="BM53598"/>
    </row>
    <row r="53599" spans="1:65" x14ac:dyDescent="0.25">
      <c r="A53599"/>
      <c r="B53599"/>
      <c r="C53599"/>
      <c r="D53599"/>
      <c r="E53599"/>
      <c r="F53599"/>
      <c r="G53599"/>
      <c r="H53599"/>
      <c r="I53599"/>
      <c r="J53599"/>
      <c r="K53599"/>
      <c r="L53599"/>
      <c r="M53599"/>
      <c r="N53599"/>
      <c r="O53599"/>
      <c r="P53599"/>
      <c r="Q53599"/>
      <c r="R53599"/>
      <c r="S53599"/>
      <c r="T53599"/>
      <c r="U53599"/>
      <c r="V53599"/>
      <c r="W53599"/>
      <c r="X53599"/>
      <c r="Y53599"/>
      <c r="Z53599"/>
      <c r="AA53599"/>
      <c r="AB53599"/>
      <c r="AC53599"/>
      <c r="AD53599"/>
      <c r="AE53599" s="2"/>
      <c r="BL53599"/>
      <c r="BM53599"/>
    </row>
    <row r="53600" spans="1:65" x14ac:dyDescent="0.25">
      <c r="A53600"/>
      <c r="B53600"/>
      <c r="C53600"/>
      <c r="D53600"/>
      <c r="E53600"/>
      <c r="F53600"/>
      <c r="G53600"/>
      <c r="H53600"/>
      <c r="I53600"/>
      <c r="J53600"/>
      <c r="K53600"/>
      <c r="L53600"/>
      <c r="M53600"/>
      <c r="N53600"/>
      <c r="O53600"/>
      <c r="P53600"/>
      <c r="Q53600"/>
      <c r="R53600"/>
      <c r="S53600"/>
      <c r="T53600"/>
      <c r="U53600"/>
      <c r="V53600"/>
      <c r="W53600"/>
      <c r="X53600"/>
      <c r="Y53600"/>
      <c r="Z53600"/>
      <c r="AA53600"/>
      <c r="AB53600"/>
      <c r="AC53600"/>
      <c r="AD53600"/>
      <c r="AE53600" s="2"/>
      <c r="BL53600"/>
      <c r="BM53600"/>
    </row>
    <row r="53601" spans="1:65" x14ac:dyDescent="0.25">
      <c r="A53601"/>
      <c r="B53601"/>
      <c r="C53601"/>
      <c r="D53601"/>
      <c r="E53601"/>
      <c r="F53601"/>
      <c r="G53601"/>
      <c r="H53601"/>
      <c r="I53601"/>
      <c r="J53601"/>
      <c r="K53601"/>
      <c r="L53601"/>
      <c r="M53601"/>
      <c r="N53601"/>
      <c r="O53601"/>
      <c r="P53601"/>
      <c r="Q53601"/>
      <c r="R53601"/>
      <c r="S53601"/>
      <c r="T53601"/>
      <c r="U53601"/>
      <c r="V53601"/>
      <c r="W53601"/>
      <c r="X53601"/>
      <c r="Y53601"/>
      <c r="Z53601"/>
      <c r="AA53601"/>
      <c r="AB53601"/>
      <c r="AC53601"/>
      <c r="AD53601"/>
      <c r="AE53601" s="2"/>
      <c r="BL53601"/>
      <c r="BM53601"/>
    </row>
    <row r="53602" spans="1:65" x14ac:dyDescent="0.25">
      <c r="A53602"/>
      <c r="B53602"/>
      <c r="C53602"/>
      <c r="D53602"/>
      <c r="E53602"/>
      <c r="F53602"/>
      <c r="G53602"/>
      <c r="H53602"/>
      <c r="I53602"/>
      <c r="J53602"/>
      <c r="K53602"/>
      <c r="L53602"/>
      <c r="M53602"/>
      <c r="N53602"/>
      <c r="O53602"/>
      <c r="P53602"/>
      <c r="Q53602"/>
      <c r="R53602"/>
      <c r="S53602"/>
      <c r="T53602"/>
      <c r="U53602"/>
      <c r="V53602"/>
      <c r="W53602"/>
      <c r="X53602"/>
      <c r="Y53602"/>
      <c r="Z53602"/>
      <c r="AA53602"/>
      <c r="AB53602"/>
      <c r="AC53602"/>
      <c r="AD53602"/>
      <c r="AE53602" s="2"/>
      <c r="BL53602"/>
      <c r="BM53602"/>
    </row>
    <row r="53603" spans="1:65" x14ac:dyDescent="0.25">
      <c r="A53603"/>
      <c r="B53603"/>
      <c r="C53603"/>
      <c r="D53603"/>
      <c r="E53603"/>
      <c r="F53603"/>
      <c r="G53603"/>
      <c r="H53603"/>
      <c r="I53603"/>
      <c r="J53603"/>
      <c r="K53603"/>
      <c r="L53603"/>
      <c r="M53603"/>
      <c r="N53603"/>
      <c r="O53603"/>
      <c r="P53603"/>
      <c r="Q53603"/>
      <c r="R53603"/>
      <c r="S53603"/>
      <c r="T53603"/>
      <c r="U53603"/>
      <c r="V53603"/>
      <c r="W53603"/>
      <c r="X53603"/>
      <c r="Y53603"/>
      <c r="Z53603"/>
      <c r="AA53603"/>
      <c r="AB53603"/>
      <c r="AC53603"/>
      <c r="AD53603"/>
      <c r="AE53603" s="2"/>
      <c r="BL53603"/>
      <c r="BM53603"/>
    </row>
    <row r="53604" spans="1:65" x14ac:dyDescent="0.25">
      <c r="A53604"/>
      <c r="B53604"/>
      <c r="C53604"/>
      <c r="D53604"/>
      <c r="E53604"/>
      <c r="F53604"/>
      <c r="G53604"/>
      <c r="H53604"/>
      <c r="I53604"/>
      <c r="J53604"/>
      <c r="K53604"/>
      <c r="L53604"/>
      <c r="M53604"/>
      <c r="N53604"/>
      <c r="O53604"/>
      <c r="P53604"/>
      <c r="Q53604"/>
      <c r="R53604"/>
      <c r="S53604"/>
      <c r="T53604"/>
      <c r="U53604"/>
      <c r="V53604"/>
      <c r="W53604"/>
      <c r="X53604"/>
      <c r="Y53604"/>
      <c r="Z53604"/>
      <c r="AA53604"/>
      <c r="AB53604"/>
      <c r="AC53604"/>
      <c r="AD53604"/>
      <c r="AE53604" s="2"/>
      <c r="BL53604"/>
      <c r="BM53604"/>
    </row>
    <row r="53605" spans="1:65" x14ac:dyDescent="0.25">
      <c r="A53605"/>
      <c r="B53605"/>
      <c r="C53605"/>
      <c r="D53605"/>
      <c r="E53605"/>
      <c r="F53605"/>
      <c r="G53605"/>
      <c r="H53605"/>
      <c r="I53605"/>
      <c r="J53605"/>
      <c r="K53605"/>
      <c r="L53605"/>
      <c r="M53605"/>
      <c r="N53605"/>
      <c r="O53605"/>
      <c r="P53605"/>
      <c r="Q53605"/>
      <c r="R53605"/>
      <c r="S53605"/>
      <c r="T53605"/>
      <c r="U53605"/>
      <c r="V53605"/>
      <c r="W53605"/>
      <c r="X53605"/>
      <c r="Y53605"/>
      <c r="Z53605"/>
      <c r="AA53605"/>
      <c r="AB53605"/>
      <c r="AC53605"/>
      <c r="AD53605"/>
      <c r="AE53605" s="2"/>
      <c r="BL53605"/>
      <c r="BM53605"/>
    </row>
    <row r="53606" spans="1:65" x14ac:dyDescent="0.25">
      <c r="A53606"/>
      <c r="B53606"/>
      <c r="C53606"/>
      <c r="D53606"/>
      <c r="E53606"/>
      <c r="F53606"/>
      <c r="G53606"/>
      <c r="H53606"/>
      <c r="I53606"/>
      <c r="J53606"/>
      <c r="K53606"/>
      <c r="L53606"/>
      <c r="M53606"/>
      <c r="N53606"/>
      <c r="O53606"/>
      <c r="P53606"/>
      <c r="Q53606"/>
      <c r="R53606"/>
      <c r="S53606"/>
      <c r="T53606"/>
      <c r="U53606"/>
      <c r="V53606"/>
      <c r="W53606"/>
      <c r="X53606"/>
      <c r="Y53606"/>
      <c r="Z53606"/>
      <c r="AA53606"/>
      <c r="AB53606"/>
      <c r="AC53606"/>
      <c r="AD53606"/>
      <c r="AE53606" s="2"/>
      <c r="BL53606"/>
      <c r="BM53606"/>
    </row>
    <row r="53607" spans="1:65" x14ac:dyDescent="0.25">
      <c r="A53607"/>
      <c r="B53607"/>
      <c r="C53607"/>
      <c r="D53607"/>
      <c r="E53607"/>
      <c r="F53607"/>
      <c r="G53607"/>
      <c r="H53607"/>
      <c r="I53607"/>
      <c r="J53607"/>
      <c r="K53607"/>
      <c r="L53607"/>
      <c r="M53607"/>
      <c r="N53607"/>
      <c r="O53607"/>
      <c r="P53607"/>
      <c r="Q53607"/>
      <c r="R53607"/>
      <c r="S53607"/>
      <c r="T53607"/>
      <c r="U53607"/>
      <c r="V53607"/>
      <c r="W53607"/>
      <c r="X53607"/>
      <c r="Y53607"/>
      <c r="Z53607"/>
      <c r="AA53607"/>
      <c r="AB53607"/>
      <c r="AC53607"/>
      <c r="AD53607"/>
      <c r="AE53607" s="2"/>
      <c r="BL53607"/>
      <c r="BM53607"/>
    </row>
    <row r="53608" spans="1:65" x14ac:dyDescent="0.25">
      <c r="A53608"/>
      <c r="B53608"/>
      <c r="C53608"/>
      <c r="D53608"/>
      <c r="E53608"/>
      <c r="F53608"/>
      <c r="G53608"/>
      <c r="H53608"/>
      <c r="I53608"/>
      <c r="J53608"/>
      <c r="K53608"/>
      <c r="L53608"/>
      <c r="M53608"/>
      <c r="N53608"/>
      <c r="O53608"/>
      <c r="P53608"/>
      <c r="Q53608"/>
      <c r="R53608"/>
      <c r="S53608"/>
      <c r="T53608"/>
      <c r="U53608"/>
      <c r="V53608"/>
      <c r="W53608"/>
      <c r="X53608"/>
      <c r="Y53608"/>
      <c r="Z53608"/>
      <c r="AA53608"/>
      <c r="AB53608"/>
      <c r="AC53608"/>
      <c r="AD53608"/>
      <c r="AE53608" s="2"/>
      <c r="BL53608"/>
      <c r="BM53608"/>
    </row>
    <row r="53609" spans="1:65" x14ac:dyDescent="0.25">
      <c r="A53609"/>
      <c r="B53609"/>
      <c r="C53609"/>
      <c r="D53609"/>
      <c r="E53609"/>
      <c r="F53609"/>
      <c r="G53609"/>
      <c r="H53609"/>
      <c r="I53609"/>
      <c r="J53609"/>
      <c r="K53609"/>
      <c r="L53609"/>
      <c r="M53609"/>
      <c r="N53609"/>
      <c r="O53609"/>
      <c r="P53609"/>
      <c r="Q53609"/>
      <c r="R53609"/>
      <c r="S53609"/>
      <c r="T53609"/>
      <c r="U53609"/>
      <c r="V53609"/>
      <c r="W53609"/>
      <c r="X53609"/>
      <c r="Y53609"/>
      <c r="Z53609"/>
      <c r="AA53609"/>
      <c r="AB53609"/>
      <c r="AC53609"/>
      <c r="AD53609"/>
      <c r="AE53609" s="2"/>
      <c r="BL53609"/>
      <c r="BM53609"/>
    </row>
    <row r="53610" spans="1:65" x14ac:dyDescent="0.25">
      <c r="A53610"/>
      <c r="B53610"/>
      <c r="C53610"/>
      <c r="D53610"/>
      <c r="E53610"/>
      <c r="F53610"/>
      <c r="G53610"/>
      <c r="H53610"/>
      <c r="I53610"/>
      <c r="J53610"/>
      <c r="K53610"/>
      <c r="L53610"/>
      <c r="M53610"/>
      <c r="N53610"/>
      <c r="O53610"/>
      <c r="P53610"/>
      <c r="Q53610"/>
      <c r="R53610"/>
      <c r="S53610"/>
      <c r="T53610"/>
      <c r="U53610"/>
      <c r="V53610"/>
      <c r="W53610"/>
      <c r="X53610"/>
      <c r="Y53610"/>
      <c r="Z53610"/>
      <c r="AA53610"/>
      <c r="AB53610"/>
      <c r="AC53610"/>
      <c r="AD53610"/>
      <c r="AE53610" s="2"/>
      <c r="BL53610"/>
      <c r="BM53610"/>
    </row>
    <row r="53611" spans="1:65" x14ac:dyDescent="0.25">
      <c r="A53611"/>
      <c r="B53611"/>
      <c r="C53611"/>
      <c r="D53611"/>
      <c r="E53611"/>
      <c r="F53611"/>
      <c r="G53611"/>
      <c r="H53611"/>
      <c r="I53611"/>
      <c r="J53611"/>
      <c r="K53611"/>
      <c r="L53611"/>
      <c r="M53611"/>
      <c r="N53611"/>
      <c r="O53611"/>
      <c r="P53611"/>
      <c r="Q53611"/>
      <c r="R53611"/>
      <c r="S53611"/>
      <c r="T53611"/>
      <c r="U53611"/>
      <c r="V53611"/>
      <c r="W53611"/>
      <c r="X53611"/>
      <c r="Y53611"/>
      <c r="Z53611"/>
      <c r="AA53611"/>
      <c r="AB53611"/>
      <c r="AC53611"/>
      <c r="AD53611"/>
      <c r="AE53611" s="2"/>
      <c r="BL53611"/>
      <c r="BM53611"/>
    </row>
    <row r="53612" spans="1:65" x14ac:dyDescent="0.25">
      <c r="A53612"/>
      <c r="B53612"/>
      <c r="C53612"/>
      <c r="D53612"/>
      <c r="E53612"/>
      <c r="F53612"/>
      <c r="G53612"/>
      <c r="H53612"/>
      <c r="I53612"/>
      <c r="J53612"/>
      <c r="K53612"/>
      <c r="L53612"/>
      <c r="M53612"/>
      <c r="N53612"/>
      <c r="O53612"/>
      <c r="P53612"/>
      <c r="Q53612"/>
      <c r="R53612"/>
      <c r="S53612"/>
      <c r="T53612"/>
      <c r="U53612"/>
      <c r="V53612"/>
      <c r="W53612"/>
      <c r="X53612"/>
      <c r="Y53612"/>
      <c r="Z53612"/>
      <c r="AA53612"/>
      <c r="AB53612"/>
      <c r="AC53612"/>
      <c r="AD53612"/>
      <c r="AE53612" s="2"/>
      <c r="BL53612"/>
      <c r="BM53612"/>
    </row>
    <row r="53613" spans="1:65" x14ac:dyDescent="0.25">
      <c r="A53613"/>
      <c r="B53613"/>
      <c r="C53613"/>
      <c r="D53613"/>
      <c r="E53613"/>
      <c r="F53613"/>
      <c r="G53613"/>
      <c r="H53613"/>
      <c r="I53613"/>
      <c r="J53613"/>
      <c r="K53613"/>
      <c r="L53613"/>
      <c r="M53613"/>
      <c r="N53613"/>
      <c r="O53613"/>
      <c r="P53613"/>
      <c r="Q53613"/>
      <c r="R53613"/>
      <c r="S53613"/>
      <c r="T53613"/>
      <c r="U53613"/>
      <c r="V53613"/>
      <c r="W53613"/>
      <c r="X53613"/>
      <c r="Y53613"/>
      <c r="Z53613"/>
      <c r="AA53613"/>
      <c r="AB53613"/>
      <c r="AC53613"/>
      <c r="AD53613"/>
      <c r="AE53613" s="2"/>
      <c r="BL53613"/>
      <c r="BM53613"/>
    </row>
    <row r="53614" spans="1:65" x14ac:dyDescent="0.25">
      <c r="A53614"/>
      <c r="B53614"/>
      <c r="C53614"/>
      <c r="D53614"/>
      <c r="E53614"/>
      <c r="F53614"/>
      <c r="G53614"/>
      <c r="H53614"/>
      <c r="I53614"/>
      <c r="J53614"/>
      <c r="K53614"/>
      <c r="L53614"/>
      <c r="M53614"/>
      <c r="N53614"/>
      <c r="O53614"/>
      <c r="P53614"/>
      <c r="Q53614"/>
      <c r="R53614"/>
      <c r="S53614"/>
      <c r="T53614"/>
      <c r="U53614"/>
      <c r="V53614"/>
      <c r="W53614"/>
      <c r="X53614"/>
      <c r="Y53614"/>
      <c r="Z53614"/>
      <c r="AA53614"/>
      <c r="AB53614"/>
      <c r="AC53614"/>
      <c r="AD53614"/>
      <c r="AE53614" s="2"/>
      <c r="BL53614"/>
      <c r="BM53614"/>
    </row>
    <row r="53615" spans="1:65" x14ac:dyDescent="0.25">
      <c r="A53615"/>
      <c r="B53615"/>
      <c r="C53615"/>
      <c r="D53615"/>
      <c r="E53615"/>
      <c r="F53615"/>
      <c r="G53615"/>
      <c r="H53615"/>
      <c r="I53615"/>
      <c r="J53615"/>
      <c r="K53615"/>
      <c r="L53615"/>
      <c r="M53615"/>
      <c r="N53615"/>
      <c r="O53615"/>
      <c r="P53615"/>
      <c r="Q53615"/>
      <c r="R53615"/>
      <c r="S53615"/>
      <c r="T53615"/>
      <c r="U53615"/>
      <c r="V53615"/>
      <c r="W53615"/>
      <c r="X53615"/>
      <c r="Y53615"/>
      <c r="Z53615"/>
      <c r="AA53615"/>
      <c r="AB53615"/>
      <c r="AC53615"/>
      <c r="AD53615"/>
      <c r="AE53615" s="2"/>
      <c r="BL53615"/>
      <c r="BM53615"/>
    </row>
    <row r="53616" spans="1:65" x14ac:dyDescent="0.25">
      <c r="A53616"/>
      <c r="B53616"/>
      <c r="C53616"/>
      <c r="D53616"/>
      <c r="E53616"/>
      <c r="F53616"/>
      <c r="G53616"/>
      <c r="H53616"/>
      <c r="I53616"/>
      <c r="J53616"/>
      <c r="K53616"/>
      <c r="L53616"/>
      <c r="M53616"/>
      <c r="N53616"/>
      <c r="O53616"/>
      <c r="P53616"/>
      <c r="Q53616"/>
      <c r="R53616"/>
      <c r="S53616"/>
      <c r="T53616"/>
      <c r="U53616"/>
      <c r="V53616"/>
      <c r="W53616"/>
      <c r="X53616"/>
      <c r="Y53616"/>
      <c r="Z53616"/>
      <c r="AA53616"/>
      <c r="AB53616"/>
      <c r="AC53616"/>
      <c r="AD53616"/>
      <c r="AE53616" s="2"/>
      <c r="BL53616"/>
      <c r="BM53616"/>
    </row>
    <row r="53617" spans="1:65" x14ac:dyDescent="0.25">
      <c r="A53617"/>
      <c r="B53617"/>
      <c r="C53617"/>
      <c r="D53617"/>
      <c r="E53617"/>
      <c r="F53617"/>
      <c r="G53617"/>
      <c r="H53617"/>
      <c r="I53617"/>
      <c r="J53617"/>
      <c r="K53617"/>
      <c r="L53617"/>
      <c r="M53617"/>
      <c r="N53617"/>
      <c r="O53617"/>
      <c r="P53617"/>
      <c r="Q53617"/>
      <c r="R53617"/>
      <c r="S53617"/>
      <c r="T53617"/>
      <c r="U53617"/>
      <c r="V53617"/>
      <c r="W53617"/>
      <c r="X53617"/>
      <c r="Y53617"/>
      <c r="Z53617"/>
      <c r="AA53617"/>
      <c r="AB53617"/>
      <c r="AC53617"/>
      <c r="AD53617"/>
      <c r="AE53617" s="2"/>
      <c r="BL53617"/>
      <c r="BM53617"/>
    </row>
    <row r="53618" spans="1:65" x14ac:dyDescent="0.25">
      <c r="A53618"/>
      <c r="B53618"/>
      <c r="C53618"/>
      <c r="D53618"/>
      <c r="E53618"/>
      <c r="F53618"/>
      <c r="G53618"/>
      <c r="H53618"/>
      <c r="I53618"/>
      <c r="J53618"/>
      <c r="K53618"/>
      <c r="L53618"/>
      <c r="M53618"/>
      <c r="N53618"/>
      <c r="O53618"/>
      <c r="P53618"/>
      <c r="Q53618"/>
      <c r="R53618"/>
      <c r="S53618"/>
      <c r="T53618"/>
      <c r="U53618"/>
      <c r="V53618"/>
      <c r="W53618"/>
      <c r="X53618"/>
      <c r="Y53618"/>
      <c r="Z53618"/>
      <c r="AA53618"/>
      <c r="AB53618"/>
      <c r="AC53618"/>
      <c r="AD53618"/>
      <c r="AE53618" s="2"/>
      <c r="BL53618"/>
      <c r="BM53618"/>
    </row>
    <row r="53619" spans="1:65" x14ac:dyDescent="0.25">
      <c r="A53619"/>
      <c r="B53619"/>
      <c r="C53619"/>
      <c r="D53619"/>
      <c r="E53619"/>
      <c r="F53619"/>
      <c r="G53619"/>
      <c r="H53619"/>
      <c r="I53619"/>
      <c r="J53619"/>
      <c r="K53619"/>
      <c r="L53619"/>
      <c r="M53619"/>
      <c r="N53619"/>
      <c r="O53619"/>
      <c r="P53619"/>
      <c r="Q53619"/>
      <c r="R53619"/>
      <c r="S53619"/>
      <c r="T53619"/>
      <c r="U53619"/>
      <c r="V53619"/>
      <c r="W53619"/>
      <c r="X53619"/>
      <c r="Y53619"/>
      <c r="Z53619"/>
      <c r="AA53619"/>
      <c r="AB53619"/>
      <c r="AC53619"/>
      <c r="AD53619"/>
      <c r="AE53619" s="2"/>
      <c r="BL53619"/>
      <c r="BM53619"/>
    </row>
    <row r="53620" spans="1:65" x14ac:dyDescent="0.25">
      <c r="A53620"/>
      <c r="B53620"/>
      <c r="C53620"/>
      <c r="D53620"/>
      <c r="E53620"/>
      <c r="F53620"/>
      <c r="G53620"/>
      <c r="H53620"/>
      <c r="I53620"/>
      <c r="J53620"/>
      <c r="K53620"/>
      <c r="L53620"/>
      <c r="M53620"/>
      <c r="N53620"/>
      <c r="O53620"/>
      <c r="P53620"/>
      <c r="Q53620"/>
      <c r="R53620"/>
      <c r="S53620"/>
      <c r="T53620"/>
      <c r="U53620"/>
      <c r="V53620"/>
      <c r="W53620"/>
      <c r="X53620"/>
      <c r="Y53620"/>
      <c r="Z53620"/>
      <c r="AA53620"/>
      <c r="AB53620"/>
      <c r="AC53620"/>
      <c r="AD53620"/>
      <c r="AE53620" s="2"/>
      <c r="BL53620"/>
      <c r="BM53620"/>
    </row>
    <row r="53621" spans="1:65" x14ac:dyDescent="0.25">
      <c r="A53621"/>
      <c r="B53621"/>
      <c r="C53621"/>
      <c r="D53621"/>
      <c r="E53621"/>
      <c r="F53621"/>
      <c r="G53621"/>
      <c r="H53621"/>
      <c r="I53621"/>
      <c r="J53621"/>
      <c r="K53621"/>
      <c r="L53621"/>
      <c r="M53621"/>
      <c r="N53621"/>
      <c r="O53621"/>
      <c r="P53621"/>
      <c r="Q53621"/>
      <c r="R53621"/>
      <c r="S53621"/>
      <c r="T53621"/>
      <c r="U53621"/>
      <c r="V53621"/>
      <c r="W53621"/>
      <c r="X53621"/>
      <c r="Y53621"/>
      <c r="Z53621"/>
      <c r="AA53621"/>
      <c r="AB53621"/>
      <c r="AC53621"/>
      <c r="AD53621"/>
      <c r="AE53621" s="2"/>
      <c r="BL53621"/>
      <c r="BM53621"/>
    </row>
    <row r="53622" spans="1:65" x14ac:dyDescent="0.25">
      <c r="A53622"/>
      <c r="B53622"/>
      <c r="C53622"/>
      <c r="D53622"/>
      <c r="E53622"/>
      <c r="F53622"/>
      <c r="G53622"/>
      <c r="H53622"/>
      <c r="I53622"/>
      <c r="J53622"/>
      <c r="K53622"/>
      <c r="L53622"/>
      <c r="M53622"/>
      <c r="N53622"/>
      <c r="O53622"/>
      <c r="P53622"/>
      <c r="Q53622"/>
      <c r="R53622"/>
      <c r="S53622"/>
      <c r="T53622"/>
      <c r="U53622"/>
      <c r="V53622"/>
      <c r="W53622"/>
      <c r="X53622"/>
      <c r="Y53622"/>
      <c r="Z53622"/>
      <c r="AA53622"/>
      <c r="AB53622"/>
      <c r="AC53622"/>
      <c r="AD53622"/>
      <c r="AE53622" s="2"/>
      <c r="BL53622"/>
      <c r="BM53622"/>
    </row>
    <row r="53623" spans="1:65" x14ac:dyDescent="0.25">
      <c r="A53623"/>
      <c r="B53623"/>
      <c r="C53623"/>
      <c r="D53623"/>
      <c r="E53623"/>
      <c r="F53623"/>
      <c r="G53623"/>
      <c r="H53623"/>
      <c r="I53623"/>
      <c r="J53623"/>
      <c r="K53623"/>
      <c r="L53623"/>
      <c r="M53623"/>
      <c r="N53623"/>
      <c r="O53623"/>
      <c r="P53623"/>
      <c r="Q53623"/>
      <c r="R53623"/>
      <c r="S53623"/>
      <c r="T53623"/>
      <c r="U53623"/>
      <c r="V53623"/>
      <c r="W53623"/>
      <c r="X53623"/>
      <c r="Y53623"/>
      <c r="Z53623"/>
      <c r="AA53623"/>
      <c r="AB53623"/>
      <c r="AC53623"/>
      <c r="AD53623"/>
      <c r="AE53623" s="2"/>
      <c r="BL53623"/>
      <c r="BM53623"/>
    </row>
    <row r="53624" spans="1:65" x14ac:dyDescent="0.25">
      <c r="A53624"/>
      <c r="B53624"/>
      <c r="C53624"/>
      <c r="D53624"/>
      <c r="E53624"/>
      <c r="F53624"/>
      <c r="G53624"/>
      <c r="H53624"/>
      <c r="I53624"/>
      <c r="J53624"/>
      <c r="K53624"/>
      <c r="L53624"/>
      <c r="M53624"/>
      <c r="N53624"/>
      <c r="O53624"/>
      <c r="P53624"/>
      <c r="Q53624"/>
      <c r="R53624"/>
      <c r="S53624"/>
      <c r="T53624"/>
      <c r="U53624"/>
      <c r="V53624"/>
      <c r="W53624"/>
      <c r="X53624"/>
      <c r="Y53624"/>
      <c r="Z53624"/>
      <c r="AA53624"/>
      <c r="AB53624"/>
      <c r="AC53624"/>
      <c r="AD53624"/>
      <c r="AE53624" s="2"/>
      <c r="BL53624"/>
      <c r="BM53624"/>
    </row>
    <row r="53625" spans="1:65" x14ac:dyDescent="0.25">
      <c r="A53625"/>
      <c r="B53625"/>
      <c r="C53625"/>
      <c r="D53625"/>
      <c r="E53625"/>
      <c r="F53625"/>
      <c r="G53625"/>
      <c r="H53625"/>
      <c r="I53625"/>
      <c r="J53625"/>
      <c r="K53625"/>
      <c r="L53625"/>
      <c r="M53625"/>
      <c r="N53625"/>
      <c r="O53625"/>
      <c r="P53625"/>
      <c r="Q53625"/>
      <c r="R53625"/>
      <c r="S53625"/>
      <c r="T53625"/>
      <c r="U53625"/>
      <c r="V53625"/>
      <c r="W53625"/>
      <c r="X53625"/>
      <c r="Y53625"/>
      <c r="Z53625"/>
      <c r="AA53625"/>
      <c r="AB53625"/>
      <c r="AC53625"/>
      <c r="AD53625"/>
      <c r="AE53625" s="2"/>
      <c r="BL53625"/>
      <c r="BM53625"/>
    </row>
    <row r="53626" spans="1:65" x14ac:dyDescent="0.25">
      <c r="A53626"/>
      <c r="B53626"/>
      <c r="C53626"/>
      <c r="D53626"/>
      <c r="E53626"/>
      <c r="F53626"/>
      <c r="G53626"/>
      <c r="H53626"/>
      <c r="I53626"/>
      <c r="J53626"/>
      <c r="K53626"/>
      <c r="L53626"/>
      <c r="M53626"/>
      <c r="N53626"/>
      <c r="O53626"/>
      <c r="P53626"/>
      <c r="Q53626"/>
      <c r="R53626"/>
      <c r="S53626"/>
      <c r="T53626"/>
      <c r="U53626"/>
      <c r="V53626"/>
      <c r="W53626"/>
      <c r="X53626"/>
      <c r="Y53626"/>
      <c r="Z53626"/>
      <c r="AA53626"/>
      <c r="AB53626"/>
      <c r="AC53626"/>
      <c r="AD53626"/>
      <c r="AE53626" s="2"/>
      <c r="BL53626"/>
      <c r="BM53626"/>
    </row>
    <row r="53627" spans="1:65" x14ac:dyDescent="0.25">
      <c r="A53627"/>
      <c r="B53627"/>
      <c r="C53627"/>
      <c r="D53627"/>
      <c r="E53627"/>
      <c r="F53627"/>
      <c r="G53627"/>
      <c r="H53627"/>
      <c r="I53627"/>
      <c r="J53627"/>
      <c r="K53627"/>
      <c r="L53627"/>
      <c r="M53627"/>
      <c r="N53627"/>
      <c r="O53627"/>
      <c r="P53627"/>
      <c r="Q53627"/>
      <c r="R53627"/>
      <c r="S53627"/>
      <c r="T53627"/>
      <c r="U53627"/>
      <c r="V53627"/>
      <c r="W53627"/>
      <c r="X53627"/>
      <c r="Y53627"/>
      <c r="Z53627"/>
      <c r="AA53627"/>
      <c r="AB53627"/>
      <c r="AC53627"/>
      <c r="AD53627"/>
      <c r="AE53627" s="2"/>
      <c r="BL53627"/>
      <c r="BM53627"/>
    </row>
    <row r="53628" spans="1:65" x14ac:dyDescent="0.25">
      <c r="A53628"/>
      <c r="B53628"/>
      <c r="C53628"/>
      <c r="D53628"/>
      <c r="E53628"/>
      <c r="F53628"/>
      <c r="G53628"/>
      <c r="H53628"/>
      <c r="I53628"/>
      <c r="J53628"/>
      <c r="K53628"/>
      <c r="L53628"/>
      <c r="M53628"/>
      <c r="N53628"/>
      <c r="O53628"/>
      <c r="P53628"/>
      <c r="Q53628"/>
      <c r="R53628"/>
      <c r="S53628"/>
      <c r="T53628"/>
      <c r="U53628"/>
      <c r="V53628"/>
      <c r="W53628"/>
      <c r="X53628"/>
      <c r="Y53628"/>
      <c r="Z53628"/>
      <c r="AA53628"/>
      <c r="AB53628"/>
      <c r="AC53628"/>
      <c r="AD53628"/>
      <c r="AE53628" s="2"/>
      <c r="BL53628"/>
      <c r="BM53628"/>
    </row>
    <row r="53629" spans="1:65" x14ac:dyDescent="0.25">
      <c r="A53629"/>
      <c r="B53629"/>
      <c r="C53629"/>
      <c r="D53629"/>
      <c r="E53629"/>
      <c r="F53629"/>
      <c r="G53629"/>
      <c r="H53629"/>
      <c r="I53629"/>
      <c r="J53629"/>
      <c r="K53629"/>
      <c r="L53629"/>
      <c r="M53629"/>
      <c r="N53629"/>
      <c r="O53629"/>
      <c r="P53629"/>
      <c r="Q53629"/>
      <c r="R53629"/>
      <c r="S53629"/>
      <c r="T53629"/>
      <c r="U53629"/>
      <c r="V53629"/>
      <c r="W53629"/>
      <c r="X53629"/>
      <c r="Y53629"/>
      <c r="Z53629"/>
      <c r="AA53629"/>
      <c r="AB53629"/>
      <c r="AC53629"/>
      <c r="AD53629"/>
      <c r="AE53629" s="2"/>
      <c r="BL53629"/>
      <c r="BM53629"/>
    </row>
    <row r="53630" spans="1:65" x14ac:dyDescent="0.25">
      <c r="A53630"/>
      <c r="B53630"/>
      <c r="C53630"/>
      <c r="D53630"/>
      <c r="E53630"/>
      <c r="F53630"/>
      <c r="G53630"/>
      <c r="H53630"/>
      <c r="I53630"/>
      <c r="J53630"/>
      <c r="K53630"/>
      <c r="L53630"/>
      <c r="M53630"/>
      <c r="N53630"/>
      <c r="O53630"/>
      <c r="P53630"/>
      <c r="Q53630"/>
      <c r="R53630"/>
      <c r="S53630"/>
      <c r="T53630"/>
      <c r="U53630"/>
      <c r="V53630"/>
      <c r="W53630"/>
      <c r="X53630"/>
      <c r="Y53630"/>
      <c r="Z53630"/>
      <c r="AA53630"/>
      <c r="AB53630"/>
      <c r="AC53630"/>
      <c r="AD53630"/>
      <c r="AE53630" s="2"/>
      <c r="BL53630"/>
      <c r="BM53630"/>
    </row>
    <row r="53631" spans="1:65" x14ac:dyDescent="0.25">
      <c r="A53631"/>
      <c r="B53631"/>
      <c r="C53631"/>
      <c r="D53631"/>
      <c r="E53631"/>
      <c r="F53631"/>
      <c r="G53631"/>
      <c r="H53631"/>
      <c r="I53631"/>
      <c r="J53631"/>
      <c r="K53631"/>
      <c r="L53631"/>
      <c r="M53631"/>
      <c r="N53631"/>
      <c r="O53631"/>
      <c r="P53631"/>
      <c r="Q53631"/>
      <c r="R53631"/>
      <c r="S53631"/>
      <c r="T53631"/>
      <c r="U53631"/>
      <c r="V53631"/>
      <c r="W53631"/>
      <c r="X53631"/>
      <c r="Y53631"/>
      <c r="Z53631"/>
      <c r="AA53631"/>
      <c r="AB53631"/>
      <c r="AC53631"/>
      <c r="AD53631"/>
      <c r="AE53631" s="2"/>
      <c r="BL53631"/>
      <c r="BM53631"/>
    </row>
    <row r="53632" spans="1:65" x14ac:dyDescent="0.25">
      <c r="A53632"/>
      <c r="B53632"/>
      <c r="C53632"/>
      <c r="D53632"/>
      <c r="E53632"/>
      <c r="F53632"/>
      <c r="G53632"/>
      <c r="H53632"/>
      <c r="I53632"/>
      <c r="J53632"/>
      <c r="K53632"/>
      <c r="L53632"/>
      <c r="M53632"/>
      <c r="N53632"/>
      <c r="O53632"/>
      <c r="P53632"/>
      <c r="Q53632"/>
      <c r="R53632"/>
      <c r="S53632"/>
      <c r="T53632"/>
      <c r="U53632"/>
      <c r="V53632"/>
      <c r="W53632"/>
      <c r="X53632"/>
      <c r="Y53632"/>
      <c r="Z53632"/>
      <c r="AA53632"/>
      <c r="AB53632"/>
      <c r="AC53632"/>
      <c r="AD53632"/>
      <c r="AE53632" s="2"/>
      <c r="BL53632"/>
      <c r="BM53632"/>
    </row>
    <row r="53633" spans="1:65" x14ac:dyDescent="0.25">
      <c r="A53633"/>
      <c r="B53633"/>
      <c r="C53633"/>
      <c r="D53633"/>
      <c r="E53633"/>
      <c r="F53633"/>
      <c r="G53633"/>
      <c r="H53633"/>
      <c r="I53633"/>
      <c r="J53633"/>
      <c r="K53633"/>
      <c r="L53633"/>
      <c r="M53633"/>
      <c r="N53633"/>
      <c r="O53633"/>
      <c r="P53633"/>
      <c r="Q53633"/>
      <c r="R53633"/>
      <c r="S53633"/>
      <c r="T53633"/>
      <c r="U53633"/>
      <c r="V53633"/>
      <c r="W53633"/>
      <c r="X53633"/>
      <c r="Y53633"/>
      <c r="Z53633"/>
      <c r="AA53633"/>
      <c r="AB53633"/>
      <c r="AC53633"/>
      <c r="AD53633"/>
      <c r="AE53633" s="2"/>
      <c r="BL53633"/>
      <c r="BM53633"/>
    </row>
    <row r="53634" spans="1:65" x14ac:dyDescent="0.25">
      <c r="A53634"/>
      <c r="B53634"/>
      <c r="C53634"/>
      <c r="D53634"/>
      <c r="E53634"/>
      <c r="F53634"/>
      <c r="G53634"/>
      <c r="H53634"/>
      <c r="I53634"/>
      <c r="J53634"/>
      <c r="K53634"/>
      <c r="L53634"/>
      <c r="M53634"/>
      <c r="N53634"/>
      <c r="O53634"/>
      <c r="P53634"/>
      <c r="Q53634"/>
      <c r="R53634"/>
      <c r="S53634"/>
      <c r="T53634"/>
      <c r="U53634"/>
      <c r="V53634"/>
      <c r="W53634"/>
      <c r="X53634"/>
      <c r="Y53634"/>
      <c r="Z53634"/>
      <c r="AA53634"/>
      <c r="AB53634"/>
      <c r="AC53634"/>
      <c r="AD53634"/>
      <c r="AE53634" s="2"/>
      <c r="BL53634"/>
      <c r="BM53634"/>
    </row>
    <row r="53635" spans="1:65" x14ac:dyDescent="0.25">
      <c r="A53635"/>
      <c r="B53635"/>
      <c r="C53635"/>
      <c r="D53635"/>
      <c r="E53635"/>
      <c r="F53635"/>
      <c r="G53635"/>
      <c r="H53635"/>
      <c r="I53635"/>
      <c r="J53635"/>
      <c r="K53635"/>
      <c r="L53635"/>
      <c r="M53635"/>
      <c r="N53635"/>
      <c r="O53635"/>
      <c r="P53635"/>
      <c r="Q53635"/>
      <c r="R53635"/>
      <c r="S53635"/>
      <c r="T53635"/>
      <c r="U53635"/>
      <c r="V53635"/>
      <c r="W53635"/>
      <c r="X53635"/>
      <c r="Y53635"/>
      <c r="Z53635"/>
      <c r="AA53635"/>
      <c r="AB53635"/>
      <c r="AC53635"/>
      <c r="AD53635"/>
      <c r="AE53635" s="2"/>
      <c r="BL53635"/>
      <c r="BM53635"/>
    </row>
    <row r="53636" spans="1:65" x14ac:dyDescent="0.25">
      <c r="A53636"/>
      <c r="B53636"/>
      <c r="C53636"/>
      <c r="D53636"/>
      <c r="E53636"/>
      <c r="F53636"/>
      <c r="G53636"/>
      <c r="H53636"/>
      <c r="I53636"/>
      <c r="J53636"/>
      <c r="K53636"/>
      <c r="L53636"/>
      <c r="M53636"/>
      <c r="N53636"/>
      <c r="O53636"/>
      <c r="P53636"/>
      <c r="Q53636"/>
      <c r="R53636"/>
      <c r="S53636"/>
      <c r="T53636"/>
      <c r="U53636"/>
      <c r="V53636"/>
      <c r="W53636"/>
      <c r="X53636"/>
      <c r="Y53636"/>
      <c r="Z53636"/>
      <c r="AA53636"/>
      <c r="AB53636"/>
      <c r="AC53636"/>
      <c r="AD53636"/>
      <c r="AE53636" s="2"/>
      <c r="BL53636"/>
      <c r="BM53636"/>
    </row>
    <row r="53637" spans="1:65" x14ac:dyDescent="0.25">
      <c r="A53637"/>
      <c r="B53637"/>
      <c r="C53637"/>
      <c r="D53637"/>
      <c r="E53637"/>
      <c r="F53637"/>
      <c r="G53637"/>
      <c r="H53637"/>
      <c r="I53637"/>
      <c r="J53637"/>
      <c r="K53637"/>
      <c r="L53637"/>
      <c r="M53637"/>
      <c r="N53637"/>
      <c r="O53637"/>
      <c r="P53637"/>
      <c r="Q53637"/>
      <c r="R53637"/>
      <c r="S53637"/>
      <c r="T53637"/>
      <c r="U53637"/>
      <c r="V53637"/>
      <c r="W53637"/>
      <c r="X53637"/>
      <c r="Y53637"/>
      <c r="Z53637"/>
      <c r="AA53637"/>
      <c r="AB53637"/>
      <c r="AC53637"/>
      <c r="AD53637"/>
      <c r="AE53637" s="2"/>
      <c r="BL53637"/>
      <c r="BM53637"/>
    </row>
    <row r="53638" spans="1:65" x14ac:dyDescent="0.25">
      <c r="A53638"/>
      <c r="B53638"/>
      <c r="C53638"/>
      <c r="D53638"/>
      <c r="E53638"/>
      <c r="F53638"/>
      <c r="G53638"/>
      <c r="H53638"/>
      <c r="I53638"/>
      <c r="J53638"/>
      <c r="K53638"/>
      <c r="L53638"/>
      <c r="M53638"/>
      <c r="N53638"/>
      <c r="O53638"/>
      <c r="P53638"/>
      <c r="Q53638"/>
      <c r="R53638"/>
      <c r="S53638"/>
      <c r="T53638"/>
      <c r="U53638"/>
      <c r="V53638"/>
      <c r="W53638"/>
      <c r="X53638"/>
      <c r="Y53638"/>
      <c r="Z53638"/>
      <c r="AA53638"/>
      <c r="AB53638"/>
      <c r="AC53638"/>
      <c r="AD53638"/>
      <c r="AE53638" s="2"/>
      <c r="BL53638"/>
      <c r="BM53638"/>
    </row>
    <row r="53639" spans="1:65" x14ac:dyDescent="0.25">
      <c r="A53639"/>
      <c r="B53639"/>
      <c r="C53639"/>
      <c r="D53639"/>
      <c r="E53639"/>
      <c r="F53639"/>
      <c r="G53639"/>
      <c r="H53639"/>
      <c r="I53639"/>
      <c r="J53639"/>
      <c r="K53639"/>
      <c r="L53639"/>
      <c r="M53639"/>
      <c r="N53639"/>
      <c r="O53639"/>
      <c r="P53639"/>
      <c r="Q53639"/>
      <c r="R53639"/>
      <c r="S53639"/>
      <c r="T53639"/>
      <c r="U53639"/>
      <c r="V53639"/>
      <c r="W53639"/>
      <c r="X53639"/>
      <c r="Y53639"/>
      <c r="Z53639"/>
      <c r="AA53639"/>
      <c r="AB53639"/>
      <c r="AC53639"/>
      <c r="AD53639"/>
      <c r="AE53639" s="2"/>
      <c r="BL53639"/>
      <c r="BM53639"/>
    </row>
    <row r="53640" spans="1:65" x14ac:dyDescent="0.25">
      <c r="A53640"/>
      <c r="B53640"/>
      <c r="C53640"/>
      <c r="D53640"/>
      <c r="E53640"/>
      <c r="F53640"/>
      <c r="G53640"/>
      <c r="H53640"/>
      <c r="I53640"/>
      <c r="J53640"/>
      <c r="K53640"/>
      <c r="L53640"/>
      <c r="M53640"/>
      <c r="N53640"/>
      <c r="O53640"/>
      <c r="P53640"/>
      <c r="Q53640"/>
      <c r="R53640"/>
      <c r="S53640"/>
      <c r="T53640"/>
      <c r="U53640"/>
      <c r="V53640"/>
      <c r="W53640"/>
      <c r="X53640"/>
      <c r="Y53640"/>
      <c r="Z53640"/>
      <c r="AA53640"/>
      <c r="AB53640"/>
      <c r="AC53640"/>
      <c r="AD53640"/>
      <c r="AE53640" s="2"/>
      <c r="BL53640"/>
      <c r="BM53640"/>
    </row>
    <row r="53641" spans="1:65" x14ac:dyDescent="0.25">
      <c r="A53641"/>
      <c r="B53641"/>
      <c r="C53641"/>
      <c r="D53641"/>
      <c r="E53641"/>
      <c r="F53641"/>
      <c r="G53641"/>
      <c r="H53641"/>
      <c r="I53641"/>
      <c r="J53641"/>
      <c r="K53641"/>
      <c r="L53641"/>
      <c r="M53641"/>
      <c r="N53641"/>
      <c r="O53641"/>
      <c r="P53641"/>
      <c r="Q53641"/>
      <c r="R53641"/>
      <c r="S53641"/>
      <c r="T53641"/>
      <c r="U53641"/>
      <c r="V53641"/>
      <c r="W53641"/>
      <c r="X53641"/>
      <c r="Y53641"/>
      <c r="Z53641"/>
      <c r="AA53641"/>
      <c r="AB53641"/>
      <c r="AC53641"/>
      <c r="AD53641"/>
      <c r="AE53641" s="2"/>
      <c r="BL53641"/>
      <c r="BM53641"/>
    </row>
    <row r="53642" spans="1:65" x14ac:dyDescent="0.25">
      <c r="A53642"/>
      <c r="B53642"/>
      <c r="C53642"/>
      <c r="D53642"/>
      <c r="E53642"/>
      <c r="F53642"/>
      <c r="G53642"/>
      <c r="H53642"/>
      <c r="I53642"/>
      <c r="J53642"/>
      <c r="K53642"/>
      <c r="L53642"/>
      <c r="M53642"/>
      <c r="N53642"/>
      <c r="O53642"/>
      <c r="P53642"/>
      <c r="Q53642"/>
      <c r="R53642"/>
      <c r="S53642"/>
      <c r="T53642"/>
      <c r="U53642"/>
      <c r="V53642"/>
      <c r="W53642"/>
      <c r="X53642"/>
      <c r="Y53642"/>
      <c r="Z53642"/>
      <c r="AA53642"/>
      <c r="AB53642"/>
      <c r="AC53642"/>
      <c r="AD53642"/>
      <c r="AE53642" s="2"/>
      <c r="BL53642"/>
      <c r="BM53642"/>
    </row>
    <row r="53643" spans="1:65" x14ac:dyDescent="0.25">
      <c r="A53643"/>
      <c r="B53643"/>
      <c r="C53643"/>
      <c r="D53643"/>
      <c r="E53643"/>
      <c r="F53643"/>
      <c r="G53643"/>
      <c r="H53643"/>
      <c r="I53643"/>
      <c r="J53643"/>
      <c r="K53643"/>
      <c r="L53643"/>
      <c r="M53643"/>
      <c r="N53643"/>
      <c r="O53643"/>
      <c r="P53643"/>
      <c r="Q53643"/>
      <c r="R53643"/>
      <c r="S53643"/>
      <c r="T53643"/>
      <c r="U53643"/>
      <c r="V53643"/>
      <c r="W53643"/>
      <c r="X53643"/>
      <c r="Y53643"/>
      <c r="Z53643"/>
      <c r="AA53643"/>
      <c r="AB53643"/>
      <c r="AC53643"/>
      <c r="AD53643"/>
      <c r="AE53643" s="2"/>
      <c r="BL53643"/>
      <c r="BM53643"/>
    </row>
    <row r="53644" spans="1:65" x14ac:dyDescent="0.25">
      <c r="A53644"/>
      <c r="B53644"/>
      <c r="C53644"/>
      <c r="D53644"/>
      <c r="E53644"/>
      <c r="F53644"/>
      <c r="G53644"/>
      <c r="H53644"/>
      <c r="I53644"/>
      <c r="J53644"/>
      <c r="K53644"/>
      <c r="L53644"/>
      <c r="M53644"/>
      <c r="N53644"/>
      <c r="O53644"/>
      <c r="P53644"/>
      <c r="Q53644"/>
      <c r="R53644"/>
      <c r="S53644"/>
      <c r="T53644"/>
      <c r="U53644"/>
      <c r="V53644"/>
      <c r="W53644"/>
      <c r="X53644"/>
      <c r="Y53644"/>
      <c r="Z53644"/>
      <c r="AA53644"/>
      <c r="AB53644"/>
      <c r="AC53644"/>
      <c r="AD53644"/>
      <c r="AE53644" s="2"/>
      <c r="BL53644"/>
      <c r="BM53644"/>
    </row>
    <row r="53645" spans="1:65" x14ac:dyDescent="0.25">
      <c r="A53645"/>
      <c r="B53645"/>
      <c r="C53645"/>
      <c r="D53645"/>
      <c r="E53645"/>
      <c r="F53645"/>
      <c r="G53645"/>
      <c r="H53645"/>
      <c r="I53645"/>
      <c r="J53645"/>
      <c r="K53645"/>
      <c r="L53645"/>
      <c r="M53645"/>
      <c r="N53645"/>
      <c r="O53645"/>
      <c r="P53645"/>
      <c r="Q53645"/>
      <c r="R53645"/>
      <c r="S53645"/>
      <c r="T53645"/>
      <c r="U53645"/>
      <c r="V53645"/>
      <c r="W53645"/>
      <c r="X53645"/>
      <c r="Y53645"/>
      <c r="Z53645"/>
      <c r="AA53645"/>
      <c r="AB53645"/>
      <c r="AC53645"/>
      <c r="AD53645"/>
      <c r="AE53645" s="2"/>
      <c r="BL53645"/>
      <c r="BM53645"/>
    </row>
    <row r="53646" spans="1:65" x14ac:dyDescent="0.25">
      <c r="A53646"/>
      <c r="B53646"/>
      <c r="C53646"/>
      <c r="D53646"/>
      <c r="E53646"/>
      <c r="F53646"/>
      <c r="G53646"/>
      <c r="H53646"/>
      <c r="I53646"/>
      <c r="J53646"/>
      <c r="K53646"/>
      <c r="L53646"/>
      <c r="M53646"/>
      <c r="N53646"/>
      <c r="O53646"/>
      <c r="P53646"/>
      <c r="Q53646"/>
      <c r="R53646"/>
      <c r="S53646"/>
      <c r="T53646"/>
      <c r="U53646"/>
      <c r="V53646"/>
      <c r="W53646"/>
      <c r="X53646"/>
      <c r="Y53646"/>
      <c r="Z53646"/>
      <c r="AA53646"/>
      <c r="AB53646"/>
      <c r="AC53646"/>
      <c r="AD53646"/>
      <c r="AE53646" s="2"/>
      <c r="BL53646"/>
      <c r="BM53646"/>
    </row>
    <row r="53647" spans="1:65" x14ac:dyDescent="0.25">
      <c r="A53647"/>
      <c r="B53647"/>
      <c r="C53647"/>
      <c r="D53647"/>
      <c r="E53647"/>
      <c r="F53647"/>
      <c r="G53647"/>
      <c r="H53647"/>
      <c r="I53647"/>
      <c r="J53647"/>
      <c r="K53647"/>
      <c r="L53647"/>
      <c r="M53647"/>
      <c r="N53647"/>
      <c r="O53647"/>
      <c r="P53647"/>
      <c r="Q53647"/>
      <c r="R53647"/>
      <c r="S53647"/>
      <c r="T53647"/>
      <c r="U53647"/>
      <c r="V53647"/>
      <c r="W53647"/>
      <c r="X53647"/>
      <c r="Y53647"/>
      <c r="Z53647"/>
      <c r="AA53647"/>
      <c r="AB53647"/>
      <c r="AC53647"/>
      <c r="AD53647"/>
      <c r="AE53647" s="2"/>
      <c r="BL53647"/>
      <c r="BM53647"/>
    </row>
    <row r="53648" spans="1:65" x14ac:dyDescent="0.25">
      <c r="A53648"/>
      <c r="B53648"/>
      <c r="C53648"/>
      <c r="D53648"/>
      <c r="E53648"/>
      <c r="F53648"/>
      <c r="G53648"/>
      <c r="H53648"/>
      <c r="I53648"/>
      <c r="J53648"/>
      <c r="K53648"/>
      <c r="L53648"/>
      <c r="M53648"/>
      <c r="N53648"/>
      <c r="O53648"/>
      <c r="P53648"/>
      <c r="Q53648"/>
      <c r="R53648"/>
      <c r="S53648"/>
      <c r="T53648"/>
      <c r="U53648"/>
      <c r="V53648"/>
      <c r="W53648"/>
      <c r="X53648"/>
      <c r="Y53648"/>
      <c r="Z53648"/>
      <c r="AA53648"/>
      <c r="AB53648"/>
      <c r="AC53648"/>
      <c r="AD53648"/>
      <c r="AE53648" s="2"/>
      <c r="BL53648"/>
      <c r="BM53648"/>
    </row>
    <row r="53649" spans="1:65" x14ac:dyDescent="0.25">
      <c r="A53649"/>
      <c r="B53649"/>
      <c r="C53649"/>
      <c r="D53649"/>
      <c r="E53649"/>
      <c r="F53649"/>
      <c r="G53649"/>
      <c r="H53649"/>
      <c r="I53649"/>
      <c r="J53649"/>
      <c r="K53649"/>
      <c r="L53649"/>
      <c r="M53649"/>
      <c r="N53649"/>
      <c r="O53649"/>
      <c r="P53649"/>
      <c r="Q53649"/>
      <c r="R53649"/>
      <c r="S53649"/>
      <c r="T53649"/>
      <c r="U53649"/>
      <c r="V53649"/>
      <c r="W53649"/>
      <c r="X53649"/>
      <c r="Y53649"/>
      <c r="Z53649"/>
      <c r="AA53649"/>
      <c r="AB53649"/>
      <c r="AC53649"/>
      <c r="AD53649"/>
      <c r="AE53649" s="2"/>
      <c r="BL53649"/>
      <c r="BM53649"/>
    </row>
    <row r="53650" spans="1:65" x14ac:dyDescent="0.25">
      <c r="A53650"/>
      <c r="B53650"/>
      <c r="C53650"/>
      <c r="D53650"/>
      <c r="E53650"/>
      <c r="F53650"/>
      <c r="G53650"/>
      <c r="H53650"/>
      <c r="I53650"/>
      <c r="J53650"/>
      <c r="K53650"/>
      <c r="L53650"/>
      <c r="M53650"/>
      <c r="N53650"/>
      <c r="O53650"/>
      <c r="P53650"/>
      <c r="Q53650"/>
      <c r="R53650"/>
      <c r="S53650"/>
      <c r="T53650"/>
      <c r="U53650"/>
      <c r="V53650"/>
      <c r="W53650"/>
      <c r="X53650"/>
      <c r="Y53650"/>
      <c r="Z53650"/>
      <c r="AA53650"/>
      <c r="AB53650"/>
      <c r="AC53650"/>
      <c r="AD53650"/>
      <c r="AE53650" s="2"/>
      <c r="BL53650"/>
      <c r="BM53650"/>
    </row>
    <row r="53651" spans="1:65" x14ac:dyDescent="0.25">
      <c r="A53651"/>
      <c r="B53651"/>
      <c r="C53651"/>
      <c r="D53651"/>
      <c r="E53651"/>
      <c r="F53651"/>
      <c r="G53651"/>
      <c r="H53651"/>
      <c r="I53651"/>
      <c r="J53651"/>
      <c r="K53651"/>
      <c r="L53651"/>
      <c r="M53651"/>
      <c r="N53651"/>
      <c r="O53651"/>
      <c r="P53651"/>
      <c r="Q53651"/>
      <c r="R53651"/>
      <c r="S53651"/>
      <c r="T53651"/>
      <c r="U53651"/>
      <c r="V53651"/>
      <c r="W53651"/>
      <c r="X53651"/>
      <c r="Y53651"/>
      <c r="Z53651"/>
      <c r="AA53651"/>
      <c r="AB53651"/>
      <c r="AC53651"/>
      <c r="AD53651"/>
      <c r="AE53651" s="2"/>
      <c r="BL53651"/>
      <c r="BM53651"/>
    </row>
    <row r="53652" spans="1:65" x14ac:dyDescent="0.25">
      <c r="A53652"/>
      <c r="B53652"/>
      <c r="C53652"/>
      <c r="D53652"/>
      <c r="E53652"/>
      <c r="F53652"/>
      <c r="G53652"/>
      <c r="H53652"/>
      <c r="I53652"/>
      <c r="J53652"/>
      <c r="K53652"/>
      <c r="L53652"/>
      <c r="M53652"/>
      <c r="N53652"/>
      <c r="O53652"/>
      <c r="P53652"/>
      <c r="Q53652"/>
      <c r="R53652"/>
      <c r="S53652"/>
      <c r="T53652"/>
      <c r="U53652"/>
      <c r="V53652"/>
      <c r="W53652"/>
      <c r="X53652"/>
      <c r="Y53652"/>
      <c r="Z53652"/>
      <c r="AA53652"/>
      <c r="AB53652"/>
      <c r="AC53652"/>
      <c r="AD53652"/>
      <c r="AE53652" s="2"/>
      <c r="BL53652"/>
      <c r="BM53652"/>
    </row>
    <row r="53653" spans="1:65" x14ac:dyDescent="0.25">
      <c r="A53653"/>
      <c r="B53653"/>
      <c r="C53653"/>
      <c r="D53653"/>
      <c r="E53653"/>
      <c r="F53653"/>
      <c r="G53653"/>
      <c r="H53653"/>
      <c r="I53653"/>
      <c r="J53653"/>
      <c r="K53653"/>
      <c r="L53653"/>
      <c r="M53653"/>
      <c r="N53653"/>
      <c r="O53653"/>
      <c r="P53653"/>
      <c r="Q53653"/>
      <c r="R53653"/>
      <c r="S53653"/>
      <c r="T53653"/>
      <c r="U53653"/>
      <c r="V53653"/>
      <c r="W53653"/>
      <c r="X53653"/>
      <c r="Y53653"/>
      <c r="Z53653"/>
      <c r="AA53653"/>
      <c r="AB53653"/>
      <c r="AC53653"/>
      <c r="AD53653"/>
      <c r="AE53653" s="2"/>
      <c r="BL53653"/>
      <c r="BM53653"/>
    </row>
    <row r="53654" spans="1:65" x14ac:dyDescent="0.25">
      <c r="A53654"/>
      <c r="B53654"/>
      <c r="C53654"/>
      <c r="D53654"/>
      <c r="E53654"/>
      <c r="F53654"/>
      <c r="G53654"/>
      <c r="H53654"/>
      <c r="I53654"/>
      <c r="J53654"/>
      <c r="K53654"/>
      <c r="L53654"/>
      <c r="M53654"/>
      <c r="N53654"/>
      <c r="O53654"/>
      <c r="P53654"/>
      <c r="Q53654"/>
      <c r="R53654"/>
      <c r="S53654"/>
      <c r="T53654"/>
      <c r="U53654"/>
      <c r="V53654"/>
      <c r="W53654"/>
      <c r="X53654"/>
      <c r="Y53654"/>
      <c r="Z53654"/>
      <c r="AA53654"/>
      <c r="AB53654"/>
      <c r="AC53654"/>
      <c r="AD53654"/>
      <c r="AE53654" s="2"/>
      <c r="BL53654"/>
      <c r="BM53654"/>
    </row>
    <row r="53655" spans="1:65" x14ac:dyDescent="0.25">
      <c r="A53655"/>
      <c r="B53655"/>
      <c r="C53655"/>
      <c r="D53655"/>
      <c r="E53655"/>
      <c r="F53655"/>
      <c r="G53655"/>
      <c r="H53655"/>
      <c r="I53655"/>
      <c r="J53655"/>
      <c r="K53655"/>
      <c r="L53655"/>
      <c r="M53655"/>
      <c r="N53655"/>
      <c r="O53655"/>
      <c r="P53655"/>
      <c r="Q53655"/>
      <c r="R53655"/>
      <c r="S53655"/>
      <c r="T53655"/>
      <c r="U53655"/>
      <c r="V53655"/>
      <c r="W53655"/>
      <c r="X53655"/>
      <c r="Y53655"/>
      <c r="Z53655"/>
      <c r="AA53655"/>
      <c r="AB53655"/>
      <c r="AC53655"/>
      <c r="AD53655"/>
      <c r="AE53655" s="2"/>
      <c r="BL53655"/>
      <c r="BM53655"/>
    </row>
    <row r="53656" spans="1:65" x14ac:dyDescent="0.25">
      <c r="A53656"/>
      <c r="B53656"/>
      <c r="C53656"/>
      <c r="D53656"/>
      <c r="E53656"/>
      <c r="F53656"/>
      <c r="G53656"/>
      <c r="H53656"/>
      <c r="I53656"/>
      <c r="J53656"/>
      <c r="K53656"/>
      <c r="L53656"/>
      <c r="M53656"/>
      <c r="N53656"/>
      <c r="O53656"/>
      <c r="P53656"/>
      <c r="Q53656"/>
      <c r="R53656"/>
      <c r="S53656"/>
      <c r="T53656"/>
      <c r="U53656"/>
      <c r="V53656"/>
      <c r="W53656"/>
      <c r="X53656"/>
      <c r="Y53656"/>
      <c r="Z53656"/>
      <c r="AA53656"/>
      <c r="AB53656"/>
      <c r="AC53656"/>
      <c r="AD53656"/>
      <c r="AE53656" s="2"/>
      <c r="BL53656"/>
      <c r="BM53656"/>
    </row>
    <row r="53657" spans="1:65" x14ac:dyDescent="0.25">
      <c r="A53657"/>
      <c r="B53657"/>
      <c r="C53657"/>
      <c r="D53657"/>
      <c r="E53657"/>
      <c r="F53657"/>
      <c r="G53657"/>
      <c r="H53657"/>
      <c r="I53657"/>
      <c r="J53657"/>
      <c r="K53657"/>
      <c r="L53657"/>
      <c r="M53657"/>
      <c r="N53657"/>
      <c r="O53657"/>
      <c r="P53657"/>
      <c r="Q53657"/>
      <c r="R53657"/>
      <c r="S53657"/>
      <c r="T53657"/>
      <c r="U53657"/>
      <c r="V53657"/>
      <c r="W53657"/>
      <c r="X53657"/>
      <c r="Y53657"/>
      <c r="Z53657"/>
      <c r="AA53657"/>
      <c r="AB53657"/>
      <c r="AC53657"/>
      <c r="AD53657"/>
      <c r="AE53657" s="2"/>
      <c r="BL53657"/>
      <c r="BM53657"/>
    </row>
    <row r="53658" spans="1:65" x14ac:dyDescent="0.25">
      <c r="A53658"/>
      <c r="B53658"/>
      <c r="C53658"/>
      <c r="D53658"/>
      <c r="E53658"/>
      <c r="F53658"/>
      <c r="G53658"/>
      <c r="H53658"/>
      <c r="I53658"/>
      <c r="J53658"/>
      <c r="K53658"/>
      <c r="L53658"/>
      <c r="M53658"/>
      <c r="N53658"/>
      <c r="O53658"/>
      <c r="P53658"/>
      <c r="Q53658"/>
      <c r="R53658"/>
      <c r="S53658"/>
      <c r="T53658"/>
      <c r="U53658"/>
      <c r="V53658"/>
      <c r="W53658"/>
      <c r="X53658"/>
      <c r="Y53658"/>
      <c r="Z53658"/>
      <c r="AA53658"/>
      <c r="AB53658"/>
      <c r="AC53658"/>
      <c r="AD53658"/>
      <c r="AE53658" s="2"/>
      <c r="BL53658"/>
      <c r="BM53658"/>
    </row>
    <row r="53659" spans="1:65" x14ac:dyDescent="0.25">
      <c r="A53659"/>
      <c r="B53659"/>
      <c r="C53659"/>
      <c r="D53659"/>
      <c r="E53659"/>
      <c r="F53659"/>
      <c r="G53659"/>
      <c r="H53659"/>
      <c r="I53659"/>
      <c r="J53659"/>
      <c r="K53659"/>
      <c r="L53659"/>
      <c r="M53659"/>
      <c r="N53659"/>
      <c r="O53659"/>
      <c r="P53659"/>
      <c r="Q53659"/>
      <c r="R53659"/>
      <c r="S53659"/>
      <c r="T53659"/>
      <c r="U53659"/>
      <c r="V53659"/>
      <c r="W53659"/>
      <c r="X53659"/>
      <c r="Y53659"/>
      <c r="Z53659"/>
      <c r="AA53659"/>
      <c r="AB53659"/>
      <c r="AC53659"/>
      <c r="AD53659"/>
      <c r="AE53659" s="2"/>
      <c r="BL53659"/>
      <c r="BM53659"/>
    </row>
    <row r="53660" spans="1:65" x14ac:dyDescent="0.25">
      <c r="A53660"/>
      <c r="B53660"/>
      <c r="C53660"/>
      <c r="D53660"/>
      <c r="E53660"/>
      <c r="F53660"/>
      <c r="G53660"/>
      <c r="H53660"/>
      <c r="I53660"/>
      <c r="J53660"/>
      <c r="K53660"/>
      <c r="L53660"/>
      <c r="M53660"/>
      <c r="N53660"/>
      <c r="O53660"/>
      <c r="P53660"/>
      <c r="Q53660"/>
      <c r="R53660"/>
      <c r="S53660"/>
      <c r="T53660"/>
      <c r="U53660"/>
      <c r="V53660"/>
      <c r="W53660"/>
      <c r="X53660"/>
      <c r="Y53660"/>
      <c r="Z53660"/>
      <c r="AA53660"/>
      <c r="AB53660"/>
      <c r="AC53660"/>
      <c r="AD53660"/>
      <c r="AE53660" s="2"/>
      <c r="BL53660"/>
      <c r="BM53660"/>
    </row>
    <row r="53661" spans="1:65" x14ac:dyDescent="0.25">
      <c r="A53661"/>
      <c r="B53661"/>
      <c r="C53661"/>
      <c r="D53661"/>
      <c r="E53661"/>
      <c r="F53661"/>
      <c r="G53661"/>
      <c r="H53661"/>
      <c r="I53661"/>
      <c r="J53661"/>
      <c r="K53661"/>
      <c r="L53661"/>
      <c r="M53661"/>
      <c r="N53661"/>
      <c r="O53661"/>
      <c r="P53661"/>
      <c r="Q53661"/>
      <c r="R53661"/>
      <c r="S53661"/>
      <c r="T53661"/>
      <c r="U53661"/>
      <c r="V53661"/>
      <c r="W53661"/>
      <c r="X53661"/>
      <c r="Y53661"/>
      <c r="Z53661"/>
      <c r="AA53661"/>
      <c r="AB53661"/>
      <c r="AC53661"/>
      <c r="AD53661"/>
      <c r="AE53661" s="2"/>
      <c r="BL53661"/>
      <c r="BM53661"/>
    </row>
    <row r="53662" spans="1:65" x14ac:dyDescent="0.25">
      <c r="A53662"/>
      <c r="B53662"/>
      <c r="C53662"/>
      <c r="D53662"/>
      <c r="E53662"/>
      <c r="F53662"/>
      <c r="G53662"/>
      <c r="H53662"/>
      <c r="I53662"/>
      <c r="J53662"/>
      <c r="K53662"/>
      <c r="L53662"/>
      <c r="M53662"/>
      <c r="N53662"/>
      <c r="O53662"/>
      <c r="P53662"/>
      <c r="Q53662"/>
      <c r="R53662"/>
      <c r="S53662"/>
      <c r="T53662"/>
      <c r="U53662"/>
      <c r="V53662"/>
      <c r="W53662"/>
      <c r="X53662"/>
      <c r="Y53662"/>
      <c r="Z53662"/>
      <c r="AA53662"/>
      <c r="AB53662"/>
      <c r="AC53662"/>
      <c r="AD53662"/>
      <c r="AE53662" s="2"/>
      <c r="BL53662"/>
      <c r="BM53662"/>
    </row>
    <row r="53663" spans="1:65" x14ac:dyDescent="0.25">
      <c r="A53663"/>
      <c r="B53663"/>
      <c r="C53663"/>
      <c r="D53663"/>
      <c r="E53663"/>
      <c r="F53663"/>
      <c r="G53663"/>
      <c r="H53663"/>
      <c r="I53663"/>
      <c r="J53663"/>
      <c r="K53663"/>
      <c r="L53663"/>
      <c r="M53663"/>
      <c r="N53663"/>
      <c r="O53663"/>
      <c r="P53663"/>
      <c r="Q53663"/>
      <c r="R53663"/>
      <c r="S53663"/>
      <c r="T53663"/>
      <c r="U53663"/>
      <c r="V53663"/>
      <c r="W53663"/>
      <c r="X53663"/>
      <c r="Y53663"/>
      <c r="Z53663"/>
      <c r="AA53663"/>
      <c r="AB53663"/>
      <c r="AC53663"/>
      <c r="AD53663"/>
      <c r="AE53663" s="2"/>
      <c r="BL53663"/>
      <c r="BM53663"/>
    </row>
    <row r="53664" spans="1:65" x14ac:dyDescent="0.25">
      <c r="A53664"/>
      <c r="B53664"/>
      <c r="C53664"/>
      <c r="D53664"/>
      <c r="E53664"/>
      <c r="F53664"/>
      <c r="G53664"/>
      <c r="H53664"/>
      <c r="I53664"/>
      <c r="J53664"/>
      <c r="K53664"/>
      <c r="L53664"/>
      <c r="M53664"/>
      <c r="N53664"/>
      <c r="O53664"/>
      <c r="P53664"/>
      <c r="Q53664"/>
      <c r="R53664"/>
      <c r="S53664"/>
      <c r="T53664"/>
      <c r="U53664"/>
      <c r="V53664"/>
      <c r="W53664"/>
      <c r="X53664"/>
      <c r="Y53664"/>
      <c r="Z53664"/>
      <c r="AA53664"/>
      <c r="AB53664"/>
      <c r="AC53664"/>
      <c r="AD53664"/>
      <c r="AE53664" s="2"/>
      <c r="BL53664"/>
      <c r="BM53664"/>
    </row>
    <row r="53665" spans="1:65" x14ac:dyDescent="0.25">
      <c r="A53665"/>
      <c r="B53665"/>
      <c r="C53665"/>
      <c r="D53665"/>
      <c r="E53665"/>
      <c r="F53665"/>
      <c r="G53665"/>
      <c r="H53665"/>
      <c r="I53665"/>
      <c r="J53665"/>
      <c r="K53665"/>
      <c r="L53665"/>
      <c r="M53665"/>
      <c r="N53665"/>
      <c r="O53665"/>
      <c r="P53665"/>
      <c r="Q53665"/>
      <c r="R53665"/>
      <c r="S53665"/>
      <c r="T53665"/>
      <c r="U53665"/>
      <c r="V53665"/>
      <c r="W53665"/>
      <c r="X53665"/>
      <c r="Y53665"/>
      <c r="Z53665"/>
      <c r="AA53665"/>
      <c r="AB53665"/>
      <c r="AC53665"/>
      <c r="AD53665"/>
      <c r="AE53665" s="2"/>
      <c r="BL53665"/>
      <c r="BM53665"/>
    </row>
    <row r="53666" spans="1:65" x14ac:dyDescent="0.25">
      <c r="A53666"/>
      <c r="B53666"/>
      <c r="C53666"/>
      <c r="D53666"/>
      <c r="E53666"/>
      <c r="F53666"/>
      <c r="G53666"/>
      <c r="H53666"/>
      <c r="I53666"/>
      <c r="J53666"/>
      <c r="K53666"/>
      <c r="L53666"/>
      <c r="M53666"/>
      <c r="N53666"/>
      <c r="O53666"/>
      <c r="P53666"/>
      <c r="Q53666"/>
      <c r="R53666"/>
      <c r="S53666"/>
      <c r="T53666"/>
      <c r="U53666"/>
      <c r="V53666"/>
      <c r="W53666"/>
      <c r="X53666"/>
      <c r="Y53666"/>
      <c r="Z53666"/>
      <c r="AA53666"/>
      <c r="AB53666"/>
      <c r="AC53666"/>
      <c r="AD53666"/>
      <c r="AE53666" s="2"/>
      <c r="BL53666"/>
      <c r="BM53666"/>
    </row>
    <row r="53667" spans="1:65" x14ac:dyDescent="0.25">
      <c r="A53667"/>
      <c r="B53667"/>
      <c r="C53667"/>
      <c r="D53667"/>
      <c r="E53667"/>
      <c r="F53667"/>
      <c r="G53667"/>
      <c r="H53667"/>
      <c r="I53667"/>
      <c r="J53667"/>
      <c r="K53667"/>
      <c r="L53667"/>
      <c r="M53667"/>
      <c r="N53667"/>
      <c r="O53667"/>
      <c r="P53667"/>
      <c r="Q53667"/>
      <c r="R53667"/>
      <c r="S53667"/>
      <c r="T53667"/>
      <c r="U53667"/>
      <c r="V53667"/>
      <c r="W53667"/>
      <c r="X53667"/>
      <c r="Y53667"/>
      <c r="Z53667"/>
      <c r="AA53667"/>
      <c r="AB53667"/>
      <c r="AC53667"/>
      <c r="AD53667"/>
      <c r="AE53667" s="2"/>
      <c r="BL53667"/>
      <c r="BM53667"/>
    </row>
    <row r="53668" spans="1:65" x14ac:dyDescent="0.25">
      <c r="A53668"/>
      <c r="B53668"/>
      <c r="C53668"/>
      <c r="D53668"/>
      <c r="E53668"/>
      <c r="F53668"/>
      <c r="G53668"/>
      <c r="H53668"/>
      <c r="I53668"/>
      <c r="J53668"/>
      <c r="K53668"/>
      <c r="L53668"/>
      <c r="M53668"/>
      <c r="N53668"/>
      <c r="O53668"/>
      <c r="P53668"/>
      <c r="Q53668"/>
      <c r="R53668"/>
      <c r="S53668"/>
      <c r="T53668"/>
      <c r="U53668"/>
      <c r="V53668"/>
      <c r="W53668"/>
      <c r="X53668"/>
      <c r="Y53668"/>
      <c r="Z53668"/>
      <c r="AA53668"/>
      <c r="AB53668"/>
      <c r="AC53668"/>
      <c r="AD53668"/>
      <c r="AE53668" s="2"/>
      <c r="BL53668"/>
      <c r="BM53668"/>
    </row>
    <row r="53669" spans="1:65" x14ac:dyDescent="0.25">
      <c r="A53669"/>
      <c r="B53669"/>
      <c r="C53669"/>
      <c r="D53669"/>
      <c r="E53669"/>
      <c r="F53669"/>
      <c r="G53669"/>
      <c r="H53669"/>
      <c r="I53669"/>
      <c r="J53669"/>
      <c r="K53669"/>
      <c r="L53669"/>
      <c r="M53669"/>
      <c r="N53669"/>
      <c r="O53669"/>
      <c r="P53669"/>
      <c r="Q53669"/>
      <c r="R53669"/>
      <c r="S53669"/>
      <c r="T53669"/>
      <c r="U53669"/>
      <c r="V53669"/>
      <c r="W53669"/>
      <c r="X53669"/>
      <c r="Y53669"/>
      <c r="Z53669"/>
      <c r="AA53669"/>
      <c r="AB53669"/>
      <c r="AC53669"/>
      <c r="AD53669"/>
      <c r="AE53669" s="2"/>
      <c r="BL53669"/>
      <c r="BM53669"/>
    </row>
    <row r="53670" spans="1:65" x14ac:dyDescent="0.25">
      <c r="A53670"/>
      <c r="B53670"/>
      <c r="C53670"/>
      <c r="D53670"/>
      <c r="E53670"/>
      <c r="F53670"/>
      <c r="G53670"/>
      <c r="H53670"/>
      <c r="I53670"/>
      <c r="J53670"/>
      <c r="K53670"/>
      <c r="L53670"/>
      <c r="M53670"/>
      <c r="N53670"/>
      <c r="O53670"/>
      <c r="P53670"/>
      <c r="Q53670"/>
      <c r="R53670"/>
      <c r="S53670"/>
      <c r="T53670"/>
      <c r="U53670"/>
      <c r="V53670"/>
      <c r="W53670"/>
      <c r="X53670"/>
      <c r="Y53670"/>
      <c r="Z53670"/>
      <c r="AA53670"/>
      <c r="AB53670"/>
      <c r="AC53670"/>
      <c r="AD53670"/>
      <c r="AE53670" s="2"/>
      <c r="BL53670"/>
      <c r="BM53670"/>
    </row>
    <row r="53671" spans="1:65" x14ac:dyDescent="0.25">
      <c r="A53671"/>
      <c r="B53671"/>
      <c r="C53671"/>
      <c r="D53671"/>
      <c r="E53671"/>
      <c r="F53671"/>
      <c r="G53671"/>
      <c r="H53671"/>
      <c r="I53671"/>
      <c r="J53671"/>
      <c r="K53671"/>
      <c r="L53671"/>
      <c r="M53671"/>
      <c r="N53671"/>
      <c r="O53671"/>
      <c r="P53671"/>
      <c r="Q53671"/>
      <c r="R53671"/>
      <c r="S53671"/>
      <c r="T53671"/>
      <c r="U53671"/>
      <c r="V53671"/>
      <c r="W53671"/>
      <c r="X53671"/>
      <c r="Y53671"/>
      <c r="Z53671"/>
      <c r="AA53671"/>
      <c r="AB53671"/>
      <c r="AC53671"/>
      <c r="AD53671"/>
      <c r="AE53671" s="2"/>
      <c r="BL53671"/>
      <c r="BM53671"/>
    </row>
    <row r="53672" spans="1:65" x14ac:dyDescent="0.25">
      <c r="A53672"/>
      <c r="B53672"/>
      <c r="C53672"/>
      <c r="D53672"/>
      <c r="E53672"/>
      <c r="F53672"/>
      <c r="G53672"/>
      <c r="H53672"/>
      <c r="I53672"/>
      <c r="J53672"/>
      <c r="K53672"/>
      <c r="L53672"/>
      <c r="M53672"/>
      <c r="N53672"/>
      <c r="O53672"/>
      <c r="P53672"/>
      <c r="Q53672"/>
      <c r="R53672"/>
      <c r="S53672"/>
      <c r="T53672"/>
      <c r="U53672"/>
      <c r="V53672"/>
      <c r="W53672"/>
      <c r="X53672"/>
      <c r="Y53672"/>
      <c r="Z53672"/>
      <c r="AA53672"/>
      <c r="AB53672"/>
      <c r="AC53672"/>
      <c r="AD53672"/>
      <c r="AE53672" s="2"/>
      <c r="BL53672"/>
      <c r="BM53672"/>
    </row>
    <row r="53673" spans="1:65" x14ac:dyDescent="0.25">
      <c r="A53673"/>
      <c r="B53673"/>
      <c r="C53673"/>
      <c r="D53673"/>
      <c r="E53673"/>
      <c r="F53673"/>
      <c r="G53673"/>
      <c r="H53673"/>
      <c r="I53673"/>
      <c r="J53673"/>
      <c r="K53673"/>
      <c r="L53673"/>
      <c r="M53673"/>
      <c r="N53673"/>
      <c r="O53673"/>
      <c r="P53673"/>
      <c r="Q53673"/>
      <c r="R53673"/>
      <c r="S53673"/>
      <c r="T53673"/>
      <c r="U53673"/>
      <c r="V53673"/>
      <c r="W53673"/>
      <c r="X53673"/>
      <c r="Y53673"/>
      <c r="Z53673"/>
      <c r="AA53673"/>
      <c r="AB53673"/>
      <c r="AC53673"/>
      <c r="AD53673"/>
      <c r="AE53673" s="2"/>
      <c r="BL53673"/>
      <c r="BM53673"/>
    </row>
    <row r="53674" spans="1:65" x14ac:dyDescent="0.25">
      <c r="A53674"/>
      <c r="B53674"/>
      <c r="C53674"/>
      <c r="D53674"/>
      <c r="E53674"/>
      <c r="F53674"/>
      <c r="G53674"/>
      <c r="H53674"/>
      <c r="I53674"/>
      <c r="J53674"/>
      <c r="K53674"/>
      <c r="L53674"/>
      <c r="M53674"/>
      <c r="N53674"/>
      <c r="O53674"/>
      <c r="P53674"/>
      <c r="Q53674"/>
      <c r="R53674"/>
      <c r="S53674"/>
      <c r="T53674"/>
      <c r="U53674"/>
      <c r="V53674"/>
      <c r="W53674"/>
      <c r="X53674"/>
      <c r="Y53674"/>
      <c r="Z53674"/>
      <c r="AA53674"/>
      <c r="AB53674"/>
      <c r="AC53674"/>
      <c r="AD53674"/>
      <c r="AE53674" s="2"/>
      <c r="BL53674"/>
      <c r="BM53674"/>
    </row>
    <row r="53675" spans="1:65" x14ac:dyDescent="0.25">
      <c r="A53675"/>
      <c r="B53675"/>
      <c r="C53675"/>
      <c r="D53675"/>
      <c r="E53675"/>
      <c r="F53675"/>
      <c r="G53675"/>
      <c r="H53675"/>
      <c r="I53675"/>
      <c r="J53675"/>
      <c r="K53675"/>
      <c r="L53675"/>
      <c r="M53675"/>
      <c r="N53675"/>
      <c r="O53675"/>
      <c r="P53675"/>
      <c r="Q53675"/>
      <c r="R53675"/>
      <c r="S53675"/>
      <c r="T53675"/>
      <c r="U53675"/>
      <c r="V53675"/>
      <c r="W53675"/>
      <c r="X53675"/>
      <c r="Y53675"/>
      <c r="Z53675"/>
      <c r="AA53675"/>
      <c r="AB53675"/>
      <c r="AC53675"/>
      <c r="AD53675"/>
      <c r="AE53675" s="2"/>
      <c r="BL53675"/>
      <c r="BM53675"/>
    </row>
    <row r="53676" spans="1:65" x14ac:dyDescent="0.25">
      <c r="A53676"/>
      <c r="B53676"/>
      <c r="C53676"/>
      <c r="D53676"/>
      <c r="E53676"/>
      <c r="F53676"/>
      <c r="G53676"/>
      <c r="H53676"/>
      <c r="I53676"/>
      <c r="J53676"/>
      <c r="K53676"/>
      <c r="L53676"/>
      <c r="M53676"/>
      <c r="N53676"/>
      <c r="O53676"/>
      <c r="P53676"/>
      <c r="Q53676"/>
      <c r="R53676"/>
      <c r="S53676"/>
      <c r="T53676"/>
      <c r="U53676"/>
      <c r="V53676"/>
      <c r="W53676"/>
      <c r="X53676"/>
      <c r="Y53676"/>
      <c r="Z53676"/>
      <c r="AA53676"/>
      <c r="AB53676"/>
      <c r="AC53676"/>
      <c r="AD53676"/>
      <c r="AE53676" s="2"/>
      <c r="BL53676"/>
      <c r="BM53676"/>
    </row>
    <row r="53677" spans="1:65" x14ac:dyDescent="0.25">
      <c r="A53677"/>
      <c r="B53677"/>
      <c r="C53677"/>
      <c r="D53677"/>
      <c r="E53677"/>
      <c r="F53677"/>
      <c r="G53677"/>
      <c r="H53677"/>
      <c r="I53677"/>
      <c r="J53677"/>
      <c r="K53677"/>
      <c r="L53677"/>
      <c r="M53677"/>
      <c r="N53677"/>
      <c r="O53677"/>
      <c r="P53677"/>
      <c r="Q53677"/>
      <c r="R53677"/>
      <c r="S53677"/>
      <c r="T53677"/>
      <c r="U53677"/>
      <c r="V53677"/>
      <c r="W53677"/>
      <c r="X53677"/>
      <c r="Y53677"/>
      <c r="Z53677"/>
      <c r="AA53677"/>
      <c r="AB53677"/>
      <c r="AC53677"/>
      <c r="AD53677"/>
      <c r="AE53677" s="2"/>
      <c r="BL53677"/>
      <c r="BM53677"/>
    </row>
    <row r="53678" spans="1:65" x14ac:dyDescent="0.25">
      <c r="A53678"/>
      <c r="B53678"/>
      <c r="C53678"/>
      <c r="D53678"/>
      <c r="E53678"/>
      <c r="F53678"/>
      <c r="G53678"/>
      <c r="H53678"/>
      <c r="I53678"/>
      <c r="J53678"/>
      <c r="K53678"/>
      <c r="L53678"/>
      <c r="M53678"/>
      <c r="N53678"/>
      <c r="O53678"/>
      <c r="P53678"/>
      <c r="Q53678"/>
      <c r="R53678"/>
      <c r="S53678"/>
      <c r="T53678"/>
      <c r="U53678"/>
      <c r="V53678"/>
      <c r="W53678"/>
      <c r="X53678"/>
      <c r="Y53678"/>
      <c r="Z53678"/>
      <c r="AA53678"/>
      <c r="AB53678"/>
      <c r="AC53678"/>
      <c r="AD53678"/>
      <c r="AE53678" s="2"/>
      <c r="BL53678"/>
      <c r="BM53678"/>
    </row>
    <row r="53679" spans="1:65" x14ac:dyDescent="0.25">
      <c r="A53679"/>
      <c r="B53679"/>
      <c r="C53679"/>
      <c r="D53679"/>
      <c r="E53679"/>
      <c r="F53679"/>
      <c r="G53679"/>
      <c r="H53679"/>
      <c r="I53679"/>
      <c r="J53679"/>
      <c r="K53679"/>
      <c r="L53679"/>
      <c r="M53679"/>
      <c r="N53679"/>
      <c r="O53679"/>
      <c r="P53679"/>
      <c r="Q53679"/>
      <c r="R53679"/>
      <c r="S53679"/>
      <c r="T53679"/>
      <c r="U53679"/>
      <c r="V53679"/>
      <c r="W53679"/>
      <c r="X53679"/>
      <c r="Y53679"/>
      <c r="Z53679"/>
      <c r="AA53679"/>
      <c r="AB53679"/>
      <c r="AC53679"/>
      <c r="AD53679"/>
      <c r="AE53679" s="2"/>
      <c r="BL53679"/>
      <c r="BM53679"/>
    </row>
    <row r="53680" spans="1:65" x14ac:dyDescent="0.25">
      <c r="A53680"/>
      <c r="B53680"/>
      <c r="C53680"/>
      <c r="D53680"/>
      <c r="E53680"/>
      <c r="F53680"/>
      <c r="G53680"/>
      <c r="H53680"/>
      <c r="I53680"/>
      <c r="J53680"/>
      <c r="K53680"/>
      <c r="L53680"/>
      <c r="M53680"/>
      <c r="N53680"/>
      <c r="O53680"/>
      <c r="P53680"/>
      <c r="Q53680"/>
      <c r="R53680"/>
      <c r="S53680"/>
      <c r="T53680"/>
      <c r="U53680"/>
      <c r="V53680"/>
      <c r="W53680"/>
      <c r="X53680"/>
      <c r="Y53680"/>
      <c r="Z53680"/>
      <c r="AA53680"/>
      <c r="AB53680"/>
      <c r="AC53680"/>
      <c r="AD53680"/>
      <c r="AE53680" s="2"/>
      <c r="BL53680"/>
      <c r="BM53680"/>
    </row>
    <row r="53681" spans="1:65" x14ac:dyDescent="0.25">
      <c r="A53681"/>
      <c r="B53681"/>
      <c r="C53681"/>
      <c r="D53681"/>
      <c r="E53681"/>
      <c r="F53681"/>
      <c r="G53681"/>
      <c r="H53681"/>
      <c r="I53681"/>
      <c r="J53681"/>
      <c r="K53681"/>
      <c r="L53681"/>
      <c r="M53681"/>
      <c r="N53681"/>
      <c r="O53681"/>
      <c r="P53681"/>
      <c r="Q53681"/>
      <c r="R53681"/>
      <c r="S53681"/>
      <c r="T53681"/>
      <c r="U53681"/>
      <c r="V53681"/>
      <c r="W53681"/>
      <c r="X53681"/>
      <c r="Y53681"/>
      <c r="Z53681"/>
      <c r="AA53681"/>
      <c r="AB53681"/>
      <c r="AC53681"/>
      <c r="AD53681"/>
      <c r="AE53681" s="2"/>
      <c r="BL53681"/>
      <c r="BM53681"/>
    </row>
    <row r="53682" spans="1:65" x14ac:dyDescent="0.25">
      <c r="A53682"/>
      <c r="B53682"/>
      <c r="C53682"/>
      <c r="D53682"/>
      <c r="E53682"/>
      <c r="F53682"/>
      <c r="G53682"/>
      <c r="H53682"/>
      <c r="I53682"/>
      <c r="J53682"/>
      <c r="K53682"/>
      <c r="L53682"/>
      <c r="M53682"/>
      <c r="N53682"/>
      <c r="O53682"/>
      <c r="P53682"/>
      <c r="Q53682"/>
      <c r="R53682"/>
      <c r="S53682"/>
      <c r="T53682"/>
      <c r="U53682"/>
      <c r="V53682"/>
      <c r="W53682"/>
      <c r="X53682"/>
      <c r="Y53682"/>
      <c r="Z53682"/>
      <c r="AA53682"/>
      <c r="AB53682"/>
      <c r="AC53682"/>
      <c r="AD53682"/>
      <c r="AE53682" s="2"/>
      <c r="BL53682"/>
      <c r="BM53682"/>
    </row>
    <row r="53683" spans="1:65" x14ac:dyDescent="0.25">
      <c r="A53683"/>
      <c r="B53683"/>
      <c r="C53683"/>
      <c r="D53683"/>
      <c r="E53683"/>
      <c r="F53683"/>
      <c r="G53683"/>
      <c r="H53683"/>
      <c r="I53683"/>
      <c r="J53683"/>
      <c r="K53683"/>
      <c r="L53683"/>
      <c r="M53683"/>
      <c r="N53683"/>
      <c r="O53683"/>
      <c r="P53683"/>
      <c r="Q53683"/>
      <c r="R53683"/>
      <c r="S53683"/>
      <c r="T53683"/>
      <c r="U53683"/>
      <c r="V53683"/>
      <c r="W53683"/>
      <c r="X53683"/>
      <c r="Y53683"/>
      <c r="Z53683"/>
      <c r="AA53683"/>
      <c r="AB53683"/>
      <c r="AC53683"/>
      <c r="AD53683"/>
      <c r="AE53683" s="2"/>
      <c r="BL53683"/>
      <c r="BM53683"/>
    </row>
    <row r="53684" spans="1:65" x14ac:dyDescent="0.25">
      <c r="A53684"/>
      <c r="B53684"/>
      <c r="C53684"/>
      <c r="D53684"/>
      <c r="E53684"/>
      <c r="F53684"/>
      <c r="G53684"/>
      <c r="H53684"/>
      <c r="I53684"/>
      <c r="J53684"/>
      <c r="K53684"/>
      <c r="L53684"/>
      <c r="M53684"/>
      <c r="N53684"/>
      <c r="O53684"/>
      <c r="P53684"/>
      <c r="Q53684"/>
      <c r="R53684"/>
      <c r="S53684"/>
      <c r="T53684"/>
      <c r="U53684"/>
      <c r="V53684"/>
      <c r="W53684"/>
      <c r="X53684"/>
      <c r="Y53684"/>
      <c r="Z53684"/>
      <c r="AA53684"/>
      <c r="AB53684"/>
      <c r="AC53684"/>
      <c r="AD53684"/>
      <c r="AE53684" s="2"/>
      <c r="BL53684"/>
      <c r="BM53684"/>
    </row>
    <row r="53685" spans="1:65" x14ac:dyDescent="0.25">
      <c r="A53685"/>
      <c r="B53685"/>
      <c r="C53685"/>
      <c r="D53685"/>
      <c r="E53685"/>
      <c r="F53685"/>
      <c r="G53685"/>
      <c r="H53685"/>
      <c r="I53685"/>
      <c r="J53685"/>
      <c r="K53685"/>
      <c r="L53685"/>
      <c r="M53685"/>
      <c r="N53685"/>
      <c r="O53685"/>
      <c r="P53685"/>
      <c r="Q53685"/>
      <c r="R53685"/>
      <c r="S53685"/>
      <c r="T53685"/>
      <c r="U53685"/>
      <c r="V53685"/>
      <c r="W53685"/>
      <c r="X53685"/>
      <c r="Y53685"/>
      <c r="Z53685"/>
      <c r="AA53685"/>
      <c r="AB53685"/>
      <c r="AC53685"/>
      <c r="AD53685"/>
      <c r="AE53685" s="2"/>
      <c r="BL53685"/>
      <c r="BM53685"/>
    </row>
    <row r="53686" spans="1:65" x14ac:dyDescent="0.25">
      <c r="A53686"/>
      <c r="B53686"/>
      <c r="C53686"/>
      <c r="D53686"/>
      <c r="E53686"/>
      <c r="F53686"/>
      <c r="G53686"/>
      <c r="H53686"/>
      <c r="I53686"/>
      <c r="J53686"/>
      <c r="K53686"/>
      <c r="L53686"/>
      <c r="M53686"/>
      <c r="N53686"/>
      <c r="O53686"/>
      <c r="P53686"/>
      <c r="Q53686"/>
      <c r="R53686"/>
      <c r="S53686"/>
      <c r="T53686"/>
      <c r="U53686"/>
      <c r="V53686"/>
      <c r="W53686"/>
      <c r="X53686"/>
      <c r="Y53686"/>
      <c r="Z53686"/>
      <c r="AA53686"/>
      <c r="AB53686"/>
      <c r="AC53686"/>
      <c r="AD53686"/>
      <c r="AE53686" s="2"/>
      <c r="BL53686"/>
      <c r="BM53686"/>
    </row>
    <row r="53687" spans="1:65" x14ac:dyDescent="0.25">
      <c r="A53687"/>
      <c r="B53687"/>
      <c r="C53687"/>
      <c r="D53687"/>
      <c r="E53687"/>
      <c r="F53687"/>
      <c r="G53687"/>
      <c r="H53687"/>
      <c r="I53687"/>
      <c r="J53687"/>
      <c r="K53687"/>
      <c r="L53687"/>
      <c r="M53687"/>
      <c r="N53687"/>
      <c r="O53687"/>
      <c r="P53687"/>
      <c r="Q53687"/>
      <c r="R53687"/>
      <c r="S53687"/>
      <c r="T53687"/>
      <c r="U53687"/>
      <c r="V53687"/>
      <c r="W53687"/>
      <c r="X53687"/>
      <c r="Y53687"/>
      <c r="Z53687"/>
      <c r="AA53687"/>
      <c r="AB53687"/>
      <c r="AC53687"/>
      <c r="AD53687"/>
      <c r="AE53687" s="2"/>
      <c r="BL53687"/>
      <c r="BM53687"/>
    </row>
    <row r="53688" spans="1:65" x14ac:dyDescent="0.25">
      <c r="A53688"/>
      <c r="B53688"/>
      <c r="C53688"/>
      <c r="D53688"/>
      <c r="E53688"/>
      <c r="F53688"/>
      <c r="G53688"/>
      <c r="H53688"/>
      <c r="I53688"/>
      <c r="J53688"/>
      <c r="K53688"/>
      <c r="L53688"/>
      <c r="M53688"/>
      <c r="N53688"/>
      <c r="O53688"/>
      <c r="P53688"/>
      <c r="Q53688"/>
      <c r="R53688"/>
      <c r="S53688"/>
      <c r="T53688"/>
      <c r="U53688"/>
      <c r="V53688"/>
      <c r="W53688"/>
      <c r="X53688"/>
      <c r="Y53688"/>
      <c r="Z53688"/>
      <c r="AA53688"/>
      <c r="AB53688"/>
      <c r="AC53688"/>
      <c r="AD53688"/>
      <c r="AE53688" s="2"/>
      <c r="BL53688"/>
      <c r="BM53688"/>
    </row>
    <row r="53689" spans="1:65" x14ac:dyDescent="0.25">
      <c r="A53689"/>
      <c r="B53689"/>
      <c r="C53689"/>
      <c r="D53689"/>
      <c r="E53689"/>
      <c r="F53689"/>
      <c r="G53689"/>
      <c r="H53689"/>
      <c r="I53689"/>
      <c r="J53689"/>
      <c r="K53689"/>
      <c r="L53689"/>
      <c r="M53689"/>
      <c r="N53689"/>
      <c r="O53689"/>
      <c r="P53689"/>
      <c r="Q53689"/>
      <c r="R53689"/>
      <c r="S53689"/>
      <c r="T53689"/>
      <c r="U53689"/>
      <c r="V53689"/>
      <c r="W53689"/>
      <c r="X53689"/>
      <c r="Y53689"/>
      <c r="Z53689"/>
      <c r="AA53689"/>
      <c r="AB53689"/>
      <c r="AC53689"/>
      <c r="AD53689"/>
      <c r="AE53689" s="2"/>
      <c r="BL53689"/>
      <c r="BM53689"/>
    </row>
    <row r="53690" spans="1:65" x14ac:dyDescent="0.25">
      <c r="A53690"/>
      <c r="B53690"/>
      <c r="C53690"/>
      <c r="D53690"/>
      <c r="E53690"/>
      <c r="F53690"/>
      <c r="G53690"/>
      <c r="H53690"/>
      <c r="I53690"/>
      <c r="J53690"/>
      <c r="K53690"/>
      <c r="L53690"/>
      <c r="M53690"/>
      <c r="N53690"/>
      <c r="O53690"/>
      <c r="P53690"/>
      <c r="Q53690"/>
      <c r="R53690"/>
      <c r="S53690"/>
      <c r="T53690"/>
      <c r="U53690"/>
      <c r="V53690"/>
      <c r="W53690"/>
      <c r="X53690"/>
      <c r="Y53690"/>
      <c r="Z53690"/>
      <c r="AA53690"/>
      <c r="AB53690"/>
      <c r="AC53690"/>
      <c r="AD53690"/>
      <c r="AE53690" s="2"/>
      <c r="BL53690"/>
      <c r="BM53690"/>
    </row>
    <row r="53691" spans="1:65" x14ac:dyDescent="0.25">
      <c r="A53691"/>
      <c r="B53691"/>
      <c r="C53691"/>
      <c r="D53691"/>
      <c r="E53691"/>
      <c r="F53691"/>
      <c r="G53691"/>
      <c r="H53691"/>
      <c r="I53691"/>
      <c r="J53691"/>
      <c r="K53691"/>
      <c r="L53691"/>
      <c r="M53691"/>
      <c r="N53691"/>
      <c r="O53691"/>
      <c r="P53691"/>
      <c r="Q53691"/>
      <c r="R53691"/>
      <c r="S53691"/>
      <c r="T53691"/>
      <c r="U53691"/>
      <c r="V53691"/>
      <c r="W53691"/>
      <c r="X53691"/>
      <c r="Y53691"/>
      <c r="Z53691"/>
      <c r="AA53691"/>
      <c r="AB53691"/>
      <c r="AC53691"/>
      <c r="AD53691"/>
      <c r="AE53691" s="2"/>
      <c r="BL53691"/>
      <c r="BM53691"/>
    </row>
    <row r="53692" spans="1:65" x14ac:dyDescent="0.25">
      <c r="A53692"/>
      <c r="B53692"/>
      <c r="C53692"/>
      <c r="D53692"/>
      <c r="E53692"/>
      <c r="F53692"/>
      <c r="G53692"/>
      <c r="H53692"/>
      <c r="I53692"/>
      <c r="J53692"/>
      <c r="K53692"/>
      <c r="L53692"/>
      <c r="M53692"/>
      <c r="N53692"/>
      <c r="O53692"/>
      <c r="P53692"/>
      <c r="Q53692"/>
      <c r="R53692"/>
      <c r="S53692"/>
      <c r="T53692"/>
      <c r="U53692"/>
      <c r="V53692"/>
      <c r="W53692"/>
      <c r="X53692"/>
      <c r="Y53692"/>
      <c r="Z53692"/>
      <c r="AA53692"/>
      <c r="AB53692"/>
      <c r="AC53692"/>
      <c r="AD53692"/>
      <c r="AE53692" s="2"/>
      <c r="BL53692"/>
      <c r="BM53692"/>
    </row>
    <row r="53693" spans="1:65" x14ac:dyDescent="0.25">
      <c r="A53693"/>
      <c r="B53693"/>
      <c r="C53693"/>
      <c r="D53693"/>
      <c r="E53693"/>
      <c r="F53693"/>
      <c r="G53693"/>
      <c r="H53693"/>
      <c r="I53693"/>
      <c r="J53693"/>
      <c r="K53693"/>
      <c r="L53693"/>
      <c r="M53693"/>
      <c r="N53693"/>
      <c r="O53693"/>
      <c r="P53693"/>
      <c r="Q53693"/>
      <c r="R53693"/>
      <c r="S53693"/>
      <c r="T53693"/>
      <c r="U53693"/>
      <c r="V53693"/>
      <c r="W53693"/>
      <c r="X53693"/>
      <c r="Y53693"/>
      <c r="Z53693"/>
      <c r="AA53693"/>
      <c r="AB53693"/>
      <c r="AC53693"/>
      <c r="AD53693"/>
      <c r="AE53693" s="2"/>
      <c r="BL53693"/>
      <c r="BM53693"/>
    </row>
    <row r="53694" spans="1:65" x14ac:dyDescent="0.25">
      <c r="A53694"/>
      <c r="B53694"/>
      <c r="C53694"/>
      <c r="D53694"/>
      <c r="E53694"/>
      <c r="F53694"/>
      <c r="G53694"/>
      <c r="H53694"/>
      <c r="I53694"/>
      <c r="J53694"/>
      <c r="K53694"/>
      <c r="L53694"/>
      <c r="M53694"/>
      <c r="N53694"/>
      <c r="O53694"/>
      <c r="P53694"/>
      <c r="Q53694"/>
      <c r="R53694"/>
      <c r="S53694"/>
      <c r="T53694"/>
      <c r="U53694"/>
      <c r="V53694"/>
      <c r="W53694"/>
      <c r="X53694"/>
      <c r="Y53694"/>
      <c r="Z53694"/>
      <c r="AA53694"/>
      <c r="AB53694"/>
      <c r="AC53694"/>
      <c r="AD53694"/>
      <c r="AE53694" s="2"/>
      <c r="BL53694"/>
      <c r="BM53694"/>
    </row>
    <row r="53695" spans="1:65" x14ac:dyDescent="0.25">
      <c r="A53695"/>
      <c r="B53695"/>
      <c r="C53695"/>
      <c r="D53695"/>
      <c r="E53695"/>
      <c r="F53695"/>
      <c r="G53695"/>
      <c r="H53695"/>
      <c r="I53695"/>
      <c r="J53695"/>
      <c r="K53695"/>
      <c r="L53695"/>
      <c r="M53695"/>
      <c r="N53695"/>
      <c r="O53695"/>
      <c r="P53695"/>
      <c r="Q53695"/>
      <c r="R53695"/>
      <c r="S53695"/>
      <c r="T53695"/>
      <c r="U53695"/>
      <c r="V53695"/>
      <c r="W53695"/>
      <c r="X53695"/>
      <c r="Y53695"/>
      <c r="Z53695"/>
      <c r="AA53695"/>
      <c r="AB53695"/>
      <c r="AC53695"/>
      <c r="AD53695"/>
      <c r="AE53695" s="2"/>
      <c r="BL53695"/>
      <c r="BM53695"/>
    </row>
    <row r="53696" spans="1:65" x14ac:dyDescent="0.25">
      <c r="A53696"/>
      <c r="B53696"/>
      <c r="C53696"/>
      <c r="D53696"/>
      <c r="E53696"/>
      <c r="F53696"/>
      <c r="G53696"/>
      <c r="H53696"/>
      <c r="I53696"/>
      <c r="J53696"/>
      <c r="K53696"/>
      <c r="L53696"/>
      <c r="M53696"/>
      <c r="N53696"/>
      <c r="O53696"/>
      <c r="P53696"/>
      <c r="Q53696"/>
      <c r="R53696"/>
      <c r="S53696"/>
      <c r="T53696"/>
      <c r="U53696"/>
      <c r="V53696"/>
      <c r="W53696"/>
      <c r="X53696"/>
      <c r="Y53696"/>
      <c r="Z53696"/>
      <c r="AA53696"/>
      <c r="AB53696"/>
      <c r="AC53696"/>
      <c r="AD53696"/>
      <c r="AE53696" s="2"/>
      <c r="BL53696"/>
      <c r="BM53696"/>
    </row>
    <row r="53697" spans="1:65" x14ac:dyDescent="0.25">
      <c r="A53697"/>
      <c r="B53697"/>
      <c r="C53697"/>
      <c r="D53697"/>
      <c r="E53697"/>
      <c r="F53697"/>
      <c r="G53697"/>
      <c r="H53697"/>
      <c r="I53697"/>
      <c r="J53697"/>
      <c r="K53697"/>
      <c r="L53697"/>
      <c r="M53697"/>
      <c r="N53697"/>
      <c r="O53697"/>
      <c r="P53697"/>
      <c r="Q53697"/>
      <c r="R53697"/>
      <c r="S53697"/>
      <c r="T53697"/>
      <c r="U53697"/>
      <c r="V53697"/>
      <c r="W53697"/>
      <c r="X53697"/>
      <c r="Y53697"/>
      <c r="Z53697"/>
      <c r="AA53697"/>
      <c r="AB53697"/>
      <c r="AC53697"/>
      <c r="AD53697"/>
      <c r="AE53697" s="2"/>
      <c r="BL53697"/>
      <c r="BM53697"/>
    </row>
    <row r="53698" spans="1:65" x14ac:dyDescent="0.25">
      <c r="A53698"/>
      <c r="B53698"/>
      <c r="C53698"/>
      <c r="D53698"/>
      <c r="E53698"/>
      <c r="F53698"/>
      <c r="G53698"/>
      <c r="H53698"/>
      <c r="I53698"/>
      <c r="J53698"/>
      <c r="K53698"/>
      <c r="L53698"/>
      <c r="M53698"/>
      <c r="N53698"/>
      <c r="O53698"/>
      <c r="P53698"/>
      <c r="Q53698"/>
      <c r="R53698"/>
      <c r="S53698"/>
      <c r="T53698"/>
      <c r="U53698"/>
      <c r="V53698"/>
      <c r="W53698"/>
      <c r="X53698"/>
      <c r="Y53698"/>
      <c r="Z53698"/>
      <c r="AA53698"/>
      <c r="AB53698"/>
      <c r="AC53698"/>
      <c r="AD53698"/>
      <c r="AE53698" s="2"/>
      <c r="BL53698"/>
      <c r="BM53698"/>
    </row>
    <row r="53699" spans="1:65" x14ac:dyDescent="0.25">
      <c r="A53699"/>
      <c r="B53699"/>
      <c r="C53699"/>
      <c r="D53699"/>
      <c r="E53699"/>
      <c r="F53699"/>
      <c r="G53699"/>
      <c r="H53699"/>
      <c r="I53699"/>
      <c r="J53699"/>
      <c r="K53699"/>
      <c r="L53699"/>
      <c r="M53699"/>
      <c r="N53699"/>
      <c r="O53699"/>
      <c r="P53699"/>
      <c r="Q53699"/>
      <c r="R53699"/>
      <c r="S53699"/>
      <c r="T53699"/>
      <c r="U53699"/>
      <c r="V53699"/>
      <c r="W53699"/>
      <c r="X53699"/>
      <c r="Y53699"/>
      <c r="Z53699"/>
      <c r="AA53699"/>
      <c r="AB53699"/>
      <c r="AC53699"/>
      <c r="AD53699"/>
      <c r="AE53699" s="2"/>
      <c r="BL53699"/>
      <c r="BM53699"/>
    </row>
    <row r="53700" spans="1:65" x14ac:dyDescent="0.25">
      <c r="A53700"/>
      <c r="B53700"/>
      <c r="C53700"/>
      <c r="D53700"/>
      <c r="E53700"/>
      <c r="F53700"/>
      <c r="G53700"/>
      <c r="H53700"/>
      <c r="I53700"/>
      <c r="J53700"/>
      <c r="K53700"/>
      <c r="L53700"/>
      <c r="M53700"/>
      <c r="N53700"/>
      <c r="O53700"/>
      <c r="P53700"/>
      <c r="Q53700"/>
      <c r="R53700"/>
      <c r="S53700"/>
      <c r="T53700"/>
      <c r="U53700"/>
      <c r="V53700"/>
      <c r="W53700"/>
      <c r="X53700"/>
      <c r="Y53700"/>
      <c r="Z53700"/>
      <c r="AA53700"/>
      <c r="AB53700"/>
      <c r="AC53700"/>
      <c r="AD53700"/>
      <c r="AE53700" s="2"/>
      <c r="BL53700"/>
      <c r="BM53700"/>
    </row>
    <row r="53701" spans="1:65" x14ac:dyDescent="0.25">
      <c r="A53701"/>
      <c r="B53701"/>
      <c r="C53701"/>
      <c r="D53701"/>
      <c r="E53701"/>
      <c r="F53701"/>
      <c r="G53701"/>
      <c r="H53701"/>
      <c r="I53701"/>
      <c r="J53701"/>
      <c r="K53701"/>
      <c r="L53701"/>
      <c r="M53701"/>
      <c r="N53701"/>
      <c r="O53701"/>
      <c r="P53701"/>
      <c r="Q53701"/>
      <c r="R53701"/>
      <c r="S53701"/>
      <c r="T53701"/>
      <c r="U53701"/>
      <c r="V53701"/>
      <c r="W53701"/>
      <c r="X53701"/>
      <c r="Y53701"/>
      <c r="Z53701"/>
      <c r="AA53701"/>
      <c r="AB53701"/>
      <c r="AC53701"/>
      <c r="AD53701"/>
      <c r="AE53701" s="2"/>
      <c r="BL53701"/>
      <c r="BM53701"/>
    </row>
    <row r="53702" spans="1:65" x14ac:dyDescent="0.25">
      <c r="A53702"/>
      <c r="B53702"/>
      <c r="C53702"/>
      <c r="D53702"/>
      <c r="E53702"/>
      <c r="F53702"/>
      <c r="G53702"/>
      <c r="H53702"/>
      <c r="I53702"/>
      <c r="J53702"/>
      <c r="K53702"/>
      <c r="L53702"/>
      <c r="M53702"/>
      <c r="N53702"/>
      <c r="O53702"/>
      <c r="P53702"/>
      <c r="Q53702"/>
      <c r="R53702"/>
      <c r="S53702"/>
      <c r="T53702"/>
      <c r="U53702"/>
      <c r="V53702"/>
      <c r="W53702"/>
      <c r="X53702"/>
      <c r="Y53702"/>
      <c r="Z53702"/>
      <c r="AA53702"/>
      <c r="AB53702"/>
      <c r="AC53702"/>
      <c r="AD53702"/>
      <c r="AE53702" s="2"/>
      <c r="BL53702"/>
      <c r="BM53702"/>
    </row>
    <row r="53703" spans="1:65" x14ac:dyDescent="0.25">
      <c r="A53703"/>
      <c r="B53703"/>
      <c r="C53703"/>
      <c r="D53703"/>
      <c r="E53703"/>
      <c r="F53703"/>
      <c r="G53703"/>
      <c r="H53703"/>
      <c r="I53703"/>
      <c r="J53703"/>
      <c r="K53703"/>
      <c r="L53703"/>
      <c r="M53703"/>
      <c r="N53703"/>
      <c r="O53703"/>
      <c r="P53703"/>
      <c r="Q53703"/>
      <c r="R53703"/>
      <c r="S53703"/>
      <c r="T53703"/>
      <c r="U53703"/>
      <c r="V53703"/>
      <c r="W53703"/>
      <c r="X53703"/>
      <c r="Y53703"/>
      <c r="Z53703"/>
      <c r="AA53703"/>
      <c r="AB53703"/>
      <c r="AC53703"/>
      <c r="AD53703"/>
      <c r="AE53703" s="2"/>
      <c r="BL53703"/>
      <c r="BM53703"/>
    </row>
    <row r="53704" spans="1:65" x14ac:dyDescent="0.25">
      <c r="A53704"/>
      <c r="B53704"/>
      <c r="C53704"/>
      <c r="D53704"/>
      <c r="E53704"/>
      <c r="F53704"/>
      <c r="G53704"/>
      <c r="H53704"/>
      <c r="I53704"/>
      <c r="J53704"/>
      <c r="K53704"/>
      <c r="L53704"/>
      <c r="M53704"/>
      <c r="N53704"/>
      <c r="O53704"/>
      <c r="P53704"/>
      <c r="Q53704"/>
      <c r="R53704"/>
      <c r="S53704"/>
      <c r="T53704"/>
      <c r="U53704"/>
      <c r="V53704"/>
      <c r="W53704"/>
      <c r="X53704"/>
      <c r="Y53704"/>
      <c r="Z53704"/>
      <c r="AA53704"/>
      <c r="AB53704"/>
      <c r="AC53704"/>
      <c r="AD53704"/>
      <c r="AE53704" s="2"/>
      <c r="BL53704"/>
      <c r="BM53704"/>
    </row>
    <row r="53705" spans="1:65" x14ac:dyDescent="0.25">
      <c r="A53705"/>
      <c r="B53705"/>
      <c r="C53705"/>
      <c r="D53705"/>
      <c r="E53705"/>
      <c r="F53705"/>
      <c r="G53705"/>
      <c r="H53705"/>
      <c r="I53705"/>
      <c r="J53705"/>
      <c r="K53705"/>
      <c r="L53705"/>
      <c r="M53705"/>
      <c r="N53705"/>
      <c r="O53705"/>
      <c r="P53705"/>
      <c r="Q53705"/>
      <c r="R53705"/>
      <c r="S53705"/>
      <c r="T53705"/>
      <c r="U53705"/>
      <c r="V53705"/>
      <c r="W53705"/>
      <c r="X53705"/>
      <c r="Y53705"/>
      <c r="Z53705"/>
      <c r="AA53705"/>
      <c r="AB53705"/>
      <c r="AC53705"/>
      <c r="AD53705"/>
      <c r="AE53705" s="2"/>
      <c r="BL53705"/>
      <c r="BM53705"/>
    </row>
    <row r="53706" spans="1:65" x14ac:dyDescent="0.25">
      <c r="A53706"/>
      <c r="B53706"/>
      <c r="C53706"/>
      <c r="D53706"/>
      <c r="E53706"/>
      <c r="F53706"/>
      <c r="G53706"/>
      <c r="H53706"/>
      <c r="I53706"/>
      <c r="J53706"/>
      <c r="K53706"/>
      <c r="L53706"/>
      <c r="M53706"/>
      <c r="N53706"/>
      <c r="O53706"/>
      <c r="P53706"/>
      <c r="Q53706"/>
      <c r="R53706"/>
      <c r="S53706"/>
      <c r="T53706"/>
      <c r="U53706"/>
      <c r="V53706"/>
      <c r="W53706"/>
      <c r="X53706"/>
      <c r="Y53706"/>
      <c r="Z53706"/>
      <c r="AA53706"/>
      <c r="AB53706"/>
      <c r="AC53706"/>
      <c r="AD53706"/>
      <c r="AE53706" s="2"/>
      <c r="BL53706"/>
      <c r="BM53706"/>
    </row>
    <row r="53707" spans="1:65" x14ac:dyDescent="0.25">
      <c r="A53707"/>
      <c r="B53707"/>
      <c r="C53707"/>
      <c r="D53707"/>
      <c r="E53707"/>
      <c r="F53707"/>
      <c r="G53707"/>
      <c r="H53707"/>
      <c r="I53707"/>
      <c r="J53707"/>
      <c r="K53707"/>
      <c r="L53707"/>
      <c r="M53707"/>
      <c r="N53707"/>
      <c r="O53707"/>
      <c r="P53707"/>
      <c r="Q53707"/>
      <c r="R53707"/>
      <c r="S53707"/>
      <c r="T53707"/>
      <c r="U53707"/>
      <c r="V53707"/>
      <c r="W53707"/>
      <c r="X53707"/>
      <c r="Y53707"/>
      <c r="Z53707"/>
      <c r="AA53707"/>
      <c r="AB53707"/>
      <c r="AC53707"/>
      <c r="AD53707"/>
      <c r="AE53707" s="2"/>
      <c r="BL53707"/>
      <c r="BM53707"/>
    </row>
    <row r="53708" spans="1:65" x14ac:dyDescent="0.25">
      <c r="A53708"/>
      <c r="B53708"/>
      <c r="C53708"/>
      <c r="D53708"/>
      <c r="E53708"/>
      <c r="F53708"/>
      <c r="G53708"/>
      <c r="H53708"/>
      <c r="I53708"/>
      <c r="J53708"/>
      <c r="K53708"/>
      <c r="L53708"/>
      <c r="M53708"/>
      <c r="N53708"/>
      <c r="O53708"/>
      <c r="P53708"/>
      <c r="Q53708"/>
      <c r="R53708"/>
      <c r="S53708"/>
      <c r="T53708"/>
      <c r="U53708"/>
      <c r="V53708"/>
      <c r="W53708"/>
      <c r="X53708"/>
      <c r="Y53708"/>
      <c r="Z53708"/>
      <c r="AA53708"/>
      <c r="AB53708"/>
      <c r="AC53708"/>
      <c r="AD53708"/>
      <c r="AE53708" s="2"/>
      <c r="BL53708"/>
      <c r="BM53708"/>
    </row>
    <row r="53709" spans="1:65" x14ac:dyDescent="0.25">
      <c r="A53709"/>
      <c r="B53709"/>
      <c r="C53709"/>
      <c r="D53709"/>
      <c r="E53709"/>
      <c r="F53709"/>
      <c r="G53709"/>
      <c r="H53709"/>
      <c r="I53709"/>
      <c r="J53709"/>
      <c r="K53709"/>
      <c r="L53709"/>
      <c r="M53709"/>
      <c r="N53709"/>
      <c r="O53709"/>
      <c r="P53709"/>
      <c r="Q53709"/>
      <c r="R53709"/>
      <c r="S53709"/>
      <c r="T53709"/>
      <c r="U53709"/>
      <c r="V53709"/>
      <c r="W53709"/>
      <c r="X53709"/>
      <c r="Y53709"/>
      <c r="Z53709"/>
      <c r="AA53709"/>
      <c r="AB53709"/>
      <c r="AC53709"/>
      <c r="AD53709"/>
      <c r="AE53709" s="2"/>
      <c r="BL53709"/>
      <c r="BM53709"/>
    </row>
    <row r="53710" spans="1:65" x14ac:dyDescent="0.25">
      <c r="A53710"/>
      <c r="B53710"/>
      <c r="C53710"/>
      <c r="D53710"/>
      <c r="E53710"/>
      <c r="F53710"/>
      <c r="G53710"/>
      <c r="H53710"/>
      <c r="I53710"/>
      <c r="J53710"/>
      <c r="K53710"/>
      <c r="L53710"/>
      <c r="M53710"/>
      <c r="N53710"/>
      <c r="O53710"/>
      <c r="P53710"/>
      <c r="Q53710"/>
      <c r="R53710"/>
      <c r="S53710"/>
      <c r="T53710"/>
      <c r="U53710"/>
      <c r="V53710"/>
      <c r="W53710"/>
      <c r="X53710"/>
      <c r="Y53710"/>
      <c r="Z53710"/>
      <c r="AA53710"/>
      <c r="AB53710"/>
      <c r="AC53710"/>
      <c r="AD53710"/>
      <c r="AE53710" s="2"/>
      <c r="BL53710"/>
      <c r="BM53710"/>
    </row>
    <row r="53711" spans="1:65" x14ac:dyDescent="0.25">
      <c r="A53711"/>
      <c r="B53711"/>
      <c r="C53711"/>
      <c r="D53711"/>
      <c r="E53711"/>
      <c r="F53711"/>
      <c r="G53711"/>
      <c r="H53711"/>
      <c r="I53711"/>
      <c r="J53711"/>
      <c r="K53711"/>
      <c r="L53711"/>
      <c r="M53711"/>
      <c r="N53711"/>
      <c r="O53711"/>
      <c r="P53711"/>
      <c r="Q53711"/>
      <c r="R53711"/>
      <c r="S53711"/>
      <c r="T53711"/>
      <c r="U53711"/>
      <c r="V53711"/>
      <c r="W53711"/>
      <c r="X53711"/>
      <c r="Y53711"/>
      <c r="Z53711"/>
      <c r="AA53711"/>
      <c r="AB53711"/>
      <c r="AC53711"/>
      <c r="AD53711"/>
      <c r="AE53711" s="2"/>
      <c r="BL53711"/>
      <c r="BM53711"/>
    </row>
    <row r="53712" spans="1:65" x14ac:dyDescent="0.25">
      <c r="A53712"/>
      <c r="B53712"/>
      <c r="C53712"/>
      <c r="D53712"/>
      <c r="E53712"/>
      <c r="F53712"/>
      <c r="G53712"/>
      <c r="H53712"/>
      <c r="I53712"/>
      <c r="J53712"/>
      <c r="K53712"/>
      <c r="L53712"/>
      <c r="M53712"/>
      <c r="N53712"/>
      <c r="O53712"/>
      <c r="P53712"/>
      <c r="Q53712"/>
      <c r="R53712"/>
      <c r="S53712"/>
      <c r="T53712"/>
      <c r="U53712"/>
      <c r="V53712"/>
      <c r="W53712"/>
      <c r="X53712"/>
      <c r="Y53712"/>
      <c r="Z53712"/>
      <c r="AA53712"/>
      <c r="AB53712"/>
      <c r="AC53712"/>
      <c r="AD53712"/>
      <c r="AE53712" s="2"/>
      <c r="BL53712"/>
      <c r="BM53712"/>
    </row>
    <row r="53713" spans="1:65" x14ac:dyDescent="0.25">
      <c r="A53713"/>
      <c r="B53713"/>
      <c r="C53713"/>
      <c r="D53713"/>
      <c r="E53713"/>
      <c r="F53713"/>
      <c r="G53713"/>
      <c r="H53713"/>
      <c r="I53713"/>
      <c r="J53713"/>
      <c r="K53713"/>
      <c r="L53713"/>
      <c r="M53713"/>
      <c r="N53713"/>
      <c r="O53713"/>
      <c r="P53713"/>
      <c r="Q53713"/>
      <c r="R53713"/>
      <c r="S53713"/>
      <c r="T53713"/>
      <c r="U53713"/>
      <c r="V53713"/>
      <c r="W53713"/>
      <c r="X53713"/>
      <c r="Y53713"/>
      <c r="Z53713"/>
      <c r="AA53713"/>
      <c r="AB53713"/>
      <c r="AC53713"/>
      <c r="AD53713"/>
      <c r="AE53713" s="2"/>
      <c r="BL53713"/>
      <c r="BM53713"/>
    </row>
    <row r="53714" spans="1:65" x14ac:dyDescent="0.25">
      <c r="A53714"/>
      <c r="B53714"/>
      <c r="C53714"/>
      <c r="D53714"/>
      <c r="E53714"/>
      <c r="F53714"/>
      <c r="G53714"/>
      <c r="H53714"/>
      <c r="I53714"/>
      <c r="J53714"/>
      <c r="K53714"/>
      <c r="L53714"/>
      <c r="M53714"/>
      <c r="N53714"/>
      <c r="O53714"/>
      <c r="P53714"/>
      <c r="Q53714"/>
      <c r="R53714"/>
      <c r="S53714"/>
      <c r="T53714"/>
      <c r="U53714"/>
      <c r="V53714"/>
      <c r="W53714"/>
      <c r="X53714"/>
      <c r="Y53714"/>
      <c r="Z53714"/>
      <c r="AA53714"/>
      <c r="AB53714"/>
      <c r="AC53714"/>
      <c r="AD53714"/>
      <c r="AE53714" s="2"/>
      <c r="BL53714"/>
      <c r="BM53714"/>
    </row>
    <row r="53715" spans="1:65" x14ac:dyDescent="0.25">
      <c r="A53715"/>
      <c r="B53715"/>
      <c r="C53715"/>
      <c r="D53715"/>
      <c r="E53715"/>
      <c r="F53715"/>
      <c r="G53715"/>
      <c r="H53715"/>
      <c r="I53715"/>
      <c r="J53715"/>
      <c r="K53715"/>
      <c r="L53715"/>
      <c r="M53715"/>
      <c r="N53715"/>
      <c r="O53715"/>
      <c r="P53715"/>
      <c r="Q53715"/>
      <c r="R53715"/>
      <c r="S53715"/>
      <c r="T53715"/>
      <c r="U53715"/>
      <c r="V53715"/>
      <c r="W53715"/>
      <c r="X53715"/>
      <c r="Y53715"/>
      <c r="Z53715"/>
      <c r="AA53715"/>
      <c r="AB53715"/>
      <c r="AC53715"/>
      <c r="AD53715"/>
      <c r="AE53715" s="2"/>
      <c r="BL53715"/>
      <c r="BM53715"/>
    </row>
    <row r="53716" spans="1:65" x14ac:dyDescent="0.25">
      <c r="A53716"/>
      <c r="B53716"/>
      <c r="C53716"/>
      <c r="D53716"/>
      <c r="E53716"/>
      <c r="F53716"/>
      <c r="G53716"/>
      <c r="H53716"/>
      <c r="I53716"/>
      <c r="J53716"/>
      <c r="K53716"/>
      <c r="L53716"/>
      <c r="M53716"/>
      <c r="N53716"/>
      <c r="O53716"/>
      <c r="P53716"/>
      <c r="Q53716"/>
      <c r="R53716"/>
      <c r="S53716"/>
      <c r="T53716"/>
      <c r="U53716"/>
      <c r="V53716"/>
      <c r="W53716"/>
      <c r="X53716"/>
      <c r="Y53716"/>
      <c r="Z53716"/>
      <c r="AA53716"/>
      <c r="AB53716"/>
      <c r="AC53716"/>
      <c r="AD53716"/>
      <c r="AE53716" s="2"/>
      <c r="BL53716"/>
      <c r="BM53716"/>
    </row>
    <row r="53717" spans="1:65" x14ac:dyDescent="0.25">
      <c r="A53717"/>
      <c r="B53717"/>
      <c r="C53717"/>
      <c r="D53717"/>
      <c r="E53717"/>
      <c r="F53717"/>
      <c r="G53717"/>
      <c r="H53717"/>
      <c r="I53717"/>
      <c r="J53717"/>
      <c r="K53717"/>
      <c r="L53717"/>
      <c r="M53717"/>
      <c r="N53717"/>
      <c r="O53717"/>
      <c r="P53717"/>
      <c r="Q53717"/>
      <c r="R53717"/>
      <c r="S53717"/>
      <c r="T53717"/>
      <c r="U53717"/>
      <c r="V53717"/>
      <c r="W53717"/>
      <c r="X53717"/>
      <c r="Y53717"/>
      <c r="Z53717"/>
      <c r="AA53717"/>
      <c r="AB53717"/>
      <c r="AC53717"/>
      <c r="AD53717"/>
      <c r="AE53717" s="2"/>
      <c r="BL53717"/>
      <c r="BM53717"/>
    </row>
    <row r="53718" spans="1:65" x14ac:dyDescent="0.25">
      <c r="A53718"/>
      <c r="B53718"/>
      <c r="C53718"/>
      <c r="D53718"/>
      <c r="E53718"/>
      <c r="F53718"/>
      <c r="G53718"/>
      <c r="H53718"/>
      <c r="I53718"/>
      <c r="J53718"/>
      <c r="K53718"/>
      <c r="L53718"/>
      <c r="M53718"/>
      <c r="N53718"/>
      <c r="O53718"/>
      <c r="P53718"/>
      <c r="Q53718"/>
      <c r="R53718"/>
      <c r="S53718"/>
      <c r="T53718"/>
      <c r="U53718"/>
      <c r="V53718"/>
      <c r="W53718"/>
      <c r="X53718"/>
      <c r="Y53718"/>
      <c r="Z53718"/>
      <c r="AA53718"/>
      <c r="AB53718"/>
      <c r="AC53718"/>
      <c r="AD53718"/>
      <c r="AE53718" s="2"/>
      <c r="BL53718"/>
      <c r="BM53718"/>
    </row>
    <row r="53719" spans="1:65" x14ac:dyDescent="0.25">
      <c r="A53719"/>
      <c r="B53719"/>
      <c r="C53719"/>
      <c r="D53719"/>
      <c r="E53719"/>
      <c r="F53719"/>
      <c r="G53719"/>
      <c r="H53719"/>
      <c r="I53719"/>
      <c r="J53719"/>
      <c r="K53719"/>
      <c r="L53719"/>
      <c r="M53719"/>
      <c r="N53719"/>
      <c r="O53719"/>
      <c r="P53719"/>
      <c r="Q53719"/>
      <c r="R53719"/>
      <c r="S53719"/>
      <c r="T53719"/>
      <c r="U53719"/>
      <c r="V53719"/>
      <c r="W53719"/>
      <c r="X53719"/>
      <c r="Y53719"/>
      <c r="Z53719"/>
      <c r="AA53719"/>
      <c r="AB53719"/>
      <c r="AC53719"/>
      <c r="AD53719"/>
      <c r="AE53719" s="2"/>
      <c r="BL53719"/>
      <c r="BM53719"/>
    </row>
    <row r="53720" spans="1:65" x14ac:dyDescent="0.25">
      <c r="A53720"/>
      <c r="B53720"/>
      <c r="C53720"/>
      <c r="D53720"/>
      <c r="E53720"/>
      <c r="F53720"/>
      <c r="G53720"/>
      <c r="H53720"/>
      <c r="I53720"/>
      <c r="J53720"/>
      <c r="K53720"/>
      <c r="L53720"/>
      <c r="M53720"/>
      <c r="N53720"/>
      <c r="O53720"/>
      <c r="P53720"/>
      <c r="Q53720"/>
      <c r="R53720"/>
      <c r="S53720"/>
      <c r="T53720"/>
      <c r="U53720"/>
      <c r="V53720"/>
      <c r="W53720"/>
      <c r="X53720"/>
      <c r="Y53720"/>
      <c r="Z53720"/>
      <c r="AA53720"/>
      <c r="AB53720"/>
      <c r="AC53720"/>
      <c r="AD53720"/>
      <c r="AE53720" s="2"/>
      <c r="BL53720"/>
      <c r="BM53720"/>
    </row>
    <row r="53721" spans="1:65" x14ac:dyDescent="0.25">
      <c r="A53721"/>
      <c r="B53721"/>
      <c r="C53721"/>
      <c r="D53721"/>
      <c r="E53721"/>
      <c r="F53721"/>
      <c r="G53721"/>
      <c r="H53721"/>
      <c r="I53721"/>
      <c r="J53721"/>
      <c r="K53721"/>
      <c r="L53721"/>
      <c r="M53721"/>
      <c r="N53721"/>
      <c r="O53721"/>
      <c r="P53721"/>
      <c r="Q53721"/>
      <c r="R53721"/>
      <c r="S53721"/>
      <c r="T53721"/>
      <c r="U53721"/>
      <c r="V53721"/>
      <c r="W53721"/>
      <c r="X53721"/>
      <c r="Y53721"/>
      <c r="Z53721"/>
      <c r="AA53721"/>
      <c r="AB53721"/>
      <c r="AC53721"/>
      <c r="AD53721"/>
      <c r="AE53721" s="2"/>
      <c r="BL53721"/>
      <c r="BM53721"/>
    </row>
    <row r="53722" spans="1:65" x14ac:dyDescent="0.25">
      <c r="A53722"/>
      <c r="B53722"/>
      <c r="C53722"/>
      <c r="D53722"/>
      <c r="E53722"/>
      <c r="F53722"/>
      <c r="G53722"/>
      <c r="H53722"/>
      <c r="I53722"/>
      <c r="J53722"/>
      <c r="K53722"/>
      <c r="L53722"/>
      <c r="M53722"/>
      <c r="N53722"/>
      <c r="O53722"/>
      <c r="P53722"/>
      <c r="Q53722"/>
      <c r="R53722"/>
      <c r="S53722"/>
      <c r="T53722"/>
      <c r="U53722"/>
      <c r="V53722"/>
      <c r="W53722"/>
      <c r="X53722"/>
      <c r="Y53722"/>
      <c r="Z53722"/>
      <c r="AA53722"/>
      <c r="AB53722"/>
      <c r="AC53722"/>
      <c r="AD53722"/>
      <c r="AE53722" s="2"/>
      <c r="BL53722"/>
      <c r="BM53722"/>
    </row>
    <row r="53723" spans="1:65" x14ac:dyDescent="0.25">
      <c r="A53723"/>
      <c r="B53723"/>
      <c r="C53723"/>
      <c r="D53723"/>
      <c r="E53723"/>
      <c r="F53723"/>
      <c r="G53723"/>
      <c r="H53723"/>
      <c r="I53723"/>
      <c r="J53723"/>
      <c r="K53723"/>
      <c r="L53723"/>
      <c r="M53723"/>
      <c r="N53723"/>
      <c r="O53723"/>
      <c r="P53723"/>
      <c r="Q53723"/>
      <c r="R53723"/>
      <c r="S53723"/>
      <c r="T53723"/>
      <c r="U53723"/>
      <c r="V53723"/>
      <c r="W53723"/>
      <c r="X53723"/>
      <c r="Y53723"/>
      <c r="Z53723"/>
      <c r="AA53723"/>
      <c r="AB53723"/>
      <c r="AC53723"/>
      <c r="AD53723"/>
      <c r="AE53723" s="2"/>
      <c r="BL53723"/>
      <c r="BM53723"/>
    </row>
    <row r="53724" spans="1:65" x14ac:dyDescent="0.25">
      <c r="A53724"/>
      <c r="B53724"/>
      <c r="C53724"/>
      <c r="D53724"/>
      <c r="E53724"/>
      <c r="F53724"/>
      <c r="G53724"/>
      <c r="H53724"/>
      <c r="I53724"/>
      <c r="J53724"/>
      <c r="K53724"/>
      <c r="L53724"/>
      <c r="M53724"/>
      <c r="N53724"/>
      <c r="O53724"/>
      <c r="P53724"/>
      <c r="Q53724"/>
      <c r="R53724"/>
      <c r="S53724"/>
      <c r="T53724"/>
      <c r="U53724"/>
      <c r="V53724"/>
      <c r="W53724"/>
      <c r="X53724"/>
      <c r="Y53724"/>
      <c r="Z53724"/>
      <c r="AA53724"/>
      <c r="AB53724"/>
      <c r="AC53724"/>
      <c r="AD53724"/>
      <c r="AE53724" s="2"/>
      <c r="BL53724"/>
      <c r="BM53724"/>
    </row>
    <row r="53725" spans="1:65" x14ac:dyDescent="0.25">
      <c r="A53725"/>
      <c r="B53725"/>
      <c r="C53725"/>
      <c r="D53725"/>
      <c r="E53725"/>
      <c r="F53725"/>
      <c r="G53725"/>
      <c r="H53725"/>
      <c r="I53725"/>
      <c r="J53725"/>
      <c r="K53725"/>
      <c r="L53725"/>
      <c r="M53725"/>
      <c r="N53725"/>
      <c r="O53725"/>
      <c r="P53725"/>
      <c r="Q53725"/>
      <c r="R53725"/>
      <c r="S53725"/>
      <c r="T53725"/>
      <c r="U53725"/>
      <c r="V53725"/>
      <c r="W53725"/>
      <c r="X53725"/>
      <c r="Y53725"/>
      <c r="Z53725"/>
      <c r="AA53725"/>
      <c r="AB53725"/>
      <c r="AC53725"/>
      <c r="AD53725"/>
      <c r="AE53725" s="2"/>
      <c r="BL53725"/>
      <c r="BM53725"/>
    </row>
    <row r="53726" spans="1:65" x14ac:dyDescent="0.25">
      <c r="A53726"/>
      <c r="B53726"/>
      <c r="C53726"/>
      <c r="D53726"/>
      <c r="E53726"/>
      <c r="F53726"/>
      <c r="G53726"/>
      <c r="H53726"/>
      <c r="I53726"/>
      <c r="J53726"/>
      <c r="K53726"/>
      <c r="L53726"/>
      <c r="M53726"/>
      <c r="N53726"/>
      <c r="O53726"/>
      <c r="P53726"/>
      <c r="Q53726"/>
      <c r="R53726"/>
      <c r="S53726"/>
      <c r="T53726"/>
      <c r="U53726"/>
      <c r="V53726"/>
      <c r="W53726"/>
      <c r="X53726"/>
      <c r="Y53726"/>
      <c r="Z53726"/>
      <c r="AA53726"/>
      <c r="AB53726"/>
      <c r="AC53726"/>
      <c r="AD53726"/>
      <c r="AE53726" s="2"/>
      <c r="BL53726"/>
      <c r="BM53726"/>
    </row>
    <row r="53727" spans="1:65" x14ac:dyDescent="0.25">
      <c r="A53727"/>
      <c r="B53727"/>
      <c r="C53727"/>
      <c r="D53727"/>
      <c r="E53727"/>
      <c r="F53727"/>
      <c r="G53727"/>
      <c r="H53727"/>
      <c r="I53727"/>
      <c r="J53727"/>
      <c r="K53727"/>
      <c r="L53727"/>
      <c r="M53727"/>
      <c r="N53727"/>
      <c r="O53727"/>
      <c r="P53727"/>
      <c r="Q53727"/>
      <c r="R53727"/>
      <c r="S53727"/>
      <c r="T53727"/>
      <c r="U53727"/>
      <c r="V53727"/>
      <c r="W53727"/>
      <c r="X53727"/>
      <c r="Y53727"/>
      <c r="Z53727"/>
      <c r="AA53727"/>
      <c r="AB53727"/>
      <c r="AC53727"/>
      <c r="AD53727"/>
      <c r="AE53727" s="2"/>
      <c r="BL53727"/>
      <c r="BM53727"/>
    </row>
    <row r="53728" spans="1:65" x14ac:dyDescent="0.25">
      <c r="A53728"/>
      <c r="B53728"/>
      <c r="C53728"/>
      <c r="D53728"/>
      <c r="E53728"/>
      <c r="F53728"/>
      <c r="G53728"/>
      <c r="H53728"/>
      <c r="I53728"/>
      <c r="J53728"/>
      <c r="K53728"/>
      <c r="L53728"/>
      <c r="M53728"/>
      <c r="N53728"/>
      <c r="O53728"/>
      <c r="P53728"/>
      <c r="Q53728"/>
      <c r="R53728"/>
      <c r="S53728"/>
      <c r="T53728"/>
      <c r="U53728"/>
      <c r="V53728"/>
      <c r="W53728"/>
      <c r="X53728"/>
      <c r="Y53728"/>
      <c r="Z53728"/>
      <c r="AA53728"/>
      <c r="AB53728"/>
      <c r="AC53728"/>
      <c r="AD53728"/>
      <c r="AE53728" s="2"/>
      <c r="BL53728"/>
      <c r="BM53728"/>
    </row>
    <row r="53729" spans="1:65" x14ac:dyDescent="0.25">
      <c r="A53729"/>
      <c r="B53729"/>
      <c r="C53729"/>
      <c r="D53729"/>
      <c r="E53729"/>
      <c r="F53729"/>
      <c r="G53729"/>
      <c r="H53729"/>
      <c r="I53729"/>
      <c r="J53729"/>
      <c r="K53729"/>
      <c r="L53729"/>
      <c r="M53729"/>
      <c r="N53729"/>
      <c r="O53729"/>
      <c r="P53729"/>
      <c r="Q53729"/>
      <c r="R53729"/>
      <c r="S53729"/>
      <c r="T53729"/>
      <c r="U53729"/>
      <c r="V53729"/>
      <c r="W53729"/>
      <c r="X53729"/>
      <c r="Y53729"/>
      <c r="Z53729"/>
      <c r="AA53729"/>
      <c r="AB53729"/>
      <c r="AC53729"/>
      <c r="AD53729"/>
      <c r="AE53729" s="2"/>
      <c r="BL53729"/>
      <c r="BM53729"/>
    </row>
    <row r="53730" spans="1:65" x14ac:dyDescent="0.25">
      <c r="A53730"/>
      <c r="B53730"/>
      <c r="C53730"/>
      <c r="D53730"/>
      <c r="E53730"/>
      <c r="F53730"/>
      <c r="G53730"/>
      <c r="H53730"/>
      <c r="I53730"/>
      <c r="J53730"/>
      <c r="K53730"/>
      <c r="L53730"/>
      <c r="M53730"/>
      <c r="N53730"/>
      <c r="O53730"/>
      <c r="P53730"/>
      <c r="Q53730"/>
      <c r="R53730"/>
      <c r="S53730"/>
      <c r="T53730"/>
      <c r="U53730"/>
      <c r="V53730"/>
      <c r="W53730"/>
      <c r="X53730"/>
      <c r="Y53730"/>
      <c r="Z53730"/>
      <c r="AA53730"/>
      <c r="AB53730"/>
      <c r="AC53730"/>
      <c r="AD53730"/>
      <c r="AE53730" s="2"/>
      <c r="BL53730"/>
      <c r="BM53730"/>
    </row>
    <row r="53731" spans="1:65" x14ac:dyDescent="0.25">
      <c r="A53731"/>
      <c r="B53731"/>
      <c r="C53731"/>
      <c r="D53731"/>
      <c r="E53731"/>
      <c r="F53731"/>
      <c r="G53731"/>
      <c r="H53731"/>
      <c r="I53731"/>
      <c r="J53731"/>
      <c r="K53731"/>
      <c r="L53731"/>
      <c r="M53731"/>
      <c r="N53731"/>
      <c r="O53731"/>
      <c r="P53731"/>
      <c r="Q53731"/>
      <c r="R53731"/>
      <c r="S53731"/>
      <c r="T53731"/>
      <c r="U53731"/>
      <c r="V53731"/>
      <c r="W53731"/>
      <c r="X53731"/>
      <c r="Y53731"/>
      <c r="Z53731"/>
      <c r="AA53731"/>
      <c r="AB53731"/>
      <c r="AC53731"/>
      <c r="AD53731"/>
      <c r="AE53731" s="2"/>
      <c r="BL53731"/>
      <c r="BM53731"/>
    </row>
    <row r="53732" spans="1:65" x14ac:dyDescent="0.25">
      <c r="A53732"/>
      <c r="B53732"/>
      <c r="C53732"/>
      <c r="D53732"/>
      <c r="E53732"/>
      <c r="F53732"/>
      <c r="G53732"/>
      <c r="H53732"/>
      <c r="I53732"/>
      <c r="J53732"/>
      <c r="K53732"/>
      <c r="L53732"/>
      <c r="M53732"/>
      <c r="N53732"/>
      <c r="O53732"/>
      <c r="P53732"/>
      <c r="Q53732"/>
      <c r="R53732"/>
      <c r="S53732"/>
      <c r="T53732"/>
      <c r="U53732"/>
      <c r="V53732"/>
      <c r="W53732"/>
      <c r="X53732"/>
      <c r="Y53732"/>
      <c r="Z53732"/>
      <c r="AA53732"/>
      <c r="AB53732"/>
      <c r="AC53732"/>
      <c r="AD53732"/>
      <c r="AE53732" s="2"/>
      <c r="BL53732"/>
      <c r="BM53732"/>
    </row>
    <row r="53733" spans="1:65" x14ac:dyDescent="0.25">
      <c r="A53733"/>
      <c r="B53733"/>
      <c r="C53733"/>
      <c r="D53733"/>
      <c r="E53733"/>
      <c r="F53733"/>
      <c r="G53733"/>
      <c r="H53733"/>
      <c r="I53733"/>
      <c r="J53733"/>
      <c r="K53733"/>
      <c r="L53733"/>
      <c r="M53733"/>
      <c r="N53733"/>
      <c r="O53733"/>
      <c r="P53733"/>
      <c r="Q53733"/>
      <c r="R53733"/>
      <c r="S53733"/>
      <c r="T53733"/>
      <c r="U53733"/>
      <c r="V53733"/>
      <c r="W53733"/>
      <c r="X53733"/>
      <c r="Y53733"/>
      <c r="Z53733"/>
      <c r="AA53733"/>
      <c r="AB53733"/>
      <c r="AC53733"/>
      <c r="AD53733"/>
      <c r="AE53733" s="2"/>
      <c r="BL53733"/>
      <c r="BM53733"/>
    </row>
    <row r="53734" spans="1:65" x14ac:dyDescent="0.25">
      <c r="A53734"/>
      <c r="B53734"/>
      <c r="C53734"/>
      <c r="D53734"/>
      <c r="E53734"/>
      <c r="F53734"/>
      <c r="G53734"/>
      <c r="H53734"/>
      <c r="I53734"/>
      <c r="J53734"/>
      <c r="K53734"/>
      <c r="L53734"/>
      <c r="M53734"/>
      <c r="N53734"/>
      <c r="O53734"/>
      <c r="P53734"/>
      <c r="Q53734"/>
      <c r="R53734"/>
      <c r="S53734"/>
      <c r="T53734"/>
      <c r="U53734"/>
      <c r="V53734"/>
      <c r="W53734"/>
      <c r="X53734"/>
      <c r="Y53734"/>
      <c r="Z53734"/>
      <c r="AA53734"/>
      <c r="AB53734"/>
      <c r="AC53734"/>
      <c r="AD53734"/>
      <c r="AE53734" s="2"/>
      <c r="BL53734"/>
      <c r="BM53734"/>
    </row>
    <row r="53735" spans="1:65" x14ac:dyDescent="0.25">
      <c r="A53735"/>
      <c r="B53735"/>
      <c r="C53735"/>
      <c r="D53735"/>
      <c r="E53735"/>
      <c r="F53735"/>
      <c r="G53735"/>
      <c r="H53735"/>
      <c r="I53735"/>
      <c r="J53735"/>
      <c r="K53735"/>
      <c r="L53735"/>
      <c r="M53735"/>
      <c r="N53735"/>
      <c r="O53735"/>
      <c r="P53735"/>
      <c r="Q53735"/>
      <c r="R53735"/>
      <c r="S53735"/>
      <c r="T53735"/>
      <c r="U53735"/>
      <c r="V53735"/>
      <c r="W53735"/>
      <c r="X53735"/>
      <c r="Y53735"/>
      <c r="Z53735"/>
      <c r="AA53735"/>
      <c r="AB53735"/>
      <c r="AC53735"/>
      <c r="AD53735"/>
      <c r="AE53735" s="2"/>
      <c r="BL53735"/>
      <c r="BM53735"/>
    </row>
    <row r="53736" spans="1:65" x14ac:dyDescent="0.25">
      <c r="A53736"/>
      <c r="B53736"/>
      <c r="C53736"/>
      <c r="D53736"/>
      <c r="E53736"/>
      <c r="F53736"/>
      <c r="G53736"/>
      <c r="H53736"/>
      <c r="I53736"/>
      <c r="J53736"/>
      <c r="K53736"/>
      <c r="L53736"/>
      <c r="M53736"/>
      <c r="N53736"/>
      <c r="O53736"/>
      <c r="P53736"/>
      <c r="Q53736"/>
      <c r="R53736"/>
      <c r="S53736"/>
      <c r="T53736"/>
      <c r="U53736"/>
      <c r="V53736"/>
      <c r="W53736"/>
      <c r="X53736"/>
      <c r="Y53736"/>
      <c r="Z53736"/>
      <c r="AA53736"/>
      <c r="AB53736"/>
      <c r="AC53736"/>
      <c r="AD53736"/>
      <c r="AE53736" s="2"/>
      <c r="BL53736"/>
      <c r="BM53736"/>
    </row>
    <row r="53737" spans="1:65" x14ac:dyDescent="0.25">
      <c r="A53737"/>
      <c r="B53737"/>
      <c r="C53737"/>
      <c r="D53737"/>
      <c r="E53737"/>
      <c r="F53737"/>
      <c r="G53737"/>
      <c r="H53737"/>
      <c r="I53737"/>
      <c r="J53737"/>
      <c r="K53737"/>
      <c r="L53737"/>
      <c r="M53737"/>
      <c r="N53737"/>
      <c r="O53737"/>
      <c r="P53737"/>
      <c r="Q53737"/>
      <c r="R53737"/>
      <c r="S53737"/>
      <c r="T53737"/>
      <c r="U53737"/>
      <c r="V53737"/>
      <c r="W53737"/>
      <c r="X53737"/>
      <c r="Y53737"/>
      <c r="Z53737"/>
      <c r="AA53737"/>
      <c r="AB53737"/>
      <c r="AC53737"/>
      <c r="AD53737"/>
      <c r="AE53737" s="2"/>
      <c r="BL53737"/>
      <c r="BM53737"/>
    </row>
    <row r="53738" spans="1:65" x14ac:dyDescent="0.25">
      <c r="A53738"/>
      <c r="B53738"/>
      <c r="C53738"/>
      <c r="D53738"/>
      <c r="E53738"/>
      <c r="F53738"/>
      <c r="G53738"/>
      <c r="H53738"/>
      <c r="I53738"/>
      <c r="J53738"/>
      <c r="K53738"/>
      <c r="L53738"/>
      <c r="M53738"/>
      <c r="N53738"/>
      <c r="O53738"/>
      <c r="P53738"/>
      <c r="Q53738"/>
      <c r="R53738"/>
      <c r="S53738"/>
      <c r="T53738"/>
      <c r="U53738"/>
      <c r="V53738"/>
      <c r="W53738"/>
      <c r="X53738"/>
      <c r="Y53738"/>
      <c r="Z53738"/>
      <c r="AA53738"/>
      <c r="AB53738"/>
      <c r="AC53738"/>
      <c r="AD53738"/>
      <c r="AE53738" s="2"/>
      <c r="BL53738"/>
      <c r="BM53738"/>
    </row>
    <row r="53739" spans="1:65" x14ac:dyDescent="0.25">
      <c r="A53739"/>
      <c r="B53739"/>
      <c r="C53739"/>
      <c r="D53739"/>
      <c r="E53739"/>
      <c r="F53739"/>
      <c r="G53739"/>
      <c r="H53739"/>
      <c r="I53739"/>
      <c r="J53739"/>
      <c r="K53739"/>
      <c r="L53739"/>
      <c r="M53739"/>
      <c r="N53739"/>
      <c r="O53739"/>
      <c r="P53739"/>
      <c r="Q53739"/>
      <c r="R53739"/>
      <c r="S53739"/>
      <c r="T53739"/>
      <c r="U53739"/>
      <c r="V53739"/>
      <c r="W53739"/>
      <c r="X53739"/>
      <c r="Y53739"/>
      <c r="Z53739"/>
      <c r="AA53739"/>
      <c r="AB53739"/>
      <c r="AC53739"/>
      <c r="AD53739"/>
      <c r="AE53739" s="2"/>
      <c r="BL53739"/>
      <c r="BM53739"/>
    </row>
    <row r="53740" spans="1:65" x14ac:dyDescent="0.25">
      <c r="A53740"/>
      <c r="B53740"/>
      <c r="C53740"/>
      <c r="D53740"/>
      <c r="E53740"/>
      <c r="F53740"/>
      <c r="G53740"/>
      <c r="H53740"/>
      <c r="I53740"/>
      <c r="J53740"/>
      <c r="K53740"/>
      <c r="L53740"/>
      <c r="M53740"/>
      <c r="N53740"/>
      <c r="O53740"/>
      <c r="P53740"/>
      <c r="Q53740"/>
      <c r="R53740"/>
      <c r="S53740"/>
      <c r="T53740"/>
      <c r="U53740"/>
      <c r="V53740"/>
      <c r="W53740"/>
      <c r="X53740"/>
      <c r="Y53740"/>
      <c r="Z53740"/>
      <c r="AA53740"/>
      <c r="AB53740"/>
      <c r="AC53740"/>
      <c r="AD53740"/>
      <c r="AE53740" s="2"/>
      <c r="BL53740"/>
      <c r="BM53740"/>
    </row>
    <row r="53741" spans="1:65" x14ac:dyDescent="0.25">
      <c r="A53741"/>
      <c r="B53741"/>
      <c r="C53741"/>
      <c r="D53741"/>
      <c r="E53741"/>
      <c r="F53741"/>
      <c r="G53741"/>
      <c r="H53741"/>
      <c r="I53741"/>
      <c r="J53741"/>
      <c r="K53741"/>
      <c r="L53741"/>
      <c r="M53741"/>
      <c r="N53741"/>
      <c r="O53741"/>
      <c r="P53741"/>
      <c r="Q53741"/>
      <c r="R53741"/>
      <c r="S53741"/>
      <c r="T53741"/>
      <c r="U53741"/>
      <c r="V53741"/>
      <c r="W53741"/>
      <c r="X53741"/>
      <c r="Y53741"/>
      <c r="Z53741"/>
      <c r="AA53741"/>
      <c r="AB53741"/>
      <c r="AC53741"/>
      <c r="AD53741"/>
      <c r="AE53741" s="2"/>
      <c r="BL53741"/>
      <c r="BM53741"/>
    </row>
    <row r="53742" spans="1:65" x14ac:dyDescent="0.25">
      <c r="A53742"/>
      <c r="B53742"/>
      <c r="C53742"/>
      <c r="D53742"/>
      <c r="E53742"/>
      <c r="F53742"/>
      <c r="G53742"/>
      <c r="H53742"/>
      <c r="I53742"/>
      <c r="J53742"/>
      <c r="K53742"/>
      <c r="L53742"/>
      <c r="M53742"/>
      <c r="N53742"/>
      <c r="O53742"/>
      <c r="P53742"/>
      <c r="Q53742"/>
      <c r="R53742"/>
      <c r="S53742"/>
      <c r="T53742"/>
      <c r="U53742"/>
      <c r="V53742"/>
      <c r="W53742"/>
      <c r="X53742"/>
      <c r="Y53742"/>
      <c r="Z53742"/>
      <c r="AA53742"/>
      <c r="AB53742"/>
      <c r="AC53742"/>
      <c r="AD53742"/>
      <c r="AE53742" s="2"/>
      <c r="BL53742"/>
      <c r="BM53742"/>
    </row>
    <row r="53743" spans="1:65" x14ac:dyDescent="0.25">
      <c r="A53743"/>
      <c r="B53743"/>
      <c r="C53743"/>
      <c r="D53743"/>
      <c r="E53743"/>
      <c r="F53743"/>
      <c r="G53743"/>
      <c r="H53743"/>
      <c r="I53743"/>
      <c r="J53743"/>
      <c r="K53743"/>
      <c r="L53743"/>
      <c r="M53743"/>
      <c r="N53743"/>
      <c r="O53743"/>
      <c r="P53743"/>
      <c r="Q53743"/>
      <c r="R53743"/>
      <c r="S53743"/>
      <c r="T53743"/>
      <c r="U53743"/>
      <c r="V53743"/>
      <c r="W53743"/>
      <c r="X53743"/>
      <c r="Y53743"/>
      <c r="Z53743"/>
      <c r="AA53743"/>
      <c r="AB53743"/>
      <c r="AC53743"/>
      <c r="AD53743"/>
      <c r="AE53743" s="2"/>
      <c r="BL53743"/>
      <c r="BM53743"/>
    </row>
    <row r="53744" spans="1:65" x14ac:dyDescent="0.25">
      <c r="A53744"/>
      <c r="B53744"/>
      <c r="C53744"/>
      <c r="D53744"/>
      <c r="E53744"/>
      <c r="F53744"/>
      <c r="G53744"/>
      <c r="H53744"/>
      <c r="I53744"/>
      <c r="J53744"/>
      <c r="K53744"/>
      <c r="L53744"/>
      <c r="M53744"/>
      <c r="N53744"/>
      <c r="O53744"/>
      <c r="P53744"/>
      <c r="Q53744"/>
      <c r="R53744"/>
      <c r="S53744"/>
      <c r="T53744"/>
      <c r="U53744"/>
      <c r="V53744"/>
      <c r="W53744"/>
      <c r="X53744"/>
      <c r="Y53744"/>
      <c r="Z53744"/>
      <c r="AA53744"/>
      <c r="AB53744"/>
      <c r="AC53744"/>
      <c r="AD53744"/>
      <c r="AE53744" s="2"/>
      <c r="BL53744"/>
      <c r="BM53744"/>
    </row>
    <row r="53745" spans="1:65" x14ac:dyDescent="0.25">
      <c r="A53745"/>
      <c r="B53745"/>
      <c r="C53745"/>
      <c r="D53745"/>
      <c r="E53745"/>
      <c r="F53745"/>
      <c r="G53745"/>
      <c r="H53745"/>
      <c r="I53745"/>
      <c r="J53745"/>
      <c r="K53745"/>
      <c r="L53745"/>
      <c r="M53745"/>
      <c r="N53745"/>
      <c r="O53745"/>
      <c r="P53745"/>
      <c r="Q53745"/>
      <c r="R53745"/>
      <c r="S53745"/>
      <c r="T53745"/>
      <c r="U53745"/>
      <c r="V53745"/>
      <c r="W53745"/>
      <c r="X53745"/>
      <c r="Y53745"/>
      <c r="Z53745"/>
      <c r="AA53745"/>
      <c r="AB53745"/>
      <c r="AC53745"/>
      <c r="AD53745"/>
      <c r="AE53745" s="2"/>
      <c r="BL53745"/>
      <c r="BM53745"/>
    </row>
    <row r="53746" spans="1:65" x14ac:dyDescent="0.25">
      <c r="A53746"/>
      <c r="B53746"/>
      <c r="C53746"/>
      <c r="D53746"/>
      <c r="E53746"/>
      <c r="F53746"/>
      <c r="G53746"/>
      <c r="H53746"/>
      <c r="I53746"/>
      <c r="J53746"/>
      <c r="K53746"/>
      <c r="L53746"/>
      <c r="M53746"/>
      <c r="N53746"/>
      <c r="O53746"/>
      <c r="P53746"/>
      <c r="Q53746"/>
      <c r="R53746"/>
      <c r="S53746"/>
      <c r="T53746"/>
      <c r="U53746"/>
      <c r="V53746"/>
      <c r="W53746"/>
      <c r="X53746"/>
      <c r="Y53746"/>
      <c r="Z53746"/>
      <c r="AA53746"/>
      <c r="AB53746"/>
      <c r="AC53746"/>
      <c r="AD53746"/>
      <c r="AE53746" s="2"/>
      <c r="BL53746"/>
      <c r="BM53746"/>
    </row>
    <row r="53747" spans="1:65" x14ac:dyDescent="0.25">
      <c r="A53747"/>
      <c r="B53747"/>
      <c r="C53747"/>
      <c r="D53747"/>
      <c r="E53747"/>
      <c r="F53747"/>
      <c r="G53747"/>
      <c r="H53747"/>
      <c r="I53747"/>
      <c r="J53747"/>
      <c r="K53747"/>
      <c r="L53747"/>
      <c r="M53747"/>
      <c r="N53747"/>
      <c r="O53747"/>
      <c r="P53747"/>
      <c r="Q53747"/>
      <c r="R53747"/>
      <c r="S53747"/>
      <c r="T53747"/>
      <c r="U53747"/>
      <c r="V53747"/>
      <c r="W53747"/>
      <c r="X53747"/>
      <c r="Y53747"/>
      <c r="Z53747"/>
      <c r="AA53747"/>
      <c r="AB53747"/>
      <c r="AC53747"/>
      <c r="AD53747"/>
      <c r="AE53747" s="2"/>
      <c r="BL53747"/>
      <c r="BM53747"/>
    </row>
    <row r="53748" spans="1:65" x14ac:dyDescent="0.25">
      <c r="A53748"/>
      <c r="B53748"/>
      <c r="C53748"/>
      <c r="D53748"/>
      <c r="E53748"/>
      <c r="F53748"/>
      <c r="G53748"/>
      <c r="H53748"/>
      <c r="I53748"/>
      <c r="J53748"/>
      <c r="K53748"/>
      <c r="L53748"/>
      <c r="M53748"/>
      <c r="N53748"/>
      <c r="O53748"/>
      <c r="P53748"/>
      <c r="Q53748"/>
      <c r="R53748"/>
      <c r="S53748"/>
      <c r="T53748"/>
      <c r="U53748"/>
      <c r="V53748"/>
      <c r="W53748"/>
      <c r="X53748"/>
      <c r="Y53748"/>
      <c r="Z53748"/>
      <c r="AA53748"/>
      <c r="AB53748"/>
      <c r="AC53748"/>
      <c r="AD53748"/>
      <c r="AE53748" s="2"/>
      <c r="BL53748"/>
      <c r="BM53748"/>
    </row>
    <row r="53749" spans="1:65" x14ac:dyDescent="0.25">
      <c r="A53749"/>
      <c r="B53749"/>
      <c r="C53749"/>
      <c r="D53749"/>
      <c r="E53749"/>
      <c r="F53749"/>
      <c r="G53749"/>
      <c r="H53749"/>
      <c r="I53749"/>
      <c r="J53749"/>
      <c r="K53749"/>
      <c r="L53749"/>
      <c r="M53749"/>
      <c r="N53749"/>
      <c r="O53749"/>
      <c r="P53749"/>
      <c r="Q53749"/>
      <c r="R53749"/>
      <c r="S53749"/>
      <c r="T53749"/>
      <c r="U53749"/>
      <c r="V53749"/>
      <c r="W53749"/>
      <c r="X53749"/>
      <c r="Y53749"/>
      <c r="Z53749"/>
      <c r="AA53749"/>
      <c r="AB53749"/>
      <c r="AC53749"/>
      <c r="AD53749"/>
      <c r="AE53749" s="2"/>
      <c r="BL53749"/>
      <c r="BM53749"/>
    </row>
    <row r="53750" spans="1:65" x14ac:dyDescent="0.25">
      <c r="A53750"/>
      <c r="B53750"/>
      <c r="C53750"/>
      <c r="D53750"/>
      <c r="E53750"/>
      <c r="F53750"/>
      <c r="G53750"/>
      <c r="H53750"/>
      <c r="I53750"/>
      <c r="J53750"/>
      <c r="K53750"/>
      <c r="L53750"/>
      <c r="M53750"/>
      <c r="N53750"/>
      <c r="O53750"/>
      <c r="P53750"/>
      <c r="Q53750"/>
      <c r="R53750"/>
      <c r="S53750"/>
      <c r="T53750"/>
      <c r="U53750"/>
      <c r="V53750"/>
      <c r="W53750"/>
      <c r="X53750"/>
      <c r="Y53750"/>
      <c r="Z53750"/>
      <c r="AA53750"/>
      <c r="AB53750"/>
      <c r="AC53750"/>
      <c r="AD53750"/>
      <c r="AE53750" s="2"/>
      <c r="BL53750"/>
      <c r="BM53750"/>
    </row>
    <row r="53751" spans="1:65" x14ac:dyDescent="0.25">
      <c r="A53751"/>
      <c r="B53751"/>
      <c r="C53751"/>
      <c r="D53751"/>
      <c r="E53751"/>
      <c r="F53751"/>
      <c r="G53751"/>
      <c r="H53751"/>
      <c r="I53751"/>
      <c r="J53751"/>
      <c r="K53751"/>
      <c r="L53751"/>
      <c r="M53751"/>
      <c r="N53751"/>
      <c r="O53751"/>
      <c r="P53751"/>
      <c r="Q53751"/>
      <c r="R53751"/>
      <c r="S53751"/>
      <c r="T53751"/>
      <c r="U53751"/>
      <c r="V53751"/>
      <c r="W53751"/>
      <c r="X53751"/>
      <c r="Y53751"/>
      <c r="Z53751"/>
      <c r="AA53751"/>
      <c r="AB53751"/>
      <c r="AC53751"/>
      <c r="AD53751"/>
      <c r="AE53751" s="2"/>
      <c r="BL53751"/>
      <c r="BM53751"/>
    </row>
    <row r="53752" spans="1:65" x14ac:dyDescent="0.25">
      <c r="A53752"/>
      <c r="B53752"/>
      <c r="C53752"/>
      <c r="D53752"/>
      <c r="E53752"/>
      <c r="F53752"/>
      <c r="G53752"/>
      <c r="H53752"/>
      <c r="I53752"/>
      <c r="J53752"/>
      <c r="K53752"/>
      <c r="L53752"/>
      <c r="M53752"/>
      <c r="N53752"/>
      <c r="O53752"/>
      <c r="P53752"/>
      <c r="Q53752"/>
      <c r="R53752"/>
      <c r="S53752"/>
      <c r="T53752"/>
      <c r="U53752"/>
      <c r="V53752"/>
      <c r="W53752"/>
      <c r="X53752"/>
      <c r="Y53752"/>
      <c r="Z53752"/>
      <c r="AA53752"/>
      <c r="AB53752"/>
      <c r="AC53752"/>
      <c r="AD53752"/>
      <c r="AE53752" s="2"/>
      <c r="BL53752"/>
      <c r="BM53752"/>
    </row>
    <row r="53753" spans="1:65" x14ac:dyDescent="0.25">
      <c r="A53753"/>
      <c r="B53753"/>
      <c r="C53753"/>
      <c r="D53753"/>
      <c r="E53753"/>
      <c r="F53753"/>
      <c r="G53753"/>
      <c r="H53753"/>
      <c r="I53753"/>
      <c r="J53753"/>
      <c r="K53753"/>
      <c r="L53753"/>
      <c r="M53753"/>
      <c r="N53753"/>
      <c r="O53753"/>
      <c r="P53753"/>
      <c r="Q53753"/>
      <c r="R53753"/>
      <c r="S53753"/>
      <c r="T53753"/>
      <c r="U53753"/>
      <c r="V53753"/>
      <c r="W53753"/>
      <c r="X53753"/>
      <c r="Y53753"/>
      <c r="Z53753"/>
      <c r="AA53753"/>
      <c r="AB53753"/>
      <c r="AC53753"/>
      <c r="AD53753"/>
      <c r="AE53753" s="2"/>
      <c r="BL53753"/>
      <c r="BM53753"/>
    </row>
    <row r="53754" spans="1:65" x14ac:dyDescent="0.25">
      <c r="A53754"/>
      <c r="B53754"/>
      <c r="C53754"/>
      <c r="D53754"/>
      <c r="E53754"/>
      <c r="F53754"/>
      <c r="G53754"/>
      <c r="H53754"/>
      <c r="I53754"/>
      <c r="J53754"/>
      <c r="K53754"/>
      <c r="L53754"/>
      <c r="M53754"/>
      <c r="N53754"/>
      <c r="O53754"/>
      <c r="P53754"/>
      <c r="Q53754"/>
      <c r="R53754"/>
      <c r="S53754"/>
      <c r="T53754"/>
      <c r="U53754"/>
      <c r="V53754"/>
      <c r="W53754"/>
      <c r="X53754"/>
      <c r="Y53754"/>
      <c r="Z53754"/>
      <c r="AA53754"/>
      <c r="AB53754"/>
      <c r="AC53754"/>
      <c r="AD53754"/>
      <c r="AE53754" s="2"/>
      <c r="BL53754"/>
      <c r="BM53754"/>
    </row>
    <row r="53755" spans="1:65" x14ac:dyDescent="0.25">
      <c r="A53755"/>
      <c r="B53755"/>
      <c r="C53755"/>
      <c r="D53755"/>
      <c r="E53755"/>
      <c r="F53755"/>
      <c r="G53755"/>
      <c r="H53755"/>
      <c r="I53755"/>
      <c r="J53755"/>
      <c r="K53755"/>
      <c r="L53755"/>
      <c r="M53755"/>
      <c r="N53755"/>
      <c r="O53755"/>
      <c r="P53755"/>
      <c r="Q53755"/>
      <c r="R53755"/>
      <c r="S53755"/>
      <c r="T53755"/>
      <c r="U53755"/>
      <c r="V53755"/>
      <c r="W53755"/>
      <c r="X53755"/>
      <c r="Y53755"/>
      <c r="Z53755"/>
      <c r="AA53755"/>
      <c r="AB53755"/>
      <c r="AC53755"/>
      <c r="AD53755"/>
      <c r="AE53755" s="2"/>
      <c r="BL53755"/>
      <c r="BM53755"/>
    </row>
    <row r="53756" spans="1:65" x14ac:dyDescent="0.25">
      <c r="A53756"/>
      <c r="B53756"/>
      <c r="C53756"/>
      <c r="D53756"/>
      <c r="E53756"/>
      <c r="F53756"/>
      <c r="G53756"/>
      <c r="H53756"/>
      <c r="I53756"/>
      <c r="J53756"/>
      <c r="K53756"/>
      <c r="L53756"/>
      <c r="M53756"/>
      <c r="N53756"/>
      <c r="O53756"/>
      <c r="P53756"/>
      <c r="Q53756"/>
      <c r="R53756"/>
      <c r="S53756"/>
      <c r="T53756"/>
      <c r="U53756"/>
      <c r="V53756"/>
      <c r="W53756"/>
      <c r="X53756"/>
      <c r="Y53756"/>
      <c r="Z53756"/>
      <c r="AA53756"/>
      <c r="AB53756"/>
      <c r="AC53756"/>
      <c r="AD53756"/>
      <c r="AE53756" s="2"/>
      <c r="BL53756"/>
      <c r="BM53756"/>
    </row>
    <row r="53757" spans="1:65" x14ac:dyDescent="0.25">
      <c r="A53757"/>
      <c r="B53757"/>
      <c r="C53757"/>
      <c r="D53757"/>
      <c r="E53757"/>
      <c r="F53757"/>
      <c r="G53757"/>
      <c r="H53757"/>
      <c r="I53757"/>
      <c r="J53757"/>
      <c r="K53757"/>
      <c r="L53757"/>
      <c r="M53757"/>
      <c r="N53757"/>
      <c r="O53757"/>
      <c r="P53757"/>
      <c r="Q53757"/>
      <c r="R53757"/>
      <c r="S53757"/>
      <c r="T53757"/>
      <c r="U53757"/>
      <c r="V53757"/>
      <c r="W53757"/>
      <c r="X53757"/>
      <c r="Y53757"/>
      <c r="Z53757"/>
      <c r="AA53757"/>
      <c r="AB53757"/>
      <c r="AC53757"/>
      <c r="AD53757"/>
      <c r="AE53757" s="2"/>
      <c r="BL53757"/>
      <c r="BM53757"/>
    </row>
    <row r="53758" spans="1:65" x14ac:dyDescent="0.25">
      <c r="A53758"/>
      <c r="B53758"/>
      <c r="C53758"/>
      <c r="D53758"/>
      <c r="E53758"/>
      <c r="F53758"/>
      <c r="G53758"/>
      <c r="H53758"/>
      <c r="I53758"/>
      <c r="J53758"/>
      <c r="K53758"/>
      <c r="L53758"/>
      <c r="M53758"/>
      <c r="N53758"/>
      <c r="O53758"/>
      <c r="P53758"/>
      <c r="Q53758"/>
      <c r="R53758"/>
      <c r="S53758"/>
      <c r="T53758"/>
      <c r="U53758"/>
      <c r="V53758"/>
      <c r="W53758"/>
      <c r="X53758"/>
      <c r="Y53758"/>
      <c r="Z53758"/>
      <c r="AA53758"/>
      <c r="AB53758"/>
      <c r="AC53758"/>
      <c r="AD53758"/>
      <c r="AE53758" s="2"/>
      <c r="BL53758"/>
      <c r="BM53758"/>
    </row>
    <row r="53759" spans="1:65" x14ac:dyDescent="0.25">
      <c r="A53759"/>
      <c r="B53759"/>
      <c r="C53759"/>
      <c r="D53759"/>
      <c r="E53759"/>
      <c r="F53759"/>
      <c r="G53759"/>
      <c r="H53759"/>
      <c r="I53759"/>
      <c r="J53759"/>
      <c r="K53759"/>
      <c r="L53759"/>
      <c r="M53759"/>
      <c r="N53759"/>
      <c r="O53759"/>
      <c r="P53759"/>
      <c r="Q53759"/>
      <c r="R53759"/>
      <c r="S53759"/>
      <c r="T53759"/>
      <c r="U53759"/>
      <c r="V53759"/>
      <c r="W53759"/>
      <c r="X53759"/>
      <c r="Y53759"/>
      <c r="Z53759"/>
      <c r="AA53759"/>
      <c r="AB53759"/>
      <c r="AC53759"/>
      <c r="AD53759"/>
      <c r="AE53759" s="2"/>
      <c r="BL53759"/>
      <c r="BM53759"/>
    </row>
    <row r="53760" spans="1:65" x14ac:dyDescent="0.25">
      <c r="A53760"/>
      <c r="B53760"/>
      <c r="C53760"/>
      <c r="D53760"/>
      <c r="E53760"/>
      <c r="F53760"/>
      <c r="G53760"/>
      <c r="H53760"/>
      <c r="I53760"/>
      <c r="J53760"/>
      <c r="K53760"/>
      <c r="L53760"/>
      <c r="M53760"/>
      <c r="N53760"/>
      <c r="O53760"/>
      <c r="P53760"/>
      <c r="Q53760"/>
      <c r="R53760"/>
      <c r="S53760"/>
      <c r="T53760"/>
      <c r="U53760"/>
      <c r="V53760"/>
      <c r="W53760"/>
      <c r="X53760"/>
      <c r="Y53760"/>
      <c r="Z53760"/>
      <c r="AA53760"/>
      <c r="AB53760"/>
      <c r="AC53760"/>
      <c r="AD53760"/>
      <c r="AE53760" s="2"/>
      <c r="BL53760"/>
      <c r="BM53760"/>
    </row>
    <row r="53761" spans="1:65" x14ac:dyDescent="0.25">
      <c r="A53761"/>
      <c r="B53761"/>
      <c r="C53761"/>
      <c r="D53761"/>
      <c r="E53761"/>
      <c r="F53761"/>
      <c r="G53761"/>
      <c r="H53761"/>
      <c r="I53761"/>
      <c r="J53761"/>
      <c r="K53761"/>
      <c r="L53761"/>
      <c r="M53761"/>
      <c r="N53761"/>
      <c r="O53761"/>
      <c r="P53761"/>
      <c r="Q53761"/>
      <c r="R53761"/>
      <c r="S53761"/>
      <c r="T53761"/>
      <c r="U53761"/>
      <c r="V53761"/>
      <c r="W53761"/>
      <c r="X53761"/>
      <c r="Y53761"/>
      <c r="Z53761"/>
      <c r="AA53761"/>
      <c r="AB53761"/>
      <c r="AC53761"/>
      <c r="AD53761"/>
      <c r="AE53761" s="2"/>
      <c r="BL53761"/>
      <c r="BM53761"/>
    </row>
    <row r="53762" spans="1:65" x14ac:dyDescent="0.25">
      <c r="A53762"/>
      <c r="B53762"/>
      <c r="C53762"/>
      <c r="D53762"/>
      <c r="E53762"/>
      <c r="F53762"/>
      <c r="G53762"/>
      <c r="H53762"/>
      <c r="I53762"/>
      <c r="J53762"/>
      <c r="K53762"/>
      <c r="L53762"/>
      <c r="M53762"/>
      <c r="N53762"/>
      <c r="O53762"/>
      <c r="P53762"/>
      <c r="Q53762"/>
      <c r="R53762"/>
      <c r="S53762"/>
      <c r="T53762"/>
      <c r="U53762"/>
      <c r="V53762"/>
      <c r="W53762"/>
      <c r="X53762"/>
      <c r="Y53762"/>
      <c r="Z53762"/>
      <c r="AA53762"/>
      <c r="AB53762"/>
      <c r="AC53762"/>
      <c r="AD53762"/>
      <c r="AE53762" s="2"/>
      <c r="BL53762"/>
      <c r="BM53762"/>
    </row>
    <row r="53763" spans="1:65" x14ac:dyDescent="0.25">
      <c r="A53763"/>
      <c r="B53763"/>
      <c r="C53763"/>
      <c r="D53763"/>
      <c r="E53763"/>
      <c r="F53763"/>
      <c r="G53763"/>
      <c r="H53763"/>
      <c r="I53763"/>
      <c r="J53763"/>
      <c r="K53763"/>
      <c r="L53763"/>
      <c r="M53763"/>
      <c r="N53763"/>
      <c r="O53763"/>
      <c r="P53763"/>
      <c r="Q53763"/>
      <c r="R53763"/>
      <c r="S53763"/>
      <c r="T53763"/>
      <c r="U53763"/>
      <c r="V53763"/>
      <c r="W53763"/>
      <c r="X53763"/>
      <c r="Y53763"/>
      <c r="Z53763"/>
      <c r="AA53763"/>
      <c r="AB53763"/>
      <c r="AC53763"/>
      <c r="AD53763"/>
      <c r="AE53763" s="2"/>
      <c r="BL53763"/>
      <c r="BM53763"/>
    </row>
    <row r="53764" spans="1:65" x14ac:dyDescent="0.25">
      <c r="A53764"/>
      <c r="B53764"/>
      <c r="C53764"/>
      <c r="D53764"/>
      <c r="E53764"/>
      <c r="F53764"/>
      <c r="G53764"/>
      <c r="H53764"/>
      <c r="I53764"/>
      <c r="J53764"/>
      <c r="K53764"/>
      <c r="L53764"/>
      <c r="M53764"/>
      <c r="N53764"/>
      <c r="O53764"/>
      <c r="P53764"/>
      <c r="Q53764"/>
      <c r="R53764"/>
      <c r="S53764"/>
      <c r="T53764"/>
      <c r="U53764"/>
      <c r="V53764"/>
      <c r="W53764"/>
      <c r="X53764"/>
      <c r="Y53764"/>
      <c r="Z53764"/>
      <c r="AA53764"/>
      <c r="AB53764"/>
      <c r="AC53764"/>
      <c r="AD53764"/>
      <c r="AE53764" s="2"/>
      <c r="BL53764"/>
      <c r="BM53764"/>
    </row>
    <row r="53765" spans="1:65" x14ac:dyDescent="0.25">
      <c r="A53765"/>
      <c r="B53765"/>
      <c r="C53765"/>
      <c r="D53765"/>
      <c r="E53765"/>
      <c r="F53765"/>
      <c r="G53765"/>
      <c r="H53765"/>
      <c r="I53765"/>
      <c r="J53765"/>
      <c r="K53765"/>
      <c r="L53765"/>
      <c r="M53765"/>
      <c r="N53765"/>
      <c r="O53765"/>
      <c r="P53765"/>
      <c r="Q53765"/>
      <c r="R53765"/>
      <c r="S53765"/>
      <c r="T53765"/>
      <c r="U53765"/>
      <c r="V53765"/>
      <c r="W53765"/>
      <c r="X53765"/>
      <c r="Y53765"/>
      <c r="Z53765"/>
      <c r="AA53765"/>
      <c r="AB53765"/>
      <c r="AC53765"/>
      <c r="AD53765"/>
      <c r="AE53765" s="2"/>
      <c r="BL53765"/>
      <c r="BM53765"/>
    </row>
    <row r="53766" spans="1:65" x14ac:dyDescent="0.25">
      <c r="A53766"/>
      <c r="B53766"/>
      <c r="C53766"/>
      <c r="D53766"/>
      <c r="E53766"/>
      <c r="F53766"/>
      <c r="G53766"/>
      <c r="H53766"/>
      <c r="I53766"/>
      <c r="J53766"/>
      <c r="K53766"/>
      <c r="L53766"/>
      <c r="M53766"/>
      <c r="N53766"/>
      <c r="O53766"/>
      <c r="P53766"/>
      <c r="Q53766"/>
      <c r="R53766"/>
      <c r="S53766"/>
      <c r="T53766"/>
      <c r="U53766"/>
      <c r="V53766"/>
      <c r="W53766"/>
      <c r="X53766"/>
      <c r="Y53766"/>
      <c r="Z53766"/>
      <c r="AA53766"/>
      <c r="AB53766"/>
      <c r="AC53766"/>
      <c r="AD53766"/>
      <c r="AE53766" s="2"/>
      <c r="BL53766"/>
      <c r="BM53766"/>
    </row>
    <row r="53767" spans="1:65" x14ac:dyDescent="0.25">
      <c r="A53767"/>
      <c r="B53767"/>
      <c r="C53767"/>
      <c r="D53767"/>
      <c r="E53767"/>
      <c r="F53767"/>
      <c r="G53767"/>
      <c r="H53767"/>
      <c r="I53767"/>
      <c r="J53767"/>
      <c r="K53767"/>
      <c r="L53767"/>
      <c r="M53767"/>
      <c r="N53767"/>
      <c r="O53767"/>
      <c r="P53767"/>
      <c r="Q53767"/>
      <c r="R53767"/>
      <c r="S53767"/>
      <c r="T53767"/>
      <c r="U53767"/>
      <c r="V53767"/>
      <c r="W53767"/>
      <c r="X53767"/>
      <c r="Y53767"/>
      <c r="Z53767"/>
      <c r="AA53767"/>
      <c r="AB53767"/>
      <c r="AC53767"/>
      <c r="AD53767"/>
      <c r="AE53767" s="2"/>
      <c r="BL53767"/>
      <c r="BM53767"/>
    </row>
    <row r="53768" spans="1:65" x14ac:dyDescent="0.25">
      <c r="A53768"/>
      <c r="B53768"/>
      <c r="C53768"/>
      <c r="D53768"/>
      <c r="E53768"/>
      <c r="F53768"/>
      <c r="G53768"/>
      <c r="H53768"/>
      <c r="I53768"/>
      <c r="J53768"/>
      <c r="K53768"/>
      <c r="L53768"/>
      <c r="M53768"/>
      <c r="N53768"/>
      <c r="O53768"/>
      <c r="P53768"/>
      <c r="Q53768"/>
      <c r="R53768"/>
      <c r="S53768"/>
      <c r="T53768"/>
      <c r="U53768"/>
      <c r="V53768"/>
      <c r="W53768"/>
      <c r="X53768"/>
      <c r="Y53768"/>
      <c r="Z53768"/>
      <c r="AA53768"/>
      <c r="AB53768"/>
      <c r="AC53768"/>
      <c r="AD53768"/>
      <c r="AE53768" s="2"/>
      <c r="BL53768"/>
      <c r="BM53768"/>
    </row>
    <row r="53769" spans="1:65" x14ac:dyDescent="0.25">
      <c r="A53769"/>
      <c r="B53769"/>
      <c r="C53769"/>
      <c r="D53769"/>
      <c r="E53769"/>
      <c r="F53769"/>
      <c r="G53769"/>
      <c r="H53769"/>
      <c r="I53769"/>
      <c r="J53769"/>
      <c r="K53769"/>
      <c r="L53769"/>
      <c r="M53769"/>
      <c r="N53769"/>
      <c r="O53769"/>
      <c r="P53769"/>
      <c r="Q53769"/>
      <c r="R53769"/>
      <c r="S53769"/>
      <c r="T53769"/>
      <c r="U53769"/>
      <c r="V53769"/>
      <c r="W53769"/>
      <c r="X53769"/>
      <c r="Y53769"/>
      <c r="Z53769"/>
      <c r="AA53769"/>
      <c r="AB53769"/>
      <c r="AC53769"/>
      <c r="AD53769"/>
      <c r="AE53769" s="2"/>
      <c r="BL53769"/>
      <c r="BM53769"/>
    </row>
    <row r="53770" spans="1:65" x14ac:dyDescent="0.25">
      <c r="A53770"/>
      <c r="B53770"/>
      <c r="C53770"/>
      <c r="D53770"/>
      <c r="E53770"/>
      <c r="F53770"/>
      <c r="G53770"/>
      <c r="H53770"/>
      <c r="I53770"/>
      <c r="J53770"/>
      <c r="K53770"/>
      <c r="L53770"/>
      <c r="M53770"/>
      <c r="N53770"/>
      <c r="O53770"/>
      <c r="P53770"/>
      <c r="Q53770"/>
      <c r="R53770"/>
      <c r="S53770"/>
      <c r="T53770"/>
      <c r="U53770"/>
      <c r="V53770"/>
      <c r="W53770"/>
      <c r="X53770"/>
      <c r="Y53770"/>
      <c r="Z53770"/>
      <c r="AA53770"/>
      <c r="AB53770"/>
      <c r="AC53770"/>
      <c r="AD53770"/>
      <c r="AE53770" s="2"/>
      <c r="BL53770"/>
      <c r="BM53770"/>
    </row>
    <row r="53771" spans="1:65" x14ac:dyDescent="0.25">
      <c r="A53771"/>
      <c r="B53771"/>
      <c r="C53771"/>
      <c r="D53771"/>
      <c r="E53771"/>
      <c r="F53771"/>
      <c r="G53771"/>
      <c r="H53771"/>
      <c r="I53771"/>
      <c r="J53771"/>
      <c r="K53771"/>
      <c r="L53771"/>
      <c r="M53771"/>
      <c r="N53771"/>
      <c r="O53771"/>
      <c r="P53771"/>
      <c r="Q53771"/>
      <c r="R53771"/>
      <c r="S53771"/>
      <c r="T53771"/>
      <c r="U53771"/>
      <c r="V53771"/>
      <c r="W53771"/>
      <c r="X53771"/>
      <c r="Y53771"/>
      <c r="Z53771"/>
      <c r="AA53771"/>
      <c r="AB53771"/>
      <c r="AC53771"/>
      <c r="AD53771"/>
      <c r="AE53771" s="2"/>
      <c r="BL53771"/>
      <c r="BM53771"/>
    </row>
    <row r="53772" spans="1:65" x14ac:dyDescent="0.25">
      <c r="A53772"/>
      <c r="B53772"/>
      <c r="C53772"/>
      <c r="D53772"/>
      <c r="E53772"/>
      <c r="F53772"/>
      <c r="G53772"/>
      <c r="H53772"/>
      <c r="I53772"/>
      <c r="J53772"/>
      <c r="K53772"/>
      <c r="L53772"/>
      <c r="M53772"/>
      <c r="N53772"/>
      <c r="O53772"/>
      <c r="P53772"/>
      <c r="Q53772"/>
      <c r="R53772"/>
      <c r="S53772"/>
      <c r="T53772"/>
      <c r="U53772"/>
      <c r="V53772"/>
      <c r="W53772"/>
      <c r="X53772"/>
      <c r="Y53772"/>
      <c r="Z53772"/>
      <c r="AA53772"/>
      <c r="AB53772"/>
      <c r="AC53772"/>
      <c r="AD53772"/>
      <c r="AE53772" s="2"/>
      <c r="BL53772"/>
      <c r="BM53772"/>
    </row>
    <row r="53773" spans="1:65" x14ac:dyDescent="0.25">
      <c r="A53773"/>
      <c r="B53773"/>
      <c r="C53773"/>
      <c r="D53773"/>
      <c r="E53773"/>
      <c r="F53773"/>
      <c r="G53773"/>
      <c r="H53773"/>
      <c r="I53773"/>
      <c r="J53773"/>
      <c r="K53773"/>
      <c r="L53773"/>
      <c r="M53773"/>
      <c r="N53773"/>
      <c r="O53773"/>
      <c r="P53773"/>
      <c r="Q53773"/>
      <c r="R53773"/>
      <c r="S53773"/>
      <c r="T53773"/>
      <c r="U53773"/>
      <c r="V53773"/>
      <c r="W53773"/>
      <c r="X53773"/>
      <c r="Y53773"/>
      <c r="Z53773"/>
      <c r="AA53773"/>
      <c r="AB53773"/>
      <c r="AC53773"/>
      <c r="AD53773"/>
      <c r="AE53773" s="2"/>
      <c r="BL53773"/>
      <c r="BM53773"/>
    </row>
    <row r="53774" spans="1:65" x14ac:dyDescent="0.25">
      <c r="A53774"/>
      <c r="B53774"/>
      <c r="C53774"/>
      <c r="D53774"/>
      <c r="E53774"/>
      <c r="F53774"/>
      <c r="G53774"/>
      <c r="H53774"/>
      <c r="I53774"/>
      <c r="J53774"/>
      <c r="K53774"/>
      <c r="L53774"/>
      <c r="M53774"/>
      <c r="N53774"/>
      <c r="O53774"/>
      <c r="P53774"/>
      <c r="Q53774"/>
      <c r="R53774"/>
      <c r="S53774"/>
      <c r="T53774"/>
      <c r="U53774"/>
      <c r="V53774"/>
      <c r="W53774"/>
      <c r="X53774"/>
      <c r="Y53774"/>
      <c r="Z53774"/>
      <c r="AA53774"/>
      <c r="AB53774"/>
      <c r="AC53774"/>
      <c r="AD53774"/>
      <c r="AE53774" s="2"/>
      <c r="BL53774"/>
      <c r="BM53774"/>
    </row>
    <row r="53775" spans="1:65" x14ac:dyDescent="0.25">
      <c r="A53775"/>
      <c r="B53775"/>
      <c r="C53775"/>
      <c r="D53775"/>
      <c r="E53775"/>
      <c r="F53775"/>
      <c r="G53775"/>
      <c r="H53775"/>
      <c r="I53775"/>
      <c r="J53775"/>
      <c r="K53775"/>
      <c r="L53775"/>
      <c r="M53775"/>
      <c r="N53775"/>
      <c r="O53775"/>
      <c r="P53775"/>
      <c r="Q53775"/>
      <c r="R53775"/>
      <c r="S53775"/>
      <c r="T53775"/>
      <c r="U53775"/>
      <c r="V53775"/>
      <c r="W53775"/>
      <c r="X53775"/>
      <c r="Y53775"/>
      <c r="Z53775"/>
      <c r="AA53775"/>
      <c r="AB53775"/>
      <c r="AC53775"/>
      <c r="AD53775"/>
      <c r="AE53775" s="2"/>
      <c r="BL53775"/>
      <c r="BM53775"/>
    </row>
    <row r="53776" spans="1:65" x14ac:dyDescent="0.25">
      <c r="A53776"/>
      <c r="B53776"/>
      <c r="C53776"/>
      <c r="D53776"/>
      <c r="E53776"/>
      <c r="F53776"/>
      <c r="G53776"/>
      <c r="H53776"/>
      <c r="I53776"/>
      <c r="J53776"/>
      <c r="K53776"/>
      <c r="L53776"/>
      <c r="M53776"/>
      <c r="N53776"/>
      <c r="O53776"/>
      <c r="P53776"/>
      <c r="Q53776"/>
      <c r="R53776"/>
      <c r="S53776"/>
      <c r="T53776"/>
      <c r="U53776"/>
      <c r="V53776"/>
      <c r="W53776"/>
      <c r="X53776"/>
      <c r="Y53776"/>
      <c r="Z53776"/>
      <c r="AA53776"/>
      <c r="AB53776"/>
      <c r="AC53776"/>
      <c r="AD53776"/>
      <c r="AE53776" s="2"/>
      <c r="BL53776"/>
      <c r="BM53776"/>
    </row>
    <row r="53777" spans="1:65" x14ac:dyDescent="0.25">
      <c r="A53777"/>
      <c r="B53777"/>
      <c r="C53777"/>
      <c r="D53777"/>
      <c r="E53777"/>
      <c r="F53777"/>
      <c r="G53777"/>
      <c r="H53777"/>
      <c r="I53777"/>
      <c r="J53777"/>
      <c r="K53777"/>
      <c r="L53777"/>
      <c r="M53777"/>
      <c r="N53777"/>
      <c r="O53777"/>
      <c r="P53777"/>
      <c r="Q53777"/>
      <c r="R53777"/>
      <c r="S53777"/>
      <c r="T53777"/>
      <c r="U53777"/>
      <c r="V53777"/>
      <c r="W53777"/>
      <c r="X53777"/>
      <c r="Y53777"/>
      <c r="Z53777"/>
      <c r="AA53777"/>
      <c r="AB53777"/>
      <c r="AC53777"/>
      <c r="AD53777"/>
      <c r="AE53777" s="2"/>
      <c r="BL53777"/>
      <c r="BM53777"/>
    </row>
    <row r="53778" spans="1:65" x14ac:dyDescent="0.25">
      <c r="A53778"/>
      <c r="B53778"/>
      <c r="C53778"/>
      <c r="D53778"/>
      <c r="E53778"/>
      <c r="F53778"/>
      <c r="G53778"/>
      <c r="H53778"/>
      <c r="I53778"/>
      <c r="J53778"/>
      <c r="K53778"/>
      <c r="L53778"/>
      <c r="M53778"/>
      <c r="N53778"/>
      <c r="O53778"/>
      <c r="P53778"/>
      <c r="Q53778"/>
      <c r="R53778"/>
      <c r="S53778"/>
      <c r="T53778"/>
      <c r="U53778"/>
      <c r="V53778"/>
      <c r="W53778"/>
      <c r="X53778"/>
      <c r="Y53778"/>
      <c r="Z53778"/>
      <c r="AA53778"/>
      <c r="AB53778"/>
      <c r="AC53778"/>
      <c r="AD53778"/>
      <c r="AE53778" s="2"/>
      <c r="BL53778"/>
      <c r="BM53778"/>
    </row>
    <row r="53779" spans="1:65" x14ac:dyDescent="0.25">
      <c r="A53779"/>
      <c r="B53779"/>
      <c r="C53779"/>
      <c r="D53779"/>
      <c r="E53779"/>
      <c r="F53779"/>
      <c r="G53779"/>
      <c r="H53779"/>
      <c r="I53779"/>
      <c r="J53779"/>
      <c r="K53779"/>
      <c r="L53779"/>
      <c r="M53779"/>
      <c r="N53779"/>
      <c r="O53779"/>
      <c r="P53779"/>
      <c r="Q53779"/>
      <c r="R53779"/>
      <c r="S53779"/>
      <c r="T53779"/>
      <c r="U53779"/>
      <c r="V53779"/>
      <c r="W53779"/>
      <c r="X53779"/>
      <c r="Y53779"/>
      <c r="Z53779"/>
      <c r="AA53779"/>
      <c r="AB53779"/>
      <c r="AC53779"/>
      <c r="AD53779"/>
      <c r="AE53779" s="2"/>
      <c r="BL53779"/>
      <c r="BM53779"/>
    </row>
    <row r="53780" spans="1:65" x14ac:dyDescent="0.25">
      <c r="A53780"/>
      <c r="B53780"/>
      <c r="C53780"/>
      <c r="D53780"/>
      <c r="E53780"/>
      <c r="F53780"/>
      <c r="G53780"/>
      <c r="H53780"/>
      <c r="I53780"/>
      <c r="J53780"/>
      <c r="K53780"/>
      <c r="L53780"/>
      <c r="M53780"/>
      <c r="N53780"/>
      <c r="O53780"/>
      <c r="P53780"/>
      <c r="Q53780"/>
      <c r="R53780"/>
      <c r="S53780"/>
      <c r="T53780"/>
      <c r="U53780"/>
      <c r="V53780"/>
      <c r="W53780"/>
      <c r="X53780"/>
      <c r="Y53780"/>
      <c r="Z53780"/>
      <c r="AA53780"/>
      <c r="AB53780"/>
      <c r="AC53780"/>
      <c r="AD53780"/>
      <c r="AE53780" s="2"/>
      <c r="BL53780"/>
      <c r="BM53780"/>
    </row>
    <row r="53781" spans="1:65" x14ac:dyDescent="0.25">
      <c r="A53781"/>
      <c r="B53781"/>
      <c r="C53781"/>
      <c r="D53781"/>
      <c r="E53781"/>
      <c r="F53781"/>
      <c r="G53781"/>
      <c r="H53781"/>
      <c r="I53781"/>
      <c r="J53781"/>
      <c r="K53781"/>
      <c r="L53781"/>
      <c r="M53781"/>
      <c r="N53781"/>
      <c r="O53781"/>
      <c r="P53781"/>
      <c r="Q53781"/>
      <c r="R53781"/>
      <c r="S53781"/>
      <c r="T53781"/>
      <c r="U53781"/>
      <c r="V53781"/>
      <c r="W53781"/>
      <c r="X53781"/>
      <c r="Y53781"/>
      <c r="Z53781"/>
      <c r="AA53781"/>
      <c r="AB53781"/>
      <c r="AC53781"/>
      <c r="AD53781"/>
      <c r="AE53781" s="2"/>
      <c r="BL53781"/>
      <c r="BM53781"/>
    </row>
    <row r="53782" spans="1:65" x14ac:dyDescent="0.25">
      <c r="A53782"/>
      <c r="B53782"/>
      <c r="C53782"/>
      <c r="D53782"/>
      <c r="E53782"/>
      <c r="F53782"/>
      <c r="G53782"/>
      <c r="H53782"/>
      <c r="I53782"/>
      <c r="J53782"/>
      <c r="K53782"/>
      <c r="L53782"/>
      <c r="M53782"/>
      <c r="N53782"/>
      <c r="O53782"/>
      <c r="P53782"/>
      <c r="Q53782"/>
      <c r="R53782"/>
      <c r="S53782"/>
      <c r="T53782"/>
      <c r="U53782"/>
      <c r="V53782"/>
      <c r="W53782"/>
      <c r="X53782"/>
      <c r="Y53782"/>
      <c r="Z53782"/>
      <c r="AA53782"/>
      <c r="AB53782"/>
      <c r="AC53782"/>
      <c r="AD53782"/>
      <c r="AE53782" s="2"/>
      <c r="BL53782"/>
      <c r="BM53782"/>
    </row>
    <row r="53783" spans="1:65" x14ac:dyDescent="0.25">
      <c r="A53783"/>
      <c r="B53783"/>
      <c r="C53783"/>
      <c r="D53783"/>
      <c r="E53783"/>
      <c r="F53783"/>
      <c r="G53783"/>
      <c r="H53783"/>
      <c r="I53783"/>
      <c r="J53783"/>
      <c r="K53783"/>
      <c r="L53783"/>
      <c r="M53783"/>
      <c r="N53783"/>
      <c r="O53783"/>
      <c r="P53783"/>
      <c r="Q53783"/>
      <c r="R53783"/>
      <c r="S53783"/>
      <c r="T53783"/>
      <c r="U53783"/>
      <c r="V53783"/>
      <c r="W53783"/>
      <c r="X53783"/>
      <c r="Y53783"/>
      <c r="Z53783"/>
      <c r="AA53783"/>
      <c r="AB53783"/>
      <c r="AC53783"/>
      <c r="AD53783"/>
      <c r="AE53783" s="2"/>
      <c r="BL53783"/>
      <c r="BM53783"/>
    </row>
    <row r="53784" spans="1:65" x14ac:dyDescent="0.25">
      <c r="A53784"/>
      <c r="B53784"/>
      <c r="C53784"/>
      <c r="D53784"/>
      <c r="E53784"/>
      <c r="F53784"/>
      <c r="G53784"/>
      <c r="H53784"/>
      <c r="I53784"/>
      <c r="J53784"/>
      <c r="K53784"/>
      <c r="L53784"/>
      <c r="M53784"/>
      <c r="N53784"/>
      <c r="O53784"/>
      <c r="P53784"/>
      <c r="Q53784"/>
      <c r="R53784"/>
      <c r="S53784"/>
      <c r="T53784"/>
      <c r="U53784"/>
      <c r="V53784"/>
      <c r="W53784"/>
      <c r="X53784"/>
      <c r="Y53784"/>
      <c r="Z53784"/>
      <c r="AA53784"/>
      <c r="AB53784"/>
      <c r="AC53784"/>
      <c r="AD53784"/>
      <c r="AE53784" s="2"/>
      <c r="BL53784"/>
      <c r="BM53784"/>
    </row>
    <row r="53785" spans="1:65" x14ac:dyDescent="0.25">
      <c r="A53785"/>
      <c r="B53785"/>
      <c r="C53785"/>
      <c r="D53785"/>
      <c r="E53785"/>
      <c r="F53785"/>
      <c r="G53785"/>
      <c r="H53785"/>
      <c r="I53785"/>
      <c r="J53785"/>
      <c r="K53785"/>
      <c r="L53785"/>
      <c r="M53785"/>
      <c r="N53785"/>
      <c r="O53785"/>
      <c r="P53785"/>
      <c r="Q53785"/>
      <c r="R53785"/>
      <c r="S53785"/>
      <c r="T53785"/>
      <c r="U53785"/>
      <c r="V53785"/>
      <c r="W53785"/>
      <c r="X53785"/>
      <c r="Y53785"/>
      <c r="Z53785"/>
      <c r="AA53785"/>
      <c r="AB53785"/>
      <c r="AC53785"/>
      <c r="AD53785"/>
      <c r="AE53785" s="2"/>
      <c r="BL53785"/>
      <c r="BM53785"/>
    </row>
    <row r="53786" spans="1:65" x14ac:dyDescent="0.25">
      <c r="A53786"/>
      <c r="B53786"/>
      <c r="C53786"/>
      <c r="D53786"/>
      <c r="E53786"/>
      <c r="F53786"/>
      <c r="G53786"/>
      <c r="H53786"/>
      <c r="I53786"/>
      <c r="J53786"/>
      <c r="K53786"/>
      <c r="L53786"/>
      <c r="M53786"/>
      <c r="N53786"/>
      <c r="O53786"/>
      <c r="P53786"/>
      <c r="Q53786"/>
      <c r="R53786"/>
      <c r="S53786"/>
      <c r="T53786"/>
      <c r="U53786"/>
      <c r="V53786"/>
      <c r="W53786"/>
      <c r="X53786"/>
      <c r="Y53786"/>
      <c r="Z53786"/>
      <c r="AA53786"/>
      <c r="AB53786"/>
      <c r="AC53786"/>
      <c r="AD53786"/>
      <c r="AE53786" s="2"/>
      <c r="BL53786"/>
      <c r="BM53786"/>
    </row>
    <row r="53787" spans="1:65" x14ac:dyDescent="0.25">
      <c r="A53787"/>
      <c r="B53787"/>
      <c r="C53787"/>
      <c r="D53787"/>
      <c r="E53787"/>
      <c r="F53787"/>
      <c r="G53787"/>
      <c r="H53787"/>
      <c r="I53787"/>
      <c r="J53787"/>
      <c r="K53787"/>
      <c r="L53787"/>
      <c r="M53787"/>
      <c r="N53787"/>
      <c r="O53787"/>
      <c r="P53787"/>
      <c r="Q53787"/>
      <c r="R53787"/>
      <c r="S53787"/>
      <c r="T53787"/>
      <c r="U53787"/>
      <c r="V53787"/>
      <c r="W53787"/>
      <c r="X53787"/>
      <c r="Y53787"/>
      <c r="Z53787"/>
      <c r="AA53787"/>
      <c r="AB53787"/>
      <c r="AC53787"/>
      <c r="AD53787"/>
      <c r="AE53787" s="2"/>
      <c r="BL53787"/>
      <c r="BM53787"/>
    </row>
    <row r="53788" spans="1:65" x14ac:dyDescent="0.25">
      <c r="A53788"/>
      <c r="B53788"/>
      <c r="C53788"/>
      <c r="D53788"/>
      <c r="E53788"/>
      <c r="F53788"/>
      <c r="G53788"/>
      <c r="H53788"/>
      <c r="I53788"/>
      <c r="J53788"/>
      <c r="K53788"/>
      <c r="L53788"/>
      <c r="M53788"/>
      <c r="N53788"/>
      <c r="O53788"/>
      <c r="P53788"/>
      <c r="Q53788"/>
      <c r="R53788"/>
      <c r="S53788"/>
      <c r="T53788"/>
      <c r="U53788"/>
      <c r="V53788"/>
      <c r="W53788"/>
      <c r="X53788"/>
      <c r="Y53788"/>
      <c r="Z53788"/>
      <c r="AA53788"/>
      <c r="AB53788"/>
      <c r="AC53788"/>
      <c r="AD53788"/>
      <c r="AE53788" s="2"/>
      <c r="BL53788"/>
      <c r="BM53788"/>
    </row>
    <row r="53789" spans="1:65" x14ac:dyDescent="0.25">
      <c r="A53789"/>
      <c r="B53789"/>
      <c r="C53789"/>
      <c r="D53789"/>
      <c r="E53789"/>
      <c r="F53789"/>
      <c r="G53789"/>
      <c r="H53789"/>
      <c r="I53789"/>
      <c r="J53789"/>
      <c r="K53789"/>
      <c r="L53789"/>
      <c r="M53789"/>
      <c r="N53789"/>
      <c r="O53789"/>
      <c r="P53789"/>
      <c r="Q53789"/>
      <c r="R53789"/>
      <c r="S53789"/>
      <c r="T53789"/>
      <c r="U53789"/>
      <c r="V53789"/>
      <c r="W53789"/>
      <c r="X53789"/>
      <c r="Y53789"/>
      <c r="Z53789"/>
      <c r="AA53789"/>
      <c r="AB53789"/>
      <c r="AC53789"/>
      <c r="AD53789"/>
      <c r="AE53789" s="2"/>
      <c r="BL53789"/>
      <c r="BM53789"/>
    </row>
    <row r="53790" spans="1:65" x14ac:dyDescent="0.25">
      <c r="A53790"/>
      <c r="B53790"/>
      <c r="C53790"/>
      <c r="D53790"/>
      <c r="E53790"/>
      <c r="F53790"/>
      <c r="G53790"/>
      <c r="H53790"/>
      <c r="I53790"/>
      <c r="J53790"/>
      <c r="K53790"/>
      <c r="L53790"/>
      <c r="M53790"/>
      <c r="N53790"/>
      <c r="O53790"/>
      <c r="P53790"/>
      <c r="Q53790"/>
      <c r="R53790"/>
      <c r="S53790"/>
      <c r="T53790"/>
      <c r="U53790"/>
      <c r="V53790"/>
      <c r="W53790"/>
      <c r="X53790"/>
      <c r="Y53790"/>
      <c r="Z53790"/>
      <c r="AA53790"/>
      <c r="AB53790"/>
      <c r="AC53790"/>
      <c r="AD53790"/>
      <c r="AE53790" s="2"/>
      <c r="BL53790"/>
      <c r="BM53790"/>
    </row>
    <row r="53791" spans="1:65" x14ac:dyDescent="0.25">
      <c r="A53791"/>
      <c r="B53791"/>
      <c r="C53791"/>
      <c r="D53791"/>
      <c r="E53791"/>
      <c r="F53791"/>
      <c r="G53791"/>
      <c r="H53791"/>
      <c r="I53791"/>
      <c r="J53791"/>
      <c r="K53791"/>
      <c r="L53791"/>
      <c r="M53791"/>
      <c r="N53791"/>
      <c r="O53791"/>
      <c r="P53791"/>
      <c r="Q53791"/>
      <c r="R53791"/>
      <c r="S53791"/>
      <c r="T53791"/>
      <c r="U53791"/>
      <c r="V53791"/>
      <c r="W53791"/>
      <c r="X53791"/>
      <c r="Y53791"/>
      <c r="Z53791"/>
      <c r="AA53791"/>
      <c r="AB53791"/>
      <c r="AC53791"/>
      <c r="AD53791"/>
      <c r="AE53791" s="2"/>
      <c r="BL53791"/>
      <c r="BM53791"/>
    </row>
    <row r="53792" spans="1:65" x14ac:dyDescent="0.25">
      <c r="A53792"/>
      <c r="B53792"/>
      <c r="C53792"/>
      <c r="D53792"/>
      <c r="E53792"/>
      <c r="F53792"/>
      <c r="G53792"/>
      <c r="H53792"/>
      <c r="I53792"/>
      <c r="J53792"/>
      <c r="K53792"/>
      <c r="L53792"/>
      <c r="M53792"/>
      <c r="N53792"/>
      <c r="O53792"/>
      <c r="P53792"/>
      <c r="Q53792"/>
      <c r="R53792"/>
      <c r="S53792"/>
      <c r="T53792"/>
      <c r="U53792"/>
      <c r="V53792"/>
      <c r="W53792"/>
      <c r="X53792"/>
      <c r="Y53792"/>
      <c r="Z53792"/>
      <c r="AA53792"/>
      <c r="AB53792"/>
      <c r="AC53792"/>
      <c r="AD53792"/>
      <c r="AE53792" s="2"/>
      <c r="BL53792"/>
      <c r="BM53792"/>
    </row>
    <row r="53793" spans="1:65" x14ac:dyDescent="0.25">
      <c r="A53793"/>
      <c r="B53793"/>
      <c r="C53793"/>
      <c r="D53793"/>
      <c r="E53793"/>
      <c r="F53793"/>
      <c r="G53793"/>
      <c r="H53793"/>
      <c r="I53793"/>
      <c r="J53793"/>
      <c r="K53793"/>
      <c r="L53793"/>
      <c r="M53793"/>
      <c r="N53793"/>
      <c r="O53793"/>
      <c r="P53793"/>
      <c r="Q53793"/>
      <c r="R53793"/>
      <c r="S53793"/>
      <c r="T53793"/>
      <c r="U53793"/>
      <c r="V53793"/>
      <c r="W53793"/>
      <c r="X53793"/>
      <c r="Y53793"/>
      <c r="Z53793"/>
      <c r="AA53793"/>
      <c r="AB53793"/>
      <c r="AC53793"/>
      <c r="AD53793"/>
      <c r="AE53793" s="2"/>
      <c r="BL53793"/>
      <c r="BM53793"/>
    </row>
    <row r="53794" spans="1:65" x14ac:dyDescent="0.25">
      <c r="A53794"/>
      <c r="B53794"/>
      <c r="C53794"/>
      <c r="D53794"/>
      <c r="E53794"/>
      <c r="F53794"/>
      <c r="G53794"/>
      <c r="H53794"/>
      <c r="I53794"/>
      <c r="J53794"/>
      <c r="K53794"/>
      <c r="L53794"/>
      <c r="M53794"/>
      <c r="N53794"/>
      <c r="O53794"/>
      <c r="P53794"/>
      <c r="Q53794"/>
      <c r="R53794"/>
      <c r="S53794"/>
      <c r="T53794"/>
      <c r="U53794"/>
      <c r="V53794"/>
      <c r="W53794"/>
      <c r="X53794"/>
      <c r="Y53794"/>
      <c r="Z53794"/>
      <c r="AA53794"/>
      <c r="AB53794"/>
      <c r="AC53794"/>
      <c r="AD53794"/>
      <c r="AE53794" s="2"/>
      <c r="BL53794"/>
      <c r="BM53794"/>
    </row>
    <row r="53795" spans="1:65" x14ac:dyDescent="0.25">
      <c r="A53795"/>
      <c r="B53795"/>
      <c r="C53795"/>
      <c r="D53795"/>
      <c r="E53795"/>
      <c r="F53795"/>
      <c r="G53795"/>
      <c r="H53795"/>
      <c r="I53795"/>
      <c r="J53795"/>
      <c r="K53795"/>
      <c r="L53795"/>
      <c r="M53795"/>
      <c r="N53795"/>
      <c r="O53795"/>
      <c r="P53795"/>
      <c r="Q53795"/>
      <c r="R53795"/>
      <c r="S53795"/>
      <c r="T53795"/>
      <c r="U53795"/>
      <c r="V53795"/>
      <c r="W53795"/>
      <c r="X53795"/>
      <c r="Y53795"/>
      <c r="Z53795"/>
      <c r="AA53795"/>
      <c r="AB53795"/>
      <c r="AC53795"/>
      <c r="AD53795"/>
      <c r="AE53795" s="2"/>
      <c r="BL53795"/>
      <c r="BM53795"/>
    </row>
    <row r="53796" spans="1:65" x14ac:dyDescent="0.25">
      <c r="A53796"/>
      <c r="B53796"/>
      <c r="C53796"/>
      <c r="D53796"/>
      <c r="E53796"/>
      <c r="F53796"/>
      <c r="G53796"/>
      <c r="H53796"/>
      <c r="I53796"/>
      <c r="J53796"/>
      <c r="K53796"/>
      <c r="L53796"/>
      <c r="M53796"/>
      <c r="N53796"/>
      <c r="O53796"/>
      <c r="P53796"/>
      <c r="Q53796"/>
      <c r="R53796"/>
      <c r="S53796"/>
      <c r="T53796"/>
      <c r="U53796"/>
      <c r="V53796"/>
      <c r="W53796"/>
      <c r="X53796"/>
      <c r="Y53796"/>
      <c r="Z53796"/>
      <c r="AA53796"/>
      <c r="AB53796"/>
      <c r="AC53796"/>
      <c r="AD53796"/>
      <c r="AE53796" s="2"/>
      <c r="BL53796"/>
      <c r="BM53796"/>
    </row>
    <row r="53797" spans="1:65" x14ac:dyDescent="0.25">
      <c r="A53797"/>
      <c r="B53797"/>
      <c r="C53797"/>
      <c r="D53797"/>
      <c r="E53797"/>
      <c r="F53797"/>
      <c r="G53797"/>
      <c r="H53797"/>
      <c r="I53797"/>
      <c r="J53797"/>
      <c r="K53797"/>
      <c r="L53797"/>
      <c r="M53797"/>
      <c r="N53797"/>
      <c r="O53797"/>
      <c r="P53797"/>
      <c r="Q53797"/>
      <c r="R53797"/>
      <c r="S53797"/>
      <c r="T53797"/>
      <c r="U53797"/>
      <c r="V53797"/>
      <c r="W53797"/>
      <c r="X53797"/>
      <c r="Y53797"/>
      <c r="Z53797"/>
      <c r="AA53797"/>
      <c r="AB53797"/>
      <c r="AC53797"/>
      <c r="AD53797"/>
      <c r="AE53797" s="2"/>
      <c r="BL53797"/>
      <c r="BM53797"/>
    </row>
    <row r="53798" spans="1:65" x14ac:dyDescent="0.25">
      <c r="A53798"/>
      <c r="B53798"/>
      <c r="C53798"/>
      <c r="D53798"/>
      <c r="E53798"/>
      <c r="F53798"/>
      <c r="G53798"/>
      <c r="H53798"/>
      <c r="I53798"/>
      <c r="J53798"/>
      <c r="K53798"/>
      <c r="L53798"/>
      <c r="M53798"/>
      <c r="N53798"/>
      <c r="O53798"/>
      <c r="P53798"/>
      <c r="Q53798"/>
      <c r="R53798"/>
      <c r="S53798"/>
      <c r="T53798"/>
      <c r="U53798"/>
      <c r="V53798"/>
      <c r="W53798"/>
      <c r="X53798"/>
      <c r="Y53798"/>
      <c r="Z53798"/>
      <c r="AA53798"/>
      <c r="AB53798"/>
      <c r="AC53798"/>
      <c r="AD53798"/>
      <c r="AE53798" s="2"/>
      <c r="BL53798"/>
      <c r="BM53798"/>
    </row>
    <row r="53799" spans="1:65" x14ac:dyDescent="0.25">
      <c r="A53799"/>
      <c r="B53799"/>
      <c r="C53799"/>
      <c r="D53799"/>
      <c r="E53799"/>
      <c r="F53799"/>
      <c r="G53799"/>
      <c r="H53799"/>
      <c r="I53799"/>
      <c r="J53799"/>
      <c r="K53799"/>
      <c r="L53799"/>
      <c r="M53799"/>
      <c r="N53799"/>
      <c r="O53799"/>
      <c r="P53799"/>
      <c r="Q53799"/>
      <c r="R53799"/>
      <c r="S53799"/>
      <c r="T53799"/>
      <c r="U53799"/>
      <c r="V53799"/>
      <c r="W53799"/>
      <c r="X53799"/>
      <c r="Y53799"/>
      <c r="Z53799"/>
      <c r="AA53799"/>
      <c r="AB53799"/>
      <c r="AC53799"/>
      <c r="AD53799"/>
      <c r="AE53799" s="2"/>
      <c r="BL53799"/>
      <c r="BM53799"/>
    </row>
    <row r="53800" spans="1:65" x14ac:dyDescent="0.25">
      <c r="A53800"/>
      <c r="B53800"/>
      <c r="C53800"/>
      <c r="D53800"/>
      <c r="E53800"/>
      <c r="F53800"/>
      <c r="G53800"/>
      <c r="H53800"/>
      <c r="I53800"/>
      <c r="J53800"/>
      <c r="K53800"/>
      <c r="L53800"/>
      <c r="M53800"/>
      <c r="N53800"/>
      <c r="O53800"/>
      <c r="P53800"/>
      <c r="Q53800"/>
      <c r="R53800"/>
      <c r="S53800"/>
      <c r="T53800"/>
      <c r="U53800"/>
      <c r="V53800"/>
      <c r="W53800"/>
      <c r="X53800"/>
      <c r="Y53800"/>
      <c r="Z53800"/>
      <c r="AA53800"/>
      <c r="AB53800"/>
      <c r="AC53800"/>
      <c r="AD53800"/>
      <c r="AE53800" s="2"/>
      <c r="BL53800"/>
      <c r="BM53800"/>
    </row>
    <row r="53801" spans="1:65" x14ac:dyDescent="0.25">
      <c r="A53801"/>
      <c r="B53801"/>
      <c r="C53801"/>
      <c r="D53801"/>
      <c r="E53801"/>
      <c r="F53801"/>
      <c r="G53801"/>
      <c r="H53801"/>
      <c r="I53801"/>
      <c r="J53801"/>
      <c r="K53801"/>
      <c r="L53801"/>
      <c r="M53801"/>
      <c r="N53801"/>
      <c r="O53801"/>
      <c r="P53801"/>
      <c r="Q53801"/>
      <c r="R53801"/>
      <c r="S53801"/>
      <c r="T53801"/>
      <c r="U53801"/>
      <c r="V53801"/>
      <c r="W53801"/>
      <c r="X53801"/>
      <c r="Y53801"/>
      <c r="Z53801"/>
      <c r="AA53801"/>
      <c r="AB53801"/>
      <c r="AC53801"/>
      <c r="AD53801"/>
      <c r="AE53801" s="2"/>
      <c r="BL53801"/>
      <c r="BM53801"/>
    </row>
    <row r="53802" spans="1:65" x14ac:dyDescent="0.25">
      <c r="A53802"/>
      <c r="B53802"/>
      <c r="C53802"/>
      <c r="D53802"/>
      <c r="E53802"/>
      <c r="F53802"/>
      <c r="G53802"/>
      <c r="H53802"/>
      <c r="I53802"/>
      <c r="J53802"/>
      <c r="K53802"/>
      <c r="L53802"/>
      <c r="M53802"/>
      <c r="N53802"/>
      <c r="O53802"/>
      <c r="P53802"/>
      <c r="Q53802"/>
      <c r="R53802"/>
      <c r="S53802"/>
      <c r="T53802"/>
      <c r="U53802"/>
      <c r="V53802"/>
      <c r="W53802"/>
      <c r="X53802"/>
      <c r="Y53802"/>
      <c r="Z53802"/>
      <c r="AA53802"/>
      <c r="AB53802"/>
      <c r="AC53802"/>
      <c r="AD53802"/>
      <c r="AE53802" s="2"/>
      <c r="BL53802"/>
      <c r="BM53802"/>
    </row>
    <row r="53803" spans="1:65" x14ac:dyDescent="0.25">
      <c r="A53803"/>
      <c r="B53803"/>
      <c r="C53803"/>
      <c r="D53803"/>
      <c r="E53803"/>
      <c r="F53803"/>
      <c r="G53803"/>
      <c r="H53803"/>
      <c r="I53803"/>
      <c r="J53803"/>
      <c r="K53803"/>
      <c r="L53803"/>
      <c r="M53803"/>
      <c r="N53803"/>
      <c r="O53803"/>
      <c r="P53803"/>
      <c r="Q53803"/>
      <c r="R53803"/>
      <c r="S53803"/>
      <c r="T53803"/>
      <c r="U53803"/>
      <c r="V53803"/>
      <c r="W53803"/>
      <c r="X53803"/>
      <c r="Y53803"/>
      <c r="Z53803"/>
      <c r="AA53803"/>
      <c r="AB53803"/>
      <c r="AC53803"/>
      <c r="AD53803"/>
      <c r="AE53803" s="2"/>
      <c r="BL53803"/>
      <c r="BM53803"/>
    </row>
    <row r="53804" spans="1:65" x14ac:dyDescent="0.25">
      <c r="A53804"/>
      <c r="B53804"/>
      <c r="C53804"/>
      <c r="D53804"/>
      <c r="E53804"/>
      <c r="F53804"/>
      <c r="G53804"/>
      <c r="H53804"/>
      <c r="I53804"/>
      <c r="J53804"/>
      <c r="K53804"/>
      <c r="L53804"/>
      <c r="M53804"/>
      <c r="N53804"/>
      <c r="O53804"/>
      <c r="P53804"/>
      <c r="Q53804"/>
      <c r="R53804"/>
      <c r="S53804"/>
      <c r="T53804"/>
      <c r="U53804"/>
      <c r="V53804"/>
      <c r="W53804"/>
      <c r="X53804"/>
      <c r="Y53804"/>
      <c r="Z53804"/>
      <c r="AA53804"/>
      <c r="AB53804"/>
      <c r="AC53804"/>
      <c r="AD53804"/>
      <c r="AE53804" s="2"/>
      <c r="BL53804"/>
      <c r="BM53804"/>
    </row>
    <row r="53805" spans="1:65" x14ac:dyDescent="0.25">
      <c r="A53805"/>
      <c r="B53805"/>
      <c r="C53805"/>
      <c r="D53805"/>
      <c r="E53805"/>
      <c r="F53805"/>
      <c r="G53805"/>
      <c r="H53805"/>
      <c r="I53805"/>
      <c r="J53805"/>
      <c r="K53805"/>
      <c r="L53805"/>
      <c r="M53805"/>
      <c r="N53805"/>
      <c r="O53805"/>
      <c r="P53805"/>
      <c r="Q53805"/>
      <c r="R53805"/>
      <c r="S53805"/>
      <c r="T53805"/>
      <c r="U53805"/>
      <c r="V53805"/>
      <c r="W53805"/>
      <c r="X53805"/>
      <c r="Y53805"/>
      <c r="Z53805"/>
      <c r="AA53805"/>
      <c r="AB53805"/>
      <c r="AC53805"/>
      <c r="AD53805"/>
      <c r="AE53805" s="2"/>
      <c r="BL53805"/>
      <c r="BM53805"/>
    </row>
    <row r="53806" spans="1:65" x14ac:dyDescent="0.25">
      <c r="A53806"/>
      <c r="B53806"/>
      <c r="C53806"/>
      <c r="D53806"/>
      <c r="E53806"/>
      <c r="F53806"/>
      <c r="G53806"/>
      <c r="H53806"/>
      <c r="I53806"/>
      <c r="J53806"/>
      <c r="K53806"/>
      <c r="L53806"/>
      <c r="M53806"/>
      <c r="N53806"/>
      <c r="O53806"/>
      <c r="P53806"/>
      <c r="Q53806"/>
      <c r="R53806"/>
      <c r="S53806"/>
      <c r="T53806"/>
      <c r="U53806"/>
      <c r="V53806"/>
      <c r="W53806"/>
      <c r="X53806"/>
      <c r="Y53806"/>
      <c r="Z53806"/>
      <c r="AA53806"/>
      <c r="AB53806"/>
      <c r="AC53806"/>
      <c r="AD53806"/>
      <c r="AE53806" s="2"/>
      <c r="BL53806"/>
      <c r="BM53806"/>
    </row>
    <row r="53807" spans="1:65" x14ac:dyDescent="0.25">
      <c r="A53807"/>
      <c r="B53807"/>
      <c r="C53807"/>
      <c r="D53807"/>
      <c r="E53807"/>
      <c r="F53807"/>
      <c r="G53807"/>
      <c r="H53807"/>
      <c r="I53807"/>
      <c r="J53807"/>
      <c r="K53807"/>
      <c r="L53807"/>
      <c r="M53807"/>
      <c r="N53807"/>
      <c r="O53807"/>
      <c r="P53807"/>
      <c r="Q53807"/>
      <c r="R53807"/>
      <c r="S53807"/>
      <c r="T53807"/>
      <c r="U53807"/>
      <c r="V53807"/>
      <c r="W53807"/>
      <c r="X53807"/>
      <c r="Y53807"/>
      <c r="Z53807"/>
      <c r="AA53807"/>
      <c r="AB53807"/>
      <c r="AC53807"/>
      <c r="AD53807"/>
      <c r="AE53807" s="2"/>
      <c r="BL53807"/>
      <c r="BM53807"/>
    </row>
    <row r="53808" spans="1:65" x14ac:dyDescent="0.25">
      <c r="A53808"/>
      <c r="B53808"/>
      <c r="C53808"/>
      <c r="D53808"/>
      <c r="E53808"/>
      <c r="F53808"/>
      <c r="G53808"/>
      <c r="H53808"/>
      <c r="I53808"/>
      <c r="J53808"/>
      <c r="K53808"/>
      <c r="L53808"/>
      <c r="M53808"/>
      <c r="N53808"/>
      <c r="O53808"/>
      <c r="P53808"/>
      <c r="Q53808"/>
      <c r="R53808"/>
      <c r="S53808"/>
      <c r="T53808"/>
      <c r="U53808"/>
      <c r="V53808"/>
      <c r="W53808"/>
      <c r="X53808"/>
      <c r="Y53808"/>
      <c r="Z53808"/>
      <c r="AA53808"/>
      <c r="AB53808"/>
      <c r="AC53808"/>
      <c r="AD53808"/>
      <c r="AE53808" s="2"/>
      <c r="BL53808"/>
      <c r="BM53808"/>
    </row>
    <row r="53809" spans="1:65" x14ac:dyDescent="0.25">
      <c r="A53809"/>
      <c r="B53809"/>
      <c r="C53809"/>
      <c r="D53809"/>
      <c r="E53809"/>
      <c r="F53809"/>
      <c r="G53809"/>
      <c r="H53809"/>
      <c r="I53809"/>
      <c r="J53809"/>
      <c r="K53809"/>
      <c r="L53809"/>
      <c r="M53809"/>
      <c r="N53809"/>
      <c r="O53809"/>
      <c r="P53809"/>
      <c r="Q53809"/>
      <c r="R53809"/>
      <c r="S53809"/>
      <c r="T53809"/>
      <c r="U53809"/>
      <c r="V53809"/>
      <c r="W53809"/>
      <c r="X53809"/>
      <c r="Y53809"/>
      <c r="Z53809"/>
      <c r="AA53809"/>
      <c r="AB53809"/>
      <c r="AC53809"/>
      <c r="AD53809"/>
      <c r="AE53809" s="2"/>
      <c r="BL53809"/>
      <c r="BM53809"/>
    </row>
    <row r="53810" spans="1:65" x14ac:dyDescent="0.25">
      <c r="A53810"/>
      <c r="B53810"/>
      <c r="C53810"/>
      <c r="D53810"/>
      <c r="E53810"/>
      <c r="F53810"/>
      <c r="G53810"/>
      <c r="H53810"/>
      <c r="I53810"/>
      <c r="J53810"/>
      <c r="K53810"/>
      <c r="L53810"/>
      <c r="M53810"/>
      <c r="N53810"/>
      <c r="O53810"/>
      <c r="P53810"/>
      <c r="Q53810"/>
      <c r="R53810"/>
      <c r="S53810"/>
      <c r="T53810"/>
      <c r="U53810"/>
      <c r="V53810"/>
      <c r="W53810"/>
      <c r="X53810"/>
      <c r="Y53810"/>
      <c r="Z53810"/>
      <c r="AA53810"/>
      <c r="AB53810"/>
      <c r="AC53810"/>
      <c r="AD53810"/>
      <c r="AE53810" s="2"/>
      <c r="BL53810"/>
      <c r="BM53810"/>
    </row>
    <row r="53811" spans="1:65" x14ac:dyDescent="0.25">
      <c r="A53811"/>
      <c r="B53811"/>
      <c r="C53811"/>
      <c r="D53811"/>
      <c r="E53811"/>
      <c r="F53811"/>
      <c r="G53811"/>
      <c r="H53811"/>
      <c r="I53811"/>
      <c r="J53811"/>
      <c r="K53811"/>
      <c r="L53811"/>
      <c r="M53811"/>
      <c r="N53811"/>
      <c r="O53811"/>
      <c r="P53811"/>
      <c r="Q53811"/>
      <c r="R53811"/>
      <c r="S53811"/>
      <c r="T53811"/>
      <c r="U53811"/>
      <c r="V53811"/>
      <c r="W53811"/>
      <c r="X53811"/>
      <c r="Y53811"/>
      <c r="Z53811"/>
      <c r="AA53811"/>
      <c r="AB53811"/>
      <c r="AC53811"/>
      <c r="AD53811"/>
      <c r="AE53811" s="2"/>
      <c r="BL53811"/>
      <c r="BM53811"/>
    </row>
    <row r="53812" spans="1:65" x14ac:dyDescent="0.25">
      <c r="A53812"/>
      <c r="B53812"/>
      <c r="C53812"/>
      <c r="D53812"/>
      <c r="E53812"/>
      <c r="F53812"/>
      <c r="G53812"/>
      <c r="H53812"/>
      <c r="I53812"/>
      <c r="J53812"/>
      <c r="K53812"/>
      <c r="L53812"/>
      <c r="M53812"/>
      <c r="N53812"/>
      <c r="O53812"/>
      <c r="P53812"/>
      <c r="Q53812"/>
      <c r="R53812"/>
      <c r="S53812"/>
      <c r="T53812"/>
      <c r="U53812"/>
      <c r="V53812"/>
      <c r="W53812"/>
      <c r="X53812"/>
      <c r="Y53812"/>
      <c r="Z53812"/>
      <c r="AA53812"/>
      <c r="AB53812"/>
      <c r="AC53812"/>
      <c r="AD53812"/>
      <c r="AE53812" s="2"/>
      <c r="BL53812"/>
      <c r="BM53812"/>
    </row>
    <row r="53813" spans="1:65" x14ac:dyDescent="0.25">
      <c r="A53813"/>
      <c r="B53813"/>
      <c r="C53813"/>
      <c r="D53813"/>
      <c r="E53813"/>
      <c r="F53813"/>
      <c r="G53813"/>
      <c r="H53813"/>
      <c r="I53813"/>
      <c r="J53813"/>
      <c r="K53813"/>
      <c r="L53813"/>
      <c r="M53813"/>
      <c r="N53813"/>
      <c r="O53813"/>
      <c r="P53813"/>
      <c r="Q53813"/>
      <c r="R53813"/>
      <c r="S53813"/>
      <c r="T53813"/>
      <c r="U53813"/>
      <c r="V53813"/>
      <c r="W53813"/>
      <c r="X53813"/>
      <c r="Y53813"/>
      <c r="Z53813"/>
      <c r="AA53813"/>
      <c r="AB53813"/>
      <c r="AC53813"/>
      <c r="AD53813"/>
      <c r="AE53813" s="2"/>
      <c r="BL53813"/>
      <c r="BM53813"/>
    </row>
    <row r="53814" spans="1:65" x14ac:dyDescent="0.25">
      <c r="A53814"/>
      <c r="B53814"/>
      <c r="C53814"/>
      <c r="D53814"/>
      <c r="E53814"/>
      <c r="F53814"/>
      <c r="G53814"/>
      <c r="H53814"/>
      <c r="I53814"/>
      <c r="J53814"/>
      <c r="K53814"/>
      <c r="L53814"/>
      <c r="M53814"/>
      <c r="N53814"/>
      <c r="O53814"/>
      <c r="P53814"/>
      <c r="Q53814"/>
      <c r="R53814"/>
      <c r="S53814"/>
      <c r="T53814"/>
      <c r="U53814"/>
      <c r="V53814"/>
      <c r="W53814"/>
      <c r="X53814"/>
      <c r="Y53814"/>
      <c r="Z53814"/>
      <c r="AA53814"/>
      <c r="AB53814"/>
      <c r="AC53814"/>
      <c r="AD53814"/>
      <c r="AE53814" s="2"/>
      <c r="BL53814"/>
      <c r="BM53814"/>
    </row>
    <row r="53815" spans="1:65" x14ac:dyDescent="0.25">
      <c r="A53815"/>
      <c r="B53815"/>
      <c r="C53815"/>
      <c r="D53815"/>
      <c r="E53815"/>
      <c r="F53815"/>
      <c r="G53815"/>
      <c r="H53815"/>
      <c r="I53815"/>
      <c r="J53815"/>
      <c r="K53815"/>
      <c r="L53815"/>
      <c r="M53815"/>
      <c r="N53815"/>
      <c r="O53815"/>
      <c r="P53815"/>
      <c r="Q53815"/>
      <c r="R53815"/>
      <c r="S53815"/>
      <c r="T53815"/>
      <c r="U53815"/>
      <c r="V53815"/>
      <c r="W53815"/>
      <c r="X53815"/>
      <c r="Y53815"/>
      <c r="Z53815"/>
      <c r="AA53815"/>
      <c r="AB53815"/>
      <c r="AC53815"/>
      <c r="AD53815"/>
      <c r="AE53815" s="2"/>
      <c r="BL53815"/>
      <c r="BM53815"/>
    </row>
    <row r="53816" spans="1:65" x14ac:dyDescent="0.25">
      <c r="A53816"/>
      <c r="B53816"/>
      <c r="C53816"/>
      <c r="D53816"/>
      <c r="E53816"/>
      <c r="F53816"/>
      <c r="G53816"/>
      <c r="H53816"/>
      <c r="I53816"/>
      <c r="J53816"/>
      <c r="K53816"/>
      <c r="L53816"/>
      <c r="M53816"/>
      <c r="N53816"/>
      <c r="O53816"/>
      <c r="P53816"/>
      <c r="Q53816"/>
      <c r="R53816"/>
      <c r="S53816"/>
      <c r="T53816"/>
      <c r="U53816"/>
      <c r="V53816"/>
      <c r="W53816"/>
      <c r="X53816"/>
      <c r="Y53816"/>
      <c r="Z53816"/>
      <c r="AA53816"/>
      <c r="AB53816"/>
      <c r="AC53816"/>
      <c r="AD53816"/>
      <c r="AE53816" s="2"/>
      <c r="BL53816"/>
      <c r="BM53816"/>
    </row>
    <row r="53817" spans="1:65" x14ac:dyDescent="0.25">
      <c r="A53817"/>
      <c r="B53817"/>
      <c r="C53817"/>
      <c r="D53817"/>
      <c r="E53817"/>
      <c r="F53817"/>
      <c r="G53817"/>
      <c r="H53817"/>
      <c r="I53817"/>
      <c r="J53817"/>
      <c r="K53817"/>
      <c r="L53817"/>
      <c r="M53817"/>
      <c r="N53817"/>
      <c r="O53817"/>
      <c r="P53817"/>
      <c r="Q53817"/>
      <c r="R53817"/>
      <c r="S53817"/>
      <c r="T53817"/>
      <c r="U53817"/>
      <c r="V53817"/>
      <c r="W53817"/>
      <c r="X53817"/>
      <c r="Y53817"/>
      <c r="Z53817"/>
      <c r="AA53817"/>
      <c r="AB53817"/>
      <c r="AC53817"/>
      <c r="AD53817"/>
      <c r="AE53817" s="2"/>
      <c r="BL53817"/>
      <c r="BM53817"/>
    </row>
    <row r="53818" spans="1:65" x14ac:dyDescent="0.25">
      <c r="A53818"/>
      <c r="B53818"/>
      <c r="C53818"/>
      <c r="D53818"/>
      <c r="E53818"/>
      <c r="F53818"/>
      <c r="G53818"/>
      <c r="H53818"/>
      <c r="I53818"/>
      <c r="J53818"/>
      <c r="K53818"/>
      <c r="L53818"/>
      <c r="M53818"/>
      <c r="N53818"/>
      <c r="O53818"/>
      <c r="P53818"/>
      <c r="Q53818"/>
      <c r="R53818"/>
      <c r="S53818"/>
      <c r="T53818"/>
      <c r="U53818"/>
      <c r="V53818"/>
      <c r="W53818"/>
      <c r="X53818"/>
      <c r="Y53818"/>
      <c r="Z53818"/>
      <c r="AA53818"/>
      <c r="AB53818"/>
      <c r="AC53818"/>
      <c r="AD53818"/>
      <c r="AE53818" s="2"/>
      <c r="BL53818"/>
      <c r="BM53818"/>
    </row>
    <row r="53819" spans="1:65" x14ac:dyDescent="0.25">
      <c r="A53819"/>
      <c r="B53819"/>
      <c r="C53819"/>
      <c r="D53819"/>
      <c r="E53819"/>
      <c r="F53819"/>
      <c r="G53819"/>
      <c r="H53819"/>
      <c r="I53819"/>
      <c r="J53819"/>
      <c r="K53819"/>
      <c r="L53819"/>
      <c r="M53819"/>
      <c r="N53819"/>
      <c r="O53819"/>
      <c r="P53819"/>
      <c r="Q53819"/>
      <c r="R53819"/>
      <c r="S53819"/>
      <c r="T53819"/>
      <c r="U53819"/>
      <c r="V53819"/>
      <c r="W53819"/>
      <c r="X53819"/>
      <c r="Y53819"/>
      <c r="Z53819"/>
      <c r="AA53819"/>
      <c r="AB53819"/>
      <c r="AC53819"/>
      <c r="AD53819"/>
      <c r="AE53819" s="2"/>
      <c r="BL53819"/>
      <c r="BM53819"/>
    </row>
    <row r="53820" spans="1:65" x14ac:dyDescent="0.25">
      <c r="A53820"/>
      <c r="B53820"/>
      <c r="C53820"/>
      <c r="D53820"/>
      <c r="E53820"/>
      <c r="F53820"/>
      <c r="G53820"/>
      <c r="H53820"/>
      <c r="I53820"/>
      <c r="J53820"/>
      <c r="K53820"/>
      <c r="L53820"/>
      <c r="M53820"/>
      <c r="N53820"/>
      <c r="O53820"/>
      <c r="P53820"/>
      <c r="Q53820"/>
      <c r="R53820"/>
      <c r="S53820"/>
      <c r="T53820"/>
      <c r="U53820"/>
      <c r="V53820"/>
      <c r="W53820"/>
      <c r="X53820"/>
      <c r="Y53820"/>
      <c r="Z53820"/>
      <c r="AA53820"/>
      <c r="AB53820"/>
      <c r="AC53820"/>
      <c r="AD53820"/>
      <c r="AE53820" s="2"/>
      <c r="BL53820"/>
      <c r="BM53820"/>
    </row>
    <row r="53821" spans="1:65" x14ac:dyDescent="0.25">
      <c r="A53821"/>
      <c r="B53821"/>
      <c r="C53821"/>
      <c r="D53821"/>
      <c r="E53821"/>
      <c r="F53821"/>
      <c r="G53821"/>
      <c r="H53821"/>
      <c r="I53821"/>
      <c r="J53821"/>
      <c r="K53821"/>
      <c r="L53821"/>
      <c r="M53821"/>
      <c r="N53821"/>
      <c r="O53821"/>
      <c r="P53821"/>
      <c r="Q53821"/>
      <c r="R53821"/>
      <c r="S53821"/>
      <c r="T53821"/>
      <c r="U53821"/>
      <c r="V53821"/>
      <c r="W53821"/>
      <c r="X53821"/>
      <c r="Y53821"/>
      <c r="Z53821"/>
      <c r="AA53821"/>
      <c r="AB53821"/>
      <c r="AC53821"/>
      <c r="AD53821"/>
      <c r="AE53821" s="2"/>
      <c r="BL53821"/>
      <c r="BM53821"/>
    </row>
    <row r="53822" spans="1:65" x14ac:dyDescent="0.25">
      <c r="A53822"/>
      <c r="B53822"/>
      <c r="C53822"/>
      <c r="D53822"/>
      <c r="E53822"/>
      <c r="F53822"/>
      <c r="G53822"/>
      <c r="H53822"/>
      <c r="I53822"/>
      <c r="J53822"/>
      <c r="K53822"/>
      <c r="L53822"/>
      <c r="M53822"/>
      <c r="N53822"/>
      <c r="O53822"/>
      <c r="P53822"/>
      <c r="Q53822"/>
      <c r="R53822"/>
      <c r="S53822"/>
      <c r="T53822"/>
      <c r="U53822"/>
      <c r="V53822"/>
      <c r="W53822"/>
      <c r="X53822"/>
      <c r="Y53822"/>
      <c r="Z53822"/>
      <c r="AA53822"/>
      <c r="AB53822"/>
      <c r="AC53822"/>
      <c r="AD53822"/>
      <c r="AE53822" s="2"/>
      <c r="BL53822"/>
      <c r="BM53822"/>
    </row>
    <row r="53823" spans="1:65" x14ac:dyDescent="0.25">
      <c r="A53823"/>
      <c r="B53823"/>
      <c r="C53823"/>
      <c r="D53823"/>
      <c r="E53823"/>
      <c r="F53823"/>
      <c r="G53823"/>
      <c r="H53823"/>
      <c r="I53823"/>
      <c r="J53823"/>
      <c r="K53823"/>
      <c r="L53823"/>
      <c r="M53823"/>
      <c r="N53823"/>
      <c r="O53823"/>
      <c r="P53823"/>
      <c r="Q53823"/>
      <c r="R53823"/>
      <c r="S53823"/>
      <c r="T53823"/>
      <c r="U53823"/>
      <c r="V53823"/>
      <c r="W53823"/>
      <c r="X53823"/>
      <c r="Y53823"/>
      <c r="Z53823"/>
      <c r="AA53823"/>
      <c r="AB53823"/>
      <c r="AC53823"/>
      <c r="AD53823"/>
      <c r="AE53823" s="2"/>
      <c r="BL53823"/>
      <c r="BM53823"/>
    </row>
    <row r="53824" spans="1:65" x14ac:dyDescent="0.25">
      <c r="A53824"/>
      <c r="B53824"/>
      <c r="C53824"/>
      <c r="D53824"/>
      <c r="E53824"/>
      <c r="F53824"/>
      <c r="G53824"/>
      <c r="H53824"/>
      <c r="I53824"/>
      <c r="J53824"/>
      <c r="K53824"/>
      <c r="L53824"/>
      <c r="M53824"/>
      <c r="N53824"/>
      <c r="O53824"/>
      <c r="P53824"/>
      <c r="Q53824"/>
      <c r="R53824"/>
      <c r="S53824"/>
      <c r="T53824"/>
      <c r="U53824"/>
      <c r="V53824"/>
      <c r="W53824"/>
      <c r="X53824"/>
      <c r="Y53824"/>
      <c r="Z53824"/>
      <c r="AA53824"/>
      <c r="AB53824"/>
      <c r="AC53824"/>
      <c r="AD53824"/>
      <c r="AE53824" s="2"/>
      <c r="BL53824"/>
      <c r="BM53824"/>
    </row>
    <row r="53825" spans="1:65" x14ac:dyDescent="0.25">
      <c r="A53825"/>
      <c r="B53825"/>
      <c r="C53825"/>
      <c r="D53825"/>
      <c r="E53825"/>
      <c r="F53825"/>
      <c r="G53825"/>
      <c r="H53825"/>
      <c r="I53825"/>
      <c r="J53825"/>
      <c r="K53825"/>
      <c r="L53825"/>
      <c r="M53825"/>
      <c r="N53825"/>
      <c r="O53825"/>
      <c r="P53825"/>
      <c r="Q53825"/>
      <c r="R53825"/>
      <c r="S53825"/>
      <c r="T53825"/>
      <c r="U53825"/>
      <c r="V53825"/>
      <c r="W53825"/>
      <c r="X53825"/>
      <c r="Y53825"/>
      <c r="Z53825"/>
      <c r="AA53825"/>
      <c r="AB53825"/>
      <c r="AC53825"/>
      <c r="AD53825"/>
      <c r="AE53825" s="2"/>
      <c r="BL53825"/>
      <c r="BM53825"/>
    </row>
    <row r="53826" spans="1:65" x14ac:dyDescent="0.25">
      <c r="A53826"/>
      <c r="B53826"/>
      <c r="C53826"/>
      <c r="D53826"/>
      <c r="E53826"/>
      <c r="F53826"/>
      <c r="G53826"/>
      <c r="H53826"/>
      <c r="I53826"/>
      <c r="J53826"/>
      <c r="K53826"/>
      <c r="L53826"/>
      <c r="M53826"/>
      <c r="N53826"/>
      <c r="O53826"/>
      <c r="P53826"/>
      <c r="Q53826"/>
      <c r="R53826"/>
      <c r="S53826"/>
      <c r="T53826"/>
      <c r="U53826"/>
      <c r="V53826"/>
      <c r="W53826"/>
      <c r="X53826"/>
      <c r="Y53826"/>
      <c r="Z53826"/>
      <c r="AA53826"/>
      <c r="AB53826"/>
      <c r="AC53826"/>
      <c r="AD53826"/>
      <c r="AE53826" s="2"/>
      <c r="BL53826"/>
      <c r="BM53826"/>
    </row>
    <row r="53827" spans="1:65" x14ac:dyDescent="0.25">
      <c r="A53827"/>
      <c r="B53827"/>
      <c r="C53827"/>
      <c r="D53827"/>
      <c r="E53827"/>
      <c r="F53827"/>
      <c r="G53827"/>
      <c r="H53827"/>
      <c r="I53827"/>
      <c r="J53827"/>
      <c r="K53827"/>
      <c r="L53827"/>
      <c r="M53827"/>
      <c r="N53827"/>
      <c r="O53827"/>
      <c r="P53827"/>
      <c r="Q53827"/>
      <c r="R53827"/>
      <c r="S53827"/>
      <c r="T53827"/>
      <c r="U53827"/>
      <c r="V53827"/>
      <c r="W53827"/>
      <c r="X53827"/>
      <c r="Y53827"/>
      <c r="Z53827"/>
      <c r="AA53827"/>
      <c r="AB53827"/>
      <c r="AC53827"/>
      <c r="AD53827"/>
      <c r="AE53827" s="2"/>
      <c r="BL53827"/>
      <c r="BM53827"/>
    </row>
    <row r="53828" spans="1:65" x14ac:dyDescent="0.25">
      <c r="A53828"/>
      <c r="B53828"/>
      <c r="C53828"/>
      <c r="D53828"/>
      <c r="E53828"/>
      <c r="F53828"/>
      <c r="G53828"/>
      <c r="H53828"/>
      <c r="I53828"/>
      <c r="J53828"/>
      <c r="K53828"/>
      <c r="L53828"/>
      <c r="M53828"/>
      <c r="N53828"/>
      <c r="O53828"/>
      <c r="P53828"/>
      <c r="Q53828"/>
      <c r="R53828"/>
      <c r="S53828"/>
      <c r="T53828"/>
      <c r="U53828"/>
      <c r="V53828"/>
      <c r="W53828"/>
      <c r="X53828"/>
      <c r="Y53828"/>
      <c r="Z53828"/>
      <c r="AA53828"/>
      <c r="AB53828"/>
      <c r="AC53828"/>
      <c r="AD53828"/>
      <c r="AE53828" s="2"/>
      <c r="BL53828"/>
      <c r="BM53828"/>
    </row>
    <row r="53829" spans="1:65" x14ac:dyDescent="0.25">
      <c r="A53829"/>
      <c r="B53829"/>
      <c r="C53829"/>
      <c r="D53829"/>
      <c r="E53829"/>
      <c r="F53829"/>
      <c r="G53829"/>
      <c r="H53829"/>
      <c r="I53829"/>
      <c r="J53829"/>
      <c r="K53829"/>
      <c r="L53829"/>
      <c r="M53829"/>
      <c r="N53829"/>
      <c r="O53829"/>
      <c r="P53829"/>
      <c r="Q53829"/>
      <c r="R53829"/>
      <c r="S53829"/>
      <c r="T53829"/>
      <c r="U53829"/>
      <c r="V53829"/>
      <c r="W53829"/>
      <c r="X53829"/>
      <c r="Y53829"/>
      <c r="Z53829"/>
      <c r="AA53829"/>
      <c r="AB53829"/>
      <c r="AC53829"/>
      <c r="AD53829"/>
      <c r="AE53829" s="2"/>
      <c r="BL53829"/>
      <c r="BM53829"/>
    </row>
    <row r="53830" spans="1:65" x14ac:dyDescent="0.25">
      <c r="A53830"/>
      <c r="B53830"/>
      <c r="C53830"/>
      <c r="D53830"/>
      <c r="E53830"/>
      <c r="F53830"/>
      <c r="G53830"/>
      <c r="H53830"/>
      <c r="I53830"/>
      <c r="J53830"/>
      <c r="K53830"/>
      <c r="L53830"/>
      <c r="M53830"/>
      <c r="N53830"/>
      <c r="O53830"/>
      <c r="P53830"/>
      <c r="Q53830"/>
      <c r="R53830"/>
      <c r="S53830"/>
      <c r="T53830"/>
      <c r="U53830"/>
      <c r="V53830"/>
      <c r="W53830"/>
      <c r="X53830"/>
      <c r="Y53830"/>
      <c r="Z53830"/>
      <c r="AA53830"/>
      <c r="AB53830"/>
      <c r="AC53830"/>
      <c r="AD53830"/>
      <c r="AE53830" s="2"/>
      <c r="BL53830"/>
      <c r="BM53830"/>
    </row>
    <row r="53831" spans="1:65" x14ac:dyDescent="0.25">
      <c r="A53831"/>
      <c r="B53831"/>
      <c r="C53831"/>
      <c r="D53831"/>
      <c r="E53831"/>
      <c r="F53831"/>
      <c r="G53831"/>
      <c r="H53831"/>
      <c r="I53831"/>
      <c r="J53831"/>
      <c r="K53831"/>
      <c r="L53831"/>
      <c r="M53831"/>
      <c r="N53831"/>
      <c r="O53831"/>
      <c r="P53831"/>
      <c r="Q53831"/>
      <c r="R53831"/>
      <c r="S53831"/>
      <c r="T53831"/>
      <c r="U53831"/>
      <c r="V53831"/>
      <c r="W53831"/>
      <c r="X53831"/>
      <c r="Y53831"/>
      <c r="Z53831"/>
      <c r="AA53831"/>
      <c r="AB53831"/>
      <c r="AC53831"/>
      <c r="AD53831"/>
      <c r="AE53831" s="2"/>
      <c r="BL53831"/>
      <c r="BM53831"/>
    </row>
    <row r="53832" spans="1:65" x14ac:dyDescent="0.25">
      <c r="A53832"/>
      <c r="B53832"/>
      <c r="C53832"/>
      <c r="D53832"/>
      <c r="E53832"/>
      <c r="F53832"/>
      <c r="G53832"/>
      <c r="H53832"/>
      <c r="I53832"/>
      <c r="J53832"/>
      <c r="K53832"/>
      <c r="L53832"/>
      <c r="M53832"/>
      <c r="N53832"/>
      <c r="O53832"/>
      <c r="P53832"/>
      <c r="Q53832"/>
      <c r="R53832"/>
      <c r="S53832"/>
      <c r="T53832"/>
      <c r="U53832"/>
      <c r="V53832"/>
      <c r="W53832"/>
      <c r="X53832"/>
      <c r="Y53832"/>
      <c r="Z53832"/>
      <c r="AA53832"/>
      <c r="AB53832"/>
      <c r="AC53832"/>
      <c r="AD53832"/>
      <c r="AE53832" s="2"/>
      <c r="BL53832"/>
      <c r="BM53832"/>
    </row>
    <row r="53833" spans="1:65" x14ac:dyDescent="0.25">
      <c r="A53833"/>
      <c r="B53833"/>
      <c r="C53833"/>
      <c r="D53833"/>
      <c r="E53833"/>
      <c r="F53833"/>
      <c r="G53833"/>
      <c r="H53833"/>
      <c r="I53833"/>
      <c r="J53833"/>
      <c r="K53833"/>
      <c r="L53833"/>
      <c r="M53833"/>
      <c r="N53833"/>
      <c r="O53833"/>
      <c r="P53833"/>
      <c r="Q53833"/>
      <c r="R53833"/>
      <c r="S53833"/>
      <c r="T53833"/>
      <c r="U53833"/>
      <c r="V53833"/>
      <c r="W53833"/>
      <c r="X53833"/>
      <c r="Y53833"/>
      <c r="Z53833"/>
      <c r="AA53833"/>
      <c r="AB53833"/>
      <c r="AC53833"/>
      <c r="AD53833"/>
      <c r="AE53833" s="2"/>
      <c r="BL53833"/>
      <c r="BM53833"/>
    </row>
    <row r="53834" spans="1:65" x14ac:dyDescent="0.25">
      <c r="A53834"/>
      <c r="B53834"/>
      <c r="C53834"/>
      <c r="D53834"/>
      <c r="E53834"/>
      <c r="F53834"/>
      <c r="G53834"/>
      <c r="H53834"/>
      <c r="I53834"/>
      <c r="J53834"/>
      <c r="K53834"/>
      <c r="L53834"/>
      <c r="M53834"/>
      <c r="N53834"/>
      <c r="O53834"/>
      <c r="P53834"/>
      <c r="Q53834"/>
      <c r="R53834"/>
      <c r="S53834"/>
      <c r="T53834"/>
      <c r="U53834"/>
      <c r="V53834"/>
      <c r="W53834"/>
      <c r="X53834"/>
      <c r="Y53834"/>
      <c r="Z53834"/>
      <c r="AA53834"/>
      <c r="AB53834"/>
      <c r="AC53834"/>
      <c r="AD53834"/>
      <c r="AE53834" s="2"/>
      <c r="BL53834"/>
      <c r="BM53834"/>
    </row>
    <row r="53835" spans="1:65" x14ac:dyDescent="0.25">
      <c r="A53835"/>
      <c r="B53835"/>
      <c r="C53835"/>
      <c r="D53835"/>
      <c r="E53835"/>
      <c r="F53835"/>
      <c r="G53835"/>
      <c r="H53835"/>
      <c r="I53835"/>
      <c r="J53835"/>
      <c r="K53835"/>
      <c r="L53835"/>
      <c r="M53835"/>
      <c r="N53835"/>
      <c r="O53835"/>
      <c r="P53835"/>
      <c r="Q53835"/>
      <c r="R53835"/>
      <c r="S53835"/>
      <c r="T53835"/>
      <c r="U53835"/>
      <c r="V53835"/>
      <c r="W53835"/>
      <c r="X53835"/>
      <c r="Y53835"/>
      <c r="Z53835"/>
      <c r="AA53835"/>
      <c r="AB53835"/>
      <c r="AC53835"/>
      <c r="AD53835"/>
      <c r="AE53835" s="2"/>
      <c r="BL53835"/>
      <c r="BM53835"/>
    </row>
    <row r="53836" spans="1:65" x14ac:dyDescent="0.25">
      <c r="A53836"/>
      <c r="B53836"/>
      <c r="C53836"/>
      <c r="D53836"/>
      <c r="E53836"/>
      <c r="F53836"/>
      <c r="G53836"/>
      <c r="H53836"/>
      <c r="I53836"/>
      <c r="J53836"/>
      <c r="K53836"/>
      <c r="L53836"/>
      <c r="M53836"/>
      <c r="N53836"/>
      <c r="O53836"/>
      <c r="P53836"/>
      <c r="Q53836"/>
      <c r="R53836"/>
      <c r="S53836"/>
      <c r="T53836"/>
      <c r="U53836"/>
      <c r="V53836"/>
      <c r="W53836"/>
      <c r="X53836"/>
      <c r="Y53836"/>
      <c r="Z53836"/>
      <c r="AA53836"/>
      <c r="AB53836"/>
      <c r="AC53836"/>
      <c r="AD53836"/>
      <c r="AE53836" s="2"/>
      <c r="BL53836"/>
      <c r="BM53836"/>
    </row>
    <row r="53837" spans="1:65" x14ac:dyDescent="0.25">
      <c r="A53837"/>
      <c r="B53837"/>
      <c r="C53837"/>
      <c r="D53837"/>
      <c r="E53837"/>
      <c r="F53837"/>
      <c r="G53837"/>
      <c r="H53837"/>
      <c r="I53837"/>
      <c r="J53837"/>
      <c r="K53837"/>
      <c r="L53837"/>
      <c r="M53837"/>
      <c r="N53837"/>
      <c r="O53837"/>
      <c r="P53837"/>
      <c r="Q53837"/>
      <c r="R53837"/>
      <c r="S53837"/>
      <c r="T53837"/>
      <c r="U53837"/>
      <c r="V53837"/>
      <c r="W53837"/>
      <c r="X53837"/>
      <c r="Y53837"/>
      <c r="Z53837"/>
      <c r="AA53837"/>
      <c r="AB53837"/>
      <c r="AC53837"/>
      <c r="AD53837"/>
      <c r="AE53837" s="2"/>
      <c r="BL53837"/>
      <c r="BM53837"/>
    </row>
    <row r="53838" spans="1:65" x14ac:dyDescent="0.25">
      <c r="A53838"/>
      <c r="B53838"/>
      <c r="C53838"/>
      <c r="D53838"/>
      <c r="E53838"/>
      <c r="F53838"/>
      <c r="G53838"/>
      <c r="H53838"/>
      <c r="I53838"/>
      <c r="J53838"/>
      <c r="K53838"/>
      <c r="L53838"/>
      <c r="M53838"/>
      <c r="N53838"/>
      <c r="O53838"/>
      <c r="P53838"/>
      <c r="Q53838"/>
      <c r="R53838"/>
      <c r="S53838"/>
      <c r="T53838"/>
      <c r="U53838"/>
      <c r="V53838"/>
      <c r="W53838"/>
      <c r="X53838"/>
      <c r="Y53838"/>
      <c r="Z53838"/>
      <c r="AA53838"/>
      <c r="AB53838"/>
      <c r="AC53838"/>
      <c r="AD53838"/>
      <c r="AE53838" s="2"/>
      <c r="BL53838"/>
      <c r="BM53838"/>
    </row>
    <row r="53839" spans="1:65" x14ac:dyDescent="0.25">
      <c r="A53839"/>
      <c r="B53839"/>
      <c r="C53839"/>
      <c r="D53839"/>
      <c r="E53839"/>
      <c r="F53839"/>
      <c r="G53839"/>
      <c r="H53839"/>
      <c r="I53839"/>
      <c r="J53839"/>
      <c r="K53839"/>
      <c r="L53839"/>
      <c r="M53839"/>
      <c r="N53839"/>
      <c r="O53839"/>
      <c r="P53839"/>
      <c r="Q53839"/>
      <c r="R53839"/>
      <c r="S53839"/>
      <c r="T53839"/>
      <c r="U53839"/>
      <c r="V53839"/>
      <c r="W53839"/>
      <c r="X53839"/>
      <c r="Y53839"/>
      <c r="Z53839"/>
      <c r="AA53839"/>
      <c r="AB53839"/>
      <c r="AC53839"/>
      <c r="AD53839"/>
      <c r="AE53839" s="2"/>
      <c r="BL53839"/>
      <c r="BM53839"/>
    </row>
    <row r="53840" spans="1:65" x14ac:dyDescent="0.25">
      <c r="A53840"/>
      <c r="B53840"/>
      <c r="C53840"/>
      <c r="D53840"/>
      <c r="E53840"/>
      <c r="F53840"/>
      <c r="G53840"/>
      <c r="H53840"/>
      <c r="I53840"/>
      <c r="J53840"/>
      <c r="K53840"/>
      <c r="L53840"/>
      <c r="M53840"/>
      <c r="N53840"/>
      <c r="O53840"/>
      <c r="P53840"/>
      <c r="Q53840"/>
      <c r="R53840"/>
      <c r="S53840"/>
      <c r="T53840"/>
      <c r="U53840"/>
      <c r="V53840"/>
      <c r="W53840"/>
      <c r="X53840"/>
      <c r="Y53840"/>
      <c r="Z53840"/>
      <c r="AA53840"/>
      <c r="AB53840"/>
      <c r="AC53840"/>
      <c r="AD53840"/>
      <c r="AE53840" s="2"/>
      <c r="BL53840"/>
      <c r="BM53840"/>
    </row>
    <row r="53841" spans="1:65" x14ac:dyDescent="0.25">
      <c r="A53841"/>
      <c r="B53841"/>
      <c r="C53841"/>
      <c r="D53841"/>
      <c r="E53841"/>
      <c r="F53841"/>
      <c r="G53841"/>
      <c r="H53841"/>
      <c r="I53841"/>
      <c r="J53841"/>
      <c r="K53841"/>
      <c r="L53841"/>
      <c r="M53841"/>
      <c r="N53841"/>
      <c r="O53841"/>
      <c r="P53841"/>
      <c r="Q53841"/>
      <c r="R53841"/>
      <c r="S53841"/>
      <c r="T53841"/>
      <c r="U53841"/>
      <c r="V53841"/>
      <c r="W53841"/>
      <c r="X53841"/>
      <c r="Y53841"/>
      <c r="Z53841"/>
      <c r="AA53841"/>
      <c r="AB53841"/>
      <c r="AC53841"/>
      <c r="AD53841"/>
      <c r="AE53841" s="2"/>
      <c r="BL53841"/>
      <c r="BM53841"/>
    </row>
    <row r="53842" spans="1:65" x14ac:dyDescent="0.25">
      <c r="A53842"/>
      <c r="B53842"/>
      <c r="C53842"/>
      <c r="D53842"/>
      <c r="E53842"/>
      <c r="F53842"/>
      <c r="G53842"/>
      <c r="H53842"/>
      <c r="I53842"/>
      <c r="J53842"/>
      <c r="K53842"/>
      <c r="L53842"/>
      <c r="M53842"/>
      <c r="N53842"/>
      <c r="O53842"/>
      <c r="P53842"/>
      <c r="Q53842"/>
      <c r="R53842"/>
      <c r="S53842"/>
      <c r="T53842"/>
      <c r="U53842"/>
      <c r="V53842"/>
      <c r="W53842"/>
      <c r="X53842"/>
      <c r="Y53842"/>
      <c r="Z53842"/>
      <c r="AA53842"/>
      <c r="AB53842"/>
      <c r="AC53842"/>
      <c r="AD53842"/>
      <c r="AE53842" s="2"/>
      <c r="BL53842"/>
      <c r="BM53842"/>
    </row>
    <row r="53843" spans="1:65" x14ac:dyDescent="0.25">
      <c r="A53843"/>
      <c r="B53843"/>
      <c r="C53843"/>
      <c r="D53843"/>
      <c r="E53843"/>
      <c r="F53843"/>
      <c r="G53843"/>
      <c r="H53843"/>
      <c r="I53843"/>
      <c r="J53843"/>
      <c r="K53843"/>
      <c r="L53843"/>
      <c r="M53843"/>
      <c r="N53843"/>
      <c r="O53843"/>
      <c r="P53843"/>
      <c r="Q53843"/>
      <c r="R53843"/>
      <c r="S53843"/>
      <c r="T53843"/>
      <c r="U53843"/>
      <c r="V53843"/>
      <c r="W53843"/>
      <c r="X53843"/>
      <c r="Y53843"/>
      <c r="Z53843"/>
      <c r="AA53843"/>
      <c r="AB53843"/>
      <c r="AC53843"/>
      <c r="AD53843"/>
      <c r="AE53843" s="2"/>
      <c r="BL53843"/>
      <c r="BM53843"/>
    </row>
    <row r="53844" spans="1:65" x14ac:dyDescent="0.25">
      <c r="A53844"/>
      <c r="B53844"/>
      <c r="C53844"/>
      <c r="D53844"/>
      <c r="E53844"/>
      <c r="F53844"/>
      <c r="G53844"/>
      <c r="H53844"/>
      <c r="I53844"/>
      <c r="J53844"/>
      <c r="K53844"/>
      <c r="L53844"/>
      <c r="M53844"/>
      <c r="N53844"/>
      <c r="O53844"/>
      <c r="P53844"/>
      <c r="Q53844"/>
      <c r="R53844"/>
      <c r="S53844"/>
      <c r="T53844"/>
      <c r="U53844"/>
      <c r="V53844"/>
      <c r="W53844"/>
      <c r="X53844"/>
      <c r="Y53844"/>
      <c r="Z53844"/>
      <c r="AA53844"/>
      <c r="AB53844"/>
      <c r="AC53844"/>
      <c r="AD53844"/>
      <c r="AE53844" s="2"/>
      <c r="BL53844"/>
      <c r="BM53844"/>
    </row>
    <row r="53845" spans="1:65" x14ac:dyDescent="0.25">
      <c r="A53845"/>
      <c r="B53845"/>
      <c r="C53845"/>
      <c r="D53845"/>
      <c r="E53845"/>
      <c r="F53845"/>
      <c r="G53845"/>
      <c r="H53845"/>
      <c r="I53845"/>
      <c r="J53845"/>
      <c r="K53845"/>
      <c r="L53845"/>
      <c r="M53845"/>
      <c r="N53845"/>
      <c r="O53845"/>
      <c r="P53845"/>
      <c r="Q53845"/>
      <c r="R53845"/>
      <c r="S53845"/>
      <c r="T53845"/>
      <c r="U53845"/>
      <c r="V53845"/>
      <c r="W53845"/>
      <c r="X53845"/>
      <c r="Y53845"/>
      <c r="Z53845"/>
      <c r="AA53845"/>
      <c r="AB53845"/>
      <c r="AC53845"/>
      <c r="AD53845"/>
      <c r="AE53845" s="2"/>
      <c r="BL53845"/>
      <c r="BM53845"/>
    </row>
    <row r="53846" spans="1:65" x14ac:dyDescent="0.25">
      <c r="A53846"/>
      <c r="B53846"/>
      <c r="C53846"/>
      <c r="D53846"/>
      <c r="E53846"/>
      <c r="F53846"/>
      <c r="G53846"/>
      <c r="H53846"/>
      <c r="I53846"/>
      <c r="J53846"/>
      <c r="K53846"/>
      <c r="L53846"/>
      <c r="M53846"/>
      <c r="N53846"/>
      <c r="O53846"/>
      <c r="P53846"/>
      <c r="Q53846"/>
      <c r="R53846"/>
      <c r="S53846"/>
      <c r="T53846"/>
      <c r="U53846"/>
      <c r="V53846"/>
      <c r="W53846"/>
      <c r="X53846"/>
      <c r="Y53846"/>
      <c r="Z53846"/>
      <c r="AA53846"/>
      <c r="AB53846"/>
      <c r="AC53846"/>
      <c r="AD53846"/>
      <c r="AE53846" s="2"/>
      <c r="BL53846"/>
      <c r="BM53846"/>
    </row>
    <row r="53847" spans="1:65" x14ac:dyDescent="0.25">
      <c r="A53847"/>
      <c r="B53847"/>
      <c r="C53847"/>
      <c r="D53847"/>
      <c r="E53847"/>
      <c r="F53847"/>
      <c r="G53847"/>
      <c r="H53847"/>
      <c r="I53847"/>
      <c r="J53847"/>
      <c r="K53847"/>
      <c r="L53847"/>
      <c r="M53847"/>
      <c r="N53847"/>
      <c r="O53847"/>
      <c r="P53847"/>
      <c r="Q53847"/>
      <c r="R53847"/>
      <c r="S53847"/>
      <c r="T53847"/>
      <c r="U53847"/>
      <c r="V53847"/>
      <c r="W53847"/>
      <c r="X53847"/>
      <c r="Y53847"/>
      <c r="Z53847"/>
      <c r="AA53847"/>
      <c r="AB53847"/>
      <c r="AC53847"/>
      <c r="AD53847"/>
      <c r="AE53847" s="2"/>
      <c r="BL53847"/>
      <c r="BM53847"/>
    </row>
    <row r="53848" spans="1:65" x14ac:dyDescent="0.25">
      <c r="A53848"/>
      <c r="B53848"/>
      <c r="C53848"/>
      <c r="D53848"/>
      <c r="E53848"/>
      <c r="F53848"/>
      <c r="G53848"/>
      <c r="H53848"/>
      <c r="I53848"/>
      <c r="J53848"/>
      <c r="K53848"/>
      <c r="L53848"/>
      <c r="M53848"/>
      <c r="N53848"/>
      <c r="O53848"/>
      <c r="P53848"/>
      <c r="Q53848"/>
      <c r="R53848"/>
      <c r="S53848"/>
      <c r="T53848"/>
      <c r="U53848"/>
      <c r="V53848"/>
      <c r="W53848"/>
      <c r="X53848"/>
      <c r="Y53848"/>
      <c r="Z53848"/>
      <c r="AA53848"/>
      <c r="AB53848"/>
      <c r="AC53848"/>
      <c r="AD53848"/>
      <c r="AE53848" s="2"/>
      <c r="BL53848"/>
      <c r="BM53848"/>
    </row>
    <row r="53849" spans="1:65" x14ac:dyDescent="0.25">
      <c r="A53849"/>
      <c r="B53849"/>
      <c r="C53849"/>
      <c r="D53849"/>
      <c r="E53849"/>
      <c r="F53849"/>
      <c r="G53849"/>
      <c r="H53849"/>
      <c r="I53849"/>
      <c r="J53849"/>
      <c r="K53849"/>
      <c r="L53849"/>
      <c r="M53849"/>
      <c r="N53849"/>
      <c r="O53849"/>
      <c r="P53849"/>
      <c r="Q53849"/>
      <c r="R53849"/>
      <c r="S53849"/>
      <c r="T53849"/>
      <c r="U53849"/>
      <c r="V53849"/>
      <c r="W53849"/>
      <c r="X53849"/>
      <c r="Y53849"/>
      <c r="Z53849"/>
      <c r="AA53849"/>
      <c r="AB53849"/>
      <c r="AC53849"/>
      <c r="AD53849"/>
      <c r="AE53849" s="2"/>
      <c r="BL53849"/>
      <c r="BM53849"/>
    </row>
    <row r="53850" spans="1:65" x14ac:dyDescent="0.25">
      <c r="A53850"/>
      <c r="B53850"/>
      <c r="C53850"/>
      <c r="D53850"/>
      <c r="E53850"/>
      <c r="F53850"/>
      <c r="G53850"/>
      <c r="H53850"/>
      <c r="I53850"/>
      <c r="J53850"/>
      <c r="K53850"/>
      <c r="L53850"/>
      <c r="M53850"/>
      <c r="N53850"/>
      <c r="O53850"/>
      <c r="P53850"/>
      <c r="Q53850"/>
      <c r="R53850"/>
      <c r="S53850"/>
      <c r="T53850"/>
      <c r="U53850"/>
      <c r="V53850"/>
      <c r="W53850"/>
      <c r="X53850"/>
      <c r="Y53850"/>
      <c r="Z53850"/>
      <c r="AA53850"/>
      <c r="AB53850"/>
      <c r="AC53850"/>
      <c r="AD53850"/>
      <c r="AE53850" s="2"/>
      <c r="BL53850"/>
      <c r="BM53850"/>
    </row>
    <row r="53851" spans="1:65" x14ac:dyDescent="0.25">
      <c r="A53851"/>
      <c r="B53851"/>
      <c r="C53851"/>
      <c r="D53851"/>
      <c r="E53851"/>
      <c r="F53851"/>
      <c r="G53851"/>
      <c r="H53851"/>
      <c r="I53851"/>
      <c r="J53851"/>
      <c r="K53851"/>
      <c r="L53851"/>
      <c r="M53851"/>
      <c r="N53851"/>
      <c r="O53851"/>
      <c r="P53851"/>
      <c r="Q53851"/>
      <c r="R53851"/>
      <c r="S53851"/>
      <c r="T53851"/>
      <c r="U53851"/>
      <c r="V53851"/>
      <c r="W53851"/>
      <c r="X53851"/>
      <c r="Y53851"/>
      <c r="Z53851"/>
      <c r="AA53851"/>
      <c r="AB53851"/>
      <c r="AC53851"/>
      <c r="AD53851"/>
      <c r="AE53851" s="2"/>
      <c r="BL53851"/>
      <c r="BM53851"/>
    </row>
    <row r="53852" spans="1:65" x14ac:dyDescent="0.25">
      <c r="A53852"/>
      <c r="B53852"/>
      <c r="C53852"/>
      <c r="D53852"/>
      <c r="E53852"/>
      <c r="F53852"/>
      <c r="G53852"/>
      <c r="H53852"/>
      <c r="I53852"/>
      <c r="J53852"/>
      <c r="K53852"/>
      <c r="L53852"/>
      <c r="M53852"/>
      <c r="N53852"/>
      <c r="O53852"/>
      <c r="P53852"/>
      <c r="Q53852"/>
      <c r="R53852"/>
      <c r="S53852"/>
      <c r="T53852"/>
      <c r="U53852"/>
      <c r="V53852"/>
      <c r="W53852"/>
      <c r="X53852"/>
      <c r="Y53852"/>
      <c r="Z53852"/>
      <c r="AA53852"/>
      <c r="AB53852"/>
      <c r="AC53852"/>
      <c r="AD53852"/>
      <c r="AE53852" s="2"/>
      <c r="BL53852"/>
      <c r="BM53852"/>
    </row>
    <row r="53853" spans="1:65" x14ac:dyDescent="0.25">
      <c r="A53853"/>
      <c r="B53853"/>
      <c r="C53853"/>
      <c r="D53853"/>
      <c r="E53853"/>
      <c r="F53853"/>
      <c r="G53853"/>
      <c r="H53853"/>
      <c r="I53853"/>
      <c r="J53853"/>
      <c r="K53853"/>
      <c r="L53853"/>
      <c r="M53853"/>
      <c r="N53853"/>
      <c r="O53853"/>
      <c r="P53853"/>
      <c r="Q53853"/>
      <c r="R53853"/>
      <c r="S53853"/>
      <c r="T53853"/>
      <c r="U53853"/>
      <c r="V53853"/>
      <c r="W53853"/>
      <c r="X53853"/>
      <c r="Y53853"/>
      <c r="Z53853"/>
      <c r="AA53853"/>
      <c r="AB53853"/>
      <c r="AC53853"/>
      <c r="AD53853"/>
      <c r="AE53853" s="2"/>
      <c r="BL53853"/>
      <c r="BM53853"/>
    </row>
    <row r="53854" spans="1:65" x14ac:dyDescent="0.25">
      <c r="A53854"/>
      <c r="B53854"/>
      <c r="C53854"/>
      <c r="D53854"/>
      <c r="E53854"/>
      <c r="F53854"/>
      <c r="G53854"/>
      <c r="H53854"/>
      <c r="I53854"/>
      <c r="J53854"/>
      <c r="K53854"/>
      <c r="L53854"/>
      <c r="M53854"/>
      <c r="N53854"/>
      <c r="O53854"/>
      <c r="P53854"/>
      <c r="Q53854"/>
      <c r="R53854"/>
      <c r="S53854"/>
      <c r="T53854"/>
      <c r="U53854"/>
      <c r="V53854"/>
      <c r="W53854"/>
      <c r="X53854"/>
      <c r="Y53854"/>
      <c r="Z53854"/>
      <c r="AA53854"/>
      <c r="AB53854"/>
      <c r="AC53854"/>
      <c r="AD53854"/>
      <c r="AE53854" s="2"/>
      <c r="BL53854"/>
      <c r="BM53854"/>
    </row>
    <row r="53855" spans="1:65" x14ac:dyDescent="0.25">
      <c r="A53855"/>
      <c r="B53855"/>
      <c r="C53855"/>
      <c r="D53855"/>
      <c r="E53855"/>
      <c r="F53855"/>
      <c r="G53855"/>
      <c r="H53855"/>
      <c r="I53855"/>
      <c r="J53855"/>
      <c r="K53855"/>
      <c r="L53855"/>
      <c r="M53855"/>
      <c r="N53855"/>
      <c r="O53855"/>
      <c r="P53855"/>
      <c r="Q53855"/>
      <c r="R53855"/>
      <c r="S53855"/>
      <c r="T53855"/>
      <c r="U53855"/>
      <c r="V53855"/>
      <c r="W53855"/>
      <c r="X53855"/>
      <c r="Y53855"/>
      <c r="Z53855"/>
      <c r="AA53855"/>
      <c r="AB53855"/>
      <c r="AC53855"/>
      <c r="AD53855"/>
      <c r="AE53855" s="2"/>
      <c r="BL53855"/>
      <c r="BM53855"/>
    </row>
    <row r="53856" spans="1:65" x14ac:dyDescent="0.25">
      <c r="A53856"/>
      <c r="B53856"/>
      <c r="C53856"/>
      <c r="D53856"/>
      <c r="E53856"/>
      <c r="F53856"/>
      <c r="G53856"/>
      <c r="H53856"/>
      <c r="I53856"/>
      <c r="J53856"/>
      <c r="K53856"/>
      <c r="L53856"/>
      <c r="M53856"/>
      <c r="N53856"/>
      <c r="O53856"/>
      <c r="P53856"/>
      <c r="Q53856"/>
      <c r="R53856"/>
      <c r="S53856"/>
      <c r="T53856"/>
      <c r="U53856"/>
      <c r="V53856"/>
      <c r="W53856"/>
      <c r="X53856"/>
      <c r="Y53856"/>
      <c r="Z53856"/>
      <c r="AA53856"/>
      <c r="AB53856"/>
      <c r="AC53856"/>
      <c r="AD53856"/>
      <c r="AE53856" s="2"/>
      <c r="BL53856"/>
      <c r="BM53856"/>
    </row>
    <row r="53857" spans="1:65" x14ac:dyDescent="0.25">
      <c r="A53857"/>
      <c r="B53857"/>
      <c r="C53857"/>
      <c r="D53857"/>
      <c r="E53857"/>
      <c r="F53857"/>
      <c r="G53857"/>
      <c r="H53857"/>
      <c r="I53857"/>
      <c r="J53857"/>
      <c r="K53857"/>
      <c r="L53857"/>
      <c r="M53857"/>
      <c r="N53857"/>
      <c r="O53857"/>
      <c r="P53857"/>
      <c r="Q53857"/>
      <c r="R53857"/>
      <c r="S53857"/>
      <c r="T53857"/>
      <c r="U53857"/>
      <c r="V53857"/>
      <c r="W53857"/>
      <c r="X53857"/>
      <c r="Y53857"/>
      <c r="Z53857"/>
      <c r="AA53857"/>
      <c r="AB53857"/>
      <c r="AC53857"/>
      <c r="AD53857"/>
      <c r="AE53857" s="2"/>
      <c r="BL53857"/>
      <c r="BM53857"/>
    </row>
    <row r="53858" spans="1:65" x14ac:dyDescent="0.25">
      <c r="A53858"/>
      <c r="B53858"/>
      <c r="C53858"/>
      <c r="D53858"/>
      <c r="E53858"/>
      <c r="F53858"/>
      <c r="G53858"/>
      <c r="H53858"/>
      <c r="I53858"/>
      <c r="J53858"/>
      <c r="K53858"/>
      <c r="L53858"/>
      <c r="M53858"/>
      <c r="N53858"/>
      <c r="O53858"/>
      <c r="P53858"/>
      <c r="Q53858"/>
      <c r="R53858"/>
      <c r="S53858"/>
      <c r="T53858"/>
      <c r="U53858"/>
      <c r="V53858"/>
      <c r="W53858"/>
      <c r="X53858"/>
      <c r="Y53858"/>
      <c r="Z53858"/>
      <c r="AA53858"/>
      <c r="AB53858"/>
      <c r="AC53858"/>
      <c r="AD53858"/>
      <c r="AE53858" s="2"/>
      <c r="BL53858"/>
      <c r="BM53858"/>
    </row>
    <row r="53859" spans="1:65" x14ac:dyDescent="0.25">
      <c r="A53859"/>
      <c r="B53859"/>
      <c r="C53859"/>
      <c r="D53859"/>
      <c r="E53859"/>
      <c r="F53859"/>
      <c r="G53859"/>
      <c r="H53859"/>
      <c r="I53859"/>
      <c r="J53859"/>
      <c r="K53859"/>
      <c r="L53859"/>
      <c r="M53859"/>
      <c r="N53859"/>
      <c r="O53859"/>
      <c r="P53859"/>
      <c r="Q53859"/>
      <c r="R53859"/>
      <c r="S53859"/>
      <c r="T53859"/>
      <c r="U53859"/>
      <c r="V53859"/>
      <c r="W53859"/>
      <c r="X53859"/>
      <c r="Y53859"/>
      <c r="Z53859"/>
      <c r="AA53859"/>
      <c r="AB53859"/>
      <c r="AC53859"/>
      <c r="AD53859"/>
      <c r="AE53859" s="2"/>
      <c r="BL53859"/>
      <c r="BM53859"/>
    </row>
    <row r="53860" spans="1:65" x14ac:dyDescent="0.25">
      <c r="A53860"/>
      <c r="B53860"/>
      <c r="C53860"/>
      <c r="D53860"/>
      <c r="E53860"/>
      <c r="F53860"/>
      <c r="G53860"/>
      <c r="H53860"/>
      <c r="I53860"/>
      <c r="J53860"/>
      <c r="K53860"/>
      <c r="L53860"/>
      <c r="M53860"/>
      <c r="N53860"/>
      <c r="O53860"/>
      <c r="P53860"/>
      <c r="Q53860"/>
      <c r="R53860"/>
      <c r="S53860"/>
      <c r="T53860"/>
      <c r="U53860"/>
      <c r="V53860"/>
      <c r="W53860"/>
      <c r="X53860"/>
      <c r="Y53860"/>
      <c r="Z53860"/>
      <c r="AA53860"/>
      <c r="AB53860"/>
      <c r="AC53860"/>
      <c r="AD53860"/>
      <c r="AE53860" s="2"/>
      <c r="BL53860"/>
      <c r="BM53860"/>
    </row>
    <row r="53861" spans="1:65" x14ac:dyDescent="0.25">
      <c r="A53861"/>
      <c r="B53861"/>
      <c r="C53861"/>
      <c r="D53861"/>
      <c r="E53861"/>
      <c r="F53861"/>
      <c r="G53861"/>
      <c r="H53861"/>
      <c r="I53861"/>
      <c r="J53861"/>
      <c r="K53861"/>
      <c r="L53861"/>
      <c r="M53861"/>
      <c r="N53861"/>
      <c r="O53861"/>
      <c r="P53861"/>
      <c r="Q53861"/>
      <c r="R53861"/>
      <c r="S53861"/>
      <c r="T53861"/>
      <c r="U53861"/>
      <c r="V53861"/>
      <c r="W53861"/>
      <c r="X53861"/>
      <c r="Y53861"/>
      <c r="Z53861"/>
      <c r="AA53861"/>
      <c r="AB53861"/>
      <c r="AC53861"/>
      <c r="AD53861"/>
      <c r="AE53861" s="2"/>
      <c r="BL53861"/>
      <c r="BM53861"/>
    </row>
    <row r="53862" spans="1:65" x14ac:dyDescent="0.25">
      <c r="A53862"/>
      <c r="B53862"/>
      <c r="C53862"/>
      <c r="D53862"/>
      <c r="E53862"/>
      <c r="F53862"/>
      <c r="G53862"/>
      <c r="H53862"/>
      <c r="I53862"/>
      <c r="J53862"/>
      <c r="K53862"/>
      <c r="L53862"/>
      <c r="M53862"/>
      <c r="N53862"/>
      <c r="O53862"/>
      <c r="P53862"/>
      <c r="Q53862"/>
      <c r="R53862"/>
      <c r="S53862"/>
      <c r="T53862"/>
      <c r="U53862"/>
      <c r="V53862"/>
      <c r="W53862"/>
      <c r="X53862"/>
      <c r="Y53862"/>
      <c r="Z53862"/>
      <c r="AA53862"/>
      <c r="AB53862"/>
      <c r="AC53862"/>
      <c r="AD53862"/>
      <c r="AE53862" s="2"/>
      <c r="BL53862"/>
      <c r="BM53862"/>
    </row>
    <row r="53863" spans="1:65" x14ac:dyDescent="0.25">
      <c r="A53863"/>
      <c r="B53863"/>
      <c r="C53863"/>
      <c r="D53863"/>
      <c r="E53863"/>
      <c r="F53863"/>
      <c r="G53863"/>
      <c r="H53863"/>
      <c r="I53863"/>
      <c r="J53863"/>
      <c r="K53863"/>
      <c r="L53863"/>
      <c r="M53863"/>
      <c r="N53863"/>
      <c r="O53863"/>
      <c r="P53863"/>
      <c r="Q53863"/>
      <c r="R53863"/>
      <c r="S53863"/>
      <c r="T53863"/>
      <c r="U53863"/>
      <c r="V53863"/>
      <c r="W53863"/>
      <c r="X53863"/>
      <c r="Y53863"/>
      <c r="Z53863"/>
      <c r="AA53863"/>
      <c r="AB53863"/>
      <c r="AC53863"/>
      <c r="AD53863"/>
      <c r="AE53863" s="2"/>
      <c r="BL53863"/>
      <c r="BM53863"/>
    </row>
    <row r="53864" spans="1:65" x14ac:dyDescent="0.25">
      <c r="A53864"/>
      <c r="B53864"/>
      <c r="C53864"/>
      <c r="D53864"/>
      <c r="E53864"/>
      <c r="F53864"/>
      <c r="G53864"/>
      <c r="H53864"/>
      <c r="I53864"/>
      <c r="J53864"/>
      <c r="K53864"/>
      <c r="L53864"/>
      <c r="M53864"/>
      <c r="N53864"/>
      <c r="O53864"/>
      <c r="P53864"/>
      <c r="Q53864"/>
      <c r="R53864"/>
      <c r="S53864"/>
      <c r="T53864"/>
      <c r="U53864"/>
      <c r="V53864"/>
      <c r="W53864"/>
      <c r="X53864"/>
      <c r="Y53864"/>
      <c r="Z53864"/>
      <c r="AA53864"/>
      <c r="AB53864"/>
      <c r="AC53864"/>
      <c r="AD53864"/>
      <c r="AE53864" s="2"/>
      <c r="BL53864"/>
      <c r="BM53864"/>
    </row>
    <row r="53865" spans="1:65" x14ac:dyDescent="0.25">
      <c r="A53865"/>
      <c r="B53865"/>
      <c r="C53865"/>
      <c r="D53865"/>
      <c r="E53865"/>
      <c r="F53865"/>
      <c r="G53865"/>
      <c r="H53865"/>
      <c r="I53865"/>
      <c r="J53865"/>
      <c r="K53865"/>
      <c r="L53865"/>
      <c r="M53865"/>
      <c r="N53865"/>
      <c r="O53865"/>
      <c r="P53865"/>
      <c r="Q53865"/>
      <c r="R53865"/>
      <c r="S53865"/>
      <c r="T53865"/>
      <c r="U53865"/>
      <c r="V53865"/>
      <c r="W53865"/>
      <c r="X53865"/>
      <c r="Y53865"/>
      <c r="Z53865"/>
      <c r="AA53865"/>
      <c r="AB53865"/>
      <c r="AC53865"/>
      <c r="AD53865"/>
      <c r="AE53865" s="2"/>
      <c r="BL53865"/>
      <c r="BM53865"/>
    </row>
    <row r="53866" spans="1:65" x14ac:dyDescent="0.25">
      <c r="A53866"/>
      <c r="B53866"/>
      <c r="C53866"/>
      <c r="D53866"/>
      <c r="E53866"/>
      <c r="F53866"/>
      <c r="G53866"/>
      <c r="H53866"/>
      <c r="I53866"/>
      <c r="J53866"/>
      <c r="K53866"/>
      <c r="L53866"/>
      <c r="M53866"/>
      <c r="N53866"/>
      <c r="O53866"/>
      <c r="P53866"/>
      <c r="Q53866"/>
      <c r="R53866"/>
      <c r="S53866"/>
      <c r="T53866"/>
      <c r="U53866"/>
      <c r="V53866"/>
      <c r="W53866"/>
      <c r="X53866"/>
      <c r="Y53866"/>
      <c r="Z53866"/>
      <c r="AA53866"/>
      <c r="AB53866"/>
      <c r="AC53866"/>
      <c r="AD53866"/>
      <c r="AE53866" s="2"/>
      <c r="BL53866"/>
      <c r="BM53866"/>
    </row>
    <row r="53867" spans="1:65" x14ac:dyDescent="0.25">
      <c r="A53867"/>
      <c r="B53867"/>
      <c r="C53867"/>
      <c r="D53867"/>
      <c r="E53867"/>
      <c r="F53867"/>
      <c r="G53867"/>
      <c r="H53867"/>
      <c r="I53867"/>
      <c r="J53867"/>
      <c r="K53867"/>
      <c r="L53867"/>
      <c r="M53867"/>
      <c r="N53867"/>
      <c r="O53867"/>
      <c r="P53867"/>
      <c r="Q53867"/>
      <c r="R53867"/>
      <c r="S53867"/>
      <c r="T53867"/>
      <c r="U53867"/>
      <c r="V53867"/>
      <c r="W53867"/>
      <c r="X53867"/>
      <c r="Y53867"/>
      <c r="Z53867"/>
      <c r="AA53867"/>
      <c r="AB53867"/>
      <c r="AC53867"/>
      <c r="AD53867"/>
      <c r="AE53867" s="2"/>
      <c r="BL53867"/>
      <c r="BM53867"/>
    </row>
    <row r="53868" spans="1:65" x14ac:dyDescent="0.25">
      <c r="A53868"/>
      <c r="B53868"/>
      <c r="C53868"/>
      <c r="D53868"/>
      <c r="E53868"/>
      <c r="F53868"/>
      <c r="G53868"/>
      <c r="H53868"/>
      <c r="I53868"/>
      <c r="J53868"/>
      <c r="K53868"/>
      <c r="L53868"/>
      <c r="M53868"/>
      <c r="N53868"/>
      <c r="O53868"/>
      <c r="P53868"/>
      <c r="Q53868"/>
      <c r="R53868"/>
      <c r="S53868"/>
      <c r="T53868"/>
      <c r="U53868"/>
      <c r="V53868"/>
      <c r="W53868"/>
      <c r="X53868"/>
      <c r="Y53868"/>
      <c r="Z53868"/>
      <c r="AA53868"/>
      <c r="AB53868"/>
      <c r="AC53868"/>
      <c r="AD53868"/>
      <c r="AE53868" s="2"/>
      <c r="BL53868"/>
      <c r="BM53868"/>
    </row>
    <row r="53869" spans="1:65" x14ac:dyDescent="0.25">
      <c r="A53869"/>
      <c r="B53869"/>
      <c r="C53869"/>
      <c r="D53869"/>
      <c r="E53869"/>
      <c r="F53869"/>
      <c r="G53869"/>
      <c r="H53869"/>
      <c r="I53869"/>
      <c r="J53869"/>
      <c r="K53869"/>
      <c r="L53869"/>
      <c r="M53869"/>
      <c r="N53869"/>
      <c r="O53869"/>
      <c r="P53869"/>
      <c r="Q53869"/>
      <c r="R53869"/>
      <c r="S53869"/>
      <c r="T53869"/>
      <c r="U53869"/>
      <c r="V53869"/>
      <c r="W53869"/>
      <c r="X53869"/>
      <c r="Y53869"/>
      <c r="Z53869"/>
      <c r="AA53869"/>
      <c r="AB53869"/>
      <c r="AC53869"/>
      <c r="AD53869"/>
      <c r="AE53869" s="2"/>
      <c r="BL53869"/>
      <c r="BM53869"/>
    </row>
    <row r="53870" spans="1:65" x14ac:dyDescent="0.25">
      <c r="A53870"/>
      <c r="B53870"/>
      <c r="C53870"/>
      <c r="D53870"/>
      <c r="E53870"/>
      <c r="F53870"/>
      <c r="G53870"/>
      <c r="H53870"/>
      <c r="I53870"/>
      <c r="J53870"/>
      <c r="K53870"/>
      <c r="L53870"/>
      <c r="M53870"/>
      <c r="N53870"/>
      <c r="O53870"/>
      <c r="P53870"/>
      <c r="Q53870"/>
      <c r="R53870"/>
      <c r="S53870"/>
      <c r="T53870"/>
      <c r="U53870"/>
      <c r="V53870"/>
      <c r="W53870"/>
      <c r="X53870"/>
      <c r="Y53870"/>
      <c r="Z53870"/>
      <c r="AA53870"/>
      <c r="AB53870"/>
      <c r="AC53870"/>
      <c r="AD53870"/>
      <c r="AE53870" s="2"/>
      <c r="BL53870"/>
      <c r="BM53870"/>
    </row>
    <row r="53871" spans="1:65" x14ac:dyDescent="0.25">
      <c r="A53871"/>
      <c r="B53871"/>
      <c r="C53871"/>
      <c r="D53871"/>
      <c r="E53871"/>
      <c r="F53871"/>
      <c r="G53871"/>
      <c r="H53871"/>
      <c r="I53871"/>
      <c r="J53871"/>
      <c r="K53871"/>
      <c r="L53871"/>
      <c r="M53871"/>
      <c r="N53871"/>
      <c r="O53871"/>
      <c r="P53871"/>
      <c r="Q53871"/>
      <c r="R53871"/>
      <c r="S53871"/>
      <c r="T53871"/>
      <c r="U53871"/>
      <c r="V53871"/>
      <c r="W53871"/>
      <c r="X53871"/>
      <c r="Y53871"/>
      <c r="Z53871"/>
      <c r="AA53871"/>
      <c r="AB53871"/>
      <c r="AC53871"/>
      <c r="AD53871"/>
      <c r="AE53871" s="2"/>
      <c r="BL53871"/>
      <c r="BM53871"/>
    </row>
    <row r="53872" spans="1:65" x14ac:dyDescent="0.25">
      <c r="A53872"/>
      <c r="B53872"/>
      <c r="C53872"/>
      <c r="D53872"/>
      <c r="E53872"/>
      <c r="F53872"/>
      <c r="G53872"/>
      <c r="H53872"/>
      <c r="I53872"/>
      <c r="J53872"/>
      <c r="K53872"/>
      <c r="L53872"/>
      <c r="M53872"/>
      <c r="N53872"/>
      <c r="O53872"/>
      <c r="P53872"/>
      <c r="Q53872"/>
      <c r="R53872"/>
      <c r="S53872"/>
      <c r="T53872"/>
      <c r="U53872"/>
      <c r="V53872"/>
      <c r="W53872"/>
      <c r="X53872"/>
      <c r="Y53872"/>
      <c r="Z53872"/>
      <c r="AA53872"/>
      <c r="AB53872"/>
      <c r="AC53872"/>
      <c r="AD53872"/>
      <c r="AE53872" s="2"/>
      <c r="BL53872"/>
      <c r="BM53872"/>
    </row>
    <row r="53873" spans="1:65" x14ac:dyDescent="0.25">
      <c r="A53873"/>
      <c r="B53873"/>
      <c r="C53873"/>
      <c r="D53873"/>
      <c r="E53873"/>
      <c r="F53873"/>
      <c r="G53873"/>
      <c r="H53873"/>
      <c r="I53873"/>
      <c r="J53873"/>
      <c r="K53873"/>
      <c r="L53873"/>
      <c r="M53873"/>
      <c r="N53873"/>
      <c r="O53873"/>
      <c r="P53873"/>
      <c r="Q53873"/>
      <c r="R53873"/>
      <c r="S53873"/>
      <c r="T53873"/>
      <c r="U53873"/>
      <c r="V53873"/>
      <c r="W53873"/>
      <c r="X53873"/>
      <c r="Y53873"/>
      <c r="Z53873"/>
      <c r="AA53873"/>
      <c r="AB53873"/>
      <c r="AC53873"/>
      <c r="AD53873"/>
      <c r="AE53873" s="2"/>
      <c r="BL53873"/>
      <c r="BM53873"/>
    </row>
    <row r="53874" spans="1:65" x14ac:dyDescent="0.25">
      <c r="A53874"/>
      <c r="B53874"/>
      <c r="C53874"/>
      <c r="D53874"/>
      <c r="E53874"/>
      <c r="F53874"/>
      <c r="G53874"/>
      <c r="H53874"/>
      <c r="I53874"/>
      <c r="J53874"/>
      <c r="K53874"/>
      <c r="L53874"/>
      <c r="M53874"/>
      <c r="N53874"/>
      <c r="O53874"/>
      <c r="P53874"/>
      <c r="Q53874"/>
      <c r="R53874"/>
      <c r="S53874"/>
      <c r="T53874"/>
      <c r="U53874"/>
      <c r="V53874"/>
      <c r="W53874"/>
      <c r="X53874"/>
      <c r="Y53874"/>
      <c r="Z53874"/>
      <c r="AA53874"/>
      <c r="AB53874"/>
      <c r="AC53874"/>
      <c r="AD53874"/>
      <c r="AE53874" s="2"/>
      <c r="BL53874"/>
      <c r="BM53874"/>
    </row>
    <row r="53875" spans="1:65" x14ac:dyDescent="0.25">
      <c r="A53875"/>
      <c r="B53875"/>
      <c r="C53875"/>
      <c r="D53875"/>
      <c r="E53875"/>
      <c r="F53875"/>
      <c r="G53875"/>
      <c r="H53875"/>
      <c r="I53875"/>
      <c r="J53875"/>
      <c r="K53875"/>
      <c r="L53875"/>
      <c r="M53875"/>
      <c r="N53875"/>
      <c r="O53875"/>
      <c r="P53875"/>
      <c r="Q53875"/>
      <c r="R53875"/>
      <c r="S53875"/>
      <c r="T53875"/>
      <c r="U53875"/>
      <c r="V53875"/>
      <c r="W53875"/>
      <c r="X53875"/>
      <c r="Y53875"/>
      <c r="Z53875"/>
      <c r="AA53875"/>
      <c r="AB53875"/>
      <c r="AC53875"/>
      <c r="AD53875"/>
      <c r="AE53875" s="2"/>
      <c r="BL53875"/>
      <c r="BM53875"/>
    </row>
    <row r="53876" spans="1:65" x14ac:dyDescent="0.25">
      <c r="A53876"/>
      <c r="B53876"/>
      <c r="C53876"/>
      <c r="D53876"/>
      <c r="E53876"/>
      <c r="F53876"/>
      <c r="G53876"/>
      <c r="H53876"/>
      <c r="I53876"/>
      <c r="J53876"/>
      <c r="K53876"/>
      <c r="L53876"/>
      <c r="M53876"/>
      <c r="N53876"/>
      <c r="O53876"/>
      <c r="P53876"/>
      <c r="Q53876"/>
      <c r="R53876"/>
      <c r="S53876"/>
      <c r="T53876"/>
      <c r="U53876"/>
      <c r="V53876"/>
      <c r="W53876"/>
      <c r="X53876"/>
      <c r="Y53876"/>
      <c r="Z53876"/>
      <c r="AA53876"/>
      <c r="AB53876"/>
      <c r="AC53876"/>
      <c r="AD53876"/>
      <c r="AE53876" s="2"/>
      <c r="BL53876"/>
      <c r="BM53876"/>
    </row>
    <row r="53877" spans="1:65" x14ac:dyDescent="0.25">
      <c r="A53877"/>
      <c r="B53877"/>
      <c r="C53877"/>
      <c r="D53877"/>
      <c r="E53877"/>
      <c r="F53877"/>
      <c r="G53877"/>
      <c r="H53877"/>
      <c r="I53877"/>
      <c r="J53877"/>
      <c r="K53877"/>
      <c r="L53877"/>
      <c r="M53877"/>
      <c r="N53877"/>
      <c r="O53877"/>
      <c r="P53877"/>
      <c r="Q53877"/>
      <c r="R53877"/>
      <c r="S53877"/>
      <c r="T53877"/>
      <c r="U53877"/>
      <c r="V53877"/>
      <c r="W53877"/>
      <c r="X53877"/>
      <c r="Y53877"/>
      <c r="Z53877"/>
      <c r="AA53877"/>
      <c r="AB53877"/>
      <c r="AC53877"/>
      <c r="AD53877"/>
      <c r="AE53877" s="2"/>
      <c r="BL53877"/>
      <c r="BM53877"/>
    </row>
    <row r="53878" spans="1:65" x14ac:dyDescent="0.25">
      <c r="A53878"/>
      <c r="B53878"/>
      <c r="C53878"/>
      <c r="D53878"/>
      <c r="E53878"/>
      <c r="F53878"/>
      <c r="G53878"/>
      <c r="H53878"/>
      <c r="I53878"/>
      <c r="J53878"/>
      <c r="K53878"/>
      <c r="L53878"/>
      <c r="M53878"/>
      <c r="N53878"/>
      <c r="O53878"/>
      <c r="P53878"/>
      <c r="Q53878"/>
      <c r="R53878"/>
      <c r="S53878"/>
      <c r="T53878"/>
      <c r="U53878"/>
      <c r="V53878"/>
      <c r="W53878"/>
      <c r="X53878"/>
      <c r="Y53878"/>
      <c r="Z53878"/>
      <c r="AA53878"/>
      <c r="AB53878"/>
      <c r="AC53878"/>
      <c r="AD53878"/>
      <c r="AE53878" s="2"/>
      <c r="BL53878"/>
      <c r="BM53878"/>
    </row>
    <row r="53879" spans="1:65" x14ac:dyDescent="0.25">
      <c r="A53879"/>
      <c r="B53879"/>
      <c r="C53879"/>
      <c r="D53879"/>
      <c r="E53879"/>
      <c r="F53879"/>
      <c r="G53879"/>
      <c r="H53879"/>
      <c r="I53879"/>
      <c r="J53879"/>
      <c r="K53879"/>
      <c r="L53879"/>
      <c r="M53879"/>
      <c r="N53879"/>
      <c r="O53879"/>
      <c r="P53879"/>
      <c r="Q53879"/>
      <c r="R53879"/>
      <c r="S53879"/>
      <c r="T53879"/>
      <c r="U53879"/>
      <c r="V53879"/>
      <c r="W53879"/>
      <c r="X53879"/>
      <c r="Y53879"/>
      <c r="Z53879"/>
      <c r="AA53879"/>
      <c r="AB53879"/>
      <c r="AC53879"/>
      <c r="AD53879"/>
      <c r="AE53879" s="2"/>
      <c r="BL53879"/>
      <c r="BM53879"/>
    </row>
    <row r="53880" spans="1:65" x14ac:dyDescent="0.25">
      <c r="A53880"/>
      <c r="B53880"/>
      <c r="C53880"/>
      <c r="D53880"/>
      <c r="E53880"/>
      <c r="F53880"/>
      <c r="G53880"/>
      <c r="H53880"/>
      <c r="I53880"/>
      <c r="J53880"/>
      <c r="K53880"/>
      <c r="L53880"/>
      <c r="M53880"/>
      <c r="N53880"/>
      <c r="O53880"/>
      <c r="P53880"/>
      <c r="Q53880"/>
      <c r="R53880"/>
      <c r="S53880"/>
      <c r="T53880"/>
      <c r="U53880"/>
      <c r="V53880"/>
      <c r="W53880"/>
      <c r="X53880"/>
      <c r="Y53880"/>
      <c r="Z53880"/>
      <c r="AA53880"/>
      <c r="AB53880"/>
      <c r="AC53880"/>
      <c r="AD53880"/>
      <c r="AE53880" s="2"/>
      <c r="BL53880"/>
      <c r="BM53880"/>
    </row>
    <row r="53881" spans="1:65" x14ac:dyDescent="0.25">
      <c r="A53881"/>
      <c r="B53881"/>
      <c r="C53881"/>
      <c r="D53881"/>
      <c r="E53881"/>
      <c r="F53881"/>
      <c r="G53881"/>
      <c r="H53881"/>
      <c r="I53881"/>
      <c r="J53881"/>
      <c r="K53881"/>
      <c r="L53881"/>
      <c r="M53881"/>
      <c r="N53881"/>
      <c r="O53881"/>
      <c r="P53881"/>
      <c r="Q53881"/>
      <c r="R53881"/>
      <c r="S53881"/>
      <c r="T53881"/>
      <c r="U53881"/>
      <c r="V53881"/>
      <c r="W53881"/>
      <c r="X53881"/>
      <c r="Y53881"/>
      <c r="Z53881"/>
      <c r="AA53881"/>
      <c r="AB53881"/>
      <c r="AC53881"/>
      <c r="AD53881"/>
      <c r="AE53881" s="2"/>
      <c r="BL53881"/>
      <c r="BM53881"/>
    </row>
    <row r="53882" spans="1:65" x14ac:dyDescent="0.25">
      <c r="A53882"/>
      <c r="B53882"/>
      <c r="C53882"/>
      <c r="D53882"/>
      <c r="E53882"/>
      <c r="F53882"/>
      <c r="G53882"/>
      <c r="H53882"/>
      <c r="I53882"/>
      <c r="J53882"/>
      <c r="K53882"/>
      <c r="L53882"/>
      <c r="M53882"/>
      <c r="N53882"/>
      <c r="O53882"/>
      <c r="P53882"/>
      <c r="Q53882"/>
      <c r="R53882"/>
      <c r="S53882"/>
      <c r="T53882"/>
      <c r="U53882"/>
      <c r="V53882"/>
      <c r="W53882"/>
      <c r="X53882"/>
      <c r="Y53882"/>
      <c r="Z53882"/>
      <c r="AA53882"/>
      <c r="AB53882"/>
      <c r="AC53882"/>
      <c r="AD53882"/>
      <c r="AE53882" s="2"/>
      <c r="BL53882"/>
      <c r="BM53882"/>
    </row>
    <row r="53883" spans="1:65" x14ac:dyDescent="0.25">
      <c r="A53883"/>
      <c r="B53883"/>
      <c r="C53883"/>
      <c r="D53883"/>
      <c r="E53883"/>
      <c r="F53883"/>
      <c r="G53883"/>
      <c r="H53883"/>
      <c r="I53883"/>
      <c r="J53883"/>
      <c r="K53883"/>
      <c r="L53883"/>
      <c r="M53883"/>
      <c r="N53883"/>
      <c r="O53883"/>
      <c r="P53883"/>
      <c r="Q53883"/>
      <c r="R53883"/>
      <c r="S53883"/>
      <c r="T53883"/>
      <c r="U53883"/>
      <c r="V53883"/>
      <c r="W53883"/>
      <c r="X53883"/>
      <c r="Y53883"/>
      <c r="Z53883"/>
      <c r="AA53883"/>
      <c r="AB53883"/>
      <c r="AC53883"/>
      <c r="AD53883"/>
      <c r="AE53883" s="2"/>
      <c r="BL53883"/>
      <c r="BM53883"/>
    </row>
    <row r="53884" spans="1:65" x14ac:dyDescent="0.25">
      <c r="A53884"/>
      <c r="B53884"/>
      <c r="C53884"/>
      <c r="D53884"/>
      <c r="E53884"/>
      <c r="F53884"/>
      <c r="G53884"/>
      <c r="H53884"/>
      <c r="I53884"/>
      <c r="J53884"/>
      <c r="K53884"/>
      <c r="L53884"/>
      <c r="M53884"/>
      <c r="N53884"/>
      <c r="O53884"/>
      <c r="P53884"/>
      <c r="Q53884"/>
      <c r="R53884"/>
      <c r="S53884"/>
      <c r="T53884"/>
      <c r="U53884"/>
      <c r="V53884"/>
      <c r="W53884"/>
      <c r="X53884"/>
      <c r="Y53884"/>
      <c r="Z53884"/>
      <c r="AA53884"/>
      <c r="AB53884"/>
      <c r="AC53884"/>
      <c r="AD53884"/>
      <c r="AE53884" s="2"/>
      <c r="BL53884"/>
      <c r="BM53884"/>
    </row>
    <row r="53885" spans="1:65" x14ac:dyDescent="0.25">
      <c r="A53885"/>
      <c r="B53885"/>
      <c r="C53885"/>
      <c r="D53885"/>
      <c r="E53885"/>
      <c r="F53885"/>
      <c r="G53885"/>
      <c r="H53885"/>
      <c r="I53885"/>
      <c r="J53885"/>
      <c r="K53885"/>
      <c r="L53885"/>
      <c r="M53885"/>
      <c r="N53885"/>
      <c r="O53885"/>
      <c r="P53885"/>
      <c r="Q53885"/>
      <c r="R53885"/>
      <c r="S53885"/>
      <c r="T53885"/>
      <c r="U53885"/>
      <c r="V53885"/>
      <c r="W53885"/>
      <c r="X53885"/>
      <c r="Y53885"/>
      <c r="Z53885"/>
      <c r="AA53885"/>
      <c r="AB53885"/>
      <c r="AC53885"/>
      <c r="AD53885"/>
      <c r="AE53885" s="2"/>
      <c r="BL53885"/>
      <c r="BM53885"/>
    </row>
    <row r="53886" spans="1:65" x14ac:dyDescent="0.25">
      <c r="A53886"/>
      <c r="B53886"/>
      <c r="C53886"/>
      <c r="D53886"/>
      <c r="E53886"/>
      <c r="F53886"/>
      <c r="G53886"/>
      <c r="H53886"/>
      <c r="I53886"/>
      <c r="J53886"/>
      <c r="K53886"/>
      <c r="L53886"/>
      <c r="M53886"/>
      <c r="N53886"/>
      <c r="O53886"/>
      <c r="P53886"/>
      <c r="Q53886"/>
      <c r="R53886"/>
      <c r="S53886"/>
      <c r="T53886"/>
      <c r="U53886"/>
      <c r="V53886"/>
      <c r="W53886"/>
      <c r="X53886"/>
      <c r="Y53886"/>
      <c r="Z53886"/>
      <c r="AA53886"/>
      <c r="AB53886"/>
      <c r="AC53886"/>
      <c r="AD53886"/>
      <c r="AE53886" s="2"/>
      <c r="BL53886"/>
      <c r="BM53886"/>
    </row>
    <row r="53887" spans="1:65" x14ac:dyDescent="0.25">
      <c r="A53887"/>
      <c r="B53887"/>
      <c r="C53887"/>
      <c r="D53887"/>
      <c r="E53887"/>
      <c r="F53887"/>
      <c r="G53887"/>
      <c r="H53887"/>
      <c r="I53887"/>
      <c r="J53887"/>
      <c r="K53887"/>
      <c r="L53887"/>
      <c r="M53887"/>
      <c r="N53887"/>
      <c r="O53887"/>
      <c r="P53887"/>
      <c r="Q53887"/>
      <c r="R53887"/>
      <c r="S53887"/>
      <c r="T53887"/>
      <c r="U53887"/>
      <c r="V53887"/>
      <c r="W53887"/>
      <c r="X53887"/>
      <c r="Y53887"/>
      <c r="Z53887"/>
      <c r="AA53887"/>
      <c r="AB53887"/>
      <c r="AC53887"/>
      <c r="AD53887"/>
      <c r="AE53887" s="2"/>
      <c r="BL53887"/>
      <c r="BM53887"/>
    </row>
    <row r="53888" spans="1:65" x14ac:dyDescent="0.25">
      <c r="A53888"/>
      <c r="B53888"/>
      <c r="C53888"/>
      <c r="D53888"/>
      <c r="E53888"/>
      <c r="F53888"/>
      <c r="G53888"/>
      <c r="H53888"/>
      <c r="I53888"/>
      <c r="J53888"/>
      <c r="K53888"/>
      <c r="L53888"/>
      <c r="M53888"/>
      <c r="N53888"/>
      <c r="O53888"/>
      <c r="P53888"/>
      <c r="Q53888"/>
      <c r="R53888"/>
      <c r="S53888"/>
      <c r="T53888"/>
      <c r="U53888"/>
      <c r="V53888"/>
      <c r="W53888"/>
      <c r="X53888"/>
      <c r="Y53888"/>
      <c r="Z53888"/>
      <c r="AA53888"/>
      <c r="AB53888"/>
      <c r="AC53888"/>
      <c r="AD53888"/>
      <c r="AE53888" s="2"/>
      <c r="BL53888"/>
      <c r="BM53888"/>
    </row>
    <row r="53889" spans="1:65" x14ac:dyDescent="0.25">
      <c r="A53889"/>
      <c r="B53889"/>
      <c r="C53889"/>
      <c r="D53889"/>
      <c r="E53889"/>
      <c r="F53889"/>
      <c r="G53889"/>
      <c r="H53889"/>
      <c r="I53889"/>
      <c r="J53889"/>
      <c r="K53889"/>
      <c r="L53889"/>
      <c r="M53889"/>
      <c r="N53889"/>
      <c r="O53889"/>
      <c r="P53889"/>
      <c r="Q53889"/>
      <c r="R53889"/>
      <c r="S53889"/>
      <c r="T53889"/>
      <c r="U53889"/>
      <c r="V53889"/>
      <c r="W53889"/>
      <c r="X53889"/>
      <c r="Y53889"/>
      <c r="Z53889"/>
      <c r="AA53889"/>
      <c r="AB53889"/>
      <c r="AC53889"/>
      <c r="AD53889"/>
      <c r="AE53889" s="2"/>
      <c r="BL53889"/>
      <c r="BM53889"/>
    </row>
    <row r="53890" spans="1:65" x14ac:dyDescent="0.25">
      <c r="A53890"/>
      <c r="B53890"/>
      <c r="C53890"/>
      <c r="D53890"/>
      <c r="E53890"/>
      <c r="F53890"/>
      <c r="G53890"/>
      <c r="H53890"/>
      <c r="I53890"/>
      <c r="J53890"/>
      <c r="K53890"/>
      <c r="L53890"/>
      <c r="M53890"/>
      <c r="N53890"/>
      <c r="O53890"/>
      <c r="P53890"/>
      <c r="Q53890"/>
      <c r="R53890"/>
      <c r="S53890"/>
      <c r="T53890"/>
      <c r="U53890"/>
      <c r="V53890"/>
      <c r="W53890"/>
      <c r="X53890"/>
      <c r="Y53890"/>
      <c r="Z53890"/>
      <c r="AA53890"/>
      <c r="AB53890"/>
      <c r="AC53890"/>
      <c r="AD53890"/>
      <c r="AE53890" s="2"/>
      <c r="BL53890"/>
      <c r="BM53890"/>
    </row>
    <row r="53891" spans="1:65" x14ac:dyDescent="0.25">
      <c r="A53891"/>
      <c r="B53891"/>
      <c r="C53891"/>
      <c r="D53891"/>
      <c r="E53891"/>
      <c r="F53891"/>
      <c r="G53891"/>
      <c r="H53891"/>
      <c r="I53891"/>
      <c r="J53891"/>
      <c r="K53891"/>
      <c r="L53891"/>
      <c r="M53891"/>
      <c r="N53891"/>
      <c r="O53891"/>
      <c r="P53891"/>
      <c r="Q53891"/>
      <c r="R53891"/>
      <c r="S53891"/>
      <c r="T53891"/>
      <c r="U53891"/>
      <c r="V53891"/>
      <c r="W53891"/>
      <c r="X53891"/>
      <c r="Y53891"/>
      <c r="Z53891"/>
      <c r="AA53891"/>
      <c r="AB53891"/>
      <c r="AC53891"/>
      <c r="AD53891"/>
      <c r="AE53891" s="2"/>
      <c r="BL53891"/>
      <c r="BM53891"/>
    </row>
    <row r="53892" spans="1:65" x14ac:dyDescent="0.25">
      <c r="A53892"/>
      <c r="B53892"/>
      <c r="C53892"/>
      <c r="D53892"/>
      <c r="E53892"/>
      <c r="F53892"/>
      <c r="G53892"/>
      <c r="H53892"/>
      <c r="I53892"/>
      <c r="J53892"/>
      <c r="K53892"/>
      <c r="L53892"/>
      <c r="M53892"/>
      <c r="N53892"/>
      <c r="O53892"/>
      <c r="P53892"/>
      <c r="Q53892"/>
      <c r="R53892"/>
      <c r="S53892"/>
      <c r="T53892"/>
      <c r="U53892"/>
      <c r="V53892"/>
      <c r="W53892"/>
      <c r="X53892"/>
      <c r="Y53892"/>
      <c r="Z53892"/>
      <c r="AA53892"/>
      <c r="AB53892"/>
      <c r="AC53892"/>
      <c r="AD53892"/>
      <c r="AE53892" s="2"/>
      <c r="BL53892"/>
      <c r="BM53892"/>
    </row>
    <row r="53893" spans="1:65" x14ac:dyDescent="0.25">
      <c r="A53893"/>
      <c r="B53893"/>
      <c r="C53893"/>
      <c r="D53893"/>
      <c r="E53893"/>
      <c r="F53893"/>
      <c r="G53893"/>
      <c r="H53893"/>
      <c r="I53893"/>
      <c r="J53893"/>
      <c r="K53893"/>
      <c r="L53893"/>
      <c r="M53893"/>
      <c r="N53893"/>
      <c r="O53893"/>
      <c r="P53893"/>
      <c r="Q53893"/>
      <c r="R53893"/>
      <c r="S53893"/>
      <c r="T53893"/>
      <c r="U53893"/>
      <c r="V53893"/>
      <c r="W53893"/>
      <c r="X53893"/>
      <c r="Y53893"/>
      <c r="Z53893"/>
      <c r="AA53893"/>
      <c r="AB53893"/>
      <c r="AC53893"/>
      <c r="AD53893"/>
      <c r="AE53893" s="2"/>
      <c r="BL53893"/>
      <c r="BM53893"/>
    </row>
    <row r="53894" spans="1:65" x14ac:dyDescent="0.25">
      <c r="A53894"/>
      <c r="B53894"/>
      <c r="C53894"/>
      <c r="D53894"/>
      <c r="E53894"/>
      <c r="F53894"/>
      <c r="G53894"/>
      <c r="H53894"/>
      <c r="I53894"/>
      <c r="J53894"/>
      <c r="K53894"/>
      <c r="L53894"/>
      <c r="M53894"/>
      <c r="N53894"/>
      <c r="O53894"/>
      <c r="P53894"/>
      <c r="Q53894"/>
      <c r="R53894"/>
      <c r="S53894"/>
      <c r="T53894"/>
      <c r="U53894"/>
      <c r="V53894"/>
      <c r="W53894"/>
      <c r="X53894"/>
      <c r="Y53894"/>
      <c r="Z53894"/>
      <c r="AA53894"/>
      <c r="AB53894"/>
      <c r="AC53894"/>
      <c r="AD53894"/>
      <c r="AE53894" s="2"/>
      <c r="BL53894"/>
      <c r="BM53894"/>
    </row>
    <row r="53895" spans="1:65" x14ac:dyDescent="0.25">
      <c r="A53895"/>
      <c r="B53895"/>
      <c r="C53895"/>
      <c r="D53895"/>
      <c r="E53895"/>
      <c r="F53895"/>
      <c r="G53895"/>
      <c r="H53895"/>
      <c r="I53895"/>
      <c r="J53895"/>
      <c r="K53895"/>
      <c r="L53895"/>
      <c r="M53895"/>
      <c r="N53895"/>
      <c r="O53895"/>
      <c r="P53895"/>
      <c r="Q53895"/>
      <c r="R53895"/>
      <c r="S53895"/>
      <c r="T53895"/>
      <c r="U53895"/>
      <c r="V53895"/>
      <c r="W53895"/>
      <c r="X53895"/>
      <c r="Y53895"/>
      <c r="Z53895"/>
      <c r="AA53895"/>
      <c r="AB53895"/>
      <c r="AC53895"/>
      <c r="AD53895"/>
      <c r="AE53895" s="2"/>
      <c r="BL53895"/>
      <c r="BM53895"/>
    </row>
    <row r="53896" spans="1:65" x14ac:dyDescent="0.25">
      <c r="A53896"/>
      <c r="B53896"/>
      <c r="C53896"/>
      <c r="D53896"/>
      <c r="E53896"/>
      <c r="F53896"/>
      <c r="G53896"/>
      <c r="H53896"/>
      <c r="I53896"/>
      <c r="J53896"/>
      <c r="K53896"/>
      <c r="L53896"/>
      <c r="M53896"/>
      <c r="N53896"/>
      <c r="O53896"/>
      <c r="P53896"/>
      <c r="Q53896"/>
      <c r="R53896"/>
      <c r="S53896"/>
      <c r="T53896"/>
      <c r="U53896"/>
      <c r="V53896"/>
      <c r="W53896"/>
      <c r="X53896"/>
      <c r="Y53896"/>
      <c r="Z53896"/>
      <c r="AA53896"/>
      <c r="AB53896"/>
      <c r="AC53896"/>
      <c r="AD53896"/>
      <c r="AE53896" s="2"/>
      <c r="BL53896"/>
      <c r="BM53896"/>
    </row>
    <row r="53897" spans="1:65" x14ac:dyDescent="0.25">
      <c r="A53897"/>
      <c r="B53897"/>
      <c r="C53897"/>
      <c r="D53897"/>
      <c r="E53897"/>
      <c r="F53897"/>
      <c r="G53897"/>
      <c r="H53897"/>
      <c r="I53897"/>
      <c r="J53897"/>
      <c r="K53897"/>
      <c r="L53897"/>
      <c r="M53897"/>
      <c r="N53897"/>
      <c r="O53897"/>
      <c r="P53897"/>
      <c r="Q53897"/>
      <c r="R53897"/>
      <c r="S53897"/>
      <c r="T53897"/>
      <c r="U53897"/>
      <c r="V53897"/>
      <c r="W53897"/>
      <c r="X53897"/>
      <c r="Y53897"/>
      <c r="Z53897"/>
      <c r="AA53897"/>
      <c r="AB53897"/>
      <c r="AC53897"/>
      <c r="AD53897"/>
      <c r="AE53897" s="2"/>
      <c r="BL53897"/>
      <c r="BM53897"/>
    </row>
    <row r="53898" spans="1:65" x14ac:dyDescent="0.25">
      <c r="A53898"/>
      <c r="B53898"/>
      <c r="C53898"/>
      <c r="D53898"/>
      <c r="E53898"/>
      <c r="F53898"/>
      <c r="G53898"/>
      <c r="H53898"/>
      <c r="I53898"/>
      <c r="J53898"/>
      <c r="K53898"/>
      <c r="L53898"/>
      <c r="M53898"/>
      <c r="N53898"/>
      <c r="O53898"/>
      <c r="P53898"/>
      <c r="Q53898"/>
      <c r="R53898"/>
      <c r="S53898"/>
      <c r="T53898"/>
      <c r="U53898"/>
      <c r="V53898"/>
      <c r="W53898"/>
      <c r="X53898"/>
      <c r="Y53898"/>
      <c r="Z53898"/>
      <c r="AA53898"/>
      <c r="AB53898"/>
      <c r="AC53898"/>
      <c r="AD53898"/>
      <c r="AE53898" s="2"/>
      <c r="BL53898"/>
      <c r="BM53898"/>
    </row>
    <row r="53899" spans="1:65" x14ac:dyDescent="0.25">
      <c r="A53899"/>
      <c r="B53899"/>
      <c r="C53899"/>
      <c r="D53899"/>
      <c r="E53899"/>
      <c r="F53899"/>
      <c r="G53899"/>
      <c r="H53899"/>
      <c r="I53899"/>
      <c r="J53899"/>
      <c r="K53899"/>
      <c r="L53899"/>
      <c r="M53899"/>
      <c r="N53899"/>
      <c r="O53899"/>
      <c r="P53899"/>
      <c r="Q53899"/>
      <c r="R53899"/>
      <c r="S53899"/>
      <c r="T53899"/>
      <c r="U53899"/>
      <c r="V53899"/>
      <c r="W53899"/>
      <c r="X53899"/>
      <c r="Y53899"/>
      <c r="Z53899"/>
      <c r="AA53899"/>
      <c r="AB53899"/>
      <c r="AC53899"/>
      <c r="AD53899"/>
      <c r="AE53899" s="2"/>
      <c r="BL53899"/>
      <c r="BM53899"/>
    </row>
    <row r="53900" spans="1:65" x14ac:dyDescent="0.25">
      <c r="A53900"/>
      <c r="B53900"/>
      <c r="C53900"/>
      <c r="D53900"/>
      <c r="E53900"/>
      <c r="F53900"/>
      <c r="G53900"/>
      <c r="H53900"/>
      <c r="I53900"/>
      <c r="J53900"/>
      <c r="K53900"/>
      <c r="L53900"/>
      <c r="M53900"/>
      <c r="N53900"/>
      <c r="O53900"/>
      <c r="P53900"/>
      <c r="Q53900"/>
      <c r="R53900"/>
      <c r="S53900"/>
      <c r="T53900"/>
      <c r="U53900"/>
      <c r="V53900"/>
      <c r="W53900"/>
      <c r="X53900"/>
      <c r="Y53900"/>
      <c r="Z53900"/>
      <c r="AA53900"/>
      <c r="AB53900"/>
      <c r="AC53900"/>
      <c r="AD53900"/>
      <c r="AE53900" s="2"/>
      <c r="BL53900"/>
      <c r="BM53900"/>
    </row>
    <row r="53901" spans="1:65" x14ac:dyDescent="0.25">
      <c r="A53901"/>
      <c r="B53901"/>
      <c r="C53901"/>
      <c r="D53901"/>
      <c r="E53901"/>
      <c r="F53901"/>
      <c r="G53901"/>
      <c r="H53901"/>
      <c r="I53901"/>
      <c r="J53901"/>
      <c r="K53901"/>
      <c r="L53901"/>
      <c r="M53901"/>
      <c r="N53901"/>
      <c r="O53901"/>
      <c r="P53901"/>
      <c r="Q53901"/>
      <c r="R53901"/>
      <c r="S53901"/>
      <c r="T53901"/>
      <c r="U53901"/>
      <c r="V53901"/>
      <c r="W53901"/>
      <c r="X53901"/>
      <c r="Y53901"/>
      <c r="Z53901"/>
      <c r="AA53901"/>
      <c r="AB53901"/>
      <c r="AC53901"/>
      <c r="AD53901"/>
      <c r="AE53901" s="2"/>
      <c r="BL53901"/>
      <c r="BM53901"/>
    </row>
    <row r="53902" spans="1:65" x14ac:dyDescent="0.25">
      <c r="A53902"/>
      <c r="B53902"/>
      <c r="C53902"/>
      <c r="D53902"/>
      <c r="E53902"/>
      <c r="F53902"/>
      <c r="G53902"/>
      <c r="H53902"/>
      <c r="I53902"/>
      <c r="J53902"/>
      <c r="K53902"/>
      <c r="L53902"/>
      <c r="M53902"/>
      <c r="N53902"/>
      <c r="O53902"/>
      <c r="P53902"/>
      <c r="Q53902"/>
      <c r="R53902"/>
      <c r="S53902"/>
      <c r="T53902"/>
      <c r="U53902"/>
      <c r="V53902"/>
      <c r="W53902"/>
      <c r="X53902"/>
      <c r="Y53902"/>
      <c r="Z53902"/>
      <c r="AA53902"/>
      <c r="AB53902"/>
      <c r="AC53902"/>
      <c r="AD53902"/>
      <c r="AE53902" s="2"/>
      <c r="BL53902"/>
      <c r="BM53902"/>
    </row>
    <row r="53903" spans="1:65" x14ac:dyDescent="0.25">
      <c r="A53903"/>
      <c r="B53903"/>
      <c r="C53903"/>
      <c r="D53903"/>
      <c r="E53903"/>
      <c r="F53903"/>
      <c r="G53903"/>
      <c r="H53903"/>
      <c r="I53903"/>
      <c r="J53903"/>
      <c r="K53903"/>
      <c r="L53903"/>
      <c r="M53903"/>
      <c r="N53903"/>
      <c r="O53903"/>
      <c r="P53903"/>
      <c r="Q53903"/>
      <c r="R53903"/>
      <c r="S53903"/>
      <c r="T53903"/>
      <c r="U53903"/>
      <c r="V53903"/>
      <c r="W53903"/>
      <c r="X53903"/>
      <c r="Y53903"/>
      <c r="Z53903"/>
      <c r="AA53903"/>
      <c r="AB53903"/>
      <c r="AC53903"/>
      <c r="AD53903"/>
      <c r="AE53903" s="2"/>
      <c r="BL53903"/>
      <c r="BM53903"/>
    </row>
    <row r="53904" spans="1:65" x14ac:dyDescent="0.25">
      <c r="A53904"/>
      <c r="B53904"/>
      <c r="C53904"/>
      <c r="D53904"/>
      <c r="E53904"/>
      <c r="F53904"/>
      <c r="G53904"/>
      <c r="H53904"/>
      <c r="I53904"/>
      <c r="J53904"/>
      <c r="K53904"/>
      <c r="L53904"/>
      <c r="M53904"/>
      <c r="N53904"/>
      <c r="O53904"/>
      <c r="P53904"/>
      <c r="Q53904"/>
      <c r="R53904"/>
      <c r="S53904"/>
      <c r="T53904"/>
      <c r="U53904"/>
      <c r="V53904"/>
      <c r="W53904"/>
      <c r="X53904"/>
      <c r="Y53904"/>
      <c r="Z53904"/>
      <c r="AA53904"/>
      <c r="AB53904"/>
      <c r="AC53904"/>
      <c r="AD53904"/>
      <c r="AE53904" s="2"/>
      <c r="BL53904"/>
      <c r="BM53904"/>
    </row>
    <row r="53905" spans="1:65" x14ac:dyDescent="0.25">
      <c r="A53905"/>
      <c r="B53905"/>
      <c r="C53905"/>
      <c r="D53905"/>
      <c r="E53905"/>
      <c r="F53905"/>
      <c r="G53905"/>
      <c r="H53905"/>
      <c r="I53905"/>
      <c r="J53905"/>
      <c r="K53905"/>
      <c r="L53905"/>
      <c r="M53905"/>
      <c r="N53905"/>
      <c r="O53905"/>
      <c r="P53905"/>
      <c r="Q53905"/>
      <c r="R53905"/>
      <c r="S53905"/>
      <c r="T53905"/>
      <c r="U53905"/>
      <c r="V53905"/>
      <c r="W53905"/>
      <c r="X53905"/>
      <c r="Y53905"/>
      <c r="Z53905"/>
      <c r="AA53905"/>
      <c r="AB53905"/>
      <c r="AC53905"/>
      <c r="AD53905"/>
      <c r="AE53905" s="2"/>
      <c r="BL53905"/>
      <c r="BM53905"/>
    </row>
    <row r="53906" spans="1:65" x14ac:dyDescent="0.25">
      <c r="A53906"/>
      <c r="B53906"/>
      <c r="C53906"/>
      <c r="D53906"/>
      <c r="E53906"/>
      <c r="F53906"/>
      <c r="G53906"/>
      <c r="H53906"/>
      <c r="I53906"/>
      <c r="J53906"/>
      <c r="K53906"/>
      <c r="L53906"/>
      <c r="M53906"/>
      <c r="N53906"/>
      <c r="O53906"/>
      <c r="P53906"/>
      <c r="Q53906"/>
      <c r="R53906"/>
      <c r="S53906"/>
      <c r="T53906"/>
      <c r="U53906"/>
      <c r="V53906"/>
      <c r="W53906"/>
      <c r="X53906"/>
      <c r="Y53906"/>
      <c r="Z53906"/>
      <c r="AA53906"/>
      <c r="AB53906"/>
      <c r="AC53906"/>
      <c r="AD53906"/>
      <c r="AE53906" s="2"/>
      <c r="BL53906"/>
      <c r="BM53906"/>
    </row>
    <row r="53907" spans="1:65" x14ac:dyDescent="0.25">
      <c r="A53907"/>
      <c r="B53907"/>
      <c r="C53907"/>
      <c r="D53907"/>
      <c r="E53907"/>
      <c r="F53907"/>
      <c r="G53907"/>
      <c r="H53907"/>
      <c r="I53907"/>
      <c r="J53907"/>
      <c r="K53907"/>
      <c r="L53907"/>
      <c r="M53907"/>
      <c r="N53907"/>
      <c r="O53907"/>
      <c r="P53907"/>
      <c r="Q53907"/>
      <c r="R53907"/>
      <c r="S53907"/>
      <c r="T53907"/>
      <c r="U53907"/>
      <c r="V53907"/>
      <c r="W53907"/>
      <c r="X53907"/>
      <c r="Y53907"/>
      <c r="Z53907"/>
      <c r="AA53907"/>
      <c r="AB53907"/>
      <c r="AC53907"/>
      <c r="AD53907"/>
      <c r="AE53907" s="2"/>
      <c r="BL53907"/>
      <c r="BM53907"/>
    </row>
    <row r="53908" spans="1:65" x14ac:dyDescent="0.25">
      <c r="A53908"/>
      <c r="B53908"/>
      <c r="C53908"/>
      <c r="D53908"/>
      <c r="E53908"/>
      <c r="F53908"/>
      <c r="G53908"/>
      <c r="H53908"/>
      <c r="I53908"/>
      <c r="J53908"/>
      <c r="K53908"/>
      <c r="L53908"/>
      <c r="M53908"/>
      <c r="N53908"/>
      <c r="O53908"/>
      <c r="P53908"/>
      <c r="Q53908"/>
      <c r="R53908"/>
      <c r="S53908"/>
      <c r="T53908"/>
      <c r="U53908"/>
      <c r="V53908"/>
      <c r="W53908"/>
      <c r="X53908"/>
      <c r="Y53908"/>
      <c r="Z53908"/>
      <c r="AA53908"/>
      <c r="AB53908"/>
      <c r="AC53908"/>
      <c r="AD53908"/>
      <c r="AE53908" s="2"/>
      <c r="BL53908"/>
      <c r="BM53908"/>
    </row>
    <row r="53909" spans="1:65" x14ac:dyDescent="0.25">
      <c r="A53909"/>
      <c r="B53909"/>
      <c r="C53909"/>
      <c r="D53909"/>
      <c r="E53909"/>
      <c r="F53909"/>
      <c r="G53909"/>
      <c r="H53909"/>
      <c r="I53909"/>
      <c r="J53909"/>
      <c r="K53909"/>
      <c r="L53909"/>
      <c r="M53909"/>
      <c r="N53909"/>
      <c r="O53909"/>
      <c r="P53909"/>
      <c r="Q53909"/>
      <c r="R53909"/>
      <c r="S53909"/>
      <c r="T53909"/>
      <c r="U53909"/>
      <c r="V53909"/>
      <c r="W53909"/>
      <c r="X53909"/>
      <c r="Y53909"/>
      <c r="Z53909"/>
      <c r="AA53909"/>
      <c r="AB53909"/>
      <c r="AC53909"/>
      <c r="AD53909"/>
      <c r="AE53909" s="2"/>
      <c r="BL53909"/>
      <c r="BM53909"/>
    </row>
    <row r="53910" spans="1:65" x14ac:dyDescent="0.25">
      <c r="A53910"/>
      <c r="B53910"/>
      <c r="C53910"/>
      <c r="D53910"/>
      <c r="E53910"/>
      <c r="F53910"/>
      <c r="G53910"/>
      <c r="H53910"/>
      <c r="I53910"/>
      <c r="J53910"/>
      <c r="K53910"/>
      <c r="L53910"/>
      <c r="M53910"/>
      <c r="N53910"/>
      <c r="O53910"/>
      <c r="P53910"/>
      <c r="Q53910"/>
      <c r="R53910"/>
      <c r="S53910"/>
      <c r="T53910"/>
      <c r="U53910"/>
      <c r="V53910"/>
      <c r="W53910"/>
      <c r="X53910"/>
      <c r="Y53910"/>
      <c r="Z53910"/>
      <c r="AA53910"/>
      <c r="AB53910"/>
      <c r="AC53910"/>
      <c r="AD53910"/>
      <c r="AE53910" s="2"/>
      <c r="BL53910"/>
      <c r="BM53910"/>
    </row>
    <row r="53911" spans="1:65" x14ac:dyDescent="0.25">
      <c r="A53911"/>
      <c r="B53911"/>
      <c r="C53911"/>
      <c r="D53911"/>
      <c r="E53911"/>
      <c r="F53911"/>
      <c r="G53911"/>
      <c r="H53911"/>
      <c r="I53911"/>
      <c r="J53911"/>
      <c r="K53911"/>
      <c r="L53911"/>
      <c r="M53911"/>
      <c r="N53911"/>
      <c r="O53911"/>
      <c r="P53911"/>
      <c r="Q53911"/>
      <c r="R53911"/>
      <c r="S53911"/>
      <c r="T53911"/>
      <c r="U53911"/>
      <c r="V53911"/>
      <c r="W53911"/>
      <c r="X53911"/>
      <c r="Y53911"/>
      <c r="Z53911"/>
      <c r="AA53911"/>
      <c r="AB53911"/>
      <c r="AC53911"/>
      <c r="AD53911"/>
      <c r="AE53911" s="2"/>
      <c r="BL53911"/>
      <c r="BM53911"/>
    </row>
    <row r="53912" spans="1:65" x14ac:dyDescent="0.25">
      <c r="A53912"/>
      <c r="B53912"/>
      <c r="C53912"/>
      <c r="D53912"/>
      <c r="E53912"/>
      <c r="F53912"/>
      <c r="G53912"/>
      <c r="H53912"/>
      <c r="I53912"/>
      <c r="J53912"/>
      <c r="K53912"/>
      <c r="L53912"/>
      <c r="M53912"/>
      <c r="N53912"/>
      <c r="O53912"/>
      <c r="P53912"/>
      <c r="Q53912"/>
      <c r="R53912"/>
      <c r="S53912"/>
      <c r="T53912"/>
      <c r="U53912"/>
      <c r="V53912"/>
      <c r="W53912"/>
      <c r="X53912"/>
      <c r="Y53912"/>
      <c r="Z53912"/>
      <c r="AA53912"/>
      <c r="AB53912"/>
      <c r="AC53912"/>
      <c r="AD53912"/>
      <c r="AE53912" s="2"/>
      <c r="BL53912"/>
      <c r="BM53912"/>
    </row>
    <row r="53913" spans="1:65" x14ac:dyDescent="0.25">
      <c r="A53913"/>
      <c r="B53913"/>
      <c r="C53913"/>
      <c r="D53913"/>
      <c r="E53913"/>
      <c r="F53913"/>
      <c r="G53913"/>
      <c r="H53913"/>
      <c r="I53913"/>
      <c r="J53913"/>
      <c r="K53913"/>
      <c r="L53913"/>
      <c r="M53913"/>
      <c r="N53913"/>
      <c r="O53913"/>
      <c r="P53913"/>
      <c r="Q53913"/>
      <c r="R53913"/>
      <c r="S53913"/>
      <c r="T53913"/>
      <c r="U53913"/>
      <c r="V53913"/>
      <c r="W53913"/>
      <c r="X53913"/>
      <c r="Y53913"/>
      <c r="Z53913"/>
      <c r="AA53913"/>
      <c r="AB53913"/>
      <c r="AC53913"/>
      <c r="AD53913"/>
      <c r="AE53913" s="2"/>
      <c r="BL53913"/>
      <c r="BM53913"/>
    </row>
    <row r="53914" spans="1:65" x14ac:dyDescent="0.25">
      <c r="A53914"/>
      <c r="B53914"/>
      <c r="C53914"/>
      <c r="D53914"/>
      <c r="E53914"/>
      <c r="F53914"/>
      <c r="G53914"/>
      <c r="H53914"/>
      <c r="I53914"/>
      <c r="J53914"/>
      <c r="K53914"/>
      <c r="L53914"/>
      <c r="M53914"/>
      <c r="N53914"/>
      <c r="O53914"/>
      <c r="P53914"/>
      <c r="Q53914"/>
      <c r="R53914"/>
      <c r="S53914"/>
      <c r="T53914"/>
      <c r="U53914"/>
      <c r="V53914"/>
      <c r="W53914"/>
      <c r="X53914"/>
      <c r="Y53914"/>
      <c r="Z53914"/>
      <c r="AA53914"/>
      <c r="AB53914"/>
      <c r="AC53914"/>
      <c r="AD53914"/>
      <c r="AE53914" s="2"/>
      <c r="BL53914"/>
      <c r="BM53914"/>
    </row>
    <row r="53915" spans="1:65" x14ac:dyDescent="0.25">
      <c r="A53915"/>
      <c r="B53915"/>
      <c r="C53915"/>
      <c r="D53915"/>
      <c r="E53915"/>
      <c r="F53915"/>
      <c r="G53915"/>
      <c r="H53915"/>
      <c r="I53915"/>
      <c r="J53915"/>
      <c r="K53915"/>
      <c r="L53915"/>
      <c r="M53915"/>
      <c r="N53915"/>
      <c r="O53915"/>
      <c r="P53915"/>
      <c r="Q53915"/>
      <c r="R53915"/>
      <c r="S53915"/>
      <c r="T53915"/>
      <c r="U53915"/>
      <c r="V53915"/>
      <c r="W53915"/>
      <c r="X53915"/>
      <c r="Y53915"/>
      <c r="Z53915"/>
      <c r="AA53915"/>
      <c r="AB53915"/>
      <c r="AC53915"/>
      <c r="AD53915"/>
      <c r="AE53915" s="2"/>
      <c r="BL53915"/>
      <c r="BM53915"/>
    </row>
    <row r="53916" spans="1:65" x14ac:dyDescent="0.25">
      <c r="A53916"/>
      <c r="B53916"/>
      <c r="C53916"/>
      <c r="D53916"/>
      <c r="E53916"/>
      <c r="F53916"/>
      <c r="G53916"/>
      <c r="H53916"/>
      <c r="I53916"/>
      <c r="J53916"/>
      <c r="K53916"/>
      <c r="L53916"/>
      <c r="M53916"/>
      <c r="N53916"/>
      <c r="O53916"/>
      <c r="P53916"/>
      <c r="Q53916"/>
      <c r="R53916"/>
      <c r="S53916"/>
      <c r="T53916"/>
      <c r="U53916"/>
      <c r="V53916"/>
      <c r="W53916"/>
      <c r="X53916"/>
      <c r="Y53916"/>
      <c r="Z53916"/>
      <c r="AA53916"/>
      <c r="AB53916"/>
      <c r="AC53916"/>
      <c r="AD53916"/>
      <c r="AE53916" s="2"/>
      <c r="BL53916"/>
      <c r="BM53916"/>
    </row>
    <row r="53917" spans="1:65" x14ac:dyDescent="0.25">
      <c r="A53917"/>
      <c r="B53917"/>
      <c r="C53917"/>
      <c r="D53917"/>
      <c r="E53917"/>
      <c r="F53917"/>
      <c r="G53917"/>
      <c r="H53917"/>
      <c r="I53917"/>
      <c r="J53917"/>
      <c r="K53917"/>
      <c r="L53917"/>
      <c r="M53917"/>
      <c r="N53917"/>
      <c r="O53917"/>
      <c r="P53917"/>
      <c r="Q53917"/>
      <c r="R53917"/>
      <c r="S53917"/>
      <c r="T53917"/>
      <c r="U53917"/>
      <c r="V53917"/>
      <c r="W53917"/>
      <c r="X53917"/>
      <c r="Y53917"/>
      <c r="Z53917"/>
      <c r="AA53917"/>
      <c r="AB53917"/>
      <c r="AC53917"/>
      <c r="AD53917"/>
      <c r="AE53917" s="2"/>
      <c r="BL53917"/>
      <c r="BM53917"/>
    </row>
    <row r="53918" spans="1:65" x14ac:dyDescent="0.25">
      <c r="A53918"/>
      <c r="B53918"/>
      <c r="C53918"/>
      <c r="D53918"/>
      <c r="E53918"/>
      <c r="F53918"/>
      <c r="G53918"/>
      <c r="H53918"/>
      <c r="I53918"/>
      <c r="J53918"/>
      <c r="K53918"/>
      <c r="L53918"/>
      <c r="M53918"/>
      <c r="N53918"/>
      <c r="O53918"/>
      <c r="P53918"/>
      <c r="Q53918"/>
      <c r="R53918"/>
      <c r="S53918"/>
      <c r="T53918"/>
      <c r="U53918"/>
      <c r="V53918"/>
      <c r="W53918"/>
      <c r="X53918"/>
      <c r="Y53918"/>
      <c r="Z53918"/>
      <c r="AA53918"/>
      <c r="AB53918"/>
      <c r="AC53918"/>
      <c r="AD53918"/>
      <c r="AE53918" s="2"/>
      <c r="BL53918"/>
      <c r="BM53918"/>
    </row>
    <row r="53919" spans="1:65" x14ac:dyDescent="0.25">
      <c r="A53919"/>
      <c r="B53919"/>
      <c r="C53919"/>
      <c r="D53919"/>
      <c r="E53919"/>
      <c r="F53919"/>
      <c r="G53919"/>
      <c r="H53919"/>
      <c r="I53919"/>
      <c r="J53919"/>
      <c r="K53919"/>
      <c r="L53919"/>
      <c r="M53919"/>
      <c r="N53919"/>
      <c r="O53919"/>
      <c r="P53919"/>
      <c r="Q53919"/>
      <c r="R53919"/>
      <c r="S53919"/>
      <c r="T53919"/>
      <c r="U53919"/>
      <c r="V53919"/>
      <c r="W53919"/>
      <c r="X53919"/>
      <c r="Y53919"/>
      <c r="Z53919"/>
      <c r="AA53919"/>
      <c r="AB53919"/>
      <c r="AC53919"/>
      <c r="AD53919"/>
      <c r="AE53919" s="2"/>
      <c r="BL53919"/>
      <c r="BM53919"/>
    </row>
    <row r="53920" spans="1:65" x14ac:dyDescent="0.25">
      <c r="A53920"/>
      <c r="B53920"/>
      <c r="C53920"/>
      <c r="D53920"/>
      <c r="E53920"/>
      <c r="F53920"/>
      <c r="G53920"/>
      <c r="H53920"/>
      <c r="I53920"/>
      <c r="J53920"/>
      <c r="K53920"/>
      <c r="L53920"/>
      <c r="M53920"/>
      <c r="N53920"/>
      <c r="O53920"/>
      <c r="P53920"/>
      <c r="Q53920"/>
      <c r="R53920"/>
      <c r="S53920"/>
      <c r="T53920"/>
      <c r="U53920"/>
      <c r="V53920"/>
      <c r="W53920"/>
      <c r="X53920"/>
      <c r="Y53920"/>
      <c r="Z53920"/>
      <c r="AA53920"/>
      <c r="AB53920"/>
      <c r="AC53920"/>
      <c r="AD53920"/>
      <c r="AE53920" s="2"/>
      <c r="BL53920"/>
      <c r="BM53920"/>
    </row>
    <row r="53921" spans="1:65" x14ac:dyDescent="0.25">
      <c r="A53921"/>
      <c r="B53921"/>
      <c r="C53921"/>
      <c r="D53921"/>
      <c r="E53921"/>
      <c r="F53921"/>
      <c r="G53921"/>
      <c r="H53921"/>
      <c r="I53921"/>
      <c r="J53921"/>
      <c r="K53921"/>
      <c r="L53921"/>
      <c r="M53921"/>
      <c r="N53921"/>
      <c r="O53921"/>
      <c r="P53921"/>
      <c r="Q53921"/>
      <c r="R53921"/>
      <c r="S53921"/>
      <c r="T53921"/>
      <c r="U53921"/>
      <c r="V53921"/>
      <c r="W53921"/>
      <c r="X53921"/>
      <c r="Y53921"/>
      <c r="Z53921"/>
      <c r="AA53921"/>
      <c r="AB53921"/>
      <c r="AC53921"/>
      <c r="AD53921"/>
      <c r="AE53921" s="2"/>
      <c r="BL53921"/>
      <c r="BM53921"/>
    </row>
    <row r="53922" spans="1:65" x14ac:dyDescent="0.25">
      <c r="A53922"/>
      <c r="B53922"/>
      <c r="C53922"/>
      <c r="D53922"/>
      <c r="E53922"/>
      <c r="F53922"/>
      <c r="G53922"/>
      <c r="H53922"/>
      <c r="I53922"/>
      <c r="J53922"/>
      <c r="K53922"/>
      <c r="L53922"/>
      <c r="M53922"/>
      <c r="N53922"/>
      <c r="O53922"/>
      <c r="P53922"/>
      <c r="Q53922"/>
      <c r="R53922"/>
      <c r="S53922"/>
      <c r="T53922"/>
      <c r="U53922"/>
      <c r="V53922"/>
      <c r="W53922"/>
      <c r="X53922"/>
      <c r="Y53922"/>
      <c r="Z53922"/>
      <c r="AA53922"/>
      <c r="AB53922"/>
      <c r="AC53922"/>
      <c r="AD53922"/>
      <c r="AE53922" s="2"/>
      <c r="BL53922"/>
      <c r="BM53922"/>
    </row>
    <row r="53923" spans="1:65" x14ac:dyDescent="0.25">
      <c r="A53923"/>
      <c r="B53923"/>
      <c r="C53923"/>
      <c r="D53923"/>
      <c r="E53923"/>
      <c r="F53923"/>
      <c r="G53923"/>
      <c r="H53923"/>
      <c r="I53923"/>
      <c r="J53923"/>
      <c r="K53923"/>
      <c r="L53923"/>
      <c r="M53923"/>
      <c r="N53923"/>
      <c r="O53923"/>
      <c r="P53923"/>
      <c r="Q53923"/>
      <c r="R53923"/>
      <c r="S53923"/>
      <c r="T53923"/>
      <c r="U53923"/>
      <c r="V53923"/>
      <c r="W53923"/>
      <c r="X53923"/>
      <c r="Y53923"/>
      <c r="Z53923"/>
      <c r="AA53923"/>
      <c r="AB53923"/>
      <c r="AC53923"/>
      <c r="AD53923"/>
      <c r="AE53923" s="2"/>
      <c r="BL53923"/>
      <c r="BM53923"/>
    </row>
    <row r="53924" spans="1:65" x14ac:dyDescent="0.25">
      <c r="A53924"/>
      <c r="B53924"/>
      <c r="C53924"/>
      <c r="D53924"/>
      <c r="E53924"/>
      <c r="F53924"/>
      <c r="G53924"/>
      <c r="H53924"/>
      <c r="I53924"/>
      <c r="J53924"/>
      <c r="K53924"/>
      <c r="L53924"/>
      <c r="M53924"/>
      <c r="N53924"/>
      <c r="O53924"/>
      <c r="P53924"/>
      <c r="Q53924"/>
      <c r="R53924"/>
      <c r="S53924"/>
      <c r="T53924"/>
      <c r="U53924"/>
      <c r="V53924"/>
      <c r="W53924"/>
      <c r="X53924"/>
      <c r="Y53924"/>
      <c r="Z53924"/>
      <c r="AA53924"/>
      <c r="AB53924"/>
      <c r="AC53924"/>
      <c r="AD53924"/>
      <c r="AE53924" s="2"/>
      <c r="BL53924"/>
      <c r="BM53924"/>
    </row>
    <row r="53925" spans="1:65" x14ac:dyDescent="0.25">
      <c r="A53925"/>
      <c r="B53925"/>
      <c r="C53925"/>
      <c r="D53925"/>
      <c r="E53925"/>
      <c r="F53925"/>
      <c r="G53925"/>
      <c r="H53925"/>
      <c r="I53925"/>
      <c r="J53925"/>
      <c r="K53925"/>
      <c r="L53925"/>
      <c r="M53925"/>
      <c r="N53925"/>
      <c r="O53925"/>
      <c r="P53925"/>
      <c r="Q53925"/>
      <c r="R53925"/>
      <c r="S53925"/>
      <c r="T53925"/>
      <c r="U53925"/>
      <c r="V53925"/>
      <c r="W53925"/>
      <c r="X53925"/>
      <c r="Y53925"/>
      <c r="Z53925"/>
      <c r="AA53925"/>
      <c r="AB53925"/>
      <c r="AC53925"/>
      <c r="AD53925"/>
      <c r="AE53925" s="2"/>
      <c r="BL53925"/>
      <c r="BM53925"/>
    </row>
    <row r="53926" spans="1:65" x14ac:dyDescent="0.25">
      <c r="A53926"/>
      <c r="B53926"/>
      <c r="C53926"/>
      <c r="D53926"/>
      <c r="E53926"/>
      <c r="F53926"/>
      <c r="G53926"/>
      <c r="H53926"/>
      <c r="I53926"/>
      <c r="J53926"/>
      <c r="K53926"/>
      <c r="L53926"/>
      <c r="M53926"/>
      <c r="N53926"/>
      <c r="O53926"/>
      <c r="P53926"/>
      <c r="Q53926"/>
      <c r="R53926"/>
      <c r="S53926"/>
      <c r="T53926"/>
      <c r="U53926"/>
      <c r="V53926"/>
      <c r="W53926"/>
      <c r="X53926"/>
      <c r="Y53926"/>
      <c r="Z53926"/>
      <c r="AA53926"/>
      <c r="AB53926"/>
      <c r="AC53926"/>
      <c r="AD53926"/>
      <c r="AE53926" s="2"/>
      <c r="BL53926"/>
      <c r="BM53926"/>
    </row>
    <row r="53927" spans="1:65" x14ac:dyDescent="0.25">
      <c r="A53927"/>
      <c r="B53927"/>
      <c r="C53927"/>
      <c r="D53927"/>
      <c r="E53927"/>
      <c r="F53927"/>
      <c r="G53927"/>
      <c r="H53927"/>
      <c r="I53927"/>
      <c r="J53927"/>
      <c r="K53927"/>
      <c r="L53927"/>
      <c r="M53927"/>
      <c r="N53927"/>
      <c r="O53927"/>
      <c r="P53927"/>
      <c r="Q53927"/>
      <c r="R53927"/>
      <c r="S53927"/>
      <c r="T53927"/>
      <c r="U53927"/>
      <c r="V53927"/>
      <c r="W53927"/>
      <c r="X53927"/>
      <c r="Y53927"/>
      <c r="Z53927"/>
      <c r="AA53927"/>
      <c r="AB53927"/>
      <c r="AC53927"/>
      <c r="AD53927"/>
      <c r="AE53927" s="2"/>
      <c r="BL53927"/>
      <c r="BM53927"/>
    </row>
    <row r="53928" spans="1:65" x14ac:dyDescent="0.25">
      <c r="A53928"/>
      <c r="B53928"/>
      <c r="C53928"/>
      <c r="D53928"/>
      <c r="E53928"/>
      <c r="F53928"/>
      <c r="G53928"/>
      <c r="H53928"/>
      <c r="I53928"/>
      <c r="J53928"/>
      <c r="K53928"/>
      <c r="L53928"/>
      <c r="M53928"/>
      <c r="N53928"/>
      <c r="O53928"/>
      <c r="P53928"/>
      <c r="Q53928"/>
      <c r="R53928"/>
      <c r="S53928"/>
      <c r="T53928"/>
      <c r="U53928"/>
      <c r="V53928"/>
      <c r="W53928"/>
      <c r="X53928"/>
      <c r="Y53928"/>
      <c r="Z53928"/>
      <c r="AA53928"/>
      <c r="AB53928"/>
      <c r="AC53928"/>
      <c r="AD53928"/>
      <c r="AE53928" s="2"/>
      <c r="BL53928"/>
      <c r="BM53928"/>
    </row>
    <row r="53929" spans="1:65" x14ac:dyDescent="0.25">
      <c r="A53929"/>
      <c r="B53929"/>
      <c r="C53929"/>
      <c r="D53929"/>
      <c r="E53929"/>
      <c r="F53929"/>
      <c r="G53929"/>
      <c r="H53929"/>
      <c r="I53929"/>
      <c r="J53929"/>
      <c r="K53929"/>
      <c r="L53929"/>
      <c r="M53929"/>
      <c r="N53929"/>
      <c r="O53929"/>
      <c r="P53929"/>
      <c r="Q53929"/>
      <c r="R53929"/>
      <c r="S53929"/>
      <c r="T53929"/>
      <c r="U53929"/>
      <c r="V53929"/>
      <c r="W53929"/>
      <c r="X53929"/>
      <c r="Y53929"/>
      <c r="Z53929"/>
      <c r="AA53929"/>
      <c r="AB53929"/>
      <c r="AC53929"/>
      <c r="AD53929"/>
      <c r="AE53929" s="2"/>
      <c r="BL53929"/>
      <c r="BM53929"/>
    </row>
    <row r="53930" spans="1:65" x14ac:dyDescent="0.25">
      <c r="A53930"/>
      <c r="B53930"/>
      <c r="C53930"/>
      <c r="D53930"/>
      <c r="E53930"/>
      <c r="F53930"/>
      <c r="G53930"/>
      <c r="H53930"/>
      <c r="I53930"/>
      <c r="J53930"/>
      <c r="K53930"/>
      <c r="L53930"/>
      <c r="M53930"/>
      <c r="N53930"/>
      <c r="O53930"/>
      <c r="P53930"/>
      <c r="Q53930"/>
      <c r="R53930"/>
      <c r="S53930"/>
      <c r="T53930"/>
      <c r="U53930"/>
      <c r="V53930"/>
      <c r="W53930"/>
      <c r="X53930"/>
      <c r="Y53930"/>
      <c r="Z53930"/>
      <c r="AA53930"/>
      <c r="AB53930"/>
      <c r="AC53930"/>
      <c r="AD53930"/>
      <c r="AE53930" s="2"/>
      <c r="BL53930"/>
      <c r="BM53930"/>
    </row>
    <row r="53931" spans="1:65" x14ac:dyDescent="0.25">
      <c r="A53931"/>
      <c r="B53931"/>
      <c r="C53931"/>
      <c r="D53931"/>
      <c r="E53931"/>
      <c r="F53931"/>
      <c r="G53931"/>
      <c r="H53931"/>
      <c r="I53931"/>
      <c r="J53931"/>
      <c r="K53931"/>
      <c r="L53931"/>
      <c r="M53931"/>
      <c r="N53931"/>
      <c r="O53931"/>
      <c r="P53931"/>
      <c r="Q53931"/>
      <c r="R53931"/>
      <c r="S53931"/>
      <c r="T53931"/>
      <c r="U53931"/>
      <c r="V53931"/>
      <c r="W53931"/>
      <c r="X53931"/>
      <c r="Y53931"/>
      <c r="Z53931"/>
      <c r="AA53931"/>
      <c r="AB53931"/>
      <c r="AC53931"/>
      <c r="AD53931"/>
      <c r="AE53931" s="2"/>
      <c r="BL53931"/>
      <c r="BM53931"/>
    </row>
    <row r="53932" spans="1:65" x14ac:dyDescent="0.25">
      <c r="A53932"/>
      <c r="B53932"/>
      <c r="C53932"/>
      <c r="D53932"/>
      <c r="E53932"/>
      <c r="F53932"/>
      <c r="G53932"/>
      <c r="H53932"/>
      <c r="I53932"/>
      <c r="J53932"/>
      <c r="K53932"/>
      <c r="L53932"/>
      <c r="M53932"/>
      <c r="N53932"/>
      <c r="O53932"/>
      <c r="P53932"/>
      <c r="Q53932"/>
      <c r="R53932"/>
      <c r="S53932"/>
      <c r="T53932"/>
      <c r="U53932"/>
      <c r="V53932"/>
      <c r="W53932"/>
      <c r="X53932"/>
      <c r="Y53932"/>
      <c r="Z53932"/>
      <c r="AA53932"/>
      <c r="AB53932"/>
      <c r="AC53932"/>
      <c r="AD53932"/>
      <c r="AE53932" s="2"/>
      <c r="BL53932"/>
      <c r="BM53932"/>
    </row>
    <row r="53933" spans="1:65" x14ac:dyDescent="0.25">
      <c r="A53933"/>
      <c r="B53933"/>
      <c r="C53933"/>
      <c r="D53933"/>
      <c r="E53933"/>
      <c r="F53933"/>
      <c r="G53933"/>
      <c r="H53933"/>
      <c r="I53933"/>
      <c r="J53933"/>
      <c r="K53933"/>
      <c r="L53933"/>
      <c r="M53933"/>
      <c r="N53933"/>
      <c r="O53933"/>
      <c r="P53933"/>
      <c r="Q53933"/>
      <c r="R53933"/>
      <c r="S53933"/>
      <c r="T53933"/>
      <c r="U53933"/>
      <c r="V53933"/>
      <c r="W53933"/>
      <c r="X53933"/>
      <c r="Y53933"/>
      <c r="Z53933"/>
      <c r="AA53933"/>
      <c r="AB53933"/>
      <c r="AC53933"/>
      <c r="AD53933"/>
      <c r="AE53933" s="2"/>
      <c r="BL53933"/>
      <c r="BM53933"/>
    </row>
    <row r="53934" spans="1:65" x14ac:dyDescent="0.25">
      <c r="A53934"/>
      <c r="B53934"/>
      <c r="C53934"/>
      <c r="D53934"/>
      <c r="E53934"/>
      <c r="F53934"/>
      <c r="G53934"/>
      <c r="H53934"/>
      <c r="I53934"/>
      <c r="J53934"/>
      <c r="K53934"/>
      <c r="L53934"/>
      <c r="M53934"/>
      <c r="N53934"/>
      <c r="O53934"/>
      <c r="P53934"/>
      <c r="Q53934"/>
      <c r="R53934"/>
      <c r="S53934"/>
      <c r="T53934"/>
      <c r="U53934"/>
      <c r="V53934"/>
      <c r="W53934"/>
      <c r="X53934"/>
      <c r="Y53934"/>
      <c r="Z53934"/>
      <c r="AA53934"/>
      <c r="AB53934"/>
      <c r="AC53934"/>
      <c r="AD53934"/>
      <c r="AE53934" s="2"/>
      <c r="BL53934"/>
      <c r="BM53934"/>
    </row>
    <row r="53935" spans="1:65" x14ac:dyDescent="0.25">
      <c r="A53935"/>
      <c r="B53935"/>
      <c r="C53935"/>
      <c r="D53935"/>
      <c r="E53935"/>
      <c r="F53935"/>
      <c r="G53935"/>
      <c r="H53935"/>
      <c r="I53935"/>
      <c r="J53935"/>
      <c r="K53935"/>
      <c r="L53935"/>
      <c r="M53935"/>
      <c r="N53935"/>
      <c r="O53935"/>
      <c r="P53935"/>
      <c r="Q53935"/>
      <c r="R53935"/>
      <c r="S53935"/>
      <c r="T53935"/>
      <c r="U53935"/>
      <c r="V53935"/>
      <c r="W53935"/>
      <c r="X53935"/>
      <c r="Y53935"/>
      <c r="Z53935"/>
      <c r="AA53935"/>
      <c r="AB53935"/>
      <c r="AC53935"/>
      <c r="AD53935"/>
      <c r="AE53935" s="2"/>
      <c r="BL53935"/>
      <c r="BM53935"/>
    </row>
    <row r="53936" spans="1:65" x14ac:dyDescent="0.25">
      <c r="A53936"/>
      <c r="B53936"/>
      <c r="C53936"/>
      <c r="D53936"/>
      <c r="E53936"/>
      <c r="F53936"/>
      <c r="G53936"/>
      <c r="H53936"/>
      <c r="I53936"/>
      <c r="J53936"/>
      <c r="K53936"/>
      <c r="L53936"/>
      <c r="M53936"/>
      <c r="N53936"/>
      <c r="O53936"/>
      <c r="P53936"/>
      <c r="Q53936"/>
      <c r="R53936"/>
      <c r="S53936"/>
      <c r="T53936"/>
      <c r="U53936"/>
      <c r="V53936"/>
      <c r="W53936"/>
      <c r="X53936"/>
      <c r="Y53936"/>
      <c r="Z53936"/>
      <c r="AA53936"/>
      <c r="AB53936"/>
      <c r="AC53936"/>
      <c r="AD53936"/>
      <c r="AE53936" s="2"/>
      <c r="BL53936"/>
      <c r="BM53936"/>
    </row>
    <row r="53937" spans="1:65" x14ac:dyDescent="0.25">
      <c r="A53937"/>
      <c r="B53937"/>
      <c r="C53937"/>
      <c r="D53937"/>
      <c r="E53937"/>
      <c r="F53937"/>
      <c r="G53937"/>
      <c r="H53937"/>
      <c r="I53937"/>
      <c r="J53937"/>
      <c r="K53937"/>
      <c r="L53937"/>
      <c r="M53937"/>
      <c r="N53937"/>
      <c r="O53937"/>
      <c r="P53937"/>
      <c r="Q53937"/>
      <c r="R53937"/>
      <c r="S53937"/>
      <c r="T53937"/>
      <c r="U53937"/>
      <c r="V53937"/>
      <c r="W53937"/>
      <c r="X53937"/>
      <c r="Y53937"/>
      <c r="Z53937"/>
      <c r="AA53937"/>
      <c r="AB53937"/>
      <c r="AC53937"/>
      <c r="AD53937"/>
      <c r="AE53937" s="2"/>
      <c r="BL53937"/>
      <c r="BM53937"/>
    </row>
    <row r="53938" spans="1:65" x14ac:dyDescent="0.25">
      <c r="A53938"/>
      <c r="B53938"/>
      <c r="C53938"/>
      <c r="D53938"/>
      <c r="E53938"/>
      <c r="F53938"/>
      <c r="G53938"/>
      <c r="H53938"/>
      <c r="I53938"/>
      <c r="J53938"/>
      <c r="K53938"/>
      <c r="L53938"/>
      <c r="M53938"/>
      <c r="N53938"/>
      <c r="O53938"/>
      <c r="P53938"/>
      <c r="Q53938"/>
      <c r="R53938"/>
      <c r="S53938"/>
      <c r="T53938"/>
      <c r="U53938"/>
      <c r="V53938"/>
      <c r="W53938"/>
      <c r="X53938"/>
      <c r="Y53938"/>
      <c r="Z53938"/>
      <c r="AA53938"/>
      <c r="AB53938"/>
      <c r="AC53938"/>
      <c r="AD53938"/>
      <c r="AE53938" s="2"/>
      <c r="BL53938"/>
      <c r="BM53938"/>
    </row>
    <row r="53939" spans="1:65" x14ac:dyDescent="0.25">
      <c r="A53939"/>
      <c r="B53939"/>
      <c r="C53939"/>
      <c r="D53939"/>
      <c r="E53939"/>
      <c r="F53939"/>
      <c r="G53939"/>
      <c r="H53939"/>
      <c r="I53939"/>
      <c r="J53939"/>
      <c r="K53939"/>
      <c r="L53939"/>
      <c r="M53939"/>
      <c r="N53939"/>
      <c r="O53939"/>
      <c r="P53939"/>
      <c r="Q53939"/>
      <c r="R53939"/>
      <c r="S53939"/>
      <c r="T53939"/>
      <c r="U53939"/>
      <c r="V53939"/>
      <c r="W53939"/>
      <c r="X53939"/>
      <c r="Y53939"/>
      <c r="Z53939"/>
      <c r="AA53939"/>
      <c r="AB53939"/>
      <c r="AC53939"/>
      <c r="AD53939"/>
      <c r="AE53939" s="2"/>
      <c r="BL53939"/>
      <c r="BM53939"/>
    </row>
    <row r="53940" spans="1:65" x14ac:dyDescent="0.25">
      <c r="A53940"/>
      <c r="B53940"/>
      <c r="C53940"/>
      <c r="D53940"/>
      <c r="E53940"/>
      <c r="F53940"/>
      <c r="G53940"/>
      <c r="H53940"/>
      <c r="I53940"/>
      <c r="J53940"/>
      <c r="K53940"/>
      <c r="L53940"/>
      <c r="M53940"/>
      <c r="N53940"/>
      <c r="O53940"/>
      <c r="P53940"/>
      <c r="Q53940"/>
      <c r="R53940"/>
      <c r="S53940"/>
      <c r="T53940"/>
      <c r="U53940"/>
      <c r="V53940"/>
      <c r="W53940"/>
      <c r="X53940"/>
      <c r="Y53940"/>
      <c r="Z53940"/>
      <c r="AA53940"/>
      <c r="AB53940"/>
      <c r="AC53940"/>
      <c r="AD53940"/>
      <c r="AE53940" s="2"/>
      <c r="BL53940"/>
      <c r="BM53940"/>
    </row>
    <row r="53941" spans="1:65" x14ac:dyDescent="0.25">
      <c r="A53941"/>
      <c r="B53941"/>
      <c r="C53941"/>
      <c r="D53941"/>
      <c r="E53941"/>
      <c r="F53941"/>
      <c r="G53941"/>
      <c r="H53941"/>
      <c r="I53941"/>
      <c r="J53941"/>
      <c r="K53941"/>
      <c r="L53941"/>
      <c r="M53941"/>
      <c r="N53941"/>
      <c r="O53941"/>
      <c r="P53941"/>
      <c r="Q53941"/>
      <c r="R53941"/>
      <c r="S53941"/>
      <c r="T53941"/>
      <c r="U53941"/>
      <c r="V53941"/>
      <c r="W53941"/>
      <c r="X53941"/>
      <c r="Y53941"/>
      <c r="Z53941"/>
      <c r="AA53941"/>
      <c r="AB53941"/>
      <c r="AC53941"/>
      <c r="AD53941"/>
      <c r="AE53941" s="2"/>
      <c r="BL53941"/>
      <c r="BM53941"/>
    </row>
    <row r="53942" spans="1:65" x14ac:dyDescent="0.25">
      <c r="A53942"/>
      <c r="B53942"/>
      <c r="C53942"/>
      <c r="D53942"/>
      <c r="E53942"/>
      <c r="F53942"/>
      <c r="G53942"/>
      <c r="H53942"/>
      <c r="I53942"/>
      <c r="J53942"/>
      <c r="K53942"/>
      <c r="L53942"/>
      <c r="M53942"/>
      <c r="N53942"/>
      <c r="O53942"/>
      <c r="P53942"/>
      <c r="Q53942"/>
      <c r="R53942"/>
      <c r="S53942"/>
      <c r="T53942"/>
      <c r="U53942"/>
      <c r="V53942"/>
      <c r="W53942"/>
      <c r="X53942"/>
      <c r="Y53942"/>
      <c r="Z53942"/>
      <c r="AA53942"/>
      <c r="AB53942"/>
      <c r="AC53942"/>
      <c r="AD53942"/>
      <c r="AE53942" s="2"/>
      <c r="BL53942"/>
      <c r="BM53942"/>
    </row>
    <row r="53943" spans="1:65" x14ac:dyDescent="0.25">
      <c r="A53943"/>
      <c r="B53943"/>
      <c r="C53943"/>
      <c r="D53943"/>
      <c r="E53943"/>
      <c r="F53943"/>
      <c r="G53943"/>
      <c r="H53943"/>
      <c r="I53943"/>
      <c r="J53943"/>
      <c r="K53943"/>
      <c r="L53943"/>
      <c r="M53943"/>
      <c r="N53943"/>
      <c r="O53943"/>
      <c r="P53943"/>
      <c r="Q53943"/>
      <c r="R53943"/>
      <c r="S53943"/>
      <c r="T53943"/>
      <c r="U53943"/>
      <c r="V53943"/>
      <c r="W53943"/>
      <c r="X53943"/>
      <c r="Y53943"/>
      <c r="Z53943"/>
      <c r="AA53943"/>
      <c r="AB53943"/>
      <c r="AC53943"/>
      <c r="AD53943"/>
      <c r="AE53943" s="2"/>
      <c r="BL53943"/>
      <c r="BM53943"/>
    </row>
    <row r="53944" spans="1:65" x14ac:dyDescent="0.25">
      <c r="A53944"/>
      <c r="B53944"/>
      <c r="C53944"/>
      <c r="D53944"/>
      <c r="E53944"/>
      <c r="F53944"/>
      <c r="G53944"/>
      <c r="H53944"/>
      <c r="I53944"/>
      <c r="J53944"/>
      <c r="K53944"/>
      <c r="L53944"/>
      <c r="M53944"/>
      <c r="N53944"/>
      <c r="O53944"/>
      <c r="P53944"/>
      <c r="Q53944"/>
      <c r="R53944"/>
      <c r="S53944"/>
      <c r="T53944"/>
      <c r="U53944"/>
      <c r="V53944"/>
      <c r="W53944"/>
      <c r="X53944"/>
      <c r="Y53944"/>
      <c r="Z53944"/>
      <c r="AA53944"/>
      <c r="AB53944"/>
      <c r="AC53944"/>
      <c r="AD53944"/>
      <c r="AE53944" s="2"/>
      <c r="BL53944"/>
      <c r="BM53944"/>
    </row>
    <row r="53945" spans="1:65" x14ac:dyDescent="0.25">
      <c r="A53945"/>
      <c r="B53945"/>
      <c r="C53945"/>
      <c r="D53945"/>
      <c r="E53945"/>
      <c r="F53945"/>
      <c r="G53945"/>
      <c r="H53945"/>
      <c r="I53945"/>
      <c r="J53945"/>
      <c r="K53945"/>
      <c r="L53945"/>
      <c r="M53945"/>
      <c r="N53945"/>
      <c r="O53945"/>
      <c r="P53945"/>
      <c r="Q53945"/>
      <c r="R53945"/>
      <c r="S53945"/>
      <c r="T53945"/>
      <c r="U53945"/>
      <c r="V53945"/>
      <c r="W53945"/>
      <c r="X53945"/>
      <c r="Y53945"/>
      <c r="Z53945"/>
      <c r="AA53945"/>
      <c r="AB53945"/>
      <c r="AC53945"/>
      <c r="AD53945"/>
      <c r="AE53945" s="2"/>
      <c r="BL53945"/>
      <c r="BM53945"/>
    </row>
    <row r="53946" spans="1:65" x14ac:dyDescent="0.25">
      <c r="A53946"/>
      <c r="B53946"/>
      <c r="C53946"/>
      <c r="D53946"/>
      <c r="E53946"/>
      <c r="F53946"/>
      <c r="G53946"/>
      <c r="H53946"/>
      <c r="I53946"/>
      <c r="J53946"/>
      <c r="K53946"/>
      <c r="L53946"/>
      <c r="M53946"/>
      <c r="N53946"/>
      <c r="O53946"/>
      <c r="P53946"/>
      <c r="Q53946"/>
      <c r="R53946"/>
      <c r="S53946"/>
      <c r="T53946"/>
      <c r="U53946"/>
      <c r="V53946"/>
      <c r="W53946"/>
      <c r="X53946"/>
      <c r="Y53946"/>
      <c r="Z53946"/>
      <c r="AA53946"/>
      <c r="AB53946"/>
      <c r="AC53946"/>
      <c r="AD53946"/>
      <c r="AE53946" s="2"/>
      <c r="BL53946"/>
      <c r="BM53946"/>
    </row>
    <row r="53947" spans="1:65" x14ac:dyDescent="0.25">
      <c r="A53947"/>
      <c r="B53947"/>
      <c r="C53947"/>
      <c r="D53947"/>
      <c r="E53947"/>
      <c r="F53947"/>
      <c r="G53947"/>
      <c r="H53947"/>
      <c r="I53947"/>
      <c r="J53947"/>
      <c r="K53947"/>
      <c r="L53947"/>
      <c r="M53947"/>
      <c r="N53947"/>
      <c r="O53947"/>
      <c r="P53947"/>
      <c r="Q53947"/>
      <c r="R53947"/>
      <c r="S53947"/>
      <c r="T53947"/>
      <c r="U53947"/>
      <c r="V53947"/>
      <c r="W53947"/>
      <c r="X53947"/>
      <c r="Y53947"/>
      <c r="Z53947"/>
      <c r="AA53947"/>
      <c r="AB53947"/>
      <c r="AC53947"/>
      <c r="AD53947"/>
      <c r="AE53947" s="2"/>
      <c r="BL53947"/>
      <c r="BM53947"/>
    </row>
    <row r="53948" spans="1:65" x14ac:dyDescent="0.25">
      <c r="A53948"/>
      <c r="B53948"/>
      <c r="C53948"/>
      <c r="D53948"/>
      <c r="E53948"/>
      <c r="F53948"/>
      <c r="G53948"/>
      <c r="H53948"/>
      <c r="I53948"/>
      <c r="J53948"/>
      <c r="K53948"/>
      <c r="L53948"/>
      <c r="M53948"/>
      <c r="N53948"/>
      <c r="O53948"/>
      <c r="P53948"/>
      <c r="Q53948"/>
      <c r="R53948"/>
      <c r="S53948"/>
      <c r="T53948"/>
      <c r="U53948"/>
      <c r="V53948"/>
      <c r="W53948"/>
      <c r="X53948"/>
      <c r="Y53948"/>
      <c r="Z53948"/>
      <c r="AA53948"/>
      <c r="AB53948"/>
      <c r="AC53948"/>
      <c r="AD53948"/>
      <c r="AE53948" s="2"/>
      <c r="BL53948"/>
      <c r="BM53948"/>
    </row>
    <row r="53949" spans="1:65" x14ac:dyDescent="0.25">
      <c r="A53949"/>
      <c r="B53949"/>
      <c r="C53949"/>
      <c r="D53949"/>
      <c r="E53949"/>
      <c r="F53949"/>
      <c r="G53949"/>
      <c r="H53949"/>
      <c r="I53949"/>
      <c r="J53949"/>
      <c r="K53949"/>
      <c r="L53949"/>
      <c r="M53949"/>
      <c r="N53949"/>
      <c r="O53949"/>
      <c r="P53949"/>
      <c r="Q53949"/>
      <c r="R53949"/>
      <c r="S53949"/>
      <c r="T53949"/>
      <c r="U53949"/>
      <c r="V53949"/>
      <c r="W53949"/>
      <c r="X53949"/>
      <c r="Y53949"/>
      <c r="Z53949"/>
      <c r="AA53949"/>
      <c r="AB53949"/>
      <c r="AC53949"/>
      <c r="AD53949"/>
      <c r="AE53949" s="2"/>
      <c r="BL53949"/>
      <c r="BM53949"/>
    </row>
    <row r="53950" spans="1:65" x14ac:dyDescent="0.25">
      <c r="A53950"/>
      <c r="B53950"/>
      <c r="C53950"/>
      <c r="D53950"/>
      <c r="E53950"/>
      <c r="F53950"/>
      <c r="G53950"/>
      <c r="H53950"/>
      <c r="I53950"/>
      <c r="J53950"/>
      <c r="K53950"/>
      <c r="L53950"/>
      <c r="M53950"/>
      <c r="N53950"/>
      <c r="O53950"/>
      <c r="P53950"/>
      <c r="Q53950"/>
      <c r="R53950"/>
      <c r="S53950"/>
      <c r="T53950"/>
      <c r="U53950"/>
      <c r="V53950"/>
      <c r="W53950"/>
      <c r="X53950"/>
      <c r="Y53950"/>
      <c r="Z53950"/>
      <c r="AA53950"/>
      <c r="AB53950"/>
      <c r="AC53950"/>
      <c r="AD53950"/>
      <c r="AE53950" s="2"/>
      <c r="BL53950"/>
      <c r="BM53950"/>
    </row>
    <row r="53951" spans="1:65" x14ac:dyDescent="0.25">
      <c r="A53951"/>
      <c r="B53951"/>
      <c r="C53951"/>
      <c r="D53951"/>
      <c r="E53951"/>
      <c r="F53951"/>
      <c r="G53951"/>
      <c r="H53951"/>
      <c r="I53951"/>
      <c r="J53951"/>
      <c r="K53951"/>
      <c r="L53951"/>
      <c r="M53951"/>
      <c r="N53951"/>
      <c r="O53951"/>
      <c r="P53951"/>
      <c r="Q53951"/>
      <c r="R53951"/>
      <c r="S53951"/>
      <c r="T53951"/>
      <c r="U53951"/>
      <c r="V53951"/>
      <c r="W53951"/>
      <c r="X53951"/>
      <c r="Y53951"/>
      <c r="Z53951"/>
      <c r="AA53951"/>
      <c r="AB53951"/>
      <c r="AC53951"/>
      <c r="AD53951"/>
      <c r="AE53951" s="2"/>
      <c r="BL53951"/>
      <c r="BM53951"/>
    </row>
    <row r="53952" spans="1:65" x14ac:dyDescent="0.25">
      <c r="A53952"/>
      <c r="B53952"/>
      <c r="C53952"/>
      <c r="D53952"/>
      <c r="E53952"/>
      <c r="F53952"/>
      <c r="G53952"/>
      <c r="H53952"/>
      <c r="I53952"/>
      <c r="J53952"/>
      <c r="K53952"/>
      <c r="L53952"/>
      <c r="M53952"/>
      <c r="N53952"/>
      <c r="O53952"/>
      <c r="P53952"/>
      <c r="Q53952"/>
      <c r="R53952"/>
      <c r="S53952"/>
      <c r="T53952"/>
      <c r="U53952"/>
      <c r="V53952"/>
      <c r="W53952"/>
      <c r="X53952"/>
      <c r="Y53952"/>
      <c r="Z53952"/>
      <c r="AA53952"/>
      <c r="AB53952"/>
      <c r="AC53952"/>
      <c r="AD53952"/>
      <c r="AE53952" s="2"/>
      <c r="BL53952"/>
      <c r="BM53952"/>
    </row>
    <row r="53953" spans="1:65" x14ac:dyDescent="0.25">
      <c r="A53953"/>
      <c r="B53953"/>
      <c r="C53953"/>
      <c r="D53953"/>
      <c r="E53953"/>
      <c r="F53953"/>
      <c r="G53953"/>
      <c r="H53953"/>
      <c r="I53953"/>
      <c r="J53953"/>
      <c r="K53953"/>
      <c r="L53953"/>
      <c r="M53953"/>
      <c r="N53953"/>
      <c r="O53953"/>
      <c r="P53953"/>
      <c r="Q53953"/>
      <c r="R53953"/>
      <c r="S53953"/>
      <c r="T53953"/>
      <c r="U53953"/>
      <c r="V53953"/>
      <c r="W53953"/>
      <c r="X53953"/>
      <c r="Y53953"/>
      <c r="Z53953"/>
      <c r="AA53953"/>
      <c r="AB53953"/>
      <c r="AC53953"/>
      <c r="AD53953"/>
      <c r="AE53953" s="2"/>
      <c r="BL53953"/>
      <c r="BM53953"/>
    </row>
    <row r="53954" spans="1:65" x14ac:dyDescent="0.25">
      <c r="A53954"/>
      <c r="B53954"/>
      <c r="C53954"/>
      <c r="D53954"/>
      <c r="E53954"/>
      <c r="F53954"/>
      <c r="G53954"/>
      <c r="H53954"/>
      <c r="I53954"/>
      <c r="J53954"/>
      <c r="K53954"/>
      <c r="L53954"/>
      <c r="M53954"/>
      <c r="N53954"/>
      <c r="O53954"/>
      <c r="P53954"/>
      <c r="Q53954"/>
      <c r="R53954"/>
      <c r="S53954"/>
      <c r="T53954"/>
      <c r="U53954"/>
      <c r="V53954"/>
      <c r="W53954"/>
      <c r="X53954"/>
      <c r="Y53954"/>
      <c r="Z53954"/>
      <c r="AA53954"/>
      <c r="AB53954"/>
      <c r="AC53954"/>
      <c r="AD53954"/>
      <c r="AE53954" s="2"/>
      <c r="BL53954"/>
      <c r="BM53954"/>
    </row>
    <row r="53955" spans="1:65" x14ac:dyDescent="0.25">
      <c r="A53955"/>
      <c r="B53955"/>
      <c r="C53955"/>
      <c r="D53955"/>
      <c r="E53955"/>
      <c r="F53955"/>
      <c r="G53955"/>
      <c r="H53955"/>
      <c r="I53955"/>
      <c r="J53955"/>
      <c r="K53955"/>
      <c r="L53955"/>
      <c r="M53955"/>
      <c r="N53955"/>
      <c r="O53955"/>
      <c r="P53955"/>
      <c r="Q53955"/>
      <c r="R53955"/>
      <c r="S53955"/>
      <c r="T53955"/>
      <c r="U53955"/>
      <c r="V53955"/>
      <c r="W53955"/>
      <c r="X53955"/>
      <c r="Y53955"/>
      <c r="Z53955"/>
      <c r="AA53955"/>
      <c r="AB53955"/>
      <c r="AC53955"/>
      <c r="AD53955"/>
      <c r="AE53955" s="2"/>
      <c r="BL53955"/>
      <c r="BM53955"/>
    </row>
    <row r="53956" spans="1:65" x14ac:dyDescent="0.25">
      <c r="A53956"/>
      <c r="B53956"/>
      <c r="C53956"/>
      <c r="D53956"/>
      <c r="E53956"/>
      <c r="F53956"/>
      <c r="G53956"/>
      <c r="H53956"/>
      <c r="I53956"/>
      <c r="J53956"/>
      <c r="K53956"/>
      <c r="L53956"/>
      <c r="M53956"/>
      <c r="N53956"/>
      <c r="O53956"/>
      <c r="P53956"/>
      <c r="Q53956"/>
      <c r="R53956"/>
      <c r="S53956"/>
      <c r="T53956"/>
      <c r="U53956"/>
      <c r="V53956"/>
      <c r="W53956"/>
      <c r="X53956"/>
      <c r="Y53956"/>
      <c r="Z53956"/>
      <c r="AA53956"/>
      <c r="AB53956"/>
      <c r="AC53956"/>
      <c r="AD53956"/>
      <c r="AE53956" s="2"/>
      <c r="BL53956"/>
      <c r="BM53956"/>
    </row>
    <row r="53957" spans="1:65" x14ac:dyDescent="0.25">
      <c r="A53957"/>
      <c r="B53957"/>
      <c r="C53957"/>
      <c r="D53957"/>
      <c r="E53957"/>
      <c r="F53957"/>
      <c r="G53957"/>
      <c r="H53957"/>
      <c r="I53957"/>
      <c r="J53957"/>
      <c r="K53957"/>
      <c r="L53957"/>
      <c r="M53957"/>
      <c r="N53957"/>
      <c r="O53957"/>
      <c r="P53957"/>
      <c r="Q53957"/>
      <c r="R53957"/>
      <c r="S53957"/>
      <c r="T53957"/>
      <c r="U53957"/>
      <c r="V53957"/>
      <c r="W53957"/>
      <c r="X53957"/>
      <c r="Y53957"/>
      <c r="Z53957"/>
      <c r="AA53957"/>
      <c r="AB53957"/>
      <c r="AC53957"/>
      <c r="AD53957"/>
      <c r="AE53957" s="2"/>
      <c r="BL53957"/>
      <c r="BM53957"/>
    </row>
    <row r="53958" spans="1:65" x14ac:dyDescent="0.25">
      <c r="A53958"/>
      <c r="B53958"/>
      <c r="C53958"/>
      <c r="D53958"/>
      <c r="E53958"/>
      <c r="F53958"/>
      <c r="G53958"/>
      <c r="H53958"/>
      <c r="I53958"/>
      <c r="J53958"/>
      <c r="K53958"/>
      <c r="L53958"/>
      <c r="M53958"/>
      <c r="N53958"/>
      <c r="O53958"/>
      <c r="P53958"/>
      <c r="Q53958"/>
      <c r="R53958"/>
      <c r="S53958"/>
      <c r="T53958"/>
      <c r="U53958"/>
      <c r="V53958"/>
      <c r="W53958"/>
      <c r="X53958"/>
      <c r="Y53958"/>
      <c r="Z53958"/>
      <c r="AA53958"/>
      <c r="AB53958"/>
      <c r="AC53958"/>
      <c r="AD53958"/>
      <c r="AE53958" s="2"/>
      <c r="BL53958"/>
      <c r="BM53958"/>
    </row>
    <row r="53959" spans="1:65" x14ac:dyDescent="0.25">
      <c r="A53959"/>
      <c r="B53959"/>
      <c r="C53959"/>
      <c r="D53959"/>
      <c r="E53959"/>
      <c r="F53959"/>
      <c r="G53959"/>
      <c r="H53959"/>
      <c r="I53959"/>
      <c r="J53959"/>
      <c r="K53959"/>
      <c r="L53959"/>
      <c r="M53959"/>
      <c r="N53959"/>
      <c r="O53959"/>
      <c r="P53959"/>
      <c r="Q53959"/>
      <c r="R53959"/>
      <c r="S53959"/>
      <c r="T53959"/>
      <c r="U53959"/>
      <c r="V53959"/>
      <c r="W53959"/>
      <c r="X53959"/>
      <c r="Y53959"/>
      <c r="Z53959"/>
      <c r="AA53959"/>
      <c r="AB53959"/>
      <c r="AC53959"/>
      <c r="AD53959"/>
      <c r="AE53959" s="2"/>
      <c r="BL53959"/>
      <c r="BM53959"/>
    </row>
    <row r="53960" spans="1:65" x14ac:dyDescent="0.25">
      <c r="A53960"/>
      <c r="B53960"/>
      <c r="C53960"/>
      <c r="D53960"/>
      <c r="E53960"/>
      <c r="F53960"/>
      <c r="G53960"/>
      <c r="H53960"/>
      <c r="I53960"/>
      <c r="J53960"/>
      <c r="K53960"/>
      <c r="L53960"/>
      <c r="M53960"/>
      <c r="N53960"/>
      <c r="O53960"/>
      <c r="P53960"/>
      <c r="Q53960"/>
      <c r="R53960"/>
      <c r="S53960"/>
      <c r="T53960"/>
      <c r="U53960"/>
      <c r="V53960"/>
      <c r="W53960"/>
      <c r="X53960"/>
      <c r="Y53960"/>
      <c r="Z53960"/>
      <c r="AA53960"/>
      <c r="AB53960"/>
      <c r="AC53960"/>
      <c r="AD53960"/>
      <c r="AE53960" s="2"/>
      <c r="BL53960"/>
      <c r="BM53960"/>
    </row>
    <row r="53961" spans="1:65" x14ac:dyDescent="0.25">
      <c r="A53961"/>
      <c r="B53961"/>
      <c r="C53961"/>
      <c r="D53961"/>
      <c r="E53961"/>
      <c r="F53961"/>
      <c r="G53961"/>
      <c r="H53961"/>
      <c r="I53961"/>
      <c r="J53961"/>
      <c r="K53961"/>
      <c r="L53961"/>
      <c r="M53961"/>
      <c r="N53961"/>
      <c r="O53961"/>
      <c r="P53961"/>
      <c r="Q53961"/>
      <c r="R53961"/>
      <c r="S53961"/>
      <c r="T53961"/>
      <c r="U53961"/>
      <c r="V53961"/>
      <c r="W53961"/>
      <c r="X53961"/>
      <c r="Y53961"/>
      <c r="Z53961"/>
      <c r="AA53961"/>
      <c r="AB53961"/>
      <c r="AC53961"/>
      <c r="AD53961"/>
      <c r="AE53961" s="2"/>
      <c r="BL53961"/>
      <c r="BM53961"/>
    </row>
    <row r="53962" spans="1:65" x14ac:dyDescent="0.25">
      <c r="A53962"/>
      <c r="B53962"/>
      <c r="C53962"/>
      <c r="D53962"/>
      <c r="E53962"/>
      <c r="F53962"/>
      <c r="G53962"/>
      <c r="H53962"/>
      <c r="I53962"/>
      <c r="J53962"/>
      <c r="K53962"/>
      <c r="L53962"/>
      <c r="M53962"/>
      <c r="N53962"/>
      <c r="O53962"/>
      <c r="P53962"/>
      <c r="Q53962"/>
      <c r="R53962"/>
      <c r="S53962"/>
      <c r="T53962"/>
      <c r="U53962"/>
      <c r="V53962"/>
      <c r="W53962"/>
      <c r="X53962"/>
      <c r="Y53962"/>
      <c r="Z53962"/>
      <c r="AA53962"/>
      <c r="AB53962"/>
      <c r="AC53962"/>
      <c r="AD53962"/>
      <c r="AE53962" s="2"/>
      <c r="BL53962"/>
      <c r="BM53962"/>
    </row>
    <row r="53963" spans="1:65" x14ac:dyDescent="0.25">
      <c r="A53963"/>
      <c r="B53963"/>
      <c r="C53963"/>
      <c r="D53963"/>
      <c r="E53963"/>
      <c r="F53963"/>
      <c r="G53963"/>
      <c r="H53963"/>
      <c r="I53963"/>
      <c r="J53963"/>
      <c r="K53963"/>
      <c r="L53963"/>
      <c r="M53963"/>
      <c r="N53963"/>
      <c r="O53963"/>
      <c r="P53963"/>
      <c r="Q53963"/>
      <c r="R53963"/>
      <c r="S53963"/>
      <c r="T53963"/>
      <c r="U53963"/>
      <c r="V53963"/>
      <c r="W53963"/>
      <c r="X53963"/>
      <c r="Y53963"/>
      <c r="Z53963"/>
      <c r="AA53963"/>
      <c r="AB53963"/>
      <c r="AC53963"/>
      <c r="AD53963"/>
      <c r="AE53963" s="2"/>
      <c r="BL53963"/>
      <c r="BM53963"/>
    </row>
    <row r="53964" spans="1:65" x14ac:dyDescent="0.25">
      <c r="A53964"/>
      <c r="B53964"/>
      <c r="C53964"/>
      <c r="D53964"/>
      <c r="E53964"/>
      <c r="F53964"/>
      <c r="G53964"/>
      <c r="H53964"/>
      <c r="I53964"/>
      <c r="J53964"/>
      <c r="K53964"/>
      <c r="L53964"/>
      <c r="M53964"/>
      <c r="N53964"/>
      <c r="O53964"/>
      <c r="P53964"/>
      <c r="Q53964"/>
      <c r="R53964"/>
      <c r="S53964"/>
      <c r="T53964"/>
      <c r="U53964"/>
      <c r="V53964"/>
      <c r="W53964"/>
      <c r="X53964"/>
      <c r="Y53964"/>
      <c r="Z53964"/>
      <c r="AA53964"/>
      <c r="AB53964"/>
      <c r="AC53964"/>
      <c r="AD53964"/>
      <c r="AE53964" s="2"/>
      <c r="BL53964"/>
      <c r="BM53964"/>
    </row>
    <row r="53965" spans="1:65" x14ac:dyDescent="0.25">
      <c r="A53965"/>
      <c r="B53965"/>
      <c r="C53965"/>
      <c r="D53965"/>
      <c r="E53965"/>
      <c r="F53965"/>
      <c r="G53965"/>
      <c r="H53965"/>
      <c r="I53965"/>
      <c r="J53965"/>
      <c r="K53965"/>
      <c r="L53965"/>
      <c r="M53965"/>
      <c r="N53965"/>
      <c r="O53965"/>
      <c r="P53965"/>
      <c r="Q53965"/>
      <c r="R53965"/>
      <c r="S53965"/>
      <c r="T53965"/>
      <c r="U53965"/>
      <c r="V53965"/>
      <c r="W53965"/>
      <c r="X53965"/>
      <c r="Y53965"/>
      <c r="Z53965"/>
      <c r="AA53965"/>
      <c r="AB53965"/>
      <c r="AC53965"/>
      <c r="AD53965"/>
      <c r="AE53965" s="2"/>
      <c r="BL53965"/>
      <c r="BM53965"/>
    </row>
    <row r="53966" spans="1:65" x14ac:dyDescent="0.25">
      <c r="A53966"/>
      <c r="B53966"/>
      <c r="C53966"/>
      <c r="D53966"/>
      <c r="E53966"/>
      <c r="F53966"/>
      <c r="G53966"/>
      <c r="H53966"/>
      <c r="I53966"/>
      <c r="J53966"/>
      <c r="K53966"/>
      <c r="L53966"/>
      <c r="M53966"/>
      <c r="N53966"/>
      <c r="O53966"/>
      <c r="P53966"/>
      <c r="Q53966"/>
      <c r="R53966"/>
      <c r="S53966"/>
      <c r="T53966"/>
      <c r="U53966"/>
      <c r="V53966"/>
      <c r="W53966"/>
      <c r="X53966"/>
      <c r="Y53966"/>
      <c r="Z53966"/>
      <c r="AA53966"/>
      <c r="AB53966"/>
      <c r="AC53966"/>
      <c r="AD53966"/>
      <c r="AE53966" s="2"/>
      <c r="BL53966"/>
      <c r="BM53966"/>
    </row>
    <row r="53967" spans="1:65" x14ac:dyDescent="0.25">
      <c r="A53967"/>
      <c r="B53967"/>
      <c r="C53967"/>
      <c r="D53967"/>
      <c r="E53967"/>
      <c r="F53967"/>
      <c r="G53967"/>
      <c r="H53967"/>
      <c r="I53967"/>
      <c r="J53967"/>
      <c r="K53967"/>
      <c r="L53967"/>
      <c r="M53967"/>
      <c r="N53967"/>
      <c r="O53967"/>
      <c r="P53967"/>
      <c r="Q53967"/>
      <c r="R53967"/>
      <c r="S53967"/>
      <c r="T53967"/>
      <c r="U53967"/>
      <c r="V53967"/>
      <c r="W53967"/>
      <c r="X53967"/>
      <c r="Y53967"/>
      <c r="Z53967"/>
      <c r="AA53967"/>
      <c r="AB53967"/>
      <c r="AC53967"/>
      <c r="AD53967"/>
      <c r="AE53967" s="2"/>
      <c r="BL53967"/>
      <c r="BM53967"/>
    </row>
    <row r="53968" spans="1:65" x14ac:dyDescent="0.25">
      <c r="A53968"/>
      <c r="B53968"/>
      <c r="C53968"/>
      <c r="D53968"/>
      <c r="E53968"/>
      <c r="F53968"/>
      <c r="G53968"/>
      <c r="H53968"/>
      <c r="I53968"/>
      <c r="J53968"/>
      <c r="K53968"/>
      <c r="L53968"/>
      <c r="M53968"/>
      <c r="N53968"/>
      <c r="O53968"/>
      <c r="P53968"/>
      <c r="Q53968"/>
      <c r="R53968"/>
      <c r="S53968"/>
      <c r="T53968"/>
      <c r="U53968"/>
      <c r="V53968"/>
      <c r="W53968"/>
      <c r="X53968"/>
      <c r="Y53968"/>
      <c r="Z53968"/>
      <c r="AA53968"/>
      <c r="AB53968"/>
      <c r="AC53968"/>
      <c r="AD53968"/>
      <c r="AE53968" s="2"/>
      <c r="BL53968"/>
      <c r="BM53968"/>
    </row>
    <row r="53969" spans="1:65" x14ac:dyDescent="0.25">
      <c r="A53969"/>
      <c r="B53969"/>
      <c r="C53969"/>
      <c r="D53969"/>
      <c r="E53969"/>
      <c r="F53969"/>
      <c r="G53969"/>
      <c r="H53969"/>
      <c r="I53969"/>
      <c r="J53969"/>
      <c r="K53969"/>
      <c r="L53969"/>
      <c r="M53969"/>
      <c r="N53969"/>
      <c r="O53969"/>
      <c r="P53969"/>
      <c r="Q53969"/>
      <c r="R53969"/>
      <c r="S53969"/>
      <c r="T53969"/>
      <c r="U53969"/>
      <c r="V53969"/>
      <c r="W53969"/>
      <c r="X53969"/>
      <c r="Y53969"/>
      <c r="Z53969"/>
      <c r="AA53969"/>
      <c r="AB53969"/>
      <c r="AC53969"/>
      <c r="AD53969"/>
      <c r="AE53969" s="2"/>
      <c r="BL53969"/>
      <c r="BM53969"/>
    </row>
    <row r="53970" spans="1:65" x14ac:dyDescent="0.25">
      <c r="A53970"/>
      <c r="B53970"/>
      <c r="C53970"/>
      <c r="D53970"/>
      <c r="E53970"/>
      <c r="F53970"/>
      <c r="G53970"/>
      <c r="H53970"/>
      <c r="I53970"/>
      <c r="J53970"/>
      <c r="K53970"/>
      <c r="L53970"/>
      <c r="M53970"/>
      <c r="N53970"/>
      <c r="O53970"/>
      <c r="P53970"/>
      <c r="Q53970"/>
      <c r="R53970"/>
      <c r="S53970"/>
      <c r="T53970"/>
      <c r="U53970"/>
      <c r="V53970"/>
      <c r="W53970"/>
      <c r="X53970"/>
      <c r="Y53970"/>
      <c r="Z53970"/>
      <c r="AA53970"/>
      <c r="AB53970"/>
      <c r="AC53970"/>
      <c r="AD53970"/>
      <c r="AE53970" s="2"/>
      <c r="BL53970"/>
      <c r="BM53970"/>
    </row>
    <row r="53971" spans="1:65" x14ac:dyDescent="0.25">
      <c r="A53971"/>
      <c r="B53971"/>
      <c r="C53971"/>
      <c r="D53971"/>
      <c r="E53971"/>
      <c r="F53971"/>
      <c r="G53971"/>
      <c r="H53971"/>
      <c r="I53971"/>
      <c r="J53971"/>
      <c r="K53971"/>
      <c r="L53971"/>
      <c r="M53971"/>
      <c r="N53971"/>
      <c r="O53971"/>
      <c r="P53971"/>
      <c r="Q53971"/>
      <c r="R53971"/>
      <c r="S53971"/>
      <c r="T53971"/>
      <c r="U53971"/>
      <c r="V53971"/>
      <c r="W53971"/>
      <c r="X53971"/>
      <c r="Y53971"/>
      <c r="Z53971"/>
      <c r="AA53971"/>
      <c r="AB53971"/>
      <c r="AC53971"/>
      <c r="AD53971"/>
      <c r="AE53971" s="2"/>
      <c r="BL53971"/>
      <c r="BM53971"/>
    </row>
    <row r="53972" spans="1:65" x14ac:dyDescent="0.25">
      <c r="A53972"/>
      <c r="B53972"/>
      <c r="C53972"/>
      <c r="D53972"/>
      <c r="E53972"/>
      <c r="F53972"/>
      <c r="G53972"/>
      <c r="H53972"/>
      <c r="I53972"/>
      <c r="J53972"/>
      <c r="K53972"/>
      <c r="L53972"/>
      <c r="M53972"/>
      <c r="N53972"/>
      <c r="O53972"/>
      <c r="P53972"/>
      <c r="Q53972"/>
      <c r="R53972"/>
      <c r="S53972"/>
      <c r="T53972"/>
      <c r="U53972"/>
      <c r="V53972"/>
      <c r="W53972"/>
      <c r="X53972"/>
      <c r="Y53972"/>
      <c r="Z53972"/>
      <c r="AA53972"/>
      <c r="AB53972"/>
      <c r="AC53972"/>
      <c r="AD53972"/>
      <c r="AE53972" s="2"/>
      <c r="BL53972"/>
      <c r="BM53972"/>
    </row>
    <row r="53973" spans="1:65" x14ac:dyDescent="0.25">
      <c r="A53973"/>
      <c r="B53973"/>
      <c r="C53973"/>
      <c r="D53973"/>
      <c r="E53973"/>
      <c r="F53973"/>
      <c r="G53973"/>
      <c r="H53973"/>
      <c r="I53973"/>
      <c r="J53973"/>
      <c r="K53973"/>
      <c r="L53973"/>
      <c r="M53973"/>
      <c r="N53973"/>
      <c r="O53973"/>
      <c r="P53973"/>
      <c r="Q53973"/>
      <c r="R53973"/>
      <c r="S53973"/>
      <c r="T53973"/>
      <c r="U53973"/>
      <c r="V53973"/>
      <c r="W53973"/>
      <c r="X53973"/>
      <c r="Y53973"/>
      <c r="Z53973"/>
      <c r="AA53973"/>
      <c r="AB53973"/>
      <c r="AC53973"/>
      <c r="AD53973"/>
      <c r="AE53973" s="2"/>
      <c r="BL53973"/>
      <c r="BM53973"/>
    </row>
    <row r="53974" spans="1:65" x14ac:dyDescent="0.25">
      <c r="A53974"/>
      <c r="B53974"/>
      <c r="C53974"/>
      <c r="D53974"/>
      <c r="E53974"/>
      <c r="F53974"/>
      <c r="G53974"/>
      <c r="H53974"/>
      <c r="I53974"/>
      <c r="J53974"/>
      <c r="K53974"/>
      <c r="L53974"/>
      <c r="M53974"/>
      <c r="N53974"/>
      <c r="O53974"/>
      <c r="P53974"/>
      <c r="Q53974"/>
      <c r="R53974"/>
      <c r="S53974"/>
      <c r="T53974"/>
      <c r="U53974"/>
      <c r="V53974"/>
      <c r="W53974"/>
      <c r="X53974"/>
      <c r="Y53974"/>
      <c r="Z53974"/>
      <c r="AA53974"/>
      <c r="AB53974"/>
      <c r="AC53974"/>
      <c r="AD53974"/>
      <c r="AE53974" s="2"/>
      <c r="BL53974"/>
      <c r="BM53974"/>
    </row>
    <row r="53975" spans="1:65" x14ac:dyDescent="0.25">
      <c r="A53975"/>
      <c r="B53975"/>
      <c r="C53975"/>
      <c r="D53975"/>
      <c r="E53975"/>
      <c r="F53975"/>
      <c r="G53975"/>
      <c r="H53975"/>
      <c r="I53975"/>
      <c r="J53975"/>
      <c r="K53975"/>
      <c r="L53975"/>
      <c r="M53975"/>
      <c r="N53975"/>
      <c r="O53975"/>
      <c r="P53975"/>
      <c r="Q53975"/>
      <c r="R53975"/>
      <c r="S53975"/>
      <c r="T53975"/>
      <c r="U53975"/>
      <c r="V53975"/>
      <c r="W53975"/>
      <c r="X53975"/>
      <c r="Y53975"/>
      <c r="Z53975"/>
      <c r="AA53975"/>
      <c r="AB53975"/>
      <c r="AC53975"/>
      <c r="AD53975"/>
      <c r="AE53975" s="2"/>
      <c r="BL53975"/>
      <c r="BM53975"/>
    </row>
    <row r="53976" spans="1:65" x14ac:dyDescent="0.25">
      <c r="A53976"/>
      <c r="B53976"/>
      <c r="C53976"/>
      <c r="D53976"/>
      <c r="E53976"/>
      <c r="F53976"/>
      <c r="G53976"/>
      <c r="H53976"/>
      <c r="I53976"/>
      <c r="J53976"/>
      <c r="K53976"/>
      <c r="L53976"/>
      <c r="M53976"/>
      <c r="N53976"/>
      <c r="O53976"/>
      <c r="P53976"/>
      <c r="Q53976"/>
      <c r="R53976"/>
      <c r="S53976"/>
      <c r="T53976"/>
      <c r="U53976"/>
      <c r="V53976"/>
      <c r="W53976"/>
      <c r="X53976"/>
      <c r="Y53976"/>
      <c r="Z53976"/>
      <c r="AA53976"/>
      <c r="AB53976"/>
      <c r="AC53976"/>
      <c r="AD53976"/>
      <c r="AE53976" s="2"/>
      <c r="BL53976"/>
      <c r="BM53976"/>
    </row>
    <row r="53977" spans="1:65" x14ac:dyDescent="0.25">
      <c r="A53977"/>
      <c r="B53977"/>
      <c r="C53977"/>
      <c r="D53977"/>
      <c r="E53977"/>
      <c r="F53977"/>
      <c r="G53977"/>
      <c r="H53977"/>
      <c r="I53977"/>
      <c r="J53977"/>
      <c r="K53977"/>
      <c r="L53977"/>
      <c r="M53977"/>
      <c r="N53977"/>
      <c r="O53977"/>
      <c r="P53977"/>
      <c r="Q53977"/>
      <c r="R53977"/>
      <c r="S53977"/>
      <c r="T53977"/>
      <c r="U53977"/>
      <c r="V53977"/>
      <c r="W53977"/>
      <c r="X53977"/>
      <c r="Y53977"/>
      <c r="Z53977"/>
      <c r="AA53977"/>
      <c r="AB53977"/>
      <c r="AC53977"/>
      <c r="AD53977"/>
      <c r="AE53977" s="2"/>
      <c r="BL53977"/>
      <c r="BM53977"/>
    </row>
    <row r="53978" spans="1:65" x14ac:dyDescent="0.25">
      <c r="A53978"/>
      <c r="B53978"/>
      <c r="C53978"/>
      <c r="D53978"/>
      <c r="E53978"/>
      <c r="F53978"/>
      <c r="G53978"/>
      <c r="H53978"/>
      <c r="I53978"/>
      <c r="J53978"/>
      <c r="K53978"/>
      <c r="L53978"/>
      <c r="M53978"/>
      <c r="N53978"/>
      <c r="O53978"/>
      <c r="P53978"/>
      <c r="Q53978"/>
      <c r="R53978"/>
      <c r="S53978"/>
      <c r="T53978"/>
      <c r="U53978"/>
      <c r="V53978"/>
      <c r="W53978"/>
      <c r="X53978"/>
      <c r="Y53978"/>
      <c r="Z53978"/>
      <c r="AA53978"/>
      <c r="AB53978"/>
      <c r="AC53978"/>
      <c r="AD53978"/>
      <c r="AE53978" s="2"/>
      <c r="BL53978"/>
      <c r="BM53978"/>
    </row>
    <row r="53979" spans="1:65" x14ac:dyDescent="0.25">
      <c r="A53979"/>
      <c r="B53979"/>
      <c r="C53979"/>
      <c r="D53979"/>
      <c r="E53979"/>
      <c r="F53979"/>
      <c r="G53979"/>
      <c r="H53979"/>
      <c r="I53979"/>
      <c r="J53979"/>
      <c r="K53979"/>
      <c r="L53979"/>
      <c r="M53979"/>
      <c r="N53979"/>
      <c r="O53979"/>
      <c r="P53979"/>
      <c r="Q53979"/>
      <c r="R53979"/>
      <c r="S53979"/>
      <c r="T53979"/>
      <c r="U53979"/>
      <c r="V53979"/>
      <c r="W53979"/>
      <c r="X53979"/>
      <c r="Y53979"/>
      <c r="Z53979"/>
      <c r="AA53979"/>
      <c r="AB53979"/>
      <c r="AC53979"/>
      <c r="AD53979"/>
      <c r="AE53979" s="2"/>
      <c r="BL53979"/>
      <c r="BM53979"/>
    </row>
    <row r="53980" spans="1:65" x14ac:dyDescent="0.25">
      <c r="A53980"/>
      <c r="B53980"/>
      <c r="C53980"/>
      <c r="D53980"/>
      <c r="E53980"/>
      <c r="F53980"/>
      <c r="G53980"/>
      <c r="H53980"/>
      <c r="I53980"/>
      <c r="J53980"/>
      <c r="K53980"/>
      <c r="L53980"/>
      <c r="M53980"/>
      <c r="N53980"/>
      <c r="O53980"/>
      <c r="P53980"/>
      <c r="Q53980"/>
      <c r="R53980"/>
      <c r="S53980"/>
      <c r="T53980"/>
      <c r="U53980"/>
      <c r="V53980"/>
      <c r="W53980"/>
      <c r="X53980"/>
      <c r="Y53980"/>
      <c r="Z53980"/>
      <c r="AA53980"/>
      <c r="AB53980"/>
      <c r="AC53980"/>
      <c r="AD53980"/>
      <c r="AE53980" s="2"/>
      <c r="BL53980"/>
      <c r="BM53980"/>
    </row>
    <row r="53981" spans="1:65" x14ac:dyDescent="0.25">
      <c r="A53981"/>
      <c r="B53981"/>
      <c r="C53981"/>
      <c r="D53981"/>
      <c r="E53981"/>
      <c r="F53981"/>
      <c r="G53981"/>
      <c r="H53981"/>
      <c r="I53981"/>
      <c r="J53981"/>
      <c r="K53981"/>
      <c r="L53981"/>
      <c r="M53981"/>
      <c r="N53981"/>
      <c r="O53981"/>
      <c r="P53981"/>
      <c r="Q53981"/>
      <c r="R53981"/>
      <c r="S53981"/>
      <c r="T53981"/>
      <c r="U53981"/>
      <c r="V53981"/>
      <c r="W53981"/>
      <c r="X53981"/>
      <c r="Y53981"/>
      <c r="Z53981"/>
      <c r="AA53981"/>
      <c r="AB53981"/>
      <c r="AC53981"/>
      <c r="AD53981"/>
      <c r="AE53981" s="2"/>
      <c r="BL53981"/>
      <c r="BM53981"/>
    </row>
    <row r="53982" spans="1:65" x14ac:dyDescent="0.25">
      <c r="A53982"/>
      <c r="B53982"/>
      <c r="C53982"/>
      <c r="D53982"/>
      <c r="E53982"/>
      <c r="F53982"/>
      <c r="G53982"/>
      <c r="H53982"/>
      <c r="I53982"/>
      <c r="J53982"/>
      <c r="K53982"/>
      <c r="L53982"/>
      <c r="M53982"/>
      <c r="N53982"/>
      <c r="O53982"/>
      <c r="P53982"/>
      <c r="Q53982"/>
      <c r="R53982"/>
      <c r="S53982"/>
      <c r="T53982"/>
      <c r="U53982"/>
      <c r="V53982"/>
      <c r="W53982"/>
      <c r="X53982"/>
      <c r="Y53982"/>
      <c r="Z53982"/>
      <c r="AA53982"/>
      <c r="AB53982"/>
      <c r="AC53982"/>
      <c r="AD53982"/>
      <c r="AE53982" s="2"/>
      <c r="BL53982"/>
      <c r="BM53982"/>
    </row>
    <row r="53983" spans="1:65" x14ac:dyDescent="0.25">
      <c r="A53983"/>
      <c r="B53983"/>
      <c r="C53983"/>
      <c r="D53983"/>
      <c r="E53983"/>
      <c r="F53983"/>
      <c r="G53983"/>
      <c r="H53983"/>
      <c r="I53983"/>
      <c r="J53983"/>
      <c r="K53983"/>
      <c r="L53983"/>
      <c r="M53983"/>
      <c r="N53983"/>
      <c r="O53983"/>
      <c r="P53983"/>
      <c r="Q53983"/>
      <c r="R53983"/>
      <c r="S53983"/>
      <c r="T53983"/>
      <c r="U53983"/>
      <c r="V53983"/>
      <c r="W53983"/>
      <c r="X53983"/>
      <c r="Y53983"/>
      <c r="Z53983"/>
      <c r="AA53983"/>
      <c r="AB53983"/>
      <c r="AC53983"/>
      <c r="AD53983"/>
      <c r="AE53983" s="2"/>
      <c r="BL53983"/>
      <c r="BM53983"/>
    </row>
    <row r="53984" spans="1:65" x14ac:dyDescent="0.25">
      <c r="A53984"/>
      <c r="B53984"/>
      <c r="C53984"/>
      <c r="D53984"/>
      <c r="E53984"/>
      <c r="F53984"/>
      <c r="G53984"/>
      <c r="H53984"/>
      <c r="I53984"/>
      <c r="J53984"/>
      <c r="K53984"/>
      <c r="L53984"/>
      <c r="M53984"/>
      <c r="N53984"/>
      <c r="O53984"/>
      <c r="P53984"/>
      <c r="Q53984"/>
      <c r="R53984"/>
      <c r="S53984"/>
      <c r="T53984"/>
      <c r="U53984"/>
      <c r="V53984"/>
      <c r="W53984"/>
      <c r="X53984"/>
      <c r="Y53984"/>
      <c r="Z53984"/>
      <c r="AA53984"/>
      <c r="AB53984"/>
      <c r="AC53984"/>
      <c r="AD53984"/>
      <c r="AE53984" s="2"/>
      <c r="BL53984"/>
      <c r="BM53984"/>
    </row>
    <row r="53985" spans="1:65" x14ac:dyDescent="0.25">
      <c r="A53985"/>
      <c r="B53985"/>
      <c r="C53985"/>
      <c r="D53985"/>
      <c r="E53985"/>
      <c r="F53985"/>
      <c r="G53985"/>
      <c r="H53985"/>
      <c r="I53985"/>
      <c r="J53985"/>
      <c r="K53985"/>
      <c r="L53985"/>
      <c r="M53985"/>
      <c r="N53985"/>
      <c r="O53985"/>
      <c r="P53985"/>
      <c r="Q53985"/>
      <c r="R53985"/>
      <c r="S53985"/>
      <c r="T53985"/>
      <c r="U53985"/>
      <c r="V53985"/>
      <c r="W53985"/>
      <c r="X53985"/>
      <c r="Y53985"/>
      <c r="Z53985"/>
      <c r="AA53985"/>
      <c r="AB53985"/>
      <c r="AC53985"/>
      <c r="AD53985"/>
      <c r="AE53985" s="2"/>
      <c r="BL53985"/>
      <c r="BM53985"/>
    </row>
    <row r="53986" spans="1:65" x14ac:dyDescent="0.25">
      <c r="A53986"/>
      <c r="B53986"/>
      <c r="C53986"/>
      <c r="D53986"/>
      <c r="E53986"/>
      <c r="F53986"/>
      <c r="G53986"/>
      <c r="H53986"/>
      <c r="I53986"/>
      <c r="J53986"/>
      <c r="K53986"/>
      <c r="L53986"/>
      <c r="M53986"/>
      <c r="N53986"/>
      <c r="O53986"/>
      <c r="P53986"/>
      <c r="Q53986"/>
      <c r="R53986"/>
      <c r="S53986"/>
      <c r="T53986"/>
      <c r="U53986"/>
      <c r="V53986"/>
      <c r="W53986"/>
      <c r="X53986"/>
      <c r="Y53986"/>
      <c r="Z53986"/>
      <c r="AA53986"/>
      <c r="AB53986"/>
      <c r="AC53986"/>
      <c r="AD53986"/>
      <c r="AE53986" s="2"/>
      <c r="BL53986"/>
      <c r="BM53986"/>
    </row>
    <row r="53987" spans="1:65" x14ac:dyDescent="0.25">
      <c r="A53987"/>
      <c r="B53987"/>
      <c r="C53987"/>
      <c r="D53987"/>
      <c r="E53987"/>
      <c r="F53987"/>
      <c r="G53987"/>
      <c r="H53987"/>
      <c r="I53987"/>
      <c r="J53987"/>
      <c r="K53987"/>
      <c r="L53987"/>
      <c r="M53987"/>
      <c r="N53987"/>
      <c r="O53987"/>
      <c r="P53987"/>
      <c r="Q53987"/>
      <c r="R53987"/>
      <c r="S53987"/>
      <c r="T53987"/>
      <c r="U53987"/>
      <c r="V53987"/>
      <c r="W53987"/>
      <c r="X53987"/>
      <c r="Y53987"/>
      <c r="Z53987"/>
      <c r="AA53987"/>
      <c r="AB53987"/>
      <c r="AC53987"/>
      <c r="AD53987"/>
      <c r="AE53987" s="2"/>
      <c r="BL53987"/>
      <c r="BM53987"/>
    </row>
    <row r="53988" spans="1:65" x14ac:dyDescent="0.25">
      <c r="A53988"/>
      <c r="B53988"/>
      <c r="C53988"/>
      <c r="D53988"/>
      <c r="E53988"/>
      <c r="F53988"/>
      <c r="G53988"/>
      <c r="H53988"/>
      <c r="I53988"/>
      <c r="J53988"/>
      <c r="K53988"/>
      <c r="L53988"/>
      <c r="M53988"/>
      <c r="N53988"/>
      <c r="O53988"/>
      <c r="P53988"/>
      <c r="Q53988"/>
      <c r="R53988"/>
      <c r="S53988"/>
      <c r="T53988"/>
      <c r="U53988"/>
      <c r="V53988"/>
      <c r="W53988"/>
      <c r="X53988"/>
      <c r="Y53988"/>
      <c r="Z53988"/>
      <c r="AA53988"/>
      <c r="AB53988"/>
      <c r="AC53988"/>
      <c r="AD53988"/>
      <c r="AE53988" s="2"/>
      <c r="BL53988"/>
      <c r="BM53988"/>
    </row>
    <row r="53989" spans="1:65" x14ac:dyDescent="0.25">
      <c r="A53989"/>
      <c r="B53989"/>
      <c r="C53989"/>
      <c r="D53989"/>
      <c r="E53989"/>
      <c r="F53989"/>
      <c r="G53989"/>
      <c r="H53989"/>
      <c r="I53989"/>
      <c r="J53989"/>
      <c r="K53989"/>
      <c r="L53989"/>
      <c r="M53989"/>
      <c r="N53989"/>
      <c r="O53989"/>
      <c r="P53989"/>
      <c r="Q53989"/>
      <c r="R53989"/>
      <c r="S53989"/>
      <c r="T53989"/>
      <c r="U53989"/>
      <c r="V53989"/>
      <c r="W53989"/>
      <c r="X53989"/>
      <c r="Y53989"/>
      <c r="Z53989"/>
      <c r="AA53989"/>
      <c r="AB53989"/>
      <c r="AC53989"/>
      <c r="AD53989"/>
      <c r="AE53989" s="2"/>
      <c r="BL53989"/>
      <c r="BM53989"/>
    </row>
    <row r="53990" spans="1:65" x14ac:dyDescent="0.25">
      <c r="A53990"/>
      <c r="B53990"/>
      <c r="C53990"/>
      <c r="D53990"/>
      <c r="E53990"/>
      <c r="F53990"/>
      <c r="G53990"/>
      <c r="H53990"/>
      <c r="I53990"/>
      <c r="J53990"/>
      <c r="K53990"/>
      <c r="L53990"/>
      <c r="M53990"/>
      <c r="N53990"/>
      <c r="O53990"/>
      <c r="P53990"/>
      <c r="Q53990"/>
      <c r="R53990"/>
      <c r="S53990"/>
      <c r="T53990"/>
      <c r="U53990"/>
      <c r="V53990"/>
      <c r="W53990"/>
      <c r="X53990"/>
      <c r="Y53990"/>
      <c r="Z53990"/>
      <c r="AA53990"/>
      <c r="AB53990"/>
      <c r="AC53990"/>
      <c r="AD53990"/>
      <c r="AE53990" s="2"/>
      <c r="BL53990"/>
      <c r="BM53990"/>
    </row>
    <row r="53991" spans="1:65" x14ac:dyDescent="0.25">
      <c r="A53991"/>
      <c r="B53991"/>
      <c r="C53991"/>
      <c r="D53991"/>
      <c r="E53991"/>
      <c r="F53991"/>
      <c r="G53991"/>
      <c r="H53991"/>
      <c r="I53991"/>
      <c r="J53991"/>
      <c r="K53991"/>
      <c r="L53991"/>
      <c r="M53991"/>
      <c r="N53991"/>
      <c r="O53991"/>
      <c r="P53991"/>
      <c r="Q53991"/>
      <c r="R53991"/>
      <c r="S53991"/>
      <c r="T53991"/>
      <c r="U53991"/>
      <c r="V53991"/>
      <c r="W53991"/>
      <c r="X53991"/>
      <c r="Y53991"/>
      <c r="Z53991"/>
      <c r="AA53991"/>
      <c r="AB53991"/>
      <c r="AC53991"/>
      <c r="AD53991"/>
      <c r="AE53991" s="2"/>
      <c r="BL53991"/>
      <c r="BM53991"/>
    </row>
    <row r="53992" spans="1:65" x14ac:dyDescent="0.25">
      <c r="A53992"/>
      <c r="B53992"/>
      <c r="C53992"/>
      <c r="D53992"/>
      <c r="E53992"/>
      <c r="F53992"/>
      <c r="G53992"/>
      <c r="H53992"/>
      <c r="I53992"/>
      <c r="J53992"/>
      <c r="K53992"/>
      <c r="L53992"/>
      <c r="M53992"/>
      <c r="N53992"/>
      <c r="O53992"/>
      <c r="P53992"/>
      <c r="Q53992"/>
      <c r="R53992"/>
      <c r="S53992"/>
      <c r="T53992"/>
      <c r="U53992"/>
      <c r="V53992"/>
      <c r="W53992"/>
      <c r="X53992"/>
      <c r="Y53992"/>
      <c r="Z53992"/>
      <c r="AA53992"/>
      <c r="AB53992"/>
      <c r="AC53992"/>
      <c r="AD53992"/>
      <c r="AE53992" s="2"/>
      <c r="BL53992"/>
      <c r="BM53992"/>
    </row>
    <row r="53993" spans="1:65" x14ac:dyDescent="0.25">
      <c r="A53993"/>
      <c r="B53993"/>
      <c r="C53993"/>
      <c r="D53993"/>
      <c r="E53993"/>
      <c r="F53993"/>
      <c r="G53993"/>
      <c r="H53993"/>
      <c r="I53993"/>
      <c r="J53993"/>
      <c r="K53993"/>
      <c r="L53993"/>
      <c r="M53993"/>
      <c r="N53993"/>
      <c r="O53993"/>
      <c r="P53993"/>
      <c r="Q53993"/>
      <c r="R53993"/>
      <c r="S53993"/>
      <c r="T53993"/>
      <c r="U53993"/>
      <c r="V53993"/>
      <c r="W53993"/>
      <c r="X53993"/>
      <c r="Y53993"/>
      <c r="Z53993"/>
      <c r="AA53993"/>
      <c r="AB53993"/>
      <c r="AC53993"/>
      <c r="AD53993"/>
      <c r="AE53993" s="2"/>
      <c r="BL53993"/>
      <c r="BM53993"/>
    </row>
    <row r="53994" spans="1:65" x14ac:dyDescent="0.25">
      <c r="A53994"/>
      <c r="B53994"/>
      <c r="C53994"/>
      <c r="D53994"/>
      <c r="E53994"/>
      <c r="F53994"/>
      <c r="G53994"/>
      <c r="H53994"/>
      <c r="I53994"/>
      <c r="J53994"/>
      <c r="K53994"/>
      <c r="L53994"/>
      <c r="M53994"/>
      <c r="N53994"/>
      <c r="O53994"/>
      <c r="P53994"/>
      <c r="Q53994"/>
      <c r="R53994"/>
      <c r="S53994"/>
      <c r="T53994"/>
      <c r="U53994"/>
      <c r="V53994"/>
      <c r="W53994"/>
      <c r="X53994"/>
      <c r="Y53994"/>
      <c r="Z53994"/>
      <c r="AA53994"/>
      <c r="AB53994"/>
      <c r="AC53994"/>
      <c r="AD53994"/>
      <c r="AE53994" s="2"/>
      <c r="BL53994"/>
      <c r="BM53994"/>
    </row>
    <row r="53995" spans="1:65" x14ac:dyDescent="0.25">
      <c r="A53995"/>
      <c r="B53995"/>
      <c r="C53995"/>
      <c r="D53995"/>
      <c r="E53995"/>
      <c r="F53995"/>
      <c r="G53995"/>
      <c r="H53995"/>
      <c r="I53995"/>
      <c r="J53995"/>
      <c r="K53995"/>
      <c r="L53995"/>
      <c r="M53995"/>
      <c r="N53995"/>
      <c r="O53995"/>
      <c r="P53995"/>
      <c r="Q53995"/>
      <c r="R53995"/>
      <c r="S53995"/>
      <c r="T53995"/>
      <c r="U53995"/>
      <c r="V53995"/>
      <c r="W53995"/>
      <c r="X53995"/>
      <c r="Y53995"/>
      <c r="Z53995"/>
      <c r="AA53995"/>
      <c r="AB53995"/>
      <c r="AC53995"/>
      <c r="AD53995"/>
      <c r="AE53995" s="2"/>
      <c r="BL53995"/>
      <c r="BM53995"/>
    </row>
    <row r="53996" spans="1:65" x14ac:dyDescent="0.25">
      <c r="A53996"/>
      <c r="B53996"/>
      <c r="C53996"/>
      <c r="D53996"/>
      <c r="E53996"/>
      <c r="F53996"/>
      <c r="G53996"/>
      <c r="H53996"/>
      <c r="I53996"/>
      <c r="J53996"/>
      <c r="K53996"/>
      <c r="L53996"/>
      <c r="M53996"/>
      <c r="N53996"/>
      <c r="O53996"/>
      <c r="P53996"/>
      <c r="Q53996"/>
      <c r="R53996"/>
      <c r="S53996"/>
      <c r="T53996"/>
      <c r="U53996"/>
      <c r="V53996"/>
      <c r="W53996"/>
      <c r="X53996"/>
      <c r="Y53996"/>
      <c r="Z53996"/>
      <c r="AA53996"/>
      <c r="AB53996"/>
      <c r="AC53996"/>
      <c r="AD53996"/>
      <c r="AE53996" s="2"/>
      <c r="BL53996"/>
      <c r="BM53996"/>
    </row>
    <row r="53997" spans="1:65" x14ac:dyDescent="0.25">
      <c r="A53997"/>
      <c r="B53997"/>
      <c r="C53997"/>
      <c r="D53997"/>
      <c r="E53997"/>
      <c r="F53997"/>
      <c r="G53997"/>
      <c r="H53997"/>
      <c r="I53997"/>
      <c r="J53997"/>
      <c r="K53997"/>
      <c r="L53997"/>
      <c r="M53997"/>
      <c r="N53997"/>
      <c r="O53997"/>
      <c r="P53997"/>
      <c r="Q53997"/>
      <c r="R53997"/>
      <c r="S53997"/>
      <c r="T53997"/>
      <c r="U53997"/>
      <c r="V53997"/>
      <c r="W53997"/>
      <c r="X53997"/>
      <c r="Y53997"/>
      <c r="Z53997"/>
      <c r="AA53997"/>
      <c r="AB53997"/>
      <c r="AC53997"/>
      <c r="AD53997"/>
      <c r="AE53997" s="2"/>
      <c r="BL53997"/>
      <c r="BM53997"/>
    </row>
    <row r="53998" spans="1:65" x14ac:dyDescent="0.25">
      <c r="A53998"/>
      <c r="B53998"/>
      <c r="C53998"/>
      <c r="D53998"/>
      <c r="E53998"/>
      <c r="F53998"/>
      <c r="G53998"/>
      <c r="H53998"/>
      <c r="I53998"/>
      <c r="J53998"/>
      <c r="K53998"/>
      <c r="L53998"/>
      <c r="M53998"/>
      <c r="N53998"/>
      <c r="O53998"/>
      <c r="P53998"/>
      <c r="Q53998"/>
      <c r="R53998"/>
      <c r="S53998"/>
      <c r="T53998"/>
      <c r="U53998"/>
      <c r="V53998"/>
      <c r="W53998"/>
      <c r="X53998"/>
      <c r="Y53998"/>
      <c r="Z53998"/>
      <c r="AA53998"/>
      <c r="AB53998"/>
      <c r="AC53998"/>
      <c r="AD53998"/>
      <c r="AE53998" s="2"/>
      <c r="BL53998"/>
      <c r="BM53998"/>
    </row>
    <row r="53999" spans="1:65" x14ac:dyDescent="0.25">
      <c r="A53999"/>
      <c r="B53999"/>
      <c r="C53999"/>
      <c r="D53999"/>
      <c r="E53999"/>
      <c r="F53999"/>
      <c r="G53999"/>
      <c r="H53999"/>
      <c r="I53999"/>
      <c r="J53999"/>
      <c r="K53999"/>
      <c r="L53999"/>
      <c r="M53999"/>
      <c r="N53999"/>
      <c r="O53999"/>
      <c r="P53999"/>
      <c r="Q53999"/>
      <c r="R53999"/>
      <c r="S53999"/>
      <c r="T53999"/>
      <c r="U53999"/>
      <c r="V53999"/>
      <c r="W53999"/>
      <c r="X53999"/>
      <c r="Y53999"/>
      <c r="Z53999"/>
      <c r="AA53999"/>
      <c r="AB53999"/>
      <c r="AC53999"/>
      <c r="AD53999"/>
      <c r="AE53999" s="2"/>
      <c r="BL53999"/>
      <c r="BM53999"/>
    </row>
    <row r="54000" spans="1:65" x14ac:dyDescent="0.25">
      <c r="A54000"/>
      <c r="B54000"/>
      <c r="C54000"/>
      <c r="D54000"/>
      <c r="E54000"/>
      <c r="F54000"/>
      <c r="G54000"/>
      <c r="H54000"/>
      <c r="I54000"/>
      <c r="J54000"/>
      <c r="K54000"/>
      <c r="L54000"/>
      <c r="M54000"/>
      <c r="N54000"/>
      <c r="O54000"/>
      <c r="P54000"/>
      <c r="Q54000"/>
      <c r="R54000"/>
      <c r="S54000"/>
      <c r="T54000"/>
      <c r="U54000"/>
      <c r="V54000"/>
      <c r="W54000"/>
      <c r="X54000"/>
      <c r="Y54000"/>
      <c r="Z54000"/>
      <c r="AA54000"/>
      <c r="AB54000"/>
      <c r="AC54000"/>
      <c r="AD54000"/>
      <c r="AE54000" s="2"/>
      <c r="BL54000"/>
      <c r="BM54000"/>
    </row>
    <row r="54001" spans="1:65" x14ac:dyDescent="0.25">
      <c r="A54001"/>
      <c r="B54001"/>
      <c r="C54001"/>
      <c r="D54001"/>
      <c r="E54001"/>
      <c r="F54001"/>
      <c r="G54001"/>
      <c r="H54001"/>
      <c r="I54001"/>
      <c r="J54001"/>
      <c r="K54001"/>
      <c r="L54001"/>
      <c r="M54001"/>
      <c r="N54001"/>
      <c r="O54001"/>
      <c r="P54001"/>
      <c r="Q54001"/>
      <c r="R54001"/>
      <c r="S54001"/>
      <c r="T54001"/>
      <c r="U54001"/>
      <c r="V54001"/>
      <c r="W54001"/>
      <c r="X54001"/>
      <c r="Y54001"/>
      <c r="Z54001"/>
      <c r="AA54001"/>
      <c r="AB54001"/>
      <c r="AC54001"/>
      <c r="AD54001"/>
      <c r="AE54001" s="2"/>
      <c r="BL54001"/>
      <c r="BM54001"/>
    </row>
    <row r="54002" spans="1:65" x14ac:dyDescent="0.25">
      <c r="A54002"/>
      <c r="B54002"/>
      <c r="C54002"/>
      <c r="D54002"/>
      <c r="E54002"/>
      <c r="F54002"/>
      <c r="G54002"/>
      <c r="H54002"/>
      <c r="I54002"/>
      <c r="J54002"/>
      <c r="K54002"/>
      <c r="L54002"/>
      <c r="M54002"/>
      <c r="N54002"/>
      <c r="O54002"/>
      <c r="P54002"/>
      <c r="Q54002"/>
      <c r="R54002"/>
      <c r="S54002"/>
      <c r="T54002"/>
      <c r="U54002"/>
      <c r="V54002"/>
      <c r="W54002"/>
      <c r="X54002"/>
      <c r="Y54002"/>
      <c r="Z54002"/>
      <c r="AA54002"/>
      <c r="AB54002"/>
      <c r="AC54002"/>
      <c r="AD54002"/>
      <c r="AE54002" s="2"/>
      <c r="BL54002"/>
      <c r="BM54002"/>
    </row>
    <row r="54003" spans="1:65" x14ac:dyDescent="0.25">
      <c r="A54003"/>
      <c r="B54003"/>
      <c r="C54003"/>
      <c r="D54003"/>
      <c r="E54003"/>
      <c r="F54003"/>
      <c r="G54003"/>
      <c r="H54003"/>
      <c r="I54003"/>
      <c r="J54003"/>
      <c r="K54003"/>
      <c r="L54003"/>
      <c r="M54003"/>
      <c r="N54003"/>
      <c r="O54003"/>
      <c r="P54003"/>
      <c r="Q54003"/>
      <c r="R54003"/>
      <c r="S54003"/>
      <c r="T54003"/>
      <c r="U54003"/>
      <c r="V54003"/>
      <c r="W54003"/>
      <c r="X54003"/>
      <c r="Y54003"/>
      <c r="Z54003"/>
      <c r="AA54003"/>
      <c r="AB54003"/>
      <c r="AC54003"/>
      <c r="AD54003"/>
      <c r="AE54003" s="2"/>
      <c r="BL54003"/>
      <c r="BM54003"/>
    </row>
    <row r="54004" spans="1:65" x14ac:dyDescent="0.25">
      <c r="A54004"/>
      <c r="B54004"/>
      <c r="C54004"/>
      <c r="D54004"/>
      <c r="E54004"/>
      <c r="F54004"/>
      <c r="G54004"/>
      <c r="H54004"/>
      <c r="I54004"/>
      <c r="J54004"/>
      <c r="K54004"/>
      <c r="L54004"/>
      <c r="M54004"/>
      <c r="N54004"/>
      <c r="O54004"/>
      <c r="P54004"/>
      <c r="Q54004"/>
      <c r="R54004"/>
      <c r="S54004"/>
      <c r="T54004"/>
      <c r="U54004"/>
      <c r="V54004"/>
      <c r="W54004"/>
      <c r="X54004"/>
      <c r="Y54004"/>
      <c r="Z54004"/>
      <c r="AA54004"/>
      <c r="AB54004"/>
      <c r="AC54004"/>
      <c r="AD54004"/>
      <c r="AE54004" s="2"/>
      <c r="BL54004"/>
      <c r="BM54004"/>
    </row>
    <row r="54005" spans="1:65" x14ac:dyDescent="0.25">
      <c r="A54005"/>
      <c r="B54005"/>
      <c r="C54005"/>
      <c r="D54005"/>
      <c r="E54005"/>
      <c r="F54005"/>
      <c r="G54005"/>
      <c r="H54005"/>
      <c r="I54005"/>
      <c r="J54005"/>
      <c r="K54005"/>
      <c r="L54005"/>
      <c r="M54005"/>
      <c r="N54005"/>
      <c r="O54005"/>
      <c r="P54005"/>
      <c r="Q54005"/>
      <c r="R54005"/>
      <c r="S54005"/>
      <c r="T54005"/>
      <c r="U54005"/>
      <c r="V54005"/>
      <c r="W54005"/>
      <c r="X54005"/>
      <c r="Y54005"/>
      <c r="Z54005"/>
      <c r="AA54005"/>
      <c r="AB54005"/>
      <c r="AC54005"/>
      <c r="AD54005"/>
      <c r="AE54005" s="2"/>
      <c r="BL54005"/>
      <c r="BM54005"/>
    </row>
    <row r="54006" spans="1:65" x14ac:dyDescent="0.25">
      <c r="A54006"/>
      <c r="B54006"/>
      <c r="C54006"/>
      <c r="D54006"/>
      <c r="E54006"/>
      <c r="F54006"/>
      <c r="G54006"/>
      <c r="H54006"/>
      <c r="I54006"/>
      <c r="J54006"/>
      <c r="K54006"/>
      <c r="L54006"/>
      <c r="M54006"/>
      <c r="N54006"/>
      <c r="O54006"/>
      <c r="P54006"/>
      <c r="Q54006"/>
      <c r="R54006"/>
      <c r="S54006"/>
      <c r="T54006"/>
      <c r="U54006"/>
      <c r="V54006"/>
      <c r="W54006"/>
      <c r="X54006"/>
      <c r="Y54006"/>
      <c r="Z54006"/>
      <c r="AA54006"/>
      <c r="AB54006"/>
      <c r="AC54006"/>
      <c r="AD54006"/>
      <c r="AE54006" s="2"/>
      <c r="BL54006"/>
      <c r="BM54006"/>
    </row>
    <row r="54007" spans="1:65" x14ac:dyDescent="0.25">
      <c r="A54007"/>
      <c r="B54007"/>
      <c r="C54007"/>
      <c r="D54007"/>
      <c r="E54007"/>
      <c r="F54007"/>
      <c r="G54007"/>
      <c r="H54007"/>
      <c r="I54007"/>
      <c r="J54007"/>
      <c r="K54007"/>
      <c r="L54007"/>
      <c r="M54007"/>
      <c r="N54007"/>
      <c r="O54007"/>
      <c r="P54007"/>
      <c r="Q54007"/>
      <c r="R54007"/>
      <c r="S54007"/>
      <c r="T54007"/>
      <c r="U54007"/>
      <c r="V54007"/>
      <c r="W54007"/>
      <c r="X54007"/>
      <c r="Y54007"/>
      <c r="Z54007"/>
      <c r="AA54007"/>
      <c r="AB54007"/>
      <c r="AC54007"/>
      <c r="AD54007"/>
      <c r="AE54007" s="2"/>
      <c r="BL54007"/>
      <c r="BM54007"/>
    </row>
    <row r="54008" spans="1:65" x14ac:dyDescent="0.25">
      <c r="A54008"/>
      <c r="B54008"/>
      <c r="C54008"/>
      <c r="D54008"/>
      <c r="E54008"/>
      <c r="F54008"/>
      <c r="G54008"/>
      <c r="H54008"/>
      <c r="I54008"/>
      <c r="J54008"/>
      <c r="K54008"/>
      <c r="L54008"/>
      <c r="M54008"/>
      <c r="N54008"/>
      <c r="O54008"/>
      <c r="P54008"/>
      <c r="Q54008"/>
      <c r="R54008"/>
      <c r="S54008"/>
      <c r="T54008"/>
      <c r="U54008"/>
      <c r="V54008"/>
      <c r="W54008"/>
      <c r="X54008"/>
      <c r="Y54008"/>
      <c r="Z54008"/>
      <c r="AA54008"/>
      <c r="AB54008"/>
      <c r="AC54008"/>
      <c r="AD54008"/>
      <c r="AE54008" s="2"/>
      <c r="BL54008"/>
      <c r="BM54008"/>
    </row>
    <row r="54009" spans="1:65" x14ac:dyDescent="0.25">
      <c r="A54009"/>
      <c r="B54009"/>
      <c r="C54009"/>
      <c r="D54009"/>
      <c r="E54009"/>
      <c r="F54009"/>
      <c r="G54009"/>
      <c r="H54009"/>
      <c r="I54009"/>
      <c r="J54009"/>
      <c r="K54009"/>
      <c r="L54009"/>
      <c r="M54009"/>
      <c r="N54009"/>
      <c r="O54009"/>
      <c r="P54009"/>
      <c r="Q54009"/>
      <c r="R54009"/>
      <c r="S54009"/>
      <c r="T54009"/>
      <c r="U54009"/>
      <c r="V54009"/>
      <c r="W54009"/>
      <c r="X54009"/>
      <c r="Y54009"/>
      <c r="Z54009"/>
      <c r="AA54009"/>
      <c r="AB54009"/>
      <c r="AC54009"/>
      <c r="AD54009"/>
      <c r="AE54009" s="2"/>
      <c r="BL54009"/>
      <c r="BM54009"/>
    </row>
    <row r="54010" spans="1:65" x14ac:dyDescent="0.25">
      <c r="A54010"/>
      <c r="B54010"/>
      <c r="C54010"/>
      <c r="D54010"/>
      <c r="E54010"/>
      <c r="F54010"/>
      <c r="G54010"/>
      <c r="H54010"/>
      <c r="I54010"/>
      <c r="J54010"/>
      <c r="K54010"/>
      <c r="L54010"/>
      <c r="M54010"/>
      <c r="N54010"/>
      <c r="O54010"/>
      <c r="P54010"/>
      <c r="Q54010"/>
      <c r="R54010"/>
      <c r="S54010"/>
      <c r="T54010"/>
      <c r="U54010"/>
      <c r="V54010"/>
      <c r="W54010"/>
      <c r="X54010"/>
      <c r="Y54010"/>
      <c r="Z54010"/>
      <c r="AA54010"/>
      <c r="AB54010"/>
      <c r="AC54010"/>
      <c r="AD54010"/>
      <c r="AE54010" s="2"/>
      <c r="BL54010"/>
      <c r="BM54010"/>
    </row>
    <row r="54011" spans="1:65" x14ac:dyDescent="0.25">
      <c r="A54011"/>
      <c r="B54011"/>
      <c r="C54011"/>
      <c r="D54011"/>
      <c r="E54011"/>
      <c r="F54011"/>
      <c r="G54011"/>
      <c r="H54011"/>
      <c r="I54011"/>
      <c r="J54011"/>
      <c r="K54011"/>
      <c r="L54011"/>
      <c r="M54011"/>
      <c r="N54011"/>
      <c r="O54011"/>
      <c r="P54011"/>
      <c r="Q54011"/>
      <c r="R54011"/>
      <c r="S54011"/>
      <c r="T54011"/>
      <c r="U54011"/>
      <c r="V54011"/>
      <c r="W54011"/>
      <c r="X54011"/>
      <c r="Y54011"/>
      <c r="Z54011"/>
      <c r="AA54011"/>
      <c r="AB54011"/>
      <c r="AC54011"/>
      <c r="AD54011"/>
      <c r="AE54011" s="2"/>
      <c r="BL54011"/>
      <c r="BM54011"/>
    </row>
    <row r="54012" spans="1:65" x14ac:dyDescent="0.25">
      <c r="A54012"/>
      <c r="B54012"/>
      <c r="C54012"/>
      <c r="D54012"/>
      <c r="E54012"/>
      <c r="F54012"/>
      <c r="G54012"/>
      <c r="H54012"/>
      <c r="I54012"/>
      <c r="J54012"/>
      <c r="K54012"/>
      <c r="L54012"/>
      <c r="M54012"/>
      <c r="N54012"/>
      <c r="O54012"/>
      <c r="P54012"/>
      <c r="Q54012"/>
      <c r="R54012"/>
      <c r="S54012"/>
      <c r="T54012"/>
      <c r="U54012"/>
      <c r="V54012"/>
      <c r="W54012"/>
      <c r="X54012"/>
      <c r="Y54012"/>
      <c r="Z54012"/>
      <c r="AA54012"/>
      <c r="AB54012"/>
      <c r="AC54012"/>
      <c r="AD54012"/>
      <c r="AE54012" s="2"/>
      <c r="BL54012"/>
      <c r="BM54012"/>
    </row>
    <row r="54013" spans="1:65" x14ac:dyDescent="0.25">
      <c r="A54013"/>
      <c r="B54013"/>
      <c r="C54013"/>
      <c r="D54013"/>
      <c r="E54013"/>
      <c r="F54013"/>
      <c r="G54013"/>
      <c r="H54013"/>
      <c r="I54013"/>
      <c r="J54013"/>
      <c r="K54013"/>
      <c r="L54013"/>
      <c r="M54013"/>
      <c r="N54013"/>
      <c r="O54013"/>
      <c r="P54013"/>
      <c r="Q54013"/>
      <c r="R54013"/>
      <c r="S54013"/>
      <c r="T54013"/>
      <c r="U54013"/>
      <c r="V54013"/>
      <c r="W54013"/>
      <c r="X54013"/>
      <c r="Y54013"/>
      <c r="Z54013"/>
      <c r="AA54013"/>
      <c r="AB54013"/>
      <c r="AC54013"/>
      <c r="AD54013"/>
      <c r="AE54013" s="2"/>
      <c r="BL54013"/>
      <c r="BM54013"/>
    </row>
    <row r="54014" spans="1:65" x14ac:dyDescent="0.25">
      <c r="A54014"/>
      <c r="B54014"/>
      <c r="C54014"/>
      <c r="D54014"/>
      <c r="E54014"/>
      <c r="F54014"/>
      <c r="G54014"/>
      <c r="H54014"/>
      <c r="I54014"/>
      <c r="J54014"/>
      <c r="K54014"/>
      <c r="L54014"/>
      <c r="M54014"/>
      <c r="N54014"/>
      <c r="O54014"/>
      <c r="P54014"/>
      <c r="Q54014"/>
      <c r="R54014"/>
      <c r="S54014"/>
      <c r="T54014"/>
      <c r="U54014"/>
      <c r="V54014"/>
      <c r="W54014"/>
      <c r="X54014"/>
      <c r="Y54014"/>
      <c r="Z54014"/>
      <c r="AA54014"/>
      <c r="AB54014"/>
      <c r="AC54014"/>
      <c r="AD54014"/>
      <c r="AE54014" s="2"/>
      <c r="BL54014"/>
      <c r="BM54014"/>
    </row>
    <row r="54015" spans="1:65" x14ac:dyDescent="0.25">
      <c r="A54015"/>
      <c r="B54015"/>
      <c r="C54015"/>
      <c r="D54015"/>
      <c r="E54015"/>
      <c r="F54015"/>
      <c r="G54015"/>
      <c r="H54015"/>
      <c r="I54015"/>
      <c r="J54015"/>
      <c r="K54015"/>
      <c r="L54015"/>
      <c r="M54015"/>
      <c r="N54015"/>
      <c r="O54015"/>
      <c r="P54015"/>
      <c r="Q54015"/>
      <c r="R54015"/>
      <c r="S54015"/>
      <c r="T54015"/>
      <c r="U54015"/>
      <c r="V54015"/>
      <c r="W54015"/>
      <c r="X54015"/>
      <c r="Y54015"/>
      <c r="Z54015"/>
      <c r="AA54015"/>
      <c r="AB54015"/>
      <c r="AC54015"/>
      <c r="AD54015"/>
      <c r="AE54015" s="2"/>
      <c r="BL54015"/>
      <c r="BM54015"/>
    </row>
    <row r="54016" spans="1:65" x14ac:dyDescent="0.25">
      <c r="A54016"/>
      <c r="B54016"/>
      <c r="C54016"/>
      <c r="D54016"/>
      <c r="E54016"/>
      <c r="F54016"/>
      <c r="G54016"/>
      <c r="H54016"/>
      <c r="I54016"/>
      <c r="J54016"/>
      <c r="K54016"/>
      <c r="L54016"/>
      <c r="M54016"/>
      <c r="N54016"/>
      <c r="O54016"/>
      <c r="P54016"/>
      <c r="Q54016"/>
      <c r="R54016"/>
      <c r="S54016"/>
      <c r="T54016"/>
      <c r="U54016"/>
      <c r="V54016"/>
      <c r="W54016"/>
      <c r="X54016"/>
      <c r="Y54016"/>
      <c r="Z54016"/>
      <c r="AA54016"/>
      <c r="AB54016"/>
      <c r="AC54016"/>
      <c r="AD54016"/>
      <c r="AE54016" s="2"/>
      <c r="BL54016"/>
      <c r="BM54016"/>
    </row>
    <row r="54017" spans="1:65" x14ac:dyDescent="0.25">
      <c r="A54017"/>
      <c r="B54017"/>
      <c r="C54017"/>
      <c r="D54017"/>
      <c r="E54017"/>
      <c r="F54017"/>
      <c r="G54017"/>
      <c r="H54017"/>
      <c r="I54017"/>
      <c r="J54017"/>
      <c r="K54017"/>
      <c r="L54017"/>
      <c r="M54017"/>
      <c r="N54017"/>
      <c r="O54017"/>
      <c r="P54017"/>
      <c r="Q54017"/>
      <c r="R54017"/>
      <c r="S54017"/>
      <c r="T54017"/>
      <c r="U54017"/>
      <c r="V54017"/>
      <c r="W54017"/>
      <c r="X54017"/>
      <c r="Y54017"/>
      <c r="Z54017"/>
      <c r="AA54017"/>
      <c r="AB54017"/>
      <c r="AC54017"/>
      <c r="AD54017"/>
      <c r="AE54017" s="2"/>
      <c r="BL54017"/>
      <c r="BM54017"/>
    </row>
    <row r="54018" spans="1:65" x14ac:dyDescent="0.25">
      <c r="A54018"/>
      <c r="B54018"/>
      <c r="C54018"/>
      <c r="D54018"/>
      <c r="E54018"/>
      <c r="F54018"/>
      <c r="G54018"/>
      <c r="H54018"/>
      <c r="I54018"/>
      <c r="J54018"/>
      <c r="K54018"/>
      <c r="L54018"/>
      <c r="M54018"/>
      <c r="N54018"/>
      <c r="O54018"/>
      <c r="P54018"/>
      <c r="Q54018"/>
      <c r="R54018"/>
      <c r="S54018"/>
      <c r="T54018"/>
      <c r="U54018"/>
      <c r="V54018"/>
      <c r="W54018"/>
      <c r="X54018"/>
      <c r="Y54018"/>
      <c r="Z54018"/>
      <c r="AA54018"/>
      <c r="AB54018"/>
      <c r="AC54018"/>
      <c r="AD54018"/>
      <c r="AE54018" s="2"/>
      <c r="BL54018"/>
      <c r="BM54018"/>
    </row>
    <row r="54019" spans="1:65" x14ac:dyDescent="0.25">
      <c r="A54019"/>
      <c r="B54019"/>
      <c r="C54019"/>
      <c r="D54019"/>
      <c r="E54019"/>
      <c r="F54019"/>
      <c r="G54019"/>
      <c r="H54019"/>
      <c r="I54019"/>
      <c r="J54019"/>
      <c r="K54019"/>
      <c r="L54019"/>
      <c r="M54019"/>
      <c r="N54019"/>
      <c r="O54019"/>
      <c r="P54019"/>
      <c r="Q54019"/>
      <c r="R54019"/>
      <c r="S54019"/>
      <c r="T54019"/>
      <c r="U54019"/>
      <c r="V54019"/>
      <c r="W54019"/>
      <c r="X54019"/>
      <c r="Y54019"/>
      <c r="Z54019"/>
      <c r="AA54019"/>
      <c r="AB54019"/>
      <c r="AC54019"/>
      <c r="AD54019"/>
      <c r="AE54019" s="2"/>
      <c r="BL54019"/>
      <c r="BM54019"/>
    </row>
    <row r="54020" spans="1:65" x14ac:dyDescent="0.25">
      <c r="A54020"/>
      <c r="B54020"/>
      <c r="C54020"/>
      <c r="D54020"/>
      <c r="E54020"/>
      <c r="F54020"/>
      <c r="G54020"/>
      <c r="H54020"/>
      <c r="I54020"/>
      <c r="J54020"/>
      <c r="K54020"/>
      <c r="L54020"/>
      <c r="M54020"/>
      <c r="N54020"/>
      <c r="O54020"/>
      <c r="P54020"/>
      <c r="Q54020"/>
      <c r="R54020"/>
      <c r="S54020"/>
      <c r="T54020"/>
      <c r="U54020"/>
      <c r="V54020"/>
      <c r="W54020"/>
      <c r="X54020"/>
      <c r="Y54020"/>
      <c r="Z54020"/>
      <c r="AA54020"/>
      <c r="AB54020"/>
      <c r="AC54020"/>
      <c r="AD54020"/>
      <c r="AE54020" s="2"/>
      <c r="BL54020"/>
      <c r="BM54020"/>
    </row>
    <row r="54021" spans="1:65" x14ac:dyDescent="0.25">
      <c r="A54021"/>
      <c r="B54021"/>
      <c r="C54021"/>
      <c r="D54021"/>
      <c r="E54021"/>
      <c r="F54021"/>
      <c r="G54021"/>
      <c r="H54021"/>
      <c r="I54021"/>
      <c r="J54021"/>
      <c r="K54021"/>
      <c r="L54021"/>
      <c r="M54021"/>
      <c r="N54021"/>
      <c r="O54021"/>
      <c r="P54021"/>
      <c r="Q54021"/>
      <c r="R54021"/>
      <c r="S54021"/>
      <c r="T54021"/>
      <c r="U54021"/>
      <c r="V54021"/>
      <c r="W54021"/>
      <c r="X54021"/>
      <c r="Y54021"/>
      <c r="Z54021"/>
      <c r="AA54021"/>
      <c r="AB54021"/>
      <c r="AC54021"/>
      <c r="AD54021"/>
      <c r="AE54021" s="2"/>
      <c r="BL54021"/>
      <c r="BM54021"/>
    </row>
    <row r="54022" spans="1:65" x14ac:dyDescent="0.25">
      <c r="A54022"/>
      <c r="B54022"/>
      <c r="C54022"/>
      <c r="D54022"/>
      <c r="E54022"/>
      <c r="F54022"/>
      <c r="G54022"/>
      <c r="H54022"/>
      <c r="I54022"/>
      <c r="J54022"/>
      <c r="K54022"/>
      <c r="L54022"/>
      <c r="M54022"/>
      <c r="N54022"/>
      <c r="O54022"/>
      <c r="P54022"/>
      <c r="Q54022"/>
      <c r="R54022"/>
      <c r="S54022"/>
      <c r="T54022"/>
      <c r="U54022"/>
      <c r="V54022"/>
      <c r="W54022"/>
      <c r="X54022"/>
      <c r="Y54022"/>
      <c r="Z54022"/>
      <c r="AA54022"/>
      <c r="AB54022"/>
      <c r="AC54022"/>
      <c r="AD54022"/>
      <c r="AE54022" s="2"/>
      <c r="BL54022"/>
      <c r="BM54022"/>
    </row>
    <row r="54023" spans="1:65" x14ac:dyDescent="0.25">
      <c r="A54023"/>
      <c r="B54023"/>
      <c r="C54023"/>
      <c r="D54023"/>
      <c r="E54023"/>
      <c r="F54023"/>
      <c r="G54023"/>
      <c r="H54023"/>
      <c r="I54023"/>
      <c r="J54023"/>
      <c r="K54023"/>
      <c r="L54023"/>
      <c r="M54023"/>
      <c r="N54023"/>
      <c r="O54023"/>
      <c r="P54023"/>
      <c r="Q54023"/>
      <c r="R54023"/>
      <c r="S54023"/>
      <c r="T54023"/>
      <c r="U54023"/>
      <c r="V54023"/>
      <c r="W54023"/>
      <c r="X54023"/>
      <c r="Y54023"/>
      <c r="Z54023"/>
      <c r="AA54023"/>
      <c r="AB54023"/>
      <c r="AC54023"/>
      <c r="AD54023"/>
      <c r="AE54023" s="2"/>
      <c r="BL54023"/>
      <c r="BM54023"/>
    </row>
    <row r="54024" spans="1:65" x14ac:dyDescent="0.25">
      <c r="A54024"/>
      <c r="B54024"/>
      <c r="C54024"/>
      <c r="D54024"/>
      <c r="E54024"/>
      <c r="F54024"/>
      <c r="G54024"/>
      <c r="H54024"/>
      <c r="I54024"/>
      <c r="J54024"/>
      <c r="K54024"/>
      <c r="L54024"/>
      <c r="M54024"/>
      <c r="N54024"/>
      <c r="O54024"/>
      <c r="P54024"/>
      <c r="Q54024"/>
      <c r="R54024"/>
      <c r="S54024"/>
      <c r="T54024"/>
      <c r="U54024"/>
      <c r="V54024"/>
      <c r="W54024"/>
      <c r="X54024"/>
      <c r="Y54024"/>
      <c r="Z54024"/>
      <c r="AA54024"/>
      <c r="AB54024"/>
      <c r="AC54024"/>
      <c r="AD54024"/>
      <c r="AE54024" s="2"/>
      <c r="BL54024"/>
      <c r="BM54024"/>
    </row>
    <row r="54025" spans="1:65" x14ac:dyDescent="0.25">
      <c r="A54025"/>
      <c r="B54025"/>
      <c r="C54025"/>
      <c r="D54025"/>
      <c r="E54025"/>
      <c r="F54025"/>
      <c r="G54025"/>
      <c r="H54025"/>
      <c r="I54025"/>
      <c r="J54025"/>
      <c r="K54025"/>
      <c r="L54025"/>
      <c r="M54025"/>
      <c r="N54025"/>
      <c r="O54025"/>
      <c r="P54025"/>
      <c r="Q54025"/>
      <c r="R54025"/>
      <c r="S54025"/>
      <c r="T54025"/>
      <c r="U54025"/>
      <c r="V54025"/>
      <c r="W54025"/>
      <c r="X54025"/>
      <c r="Y54025"/>
      <c r="Z54025"/>
      <c r="AA54025"/>
      <c r="AB54025"/>
      <c r="AC54025"/>
      <c r="AD54025"/>
      <c r="AE54025" s="2"/>
      <c r="BL54025"/>
      <c r="BM54025"/>
    </row>
    <row r="54026" spans="1:65" x14ac:dyDescent="0.25">
      <c r="A54026"/>
      <c r="B54026"/>
      <c r="C54026"/>
      <c r="D54026"/>
      <c r="E54026"/>
      <c r="F54026"/>
      <c r="G54026"/>
      <c r="H54026"/>
      <c r="I54026"/>
      <c r="J54026"/>
      <c r="K54026"/>
      <c r="L54026"/>
      <c r="M54026"/>
      <c r="N54026"/>
      <c r="O54026"/>
      <c r="P54026"/>
      <c r="Q54026"/>
      <c r="R54026"/>
      <c r="S54026"/>
      <c r="T54026"/>
      <c r="U54026"/>
      <c r="V54026"/>
      <c r="W54026"/>
      <c r="X54026"/>
      <c r="Y54026"/>
      <c r="Z54026"/>
      <c r="AA54026"/>
      <c r="AB54026"/>
      <c r="AC54026"/>
      <c r="AD54026"/>
      <c r="AE54026" s="2"/>
      <c r="BL54026"/>
      <c r="BM54026"/>
    </row>
    <row r="54027" spans="1:65" x14ac:dyDescent="0.25">
      <c r="A54027"/>
      <c r="B54027"/>
      <c r="C54027"/>
      <c r="D54027"/>
      <c r="E54027"/>
      <c r="F54027"/>
      <c r="G54027"/>
      <c r="H54027"/>
      <c r="I54027"/>
      <c r="J54027"/>
      <c r="K54027"/>
      <c r="L54027"/>
      <c r="M54027"/>
      <c r="N54027"/>
      <c r="O54027"/>
      <c r="P54027"/>
      <c r="Q54027"/>
      <c r="R54027"/>
      <c r="S54027"/>
      <c r="T54027"/>
      <c r="U54027"/>
      <c r="V54027"/>
      <c r="W54027"/>
      <c r="X54027"/>
      <c r="Y54027"/>
      <c r="Z54027"/>
      <c r="AA54027"/>
      <c r="AB54027"/>
      <c r="AC54027"/>
      <c r="AD54027"/>
      <c r="AE54027" s="2"/>
      <c r="BL54027"/>
      <c r="BM54027"/>
    </row>
    <row r="54028" spans="1:65" x14ac:dyDescent="0.25">
      <c r="A54028"/>
      <c r="B54028"/>
      <c r="C54028"/>
      <c r="D54028"/>
      <c r="E54028"/>
      <c r="F54028"/>
      <c r="G54028"/>
      <c r="H54028"/>
      <c r="I54028"/>
      <c r="J54028"/>
      <c r="K54028"/>
      <c r="L54028"/>
      <c r="M54028"/>
      <c r="N54028"/>
      <c r="O54028"/>
      <c r="P54028"/>
      <c r="Q54028"/>
      <c r="R54028"/>
      <c r="S54028"/>
      <c r="T54028"/>
      <c r="U54028"/>
      <c r="V54028"/>
      <c r="W54028"/>
      <c r="X54028"/>
      <c r="Y54028"/>
      <c r="Z54028"/>
      <c r="AA54028"/>
      <c r="AB54028"/>
      <c r="AC54028"/>
      <c r="AD54028"/>
      <c r="AE54028" s="2"/>
      <c r="BL54028"/>
      <c r="BM54028"/>
    </row>
    <row r="54029" spans="1:65" x14ac:dyDescent="0.25">
      <c r="A54029"/>
      <c r="B54029"/>
      <c r="C54029"/>
      <c r="D54029"/>
      <c r="E54029"/>
      <c r="F54029"/>
      <c r="G54029"/>
      <c r="H54029"/>
      <c r="I54029"/>
      <c r="J54029"/>
      <c r="K54029"/>
      <c r="L54029"/>
      <c r="M54029"/>
      <c r="N54029"/>
      <c r="O54029"/>
      <c r="P54029"/>
      <c r="Q54029"/>
      <c r="R54029"/>
      <c r="S54029"/>
      <c r="T54029"/>
      <c r="U54029"/>
      <c r="V54029"/>
      <c r="W54029"/>
      <c r="X54029"/>
      <c r="Y54029"/>
      <c r="Z54029"/>
      <c r="AA54029"/>
      <c r="AB54029"/>
      <c r="AC54029"/>
      <c r="AD54029"/>
      <c r="AE54029" s="2"/>
      <c r="BL54029"/>
      <c r="BM54029"/>
    </row>
    <row r="54030" spans="1:65" x14ac:dyDescent="0.25">
      <c r="A54030"/>
      <c r="B54030"/>
      <c r="C54030"/>
      <c r="D54030"/>
      <c r="E54030"/>
      <c r="F54030"/>
      <c r="G54030"/>
      <c r="H54030"/>
      <c r="I54030"/>
      <c r="J54030"/>
      <c r="K54030"/>
      <c r="L54030"/>
      <c r="M54030"/>
      <c r="N54030"/>
      <c r="O54030"/>
      <c r="P54030"/>
      <c r="Q54030"/>
      <c r="R54030"/>
      <c r="S54030"/>
      <c r="T54030"/>
      <c r="U54030"/>
      <c r="V54030"/>
      <c r="W54030"/>
      <c r="X54030"/>
      <c r="Y54030"/>
      <c r="Z54030"/>
      <c r="AA54030"/>
      <c r="AB54030"/>
      <c r="AC54030"/>
      <c r="AD54030"/>
      <c r="AE54030" s="2"/>
      <c r="BL54030"/>
      <c r="BM54030"/>
    </row>
    <row r="54031" spans="1:65" x14ac:dyDescent="0.25">
      <c r="A54031"/>
      <c r="B54031"/>
      <c r="C54031"/>
      <c r="D54031"/>
      <c r="E54031"/>
      <c r="F54031"/>
      <c r="G54031"/>
      <c r="H54031"/>
      <c r="I54031"/>
      <c r="J54031"/>
      <c r="K54031"/>
      <c r="L54031"/>
      <c r="M54031"/>
      <c r="N54031"/>
      <c r="O54031"/>
      <c r="P54031"/>
      <c r="Q54031"/>
      <c r="R54031"/>
      <c r="S54031"/>
      <c r="T54031"/>
      <c r="U54031"/>
      <c r="V54031"/>
      <c r="W54031"/>
      <c r="X54031"/>
      <c r="Y54031"/>
      <c r="Z54031"/>
      <c r="AA54031"/>
      <c r="AB54031"/>
      <c r="AC54031"/>
      <c r="AD54031"/>
      <c r="AE54031" s="2"/>
      <c r="BL54031"/>
      <c r="BM54031"/>
    </row>
    <row r="54032" spans="1:65" x14ac:dyDescent="0.25">
      <c r="A54032"/>
      <c r="B54032"/>
      <c r="C54032"/>
      <c r="D54032"/>
      <c r="E54032"/>
      <c r="F54032"/>
      <c r="G54032"/>
      <c r="H54032"/>
      <c r="I54032"/>
      <c r="J54032"/>
      <c r="K54032"/>
      <c r="L54032"/>
      <c r="M54032"/>
      <c r="N54032"/>
      <c r="O54032"/>
      <c r="P54032"/>
      <c r="Q54032"/>
      <c r="R54032"/>
      <c r="S54032"/>
      <c r="T54032"/>
      <c r="U54032"/>
      <c r="V54032"/>
      <c r="W54032"/>
      <c r="X54032"/>
      <c r="Y54032"/>
      <c r="Z54032"/>
      <c r="AA54032"/>
      <c r="AB54032"/>
      <c r="AC54032"/>
      <c r="AD54032"/>
      <c r="AE54032" s="2"/>
      <c r="BL54032"/>
      <c r="BM54032"/>
    </row>
    <row r="54033" spans="1:65" x14ac:dyDescent="0.25">
      <c r="A54033"/>
      <c r="B54033"/>
      <c r="C54033"/>
      <c r="D54033"/>
      <c r="E54033"/>
      <c r="F54033"/>
      <c r="G54033"/>
      <c r="H54033"/>
      <c r="I54033"/>
      <c r="J54033"/>
      <c r="K54033"/>
      <c r="L54033"/>
      <c r="M54033"/>
      <c r="N54033"/>
      <c r="O54033"/>
      <c r="P54033"/>
      <c r="Q54033"/>
      <c r="R54033"/>
      <c r="S54033"/>
      <c r="T54033"/>
      <c r="U54033"/>
      <c r="V54033"/>
      <c r="W54033"/>
      <c r="X54033"/>
      <c r="Y54033"/>
      <c r="Z54033"/>
      <c r="AA54033"/>
      <c r="AB54033"/>
      <c r="AC54033"/>
      <c r="AD54033"/>
      <c r="AE54033" s="2"/>
      <c r="BL54033"/>
      <c r="BM54033"/>
    </row>
    <row r="54034" spans="1:65" x14ac:dyDescent="0.25">
      <c r="A54034"/>
      <c r="B54034"/>
      <c r="C54034"/>
      <c r="D54034"/>
      <c r="E54034"/>
      <c r="F54034"/>
      <c r="G54034"/>
      <c r="H54034"/>
      <c r="I54034"/>
      <c r="J54034"/>
      <c r="K54034"/>
      <c r="L54034"/>
      <c r="M54034"/>
      <c r="N54034"/>
      <c r="O54034"/>
      <c r="P54034"/>
      <c r="Q54034"/>
      <c r="R54034"/>
      <c r="S54034"/>
      <c r="T54034"/>
      <c r="U54034"/>
      <c r="V54034"/>
      <c r="W54034"/>
      <c r="X54034"/>
      <c r="Y54034"/>
      <c r="Z54034"/>
      <c r="AA54034"/>
      <c r="AB54034"/>
      <c r="AC54034"/>
      <c r="AD54034"/>
      <c r="AE54034" s="2"/>
      <c r="BL54034"/>
      <c r="BM54034"/>
    </row>
    <row r="54035" spans="1:65" x14ac:dyDescent="0.25">
      <c r="A54035"/>
      <c r="B54035"/>
      <c r="C54035"/>
      <c r="D54035"/>
      <c r="E54035"/>
      <c r="F54035"/>
      <c r="G54035"/>
      <c r="H54035"/>
      <c r="I54035"/>
      <c r="J54035"/>
      <c r="K54035"/>
      <c r="L54035"/>
      <c r="M54035"/>
      <c r="N54035"/>
      <c r="O54035"/>
      <c r="P54035"/>
      <c r="Q54035"/>
      <c r="R54035"/>
      <c r="S54035"/>
      <c r="T54035"/>
      <c r="U54035"/>
      <c r="V54035"/>
      <c r="W54035"/>
      <c r="X54035"/>
      <c r="Y54035"/>
      <c r="Z54035"/>
      <c r="AA54035"/>
      <c r="AB54035"/>
      <c r="AC54035"/>
      <c r="AD54035"/>
      <c r="AE54035" s="2"/>
      <c r="BL54035"/>
      <c r="BM54035"/>
    </row>
    <row r="54036" spans="1:65" x14ac:dyDescent="0.25">
      <c r="A54036"/>
      <c r="B54036"/>
      <c r="C54036"/>
      <c r="D54036"/>
      <c r="E54036"/>
      <c r="F54036"/>
      <c r="G54036"/>
      <c r="H54036"/>
      <c r="I54036"/>
      <c r="J54036"/>
      <c r="K54036"/>
      <c r="L54036"/>
      <c r="M54036"/>
      <c r="N54036"/>
      <c r="O54036"/>
      <c r="P54036"/>
      <c r="Q54036"/>
      <c r="R54036"/>
      <c r="S54036"/>
      <c r="T54036"/>
      <c r="U54036"/>
      <c r="V54036"/>
      <c r="W54036"/>
      <c r="X54036"/>
      <c r="Y54036"/>
      <c r="Z54036"/>
      <c r="AA54036"/>
      <c r="AB54036"/>
      <c r="AC54036"/>
      <c r="AD54036"/>
      <c r="AE54036" s="2"/>
      <c r="BL54036"/>
      <c r="BM54036"/>
    </row>
    <row r="54037" spans="1:65" x14ac:dyDescent="0.25">
      <c r="A54037"/>
      <c r="B54037"/>
      <c r="C54037"/>
      <c r="D54037"/>
      <c r="E54037"/>
      <c r="F54037"/>
      <c r="G54037"/>
      <c r="H54037"/>
      <c r="I54037"/>
      <c r="J54037"/>
      <c r="K54037"/>
      <c r="L54037"/>
      <c r="M54037"/>
      <c r="N54037"/>
      <c r="O54037"/>
      <c r="P54037"/>
      <c r="Q54037"/>
      <c r="R54037"/>
      <c r="S54037"/>
      <c r="T54037"/>
      <c r="U54037"/>
      <c r="V54037"/>
      <c r="W54037"/>
      <c r="X54037"/>
      <c r="Y54037"/>
      <c r="Z54037"/>
      <c r="AA54037"/>
      <c r="AB54037"/>
      <c r="AC54037"/>
      <c r="AD54037"/>
      <c r="AE54037" s="2"/>
      <c r="BL54037"/>
      <c r="BM54037"/>
    </row>
    <row r="54038" spans="1:65" x14ac:dyDescent="0.25">
      <c r="A54038"/>
      <c r="B54038"/>
      <c r="C54038"/>
      <c r="D54038"/>
      <c r="E54038"/>
      <c r="F54038"/>
      <c r="G54038"/>
      <c r="H54038"/>
      <c r="I54038"/>
      <c r="J54038"/>
      <c r="K54038"/>
      <c r="L54038"/>
      <c r="M54038"/>
      <c r="N54038"/>
      <c r="O54038"/>
      <c r="P54038"/>
      <c r="Q54038"/>
      <c r="R54038"/>
      <c r="S54038"/>
      <c r="T54038"/>
      <c r="U54038"/>
      <c r="V54038"/>
      <c r="W54038"/>
      <c r="X54038"/>
      <c r="Y54038"/>
      <c r="Z54038"/>
      <c r="AA54038"/>
      <c r="AB54038"/>
      <c r="AC54038"/>
      <c r="AD54038"/>
      <c r="AE54038" s="2"/>
      <c r="BL54038"/>
      <c r="BM54038"/>
    </row>
    <row r="54039" spans="1:65" x14ac:dyDescent="0.25">
      <c r="A54039"/>
      <c r="B54039"/>
      <c r="C54039"/>
      <c r="D54039"/>
      <c r="E54039"/>
      <c r="F54039"/>
      <c r="G54039"/>
      <c r="H54039"/>
      <c r="I54039"/>
      <c r="J54039"/>
      <c r="K54039"/>
      <c r="L54039"/>
      <c r="M54039"/>
      <c r="N54039"/>
      <c r="O54039"/>
      <c r="P54039"/>
      <c r="Q54039"/>
      <c r="R54039"/>
      <c r="S54039"/>
      <c r="T54039"/>
      <c r="U54039"/>
      <c r="V54039"/>
      <c r="W54039"/>
      <c r="X54039"/>
      <c r="Y54039"/>
      <c r="Z54039"/>
      <c r="AA54039"/>
      <c r="AB54039"/>
      <c r="AC54039"/>
      <c r="AD54039"/>
      <c r="AE54039" s="2"/>
      <c r="BL54039"/>
      <c r="BM54039"/>
    </row>
    <row r="54040" spans="1:65" x14ac:dyDescent="0.25">
      <c r="A54040"/>
      <c r="B54040"/>
      <c r="C54040"/>
      <c r="D54040"/>
      <c r="E54040"/>
      <c r="F54040"/>
      <c r="G54040"/>
      <c r="H54040"/>
      <c r="I54040"/>
      <c r="J54040"/>
      <c r="K54040"/>
      <c r="L54040"/>
      <c r="M54040"/>
      <c r="N54040"/>
      <c r="O54040"/>
      <c r="P54040"/>
      <c r="Q54040"/>
      <c r="R54040"/>
      <c r="S54040"/>
      <c r="T54040"/>
      <c r="U54040"/>
      <c r="V54040"/>
      <c r="W54040"/>
      <c r="X54040"/>
      <c r="Y54040"/>
      <c r="Z54040"/>
      <c r="AA54040"/>
      <c r="AB54040"/>
      <c r="AC54040"/>
      <c r="AD54040"/>
      <c r="AE54040" s="2"/>
      <c r="BL54040"/>
      <c r="BM54040"/>
    </row>
    <row r="54041" spans="1:65" x14ac:dyDescent="0.25">
      <c r="A54041"/>
      <c r="B54041"/>
      <c r="C54041"/>
      <c r="D54041"/>
      <c r="E54041"/>
      <c r="F54041"/>
      <c r="G54041"/>
      <c r="H54041"/>
      <c r="I54041"/>
      <c r="J54041"/>
      <c r="K54041"/>
      <c r="L54041"/>
      <c r="M54041"/>
      <c r="N54041"/>
      <c r="O54041"/>
      <c r="P54041"/>
      <c r="Q54041"/>
      <c r="R54041"/>
      <c r="S54041"/>
      <c r="T54041"/>
      <c r="U54041"/>
      <c r="V54041"/>
      <c r="W54041"/>
      <c r="X54041"/>
      <c r="Y54041"/>
      <c r="Z54041"/>
      <c r="AA54041"/>
      <c r="AB54041"/>
      <c r="AC54041"/>
      <c r="AD54041"/>
      <c r="AE54041" s="2"/>
      <c r="BL54041"/>
      <c r="BM54041"/>
    </row>
    <row r="54042" spans="1:65" x14ac:dyDescent="0.25">
      <c r="A54042"/>
      <c r="B54042"/>
      <c r="C54042"/>
      <c r="D54042"/>
      <c r="E54042"/>
      <c r="F54042"/>
      <c r="G54042"/>
      <c r="H54042"/>
      <c r="I54042"/>
      <c r="J54042"/>
      <c r="K54042"/>
      <c r="L54042"/>
      <c r="M54042"/>
      <c r="N54042"/>
      <c r="O54042"/>
      <c r="P54042"/>
      <c r="Q54042"/>
      <c r="R54042"/>
      <c r="S54042"/>
      <c r="T54042"/>
      <c r="U54042"/>
      <c r="V54042"/>
      <c r="W54042"/>
      <c r="X54042"/>
      <c r="Y54042"/>
      <c r="Z54042"/>
      <c r="AA54042"/>
      <c r="AB54042"/>
      <c r="AC54042"/>
      <c r="AD54042"/>
      <c r="AE54042" s="2"/>
      <c r="BL54042"/>
      <c r="BM54042"/>
    </row>
    <row r="54043" spans="1:65" x14ac:dyDescent="0.25">
      <c r="A54043"/>
      <c r="B54043"/>
      <c r="C54043"/>
      <c r="D54043"/>
      <c r="E54043"/>
      <c r="F54043"/>
      <c r="G54043"/>
      <c r="H54043"/>
      <c r="I54043"/>
      <c r="J54043"/>
      <c r="K54043"/>
      <c r="L54043"/>
      <c r="M54043"/>
      <c r="N54043"/>
      <c r="O54043"/>
      <c r="P54043"/>
      <c r="Q54043"/>
      <c r="R54043"/>
      <c r="S54043"/>
      <c r="T54043"/>
      <c r="U54043"/>
      <c r="V54043"/>
      <c r="W54043"/>
      <c r="X54043"/>
      <c r="Y54043"/>
      <c r="Z54043"/>
      <c r="AA54043"/>
      <c r="AB54043"/>
      <c r="AC54043"/>
      <c r="AD54043"/>
      <c r="AE54043" s="2"/>
      <c r="BL54043"/>
      <c r="BM54043"/>
    </row>
    <row r="54044" spans="1:65" x14ac:dyDescent="0.25">
      <c r="A54044"/>
      <c r="B54044"/>
      <c r="C54044"/>
      <c r="D54044"/>
      <c r="E54044"/>
      <c r="F54044"/>
      <c r="G54044"/>
      <c r="H54044"/>
      <c r="I54044"/>
      <c r="J54044"/>
      <c r="K54044"/>
      <c r="L54044"/>
      <c r="M54044"/>
      <c r="N54044"/>
      <c r="O54044"/>
      <c r="P54044"/>
      <c r="Q54044"/>
      <c r="R54044"/>
      <c r="S54044"/>
      <c r="T54044"/>
      <c r="U54044"/>
      <c r="V54044"/>
      <c r="W54044"/>
      <c r="X54044"/>
      <c r="Y54044"/>
      <c r="Z54044"/>
      <c r="AA54044"/>
      <c r="AB54044"/>
      <c r="AC54044"/>
      <c r="AD54044"/>
      <c r="AE54044" s="2"/>
      <c r="BL54044"/>
      <c r="BM54044"/>
    </row>
    <row r="54045" spans="1:65" x14ac:dyDescent="0.25">
      <c r="A54045"/>
      <c r="B54045"/>
      <c r="C54045"/>
      <c r="D54045"/>
      <c r="E54045"/>
      <c r="F54045"/>
      <c r="G54045"/>
      <c r="H54045"/>
      <c r="I54045"/>
      <c r="J54045"/>
      <c r="K54045"/>
      <c r="L54045"/>
      <c r="M54045"/>
      <c r="N54045"/>
      <c r="O54045"/>
      <c r="P54045"/>
      <c r="Q54045"/>
      <c r="R54045"/>
      <c r="S54045"/>
      <c r="T54045"/>
      <c r="U54045"/>
      <c r="V54045"/>
      <c r="W54045"/>
      <c r="X54045"/>
      <c r="Y54045"/>
      <c r="Z54045"/>
      <c r="AA54045"/>
      <c r="AB54045"/>
      <c r="AC54045"/>
      <c r="AD54045"/>
      <c r="AE54045" s="2"/>
      <c r="BL54045"/>
      <c r="BM54045"/>
    </row>
    <row r="54046" spans="1:65" x14ac:dyDescent="0.25">
      <c r="A54046"/>
      <c r="B54046"/>
      <c r="C54046"/>
      <c r="D54046"/>
      <c r="E54046"/>
      <c r="F54046"/>
      <c r="G54046"/>
      <c r="H54046"/>
      <c r="I54046"/>
      <c r="J54046"/>
      <c r="K54046"/>
      <c r="L54046"/>
      <c r="M54046"/>
      <c r="N54046"/>
      <c r="O54046"/>
      <c r="P54046"/>
      <c r="Q54046"/>
      <c r="R54046"/>
      <c r="S54046"/>
      <c r="T54046"/>
      <c r="U54046"/>
      <c r="V54046"/>
      <c r="W54046"/>
      <c r="X54046"/>
      <c r="Y54046"/>
      <c r="Z54046"/>
      <c r="AA54046"/>
      <c r="AB54046"/>
      <c r="AC54046"/>
      <c r="AD54046"/>
      <c r="AE54046" s="2"/>
      <c r="BL54046"/>
      <c r="BM54046"/>
    </row>
    <row r="54047" spans="1:65" x14ac:dyDescent="0.25">
      <c r="A54047"/>
      <c r="B54047"/>
      <c r="C54047"/>
      <c r="D54047"/>
      <c r="E54047"/>
      <c r="F54047"/>
      <c r="G54047"/>
      <c r="H54047"/>
      <c r="I54047"/>
      <c r="J54047"/>
      <c r="K54047"/>
      <c r="L54047"/>
      <c r="M54047"/>
      <c r="N54047"/>
      <c r="O54047"/>
      <c r="P54047"/>
      <c r="Q54047"/>
      <c r="R54047"/>
      <c r="S54047"/>
      <c r="T54047"/>
      <c r="U54047"/>
      <c r="V54047"/>
      <c r="W54047"/>
      <c r="X54047"/>
      <c r="Y54047"/>
      <c r="Z54047"/>
      <c r="AA54047"/>
      <c r="AB54047"/>
      <c r="AC54047"/>
      <c r="AD54047"/>
      <c r="AE54047" s="2"/>
      <c r="BL54047"/>
      <c r="BM54047"/>
    </row>
    <row r="54048" spans="1:65" x14ac:dyDescent="0.25">
      <c r="A54048"/>
      <c r="B54048"/>
      <c r="C54048"/>
      <c r="D54048"/>
      <c r="E54048"/>
      <c r="F54048"/>
      <c r="G54048"/>
      <c r="H54048"/>
      <c r="I54048"/>
      <c r="J54048"/>
      <c r="K54048"/>
      <c r="L54048"/>
      <c r="M54048"/>
      <c r="N54048"/>
      <c r="O54048"/>
      <c r="P54048"/>
      <c r="Q54048"/>
      <c r="R54048"/>
      <c r="S54048"/>
      <c r="T54048"/>
      <c r="U54048"/>
      <c r="V54048"/>
      <c r="W54048"/>
      <c r="X54048"/>
      <c r="Y54048"/>
      <c r="Z54048"/>
      <c r="AA54048"/>
      <c r="AB54048"/>
      <c r="AC54048"/>
      <c r="AD54048"/>
      <c r="AE54048" s="2"/>
      <c r="BL54048"/>
      <c r="BM54048"/>
    </row>
    <row r="54049" spans="1:65" x14ac:dyDescent="0.25">
      <c r="A54049"/>
      <c r="B54049"/>
      <c r="C54049"/>
      <c r="D54049"/>
      <c r="E54049"/>
      <c r="F54049"/>
      <c r="G54049"/>
      <c r="H54049"/>
      <c r="I54049"/>
      <c r="J54049"/>
      <c r="K54049"/>
      <c r="L54049"/>
      <c r="M54049"/>
      <c r="N54049"/>
      <c r="O54049"/>
      <c r="P54049"/>
      <c r="Q54049"/>
      <c r="R54049"/>
      <c r="S54049"/>
      <c r="T54049"/>
      <c r="U54049"/>
      <c r="V54049"/>
      <c r="W54049"/>
      <c r="X54049"/>
      <c r="Y54049"/>
      <c r="Z54049"/>
      <c r="AA54049"/>
      <c r="AB54049"/>
      <c r="AC54049"/>
      <c r="AD54049"/>
      <c r="AE54049" s="2"/>
      <c r="BL54049"/>
      <c r="BM54049"/>
    </row>
    <row r="54050" spans="1:65" x14ac:dyDescent="0.25">
      <c r="A54050"/>
      <c r="B54050"/>
      <c r="C54050"/>
      <c r="D54050"/>
      <c r="E54050"/>
      <c r="F54050"/>
      <c r="G54050"/>
      <c r="H54050"/>
      <c r="I54050"/>
      <c r="J54050"/>
      <c r="K54050"/>
      <c r="L54050"/>
      <c r="M54050"/>
      <c r="N54050"/>
      <c r="O54050"/>
      <c r="P54050"/>
      <c r="Q54050"/>
      <c r="R54050"/>
      <c r="S54050"/>
      <c r="T54050"/>
      <c r="U54050"/>
      <c r="V54050"/>
      <c r="W54050"/>
      <c r="X54050"/>
      <c r="Y54050"/>
      <c r="Z54050"/>
      <c r="AA54050"/>
      <c r="AB54050"/>
      <c r="AC54050"/>
      <c r="AD54050"/>
      <c r="AE54050" s="2"/>
      <c r="BL54050"/>
      <c r="BM54050"/>
    </row>
    <row r="54051" spans="1:65" x14ac:dyDescent="0.25">
      <c r="A54051"/>
      <c r="B54051"/>
      <c r="C54051"/>
      <c r="D54051"/>
      <c r="E54051"/>
      <c r="F54051"/>
      <c r="G54051"/>
      <c r="H54051"/>
      <c r="I54051"/>
      <c r="J54051"/>
      <c r="K54051"/>
      <c r="L54051"/>
      <c r="M54051"/>
      <c r="N54051"/>
      <c r="O54051"/>
      <c r="P54051"/>
      <c r="Q54051"/>
      <c r="R54051"/>
      <c r="S54051"/>
      <c r="T54051"/>
      <c r="U54051"/>
      <c r="V54051"/>
      <c r="W54051"/>
      <c r="X54051"/>
      <c r="Y54051"/>
      <c r="Z54051"/>
      <c r="AA54051"/>
      <c r="AB54051"/>
      <c r="AC54051"/>
      <c r="AD54051"/>
      <c r="AE54051" s="2"/>
      <c r="BL54051"/>
      <c r="BM54051"/>
    </row>
    <row r="54052" spans="1:65" x14ac:dyDescent="0.25">
      <c r="A54052"/>
      <c r="B54052"/>
      <c r="C54052"/>
      <c r="D54052"/>
      <c r="E54052"/>
      <c r="F54052"/>
      <c r="G54052"/>
      <c r="H54052"/>
      <c r="I54052"/>
      <c r="J54052"/>
      <c r="K54052"/>
      <c r="L54052"/>
      <c r="M54052"/>
      <c r="N54052"/>
      <c r="O54052"/>
      <c r="P54052"/>
      <c r="Q54052"/>
      <c r="R54052"/>
      <c r="S54052"/>
      <c r="T54052"/>
      <c r="U54052"/>
      <c r="V54052"/>
      <c r="W54052"/>
      <c r="X54052"/>
      <c r="Y54052"/>
      <c r="Z54052"/>
      <c r="AA54052"/>
      <c r="AB54052"/>
      <c r="AC54052"/>
      <c r="AD54052"/>
      <c r="AE54052" s="2"/>
      <c r="BL54052"/>
      <c r="BM54052"/>
    </row>
    <row r="54053" spans="1:65" x14ac:dyDescent="0.25">
      <c r="A54053"/>
      <c r="B54053"/>
      <c r="C54053"/>
      <c r="D54053"/>
      <c r="E54053"/>
      <c r="F54053"/>
      <c r="G54053"/>
      <c r="H54053"/>
      <c r="I54053"/>
      <c r="J54053"/>
      <c r="K54053"/>
      <c r="L54053"/>
      <c r="M54053"/>
      <c r="N54053"/>
      <c r="O54053"/>
      <c r="P54053"/>
      <c r="Q54053"/>
      <c r="R54053"/>
      <c r="S54053"/>
      <c r="T54053"/>
      <c r="U54053"/>
      <c r="V54053"/>
      <c r="W54053"/>
      <c r="X54053"/>
      <c r="Y54053"/>
      <c r="Z54053"/>
      <c r="AA54053"/>
      <c r="AB54053"/>
      <c r="AC54053"/>
      <c r="AD54053"/>
      <c r="AE54053" s="2"/>
      <c r="BL54053"/>
      <c r="BM54053"/>
    </row>
    <row r="54054" spans="1:65" x14ac:dyDescent="0.25">
      <c r="A54054"/>
      <c r="B54054"/>
      <c r="C54054"/>
      <c r="D54054"/>
      <c r="E54054"/>
      <c r="F54054"/>
      <c r="G54054"/>
      <c r="H54054"/>
      <c r="I54054"/>
      <c r="J54054"/>
      <c r="K54054"/>
      <c r="L54054"/>
      <c r="M54054"/>
      <c r="N54054"/>
      <c r="O54054"/>
      <c r="P54054"/>
      <c r="Q54054"/>
      <c r="R54054"/>
      <c r="S54054"/>
      <c r="T54054"/>
      <c r="U54054"/>
      <c r="V54054"/>
      <c r="W54054"/>
      <c r="X54054"/>
      <c r="Y54054"/>
      <c r="Z54054"/>
      <c r="AA54054"/>
      <c r="AB54054"/>
      <c r="AC54054"/>
      <c r="AD54054"/>
      <c r="AE54054" s="2"/>
      <c r="BL54054"/>
      <c r="BM54054"/>
    </row>
    <row r="54055" spans="1:65" x14ac:dyDescent="0.25">
      <c r="A54055"/>
      <c r="B54055"/>
      <c r="C54055"/>
      <c r="D54055"/>
      <c r="E54055"/>
      <c r="F54055"/>
      <c r="G54055"/>
      <c r="H54055"/>
      <c r="I54055"/>
      <c r="J54055"/>
      <c r="K54055"/>
      <c r="L54055"/>
      <c r="M54055"/>
      <c r="N54055"/>
      <c r="O54055"/>
      <c r="P54055"/>
      <c r="Q54055"/>
      <c r="R54055"/>
      <c r="S54055"/>
      <c r="T54055"/>
      <c r="U54055"/>
      <c r="V54055"/>
      <c r="W54055"/>
      <c r="X54055"/>
      <c r="Y54055"/>
      <c r="Z54055"/>
      <c r="AA54055"/>
      <c r="AB54055"/>
      <c r="AC54055"/>
      <c r="AD54055"/>
      <c r="AE54055" s="2"/>
      <c r="BL54055"/>
      <c r="BM54055"/>
    </row>
    <row r="54056" spans="1:65" x14ac:dyDescent="0.25">
      <c r="A54056"/>
      <c r="B54056"/>
      <c r="C54056"/>
      <c r="D54056"/>
      <c r="E54056"/>
      <c r="F54056"/>
      <c r="G54056"/>
      <c r="H54056"/>
      <c r="I54056"/>
      <c r="J54056"/>
      <c r="K54056"/>
      <c r="L54056"/>
      <c r="M54056"/>
      <c r="N54056"/>
      <c r="O54056"/>
      <c r="P54056"/>
      <c r="Q54056"/>
      <c r="R54056"/>
      <c r="S54056"/>
      <c r="T54056"/>
      <c r="U54056"/>
      <c r="V54056"/>
      <c r="W54056"/>
      <c r="X54056"/>
      <c r="Y54056"/>
      <c r="Z54056"/>
      <c r="AA54056"/>
      <c r="AB54056"/>
      <c r="AC54056"/>
      <c r="AD54056"/>
      <c r="AE54056" s="2"/>
      <c r="BL54056"/>
      <c r="BM54056"/>
    </row>
    <row r="54057" spans="1:65" x14ac:dyDescent="0.25">
      <c r="A54057"/>
      <c r="B54057"/>
      <c r="C54057"/>
      <c r="D54057"/>
      <c r="E54057"/>
      <c r="F54057"/>
      <c r="G54057"/>
      <c r="H54057"/>
      <c r="I54057"/>
      <c r="J54057"/>
      <c r="K54057"/>
      <c r="L54057"/>
      <c r="M54057"/>
      <c r="N54057"/>
      <c r="O54057"/>
      <c r="P54057"/>
      <c r="Q54057"/>
      <c r="R54057"/>
      <c r="S54057"/>
      <c r="T54057"/>
      <c r="U54057"/>
      <c r="V54057"/>
      <c r="W54057"/>
      <c r="X54057"/>
      <c r="Y54057"/>
      <c r="Z54057"/>
      <c r="AA54057"/>
      <c r="AB54057"/>
      <c r="AC54057"/>
      <c r="AD54057"/>
      <c r="AE54057" s="2"/>
      <c r="BL54057"/>
      <c r="BM54057"/>
    </row>
    <row r="54058" spans="1:65" x14ac:dyDescent="0.25">
      <c r="A54058"/>
      <c r="B54058"/>
      <c r="C54058"/>
      <c r="D54058"/>
      <c r="E54058"/>
      <c r="F54058"/>
      <c r="G54058"/>
      <c r="H54058"/>
      <c r="I54058"/>
      <c r="J54058"/>
      <c r="K54058"/>
      <c r="L54058"/>
      <c r="M54058"/>
      <c r="N54058"/>
      <c r="O54058"/>
      <c r="P54058"/>
      <c r="Q54058"/>
      <c r="R54058"/>
      <c r="S54058"/>
      <c r="T54058"/>
      <c r="U54058"/>
      <c r="V54058"/>
      <c r="W54058"/>
      <c r="X54058"/>
      <c r="Y54058"/>
      <c r="Z54058"/>
      <c r="AA54058"/>
      <c r="AB54058"/>
      <c r="AC54058"/>
      <c r="AD54058"/>
      <c r="AE54058" s="2"/>
      <c r="BL54058"/>
      <c r="BM54058"/>
    </row>
    <row r="54059" spans="1:65" x14ac:dyDescent="0.25">
      <c r="A54059"/>
      <c r="B54059"/>
      <c r="C54059"/>
      <c r="D54059"/>
      <c r="E54059"/>
      <c r="F54059"/>
      <c r="G54059"/>
      <c r="H54059"/>
      <c r="I54059"/>
      <c r="J54059"/>
      <c r="K54059"/>
      <c r="L54059"/>
      <c r="M54059"/>
      <c r="N54059"/>
      <c r="O54059"/>
      <c r="P54059"/>
      <c r="Q54059"/>
      <c r="R54059"/>
      <c r="S54059"/>
      <c r="T54059"/>
      <c r="U54059"/>
      <c r="V54059"/>
      <c r="W54059"/>
      <c r="X54059"/>
      <c r="Y54059"/>
      <c r="Z54059"/>
      <c r="AA54059"/>
      <c r="AB54059"/>
      <c r="AC54059"/>
      <c r="AD54059"/>
      <c r="AE54059" s="2"/>
      <c r="BL54059"/>
      <c r="BM54059"/>
    </row>
    <row r="54060" spans="1:65" x14ac:dyDescent="0.25">
      <c r="A54060"/>
      <c r="B54060"/>
      <c r="C54060"/>
      <c r="D54060"/>
      <c r="E54060"/>
      <c r="F54060"/>
      <c r="G54060"/>
      <c r="H54060"/>
      <c r="I54060"/>
      <c r="J54060"/>
      <c r="K54060"/>
      <c r="L54060"/>
      <c r="M54060"/>
      <c r="N54060"/>
      <c r="O54060"/>
      <c r="P54060"/>
      <c r="Q54060"/>
      <c r="R54060"/>
      <c r="S54060"/>
      <c r="T54060"/>
      <c r="U54060"/>
      <c r="V54060"/>
      <c r="W54060"/>
      <c r="X54060"/>
      <c r="Y54060"/>
      <c r="Z54060"/>
      <c r="AA54060"/>
      <c r="AB54060"/>
      <c r="AC54060"/>
      <c r="AD54060"/>
      <c r="AE54060" s="2"/>
      <c r="BL54060"/>
      <c r="BM54060"/>
    </row>
    <row r="54061" spans="1:65" x14ac:dyDescent="0.25">
      <c r="A54061"/>
      <c r="B54061"/>
      <c r="C54061"/>
      <c r="D54061"/>
      <c r="E54061"/>
      <c r="F54061"/>
      <c r="G54061"/>
      <c r="H54061"/>
      <c r="I54061"/>
      <c r="J54061"/>
      <c r="K54061"/>
      <c r="L54061"/>
      <c r="M54061"/>
      <c r="N54061"/>
      <c r="O54061"/>
      <c r="P54061"/>
      <c r="Q54061"/>
      <c r="R54061"/>
      <c r="S54061"/>
      <c r="T54061"/>
      <c r="U54061"/>
      <c r="V54061"/>
      <c r="W54061"/>
      <c r="X54061"/>
      <c r="Y54061"/>
      <c r="Z54061"/>
      <c r="AA54061"/>
      <c r="AB54061"/>
      <c r="AC54061"/>
      <c r="AD54061"/>
      <c r="AE54061" s="2"/>
      <c r="BL54061"/>
      <c r="BM54061"/>
    </row>
    <row r="54062" spans="1:65" x14ac:dyDescent="0.25">
      <c r="A54062"/>
      <c r="B54062"/>
      <c r="C54062"/>
      <c r="D54062"/>
      <c r="E54062"/>
      <c r="F54062"/>
      <c r="G54062"/>
      <c r="H54062"/>
      <c r="I54062"/>
      <c r="J54062"/>
      <c r="K54062"/>
      <c r="L54062"/>
      <c r="M54062"/>
      <c r="N54062"/>
      <c r="O54062"/>
      <c r="P54062"/>
      <c r="Q54062"/>
      <c r="R54062"/>
      <c r="S54062"/>
      <c r="T54062"/>
      <c r="U54062"/>
      <c r="V54062"/>
      <c r="W54062"/>
      <c r="X54062"/>
      <c r="Y54062"/>
      <c r="Z54062"/>
      <c r="AA54062"/>
      <c r="AB54062"/>
      <c r="AC54062"/>
      <c r="AD54062"/>
      <c r="AE54062" s="2"/>
      <c r="BL54062"/>
      <c r="BM54062"/>
    </row>
    <row r="54063" spans="1:65" x14ac:dyDescent="0.25">
      <c r="A54063"/>
      <c r="B54063"/>
      <c r="C54063"/>
      <c r="D54063"/>
      <c r="E54063"/>
      <c r="F54063"/>
      <c r="G54063"/>
      <c r="H54063"/>
      <c r="I54063"/>
      <c r="J54063"/>
      <c r="K54063"/>
      <c r="L54063"/>
      <c r="M54063"/>
      <c r="N54063"/>
      <c r="O54063"/>
      <c r="P54063"/>
      <c r="Q54063"/>
      <c r="R54063"/>
      <c r="S54063"/>
      <c r="T54063"/>
      <c r="U54063"/>
      <c r="V54063"/>
      <c r="W54063"/>
      <c r="X54063"/>
      <c r="Y54063"/>
      <c r="Z54063"/>
      <c r="AA54063"/>
      <c r="AB54063"/>
      <c r="AC54063"/>
      <c r="AD54063"/>
      <c r="AE54063" s="2"/>
      <c r="BL54063"/>
      <c r="BM54063"/>
    </row>
    <row r="54064" spans="1:65" x14ac:dyDescent="0.25">
      <c r="A54064"/>
      <c r="B54064"/>
      <c r="C54064"/>
      <c r="D54064"/>
      <c r="E54064"/>
      <c r="F54064"/>
      <c r="G54064"/>
      <c r="H54064"/>
      <c r="I54064"/>
      <c r="J54064"/>
      <c r="K54064"/>
      <c r="L54064"/>
      <c r="M54064"/>
      <c r="N54064"/>
      <c r="O54064"/>
      <c r="P54064"/>
      <c r="Q54064"/>
      <c r="R54064"/>
      <c r="S54064"/>
      <c r="T54064"/>
      <c r="U54064"/>
      <c r="V54064"/>
      <c r="W54064"/>
      <c r="X54064"/>
      <c r="Y54064"/>
      <c r="Z54064"/>
      <c r="AA54064"/>
      <c r="AB54064"/>
      <c r="AC54064"/>
      <c r="AD54064"/>
      <c r="AE54064" s="2"/>
      <c r="BL54064"/>
      <c r="BM54064"/>
    </row>
    <row r="54065" spans="1:65" x14ac:dyDescent="0.25">
      <c r="A54065"/>
      <c r="B54065"/>
      <c r="C54065"/>
      <c r="D54065"/>
      <c r="E54065"/>
      <c r="F54065"/>
      <c r="G54065"/>
      <c r="H54065"/>
      <c r="I54065"/>
      <c r="J54065"/>
      <c r="K54065"/>
      <c r="L54065"/>
      <c r="M54065"/>
      <c r="N54065"/>
      <c r="O54065"/>
      <c r="P54065"/>
      <c r="Q54065"/>
      <c r="R54065"/>
      <c r="S54065"/>
      <c r="T54065"/>
      <c r="U54065"/>
      <c r="V54065"/>
      <c r="W54065"/>
      <c r="X54065"/>
      <c r="Y54065"/>
      <c r="Z54065"/>
      <c r="AA54065"/>
      <c r="AB54065"/>
      <c r="AC54065"/>
      <c r="AD54065"/>
      <c r="AE54065" s="2"/>
      <c r="BL54065"/>
      <c r="BM54065"/>
    </row>
    <row r="54066" spans="1:65" x14ac:dyDescent="0.25">
      <c r="A54066"/>
      <c r="B54066"/>
      <c r="C54066"/>
      <c r="D54066"/>
      <c r="E54066"/>
      <c r="F54066"/>
      <c r="G54066"/>
      <c r="H54066"/>
      <c r="I54066"/>
      <c r="J54066"/>
      <c r="K54066"/>
      <c r="L54066"/>
      <c r="M54066"/>
      <c r="N54066"/>
      <c r="O54066"/>
      <c r="P54066"/>
      <c r="Q54066"/>
      <c r="R54066"/>
      <c r="S54066"/>
      <c r="T54066"/>
      <c r="U54066"/>
      <c r="V54066"/>
      <c r="W54066"/>
      <c r="X54066"/>
      <c r="Y54066"/>
      <c r="Z54066"/>
      <c r="AA54066"/>
      <c r="AB54066"/>
      <c r="AC54066"/>
      <c r="AD54066"/>
      <c r="AE54066" s="2"/>
      <c r="BL54066"/>
      <c r="BM54066"/>
    </row>
    <row r="54067" spans="1:65" x14ac:dyDescent="0.25">
      <c r="A54067"/>
      <c r="B54067"/>
      <c r="C54067"/>
      <c r="D54067"/>
      <c r="E54067"/>
      <c r="F54067"/>
      <c r="G54067"/>
      <c r="H54067"/>
      <c r="I54067"/>
      <c r="J54067"/>
      <c r="K54067"/>
      <c r="L54067"/>
      <c r="M54067"/>
      <c r="N54067"/>
      <c r="O54067"/>
      <c r="P54067"/>
      <c r="Q54067"/>
      <c r="R54067"/>
      <c r="S54067"/>
      <c r="T54067"/>
      <c r="U54067"/>
      <c r="V54067"/>
      <c r="W54067"/>
      <c r="X54067"/>
      <c r="Y54067"/>
      <c r="Z54067"/>
      <c r="AA54067"/>
      <c r="AB54067"/>
      <c r="AC54067"/>
      <c r="AD54067"/>
      <c r="AE54067" s="2"/>
      <c r="BL54067"/>
      <c r="BM54067"/>
    </row>
    <row r="54068" spans="1:65" x14ac:dyDescent="0.25">
      <c r="A54068"/>
      <c r="B54068"/>
      <c r="C54068"/>
      <c r="D54068"/>
      <c r="E54068"/>
      <c r="F54068"/>
      <c r="G54068"/>
      <c r="H54068"/>
      <c r="I54068"/>
      <c r="J54068"/>
      <c r="K54068"/>
      <c r="L54068"/>
      <c r="M54068"/>
      <c r="N54068"/>
      <c r="O54068"/>
      <c r="P54068"/>
      <c r="Q54068"/>
      <c r="R54068"/>
      <c r="S54068"/>
      <c r="T54068"/>
      <c r="U54068"/>
      <c r="V54068"/>
      <c r="W54068"/>
      <c r="X54068"/>
      <c r="Y54068"/>
      <c r="Z54068"/>
      <c r="AA54068"/>
      <c r="AB54068"/>
      <c r="AC54068"/>
      <c r="AD54068"/>
      <c r="AE54068" s="2"/>
      <c r="BL54068"/>
      <c r="BM54068"/>
    </row>
    <row r="54069" spans="1:65" x14ac:dyDescent="0.25">
      <c r="A54069"/>
      <c r="B54069"/>
      <c r="C54069"/>
      <c r="D54069"/>
      <c r="E54069"/>
      <c r="F54069"/>
      <c r="G54069"/>
      <c r="H54069"/>
      <c r="I54069"/>
      <c r="J54069"/>
      <c r="K54069"/>
      <c r="L54069"/>
      <c r="M54069"/>
      <c r="N54069"/>
      <c r="O54069"/>
      <c r="P54069"/>
      <c r="Q54069"/>
      <c r="R54069"/>
      <c r="S54069"/>
      <c r="T54069"/>
      <c r="U54069"/>
      <c r="V54069"/>
      <c r="W54069"/>
      <c r="X54069"/>
      <c r="Y54069"/>
      <c r="Z54069"/>
      <c r="AA54069"/>
      <c r="AB54069"/>
      <c r="AC54069"/>
      <c r="AD54069"/>
      <c r="AE54069" s="2"/>
      <c r="BL54069"/>
      <c r="BM54069"/>
    </row>
    <row r="54070" spans="1:65" x14ac:dyDescent="0.25">
      <c r="A54070"/>
      <c r="B54070"/>
      <c r="C54070"/>
      <c r="D54070"/>
      <c r="E54070"/>
      <c r="F54070"/>
      <c r="G54070"/>
      <c r="H54070"/>
      <c r="I54070"/>
      <c r="J54070"/>
      <c r="K54070"/>
      <c r="L54070"/>
      <c r="M54070"/>
      <c r="N54070"/>
      <c r="O54070"/>
      <c r="P54070"/>
      <c r="Q54070"/>
      <c r="R54070"/>
      <c r="S54070"/>
      <c r="T54070"/>
      <c r="U54070"/>
      <c r="V54070"/>
      <c r="W54070"/>
      <c r="X54070"/>
      <c r="Y54070"/>
      <c r="Z54070"/>
      <c r="AA54070"/>
      <c r="AB54070"/>
      <c r="AC54070"/>
      <c r="AD54070"/>
      <c r="AE54070" s="2"/>
      <c r="BL54070"/>
      <c r="BM54070"/>
    </row>
    <row r="54071" spans="1:65" x14ac:dyDescent="0.25">
      <c r="A54071"/>
      <c r="B54071"/>
      <c r="C54071"/>
      <c r="D54071"/>
      <c r="E54071"/>
      <c r="F54071"/>
      <c r="G54071"/>
      <c r="H54071"/>
      <c r="I54071"/>
      <c r="J54071"/>
      <c r="K54071"/>
      <c r="L54071"/>
      <c r="M54071"/>
      <c r="N54071"/>
      <c r="O54071"/>
      <c r="P54071"/>
      <c r="Q54071"/>
      <c r="R54071"/>
      <c r="S54071"/>
      <c r="T54071"/>
      <c r="U54071"/>
      <c r="V54071"/>
      <c r="W54071"/>
      <c r="X54071"/>
      <c r="Y54071"/>
      <c r="Z54071"/>
      <c r="AA54071"/>
      <c r="AB54071"/>
      <c r="AC54071"/>
      <c r="AD54071"/>
      <c r="AE54071" s="2"/>
      <c r="BL54071"/>
      <c r="BM54071"/>
    </row>
    <row r="54072" spans="1:65" x14ac:dyDescent="0.25">
      <c r="A54072"/>
      <c r="B54072"/>
      <c r="C54072"/>
      <c r="D54072"/>
      <c r="E54072"/>
      <c r="F54072"/>
      <c r="G54072"/>
      <c r="H54072"/>
      <c r="I54072"/>
      <c r="J54072"/>
      <c r="K54072"/>
      <c r="L54072"/>
      <c r="M54072"/>
      <c r="N54072"/>
      <c r="O54072"/>
      <c r="P54072"/>
      <c r="Q54072"/>
      <c r="R54072"/>
      <c r="S54072"/>
      <c r="T54072"/>
      <c r="U54072"/>
      <c r="V54072"/>
      <c r="W54072"/>
      <c r="X54072"/>
      <c r="Y54072"/>
      <c r="Z54072"/>
      <c r="AA54072"/>
      <c r="AB54072"/>
      <c r="AC54072"/>
      <c r="AD54072"/>
      <c r="AE54072" s="2"/>
      <c r="BL54072"/>
      <c r="BM54072"/>
    </row>
    <row r="54073" spans="1:65" x14ac:dyDescent="0.25">
      <c r="A54073"/>
      <c r="B54073"/>
      <c r="C54073"/>
      <c r="D54073"/>
      <c r="E54073"/>
      <c r="F54073"/>
      <c r="G54073"/>
      <c r="H54073"/>
      <c r="I54073"/>
      <c r="J54073"/>
      <c r="K54073"/>
      <c r="L54073"/>
      <c r="M54073"/>
      <c r="N54073"/>
      <c r="O54073"/>
      <c r="P54073"/>
      <c r="Q54073"/>
      <c r="R54073"/>
      <c r="S54073"/>
      <c r="T54073"/>
      <c r="U54073"/>
      <c r="V54073"/>
      <c r="W54073"/>
      <c r="X54073"/>
      <c r="Y54073"/>
      <c r="Z54073"/>
      <c r="AA54073"/>
      <c r="AB54073"/>
      <c r="AC54073"/>
      <c r="AD54073"/>
      <c r="AE54073" s="2"/>
      <c r="BL54073"/>
      <c r="BM54073"/>
    </row>
    <row r="54074" spans="1:65" x14ac:dyDescent="0.25">
      <c r="A54074"/>
      <c r="B54074"/>
      <c r="C54074"/>
      <c r="D54074"/>
      <c r="E54074"/>
      <c r="F54074"/>
      <c r="G54074"/>
      <c r="H54074"/>
      <c r="I54074"/>
      <c r="J54074"/>
      <c r="K54074"/>
      <c r="L54074"/>
      <c r="M54074"/>
      <c r="N54074"/>
      <c r="O54074"/>
      <c r="P54074"/>
      <c r="Q54074"/>
      <c r="R54074"/>
      <c r="S54074"/>
      <c r="T54074"/>
      <c r="U54074"/>
      <c r="V54074"/>
      <c r="W54074"/>
      <c r="X54074"/>
      <c r="Y54074"/>
      <c r="Z54074"/>
      <c r="AA54074"/>
      <c r="AB54074"/>
      <c r="AC54074"/>
      <c r="AD54074"/>
      <c r="AE54074" s="2"/>
      <c r="BL54074"/>
      <c r="BM54074"/>
    </row>
    <row r="54075" spans="1:65" x14ac:dyDescent="0.25">
      <c r="A54075"/>
      <c r="B54075"/>
      <c r="C54075"/>
      <c r="D54075"/>
      <c r="E54075"/>
      <c r="F54075"/>
      <c r="G54075"/>
      <c r="H54075"/>
      <c r="I54075"/>
      <c r="J54075"/>
      <c r="K54075"/>
      <c r="L54075"/>
      <c r="M54075"/>
      <c r="N54075"/>
      <c r="O54075"/>
      <c r="P54075"/>
      <c r="Q54075"/>
      <c r="R54075"/>
      <c r="S54075"/>
      <c r="T54075"/>
      <c r="U54075"/>
      <c r="V54075"/>
      <c r="W54075"/>
      <c r="X54075"/>
      <c r="Y54075"/>
      <c r="Z54075"/>
      <c r="AA54075"/>
      <c r="AB54075"/>
      <c r="AC54075"/>
      <c r="AD54075"/>
      <c r="AE54075" s="2"/>
      <c r="BL54075"/>
      <c r="BM54075"/>
    </row>
    <row r="54076" spans="1:65" x14ac:dyDescent="0.25">
      <c r="A54076"/>
      <c r="B54076"/>
      <c r="C54076"/>
      <c r="D54076"/>
      <c r="E54076"/>
      <c r="F54076"/>
      <c r="G54076"/>
      <c r="H54076"/>
      <c r="I54076"/>
      <c r="J54076"/>
      <c r="K54076"/>
      <c r="L54076"/>
      <c r="M54076"/>
      <c r="N54076"/>
      <c r="O54076"/>
      <c r="P54076"/>
      <c r="Q54076"/>
      <c r="R54076"/>
      <c r="S54076"/>
      <c r="T54076"/>
      <c r="U54076"/>
      <c r="V54076"/>
      <c r="W54076"/>
      <c r="X54076"/>
      <c r="Y54076"/>
      <c r="Z54076"/>
      <c r="AA54076"/>
      <c r="AB54076"/>
      <c r="AC54076"/>
      <c r="AD54076"/>
      <c r="AE54076" s="2"/>
      <c r="BL54076"/>
      <c r="BM54076"/>
    </row>
    <row r="54077" spans="1:65" x14ac:dyDescent="0.25">
      <c r="A54077"/>
      <c r="B54077"/>
      <c r="C54077"/>
      <c r="D54077"/>
      <c r="E54077"/>
      <c r="F54077"/>
      <c r="G54077"/>
      <c r="H54077"/>
      <c r="I54077"/>
      <c r="J54077"/>
      <c r="K54077"/>
      <c r="L54077"/>
      <c r="M54077"/>
      <c r="N54077"/>
      <c r="O54077"/>
      <c r="P54077"/>
      <c r="Q54077"/>
      <c r="R54077"/>
      <c r="S54077"/>
      <c r="T54077"/>
      <c r="U54077"/>
      <c r="V54077"/>
      <c r="W54077"/>
      <c r="X54077"/>
      <c r="Y54077"/>
      <c r="Z54077"/>
      <c r="AA54077"/>
      <c r="AB54077"/>
      <c r="AC54077"/>
      <c r="AD54077"/>
      <c r="AE54077" s="2"/>
      <c r="BL54077"/>
      <c r="BM54077"/>
    </row>
    <row r="54078" spans="1:65" x14ac:dyDescent="0.25">
      <c r="A54078"/>
      <c r="B54078"/>
      <c r="C54078"/>
      <c r="D54078"/>
      <c r="E54078"/>
      <c r="F54078"/>
      <c r="G54078"/>
      <c r="H54078"/>
      <c r="I54078"/>
      <c r="J54078"/>
      <c r="K54078"/>
      <c r="L54078"/>
      <c r="M54078"/>
      <c r="N54078"/>
      <c r="O54078"/>
      <c r="P54078"/>
      <c r="Q54078"/>
      <c r="R54078"/>
      <c r="S54078"/>
      <c r="T54078"/>
      <c r="U54078"/>
      <c r="V54078"/>
      <c r="W54078"/>
      <c r="X54078"/>
      <c r="Y54078"/>
      <c r="Z54078"/>
      <c r="AA54078"/>
      <c r="AB54078"/>
      <c r="AC54078"/>
      <c r="AD54078"/>
      <c r="AE54078" s="2"/>
      <c r="BL54078"/>
      <c r="BM54078"/>
    </row>
    <row r="54079" spans="1:65" x14ac:dyDescent="0.25">
      <c r="A54079"/>
      <c r="B54079"/>
      <c r="C54079"/>
      <c r="D54079"/>
      <c r="E54079"/>
      <c r="F54079"/>
      <c r="G54079"/>
      <c r="H54079"/>
      <c r="I54079"/>
      <c r="J54079"/>
      <c r="K54079"/>
      <c r="L54079"/>
      <c r="M54079"/>
      <c r="N54079"/>
      <c r="O54079"/>
      <c r="P54079"/>
      <c r="Q54079"/>
      <c r="R54079"/>
      <c r="S54079"/>
      <c r="T54079"/>
      <c r="U54079"/>
      <c r="V54079"/>
      <c r="W54079"/>
      <c r="X54079"/>
      <c r="Y54079"/>
      <c r="Z54079"/>
      <c r="AA54079"/>
      <c r="AB54079"/>
      <c r="AC54079"/>
      <c r="AD54079"/>
      <c r="AE54079" s="2"/>
      <c r="BL54079"/>
      <c r="BM54079"/>
    </row>
    <row r="54080" spans="1:65" x14ac:dyDescent="0.25">
      <c r="A54080"/>
      <c r="B54080"/>
      <c r="C54080"/>
      <c r="D54080"/>
      <c r="E54080"/>
      <c r="F54080"/>
      <c r="G54080"/>
      <c r="H54080"/>
      <c r="I54080"/>
      <c r="J54080"/>
      <c r="K54080"/>
      <c r="L54080"/>
      <c r="M54080"/>
      <c r="N54080"/>
      <c r="O54080"/>
      <c r="P54080"/>
      <c r="Q54080"/>
      <c r="R54080"/>
      <c r="S54080"/>
      <c r="T54080"/>
      <c r="U54080"/>
      <c r="V54080"/>
      <c r="W54080"/>
      <c r="X54080"/>
      <c r="Y54080"/>
      <c r="Z54080"/>
      <c r="AA54080"/>
      <c r="AB54080"/>
      <c r="AC54080"/>
      <c r="AD54080"/>
      <c r="AE54080" s="2"/>
      <c r="BL54080"/>
      <c r="BM54080"/>
    </row>
    <row r="54081" spans="1:65" x14ac:dyDescent="0.25">
      <c r="A54081"/>
      <c r="B54081"/>
      <c r="C54081"/>
      <c r="D54081"/>
      <c r="E54081"/>
      <c r="F54081"/>
      <c r="G54081"/>
      <c r="H54081"/>
      <c r="I54081"/>
      <c r="J54081"/>
      <c r="K54081"/>
      <c r="L54081"/>
      <c r="M54081"/>
      <c r="N54081"/>
      <c r="O54081"/>
      <c r="P54081"/>
      <c r="Q54081"/>
      <c r="R54081"/>
      <c r="S54081"/>
      <c r="T54081"/>
      <c r="U54081"/>
      <c r="V54081"/>
      <c r="W54081"/>
      <c r="X54081"/>
      <c r="Y54081"/>
      <c r="Z54081"/>
      <c r="AA54081"/>
      <c r="AB54081"/>
      <c r="AC54081"/>
      <c r="AD54081"/>
      <c r="AE54081" s="2"/>
      <c r="BL54081"/>
      <c r="BM54081"/>
    </row>
    <row r="54082" spans="1:65" x14ac:dyDescent="0.25">
      <c r="A54082"/>
      <c r="B54082"/>
      <c r="C54082"/>
      <c r="D54082"/>
      <c r="E54082"/>
      <c r="F54082"/>
      <c r="G54082"/>
      <c r="H54082"/>
      <c r="I54082"/>
      <c r="J54082"/>
      <c r="K54082"/>
      <c r="L54082"/>
      <c r="M54082"/>
      <c r="N54082"/>
      <c r="O54082"/>
      <c r="P54082"/>
      <c r="Q54082"/>
      <c r="R54082"/>
      <c r="S54082"/>
      <c r="T54082"/>
      <c r="U54082"/>
      <c r="V54082"/>
      <c r="W54082"/>
      <c r="X54082"/>
      <c r="Y54082"/>
      <c r="Z54082"/>
      <c r="AA54082"/>
      <c r="AB54082"/>
      <c r="AC54082"/>
      <c r="AD54082"/>
      <c r="AE54082" s="2"/>
      <c r="BL54082"/>
      <c r="BM54082"/>
    </row>
    <row r="54083" spans="1:65" x14ac:dyDescent="0.25">
      <c r="A54083"/>
      <c r="B54083"/>
      <c r="C54083"/>
      <c r="D54083"/>
      <c r="E54083"/>
      <c r="F54083"/>
      <c r="G54083"/>
      <c r="H54083"/>
      <c r="I54083"/>
      <c r="J54083"/>
      <c r="K54083"/>
      <c r="L54083"/>
      <c r="M54083"/>
      <c r="N54083"/>
      <c r="O54083"/>
      <c r="P54083"/>
      <c r="Q54083"/>
      <c r="R54083"/>
      <c r="S54083"/>
      <c r="T54083"/>
      <c r="U54083"/>
      <c r="V54083"/>
      <c r="W54083"/>
      <c r="X54083"/>
      <c r="Y54083"/>
      <c r="Z54083"/>
      <c r="AA54083"/>
      <c r="AB54083"/>
      <c r="AC54083"/>
      <c r="AD54083"/>
      <c r="AE54083" s="2"/>
      <c r="BL54083"/>
      <c r="BM54083"/>
    </row>
    <row r="54084" spans="1:65" x14ac:dyDescent="0.25">
      <c r="A54084"/>
      <c r="B54084"/>
      <c r="C54084"/>
      <c r="D54084"/>
      <c r="E54084"/>
      <c r="F54084"/>
      <c r="G54084"/>
      <c r="H54084"/>
      <c r="I54084"/>
      <c r="J54084"/>
      <c r="K54084"/>
      <c r="L54084"/>
      <c r="M54084"/>
      <c r="N54084"/>
      <c r="O54084"/>
      <c r="P54084"/>
      <c r="Q54084"/>
      <c r="R54084"/>
      <c r="S54084"/>
      <c r="T54084"/>
      <c r="U54084"/>
      <c r="V54084"/>
      <c r="W54084"/>
      <c r="X54084"/>
      <c r="Y54084"/>
      <c r="Z54084"/>
      <c r="AA54084"/>
      <c r="AB54084"/>
      <c r="AC54084"/>
      <c r="AD54084"/>
      <c r="AE54084" s="2"/>
      <c r="BL54084"/>
      <c r="BM54084"/>
    </row>
    <row r="54085" spans="1:65" x14ac:dyDescent="0.25">
      <c r="A54085"/>
      <c r="B54085"/>
      <c r="C54085"/>
      <c r="D54085"/>
      <c r="E54085"/>
      <c r="F54085"/>
      <c r="G54085"/>
      <c r="H54085"/>
      <c r="I54085"/>
      <c r="J54085"/>
      <c r="K54085"/>
      <c r="L54085"/>
      <c r="M54085"/>
      <c r="N54085"/>
      <c r="O54085"/>
      <c r="P54085"/>
      <c r="Q54085"/>
      <c r="R54085"/>
      <c r="S54085"/>
      <c r="T54085"/>
      <c r="U54085"/>
      <c r="V54085"/>
      <c r="W54085"/>
      <c r="X54085"/>
      <c r="Y54085"/>
      <c r="Z54085"/>
      <c r="AA54085"/>
      <c r="AB54085"/>
      <c r="AC54085"/>
      <c r="AD54085"/>
      <c r="AE54085" s="2"/>
      <c r="BL54085"/>
      <c r="BM54085"/>
    </row>
    <row r="54086" spans="1:65" x14ac:dyDescent="0.25">
      <c r="A54086"/>
      <c r="B54086"/>
      <c r="C54086"/>
      <c r="D54086"/>
      <c r="E54086"/>
      <c r="F54086"/>
      <c r="G54086"/>
      <c r="H54086"/>
      <c r="I54086"/>
      <c r="J54086"/>
      <c r="K54086"/>
      <c r="L54086"/>
      <c r="M54086"/>
      <c r="N54086"/>
      <c r="O54086"/>
      <c r="P54086"/>
      <c r="Q54086"/>
      <c r="R54086"/>
      <c r="S54086"/>
      <c r="T54086"/>
      <c r="U54086"/>
      <c r="V54086"/>
      <c r="W54086"/>
      <c r="X54086"/>
      <c r="Y54086"/>
      <c r="Z54086"/>
      <c r="AA54086"/>
      <c r="AB54086"/>
      <c r="AC54086"/>
      <c r="AD54086"/>
      <c r="AE54086" s="2"/>
      <c r="BL54086"/>
      <c r="BM54086"/>
    </row>
    <row r="54087" spans="1:65" x14ac:dyDescent="0.25">
      <c r="A54087"/>
      <c r="B54087"/>
      <c r="C54087"/>
      <c r="D54087"/>
      <c r="E54087"/>
      <c r="F54087"/>
      <c r="G54087"/>
      <c r="H54087"/>
      <c r="I54087"/>
      <c r="J54087"/>
      <c r="K54087"/>
      <c r="L54087"/>
      <c r="M54087"/>
      <c r="N54087"/>
      <c r="O54087"/>
      <c r="P54087"/>
      <c r="Q54087"/>
      <c r="R54087"/>
      <c r="S54087"/>
      <c r="T54087"/>
      <c r="U54087"/>
      <c r="V54087"/>
      <c r="W54087"/>
      <c r="X54087"/>
      <c r="Y54087"/>
      <c r="Z54087"/>
      <c r="AA54087"/>
      <c r="AB54087"/>
      <c r="AC54087"/>
      <c r="AD54087"/>
      <c r="AE54087" s="2"/>
      <c r="BL54087"/>
      <c r="BM54087"/>
    </row>
    <row r="54088" spans="1:65" x14ac:dyDescent="0.25">
      <c r="A54088"/>
      <c r="B54088"/>
      <c r="C54088"/>
      <c r="D54088"/>
      <c r="E54088"/>
      <c r="F54088"/>
      <c r="G54088"/>
      <c r="H54088"/>
      <c r="I54088"/>
      <c r="J54088"/>
      <c r="K54088"/>
      <c r="L54088"/>
      <c r="M54088"/>
      <c r="N54088"/>
      <c r="O54088"/>
      <c r="P54088"/>
      <c r="Q54088"/>
      <c r="R54088"/>
      <c r="S54088"/>
      <c r="T54088"/>
      <c r="U54088"/>
      <c r="V54088"/>
      <c r="W54088"/>
      <c r="X54088"/>
      <c r="Y54088"/>
      <c r="Z54088"/>
      <c r="AA54088"/>
      <c r="AB54088"/>
      <c r="AC54088"/>
      <c r="AD54088"/>
      <c r="AE54088" s="2"/>
      <c r="BL54088"/>
      <c r="BM54088"/>
    </row>
    <row r="54089" spans="1:65" x14ac:dyDescent="0.25">
      <c r="A54089"/>
      <c r="B54089"/>
      <c r="C54089"/>
      <c r="D54089"/>
      <c r="E54089"/>
      <c r="F54089"/>
      <c r="G54089"/>
      <c r="H54089"/>
      <c r="I54089"/>
      <c r="J54089"/>
      <c r="K54089"/>
      <c r="L54089"/>
      <c r="M54089"/>
      <c r="N54089"/>
      <c r="O54089"/>
      <c r="P54089"/>
      <c r="Q54089"/>
      <c r="R54089"/>
      <c r="S54089"/>
      <c r="T54089"/>
      <c r="U54089"/>
      <c r="V54089"/>
      <c r="W54089"/>
      <c r="X54089"/>
      <c r="Y54089"/>
      <c r="Z54089"/>
      <c r="AA54089"/>
      <c r="AB54089"/>
      <c r="AC54089"/>
      <c r="AD54089"/>
      <c r="AE54089" s="2"/>
      <c r="BL54089"/>
      <c r="BM54089"/>
    </row>
    <row r="54090" spans="1:65" x14ac:dyDescent="0.25">
      <c r="A54090"/>
      <c r="B54090"/>
      <c r="C54090"/>
      <c r="D54090"/>
      <c r="E54090"/>
      <c r="F54090"/>
      <c r="G54090"/>
      <c r="H54090"/>
      <c r="I54090"/>
      <c r="J54090"/>
      <c r="K54090"/>
      <c r="L54090"/>
      <c r="M54090"/>
      <c r="N54090"/>
      <c r="O54090"/>
      <c r="P54090"/>
      <c r="Q54090"/>
      <c r="R54090"/>
      <c r="S54090"/>
      <c r="T54090"/>
      <c r="U54090"/>
      <c r="V54090"/>
      <c r="W54090"/>
      <c r="X54090"/>
      <c r="Y54090"/>
      <c r="Z54090"/>
      <c r="AA54090"/>
      <c r="AB54090"/>
      <c r="AC54090"/>
      <c r="AD54090"/>
      <c r="AE54090" s="2"/>
      <c r="BL54090"/>
      <c r="BM54090"/>
    </row>
    <row r="54091" spans="1:65" x14ac:dyDescent="0.25">
      <c r="A54091"/>
      <c r="B54091"/>
      <c r="C54091"/>
      <c r="D54091"/>
      <c r="E54091"/>
      <c r="F54091"/>
      <c r="G54091"/>
      <c r="H54091"/>
      <c r="I54091"/>
      <c r="J54091"/>
      <c r="K54091"/>
      <c r="L54091"/>
      <c r="M54091"/>
      <c r="N54091"/>
      <c r="O54091"/>
      <c r="P54091"/>
      <c r="Q54091"/>
      <c r="R54091"/>
      <c r="S54091"/>
      <c r="T54091"/>
      <c r="U54091"/>
      <c r="V54091"/>
      <c r="W54091"/>
      <c r="X54091"/>
      <c r="Y54091"/>
      <c r="Z54091"/>
      <c r="AA54091"/>
      <c r="AB54091"/>
      <c r="AC54091"/>
      <c r="AD54091"/>
      <c r="AE54091" s="2"/>
      <c r="BL54091"/>
      <c r="BM54091"/>
    </row>
    <row r="54092" spans="1:65" x14ac:dyDescent="0.25">
      <c r="A54092"/>
      <c r="B54092"/>
      <c r="C54092"/>
      <c r="D54092"/>
      <c r="E54092"/>
      <c r="F54092"/>
      <c r="G54092"/>
      <c r="H54092"/>
      <c r="I54092"/>
      <c r="J54092"/>
      <c r="K54092"/>
      <c r="L54092"/>
      <c r="M54092"/>
      <c r="N54092"/>
      <c r="O54092"/>
      <c r="P54092"/>
      <c r="Q54092"/>
      <c r="R54092"/>
      <c r="S54092"/>
      <c r="T54092"/>
      <c r="U54092"/>
      <c r="V54092"/>
      <c r="W54092"/>
      <c r="X54092"/>
      <c r="Y54092"/>
      <c r="Z54092"/>
      <c r="AA54092"/>
      <c r="AB54092"/>
      <c r="AC54092"/>
      <c r="AD54092"/>
      <c r="AE54092" s="2"/>
      <c r="BL54092"/>
      <c r="BM54092"/>
    </row>
    <row r="54093" spans="1:65" x14ac:dyDescent="0.25">
      <c r="A54093"/>
      <c r="B54093"/>
      <c r="C54093"/>
      <c r="D54093"/>
      <c r="E54093"/>
      <c r="F54093"/>
      <c r="G54093"/>
      <c r="H54093"/>
      <c r="I54093"/>
      <c r="J54093"/>
      <c r="K54093"/>
      <c r="L54093"/>
      <c r="M54093"/>
      <c r="N54093"/>
      <c r="O54093"/>
      <c r="P54093"/>
      <c r="Q54093"/>
      <c r="R54093"/>
      <c r="S54093"/>
      <c r="T54093"/>
      <c r="U54093"/>
      <c r="V54093"/>
      <c r="W54093"/>
      <c r="X54093"/>
      <c r="Y54093"/>
      <c r="Z54093"/>
      <c r="AA54093"/>
      <c r="AB54093"/>
      <c r="AC54093"/>
      <c r="AD54093"/>
      <c r="AE54093" s="2"/>
      <c r="BL54093"/>
      <c r="BM54093"/>
    </row>
    <row r="54094" spans="1:65" x14ac:dyDescent="0.25">
      <c r="A54094"/>
      <c r="B54094"/>
      <c r="C54094"/>
      <c r="D54094"/>
      <c r="E54094"/>
      <c r="F54094"/>
      <c r="G54094"/>
      <c r="H54094"/>
      <c r="I54094"/>
      <c r="J54094"/>
      <c r="K54094"/>
      <c r="L54094"/>
      <c r="M54094"/>
      <c r="N54094"/>
      <c r="O54094"/>
      <c r="P54094"/>
      <c r="Q54094"/>
      <c r="R54094"/>
      <c r="S54094"/>
      <c r="T54094"/>
      <c r="U54094"/>
      <c r="V54094"/>
      <c r="W54094"/>
      <c r="X54094"/>
      <c r="Y54094"/>
      <c r="Z54094"/>
      <c r="AA54094"/>
      <c r="AB54094"/>
      <c r="AC54094"/>
      <c r="AD54094"/>
      <c r="AE54094" s="2"/>
      <c r="BL54094"/>
      <c r="BM54094"/>
    </row>
    <row r="54095" spans="1:65" x14ac:dyDescent="0.25">
      <c r="A54095"/>
      <c r="B54095"/>
      <c r="C54095"/>
      <c r="D54095"/>
      <c r="E54095"/>
      <c r="F54095"/>
      <c r="G54095"/>
      <c r="H54095"/>
      <c r="I54095"/>
      <c r="J54095"/>
      <c r="K54095"/>
      <c r="L54095"/>
      <c r="M54095"/>
      <c r="N54095"/>
      <c r="O54095"/>
      <c r="P54095"/>
      <c r="Q54095"/>
      <c r="R54095"/>
      <c r="S54095"/>
      <c r="T54095"/>
      <c r="U54095"/>
      <c r="V54095"/>
      <c r="W54095"/>
      <c r="X54095"/>
      <c r="Y54095"/>
      <c r="Z54095"/>
      <c r="AA54095"/>
      <c r="AB54095"/>
      <c r="AC54095"/>
      <c r="AD54095"/>
      <c r="AE54095" s="2"/>
      <c r="BL54095"/>
      <c r="BM54095"/>
    </row>
    <row r="54096" spans="1:65" x14ac:dyDescent="0.25">
      <c r="A54096"/>
      <c r="B54096"/>
      <c r="C54096"/>
      <c r="D54096"/>
      <c r="E54096"/>
      <c r="F54096"/>
      <c r="G54096"/>
      <c r="H54096"/>
      <c r="I54096"/>
      <c r="J54096"/>
      <c r="K54096"/>
      <c r="L54096"/>
      <c r="M54096"/>
      <c r="N54096"/>
      <c r="O54096"/>
      <c r="P54096"/>
      <c r="Q54096"/>
      <c r="R54096"/>
      <c r="S54096"/>
      <c r="T54096"/>
      <c r="U54096"/>
      <c r="V54096"/>
      <c r="W54096"/>
      <c r="X54096"/>
      <c r="Y54096"/>
      <c r="Z54096"/>
      <c r="AA54096"/>
      <c r="AB54096"/>
      <c r="AC54096"/>
      <c r="AD54096"/>
      <c r="AE54096" s="2"/>
      <c r="BL54096"/>
      <c r="BM54096"/>
    </row>
    <row r="54097" spans="1:65" x14ac:dyDescent="0.25">
      <c r="A54097"/>
      <c r="B54097"/>
      <c r="C54097"/>
      <c r="D54097"/>
      <c r="E54097"/>
      <c r="F54097"/>
      <c r="G54097"/>
      <c r="H54097"/>
      <c r="I54097"/>
      <c r="J54097"/>
      <c r="K54097"/>
      <c r="L54097"/>
      <c r="M54097"/>
      <c r="N54097"/>
      <c r="O54097"/>
      <c r="P54097"/>
      <c r="Q54097"/>
      <c r="R54097"/>
      <c r="S54097"/>
      <c r="T54097"/>
      <c r="U54097"/>
      <c r="V54097"/>
      <c r="W54097"/>
      <c r="X54097"/>
      <c r="Y54097"/>
      <c r="Z54097"/>
      <c r="AA54097"/>
      <c r="AB54097"/>
      <c r="AC54097"/>
      <c r="AD54097"/>
      <c r="AE54097" s="2"/>
      <c r="BL54097"/>
      <c r="BM54097"/>
    </row>
    <row r="54098" spans="1:65" x14ac:dyDescent="0.25">
      <c r="A54098"/>
      <c r="B54098"/>
      <c r="C54098"/>
      <c r="D54098"/>
      <c r="E54098"/>
      <c r="F54098"/>
      <c r="G54098"/>
      <c r="H54098"/>
      <c r="I54098"/>
      <c r="J54098"/>
      <c r="K54098"/>
      <c r="L54098"/>
      <c r="M54098"/>
      <c r="N54098"/>
      <c r="O54098"/>
      <c r="P54098"/>
      <c r="Q54098"/>
      <c r="R54098"/>
      <c r="S54098"/>
      <c r="T54098"/>
      <c r="U54098"/>
      <c r="V54098"/>
      <c r="W54098"/>
      <c r="X54098"/>
      <c r="Y54098"/>
      <c r="Z54098"/>
      <c r="AA54098"/>
      <c r="AB54098"/>
      <c r="AC54098"/>
      <c r="AD54098"/>
      <c r="AE54098" s="2"/>
      <c r="BL54098"/>
      <c r="BM54098"/>
    </row>
    <row r="54099" spans="1:65" x14ac:dyDescent="0.25">
      <c r="A54099"/>
      <c r="B54099"/>
      <c r="C54099"/>
      <c r="D54099"/>
      <c r="E54099"/>
      <c r="F54099"/>
      <c r="G54099"/>
      <c r="H54099"/>
      <c r="I54099"/>
      <c r="J54099"/>
      <c r="K54099"/>
      <c r="L54099"/>
      <c r="M54099"/>
      <c r="N54099"/>
      <c r="O54099"/>
      <c r="P54099"/>
      <c r="Q54099"/>
      <c r="R54099"/>
      <c r="S54099"/>
      <c r="T54099"/>
      <c r="U54099"/>
      <c r="V54099"/>
      <c r="W54099"/>
      <c r="X54099"/>
      <c r="Y54099"/>
      <c r="Z54099"/>
      <c r="AA54099"/>
      <c r="AB54099"/>
      <c r="AC54099"/>
      <c r="AD54099"/>
      <c r="AE54099" s="2"/>
      <c r="BL54099"/>
      <c r="BM54099"/>
    </row>
    <row r="54100" spans="1:65" x14ac:dyDescent="0.25">
      <c r="A54100"/>
      <c r="B54100"/>
      <c r="C54100"/>
      <c r="D54100"/>
      <c r="E54100"/>
      <c r="F54100"/>
      <c r="G54100"/>
      <c r="H54100"/>
      <c r="I54100"/>
      <c r="J54100"/>
      <c r="K54100"/>
      <c r="L54100"/>
      <c r="M54100"/>
      <c r="N54100"/>
      <c r="O54100"/>
      <c r="P54100"/>
      <c r="Q54100"/>
      <c r="R54100"/>
      <c r="S54100"/>
      <c r="T54100"/>
      <c r="U54100"/>
      <c r="V54100"/>
      <c r="W54100"/>
      <c r="X54100"/>
      <c r="Y54100"/>
      <c r="Z54100"/>
      <c r="AA54100"/>
      <c r="AB54100"/>
      <c r="AC54100"/>
      <c r="AD54100"/>
      <c r="AE54100" s="2"/>
      <c r="BL54100"/>
      <c r="BM54100"/>
    </row>
    <row r="54101" spans="1:65" x14ac:dyDescent="0.25">
      <c r="A54101"/>
      <c r="B54101"/>
      <c r="C54101"/>
      <c r="D54101"/>
      <c r="E54101"/>
      <c r="F54101"/>
      <c r="G54101"/>
      <c r="H54101"/>
      <c r="I54101"/>
      <c r="J54101"/>
      <c r="K54101"/>
      <c r="L54101"/>
      <c r="M54101"/>
      <c r="N54101"/>
      <c r="O54101"/>
      <c r="P54101"/>
      <c r="Q54101"/>
      <c r="R54101"/>
      <c r="S54101"/>
      <c r="T54101"/>
      <c r="U54101"/>
      <c r="V54101"/>
      <c r="W54101"/>
      <c r="X54101"/>
      <c r="Y54101"/>
      <c r="Z54101"/>
      <c r="AA54101"/>
      <c r="AB54101"/>
      <c r="AC54101"/>
      <c r="AD54101"/>
      <c r="AE54101" s="2"/>
      <c r="BL54101"/>
      <c r="BM54101"/>
    </row>
    <row r="54102" spans="1:65" x14ac:dyDescent="0.25">
      <c r="A54102"/>
      <c r="B54102"/>
      <c r="C54102"/>
      <c r="D54102"/>
      <c r="E54102"/>
      <c r="F54102"/>
      <c r="G54102"/>
      <c r="H54102"/>
      <c r="I54102"/>
      <c r="J54102"/>
      <c r="K54102"/>
      <c r="L54102"/>
      <c r="M54102"/>
      <c r="N54102"/>
      <c r="O54102"/>
      <c r="P54102"/>
      <c r="Q54102"/>
      <c r="R54102"/>
      <c r="S54102"/>
      <c r="T54102"/>
      <c r="U54102"/>
      <c r="V54102"/>
      <c r="W54102"/>
      <c r="X54102"/>
      <c r="Y54102"/>
      <c r="Z54102"/>
      <c r="AA54102"/>
      <c r="AB54102"/>
      <c r="AC54102"/>
      <c r="AD54102"/>
      <c r="AE54102" s="2"/>
      <c r="BL54102"/>
      <c r="BM54102"/>
    </row>
    <row r="54103" spans="1:65" x14ac:dyDescent="0.25">
      <c r="A54103"/>
      <c r="B54103"/>
      <c r="C54103"/>
      <c r="D54103"/>
      <c r="E54103"/>
      <c r="F54103"/>
      <c r="G54103"/>
      <c r="H54103"/>
      <c r="I54103"/>
      <c r="J54103"/>
      <c r="K54103"/>
      <c r="L54103"/>
      <c r="M54103"/>
      <c r="N54103"/>
      <c r="O54103"/>
      <c r="P54103"/>
      <c r="Q54103"/>
      <c r="R54103"/>
      <c r="S54103"/>
      <c r="T54103"/>
      <c r="U54103"/>
      <c r="V54103"/>
      <c r="W54103"/>
      <c r="X54103"/>
      <c r="Y54103"/>
      <c r="Z54103"/>
      <c r="AA54103"/>
      <c r="AB54103"/>
      <c r="AC54103"/>
      <c r="AD54103"/>
      <c r="AE54103" s="2"/>
      <c r="BL54103"/>
      <c r="BM54103"/>
    </row>
    <row r="54104" spans="1:65" x14ac:dyDescent="0.25">
      <c r="A54104"/>
      <c r="B54104"/>
      <c r="C54104"/>
      <c r="D54104"/>
      <c r="E54104"/>
      <c r="F54104"/>
      <c r="G54104"/>
      <c r="H54104"/>
      <c r="I54104"/>
      <c r="J54104"/>
      <c r="K54104"/>
      <c r="L54104"/>
      <c r="M54104"/>
      <c r="N54104"/>
      <c r="O54104"/>
      <c r="P54104"/>
      <c r="Q54104"/>
      <c r="R54104"/>
      <c r="S54104"/>
      <c r="T54104"/>
      <c r="U54104"/>
      <c r="V54104"/>
      <c r="W54104"/>
      <c r="X54104"/>
      <c r="Y54104"/>
      <c r="Z54104"/>
      <c r="AA54104"/>
      <c r="AB54104"/>
      <c r="AC54104"/>
      <c r="AD54104"/>
      <c r="AE54104" s="2"/>
      <c r="BL54104"/>
      <c r="BM54104"/>
    </row>
    <row r="54105" spans="1:65" x14ac:dyDescent="0.25">
      <c r="A54105"/>
      <c r="B54105"/>
      <c r="C54105"/>
      <c r="D54105"/>
      <c r="E54105"/>
      <c r="F54105"/>
      <c r="G54105"/>
      <c r="H54105"/>
      <c r="I54105"/>
      <c r="J54105"/>
      <c r="K54105"/>
      <c r="L54105"/>
      <c r="M54105"/>
      <c r="N54105"/>
      <c r="O54105"/>
      <c r="P54105"/>
      <c r="Q54105"/>
      <c r="R54105"/>
      <c r="S54105"/>
      <c r="T54105"/>
      <c r="U54105"/>
      <c r="V54105"/>
      <c r="W54105"/>
      <c r="X54105"/>
      <c r="Y54105"/>
      <c r="Z54105"/>
      <c r="AA54105"/>
      <c r="AB54105"/>
      <c r="AC54105"/>
      <c r="AD54105"/>
      <c r="AE54105" s="2"/>
      <c r="BL54105"/>
      <c r="BM54105"/>
    </row>
    <row r="54106" spans="1:65" x14ac:dyDescent="0.25">
      <c r="A54106"/>
      <c r="B54106"/>
      <c r="C54106"/>
      <c r="D54106"/>
      <c r="E54106"/>
      <c r="F54106"/>
      <c r="G54106"/>
      <c r="H54106"/>
      <c r="I54106"/>
      <c r="J54106"/>
      <c r="K54106"/>
      <c r="L54106"/>
      <c r="M54106"/>
      <c r="N54106"/>
      <c r="O54106"/>
      <c r="P54106"/>
      <c r="Q54106"/>
      <c r="R54106"/>
      <c r="S54106"/>
      <c r="T54106"/>
      <c r="U54106"/>
      <c r="V54106"/>
      <c r="W54106"/>
      <c r="X54106"/>
      <c r="Y54106"/>
      <c r="Z54106"/>
      <c r="AA54106"/>
      <c r="AB54106"/>
      <c r="AC54106"/>
      <c r="AD54106"/>
      <c r="AE54106" s="2"/>
      <c r="BL54106"/>
      <c r="BM54106"/>
    </row>
    <row r="54107" spans="1:65" x14ac:dyDescent="0.25">
      <c r="A54107"/>
      <c r="B54107"/>
      <c r="C54107"/>
      <c r="D54107"/>
      <c r="E54107"/>
      <c r="F54107"/>
      <c r="G54107"/>
      <c r="H54107"/>
      <c r="I54107"/>
      <c r="J54107"/>
      <c r="K54107"/>
      <c r="L54107"/>
      <c r="M54107"/>
      <c r="N54107"/>
      <c r="O54107"/>
      <c r="P54107"/>
      <c r="Q54107"/>
      <c r="R54107"/>
      <c r="S54107"/>
      <c r="T54107"/>
      <c r="U54107"/>
      <c r="V54107"/>
      <c r="W54107"/>
      <c r="X54107"/>
      <c r="Y54107"/>
      <c r="Z54107"/>
      <c r="AA54107"/>
      <c r="AB54107"/>
      <c r="AC54107"/>
      <c r="AD54107"/>
      <c r="AE54107" s="2"/>
      <c r="BL54107"/>
      <c r="BM54107"/>
    </row>
    <row r="54108" spans="1:65" x14ac:dyDescent="0.25">
      <c r="A54108"/>
      <c r="B54108"/>
      <c r="C54108"/>
      <c r="D54108"/>
      <c r="E54108"/>
      <c r="F54108"/>
      <c r="G54108"/>
      <c r="H54108"/>
      <c r="I54108"/>
      <c r="J54108"/>
      <c r="K54108"/>
      <c r="L54108"/>
      <c r="M54108"/>
      <c r="N54108"/>
      <c r="O54108"/>
      <c r="P54108"/>
      <c r="Q54108"/>
      <c r="R54108"/>
      <c r="S54108"/>
      <c r="T54108"/>
      <c r="U54108"/>
      <c r="V54108"/>
      <c r="W54108"/>
      <c r="X54108"/>
      <c r="Y54108"/>
      <c r="Z54108"/>
      <c r="AA54108"/>
      <c r="AB54108"/>
      <c r="AC54108"/>
      <c r="AD54108"/>
      <c r="AE54108" s="2"/>
      <c r="BL54108"/>
      <c r="BM54108"/>
    </row>
    <row r="54109" spans="1:65" x14ac:dyDescent="0.25">
      <c r="A54109"/>
      <c r="B54109"/>
      <c r="C54109"/>
      <c r="D54109"/>
      <c r="E54109"/>
      <c r="F54109"/>
      <c r="G54109"/>
      <c r="H54109"/>
      <c r="I54109"/>
      <c r="J54109"/>
      <c r="K54109"/>
      <c r="L54109"/>
      <c r="M54109"/>
      <c r="N54109"/>
      <c r="O54109"/>
      <c r="P54109"/>
      <c r="Q54109"/>
      <c r="R54109"/>
      <c r="S54109"/>
      <c r="T54109"/>
      <c r="U54109"/>
      <c r="V54109"/>
      <c r="W54109"/>
      <c r="X54109"/>
      <c r="Y54109"/>
      <c r="Z54109"/>
      <c r="AA54109"/>
      <c r="AB54109"/>
      <c r="AC54109"/>
      <c r="AD54109"/>
      <c r="AE54109" s="2"/>
      <c r="BL54109"/>
      <c r="BM54109"/>
    </row>
    <row r="54110" spans="1:65" x14ac:dyDescent="0.25">
      <c r="A54110"/>
      <c r="B54110"/>
      <c r="C54110"/>
      <c r="D54110"/>
      <c r="E54110"/>
      <c r="F54110"/>
      <c r="G54110"/>
      <c r="H54110"/>
      <c r="I54110"/>
      <c r="J54110"/>
      <c r="K54110"/>
      <c r="L54110"/>
      <c r="M54110"/>
      <c r="N54110"/>
      <c r="O54110"/>
      <c r="P54110"/>
      <c r="Q54110"/>
      <c r="R54110"/>
      <c r="S54110"/>
      <c r="T54110"/>
      <c r="U54110"/>
      <c r="V54110"/>
      <c r="W54110"/>
      <c r="X54110"/>
      <c r="Y54110"/>
      <c r="Z54110"/>
      <c r="AA54110"/>
      <c r="AB54110"/>
      <c r="AC54110"/>
      <c r="AD54110"/>
      <c r="AE54110" s="2"/>
      <c r="BL54110"/>
      <c r="BM54110"/>
    </row>
    <row r="54111" spans="1:65" x14ac:dyDescent="0.25">
      <c r="A54111"/>
      <c r="B54111"/>
      <c r="C54111"/>
      <c r="D54111"/>
      <c r="E54111"/>
      <c r="F54111"/>
      <c r="G54111"/>
      <c r="H54111"/>
      <c r="I54111"/>
      <c r="J54111"/>
      <c r="K54111"/>
      <c r="L54111"/>
      <c r="M54111"/>
      <c r="N54111"/>
      <c r="O54111"/>
      <c r="P54111"/>
      <c r="Q54111"/>
      <c r="R54111"/>
      <c r="S54111"/>
      <c r="T54111"/>
      <c r="U54111"/>
      <c r="V54111"/>
      <c r="W54111"/>
      <c r="X54111"/>
      <c r="Y54111"/>
      <c r="Z54111"/>
      <c r="AA54111"/>
      <c r="AB54111"/>
      <c r="AC54111"/>
      <c r="AD54111"/>
      <c r="AE54111" s="2"/>
      <c r="BL54111"/>
      <c r="BM54111"/>
    </row>
    <row r="54112" spans="1:65" x14ac:dyDescent="0.25">
      <c r="A54112"/>
      <c r="B54112"/>
      <c r="C54112"/>
      <c r="D54112"/>
      <c r="E54112"/>
      <c r="F54112"/>
      <c r="G54112"/>
      <c r="H54112"/>
      <c r="I54112"/>
      <c r="J54112"/>
      <c r="K54112"/>
      <c r="L54112"/>
      <c r="M54112"/>
      <c r="N54112"/>
      <c r="O54112"/>
      <c r="P54112"/>
      <c r="Q54112"/>
      <c r="R54112"/>
      <c r="S54112"/>
      <c r="T54112"/>
      <c r="U54112"/>
      <c r="V54112"/>
      <c r="W54112"/>
      <c r="X54112"/>
      <c r="Y54112"/>
      <c r="Z54112"/>
      <c r="AA54112"/>
      <c r="AB54112"/>
      <c r="AC54112"/>
      <c r="AD54112"/>
      <c r="AE54112" s="2"/>
      <c r="BL54112"/>
      <c r="BM54112"/>
    </row>
    <row r="54113" spans="1:65" x14ac:dyDescent="0.25">
      <c r="A54113"/>
      <c r="B54113"/>
      <c r="C54113"/>
      <c r="D54113"/>
      <c r="E54113"/>
      <c r="F54113"/>
      <c r="G54113"/>
      <c r="H54113"/>
      <c r="I54113"/>
      <c r="J54113"/>
      <c r="K54113"/>
      <c r="L54113"/>
      <c r="M54113"/>
      <c r="N54113"/>
      <c r="O54113"/>
      <c r="P54113"/>
      <c r="Q54113"/>
      <c r="R54113"/>
      <c r="S54113"/>
      <c r="T54113"/>
      <c r="U54113"/>
      <c r="V54113"/>
      <c r="W54113"/>
      <c r="X54113"/>
      <c r="Y54113"/>
      <c r="Z54113"/>
      <c r="AA54113"/>
      <c r="AB54113"/>
      <c r="AC54113"/>
      <c r="AD54113"/>
      <c r="AE54113" s="2"/>
      <c r="BL54113"/>
      <c r="BM54113"/>
    </row>
    <row r="54114" spans="1:65" x14ac:dyDescent="0.25">
      <c r="A54114"/>
      <c r="B54114"/>
      <c r="C54114"/>
      <c r="D54114"/>
      <c r="E54114"/>
      <c r="F54114"/>
      <c r="G54114"/>
      <c r="H54114"/>
      <c r="I54114"/>
      <c r="J54114"/>
      <c r="K54114"/>
      <c r="L54114"/>
      <c r="M54114"/>
      <c r="N54114"/>
      <c r="O54114"/>
      <c r="P54114"/>
      <c r="Q54114"/>
      <c r="R54114"/>
      <c r="S54114"/>
      <c r="T54114"/>
      <c r="U54114"/>
      <c r="V54114"/>
      <c r="W54114"/>
      <c r="X54114"/>
      <c r="Y54114"/>
      <c r="Z54114"/>
      <c r="AA54114"/>
      <c r="AB54114"/>
      <c r="AC54114"/>
      <c r="AD54114"/>
      <c r="AE54114" s="2"/>
      <c r="BL54114"/>
      <c r="BM54114"/>
    </row>
    <row r="54115" spans="1:65" x14ac:dyDescent="0.25">
      <c r="A54115"/>
      <c r="B54115"/>
      <c r="C54115"/>
      <c r="D54115"/>
      <c r="E54115"/>
      <c r="F54115"/>
      <c r="G54115"/>
      <c r="H54115"/>
      <c r="I54115"/>
      <c r="J54115"/>
      <c r="K54115"/>
      <c r="L54115"/>
      <c r="M54115"/>
      <c r="N54115"/>
      <c r="O54115"/>
      <c r="P54115"/>
      <c r="Q54115"/>
      <c r="R54115"/>
      <c r="S54115"/>
      <c r="T54115"/>
      <c r="U54115"/>
      <c r="V54115"/>
      <c r="W54115"/>
      <c r="X54115"/>
      <c r="Y54115"/>
      <c r="Z54115"/>
      <c r="AA54115"/>
      <c r="AB54115"/>
      <c r="AC54115"/>
      <c r="AD54115"/>
      <c r="AE54115" s="2"/>
      <c r="BL54115"/>
      <c r="BM54115"/>
    </row>
    <row r="54116" spans="1:65" x14ac:dyDescent="0.25">
      <c r="A54116"/>
      <c r="B54116"/>
      <c r="C54116"/>
      <c r="D54116"/>
      <c r="E54116"/>
      <c r="F54116"/>
      <c r="G54116"/>
      <c r="H54116"/>
      <c r="I54116"/>
      <c r="J54116"/>
      <c r="K54116"/>
      <c r="L54116"/>
      <c r="M54116"/>
      <c r="N54116"/>
      <c r="O54116"/>
      <c r="P54116"/>
      <c r="Q54116"/>
      <c r="R54116"/>
      <c r="S54116"/>
      <c r="T54116"/>
      <c r="U54116"/>
      <c r="V54116"/>
      <c r="W54116"/>
      <c r="X54116"/>
      <c r="Y54116"/>
      <c r="Z54116"/>
      <c r="AA54116"/>
      <c r="AB54116"/>
      <c r="AC54116"/>
      <c r="AD54116"/>
      <c r="AE54116" s="2"/>
      <c r="BL54116"/>
      <c r="BM54116"/>
    </row>
    <row r="54117" spans="1:65" x14ac:dyDescent="0.25">
      <c r="A54117"/>
      <c r="B54117"/>
      <c r="C54117"/>
      <c r="D54117"/>
      <c r="E54117"/>
      <c r="F54117"/>
      <c r="G54117"/>
      <c r="H54117"/>
      <c r="I54117"/>
      <c r="J54117"/>
      <c r="K54117"/>
      <c r="L54117"/>
      <c r="M54117"/>
      <c r="N54117"/>
      <c r="O54117"/>
      <c r="P54117"/>
      <c r="Q54117"/>
      <c r="R54117"/>
      <c r="S54117"/>
      <c r="T54117"/>
      <c r="U54117"/>
      <c r="V54117"/>
      <c r="W54117"/>
      <c r="X54117"/>
      <c r="Y54117"/>
      <c r="Z54117"/>
      <c r="AA54117"/>
      <c r="AB54117"/>
      <c r="AC54117"/>
      <c r="AD54117"/>
      <c r="AE54117" s="2"/>
      <c r="BL54117"/>
      <c r="BM54117"/>
    </row>
    <row r="54118" spans="1:65" x14ac:dyDescent="0.25">
      <c r="A54118"/>
      <c r="B54118"/>
      <c r="C54118"/>
      <c r="D54118"/>
      <c r="E54118"/>
      <c r="F54118"/>
      <c r="G54118"/>
      <c r="H54118"/>
      <c r="I54118"/>
      <c r="J54118"/>
      <c r="K54118"/>
      <c r="L54118"/>
      <c r="M54118"/>
      <c r="N54118"/>
      <c r="O54118"/>
      <c r="P54118"/>
      <c r="Q54118"/>
      <c r="R54118"/>
      <c r="S54118"/>
      <c r="T54118"/>
      <c r="U54118"/>
      <c r="V54118"/>
      <c r="W54118"/>
      <c r="X54118"/>
      <c r="Y54118"/>
      <c r="Z54118"/>
      <c r="AA54118"/>
      <c r="AB54118"/>
      <c r="AC54118"/>
      <c r="AD54118"/>
      <c r="AE54118" s="2"/>
      <c r="BL54118"/>
      <c r="BM54118"/>
    </row>
    <row r="54119" spans="1:65" x14ac:dyDescent="0.25">
      <c r="A54119"/>
      <c r="B54119"/>
      <c r="C54119"/>
      <c r="D54119"/>
      <c r="E54119"/>
      <c r="F54119"/>
      <c r="G54119"/>
      <c r="H54119"/>
      <c r="I54119"/>
      <c r="J54119"/>
      <c r="K54119"/>
      <c r="L54119"/>
      <c r="M54119"/>
      <c r="N54119"/>
      <c r="O54119"/>
      <c r="P54119"/>
      <c r="Q54119"/>
      <c r="R54119"/>
      <c r="S54119"/>
      <c r="T54119"/>
      <c r="U54119"/>
      <c r="V54119"/>
      <c r="W54119"/>
      <c r="X54119"/>
      <c r="Y54119"/>
      <c r="Z54119"/>
      <c r="AA54119"/>
      <c r="AB54119"/>
      <c r="AC54119"/>
      <c r="AD54119"/>
      <c r="AE54119" s="2"/>
      <c r="BL54119"/>
      <c r="BM54119"/>
    </row>
    <row r="54120" spans="1:65" x14ac:dyDescent="0.25">
      <c r="A54120"/>
      <c r="B54120"/>
      <c r="C54120"/>
      <c r="D54120"/>
      <c r="E54120"/>
      <c r="F54120"/>
      <c r="G54120"/>
      <c r="H54120"/>
      <c r="I54120"/>
      <c r="J54120"/>
      <c r="K54120"/>
      <c r="L54120"/>
      <c r="M54120"/>
      <c r="N54120"/>
      <c r="O54120"/>
      <c r="P54120"/>
      <c r="Q54120"/>
      <c r="R54120"/>
      <c r="S54120"/>
      <c r="T54120"/>
      <c r="U54120"/>
      <c r="V54120"/>
      <c r="W54120"/>
      <c r="X54120"/>
      <c r="Y54120"/>
      <c r="Z54120"/>
      <c r="AA54120"/>
      <c r="AB54120"/>
      <c r="AC54120"/>
      <c r="AD54120"/>
      <c r="AE54120" s="2"/>
      <c r="BL54120"/>
      <c r="BM54120"/>
    </row>
    <row r="54121" spans="1:65" x14ac:dyDescent="0.25">
      <c r="A54121"/>
      <c r="B54121"/>
      <c r="C54121"/>
      <c r="D54121"/>
      <c r="E54121"/>
      <c r="F54121"/>
      <c r="G54121"/>
      <c r="H54121"/>
      <c r="I54121"/>
      <c r="J54121"/>
      <c r="K54121"/>
      <c r="L54121"/>
      <c r="M54121"/>
      <c r="N54121"/>
      <c r="O54121"/>
      <c r="P54121"/>
      <c r="Q54121"/>
      <c r="R54121"/>
      <c r="S54121"/>
      <c r="T54121"/>
      <c r="U54121"/>
      <c r="V54121"/>
      <c r="W54121"/>
      <c r="X54121"/>
      <c r="Y54121"/>
      <c r="Z54121"/>
      <c r="AA54121"/>
      <c r="AB54121"/>
      <c r="AC54121"/>
      <c r="AD54121"/>
      <c r="AE54121" s="2"/>
      <c r="BL54121"/>
      <c r="BM54121"/>
    </row>
    <row r="54122" spans="1:65" x14ac:dyDescent="0.25">
      <c r="A54122"/>
      <c r="B54122"/>
      <c r="C54122"/>
      <c r="D54122"/>
      <c r="E54122"/>
      <c r="F54122"/>
      <c r="G54122"/>
      <c r="H54122"/>
      <c r="I54122"/>
      <c r="J54122"/>
      <c r="K54122"/>
      <c r="L54122"/>
      <c r="M54122"/>
      <c r="N54122"/>
      <c r="O54122"/>
      <c r="P54122"/>
      <c r="Q54122"/>
      <c r="R54122"/>
      <c r="S54122"/>
      <c r="T54122"/>
      <c r="U54122"/>
      <c r="V54122"/>
      <c r="W54122"/>
      <c r="X54122"/>
      <c r="Y54122"/>
      <c r="Z54122"/>
      <c r="AA54122"/>
      <c r="AB54122"/>
      <c r="AC54122"/>
      <c r="AD54122"/>
      <c r="AE54122" s="2"/>
      <c r="BL54122"/>
      <c r="BM54122"/>
    </row>
    <row r="54123" spans="1:65" x14ac:dyDescent="0.25">
      <c r="A54123"/>
      <c r="B54123"/>
      <c r="C54123"/>
      <c r="D54123"/>
      <c r="E54123"/>
      <c r="F54123"/>
      <c r="G54123"/>
      <c r="H54123"/>
      <c r="I54123"/>
      <c r="J54123"/>
      <c r="K54123"/>
      <c r="L54123"/>
      <c r="M54123"/>
      <c r="N54123"/>
      <c r="O54123"/>
      <c r="P54123"/>
      <c r="Q54123"/>
      <c r="R54123"/>
      <c r="S54123"/>
      <c r="T54123"/>
      <c r="U54123"/>
      <c r="V54123"/>
      <c r="W54123"/>
      <c r="X54123"/>
      <c r="Y54123"/>
      <c r="Z54123"/>
      <c r="AA54123"/>
      <c r="AB54123"/>
      <c r="AC54123"/>
      <c r="AD54123"/>
      <c r="AE54123" s="2"/>
      <c r="BL54123"/>
      <c r="BM54123"/>
    </row>
    <row r="54124" spans="1:65" x14ac:dyDescent="0.25">
      <c r="A54124"/>
      <c r="B54124"/>
      <c r="C54124"/>
      <c r="D54124"/>
      <c r="E54124"/>
      <c r="F54124"/>
      <c r="G54124"/>
      <c r="H54124"/>
      <c r="I54124"/>
      <c r="J54124"/>
      <c r="K54124"/>
      <c r="L54124"/>
      <c r="M54124"/>
      <c r="N54124"/>
      <c r="O54124"/>
      <c r="P54124"/>
      <c r="Q54124"/>
      <c r="R54124"/>
      <c r="S54124"/>
      <c r="T54124"/>
      <c r="U54124"/>
      <c r="V54124"/>
      <c r="W54124"/>
      <c r="X54124"/>
      <c r="Y54124"/>
      <c r="Z54124"/>
      <c r="AA54124"/>
      <c r="AB54124"/>
      <c r="AC54124"/>
      <c r="AD54124"/>
      <c r="AE54124" s="2"/>
      <c r="BL54124"/>
      <c r="BM54124"/>
    </row>
    <row r="54125" spans="1:65" x14ac:dyDescent="0.25">
      <c r="A54125"/>
      <c r="B54125"/>
      <c r="C54125"/>
      <c r="D54125"/>
      <c r="E54125"/>
      <c r="F54125"/>
      <c r="G54125"/>
      <c r="H54125"/>
      <c r="I54125"/>
      <c r="J54125"/>
      <c r="K54125"/>
      <c r="L54125"/>
      <c r="M54125"/>
      <c r="N54125"/>
      <c r="O54125"/>
      <c r="P54125"/>
      <c r="Q54125"/>
      <c r="R54125"/>
      <c r="S54125"/>
      <c r="T54125"/>
      <c r="U54125"/>
      <c r="V54125"/>
      <c r="W54125"/>
      <c r="X54125"/>
      <c r="Y54125"/>
      <c r="Z54125"/>
      <c r="AA54125"/>
      <c r="AB54125"/>
      <c r="AC54125"/>
      <c r="AD54125"/>
      <c r="AE54125" s="2"/>
      <c r="BL54125"/>
      <c r="BM54125"/>
    </row>
    <row r="54126" spans="1:65" x14ac:dyDescent="0.25">
      <c r="A54126"/>
      <c r="B54126"/>
      <c r="C54126"/>
      <c r="D54126"/>
      <c r="E54126"/>
      <c r="F54126"/>
      <c r="G54126"/>
      <c r="H54126"/>
      <c r="I54126"/>
      <c r="J54126"/>
      <c r="K54126"/>
      <c r="L54126"/>
      <c r="M54126"/>
      <c r="N54126"/>
      <c r="O54126"/>
      <c r="P54126"/>
      <c r="Q54126"/>
      <c r="R54126"/>
      <c r="S54126"/>
      <c r="T54126"/>
      <c r="U54126"/>
      <c r="V54126"/>
      <c r="W54126"/>
      <c r="X54126"/>
      <c r="Y54126"/>
      <c r="Z54126"/>
      <c r="AA54126"/>
      <c r="AB54126"/>
      <c r="AC54126"/>
      <c r="AD54126"/>
      <c r="AE54126" s="2"/>
      <c r="BL54126"/>
      <c r="BM54126"/>
    </row>
    <row r="54127" spans="1:65" x14ac:dyDescent="0.25">
      <c r="A54127"/>
      <c r="B54127"/>
      <c r="C54127"/>
      <c r="D54127"/>
      <c r="E54127"/>
      <c r="F54127"/>
      <c r="G54127"/>
      <c r="H54127"/>
      <c r="I54127"/>
      <c r="J54127"/>
      <c r="K54127"/>
      <c r="L54127"/>
      <c r="M54127"/>
      <c r="N54127"/>
      <c r="O54127"/>
      <c r="P54127"/>
      <c r="Q54127"/>
      <c r="R54127"/>
      <c r="S54127"/>
      <c r="T54127"/>
      <c r="U54127"/>
      <c r="V54127"/>
      <c r="W54127"/>
      <c r="X54127"/>
      <c r="Y54127"/>
      <c r="Z54127"/>
      <c r="AA54127"/>
      <c r="AB54127"/>
      <c r="AC54127"/>
      <c r="AD54127"/>
      <c r="AE54127" s="2"/>
      <c r="BL54127"/>
      <c r="BM54127"/>
    </row>
    <row r="54128" spans="1:65" x14ac:dyDescent="0.25">
      <c r="A54128"/>
      <c r="B54128"/>
      <c r="C54128"/>
      <c r="D54128"/>
      <c r="E54128"/>
      <c r="F54128"/>
      <c r="G54128"/>
      <c r="H54128"/>
      <c r="I54128"/>
      <c r="J54128"/>
      <c r="K54128"/>
      <c r="L54128"/>
      <c r="M54128"/>
      <c r="N54128"/>
      <c r="O54128"/>
      <c r="P54128"/>
      <c r="Q54128"/>
      <c r="R54128"/>
      <c r="S54128"/>
      <c r="T54128"/>
      <c r="U54128"/>
      <c r="V54128"/>
      <c r="W54128"/>
      <c r="X54128"/>
      <c r="Y54128"/>
      <c r="Z54128"/>
      <c r="AA54128"/>
      <c r="AB54128"/>
      <c r="AC54128"/>
      <c r="AD54128"/>
      <c r="AE54128" s="2"/>
      <c r="BL54128"/>
      <c r="BM54128"/>
    </row>
    <row r="54129" spans="1:65" x14ac:dyDescent="0.25">
      <c r="A54129"/>
      <c r="B54129"/>
      <c r="C54129"/>
      <c r="D54129"/>
      <c r="E54129"/>
      <c r="F54129"/>
      <c r="G54129"/>
      <c r="H54129"/>
      <c r="I54129"/>
      <c r="J54129"/>
      <c r="K54129"/>
      <c r="L54129"/>
      <c r="M54129"/>
      <c r="N54129"/>
      <c r="O54129"/>
      <c r="P54129"/>
      <c r="Q54129"/>
      <c r="R54129"/>
      <c r="S54129"/>
      <c r="T54129"/>
      <c r="U54129"/>
      <c r="V54129"/>
      <c r="W54129"/>
      <c r="X54129"/>
      <c r="Y54129"/>
      <c r="Z54129"/>
      <c r="AA54129"/>
      <c r="AB54129"/>
      <c r="AC54129"/>
      <c r="AD54129"/>
      <c r="AE54129" s="2"/>
      <c r="BL54129"/>
      <c r="BM54129"/>
    </row>
    <row r="54130" spans="1:65" x14ac:dyDescent="0.25">
      <c r="A54130"/>
      <c r="B54130"/>
      <c r="C54130"/>
      <c r="D54130"/>
      <c r="E54130"/>
      <c r="F54130"/>
      <c r="G54130"/>
      <c r="H54130"/>
      <c r="I54130"/>
      <c r="J54130"/>
      <c r="K54130"/>
      <c r="L54130"/>
      <c r="M54130"/>
      <c r="N54130"/>
      <c r="O54130"/>
      <c r="P54130"/>
      <c r="Q54130"/>
      <c r="R54130"/>
      <c r="S54130"/>
      <c r="T54130"/>
      <c r="U54130"/>
      <c r="V54130"/>
      <c r="W54130"/>
      <c r="X54130"/>
      <c r="Y54130"/>
      <c r="Z54130"/>
      <c r="AA54130"/>
      <c r="AB54130"/>
      <c r="AC54130"/>
      <c r="AD54130"/>
      <c r="AE54130" s="2"/>
      <c r="BL54130"/>
      <c r="BM54130"/>
    </row>
    <row r="54131" spans="1:65" x14ac:dyDescent="0.25">
      <c r="A54131"/>
      <c r="B54131"/>
      <c r="C54131"/>
      <c r="D54131"/>
      <c r="E54131"/>
      <c r="F54131"/>
      <c r="G54131"/>
      <c r="H54131"/>
      <c r="I54131"/>
      <c r="J54131"/>
      <c r="K54131"/>
      <c r="L54131"/>
      <c r="M54131"/>
      <c r="N54131"/>
      <c r="O54131"/>
      <c r="P54131"/>
      <c r="Q54131"/>
      <c r="R54131"/>
      <c r="S54131"/>
      <c r="T54131"/>
      <c r="U54131"/>
      <c r="V54131"/>
      <c r="W54131"/>
      <c r="X54131"/>
      <c r="Y54131"/>
      <c r="Z54131"/>
      <c r="AA54131"/>
      <c r="AB54131"/>
      <c r="AC54131"/>
      <c r="AD54131"/>
      <c r="AE54131" s="2"/>
      <c r="BL54131"/>
      <c r="BM54131"/>
    </row>
    <row r="54132" spans="1:65" x14ac:dyDescent="0.25">
      <c r="A54132"/>
      <c r="B54132"/>
      <c r="C54132"/>
      <c r="D54132"/>
      <c r="E54132"/>
      <c r="F54132"/>
      <c r="G54132"/>
      <c r="H54132"/>
      <c r="I54132"/>
      <c r="J54132"/>
      <c r="K54132"/>
      <c r="L54132"/>
      <c r="M54132"/>
      <c r="N54132"/>
      <c r="O54132"/>
      <c r="P54132"/>
      <c r="Q54132"/>
      <c r="R54132"/>
      <c r="S54132"/>
      <c r="T54132"/>
      <c r="U54132"/>
      <c r="V54132"/>
      <c r="W54132"/>
      <c r="X54132"/>
      <c r="Y54132"/>
      <c r="Z54132"/>
      <c r="AA54132"/>
      <c r="AB54132"/>
      <c r="AC54132"/>
      <c r="AD54132"/>
      <c r="AE54132" s="2"/>
      <c r="BL54132"/>
      <c r="BM54132"/>
    </row>
    <row r="54133" spans="1:65" x14ac:dyDescent="0.25">
      <c r="A54133"/>
      <c r="B54133"/>
      <c r="C54133"/>
      <c r="D54133"/>
      <c r="E54133"/>
      <c r="F54133"/>
      <c r="G54133"/>
      <c r="H54133"/>
      <c r="I54133"/>
      <c r="J54133"/>
      <c r="K54133"/>
      <c r="L54133"/>
      <c r="M54133"/>
      <c r="N54133"/>
      <c r="O54133"/>
      <c r="P54133"/>
      <c r="Q54133"/>
      <c r="R54133"/>
      <c r="S54133"/>
      <c r="T54133"/>
      <c r="U54133"/>
      <c r="V54133"/>
      <c r="W54133"/>
      <c r="X54133"/>
      <c r="Y54133"/>
      <c r="Z54133"/>
      <c r="AA54133"/>
      <c r="AB54133"/>
      <c r="AC54133"/>
      <c r="AD54133"/>
      <c r="AE54133" s="2"/>
      <c r="BL54133"/>
      <c r="BM54133"/>
    </row>
    <row r="54134" spans="1:65" x14ac:dyDescent="0.25">
      <c r="A54134"/>
      <c r="B54134"/>
      <c r="C54134"/>
      <c r="D54134"/>
      <c r="E54134"/>
      <c r="F54134"/>
      <c r="G54134"/>
      <c r="H54134"/>
      <c r="I54134"/>
      <c r="J54134"/>
      <c r="K54134"/>
      <c r="L54134"/>
      <c r="M54134"/>
      <c r="N54134"/>
      <c r="O54134"/>
      <c r="P54134"/>
      <c r="Q54134"/>
      <c r="R54134"/>
      <c r="S54134"/>
      <c r="T54134"/>
      <c r="U54134"/>
      <c r="V54134"/>
      <c r="W54134"/>
      <c r="X54134"/>
      <c r="Y54134"/>
      <c r="Z54134"/>
      <c r="AA54134"/>
      <c r="AB54134"/>
      <c r="AC54134"/>
      <c r="AD54134"/>
      <c r="AE54134" s="2"/>
      <c r="BL54134"/>
      <c r="BM54134"/>
    </row>
    <row r="54135" spans="1:65" x14ac:dyDescent="0.25">
      <c r="A54135"/>
      <c r="B54135"/>
      <c r="C54135"/>
      <c r="D54135"/>
      <c r="E54135"/>
      <c r="F54135"/>
      <c r="G54135"/>
      <c r="H54135"/>
      <c r="I54135"/>
      <c r="J54135"/>
      <c r="K54135"/>
      <c r="L54135"/>
      <c r="M54135"/>
      <c r="N54135"/>
      <c r="O54135"/>
      <c r="P54135"/>
      <c r="Q54135"/>
      <c r="R54135"/>
      <c r="S54135"/>
      <c r="T54135"/>
      <c r="U54135"/>
      <c r="V54135"/>
      <c r="W54135"/>
      <c r="X54135"/>
      <c r="Y54135"/>
      <c r="Z54135"/>
      <c r="AA54135"/>
      <c r="AB54135"/>
      <c r="AC54135"/>
      <c r="AD54135"/>
      <c r="AE54135" s="2"/>
      <c r="BL54135"/>
      <c r="BM54135"/>
    </row>
    <row r="54136" spans="1:65" x14ac:dyDescent="0.25">
      <c r="A54136"/>
      <c r="B54136"/>
      <c r="C54136"/>
      <c r="D54136"/>
      <c r="E54136"/>
      <c r="F54136"/>
      <c r="G54136"/>
      <c r="H54136"/>
      <c r="I54136"/>
      <c r="J54136"/>
      <c r="K54136"/>
      <c r="L54136"/>
      <c r="M54136"/>
      <c r="N54136"/>
      <c r="O54136"/>
      <c r="P54136"/>
      <c r="Q54136"/>
      <c r="R54136"/>
      <c r="S54136"/>
      <c r="T54136"/>
      <c r="U54136"/>
      <c r="V54136"/>
      <c r="W54136"/>
      <c r="X54136"/>
      <c r="Y54136"/>
      <c r="Z54136"/>
      <c r="AA54136"/>
      <c r="AB54136"/>
      <c r="AC54136"/>
      <c r="AD54136"/>
      <c r="AE54136" s="2"/>
      <c r="BL54136"/>
      <c r="BM54136"/>
    </row>
    <row r="54137" spans="1:65" x14ac:dyDescent="0.25">
      <c r="A54137"/>
      <c r="B54137"/>
      <c r="C54137"/>
      <c r="D54137"/>
      <c r="E54137"/>
      <c r="F54137"/>
      <c r="G54137"/>
      <c r="H54137"/>
      <c r="I54137"/>
      <c r="J54137"/>
      <c r="K54137"/>
      <c r="L54137"/>
      <c r="M54137"/>
      <c r="N54137"/>
      <c r="O54137"/>
      <c r="P54137"/>
      <c r="Q54137"/>
      <c r="R54137"/>
      <c r="S54137"/>
      <c r="T54137"/>
      <c r="U54137"/>
      <c r="V54137"/>
      <c r="W54137"/>
      <c r="X54137"/>
      <c r="Y54137"/>
      <c r="Z54137"/>
      <c r="AA54137"/>
      <c r="AB54137"/>
      <c r="AC54137"/>
      <c r="AD54137"/>
      <c r="AE54137" s="2"/>
      <c r="BL54137"/>
      <c r="BM54137"/>
    </row>
    <row r="54138" spans="1:65" x14ac:dyDescent="0.25">
      <c r="A54138"/>
      <c r="B54138"/>
      <c r="C54138"/>
      <c r="D54138"/>
      <c r="E54138"/>
      <c r="F54138"/>
      <c r="G54138"/>
      <c r="H54138"/>
      <c r="I54138"/>
      <c r="J54138"/>
      <c r="K54138"/>
      <c r="L54138"/>
      <c r="M54138"/>
      <c r="N54138"/>
      <c r="O54138"/>
      <c r="P54138"/>
      <c r="Q54138"/>
      <c r="R54138"/>
      <c r="S54138"/>
      <c r="T54138"/>
      <c r="U54138"/>
      <c r="V54138"/>
      <c r="W54138"/>
      <c r="X54138"/>
      <c r="Y54138"/>
      <c r="Z54138"/>
      <c r="AA54138"/>
      <c r="AB54138"/>
      <c r="AC54138"/>
      <c r="AD54138"/>
      <c r="AE54138" s="2"/>
      <c r="BL54138"/>
      <c r="BM54138"/>
    </row>
    <row r="54139" spans="1:65" x14ac:dyDescent="0.25">
      <c r="A54139"/>
      <c r="B54139"/>
      <c r="C54139"/>
      <c r="D54139"/>
      <c r="E54139"/>
      <c r="F54139"/>
      <c r="G54139"/>
      <c r="H54139"/>
      <c r="I54139"/>
      <c r="J54139"/>
      <c r="K54139"/>
      <c r="L54139"/>
      <c r="M54139"/>
      <c r="N54139"/>
      <c r="O54139"/>
      <c r="P54139"/>
      <c r="Q54139"/>
      <c r="R54139"/>
      <c r="S54139"/>
      <c r="T54139"/>
      <c r="U54139"/>
      <c r="V54139"/>
      <c r="W54139"/>
      <c r="X54139"/>
      <c r="Y54139"/>
      <c r="Z54139"/>
      <c r="AA54139"/>
      <c r="AB54139"/>
      <c r="AC54139"/>
      <c r="AD54139"/>
      <c r="AE54139" s="2"/>
      <c r="BL54139"/>
      <c r="BM54139"/>
    </row>
    <row r="54140" spans="1:65" x14ac:dyDescent="0.25">
      <c r="A54140"/>
      <c r="B54140"/>
      <c r="C54140"/>
      <c r="D54140"/>
      <c r="E54140"/>
      <c r="F54140"/>
      <c r="G54140"/>
      <c r="H54140"/>
      <c r="I54140"/>
      <c r="J54140"/>
      <c r="K54140"/>
      <c r="L54140"/>
      <c r="M54140"/>
      <c r="N54140"/>
      <c r="O54140"/>
      <c r="P54140"/>
      <c r="Q54140"/>
      <c r="R54140"/>
      <c r="S54140"/>
      <c r="T54140"/>
      <c r="U54140"/>
      <c r="V54140"/>
      <c r="W54140"/>
      <c r="X54140"/>
      <c r="Y54140"/>
      <c r="Z54140"/>
      <c r="AA54140"/>
      <c r="AB54140"/>
      <c r="AC54140"/>
      <c r="AD54140"/>
      <c r="AE54140" s="2"/>
      <c r="BL54140"/>
      <c r="BM54140"/>
    </row>
    <row r="54141" spans="1:65" x14ac:dyDescent="0.25">
      <c r="A54141"/>
      <c r="B54141"/>
      <c r="C54141"/>
      <c r="D54141"/>
      <c r="E54141"/>
      <c r="F54141"/>
      <c r="G54141"/>
      <c r="H54141"/>
      <c r="I54141"/>
      <c r="J54141"/>
      <c r="K54141"/>
      <c r="L54141"/>
      <c r="M54141"/>
      <c r="N54141"/>
      <c r="O54141"/>
      <c r="P54141"/>
      <c r="Q54141"/>
      <c r="R54141"/>
      <c r="S54141"/>
      <c r="T54141"/>
      <c r="U54141"/>
      <c r="V54141"/>
      <c r="W54141"/>
      <c r="X54141"/>
      <c r="Y54141"/>
      <c r="Z54141"/>
      <c r="AA54141"/>
      <c r="AB54141"/>
      <c r="AC54141"/>
      <c r="AD54141"/>
      <c r="AE54141" s="2"/>
      <c r="BL54141"/>
      <c r="BM54141"/>
    </row>
    <row r="54142" spans="1:65" x14ac:dyDescent="0.25">
      <c r="A54142"/>
      <c r="B54142"/>
      <c r="C54142"/>
      <c r="D54142"/>
      <c r="E54142"/>
      <c r="F54142"/>
      <c r="G54142"/>
      <c r="H54142"/>
      <c r="I54142"/>
      <c r="J54142"/>
      <c r="K54142"/>
      <c r="L54142"/>
      <c r="M54142"/>
      <c r="N54142"/>
      <c r="O54142"/>
      <c r="P54142"/>
      <c r="Q54142"/>
      <c r="R54142"/>
      <c r="S54142"/>
      <c r="T54142"/>
      <c r="U54142"/>
      <c r="V54142"/>
      <c r="W54142"/>
      <c r="X54142"/>
      <c r="Y54142"/>
      <c r="Z54142"/>
      <c r="AA54142"/>
      <c r="AB54142"/>
      <c r="AC54142"/>
      <c r="AD54142"/>
      <c r="AE54142" s="2"/>
      <c r="BL54142"/>
      <c r="BM54142"/>
    </row>
    <row r="54143" spans="1:65" x14ac:dyDescent="0.25">
      <c r="A54143"/>
      <c r="B54143"/>
      <c r="C54143"/>
      <c r="D54143"/>
      <c r="E54143"/>
      <c r="F54143"/>
      <c r="G54143"/>
      <c r="H54143"/>
      <c r="I54143"/>
      <c r="J54143"/>
      <c r="K54143"/>
      <c r="L54143"/>
      <c r="M54143"/>
      <c r="N54143"/>
      <c r="O54143"/>
      <c r="P54143"/>
      <c r="Q54143"/>
      <c r="R54143"/>
      <c r="S54143"/>
      <c r="T54143"/>
      <c r="U54143"/>
      <c r="V54143"/>
      <c r="W54143"/>
      <c r="X54143"/>
      <c r="Y54143"/>
      <c r="Z54143"/>
      <c r="AA54143"/>
      <c r="AB54143"/>
      <c r="AC54143"/>
      <c r="AD54143"/>
      <c r="AE54143" s="2"/>
      <c r="BL54143"/>
      <c r="BM54143"/>
    </row>
    <row r="54144" spans="1:65" x14ac:dyDescent="0.25">
      <c r="A54144"/>
      <c r="B54144"/>
      <c r="C54144"/>
      <c r="D54144"/>
      <c r="E54144"/>
      <c r="F54144"/>
      <c r="G54144"/>
      <c r="H54144"/>
      <c r="I54144"/>
      <c r="J54144"/>
      <c r="K54144"/>
      <c r="L54144"/>
      <c r="M54144"/>
      <c r="N54144"/>
      <c r="O54144"/>
      <c r="P54144"/>
      <c r="Q54144"/>
      <c r="R54144"/>
      <c r="S54144"/>
      <c r="T54144"/>
      <c r="U54144"/>
      <c r="V54144"/>
      <c r="W54144"/>
      <c r="X54144"/>
      <c r="Y54144"/>
      <c r="Z54144"/>
      <c r="AA54144"/>
      <c r="AB54144"/>
      <c r="AC54144"/>
      <c r="AD54144"/>
      <c r="AE54144" s="2"/>
      <c r="BL54144"/>
      <c r="BM54144"/>
    </row>
    <row r="54145" spans="1:65" x14ac:dyDescent="0.25">
      <c r="A54145"/>
      <c r="B54145"/>
      <c r="C54145"/>
      <c r="D54145"/>
      <c r="E54145"/>
      <c r="F54145"/>
      <c r="G54145"/>
      <c r="H54145"/>
      <c r="I54145"/>
      <c r="J54145"/>
      <c r="K54145"/>
      <c r="L54145"/>
      <c r="M54145"/>
      <c r="N54145"/>
      <c r="O54145"/>
      <c r="P54145"/>
      <c r="Q54145"/>
      <c r="R54145"/>
      <c r="S54145"/>
      <c r="T54145"/>
      <c r="U54145"/>
      <c r="V54145"/>
      <c r="W54145"/>
      <c r="X54145"/>
      <c r="Y54145"/>
      <c r="Z54145"/>
      <c r="AA54145"/>
      <c r="AB54145"/>
      <c r="AC54145"/>
      <c r="AD54145"/>
      <c r="AE54145" s="2"/>
      <c r="BL54145"/>
      <c r="BM54145"/>
    </row>
    <row r="54146" spans="1:65" x14ac:dyDescent="0.25">
      <c r="A54146"/>
      <c r="B54146"/>
      <c r="C54146"/>
      <c r="D54146"/>
      <c r="E54146"/>
      <c r="F54146"/>
      <c r="G54146"/>
      <c r="H54146"/>
      <c r="I54146"/>
      <c r="J54146"/>
      <c r="K54146"/>
      <c r="L54146"/>
      <c r="M54146"/>
      <c r="N54146"/>
      <c r="O54146"/>
      <c r="P54146"/>
      <c r="Q54146"/>
      <c r="R54146"/>
      <c r="S54146"/>
      <c r="T54146"/>
      <c r="U54146"/>
      <c r="V54146"/>
      <c r="W54146"/>
      <c r="X54146"/>
      <c r="Y54146"/>
      <c r="Z54146"/>
      <c r="AA54146"/>
      <c r="AB54146"/>
      <c r="AC54146"/>
      <c r="AD54146"/>
      <c r="AE54146" s="2"/>
      <c r="BL54146"/>
      <c r="BM54146"/>
    </row>
    <row r="54147" spans="1:65" x14ac:dyDescent="0.25">
      <c r="A54147"/>
      <c r="B54147"/>
      <c r="C54147"/>
      <c r="D54147"/>
      <c r="E54147"/>
      <c r="F54147"/>
      <c r="G54147"/>
      <c r="H54147"/>
      <c r="I54147"/>
      <c r="J54147"/>
      <c r="K54147"/>
      <c r="L54147"/>
      <c r="M54147"/>
      <c r="N54147"/>
      <c r="O54147"/>
      <c r="P54147"/>
      <c r="Q54147"/>
      <c r="R54147"/>
      <c r="S54147"/>
      <c r="T54147"/>
      <c r="U54147"/>
      <c r="V54147"/>
      <c r="W54147"/>
      <c r="X54147"/>
      <c r="Y54147"/>
      <c r="Z54147"/>
      <c r="AA54147"/>
      <c r="AB54147"/>
      <c r="AC54147"/>
      <c r="AD54147"/>
      <c r="AE54147" s="2"/>
      <c r="BL54147"/>
      <c r="BM54147"/>
    </row>
    <row r="54148" spans="1:65" x14ac:dyDescent="0.25">
      <c r="A54148"/>
      <c r="B54148"/>
      <c r="C54148"/>
      <c r="D54148"/>
      <c r="E54148"/>
      <c r="F54148"/>
      <c r="G54148"/>
      <c r="H54148"/>
      <c r="I54148"/>
      <c r="J54148"/>
      <c r="K54148"/>
      <c r="L54148"/>
      <c r="M54148"/>
      <c r="N54148"/>
      <c r="O54148"/>
      <c r="P54148"/>
      <c r="Q54148"/>
      <c r="R54148"/>
      <c r="S54148"/>
      <c r="T54148"/>
      <c r="U54148"/>
      <c r="V54148"/>
      <c r="W54148"/>
      <c r="X54148"/>
      <c r="Y54148"/>
      <c r="Z54148"/>
      <c r="AA54148"/>
      <c r="AB54148"/>
      <c r="AC54148"/>
      <c r="AD54148"/>
      <c r="AE54148" s="2"/>
      <c r="BL54148"/>
      <c r="BM54148"/>
    </row>
    <row r="54149" spans="1:65" x14ac:dyDescent="0.25">
      <c r="A54149"/>
      <c r="B54149"/>
      <c r="C54149"/>
      <c r="D54149"/>
      <c r="E54149"/>
      <c r="F54149"/>
      <c r="G54149"/>
      <c r="H54149"/>
      <c r="I54149"/>
      <c r="J54149"/>
      <c r="K54149"/>
      <c r="L54149"/>
      <c r="M54149"/>
      <c r="N54149"/>
      <c r="O54149"/>
      <c r="P54149"/>
      <c r="Q54149"/>
      <c r="R54149"/>
      <c r="S54149"/>
      <c r="T54149"/>
      <c r="U54149"/>
      <c r="V54149"/>
      <c r="W54149"/>
      <c r="X54149"/>
      <c r="Y54149"/>
      <c r="Z54149"/>
      <c r="AA54149"/>
      <c r="AB54149"/>
      <c r="AC54149"/>
      <c r="AD54149"/>
      <c r="AE54149" s="2"/>
      <c r="BL54149"/>
      <c r="BM54149"/>
    </row>
    <row r="54150" spans="1:65" x14ac:dyDescent="0.25">
      <c r="A54150"/>
      <c r="B54150"/>
      <c r="C54150"/>
      <c r="D54150"/>
      <c r="E54150"/>
      <c r="F54150"/>
      <c r="G54150"/>
      <c r="H54150"/>
      <c r="I54150"/>
      <c r="J54150"/>
      <c r="K54150"/>
      <c r="L54150"/>
      <c r="M54150"/>
      <c r="N54150"/>
      <c r="O54150"/>
      <c r="P54150"/>
      <c r="Q54150"/>
      <c r="R54150"/>
      <c r="S54150"/>
      <c r="T54150"/>
      <c r="U54150"/>
      <c r="V54150"/>
      <c r="W54150"/>
      <c r="X54150"/>
      <c r="Y54150"/>
      <c r="Z54150"/>
      <c r="AA54150"/>
      <c r="AB54150"/>
      <c r="AC54150"/>
      <c r="AD54150"/>
      <c r="AE54150" s="2"/>
      <c r="BL54150"/>
      <c r="BM54150"/>
    </row>
    <row r="54151" spans="1:65" x14ac:dyDescent="0.25">
      <c r="A54151"/>
      <c r="B54151"/>
      <c r="C54151"/>
      <c r="D54151"/>
      <c r="E54151"/>
      <c r="F54151"/>
      <c r="G54151"/>
      <c r="H54151"/>
      <c r="I54151"/>
      <c r="J54151"/>
      <c r="K54151"/>
      <c r="L54151"/>
      <c r="M54151"/>
      <c r="N54151"/>
      <c r="O54151"/>
      <c r="P54151"/>
      <c r="Q54151"/>
      <c r="R54151"/>
      <c r="S54151"/>
      <c r="T54151"/>
      <c r="U54151"/>
      <c r="V54151"/>
      <c r="W54151"/>
      <c r="X54151"/>
      <c r="Y54151"/>
      <c r="Z54151"/>
      <c r="AA54151"/>
      <c r="AB54151"/>
      <c r="AC54151"/>
      <c r="AD54151"/>
      <c r="AE54151" s="2"/>
      <c r="BL54151"/>
      <c r="BM54151"/>
    </row>
    <row r="54152" spans="1:65" x14ac:dyDescent="0.25">
      <c r="A54152"/>
      <c r="B54152"/>
      <c r="C54152"/>
      <c r="D54152"/>
      <c r="E54152"/>
      <c r="F54152"/>
      <c r="G54152"/>
      <c r="H54152"/>
      <c r="I54152"/>
      <c r="J54152"/>
      <c r="K54152"/>
      <c r="L54152"/>
      <c r="M54152"/>
      <c r="N54152"/>
      <c r="O54152"/>
      <c r="P54152"/>
      <c r="Q54152"/>
      <c r="R54152"/>
      <c r="S54152"/>
      <c r="T54152"/>
      <c r="U54152"/>
      <c r="V54152"/>
      <c r="W54152"/>
      <c r="X54152"/>
      <c r="Y54152"/>
      <c r="Z54152"/>
      <c r="AA54152"/>
      <c r="AB54152"/>
      <c r="AC54152"/>
      <c r="AD54152"/>
      <c r="AE54152" s="2"/>
      <c r="BL54152"/>
      <c r="BM54152"/>
    </row>
    <row r="54153" spans="1:65" x14ac:dyDescent="0.25">
      <c r="A54153"/>
      <c r="B54153"/>
      <c r="C54153"/>
      <c r="D54153"/>
      <c r="E54153"/>
      <c r="F54153"/>
      <c r="G54153"/>
      <c r="H54153"/>
      <c r="I54153"/>
      <c r="J54153"/>
      <c r="K54153"/>
      <c r="L54153"/>
      <c r="M54153"/>
      <c r="N54153"/>
      <c r="O54153"/>
      <c r="P54153"/>
      <c r="Q54153"/>
      <c r="R54153"/>
      <c r="S54153"/>
      <c r="T54153"/>
      <c r="U54153"/>
      <c r="V54153"/>
      <c r="W54153"/>
      <c r="X54153"/>
      <c r="Y54153"/>
      <c r="Z54153"/>
      <c r="AA54153"/>
      <c r="AB54153"/>
      <c r="AC54153"/>
      <c r="AD54153"/>
      <c r="AE54153" s="2"/>
      <c r="BL54153"/>
      <c r="BM54153"/>
    </row>
    <row r="54154" spans="1:65" x14ac:dyDescent="0.25">
      <c r="A54154"/>
      <c r="B54154"/>
      <c r="C54154"/>
      <c r="D54154"/>
      <c r="E54154"/>
      <c r="F54154"/>
      <c r="G54154"/>
      <c r="H54154"/>
      <c r="I54154"/>
      <c r="J54154"/>
      <c r="K54154"/>
      <c r="L54154"/>
      <c r="M54154"/>
      <c r="N54154"/>
      <c r="O54154"/>
      <c r="P54154"/>
      <c r="Q54154"/>
      <c r="R54154"/>
      <c r="S54154"/>
      <c r="T54154"/>
      <c r="U54154"/>
      <c r="V54154"/>
      <c r="W54154"/>
      <c r="X54154"/>
      <c r="Y54154"/>
      <c r="Z54154"/>
      <c r="AA54154"/>
      <c r="AB54154"/>
      <c r="AC54154"/>
      <c r="AD54154"/>
      <c r="AE54154" s="2"/>
      <c r="BL54154"/>
      <c r="BM54154"/>
    </row>
    <row r="54155" spans="1:65" x14ac:dyDescent="0.25">
      <c r="A54155"/>
      <c r="B54155"/>
      <c r="C54155"/>
      <c r="D54155"/>
      <c r="E54155"/>
      <c r="F54155"/>
      <c r="G54155"/>
      <c r="H54155"/>
      <c r="I54155"/>
      <c r="J54155"/>
      <c r="K54155"/>
      <c r="L54155"/>
      <c r="M54155"/>
      <c r="N54155"/>
      <c r="O54155"/>
      <c r="P54155"/>
      <c r="Q54155"/>
      <c r="R54155"/>
      <c r="S54155"/>
      <c r="T54155"/>
      <c r="U54155"/>
      <c r="V54155"/>
      <c r="W54155"/>
      <c r="X54155"/>
      <c r="Y54155"/>
      <c r="Z54155"/>
      <c r="AA54155"/>
      <c r="AB54155"/>
      <c r="AC54155"/>
      <c r="AD54155"/>
      <c r="AE54155" s="2"/>
      <c r="BL54155"/>
      <c r="BM54155"/>
    </row>
    <row r="54156" spans="1:65" x14ac:dyDescent="0.25">
      <c r="A54156"/>
      <c r="B54156"/>
      <c r="C54156"/>
      <c r="D54156"/>
      <c r="E54156"/>
      <c r="F54156"/>
      <c r="G54156"/>
      <c r="H54156"/>
      <c r="I54156"/>
      <c r="J54156"/>
      <c r="K54156"/>
      <c r="L54156"/>
      <c r="M54156"/>
      <c r="N54156"/>
      <c r="O54156"/>
      <c r="P54156"/>
      <c r="Q54156"/>
      <c r="R54156"/>
      <c r="S54156"/>
      <c r="T54156"/>
      <c r="U54156"/>
      <c r="V54156"/>
      <c r="W54156"/>
      <c r="X54156"/>
      <c r="Y54156"/>
      <c r="Z54156"/>
      <c r="AA54156"/>
      <c r="AB54156"/>
      <c r="AC54156"/>
      <c r="AD54156"/>
      <c r="AE54156" s="2"/>
      <c r="BL54156"/>
      <c r="BM54156"/>
    </row>
    <row r="54157" spans="1:65" x14ac:dyDescent="0.25">
      <c r="A54157"/>
      <c r="B54157"/>
      <c r="C54157"/>
      <c r="D54157"/>
      <c r="E54157"/>
      <c r="F54157"/>
      <c r="G54157"/>
      <c r="H54157"/>
      <c r="I54157"/>
      <c r="J54157"/>
      <c r="K54157"/>
      <c r="L54157"/>
      <c r="M54157"/>
      <c r="N54157"/>
      <c r="O54157"/>
      <c r="P54157"/>
      <c r="Q54157"/>
      <c r="R54157"/>
      <c r="S54157"/>
      <c r="T54157"/>
      <c r="U54157"/>
      <c r="V54157"/>
      <c r="W54157"/>
      <c r="X54157"/>
      <c r="Y54157"/>
      <c r="Z54157"/>
      <c r="AA54157"/>
      <c r="AB54157"/>
      <c r="AC54157"/>
      <c r="AD54157"/>
      <c r="AE54157" s="2"/>
      <c r="BL54157"/>
      <c r="BM54157"/>
    </row>
    <row r="54158" spans="1:65" x14ac:dyDescent="0.25">
      <c r="A54158"/>
      <c r="B54158"/>
      <c r="C54158"/>
      <c r="D54158"/>
      <c r="E54158"/>
      <c r="F54158"/>
      <c r="G54158"/>
      <c r="H54158"/>
      <c r="I54158"/>
      <c r="J54158"/>
      <c r="K54158"/>
      <c r="L54158"/>
      <c r="M54158"/>
      <c r="N54158"/>
      <c r="O54158"/>
      <c r="P54158"/>
      <c r="Q54158"/>
      <c r="R54158"/>
      <c r="S54158"/>
      <c r="T54158"/>
      <c r="U54158"/>
      <c r="V54158"/>
      <c r="W54158"/>
      <c r="X54158"/>
      <c r="Y54158"/>
      <c r="Z54158"/>
      <c r="AA54158"/>
      <c r="AB54158"/>
      <c r="AC54158"/>
      <c r="AD54158"/>
      <c r="AE54158" s="2"/>
      <c r="BL54158"/>
      <c r="BM54158"/>
    </row>
    <row r="54159" spans="1:65" x14ac:dyDescent="0.25">
      <c r="A54159"/>
      <c r="B54159"/>
      <c r="C54159"/>
      <c r="D54159"/>
      <c r="E54159"/>
      <c r="F54159"/>
      <c r="G54159"/>
      <c r="H54159"/>
      <c r="I54159"/>
      <c r="J54159"/>
      <c r="K54159"/>
      <c r="L54159"/>
      <c r="M54159"/>
      <c r="N54159"/>
      <c r="O54159"/>
      <c r="P54159"/>
      <c r="Q54159"/>
      <c r="R54159"/>
      <c r="S54159"/>
      <c r="T54159"/>
      <c r="U54159"/>
      <c r="V54159"/>
      <c r="W54159"/>
      <c r="X54159"/>
      <c r="Y54159"/>
      <c r="Z54159"/>
      <c r="AA54159"/>
      <c r="AB54159"/>
      <c r="AC54159"/>
      <c r="AD54159"/>
      <c r="AE54159" s="2"/>
      <c r="BL54159"/>
      <c r="BM54159"/>
    </row>
    <row r="54160" spans="1:65" x14ac:dyDescent="0.25">
      <c r="A54160"/>
      <c r="B54160"/>
      <c r="C54160"/>
      <c r="D54160"/>
      <c r="E54160"/>
      <c r="F54160"/>
      <c r="G54160"/>
      <c r="H54160"/>
      <c r="I54160"/>
      <c r="J54160"/>
      <c r="K54160"/>
      <c r="L54160"/>
      <c r="M54160"/>
      <c r="N54160"/>
      <c r="O54160"/>
      <c r="P54160"/>
      <c r="Q54160"/>
      <c r="R54160"/>
      <c r="S54160"/>
      <c r="T54160"/>
      <c r="U54160"/>
      <c r="V54160"/>
      <c r="W54160"/>
      <c r="X54160"/>
      <c r="Y54160"/>
      <c r="Z54160"/>
      <c r="AA54160"/>
      <c r="AB54160"/>
      <c r="AC54160"/>
      <c r="AD54160"/>
      <c r="AE54160" s="2"/>
      <c r="BL54160"/>
      <c r="BM54160"/>
    </row>
    <row r="54161" spans="1:65" x14ac:dyDescent="0.25">
      <c r="A54161"/>
      <c r="B54161"/>
      <c r="C54161"/>
      <c r="D54161"/>
      <c r="E54161"/>
      <c r="F54161"/>
      <c r="G54161"/>
      <c r="H54161"/>
      <c r="I54161"/>
      <c r="J54161"/>
      <c r="K54161"/>
      <c r="L54161"/>
      <c r="M54161"/>
      <c r="N54161"/>
      <c r="O54161"/>
      <c r="P54161"/>
      <c r="Q54161"/>
      <c r="R54161"/>
      <c r="S54161"/>
      <c r="T54161"/>
      <c r="U54161"/>
      <c r="V54161"/>
      <c r="W54161"/>
      <c r="X54161"/>
      <c r="Y54161"/>
      <c r="Z54161"/>
      <c r="AA54161"/>
      <c r="AB54161"/>
      <c r="AC54161"/>
      <c r="AD54161"/>
      <c r="AE54161" s="2"/>
      <c r="BL54161"/>
      <c r="BM54161"/>
    </row>
    <row r="54162" spans="1:65" x14ac:dyDescent="0.25">
      <c r="A54162"/>
      <c r="B54162"/>
      <c r="C54162"/>
      <c r="D54162"/>
      <c r="E54162"/>
      <c r="F54162"/>
      <c r="G54162"/>
      <c r="H54162"/>
      <c r="I54162"/>
      <c r="J54162"/>
      <c r="K54162"/>
      <c r="L54162"/>
      <c r="M54162"/>
      <c r="N54162"/>
      <c r="O54162"/>
      <c r="P54162"/>
      <c r="Q54162"/>
      <c r="R54162"/>
      <c r="S54162"/>
      <c r="T54162"/>
      <c r="U54162"/>
      <c r="V54162"/>
      <c r="W54162"/>
      <c r="X54162"/>
      <c r="Y54162"/>
      <c r="Z54162"/>
      <c r="AA54162"/>
      <c r="AB54162"/>
      <c r="AC54162"/>
      <c r="AD54162"/>
      <c r="AE54162" s="2"/>
      <c r="BL54162"/>
      <c r="BM54162"/>
    </row>
    <row r="54163" spans="1:65" x14ac:dyDescent="0.25">
      <c r="A54163"/>
      <c r="B54163"/>
      <c r="C54163"/>
      <c r="D54163"/>
      <c r="E54163"/>
      <c r="F54163"/>
      <c r="G54163"/>
      <c r="H54163"/>
      <c r="I54163"/>
      <c r="J54163"/>
      <c r="K54163"/>
      <c r="L54163"/>
      <c r="M54163"/>
      <c r="N54163"/>
      <c r="O54163"/>
      <c r="P54163"/>
      <c r="Q54163"/>
      <c r="R54163"/>
      <c r="S54163"/>
      <c r="T54163"/>
      <c r="U54163"/>
      <c r="V54163"/>
      <c r="W54163"/>
      <c r="X54163"/>
      <c r="Y54163"/>
      <c r="Z54163"/>
      <c r="AA54163"/>
      <c r="AB54163"/>
      <c r="AC54163"/>
      <c r="AD54163"/>
      <c r="AE54163" s="2"/>
      <c r="BL54163"/>
      <c r="BM54163"/>
    </row>
    <row r="54164" spans="1:65" x14ac:dyDescent="0.25">
      <c r="A54164"/>
      <c r="B54164"/>
      <c r="C54164"/>
      <c r="D54164"/>
      <c r="E54164"/>
      <c r="F54164"/>
      <c r="G54164"/>
      <c r="H54164"/>
      <c r="I54164"/>
      <c r="J54164"/>
      <c r="K54164"/>
      <c r="L54164"/>
      <c r="M54164"/>
      <c r="N54164"/>
      <c r="O54164"/>
      <c r="P54164"/>
      <c r="Q54164"/>
      <c r="R54164"/>
      <c r="S54164"/>
      <c r="T54164"/>
      <c r="U54164"/>
      <c r="V54164"/>
      <c r="W54164"/>
      <c r="X54164"/>
      <c r="Y54164"/>
      <c r="Z54164"/>
      <c r="AA54164"/>
      <c r="AB54164"/>
      <c r="AC54164"/>
      <c r="AD54164"/>
      <c r="AE54164" s="2"/>
      <c r="BL54164"/>
      <c r="BM54164"/>
    </row>
    <row r="54165" spans="1:65" x14ac:dyDescent="0.25">
      <c r="A54165"/>
      <c r="B54165"/>
      <c r="C54165"/>
      <c r="D54165"/>
      <c r="E54165"/>
      <c r="F54165"/>
      <c r="G54165"/>
      <c r="H54165"/>
      <c r="I54165"/>
      <c r="J54165"/>
      <c r="K54165"/>
      <c r="L54165"/>
      <c r="M54165"/>
      <c r="N54165"/>
      <c r="O54165"/>
      <c r="P54165"/>
      <c r="Q54165"/>
      <c r="R54165"/>
      <c r="S54165"/>
      <c r="T54165"/>
      <c r="U54165"/>
      <c r="V54165"/>
      <c r="W54165"/>
      <c r="X54165"/>
      <c r="Y54165"/>
      <c r="Z54165"/>
      <c r="AA54165"/>
      <c r="AB54165"/>
      <c r="AC54165"/>
      <c r="AD54165"/>
      <c r="AE54165" s="2"/>
      <c r="BL54165"/>
      <c r="BM54165"/>
    </row>
    <row r="54166" spans="1:65" x14ac:dyDescent="0.25">
      <c r="A54166"/>
      <c r="B54166"/>
      <c r="C54166"/>
      <c r="D54166"/>
      <c r="E54166"/>
      <c r="F54166"/>
      <c r="G54166"/>
      <c r="H54166"/>
      <c r="I54166"/>
      <c r="J54166"/>
      <c r="K54166"/>
      <c r="L54166"/>
      <c r="M54166"/>
      <c r="N54166"/>
      <c r="O54166"/>
      <c r="P54166"/>
      <c r="Q54166"/>
      <c r="R54166"/>
      <c r="S54166"/>
      <c r="T54166"/>
      <c r="U54166"/>
      <c r="V54166"/>
      <c r="W54166"/>
      <c r="X54166"/>
      <c r="Y54166"/>
      <c r="Z54166"/>
      <c r="AA54166"/>
      <c r="AB54166"/>
      <c r="AC54166"/>
      <c r="AD54166"/>
      <c r="AE54166" s="2"/>
      <c r="BL54166"/>
      <c r="BM54166"/>
    </row>
    <row r="54167" spans="1:65" x14ac:dyDescent="0.25">
      <c r="A54167"/>
      <c r="B54167"/>
      <c r="C54167"/>
      <c r="D54167"/>
      <c r="E54167"/>
      <c r="F54167"/>
      <c r="G54167"/>
      <c r="H54167"/>
      <c r="I54167"/>
      <c r="J54167"/>
      <c r="K54167"/>
      <c r="L54167"/>
      <c r="M54167"/>
      <c r="N54167"/>
      <c r="O54167"/>
      <c r="P54167"/>
      <c r="Q54167"/>
      <c r="R54167"/>
      <c r="S54167"/>
      <c r="T54167"/>
      <c r="U54167"/>
      <c r="V54167"/>
      <c r="W54167"/>
      <c r="X54167"/>
      <c r="Y54167"/>
      <c r="Z54167"/>
      <c r="AA54167"/>
      <c r="AB54167"/>
      <c r="AC54167"/>
      <c r="AD54167"/>
      <c r="AE54167" s="2"/>
      <c r="BL54167"/>
      <c r="BM54167"/>
    </row>
    <row r="54168" spans="1:65" x14ac:dyDescent="0.25">
      <c r="A54168"/>
      <c r="B54168"/>
      <c r="C54168"/>
      <c r="D54168"/>
      <c r="E54168"/>
      <c r="F54168"/>
      <c r="G54168"/>
      <c r="H54168"/>
      <c r="I54168"/>
      <c r="J54168"/>
      <c r="K54168"/>
      <c r="L54168"/>
      <c r="M54168"/>
      <c r="N54168"/>
      <c r="O54168"/>
      <c r="P54168"/>
      <c r="Q54168"/>
      <c r="R54168"/>
      <c r="S54168"/>
      <c r="T54168"/>
      <c r="U54168"/>
      <c r="V54168"/>
      <c r="W54168"/>
      <c r="X54168"/>
      <c r="Y54168"/>
      <c r="Z54168"/>
      <c r="AA54168"/>
      <c r="AB54168"/>
      <c r="AC54168"/>
      <c r="AD54168"/>
      <c r="AE54168" s="2"/>
      <c r="BL54168"/>
      <c r="BM54168"/>
    </row>
    <row r="54169" spans="1:65" x14ac:dyDescent="0.25">
      <c r="A54169"/>
      <c r="B54169"/>
      <c r="C54169"/>
      <c r="D54169"/>
      <c r="E54169"/>
      <c r="F54169"/>
      <c r="G54169"/>
      <c r="H54169"/>
      <c r="I54169"/>
      <c r="J54169"/>
      <c r="K54169"/>
      <c r="L54169"/>
      <c r="M54169"/>
      <c r="N54169"/>
      <c r="O54169"/>
      <c r="P54169"/>
      <c r="Q54169"/>
      <c r="R54169"/>
      <c r="S54169"/>
      <c r="T54169"/>
      <c r="U54169"/>
      <c r="V54169"/>
      <c r="W54169"/>
      <c r="X54169"/>
      <c r="Y54169"/>
      <c r="Z54169"/>
      <c r="AA54169"/>
      <c r="AB54169"/>
      <c r="AC54169"/>
      <c r="AD54169"/>
      <c r="AE54169" s="2"/>
      <c r="BL54169"/>
      <c r="BM54169"/>
    </row>
    <row r="54170" spans="1:65" x14ac:dyDescent="0.25">
      <c r="A54170"/>
      <c r="B54170"/>
      <c r="C54170"/>
      <c r="D54170"/>
      <c r="E54170"/>
      <c r="F54170"/>
      <c r="G54170"/>
      <c r="H54170"/>
      <c r="I54170"/>
      <c r="J54170"/>
      <c r="K54170"/>
      <c r="L54170"/>
      <c r="M54170"/>
      <c r="N54170"/>
      <c r="O54170"/>
      <c r="P54170"/>
      <c r="Q54170"/>
      <c r="R54170"/>
      <c r="S54170"/>
      <c r="T54170"/>
      <c r="U54170"/>
      <c r="V54170"/>
      <c r="W54170"/>
      <c r="X54170"/>
      <c r="Y54170"/>
      <c r="Z54170"/>
      <c r="AA54170"/>
      <c r="AB54170"/>
      <c r="AC54170"/>
      <c r="AD54170"/>
      <c r="AE54170" s="2"/>
      <c r="BL54170"/>
      <c r="BM54170"/>
    </row>
    <row r="54171" spans="1:65" x14ac:dyDescent="0.25">
      <c r="A54171"/>
      <c r="B54171"/>
      <c r="C54171"/>
      <c r="D54171"/>
      <c r="E54171"/>
      <c r="F54171"/>
      <c r="G54171"/>
      <c r="H54171"/>
      <c r="I54171"/>
      <c r="J54171"/>
      <c r="K54171"/>
      <c r="L54171"/>
      <c r="M54171"/>
      <c r="N54171"/>
      <c r="O54171"/>
      <c r="P54171"/>
      <c r="Q54171"/>
      <c r="R54171"/>
      <c r="S54171"/>
      <c r="T54171"/>
      <c r="U54171"/>
      <c r="V54171"/>
      <c r="W54171"/>
      <c r="X54171"/>
      <c r="Y54171"/>
      <c r="Z54171"/>
      <c r="AA54171"/>
      <c r="AB54171"/>
      <c r="AC54171"/>
      <c r="AD54171"/>
      <c r="AE54171" s="2"/>
      <c r="BL54171"/>
      <c r="BM54171"/>
    </row>
    <row r="54172" spans="1:65" x14ac:dyDescent="0.25">
      <c r="A54172"/>
      <c r="B54172"/>
      <c r="C54172"/>
      <c r="D54172"/>
      <c r="E54172"/>
      <c r="F54172"/>
      <c r="G54172"/>
      <c r="H54172"/>
      <c r="I54172"/>
      <c r="J54172"/>
      <c r="K54172"/>
      <c r="L54172"/>
      <c r="M54172"/>
      <c r="N54172"/>
      <c r="O54172"/>
      <c r="P54172"/>
      <c r="Q54172"/>
      <c r="R54172"/>
      <c r="S54172"/>
      <c r="T54172"/>
      <c r="U54172"/>
      <c r="V54172"/>
      <c r="W54172"/>
      <c r="X54172"/>
      <c r="Y54172"/>
      <c r="Z54172"/>
      <c r="AA54172"/>
      <c r="AB54172"/>
      <c r="AC54172"/>
      <c r="AD54172"/>
      <c r="AE54172" s="2"/>
      <c r="BL54172"/>
      <c r="BM54172"/>
    </row>
    <row r="54173" spans="1:65" x14ac:dyDescent="0.25">
      <c r="A54173"/>
      <c r="B54173"/>
      <c r="C54173"/>
      <c r="D54173"/>
      <c r="E54173"/>
      <c r="F54173"/>
      <c r="G54173"/>
      <c r="H54173"/>
      <c r="I54173"/>
      <c r="J54173"/>
      <c r="K54173"/>
      <c r="L54173"/>
      <c r="M54173"/>
      <c r="N54173"/>
      <c r="O54173"/>
      <c r="P54173"/>
      <c r="Q54173"/>
      <c r="R54173"/>
      <c r="S54173"/>
      <c r="T54173"/>
      <c r="U54173"/>
      <c r="V54173"/>
      <c r="W54173"/>
      <c r="X54173"/>
      <c r="Y54173"/>
      <c r="Z54173"/>
      <c r="AA54173"/>
      <c r="AB54173"/>
      <c r="AC54173"/>
      <c r="AD54173"/>
      <c r="AE54173" s="2"/>
      <c r="BL54173"/>
      <c r="BM54173"/>
    </row>
    <row r="54174" spans="1:65" x14ac:dyDescent="0.25">
      <c r="A54174"/>
      <c r="B54174"/>
      <c r="C54174"/>
      <c r="D54174"/>
      <c r="E54174"/>
      <c r="F54174"/>
      <c r="G54174"/>
      <c r="H54174"/>
      <c r="I54174"/>
      <c r="J54174"/>
      <c r="K54174"/>
      <c r="L54174"/>
      <c r="M54174"/>
      <c r="N54174"/>
      <c r="O54174"/>
      <c r="P54174"/>
      <c r="Q54174"/>
      <c r="R54174"/>
      <c r="S54174"/>
      <c r="T54174"/>
      <c r="U54174"/>
      <c r="V54174"/>
      <c r="W54174"/>
      <c r="X54174"/>
      <c r="Y54174"/>
      <c r="Z54174"/>
      <c r="AA54174"/>
      <c r="AB54174"/>
      <c r="AC54174"/>
      <c r="AD54174"/>
      <c r="AE54174" s="2"/>
      <c r="BL54174"/>
      <c r="BM54174"/>
    </row>
    <row r="54175" spans="1:65" x14ac:dyDescent="0.25">
      <c r="A54175"/>
      <c r="B54175"/>
      <c r="C54175"/>
      <c r="D54175"/>
      <c r="E54175"/>
      <c r="F54175"/>
      <c r="G54175"/>
      <c r="H54175"/>
      <c r="I54175"/>
      <c r="J54175"/>
      <c r="K54175"/>
      <c r="L54175"/>
      <c r="M54175"/>
      <c r="N54175"/>
      <c r="O54175"/>
      <c r="P54175"/>
      <c r="Q54175"/>
      <c r="R54175"/>
      <c r="S54175"/>
      <c r="T54175"/>
      <c r="U54175"/>
      <c r="V54175"/>
      <c r="W54175"/>
      <c r="X54175"/>
      <c r="Y54175"/>
      <c r="Z54175"/>
      <c r="AA54175"/>
      <c r="AB54175"/>
      <c r="AC54175"/>
      <c r="AD54175"/>
      <c r="AE54175" s="2"/>
      <c r="BL54175"/>
      <c r="BM54175"/>
    </row>
    <row r="54176" spans="1:65" x14ac:dyDescent="0.25">
      <c r="A54176"/>
      <c r="B54176"/>
      <c r="C54176"/>
      <c r="D54176"/>
      <c r="E54176"/>
      <c r="F54176"/>
      <c r="G54176"/>
      <c r="H54176"/>
      <c r="I54176"/>
      <c r="J54176"/>
      <c r="K54176"/>
      <c r="L54176"/>
      <c r="M54176"/>
      <c r="N54176"/>
      <c r="O54176"/>
      <c r="P54176"/>
      <c r="Q54176"/>
      <c r="R54176"/>
      <c r="S54176"/>
      <c r="T54176"/>
      <c r="U54176"/>
      <c r="V54176"/>
      <c r="W54176"/>
      <c r="X54176"/>
      <c r="Y54176"/>
      <c r="Z54176"/>
      <c r="AA54176"/>
      <c r="AB54176"/>
      <c r="AC54176"/>
      <c r="AD54176"/>
      <c r="AE54176" s="2"/>
      <c r="BL54176"/>
      <c r="BM54176"/>
    </row>
    <row r="54177" spans="1:65" x14ac:dyDescent="0.25">
      <c r="A54177"/>
      <c r="B54177"/>
      <c r="C54177"/>
      <c r="D54177"/>
      <c r="E54177"/>
      <c r="F54177"/>
      <c r="G54177"/>
      <c r="H54177"/>
      <c r="I54177"/>
      <c r="J54177"/>
      <c r="K54177"/>
      <c r="L54177"/>
      <c r="M54177"/>
      <c r="N54177"/>
      <c r="O54177"/>
      <c r="P54177"/>
      <c r="Q54177"/>
      <c r="R54177"/>
      <c r="S54177"/>
      <c r="T54177"/>
      <c r="U54177"/>
      <c r="V54177"/>
      <c r="W54177"/>
      <c r="X54177"/>
      <c r="Y54177"/>
      <c r="Z54177"/>
      <c r="AA54177"/>
      <c r="AB54177"/>
      <c r="AC54177"/>
      <c r="AD54177"/>
      <c r="AE54177" s="2"/>
      <c r="BL54177"/>
      <c r="BM54177"/>
    </row>
    <row r="54178" spans="1:65" x14ac:dyDescent="0.25">
      <c r="A54178"/>
      <c r="B54178"/>
      <c r="C54178"/>
      <c r="D54178"/>
      <c r="E54178"/>
      <c r="F54178"/>
      <c r="G54178"/>
      <c r="H54178"/>
      <c r="I54178"/>
      <c r="J54178"/>
      <c r="K54178"/>
      <c r="L54178"/>
      <c r="M54178"/>
      <c r="N54178"/>
      <c r="O54178"/>
      <c r="P54178"/>
      <c r="Q54178"/>
      <c r="R54178"/>
      <c r="S54178"/>
      <c r="T54178"/>
      <c r="U54178"/>
      <c r="V54178"/>
      <c r="W54178"/>
      <c r="X54178"/>
      <c r="Y54178"/>
      <c r="Z54178"/>
      <c r="AA54178"/>
      <c r="AB54178"/>
      <c r="AC54178"/>
      <c r="AD54178"/>
      <c r="AE54178" s="2"/>
      <c r="BL54178"/>
      <c r="BM54178"/>
    </row>
    <row r="54179" spans="1:65" x14ac:dyDescent="0.25">
      <c r="A54179"/>
      <c r="B54179"/>
      <c r="C54179"/>
      <c r="D54179"/>
      <c r="E54179"/>
      <c r="F54179"/>
      <c r="G54179"/>
      <c r="H54179"/>
      <c r="I54179"/>
      <c r="J54179"/>
      <c r="K54179"/>
      <c r="L54179"/>
      <c r="M54179"/>
      <c r="N54179"/>
      <c r="O54179"/>
      <c r="P54179"/>
      <c r="Q54179"/>
      <c r="R54179"/>
      <c r="S54179"/>
      <c r="T54179"/>
      <c r="U54179"/>
      <c r="V54179"/>
      <c r="W54179"/>
      <c r="X54179"/>
      <c r="Y54179"/>
      <c r="Z54179"/>
      <c r="AA54179"/>
      <c r="AB54179"/>
      <c r="AC54179"/>
      <c r="AD54179"/>
      <c r="AE54179" s="2"/>
      <c r="BL54179"/>
      <c r="BM54179"/>
    </row>
    <row r="54180" spans="1:65" x14ac:dyDescent="0.25">
      <c r="A54180"/>
      <c r="B54180"/>
      <c r="C54180"/>
      <c r="D54180"/>
      <c r="E54180"/>
      <c r="F54180"/>
      <c r="G54180"/>
      <c r="H54180"/>
      <c r="I54180"/>
      <c r="J54180"/>
      <c r="K54180"/>
      <c r="L54180"/>
      <c r="M54180"/>
      <c r="N54180"/>
      <c r="O54180"/>
      <c r="P54180"/>
      <c r="Q54180"/>
      <c r="R54180"/>
      <c r="S54180"/>
      <c r="T54180"/>
      <c r="U54180"/>
      <c r="V54180"/>
      <c r="W54180"/>
      <c r="X54180"/>
      <c r="Y54180"/>
      <c r="Z54180"/>
      <c r="AA54180"/>
      <c r="AB54180"/>
      <c r="AC54180"/>
      <c r="AD54180"/>
      <c r="AE54180" s="2"/>
      <c r="BL54180"/>
      <c r="BM54180"/>
    </row>
    <row r="54181" spans="1:65" x14ac:dyDescent="0.25">
      <c r="A54181"/>
      <c r="B54181"/>
      <c r="C54181"/>
      <c r="D54181"/>
      <c r="E54181"/>
      <c r="F54181"/>
      <c r="G54181"/>
      <c r="H54181"/>
      <c r="I54181"/>
      <c r="J54181"/>
      <c r="K54181"/>
      <c r="L54181"/>
      <c r="M54181"/>
      <c r="N54181"/>
      <c r="O54181"/>
      <c r="P54181"/>
      <c r="Q54181"/>
      <c r="R54181"/>
      <c r="S54181"/>
      <c r="T54181"/>
      <c r="U54181"/>
      <c r="V54181"/>
      <c r="W54181"/>
      <c r="X54181"/>
      <c r="Y54181"/>
      <c r="Z54181"/>
      <c r="AA54181"/>
      <c r="AB54181"/>
      <c r="AC54181"/>
      <c r="AD54181"/>
      <c r="AE54181" s="2"/>
      <c r="BL54181"/>
      <c r="BM54181"/>
    </row>
    <row r="54182" spans="1:65" x14ac:dyDescent="0.25">
      <c r="A54182"/>
      <c r="B54182"/>
      <c r="C54182"/>
      <c r="D54182"/>
      <c r="E54182"/>
      <c r="F54182"/>
      <c r="G54182"/>
      <c r="H54182"/>
      <c r="I54182"/>
      <c r="J54182"/>
      <c r="K54182"/>
      <c r="L54182"/>
      <c r="M54182"/>
      <c r="N54182"/>
      <c r="O54182"/>
      <c r="P54182"/>
      <c r="Q54182"/>
      <c r="R54182"/>
      <c r="S54182"/>
      <c r="T54182"/>
      <c r="U54182"/>
      <c r="V54182"/>
      <c r="W54182"/>
      <c r="X54182"/>
      <c r="Y54182"/>
      <c r="Z54182"/>
      <c r="AA54182"/>
      <c r="AB54182"/>
      <c r="AC54182"/>
      <c r="AD54182"/>
      <c r="AE54182" s="2"/>
      <c r="BL54182"/>
      <c r="BM54182"/>
    </row>
    <row r="54183" spans="1:65" x14ac:dyDescent="0.25">
      <c r="A54183"/>
      <c r="B54183"/>
      <c r="C54183"/>
      <c r="D54183"/>
      <c r="E54183"/>
      <c r="F54183"/>
      <c r="G54183"/>
      <c r="H54183"/>
      <c r="I54183"/>
      <c r="J54183"/>
      <c r="K54183"/>
      <c r="L54183"/>
      <c r="M54183"/>
      <c r="N54183"/>
      <c r="O54183"/>
      <c r="P54183"/>
      <c r="Q54183"/>
      <c r="R54183"/>
      <c r="S54183"/>
      <c r="T54183"/>
      <c r="U54183"/>
      <c r="V54183"/>
      <c r="W54183"/>
      <c r="X54183"/>
      <c r="Y54183"/>
      <c r="Z54183"/>
      <c r="AA54183"/>
      <c r="AB54183"/>
      <c r="AC54183"/>
      <c r="AD54183"/>
      <c r="AE54183" s="2"/>
      <c r="BL54183"/>
      <c r="BM54183"/>
    </row>
    <row r="54184" spans="1:65" x14ac:dyDescent="0.25">
      <c r="A54184"/>
      <c r="B54184"/>
      <c r="C54184"/>
      <c r="D54184"/>
      <c r="E54184"/>
      <c r="F54184"/>
      <c r="G54184"/>
      <c r="H54184"/>
      <c r="I54184"/>
      <c r="J54184"/>
      <c r="K54184"/>
      <c r="L54184"/>
      <c r="M54184"/>
      <c r="N54184"/>
      <c r="O54184"/>
      <c r="P54184"/>
      <c r="Q54184"/>
      <c r="R54184"/>
      <c r="S54184"/>
      <c r="T54184"/>
      <c r="U54184"/>
      <c r="V54184"/>
      <c r="W54184"/>
      <c r="X54184"/>
      <c r="Y54184"/>
      <c r="Z54184"/>
      <c r="AA54184"/>
      <c r="AB54184"/>
      <c r="AC54184"/>
      <c r="AD54184"/>
      <c r="AE54184" s="2"/>
      <c r="BL54184"/>
      <c r="BM54184"/>
    </row>
    <row r="54185" spans="1:65" x14ac:dyDescent="0.25">
      <c r="A54185"/>
      <c r="B54185"/>
      <c r="C54185"/>
      <c r="D54185"/>
      <c r="E54185"/>
      <c r="F54185"/>
      <c r="G54185"/>
      <c r="H54185"/>
      <c r="I54185"/>
      <c r="J54185"/>
      <c r="K54185"/>
      <c r="L54185"/>
      <c r="M54185"/>
      <c r="N54185"/>
      <c r="O54185"/>
      <c r="P54185"/>
      <c r="Q54185"/>
      <c r="R54185"/>
      <c r="S54185"/>
      <c r="T54185"/>
      <c r="U54185"/>
      <c r="V54185"/>
      <c r="W54185"/>
      <c r="X54185"/>
      <c r="Y54185"/>
      <c r="Z54185"/>
      <c r="AA54185"/>
      <c r="AB54185"/>
      <c r="AC54185"/>
      <c r="AD54185"/>
      <c r="AE54185" s="2"/>
      <c r="BL54185"/>
      <c r="BM54185"/>
    </row>
    <row r="54186" spans="1:65" x14ac:dyDescent="0.25">
      <c r="A54186"/>
      <c r="B54186"/>
      <c r="C54186"/>
      <c r="D54186"/>
      <c r="E54186"/>
      <c r="F54186"/>
      <c r="G54186"/>
      <c r="H54186"/>
      <c r="I54186"/>
      <c r="J54186"/>
      <c r="K54186"/>
      <c r="L54186"/>
      <c r="M54186"/>
      <c r="N54186"/>
      <c r="O54186"/>
      <c r="P54186"/>
      <c r="Q54186"/>
      <c r="R54186"/>
      <c r="S54186"/>
      <c r="T54186"/>
      <c r="U54186"/>
      <c r="V54186"/>
      <c r="W54186"/>
      <c r="X54186"/>
      <c r="Y54186"/>
      <c r="Z54186"/>
      <c r="AA54186"/>
      <c r="AB54186"/>
      <c r="AC54186"/>
      <c r="AD54186"/>
      <c r="AE54186" s="2"/>
      <c r="BL54186"/>
      <c r="BM54186"/>
    </row>
    <row r="54187" spans="1:65" x14ac:dyDescent="0.25">
      <c r="A54187"/>
      <c r="B54187"/>
      <c r="C54187"/>
      <c r="D54187"/>
      <c r="E54187"/>
      <c r="F54187"/>
      <c r="G54187"/>
      <c r="H54187"/>
      <c r="I54187"/>
      <c r="J54187"/>
      <c r="K54187"/>
      <c r="L54187"/>
      <c r="M54187"/>
      <c r="N54187"/>
      <c r="O54187"/>
      <c r="P54187"/>
      <c r="Q54187"/>
      <c r="R54187"/>
      <c r="S54187"/>
      <c r="T54187"/>
      <c r="U54187"/>
      <c r="V54187"/>
      <c r="W54187"/>
      <c r="X54187"/>
      <c r="Y54187"/>
      <c r="Z54187"/>
      <c r="AA54187"/>
      <c r="AB54187"/>
      <c r="AC54187"/>
      <c r="AD54187"/>
      <c r="AE54187" s="2"/>
      <c r="BL54187"/>
      <c r="BM54187"/>
    </row>
    <row r="54188" spans="1:65" x14ac:dyDescent="0.25">
      <c r="A54188"/>
      <c r="B54188"/>
      <c r="C54188"/>
      <c r="D54188"/>
      <c r="E54188"/>
      <c r="F54188"/>
      <c r="G54188"/>
      <c r="H54188"/>
      <c r="I54188"/>
      <c r="J54188"/>
      <c r="K54188"/>
      <c r="L54188"/>
      <c r="M54188"/>
      <c r="N54188"/>
      <c r="O54188"/>
      <c r="P54188"/>
      <c r="Q54188"/>
      <c r="R54188"/>
      <c r="S54188"/>
      <c r="T54188"/>
      <c r="U54188"/>
      <c r="V54188"/>
      <c r="W54188"/>
      <c r="X54188"/>
      <c r="Y54188"/>
      <c r="Z54188"/>
      <c r="AA54188"/>
      <c r="AB54188"/>
      <c r="AC54188"/>
      <c r="AD54188"/>
      <c r="AE54188" s="2"/>
      <c r="BL54188"/>
      <c r="BM54188"/>
    </row>
    <row r="54189" spans="1:65" x14ac:dyDescent="0.25">
      <c r="A54189"/>
      <c r="B54189"/>
      <c r="C54189"/>
      <c r="D54189"/>
      <c r="E54189"/>
      <c r="F54189"/>
      <c r="G54189"/>
      <c r="H54189"/>
      <c r="I54189"/>
      <c r="J54189"/>
      <c r="K54189"/>
      <c r="L54189"/>
      <c r="M54189"/>
      <c r="N54189"/>
      <c r="O54189"/>
      <c r="P54189"/>
      <c r="Q54189"/>
      <c r="R54189"/>
      <c r="S54189"/>
      <c r="T54189"/>
      <c r="U54189"/>
      <c r="V54189"/>
      <c r="W54189"/>
      <c r="X54189"/>
      <c r="Y54189"/>
      <c r="Z54189"/>
      <c r="AA54189"/>
      <c r="AB54189"/>
      <c r="AC54189"/>
      <c r="AD54189"/>
      <c r="AE54189" s="2"/>
      <c r="BL54189"/>
      <c r="BM54189"/>
    </row>
    <row r="54190" spans="1:65" x14ac:dyDescent="0.25">
      <c r="A54190"/>
      <c r="B54190"/>
      <c r="C54190"/>
      <c r="D54190"/>
      <c r="E54190"/>
      <c r="F54190"/>
      <c r="G54190"/>
      <c r="H54190"/>
      <c r="I54190"/>
      <c r="J54190"/>
      <c r="K54190"/>
      <c r="L54190"/>
      <c r="M54190"/>
      <c r="N54190"/>
      <c r="O54190"/>
      <c r="P54190"/>
      <c r="Q54190"/>
      <c r="R54190"/>
      <c r="S54190"/>
      <c r="T54190"/>
      <c r="U54190"/>
      <c r="V54190"/>
      <c r="W54190"/>
      <c r="X54190"/>
      <c r="Y54190"/>
      <c r="Z54190"/>
      <c r="AA54190"/>
      <c r="AB54190"/>
      <c r="AC54190"/>
      <c r="AD54190"/>
      <c r="AE54190" s="2"/>
      <c r="BL54190"/>
      <c r="BM54190"/>
    </row>
    <row r="54191" spans="1:65" x14ac:dyDescent="0.25">
      <c r="A54191"/>
      <c r="B54191"/>
      <c r="C54191"/>
      <c r="D54191"/>
      <c r="E54191"/>
      <c r="F54191"/>
      <c r="G54191"/>
      <c r="H54191"/>
      <c r="I54191"/>
      <c r="J54191"/>
      <c r="K54191"/>
      <c r="L54191"/>
      <c r="M54191"/>
      <c r="N54191"/>
      <c r="O54191"/>
      <c r="P54191"/>
      <c r="Q54191"/>
      <c r="R54191"/>
      <c r="S54191"/>
      <c r="T54191"/>
      <c r="U54191"/>
      <c r="V54191"/>
      <c r="W54191"/>
      <c r="X54191"/>
      <c r="Y54191"/>
      <c r="Z54191"/>
      <c r="AA54191"/>
      <c r="AB54191"/>
      <c r="AC54191"/>
      <c r="AD54191"/>
      <c r="AE54191" s="2"/>
      <c r="BL54191"/>
      <c r="BM54191"/>
    </row>
    <row r="54192" spans="1:65" x14ac:dyDescent="0.25">
      <c r="A54192"/>
      <c r="B54192"/>
      <c r="C54192"/>
      <c r="D54192"/>
      <c r="E54192"/>
      <c r="F54192"/>
      <c r="G54192"/>
      <c r="H54192"/>
      <c r="I54192"/>
      <c r="J54192"/>
      <c r="K54192"/>
      <c r="L54192"/>
      <c r="M54192"/>
      <c r="N54192"/>
      <c r="O54192"/>
      <c r="P54192"/>
      <c r="Q54192"/>
      <c r="R54192"/>
      <c r="S54192"/>
      <c r="T54192"/>
      <c r="U54192"/>
      <c r="V54192"/>
      <c r="W54192"/>
      <c r="X54192"/>
      <c r="Y54192"/>
      <c r="Z54192"/>
      <c r="AA54192"/>
      <c r="AB54192"/>
      <c r="AC54192"/>
      <c r="AD54192"/>
      <c r="AE54192" s="2"/>
      <c r="BL54192"/>
      <c r="BM54192"/>
    </row>
    <row r="54193" spans="1:65" x14ac:dyDescent="0.25">
      <c r="A54193"/>
      <c r="B54193"/>
      <c r="C54193"/>
      <c r="D54193"/>
      <c r="E54193"/>
      <c r="F54193"/>
      <c r="G54193"/>
      <c r="H54193"/>
      <c r="I54193"/>
      <c r="J54193"/>
      <c r="K54193"/>
      <c r="L54193"/>
      <c r="M54193"/>
      <c r="N54193"/>
      <c r="O54193"/>
      <c r="P54193"/>
      <c r="Q54193"/>
      <c r="R54193"/>
      <c r="S54193"/>
      <c r="T54193"/>
      <c r="U54193"/>
      <c r="V54193"/>
      <c r="W54193"/>
      <c r="X54193"/>
      <c r="Y54193"/>
      <c r="Z54193"/>
      <c r="AA54193"/>
      <c r="AB54193"/>
      <c r="AC54193"/>
      <c r="AD54193"/>
      <c r="AE54193" s="2"/>
      <c r="BL54193"/>
      <c r="BM54193"/>
    </row>
    <row r="54194" spans="1:65" x14ac:dyDescent="0.25">
      <c r="A54194"/>
      <c r="B54194"/>
      <c r="C54194"/>
      <c r="D54194"/>
      <c r="E54194"/>
      <c r="F54194"/>
      <c r="G54194"/>
      <c r="H54194"/>
      <c r="I54194"/>
      <c r="J54194"/>
      <c r="K54194"/>
      <c r="L54194"/>
      <c r="M54194"/>
      <c r="N54194"/>
      <c r="O54194"/>
      <c r="P54194"/>
      <c r="Q54194"/>
      <c r="R54194"/>
      <c r="S54194"/>
      <c r="T54194"/>
      <c r="U54194"/>
      <c r="V54194"/>
      <c r="W54194"/>
      <c r="X54194"/>
      <c r="Y54194"/>
      <c r="Z54194"/>
      <c r="AA54194"/>
      <c r="AB54194"/>
      <c r="AC54194"/>
      <c r="AD54194"/>
      <c r="AE54194" s="2"/>
      <c r="BL54194"/>
      <c r="BM54194"/>
    </row>
    <row r="54195" spans="1:65" x14ac:dyDescent="0.25">
      <c r="A54195"/>
      <c r="B54195"/>
      <c r="C54195"/>
      <c r="D54195"/>
      <c r="E54195"/>
      <c r="F54195"/>
      <c r="G54195"/>
      <c r="H54195"/>
      <c r="I54195"/>
      <c r="J54195"/>
      <c r="K54195"/>
      <c r="L54195"/>
      <c r="M54195"/>
      <c r="N54195"/>
      <c r="O54195"/>
      <c r="P54195"/>
      <c r="Q54195"/>
      <c r="R54195"/>
      <c r="S54195"/>
      <c r="T54195"/>
      <c r="U54195"/>
      <c r="V54195"/>
      <c r="W54195"/>
      <c r="X54195"/>
      <c r="Y54195"/>
      <c r="Z54195"/>
      <c r="AA54195"/>
      <c r="AB54195"/>
      <c r="AC54195"/>
      <c r="AD54195"/>
      <c r="AE54195" s="2"/>
      <c r="BL54195"/>
      <c r="BM54195"/>
    </row>
    <row r="54196" spans="1:65" x14ac:dyDescent="0.25">
      <c r="A54196"/>
      <c r="B54196"/>
      <c r="C54196"/>
      <c r="D54196"/>
      <c r="E54196"/>
      <c r="F54196"/>
      <c r="G54196"/>
      <c r="H54196"/>
      <c r="I54196"/>
      <c r="J54196"/>
      <c r="K54196"/>
      <c r="L54196"/>
      <c r="M54196"/>
      <c r="N54196"/>
      <c r="O54196"/>
      <c r="P54196"/>
      <c r="Q54196"/>
      <c r="R54196"/>
      <c r="S54196"/>
      <c r="T54196"/>
      <c r="U54196"/>
      <c r="V54196"/>
      <c r="W54196"/>
      <c r="X54196"/>
      <c r="Y54196"/>
      <c r="Z54196"/>
      <c r="AA54196"/>
      <c r="AB54196"/>
      <c r="AC54196"/>
      <c r="AD54196"/>
      <c r="AE54196" s="2"/>
      <c r="BL54196"/>
      <c r="BM54196"/>
    </row>
    <row r="54197" spans="1:65" x14ac:dyDescent="0.25">
      <c r="A54197"/>
      <c r="B54197"/>
      <c r="C54197"/>
      <c r="D54197"/>
      <c r="E54197"/>
      <c r="F54197"/>
      <c r="G54197"/>
      <c r="H54197"/>
      <c r="I54197"/>
      <c r="J54197"/>
      <c r="K54197"/>
      <c r="L54197"/>
      <c r="M54197"/>
      <c r="N54197"/>
      <c r="O54197"/>
      <c r="P54197"/>
      <c r="Q54197"/>
      <c r="R54197"/>
      <c r="S54197"/>
      <c r="T54197"/>
      <c r="U54197"/>
      <c r="V54197"/>
      <c r="W54197"/>
      <c r="X54197"/>
      <c r="Y54197"/>
      <c r="Z54197"/>
      <c r="AA54197"/>
      <c r="AB54197"/>
      <c r="AC54197"/>
      <c r="AD54197"/>
      <c r="AE54197" s="2"/>
      <c r="BL54197"/>
      <c r="BM54197"/>
    </row>
    <row r="54198" spans="1:65" x14ac:dyDescent="0.25">
      <c r="A54198"/>
      <c r="B54198"/>
      <c r="C54198"/>
      <c r="D54198"/>
      <c r="E54198"/>
      <c r="F54198"/>
      <c r="G54198"/>
      <c r="H54198"/>
      <c r="I54198"/>
      <c r="J54198"/>
      <c r="K54198"/>
      <c r="L54198"/>
      <c r="M54198"/>
      <c r="N54198"/>
      <c r="O54198"/>
      <c r="P54198"/>
      <c r="Q54198"/>
      <c r="R54198"/>
      <c r="S54198"/>
      <c r="T54198"/>
      <c r="U54198"/>
      <c r="V54198"/>
      <c r="W54198"/>
      <c r="X54198"/>
      <c r="Y54198"/>
      <c r="Z54198"/>
      <c r="AA54198"/>
      <c r="AB54198"/>
      <c r="AC54198"/>
      <c r="AD54198"/>
      <c r="AE54198" s="2"/>
      <c r="BL54198"/>
      <c r="BM54198"/>
    </row>
    <row r="54199" spans="1:65" x14ac:dyDescent="0.25">
      <c r="A54199"/>
      <c r="B54199"/>
      <c r="C54199"/>
      <c r="D54199"/>
      <c r="E54199"/>
      <c r="F54199"/>
      <c r="G54199"/>
      <c r="H54199"/>
      <c r="I54199"/>
      <c r="J54199"/>
      <c r="K54199"/>
      <c r="L54199"/>
      <c r="M54199"/>
      <c r="N54199"/>
      <c r="O54199"/>
      <c r="P54199"/>
      <c r="Q54199"/>
      <c r="R54199"/>
      <c r="S54199"/>
      <c r="T54199"/>
      <c r="U54199"/>
      <c r="V54199"/>
      <c r="W54199"/>
      <c r="X54199"/>
      <c r="Y54199"/>
      <c r="Z54199"/>
      <c r="AA54199"/>
      <c r="AB54199"/>
      <c r="AC54199"/>
      <c r="AD54199"/>
      <c r="AE54199" s="2"/>
      <c r="BL54199"/>
      <c r="BM54199"/>
    </row>
    <row r="54200" spans="1:65" x14ac:dyDescent="0.25">
      <c r="A54200"/>
      <c r="B54200"/>
      <c r="C54200"/>
      <c r="D54200"/>
      <c r="E54200"/>
      <c r="F54200"/>
      <c r="G54200"/>
      <c r="H54200"/>
      <c r="I54200"/>
      <c r="J54200"/>
      <c r="K54200"/>
      <c r="L54200"/>
      <c r="M54200"/>
      <c r="N54200"/>
      <c r="O54200"/>
      <c r="P54200"/>
      <c r="Q54200"/>
      <c r="R54200"/>
      <c r="S54200"/>
      <c r="T54200"/>
      <c r="U54200"/>
      <c r="V54200"/>
      <c r="W54200"/>
      <c r="X54200"/>
      <c r="Y54200"/>
      <c r="Z54200"/>
      <c r="AA54200"/>
      <c r="AB54200"/>
      <c r="AC54200"/>
      <c r="AD54200"/>
      <c r="AE54200" s="2"/>
      <c r="BL54200"/>
      <c r="BM54200"/>
    </row>
    <row r="54201" spans="1:65" x14ac:dyDescent="0.25">
      <c r="A54201"/>
      <c r="B54201"/>
      <c r="C54201"/>
      <c r="D54201"/>
      <c r="E54201"/>
      <c r="F54201"/>
      <c r="G54201"/>
      <c r="H54201"/>
      <c r="I54201"/>
      <c r="J54201"/>
      <c r="K54201"/>
      <c r="L54201"/>
      <c r="M54201"/>
      <c r="N54201"/>
      <c r="O54201"/>
      <c r="P54201"/>
      <c r="Q54201"/>
      <c r="R54201"/>
      <c r="S54201"/>
      <c r="T54201"/>
      <c r="U54201"/>
      <c r="V54201"/>
      <c r="W54201"/>
      <c r="X54201"/>
      <c r="Y54201"/>
      <c r="Z54201"/>
      <c r="AA54201"/>
      <c r="AB54201"/>
      <c r="AC54201"/>
      <c r="AD54201"/>
      <c r="AE54201" s="2"/>
      <c r="BL54201"/>
      <c r="BM54201"/>
    </row>
    <row r="54202" spans="1:65" x14ac:dyDescent="0.25">
      <c r="A54202"/>
      <c r="B54202"/>
      <c r="C54202"/>
      <c r="D54202"/>
      <c r="E54202"/>
      <c r="F54202"/>
      <c r="G54202"/>
      <c r="H54202"/>
      <c r="I54202"/>
      <c r="J54202"/>
      <c r="K54202"/>
      <c r="L54202"/>
      <c r="M54202"/>
      <c r="N54202"/>
      <c r="O54202"/>
      <c r="P54202"/>
      <c r="Q54202"/>
      <c r="R54202"/>
      <c r="S54202"/>
      <c r="T54202"/>
      <c r="U54202"/>
      <c r="V54202"/>
      <c r="W54202"/>
      <c r="X54202"/>
      <c r="Y54202"/>
      <c r="Z54202"/>
      <c r="AA54202"/>
      <c r="AB54202"/>
      <c r="AC54202"/>
      <c r="AD54202"/>
      <c r="AE54202" s="2"/>
      <c r="BL54202"/>
      <c r="BM54202"/>
    </row>
    <row r="54203" spans="1:65" x14ac:dyDescent="0.25">
      <c r="A54203"/>
      <c r="B54203"/>
      <c r="C54203"/>
      <c r="D54203"/>
      <c r="E54203"/>
      <c r="F54203"/>
      <c r="G54203"/>
      <c r="H54203"/>
      <c r="I54203"/>
      <c r="J54203"/>
      <c r="K54203"/>
      <c r="L54203"/>
      <c r="M54203"/>
      <c r="N54203"/>
      <c r="O54203"/>
      <c r="P54203"/>
      <c r="Q54203"/>
      <c r="R54203"/>
      <c r="S54203"/>
      <c r="T54203"/>
      <c r="U54203"/>
      <c r="V54203"/>
      <c r="W54203"/>
      <c r="X54203"/>
      <c r="Y54203"/>
      <c r="Z54203"/>
      <c r="AA54203"/>
      <c r="AB54203"/>
      <c r="AC54203"/>
      <c r="AD54203"/>
      <c r="AE54203" s="2"/>
      <c r="BL54203"/>
      <c r="BM54203"/>
    </row>
    <row r="54204" spans="1:65" x14ac:dyDescent="0.25">
      <c r="A54204"/>
      <c r="B54204"/>
      <c r="C54204"/>
      <c r="D54204"/>
      <c r="E54204"/>
      <c r="F54204"/>
      <c r="G54204"/>
      <c r="H54204"/>
      <c r="I54204"/>
      <c r="J54204"/>
      <c r="K54204"/>
      <c r="L54204"/>
      <c r="M54204"/>
      <c r="N54204"/>
      <c r="O54204"/>
      <c r="P54204"/>
      <c r="Q54204"/>
      <c r="R54204"/>
      <c r="S54204"/>
      <c r="T54204"/>
      <c r="U54204"/>
      <c r="V54204"/>
      <c r="W54204"/>
      <c r="X54204"/>
      <c r="Y54204"/>
      <c r="Z54204"/>
      <c r="AA54204"/>
      <c r="AB54204"/>
      <c r="AC54204"/>
      <c r="AD54204"/>
      <c r="AE54204" s="2"/>
      <c r="BL54204"/>
      <c r="BM54204"/>
    </row>
    <row r="54205" spans="1:65" x14ac:dyDescent="0.25">
      <c r="A54205"/>
      <c r="B54205"/>
      <c r="C54205"/>
      <c r="D54205"/>
      <c r="E54205"/>
      <c r="F54205"/>
      <c r="G54205"/>
      <c r="H54205"/>
      <c r="I54205"/>
      <c r="J54205"/>
      <c r="K54205"/>
      <c r="L54205"/>
      <c r="M54205"/>
      <c r="N54205"/>
      <c r="O54205"/>
      <c r="P54205"/>
      <c r="Q54205"/>
      <c r="R54205"/>
      <c r="S54205"/>
      <c r="T54205"/>
      <c r="U54205"/>
      <c r="V54205"/>
      <c r="W54205"/>
      <c r="X54205"/>
      <c r="Y54205"/>
      <c r="Z54205"/>
      <c r="AA54205"/>
      <c r="AB54205"/>
      <c r="AC54205"/>
      <c r="AD54205"/>
      <c r="AE54205" s="2"/>
      <c r="BL54205"/>
      <c r="BM54205"/>
    </row>
    <row r="54206" spans="1:65" x14ac:dyDescent="0.25">
      <c r="A54206"/>
      <c r="B54206"/>
      <c r="C54206"/>
      <c r="D54206"/>
      <c r="E54206"/>
      <c r="F54206"/>
      <c r="G54206"/>
      <c r="H54206"/>
      <c r="I54206"/>
      <c r="J54206"/>
      <c r="K54206"/>
      <c r="L54206"/>
      <c r="M54206"/>
      <c r="N54206"/>
      <c r="O54206"/>
      <c r="P54206"/>
      <c r="Q54206"/>
      <c r="R54206"/>
      <c r="S54206"/>
      <c r="T54206"/>
      <c r="U54206"/>
      <c r="V54206"/>
      <c r="W54206"/>
      <c r="X54206"/>
      <c r="Y54206"/>
      <c r="Z54206"/>
      <c r="AA54206"/>
      <c r="AB54206"/>
      <c r="AC54206"/>
      <c r="AD54206"/>
      <c r="AE54206" s="2"/>
      <c r="BL54206"/>
      <c r="BM54206"/>
    </row>
    <row r="54207" spans="1:65" x14ac:dyDescent="0.25">
      <c r="A54207"/>
      <c r="B54207"/>
      <c r="C54207"/>
      <c r="D54207"/>
      <c r="E54207"/>
      <c r="F54207"/>
      <c r="G54207"/>
      <c r="H54207"/>
      <c r="I54207"/>
      <c r="J54207"/>
      <c r="K54207"/>
      <c r="L54207"/>
      <c r="M54207"/>
      <c r="N54207"/>
      <c r="O54207"/>
      <c r="P54207"/>
      <c r="Q54207"/>
      <c r="R54207"/>
      <c r="S54207"/>
      <c r="T54207"/>
      <c r="U54207"/>
      <c r="V54207"/>
      <c r="W54207"/>
      <c r="X54207"/>
      <c r="Y54207"/>
      <c r="Z54207"/>
      <c r="AA54207"/>
      <c r="AB54207"/>
      <c r="AC54207"/>
      <c r="AD54207"/>
      <c r="AE54207" s="2"/>
      <c r="BL54207"/>
      <c r="BM54207"/>
    </row>
    <row r="54208" spans="1:65" x14ac:dyDescent="0.25">
      <c r="A54208"/>
      <c r="B54208"/>
      <c r="C54208"/>
      <c r="D54208"/>
      <c r="E54208"/>
      <c r="F54208"/>
      <c r="G54208"/>
      <c r="H54208"/>
      <c r="I54208"/>
      <c r="J54208"/>
      <c r="K54208"/>
      <c r="L54208"/>
      <c r="M54208"/>
      <c r="N54208"/>
      <c r="O54208"/>
      <c r="P54208"/>
      <c r="Q54208"/>
      <c r="R54208"/>
      <c r="S54208"/>
      <c r="T54208"/>
      <c r="U54208"/>
      <c r="V54208"/>
      <c r="W54208"/>
      <c r="X54208"/>
      <c r="Y54208"/>
      <c r="Z54208"/>
      <c r="AA54208"/>
      <c r="AB54208"/>
      <c r="AC54208"/>
      <c r="AD54208"/>
      <c r="AE54208" s="2"/>
      <c r="BL54208"/>
      <c r="BM54208"/>
    </row>
    <row r="54209" spans="1:65" x14ac:dyDescent="0.25">
      <c r="A54209"/>
      <c r="B54209"/>
      <c r="C54209"/>
      <c r="D54209"/>
      <c r="E54209"/>
      <c r="F54209"/>
      <c r="G54209"/>
      <c r="H54209"/>
      <c r="I54209"/>
      <c r="J54209"/>
      <c r="K54209"/>
      <c r="L54209"/>
      <c r="M54209"/>
      <c r="N54209"/>
      <c r="O54209"/>
      <c r="P54209"/>
      <c r="Q54209"/>
      <c r="R54209"/>
      <c r="S54209"/>
      <c r="T54209"/>
      <c r="U54209"/>
      <c r="V54209"/>
      <c r="W54209"/>
      <c r="X54209"/>
      <c r="Y54209"/>
      <c r="Z54209"/>
      <c r="AA54209"/>
      <c r="AB54209"/>
      <c r="AC54209"/>
      <c r="AD54209"/>
      <c r="AE54209" s="2"/>
      <c r="BL54209"/>
      <c r="BM54209"/>
    </row>
    <row r="54210" spans="1:65" x14ac:dyDescent="0.25">
      <c r="A54210"/>
      <c r="B54210"/>
      <c r="C54210"/>
      <c r="D54210"/>
      <c r="E54210"/>
      <c r="F54210"/>
      <c r="G54210"/>
      <c r="H54210"/>
      <c r="I54210"/>
      <c r="J54210"/>
      <c r="K54210"/>
      <c r="L54210"/>
      <c r="M54210"/>
      <c r="N54210"/>
      <c r="O54210"/>
      <c r="P54210"/>
      <c r="Q54210"/>
      <c r="R54210"/>
      <c r="S54210"/>
      <c r="T54210"/>
      <c r="U54210"/>
      <c r="V54210"/>
      <c r="W54210"/>
      <c r="X54210"/>
      <c r="Y54210"/>
      <c r="Z54210"/>
      <c r="AA54210"/>
      <c r="AB54210"/>
      <c r="AC54210"/>
      <c r="AD54210"/>
      <c r="AE54210" s="2"/>
      <c r="BL54210"/>
      <c r="BM54210"/>
    </row>
    <row r="54211" spans="1:65" x14ac:dyDescent="0.25">
      <c r="A54211"/>
      <c r="B54211"/>
      <c r="C54211"/>
      <c r="D54211"/>
      <c r="E54211"/>
      <c r="F54211"/>
      <c r="G54211"/>
      <c r="H54211"/>
      <c r="I54211"/>
      <c r="J54211"/>
      <c r="K54211"/>
      <c r="L54211"/>
      <c r="M54211"/>
      <c r="N54211"/>
      <c r="O54211"/>
      <c r="P54211"/>
      <c r="Q54211"/>
      <c r="R54211"/>
      <c r="S54211"/>
      <c r="T54211"/>
      <c r="U54211"/>
      <c r="V54211"/>
      <c r="W54211"/>
      <c r="X54211"/>
      <c r="Y54211"/>
      <c r="Z54211"/>
      <c r="AA54211"/>
      <c r="AB54211"/>
      <c r="AC54211"/>
      <c r="AD54211"/>
      <c r="AE54211" s="2"/>
      <c r="BL54211"/>
      <c r="BM54211"/>
    </row>
    <row r="54212" spans="1:65" x14ac:dyDescent="0.25">
      <c r="A54212"/>
      <c r="B54212"/>
      <c r="C54212"/>
      <c r="D54212"/>
      <c r="E54212"/>
      <c r="F54212"/>
      <c r="G54212"/>
      <c r="H54212"/>
      <c r="I54212"/>
      <c r="J54212"/>
      <c r="K54212"/>
      <c r="L54212"/>
      <c r="M54212"/>
      <c r="N54212"/>
      <c r="O54212"/>
      <c r="P54212"/>
      <c r="Q54212"/>
      <c r="R54212"/>
      <c r="S54212"/>
      <c r="T54212"/>
      <c r="U54212"/>
      <c r="V54212"/>
      <c r="W54212"/>
      <c r="X54212"/>
      <c r="Y54212"/>
      <c r="Z54212"/>
      <c r="AA54212"/>
      <c r="AB54212"/>
      <c r="AC54212"/>
      <c r="AD54212"/>
      <c r="AE54212" s="2"/>
      <c r="BL54212"/>
      <c r="BM54212"/>
    </row>
    <row r="54213" spans="1:65" x14ac:dyDescent="0.25">
      <c r="A54213"/>
      <c r="B54213"/>
      <c r="C54213"/>
      <c r="D54213"/>
      <c r="E54213"/>
      <c r="F54213"/>
      <c r="G54213"/>
      <c r="H54213"/>
      <c r="I54213"/>
      <c r="J54213"/>
      <c r="K54213"/>
      <c r="L54213"/>
      <c r="M54213"/>
      <c r="N54213"/>
      <c r="O54213"/>
      <c r="P54213"/>
      <c r="Q54213"/>
      <c r="R54213"/>
      <c r="S54213"/>
      <c r="T54213"/>
      <c r="U54213"/>
      <c r="V54213"/>
      <c r="W54213"/>
      <c r="X54213"/>
      <c r="Y54213"/>
      <c r="Z54213"/>
      <c r="AA54213"/>
      <c r="AB54213"/>
      <c r="AC54213"/>
      <c r="AD54213"/>
      <c r="AE54213" s="2"/>
      <c r="BL54213"/>
      <c r="BM54213"/>
    </row>
    <row r="54214" spans="1:65" x14ac:dyDescent="0.25">
      <c r="A54214"/>
      <c r="B54214"/>
      <c r="C54214"/>
      <c r="D54214"/>
      <c r="E54214"/>
      <c r="F54214"/>
      <c r="G54214"/>
      <c r="H54214"/>
      <c r="I54214"/>
      <c r="J54214"/>
      <c r="K54214"/>
      <c r="L54214"/>
      <c r="M54214"/>
      <c r="N54214"/>
      <c r="O54214"/>
      <c r="P54214"/>
      <c r="Q54214"/>
      <c r="R54214"/>
      <c r="S54214"/>
      <c r="T54214"/>
      <c r="U54214"/>
      <c r="V54214"/>
      <c r="W54214"/>
      <c r="X54214"/>
      <c r="Y54214"/>
      <c r="Z54214"/>
      <c r="AA54214"/>
      <c r="AB54214"/>
      <c r="AC54214"/>
      <c r="AD54214"/>
      <c r="AE54214" s="2"/>
      <c r="BL54214"/>
      <c r="BM54214"/>
    </row>
    <row r="54215" spans="1:65" x14ac:dyDescent="0.25">
      <c r="A54215"/>
      <c r="B54215"/>
      <c r="C54215"/>
      <c r="D54215"/>
      <c r="E54215"/>
      <c r="F54215"/>
      <c r="G54215"/>
      <c r="H54215"/>
      <c r="I54215"/>
      <c r="J54215"/>
      <c r="K54215"/>
      <c r="L54215"/>
      <c r="M54215"/>
      <c r="N54215"/>
      <c r="O54215"/>
      <c r="P54215"/>
      <c r="Q54215"/>
      <c r="R54215"/>
      <c r="S54215"/>
      <c r="T54215"/>
      <c r="U54215"/>
      <c r="V54215"/>
      <c r="W54215"/>
      <c r="X54215"/>
      <c r="Y54215"/>
      <c r="Z54215"/>
      <c r="AA54215"/>
      <c r="AB54215"/>
      <c r="AC54215"/>
      <c r="AD54215"/>
      <c r="AE54215" s="2"/>
      <c r="BL54215"/>
      <c r="BM54215"/>
    </row>
    <row r="54216" spans="1:65" x14ac:dyDescent="0.25">
      <c r="A54216"/>
      <c r="B54216"/>
      <c r="C54216"/>
      <c r="D54216"/>
      <c r="E54216"/>
      <c r="F54216"/>
      <c r="G54216"/>
      <c r="H54216"/>
      <c r="I54216"/>
      <c r="J54216"/>
      <c r="K54216"/>
      <c r="L54216"/>
      <c r="M54216"/>
      <c r="N54216"/>
      <c r="O54216"/>
      <c r="P54216"/>
      <c r="Q54216"/>
      <c r="R54216"/>
      <c r="S54216"/>
      <c r="T54216"/>
      <c r="U54216"/>
      <c r="V54216"/>
      <c r="W54216"/>
      <c r="X54216"/>
      <c r="Y54216"/>
      <c r="Z54216"/>
      <c r="AA54216"/>
      <c r="AB54216"/>
      <c r="AC54216"/>
      <c r="AD54216"/>
      <c r="AE54216" s="2"/>
      <c r="BL54216"/>
      <c r="BM54216"/>
    </row>
    <row r="54217" spans="1:65" x14ac:dyDescent="0.25">
      <c r="A54217"/>
      <c r="B54217"/>
      <c r="C54217"/>
      <c r="D54217"/>
      <c r="E54217"/>
      <c r="F54217"/>
      <c r="G54217"/>
      <c r="H54217"/>
      <c r="I54217"/>
      <c r="J54217"/>
      <c r="K54217"/>
      <c r="L54217"/>
      <c r="M54217"/>
      <c r="N54217"/>
      <c r="O54217"/>
      <c r="P54217"/>
      <c r="Q54217"/>
      <c r="R54217"/>
      <c r="S54217"/>
      <c r="T54217"/>
      <c r="U54217"/>
      <c r="V54217"/>
      <c r="W54217"/>
      <c r="X54217"/>
      <c r="Y54217"/>
      <c r="Z54217"/>
      <c r="AA54217"/>
      <c r="AB54217"/>
      <c r="AC54217"/>
      <c r="AD54217"/>
      <c r="AE54217" s="2"/>
      <c r="BL54217"/>
      <c r="BM54217"/>
    </row>
    <row r="54218" spans="1:65" x14ac:dyDescent="0.25">
      <c r="A54218"/>
      <c r="B54218"/>
      <c r="C54218"/>
      <c r="D54218"/>
      <c r="E54218"/>
      <c r="F54218"/>
      <c r="G54218"/>
      <c r="H54218"/>
      <c r="I54218"/>
      <c r="J54218"/>
      <c r="K54218"/>
      <c r="L54218"/>
      <c r="M54218"/>
      <c r="N54218"/>
      <c r="O54218"/>
      <c r="P54218"/>
      <c r="Q54218"/>
      <c r="R54218"/>
      <c r="S54218"/>
      <c r="T54218"/>
      <c r="U54218"/>
      <c r="V54218"/>
      <c r="W54218"/>
      <c r="X54218"/>
      <c r="Y54218"/>
      <c r="Z54218"/>
      <c r="AA54218"/>
      <c r="AB54218"/>
      <c r="AC54218"/>
      <c r="AD54218"/>
      <c r="AE54218" s="2"/>
      <c r="BL54218"/>
      <c r="BM54218"/>
    </row>
    <row r="54219" spans="1:65" x14ac:dyDescent="0.25">
      <c r="A54219"/>
      <c r="B54219"/>
      <c r="C54219"/>
      <c r="D54219"/>
      <c r="E54219"/>
      <c r="F54219"/>
      <c r="G54219"/>
      <c r="H54219"/>
      <c r="I54219"/>
      <c r="J54219"/>
      <c r="K54219"/>
      <c r="L54219"/>
      <c r="M54219"/>
      <c r="N54219"/>
      <c r="O54219"/>
      <c r="P54219"/>
      <c r="Q54219"/>
      <c r="R54219"/>
      <c r="S54219"/>
      <c r="T54219"/>
      <c r="U54219"/>
      <c r="V54219"/>
      <c r="W54219"/>
      <c r="X54219"/>
      <c r="Y54219"/>
      <c r="Z54219"/>
      <c r="AA54219"/>
      <c r="AB54219"/>
      <c r="AC54219"/>
      <c r="AD54219"/>
      <c r="AE54219" s="2"/>
      <c r="BL54219"/>
      <c r="BM54219"/>
    </row>
    <row r="54220" spans="1:65" x14ac:dyDescent="0.25">
      <c r="A54220"/>
      <c r="B54220"/>
      <c r="C54220"/>
      <c r="D54220"/>
      <c r="E54220"/>
      <c r="F54220"/>
      <c r="G54220"/>
      <c r="H54220"/>
      <c r="I54220"/>
      <c r="J54220"/>
      <c r="K54220"/>
      <c r="L54220"/>
      <c r="M54220"/>
      <c r="N54220"/>
      <c r="O54220"/>
      <c r="P54220"/>
      <c r="Q54220"/>
      <c r="R54220"/>
      <c r="S54220"/>
      <c r="T54220"/>
      <c r="U54220"/>
      <c r="V54220"/>
      <c r="W54220"/>
      <c r="X54220"/>
      <c r="Y54220"/>
      <c r="Z54220"/>
      <c r="AA54220"/>
      <c r="AB54220"/>
      <c r="AC54220"/>
      <c r="AD54220"/>
      <c r="AE54220" s="2"/>
      <c r="BL54220"/>
      <c r="BM54220"/>
    </row>
    <row r="54221" spans="1:65" x14ac:dyDescent="0.25">
      <c r="A54221"/>
      <c r="B54221"/>
      <c r="C54221"/>
      <c r="D54221"/>
      <c r="E54221"/>
      <c r="F54221"/>
      <c r="G54221"/>
      <c r="H54221"/>
      <c r="I54221"/>
      <c r="J54221"/>
      <c r="K54221"/>
      <c r="L54221"/>
      <c r="M54221"/>
      <c r="N54221"/>
      <c r="O54221"/>
      <c r="P54221"/>
      <c r="Q54221"/>
      <c r="R54221"/>
      <c r="S54221"/>
      <c r="T54221"/>
      <c r="U54221"/>
      <c r="V54221"/>
      <c r="W54221"/>
      <c r="X54221"/>
      <c r="Y54221"/>
      <c r="Z54221"/>
      <c r="AA54221"/>
      <c r="AB54221"/>
      <c r="AC54221"/>
      <c r="AD54221"/>
      <c r="AE54221" s="2"/>
      <c r="BL54221"/>
      <c r="BM54221"/>
    </row>
    <row r="54222" spans="1:65" x14ac:dyDescent="0.25">
      <c r="A54222"/>
      <c r="B54222"/>
      <c r="C54222"/>
      <c r="D54222"/>
      <c r="E54222"/>
      <c r="F54222"/>
      <c r="G54222"/>
      <c r="H54222"/>
      <c r="I54222"/>
      <c r="J54222"/>
      <c r="K54222"/>
      <c r="L54222"/>
      <c r="M54222"/>
      <c r="N54222"/>
      <c r="O54222"/>
      <c r="P54222"/>
      <c r="Q54222"/>
      <c r="R54222"/>
      <c r="S54222"/>
      <c r="T54222"/>
      <c r="U54222"/>
      <c r="V54222"/>
      <c r="W54222"/>
      <c r="X54222"/>
      <c r="Y54222"/>
      <c r="Z54222"/>
      <c r="AA54222"/>
      <c r="AB54222"/>
      <c r="AC54222"/>
      <c r="AD54222"/>
      <c r="AE54222" s="2"/>
      <c r="BL54222"/>
      <c r="BM54222"/>
    </row>
    <row r="54223" spans="1:65" x14ac:dyDescent="0.25">
      <c r="A54223"/>
      <c r="B54223"/>
      <c r="C54223"/>
      <c r="D54223"/>
      <c r="E54223"/>
      <c r="F54223"/>
      <c r="G54223"/>
      <c r="H54223"/>
      <c r="I54223"/>
      <c r="J54223"/>
      <c r="K54223"/>
      <c r="L54223"/>
      <c r="M54223"/>
      <c r="N54223"/>
      <c r="O54223"/>
      <c r="P54223"/>
      <c r="Q54223"/>
      <c r="R54223"/>
      <c r="S54223"/>
      <c r="T54223"/>
      <c r="U54223"/>
      <c r="V54223"/>
      <c r="W54223"/>
      <c r="X54223"/>
      <c r="Y54223"/>
      <c r="Z54223"/>
      <c r="AA54223"/>
      <c r="AB54223"/>
      <c r="AC54223"/>
      <c r="AD54223"/>
      <c r="AE54223" s="2"/>
      <c r="BL54223"/>
      <c r="BM54223"/>
    </row>
    <row r="54224" spans="1:65" x14ac:dyDescent="0.25">
      <c r="A54224"/>
      <c r="B54224"/>
      <c r="C54224"/>
      <c r="D54224"/>
      <c r="E54224"/>
      <c r="F54224"/>
      <c r="G54224"/>
      <c r="H54224"/>
      <c r="I54224"/>
      <c r="J54224"/>
      <c r="K54224"/>
      <c r="L54224"/>
      <c r="M54224"/>
      <c r="N54224"/>
      <c r="O54224"/>
      <c r="P54224"/>
      <c r="Q54224"/>
      <c r="R54224"/>
      <c r="S54224"/>
      <c r="T54224"/>
      <c r="U54224"/>
      <c r="V54224"/>
      <c r="W54224"/>
      <c r="X54224"/>
      <c r="Y54224"/>
      <c r="Z54224"/>
      <c r="AA54224"/>
      <c r="AB54224"/>
      <c r="AC54224"/>
      <c r="AD54224"/>
      <c r="AE54224" s="2"/>
      <c r="BL54224"/>
      <c r="BM54224"/>
    </row>
    <row r="54225" spans="1:65" x14ac:dyDescent="0.25">
      <c r="A54225"/>
      <c r="B54225"/>
      <c r="C54225"/>
      <c r="D54225"/>
      <c r="E54225"/>
      <c r="F54225"/>
      <c r="G54225"/>
      <c r="H54225"/>
      <c r="I54225"/>
      <c r="J54225"/>
      <c r="K54225"/>
      <c r="L54225"/>
      <c r="M54225"/>
      <c r="N54225"/>
      <c r="O54225"/>
      <c r="P54225"/>
      <c r="Q54225"/>
      <c r="R54225"/>
      <c r="S54225"/>
      <c r="T54225"/>
      <c r="U54225"/>
      <c r="V54225"/>
      <c r="W54225"/>
      <c r="X54225"/>
      <c r="Y54225"/>
      <c r="Z54225"/>
      <c r="AA54225"/>
      <c r="AB54225"/>
      <c r="AC54225"/>
      <c r="AD54225"/>
      <c r="AE54225" s="2"/>
      <c r="BL54225"/>
      <c r="BM54225"/>
    </row>
    <row r="54226" spans="1:65" x14ac:dyDescent="0.25">
      <c r="A54226"/>
      <c r="B54226"/>
      <c r="C54226"/>
      <c r="D54226"/>
      <c r="E54226"/>
      <c r="F54226"/>
      <c r="G54226"/>
      <c r="H54226"/>
      <c r="I54226"/>
      <c r="J54226"/>
      <c r="K54226"/>
      <c r="L54226"/>
      <c r="M54226"/>
      <c r="N54226"/>
      <c r="O54226"/>
      <c r="P54226"/>
      <c r="Q54226"/>
      <c r="R54226"/>
      <c r="S54226"/>
      <c r="T54226"/>
      <c r="U54226"/>
      <c r="V54226"/>
      <c r="W54226"/>
      <c r="X54226"/>
      <c r="Y54226"/>
      <c r="Z54226"/>
      <c r="AA54226"/>
      <c r="AB54226"/>
      <c r="AC54226"/>
      <c r="AD54226"/>
      <c r="AE54226" s="2"/>
      <c r="BL54226"/>
      <c r="BM54226"/>
    </row>
    <row r="54227" spans="1:65" x14ac:dyDescent="0.25">
      <c r="A54227"/>
      <c r="B54227"/>
      <c r="C54227"/>
      <c r="D54227"/>
      <c r="E54227"/>
      <c r="F54227"/>
      <c r="G54227"/>
      <c r="H54227"/>
      <c r="I54227"/>
      <c r="J54227"/>
      <c r="K54227"/>
      <c r="L54227"/>
      <c r="M54227"/>
      <c r="N54227"/>
      <c r="O54227"/>
      <c r="P54227"/>
      <c r="Q54227"/>
      <c r="R54227"/>
      <c r="S54227"/>
      <c r="T54227"/>
      <c r="U54227"/>
      <c r="V54227"/>
      <c r="W54227"/>
      <c r="X54227"/>
      <c r="Y54227"/>
      <c r="Z54227"/>
      <c r="AA54227"/>
      <c r="AB54227"/>
      <c r="AC54227"/>
      <c r="AD54227"/>
      <c r="AE54227" s="2"/>
      <c r="BL54227"/>
      <c r="BM54227"/>
    </row>
    <row r="54228" spans="1:65" x14ac:dyDescent="0.25">
      <c r="A54228"/>
      <c r="B54228"/>
      <c r="C54228"/>
      <c r="D54228"/>
      <c r="E54228"/>
      <c r="F54228"/>
      <c r="G54228"/>
      <c r="H54228"/>
      <c r="I54228"/>
      <c r="J54228"/>
      <c r="K54228"/>
      <c r="L54228"/>
      <c r="M54228"/>
      <c r="N54228"/>
      <c r="O54228"/>
      <c r="P54228"/>
      <c r="Q54228"/>
      <c r="R54228"/>
      <c r="S54228"/>
      <c r="T54228"/>
      <c r="U54228"/>
      <c r="V54228"/>
      <c r="W54228"/>
      <c r="X54228"/>
      <c r="Y54228"/>
      <c r="Z54228"/>
      <c r="AA54228"/>
      <c r="AB54228"/>
      <c r="AC54228"/>
      <c r="AD54228"/>
      <c r="AE54228" s="2"/>
      <c r="BL54228"/>
      <c r="BM54228"/>
    </row>
    <row r="54229" spans="1:65" x14ac:dyDescent="0.25">
      <c r="A54229"/>
      <c r="B54229"/>
      <c r="C54229"/>
      <c r="D54229"/>
      <c r="E54229"/>
      <c r="F54229"/>
      <c r="G54229"/>
      <c r="H54229"/>
      <c r="I54229"/>
      <c r="J54229"/>
      <c r="K54229"/>
      <c r="L54229"/>
      <c r="M54229"/>
      <c r="N54229"/>
      <c r="O54229"/>
      <c r="P54229"/>
      <c r="Q54229"/>
      <c r="R54229"/>
      <c r="S54229"/>
      <c r="T54229"/>
      <c r="U54229"/>
      <c r="V54229"/>
      <c r="W54229"/>
      <c r="X54229"/>
      <c r="Y54229"/>
      <c r="Z54229"/>
      <c r="AA54229"/>
      <c r="AB54229"/>
      <c r="AC54229"/>
      <c r="AD54229"/>
      <c r="AE54229" s="2"/>
      <c r="BL54229"/>
      <c r="BM54229"/>
    </row>
    <row r="54230" spans="1:65" x14ac:dyDescent="0.25">
      <c r="A54230"/>
      <c r="B54230"/>
      <c r="C54230"/>
      <c r="D54230"/>
      <c r="E54230"/>
      <c r="F54230"/>
      <c r="G54230"/>
      <c r="H54230"/>
      <c r="I54230"/>
      <c r="J54230"/>
      <c r="K54230"/>
      <c r="L54230"/>
      <c r="M54230"/>
      <c r="N54230"/>
      <c r="O54230"/>
      <c r="P54230"/>
      <c r="Q54230"/>
      <c r="R54230"/>
      <c r="S54230"/>
      <c r="T54230"/>
      <c r="U54230"/>
      <c r="V54230"/>
      <c r="W54230"/>
      <c r="X54230"/>
      <c r="Y54230"/>
      <c r="Z54230"/>
      <c r="AA54230"/>
      <c r="AB54230"/>
      <c r="AC54230"/>
      <c r="AD54230"/>
      <c r="AE54230" s="2"/>
      <c r="BL54230"/>
      <c r="BM54230"/>
    </row>
    <row r="54231" spans="1:65" x14ac:dyDescent="0.25">
      <c r="A54231"/>
      <c r="B54231"/>
      <c r="C54231"/>
      <c r="D54231"/>
      <c r="E54231"/>
      <c r="F54231"/>
      <c r="G54231"/>
      <c r="H54231"/>
      <c r="I54231"/>
      <c r="J54231"/>
      <c r="K54231"/>
      <c r="L54231"/>
      <c r="M54231"/>
      <c r="N54231"/>
      <c r="O54231"/>
      <c r="P54231"/>
      <c r="Q54231"/>
      <c r="R54231"/>
      <c r="S54231"/>
      <c r="T54231"/>
      <c r="U54231"/>
      <c r="V54231"/>
      <c r="W54231"/>
      <c r="X54231"/>
      <c r="Y54231"/>
      <c r="Z54231"/>
      <c r="AA54231"/>
      <c r="AB54231"/>
      <c r="AC54231"/>
      <c r="AD54231"/>
      <c r="AE54231" s="2"/>
      <c r="BL54231"/>
      <c r="BM54231"/>
    </row>
    <row r="54232" spans="1:65" x14ac:dyDescent="0.25">
      <c r="A54232"/>
      <c r="B54232"/>
      <c r="C54232"/>
      <c r="D54232"/>
      <c r="E54232"/>
      <c r="F54232"/>
      <c r="G54232"/>
      <c r="H54232"/>
      <c r="I54232"/>
      <c r="J54232"/>
      <c r="K54232"/>
      <c r="L54232"/>
      <c r="M54232"/>
      <c r="N54232"/>
      <c r="O54232"/>
      <c r="P54232"/>
      <c r="Q54232"/>
      <c r="R54232"/>
      <c r="S54232"/>
      <c r="T54232"/>
      <c r="U54232"/>
      <c r="V54232"/>
      <c r="W54232"/>
      <c r="X54232"/>
      <c r="Y54232"/>
      <c r="Z54232"/>
      <c r="AA54232"/>
      <c r="AB54232"/>
      <c r="AC54232"/>
      <c r="AD54232"/>
      <c r="AE54232" s="2"/>
      <c r="BL54232"/>
      <c r="BM54232"/>
    </row>
    <row r="54233" spans="1:65" x14ac:dyDescent="0.25">
      <c r="A54233"/>
      <c r="B54233"/>
      <c r="C54233"/>
      <c r="D54233"/>
      <c r="E54233"/>
      <c r="F54233"/>
      <c r="G54233"/>
      <c r="H54233"/>
      <c r="I54233"/>
      <c r="J54233"/>
      <c r="K54233"/>
      <c r="L54233"/>
      <c r="M54233"/>
      <c r="N54233"/>
      <c r="O54233"/>
      <c r="P54233"/>
      <c r="Q54233"/>
      <c r="R54233"/>
      <c r="S54233"/>
      <c r="T54233"/>
      <c r="U54233"/>
      <c r="V54233"/>
      <c r="W54233"/>
      <c r="X54233"/>
      <c r="Y54233"/>
      <c r="Z54233"/>
      <c r="AA54233"/>
      <c r="AB54233"/>
      <c r="AC54233"/>
      <c r="AD54233"/>
      <c r="AE54233" s="2"/>
      <c r="BL54233"/>
      <c r="BM54233"/>
    </row>
    <row r="54234" spans="1:65" x14ac:dyDescent="0.25">
      <c r="A54234"/>
      <c r="B54234"/>
      <c r="C54234"/>
      <c r="D54234"/>
      <c r="E54234"/>
      <c r="F54234"/>
      <c r="G54234"/>
      <c r="H54234"/>
      <c r="I54234"/>
      <c r="J54234"/>
      <c r="K54234"/>
      <c r="L54234"/>
      <c r="M54234"/>
      <c r="N54234"/>
      <c r="O54234"/>
      <c r="P54234"/>
      <c r="Q54234"/>
      <c r="R54234"/>
      <c r="S54234"/>
      <c r="T54234"/>
      <c r="U54234"/>
      <c r="V54234"/>
      <c r="W54234"/>
      <c r="X54234"/>
      <c r="Y54234"/>
      <c r="Z54234"/>
      <c r="AA54234"/>
      <c r="AB54234"/>
      <c r="AC54234"/>
      <c r="AD54234"/>
      <c r="AE54234" s="2"/>
      <c r="BL54234"/>
      <c r="BM54234"/>
    </row>
    <row r="54235" spans="1:65" x14ac:dyDescent="0.25">
      <c r="A54235"/>
      <c r="B54235"/>
      <c r="C54235"/>
      <c r="D54235"/>
      <c r="E54235"/>
      <c r="F54235"/>
      <c r="G54235"/>
      <c r="H54235"/>
      <c r="I54235"/>
      <c r="J54235"/>
      <c r="K54235"/>
      <c r="L54235"/>
      <c r="M54235"/>
      <c r="N54235"/>
      <c r="O54235"/>
      <c r="P54235"/>
      <c r="Q54235"/>
      <c r="R54235"/>
      <c r="S54235"/>
      <c r="T54235"/>
      <c r="U54235"/>
      <c r="V54235"/>
      <c r="W54235"/>
      <c r="X54235"/>
      <c r="Y54235"/>
      <c r="Z54235"/>
      <c r="AA54235"/>
      <c r="AB54235"/>
      <c r="AC54235"/>
      <c r="AD54235"/>
      <c r="AE54235" s="2"/>
      <c r="BL54235"/>
      <c r="BM54235"/>
    </row>
    <row r="54236" spans="1:65" x14ac:dyDescent="0.25">
      <c r="A54236"/>
      <c r="B54236"/>
      <c r="C54236"/>
      <c r="D54236"/>
      <c r="E54236"/>
      <c r="F54236"/>
      <c r="G54236"/>
      <c r="H54236"/>
      <c r="I54236"/>
      <c r="J54236"/>
      <c r="K54236"/>
      <c r="L54236"/>
      <c r="M54236"/>
      <c r="N54236"/>
      <c r="O54236"/>
      <c r="P54236"/>
      <c r="Q54236"/>
      <c r="R54236"/>
      <c r="S54236"/>
      <c r="T54236"/>
      <c r="U54236"/>
      <c r="V54236"/>
      <c r="W54236"/>
      <c r="X54236"/>
      <c r="Y54236"/>
      <c r="Z54236"/>
      <c r="AA54236"/>
      <c r="AB54236"/>
      <c r="AC54236"/>
      <c r="AD54236"/>
      <c r="AE54236" s="2"/>
      <c r="BL54236"/>
      <c r="BM54236"/>
    </row>
    <row r="54237" spans="1:65" x14ac:dyDescent="0.25">
      <c r="A54237"/>
      <c r="B54237"/>
      <c r="C54237"/>
      <c r="D54237"/>
      <c r="E54237"/>
      <c r="F54237"/>
      <c r="G54237"/>
      <c r="H54237"/>
      <c r="I54237"/>
      <c r="J54237"/>
      <c r="K54237"/>
      <c r="L54237"/>
      <c r="M54237"/>
      <c r="N54237"/>
      <c r="O54237"/>
      <c r="P54237"/>
      <c r="Q54237"/>
      <c r="R54237"/>
      <c r="S54237"/>
      <c r="T54237"/>
      <c r="U54237"/>
      <c r="V54237"/>
      <c r="W54237"/>
      <c r="X54237"/>
      <c r="Y54237"/>
      <c r="Z54237"/>
      <c r="AA54237"/>
      <c r="AB54237"/>
      <c r="AC54237"/>
      <c r="AD54237"/>
      <c r="AE54237" s="2"/>
      <c r="BL54237"/>
      <c r="BM54237"/>
    </row>
    <row r="54238" spans="1:65" x14ac:dyDescent="0.25">
      <c r="A54238"/>
      <c r="B54238"/>
      <c r="C54238"/>
      <c r="D54238"/>
      <c r="E54238"/>
      <c r="F54238"/>
      <c r="G54238"/>
      <c r="H54238"/>
      <c r="I54238"/>
      <c r="J54238"/>
      <c r="K54238"/>
      <c r="L54238"/>
      <c r="M54238"/>
      <c r="N54238"/>
      <c r="O54238"/>
      <c r="P54238"/>
      <c r="Q54238"/>
      <c r="R54238"/>
      <c r="S54238"/>
      <c r="T54238"/>
      <c r="U54238"/>
      <c r="V54238"/>
      <c r="W54238"/>
      <c r="X54238"/>
      <c r="Y54238"/>
      <c r="Z54238"/>
      <c r="AA54238"/>
      <c r="AB54238"/>
      <c r="AC54238"/>
      <c r="AD54238"/>
      <c r="AE54238" s="2"/>
      <c r="BL54238"/>
      <c r="BM54238"/>
    </row>
    <row r="54239" spans="1:65" x14ac:dyDescent="0.25">
      <c r="A54239"/>
      <c r="B54239"/>
      <c r="C54239"/>
      <c r="D54239"/>
      <c r="E54239"/>
      <c r="F54239"/>
      <c r="G54239"/>
      <c r="H54239"/>
      <c r="I54239"/>
      <c r="J54239"/>
      <c r="K54239"/>
      <c r="L54239"/>
      <c r="M54239"/>
      <c r="N54239"/>
      <c r="O54239"/>
      <c r="P54239"/>
      <c r="Q54239"/>
      <c r="R54239"/>
      <c r="S54239"/>
      <c r="T54239"/>
      <c r="U54239"/>
      <c r="V54239"/>
      <c r="W54239"/>
      <c r="X54239"/>
      <c r="Y54239"/>
      <c r="Z54239"/>
      <c r="AA54239"/>
      <c r="AB54239"/>
      <c r="AC54239"/>
      <c r="AD54239"/>
      <c r="AE54239" s="2"/>
      <c r="BL54239"/>
      <c r="BM54239"/>
    </row>
    <row r="54240" spans="1:65" x14ac:dyDescent="0.25">
      <c r="A54240"/>
      <c r="B54240"/>
      <c r="C54240"/>
      <c r="D54240"/>
      <c r="E54240"/>
      <c r="F54240"/>
      <c r="G54240"/>
      <c r="H54240"/>
      <c r="I54240"/>
      <c r="J54240"/>
      <c r="K54240"/>
      <c r="L54240"/>
      <c r="M54240"/>
      <c r="N54240"/>
      <c r="O54240"/>
      <c r="P54240"/>
      <c r="Q54240"/>
      <c r="R54240"/>
      <c r="S54240"/>
      <c r="T54240"/>
      <c r="U54240"/>
      <c r="V54240"/>
      <c r="W54240"/>
      <c r="X54240"/>
      <c r="Y54240"/>
      <c r="Z54240"/>
      <c r="AA54240"/>
      <c r="AB54240"/>
      <c r="AC54240"/>
      <c r="AD54240"/>
      <c r="AE54240" s="2"/>
      <c r="BL54240"/>
      <c r="BM54240"/>
    </row>
    <row r="54241" spans="1:65" x14ac:dyDescent="0.25">
      <c r="A54241"/>
      <c r="B54241"/>
      <c r="C54241"/>
      <c r="D54241"/>
      <c r="E54241"/>
      <c r="F54241"/>
      <c r="G54241"/>
      <c r="H54241"/>
      <c r="I54241"/>
      <c r="J54241"/>
      <c r="K54241"/>
      <c r="L54241"/>
      <c r="M54241"/>
      <c r="N54241"/>
      <c r="O54241"/>
      <c r="P54241"/>
      <c r="Q54241"/>
      <c r="R54241"/>
      <c r="S54241"/>
      <c r="T54241"/>
      <c r="U54241"/>
      <c r="V54241"/>
      <c r="W54241"/>
      <c r="X54241"/>
      <c r="Y54241"/>
      <c r="Z54241"/>
      <c r="AA54241"/>
      <c r="AB54241"/>
      <c r="AC54241"/>
      <c r="AD54241"/>
      <c r="AE54241" s="2"/>
      <c r="BL54241"/>
      <c r="BM54241"/>
    </row>
    <row r="54242" spans="1:65" x14ac:dyDescent="0.25">
      <c r="A54242"/>
      <c r="B54242"/>
      <c r="C54242"/>
      <c r="D54242"/>
      <c r="E54242"/>
      <c r="F54242"/>
      <c r="G54242"/>
      <c r="H54242"/>
      <c r="I54242"/>
      <c r="J54242"/>
      <c r="K54242"/>
      <c r="L54242"/>
      <c r="M54242"/>
      <c r="N54242"/>
      <c r="O54242"/>
      <c r="P54242"/>
      <c r="Q54242"/>
      <c r="R54242"/>
      <c r="S54242"/>
      <c r="T54242"/>
      <c r="U54242"/>
      <c r="V54242"/>
      <c r="W54242"/>
      <c r="X54242"/>
      <c r="Y54242"/>
      <c r="Z54242"/>
      <c r="AA54242"/>
      <c r="AB54242"/>
      <c r="AC54242"/>
      <c r="AD54242"/>
      <c r="AE54242" s="2"/>
      <c r="BL54242"/>
      <c r="BM54242"/>
    </row>
    <row r="54243" spans="1:65" x14ac:dyDescent="0.25">
      <c r="A54243"/>
      <c r="B54243"/>
      <c r="C54243"/>
      <c r="D54243"/>
      <c r="E54243"/>
      <c r="F54243"/>
      <c r="G54243"/>
      <c r="H54243"/>
      <c r="I54243"/>
      <c r="J54243"/>
      <c r="K54243"/>
      <c r="L54243"/>
      <c r="M54243"/>
      <c r="N54243"/>
      <c r="O54243"/>
      <c r="P54243"/>
      <c r="Q54243"/>
      <c r="R54243"/>
      <c r="S54243"/>
      <c r="T54243"/>
      <c r="U54243"/>
      <c r="V54243"/>
      <c r="W54243"/>
      <c r="X54243"/>
      <c r="Y54243"/>
      <c r="Z54243"/>
      <c r="AA54243"/>
      <c r="AB54243"/>
      <c r="AC54243"/>
      <c r="AD54243"/>
      <c r="AE54243" s="2"/>
      <c r="BL54243"/>
      <c r="BM54243"/>
    </row>
    <row r="54244" spans="1:65" x14ac:dyDescent="0.25">
      <c r="A54244"/>
      <c r="B54244"/>
      <c r="C54244"/>
      <c r="D54244"/>
      <c r="E54244"/>
      <c r="F54244"/>
      <c r="G54244"/>
      <c r="H54244"/>
      <c r="I54244"/>
      <c r="J54244"/>
      <c r="K54244"/>
      <c r="L54244"/>
      <c r="M54244"/>
      <c r="N54244"/>
      <c r="O54244"/>
      <c r="P54244"/>
      <c r="Q54244"/>
      <c r="R54244"/>
      <c r="S54244"/>
      <c r="T54244"/>
      <c r="U54244"/>
      <c r="V54244"/>
      <c r="W54244"/>
      <c r="X54244"/>
      <c r="Y54244"/>
      <c r="Z54244"/>
      <c r="AA54244"/>
      <c r="AB54244"/>
      <c r="AC54244"/>
      <c r="AD54244"/>
      <c r="AE54244" s="2"/>
      <c r="BL54244"/>
      <c r="BM54244"/>
    </row>
    <row r="54245" spans="1:65" x14ac:dyDescent="0.25">
      <c r="A54245"/>
      <c r="B54245"/>
      <c r="C54245"/>
      <c r="D54245"/>
      <c r="E54245"/>
      <c r="F54245"/>
      <c r="G54245"/>
      <c r="H54245"/>
      <c r="I54245"/>
      <c r="J54245"/>
      <c r="K54245"/>
      <c r="L54245"/>
      <c r="M54245"/>
      <c r="N54245"/>
      <c r="O54245"/>
      <c r="P54245"/>
      <c r="Q54245"/>
      <c r="R54245"/>
      <c r="S54245"/>
      <c r="T54245"/>
      <c r="U54245"/>
      <c r="V54245"/>
      <c r="W54245"/>
      <c r="X54245"/>
      <c r="Y54245"/>
      <c r="Z54245"/>
      <c r="AA54245"/>
      <c r="AB54245"/>
      <c r="AC54245"/>
      <c r="AD54245"/>
      <c r="AE54245" s="2"/>
      <c r="BL54245"/>
      <c r="BM54245"/>
    </row>
    <row r="54246" spans="1:65" x14ac:dyDescent="0.25">
      <c r="A54246"/>
      <c r="B54246"/>
      <c r="C54246"/>
      <c r="D54246"/>
      <c r="E54246"/>
      <c r="F54246"/>
      <c r="G54246"/>
      <c r="H54246"/>
      <c r="I54246"/>
      <c r="J54246"/>
      <c r="K54246"/>
      <c r="L54246"/>
      <c r="M54246"/>
      <c r="N54246"/>
      <c r="O54246"/>
      <c r="P54246"/>
      <c r="Q54246"/>
      <c r="R54246"/>
      <c r="S54246"/>
      <c r="T54246"/>
      <c r="U54246"/>
      <c r="V54246"/>
      <c r="W54246"/>
      <c r="X54246"/>
      <c r="Y54246"/>
      <c r="Z54246"/>
      <c r="AA54246"/>
      <c r="AB54246"/>
      <c r="AC54246"/>
      <c r="AD54246"/>
      <c r="AE54246" s="2"/>
      <c r="BL54246"/>
      <c r="BM54246"/>
    </row>
    <row r="54247" spans="1:65" x14ac:dyDescent="0.25">
      <c r="A54247"/>
      <c r="B54247"/>
      <c r="C54247"/>
      <c r="D54247"/>
      <c r="E54247"/>
      <c r="F54247"/>
      <c r="G54247"/>
      <c r="H54247"/>
      <c r="I54247"/>
      <c r="J54247"/>
      <c r="K54247"/>
      <c r="L54247"/>
      <c r="M54247"/>
      <c r="N54247"/>
      <c r="O54247"/>
      <c r="P54247"/>
      <c r="Q54247"/>
      <c r="R54247"/>
      <c r="S54247"/>
      <c r="T54247"/>
      <c r="U54247"/>
      <c r="V54247"/>
      <c r="W54247"/>
      <c r="X54247"/>
      <c r="Y54247"/>
      <c r="Z54247"/>
      <c r="AA54247"/>
      <c r="AB54247"/>
      <c r="AC54247"/>
      <c r="AD54247"/>
      <c r="AE54247" s="2"/>
      <c r="BL54247"/>
      <c r="BM54247"/>
    </row>
    <row r="54248" spans="1:65" x14ac:dyDescent="0.25">
      <c r="A54248"/>
      <c r="B54248"/>
      <c r="C54248"/>
      <c r="D54248"/>
      <c r="E54248"/>
      <c r="F54248"/>
      <c r="G54248"/>
      <c r="H54248"/>
      <c r="I54248"/>
      <c r="J54248"/>
      <c r="K54248"/>
      <c r="L54248"/>
      <c r="M54248"/>
      <c r="N54248"/>
      <c r="O54248"/>
      <c r="P54248"/>
      <c r="Q54248"/>
      <c r="R54248"/>
      <c r="S54248"/>
      <c r="T54248"/>
      <c r="U54248"/>
      <c r="V54248"/>
      <c r="W54248"/>
      <c r="X54248"/>
      <c r="Y54248"/>
      <c r="Z54248"/>
      <c r="AA54248"/>
      <c r="AB54248"/>
      <c r="AC54248"/>
      <c r="AD54248"/>
      <c r="AE54248" s="2"/>
      <c r="BL54248"/>
      <c r="BM54248"/>
    </row>
    <row r="54249" spans="1:65" x14ac:dyDescent="0.25">
      <c r="A54249"/>
      <c r="B54249"/>
      <c r="C54249"/>
      <c r="D54249"/>
      <c r="E54249"/>
      <c r="F54249"/>
      <c r="G54249"/>
      <c r="H54249"/>
      <c r="I54249"/>
      <c r="J54249"/>
      <c r="K54249"/>
      <c r="L54249"/>
      <c r="M54249"/>
      <c r="N54249"/>
      <c r="O54249"/>
      <c r="P54249"/>
      <c r="Q54249"/>
      <c r="R54249"/>
      <c r="S54249"/>
      <c r="T54249"/>
      <c r="U54249"/>
      <c r="V54249"/>
      <c r="W54249"/>
      <c r="X54249"/>
      <c r="Y54249"/>
      <c r="Z54249"/>
      <c r="AA54249"/>
      <c r="AB54249"/>
      <c r="AC54249"/>
      <c r="AD54249"/>
      <c r="AE54249" s="2"/>
      <c r="BL54249"/>
      <c r="BM54249"/>
    </row>
    <row r="54250" spans="1:65" x14ac:dyDescent="0.25">
      <c r="A54250"/>
      <c r="B54250"/>
      <c r="C54250"/>
      <c r="D54250"/>
      <c r="E54250"/>
      <c r="F54250"/>
      <c r="G54250"/>
      <c r="H54250"/>
      <c r="I54250"/>
      <c r="J54250"/>
      <c r="K54250"/>
      <c r="L54250"/>
      <c r="M54250"/>
      <c r="N54250"/>
      <c r="O54250"/>
      <c r="P54250"/>
      <c r="Q54250"/>
      <c r="R54250"/>
      <c r="S54250"/>
      <c r="T54250"/>
      <c r="U54250"/>
      <c r="V54250"/>
      <c r="W54250"/>
      <c r="X54250"/>
      <c r="Y54250"/>
      <c r="Z54250"/>
      <c r="AA54250"/>
      <c r="AB54250"/>
      <c r="AC54250"/>
      <c r="AD54250"/>
      <c r="AE54250" s="2"/>
      <c r="BL54250"/>
      <c r="BM54250"/>
    </row>
    <row r="54251" spans="1:65" x14ac:dyDescent="0.25">
      <c r="A54251"/>
      <c r="B54251"/>
      <c r="C54251"/>
      <c r="D54251"/>
      <c r="E54251"/>
      <c r="F54251"/>
      <c r="G54251"/>
      <c r="H54251"/>
      <c r="I54251"/>
      <c r="J54251"/>
      <c r="K54251"/>
      <c r="L54251"/>
      <c r="M54251"/>
      <c r="N54251"/>
      <c r="O54251"/>
      <c r="P54251"/>
      <c r="Q54251"/>
      <c r="R54251"/>
      <c r="S54251"/>
      <c r="T54251"/>
      <c r="U54251"/>
      <c r="V54251"/>
      <c r="W54251"/>
      <c r="X54251"/>
      <c r="Y54251"/>
      <c r="Z54251"/>
      <c r="AA54251"/>
      <c r="AB54251"/>
      <c r="AC54251"/>
      <c r="AD54251"/>
      <c r="AE54251" s="2"/>
      <c r="BL54251"/>
      <c r="BM54251"/>
    </row>
    <row r="54252" spans="1:65" x14ac:dyDescent="0.25">
      <c r="A54252"/>
      <c r="B54252"/>
      <c r="C54252"/>
      <c r="D54252"/>
      <c r="E54252"/>
      <c r="F54252"/>
      <c r="G54252"/>
      <c r="H54252"/>
      <c r="I54252"/>
      <c r="J54252"/>
      <c r="K54252"/>
      <c r="L54252"/>
      <c r="M54252"/>
      <c r="N54252"/>
      <c r="O54252"/>
      <c r="P54252"/>
      <c r="Q54252"/>
      <c r="R54252"/>
      <c r="S54252"/>
      <c r="T54252"/>
      <c r="U54252"/>
      <c r="V54252"/>
      <c r="W54252"/>
      <c r="X54252"/>
      <c r="Y54252"/>
      <c r="Z54252"/>
      <c r="AA54252"/>
      <c r="AB54252"/>
      <c r="AC54252"/>
      <c r="AD54252"/>
      <c r="AE54252" s="2"/>
      <c r="BL54252"/>
      <c r="BM54252"/>
    </row>
    <row r="54253" spans="1:65" x14ac:dyDescent="0.25">
      <c r="A54253"/>
      <c r="B54253"/>
      <c r="C54253"/>
      <c r="D54253"/>
      <c r="E54253"/>
      <c r="F54253"/>
      <c r="G54253"/>
      <c r="H54253"/>
      <c r="I54253"/>
      <c r="J54253"/>
      <c r="K54253"/>
      <c r="L54253"/>
      <c r="M54253"/>
      <c r="N54253"/>
      <c r="O54253"/>
      <c r="P54253"/>
      <c r="Q54253"/>
      <c r="R54253"/>
      <c r="S54253"/>
      <c r="T54253"/>
      <c r="U54253"/>
      <c r="V54253"/>
      <c r="W54253"/>
      <c r="X54253"/>
      <c r="Y54253"/>
      <c r="Z54253"/>
      <c r="AA54253"/>
      <c r="AB54253"/>
      <c r="AC54253"/>
      <c r="AD54253"/>
      <c r="AE54253" s="2"/>
      <c r="BL54253"/>
      <c r="BM54253"/>
    </row>
    <row r="54254" spans="1:65" x14ac:dyDescent="0.25">
      <c r="A54254"/>
      <c r="B54254"/>
      <c r="C54254"/>
      <c r="D54254"/>
      <c r="E54254"/>
      <c r="F54254"/>
      <c r="G54254"/>
      <c r="H54254"/>
      <c r="I54254"/>
      <c r="J54254"/>
      <c r="K54254"/>
      <c r="L54254"/>
      <c r="M54254"/>
      <c r="N54254"/>
      <c r="O54254"/>
      <c r="P54254"/>
      <c r="Q54254"/>
      <c r="R54254"/>
      <c r="S54254"/>
      <c r="T54254"/>
      <c r="U54254"/>
      <c r="V54254"/>
      <c r="W54254"/>
      <c r="X54254"/>
      <c r="Y54254"/>
      <c r="Z54254"/>
      <c r="AA54254"/>
      <c r="AB54254"/>
      <c r="AC54254"/>
      <c r="AD54254"/>
      <c r="AE54254" s="2"/>
      <c r="BL54254"/>
      <c r="BM54254"/>
    </row>
    <row r="54255" spans="1:65" x14ac:dyDescent="0.25">
      <c r="A54255"/>
      <c r="B54255"/>
      <c r="C54255"/>
      <c r="D54255"/>
      <c r="E54255"/>
      <c r="F54255"/>
      <c r="G54255"/>
      <c r="H54255"/>
      <c r="I54255"/>
      <c r="J54255"/>
      <c r="K54255"/>
      <c r="L54255"/>
      <c r="M54255"/>
      <c r="N54255"/>
      <c r="O54255"/>
      <c r="P54255"/>
      <c r="Q54255"/>
      <c r="R54255"/>
      <c r="S54255"/>
      <c r="T54255"/>
      <c r="U54255"/>
      <c r="V54255"/>
      <c r="W54255"/>
      <c r="X54255"/>
      <c r="Y54255"/>
      <c r="Z54255"/>
      <c r="AA54255"/>
      <c r="AB54255"/>
      <c r="AC54255"/>
      <c r="AD54255"/>
      <c r="AE54255" s="2"/>
      <c r="BL54255"/>
      <c r="BM54255"/>
    </row>
    <row r="54256" spans="1:65" x14ac:dyDescent="0.25">
      <c r="A54256"/>
      <c r="B54256"/>
      <c r="C54256"/>
      <c r="D54256"/>
      <c r="E54256"/>
      <c r="F54256"/>
      <c r="G54256"/>
      <c r="H54256"/>
      <c r="I54256"/>
      <c r="J54256"/>
      <c r="K54256"/>
      <c r="L54256"/>
      <c r="M54256"/>
      <c r="N54256"/>
      <c r="O54256"/>
      <c r="P54256"/>
      <c r="Q54256"/>
      <c r="R54256"/>
      <c r="S54256"/>
      <c r="T54256"/>
      <c r="U54256"/>
      <c r="V54256"/>
      <c r="W54256"/>
      <c r="X54256"/>
      <c r="Y54256"/>
      <c r="Z54256"/>
      <c r="AA54256"/>
      <c r="AB54256"/>
      <c r="AC54256"/>
      <c r="AD54256"/>
      <c r="AE54256" s="2"/>
      <c r="BL54256"/>
      <c r="BM54256"/>
    </row>
    <row r="54257" spans="1:65" x14ac:dyDescent="0.25">
      <c r="A54257"/>
      <c r="B54257"/>
      <c r="C54257"/>
      <c r="D54257"/>
      <c r="E54257"/>
      <c r="F54257"/>
      <c r="G54257"/>
      <c r="H54257"/>
      <c r="I54257"/>
      <c r="J54257"/>
      <c r="K54257"/>
      <c r="L54257"/>
      <c r="M54257"/>
      <c r="N54257"/>
      <c r="O54257"/>
      <c r="P54257"/>
      <c r="Q54257"/>
      <c r="R54257"/>
      <c r="S54257"/>
      <c r="T54257"/>
      <c r="U54257"/>
      <c r="V54257"/>
      <c r="W54257"/>
      <c r="X54257"/>
      <c r="Y54257"/>
      <c r="Z54257"/>
      <c r="AA54257"/>
      <c r="AB54257"/>
      <c r="AC54257"/>
      <c r="AD54257"/>
      <c r="AE54257" s="2"/>
      <c r="BL54257"/>
      <c r="BM54257"/>
    </row>
    <row r="54258" spans="1:65" x14ac:dyDescent="0.25">
      <c r="A54258"/>
      <c r="B54258"/>
      <c r="C54258"/>
      <c r="D54258"/>
      <c r="E54258"/>
      <c r="F54258"/>
      <c r="G54258"/>
      <c r="H54258"/>
      <c r="I54258"/>
      <c r="J54258"/>
      <c r="K54258"/>
      <c r="L54258"/>
      <c r="M54258"/>
      <c r="N54258"/>
      <c r="O54258"/>
      <c r="P54258"/>
      <c r="Q54258"/>
      <c r="R54258"/>
      <c r="S54258"/>
      <c r="T54258"/>
      <c r="U54258"/>
      <c r="V54258"/>
      <c r="W54258"/>
      <c r="X54258"/>
      <c r="Y54258"/>
      <c r="Z54258"/>
      <c r="AA54258"/>
      <c r="AB54258"/>
      <c r="AC54258"/>
      <c r="AD54258"/>
      <c r="AE54258" s="2"/>
      <c r="BL54258"/>
      <c r="BM54258"/>
    </row>
    <row r="54259" spans="1:65" x14ac:dyDescent="0.25">
      <c r="A54259"/>
      <c r="B54259"/>
      <c r="C54259"/>
      <c r="D54259"/>
      <c r="E54259"/>
      <c r="F54259"/>
      <c r="G54259"/>
      <c r="H54259"/>
      <c r="I54259"/>
      <c r="J54259"/>
      <c r="K54259"/>
      <c r="L54259"/>
      <c r="M54259"/>
      <c r="N54259"/>
      <c r="O54259"/>
      <c r="P54259"/>
      <c r="Q54259"/>
      <c r="R54259"/>
      <c r="S54259"/>
      <c r="T54259"/>
      <c r="U54259"/>
      <c r="V54259"/>
      <c r="W54259"/>
      <c r="X54259"/>
      <c r="Y54259"/>
      <c r="Z54259"/>
      <c r="AA54259"/>
      <c r="AB54259"/>
      <c r="AC54259"/>
      <c r="AD54259"/>
      <c r="AE54259" s="2"/>
      <c r="BL54259"/>
      <c r="BM54259"/>
    </row>
    <row r="54260" spans="1:65" x14ac:dyDescent="0.25">
      <c r="A54260"/>
      <c r="B54260"/>
      <c r="C54260"/>
      <c r="D54260"/>
      <c r="E54260"/>
      <c r="F54260"/>
      <c r="G54260"/>
      <c r="H54260"/>
      <c r="I54260"/>
      <c r="J54260"/>
      <c r="K54260"/>
      <c r="L54260"/>
      <c r="M54260"/>
      <c r="N54260"/>
      <c r="O54260"/>
      <c r="P54260"/>
      <c r="Q54260"/>
      <c r="R54260"/>
      <c r="S54260"/>
      <c r="T54260"/>
      <c r="U54260"/>
      <c r="V54260"/>
      <c r="W54260"/>
      <c r="X54260"/>
      <c r="Y54260"/>
      <c r="Z54260"/>
      <c r="AA54260"/>
      <c r="AB54260"/>
      <c r="AC54260"/>
      <c r="AD54260"/>
      <c r="AE54260" s="2"/>
      <c r="BL54260"/>
      <c r="BM54260"/>
    </row>
    <row r="54261" spans="1:65" x14ac:dyDescent="0.25">
      <c r="A54261"/>
      <c r="B54261"/>
      <c r="C54261"/>
      <c r="D54261"/>
      <c r="E54261"/>
      <c r="F54261"/>
      <c r="G54261"/>
      <c r="H54261"/>
      <c r="I54261"/>
      <c r="J54261"/>
      <c r="K54261"/>
      <c r="L54261"/>
      <c r="M54261"/>
      <c r="N54261"/>
      <c r="O54261"/>
      <c r="P54261"/>
      <c r="Q54261"/>
      <c r="R54261"/>
      <c r="S54261"/>
      <c r="T54261"/>
      <c r="U54261"/>
      <c r="V54261"/>
      <c r="W54261"/>
      <c r="X54261"/>
      <c r="Y54261"/>
      <c r="Z54261"/>
      <c r="AA54261"/>
      <c r="AB54261"/>
      <c r="AC54261"/>
      <c r="AD54261"/>
      <c r="AE54261" s="2"/>
      <c r="BL54261"/>
      <c r="BM54261"/>
    </row>
    <row r="54262" spans="1:65" x14ac:dyDescent="0.25">
      <c r="A54262"/>
      <c r="B54262"/>
      <c r="C54262"/>
      <c r="D54262"/>
      <c r="E54262"/>
      <c r="F54262"/>
      <c r="G54262"/>
      <c r="H54262"/>
      <c r="I54262"/>
      <c r="J54262"/>
      <c r="K54262"/>
      <c r="L54262"/>
      <c r="M54262"/>
      <c r="N54262"/>
      <c r="O54262"/>
      <c r="P54262"/>
      <c r="Q54262"/>
      <c r="R54262"/>
      <c r="S54262"/>
      <c r="T54262"/>
      <c r="U54262"/>
      <c r="V54262"/>
      <c r="W54262"/>
      <c r="X54262"/>
      <c r="Y54262"/>
      <c r="Z54262"/>
      <c r="AA54262"/>
      <c r="AB54262"/>
      <c r="AC54262"/>
      <c r="AD54262"/>
      <c r="AE54262" s="2"/>
      <c r="BL54262"/>
      <c r="BM54262"/>
    </row>
    <row r="54263" spans="1:65" x14ac:dyDescent="0.25">
      <c r="A54263"/>
      <c r="B54263"/>
      <c r="C54263"/>
      <c r="D54263"/>
      <c r="E54263"/>
      <c r="F54263"/>
      <c r="G54263"/>
      <c r="H54263"/>
      <c r="I54263"/>
      <c r="J54263"/>
      <c r="K54263"/>
      <c r="L54263"/>
      <c r="M54263"/>
      <c r="N54263"/>
      <c r="O54263"/>
      <c r="P54263"/>
      <c r="Q54263"/>
      <c r="R54263"/>
      <c r="S54263"/>
      <c r="T54263"/>
      <c r="U54263"/>
      <c r="V54263"/>
      <c r="W54263"/>
      <c r="X54263"/>
      <c r="Y54263"/>
      <c r="Z54263"/>
      <c r="AA54263"/>
      <c r="AB54263"/>
      <c r="AC54263"/>
      <c r="AD54263"/>
      <c r="AE54263" s="2"/>
      <c r="BL54263"/>
      <c r="BM54263"/>
    </row>
    <row r="54264" spans="1:65" x14ac:dyDescent="0.25">
      <c r="A54264"/>
      <c r="B54264"/>
      <c r="C54264"/>
      <c r="D54264"/>
      <c r="E54264"/>
      <c r="F54264"/>
      <c r="G54264"/>
      <c r="H54264"/>
      <c r="I54264"/>
      <c r="J54264"/>
      <c r="K54264"/>
      <c r="L54264"/>
      <c r="M54264"/>
      <c r="N54264"/>
      <c r="O54264"/>
      <c r="P54264"/>
      <c r="Q54264"/>
      <c r="R54264"/>
      <c r="S54264"/>
      <c r="T54264"/>
      <c r="U54264"/>
      <c r="V54264"/>
      <c r="W54264"/>
      <c r="X54264"/>
      <c r="Y54264"/>
      <c r="Z54264"/>
      <c r="AA54264"/>
      <c r="AB54264"/>
      <c r="AC54264"/>
      <c r="AD54264"/>
      <c r="AE54264" s="2"/>
      <c r="BL54264"/>
      <c r="BM54264"/>
    </row>
    <row r="54265" spans="1:65" x14ac:dyDescent="0.25">
      <c r="A54265"/>
      <c r="B54265"/>
      <c r="C54265"/>
      <c r="D54265"/>
      <c r="E54265"/>
      <c r="F54265"/>
      <c r="G54265"/>
      <c r="H54265"/>
      <c r="I54265"/>
      <c r="J54265"/>
      <c r="K54265"/>
      <c r="L54265"/>
      <c r="M54265"/>
      <c r="N54265"/>
      <c r="O54265"/>
      <c r="P54265"/>
      <c r="Q54265"/>
      <c r="R54265"/>
      <c r="S54265"/>
      <c r="T54265"/>
      <c r="U54265"/>
      <c r="V54265"/>
      <c r="W54265"/>
      <c r="X54265"/>
      <c r="Y54265"/>
      <c r="Z54265"/>
      <c r="AA54265"/>
      <c r="AB54265"/>
      <c r="AC54265"/>
      <c r="AD54265"/>
      <c r="AE54265" s="2"/>
      <c r="BL54265"/>
      <c r="BM54265"/>
    </row>
    <row r="54266" spans="1:65" x14ac:dyDescent="0.25">
      <c r="A54266"/>
      <c r="B54266"/>
      <c r="C54266"/>
      <c r="D54266"/>
      <c r="E54266"/>
      <c r="F54266"/>
      <c r="G54266"/>
      <c r="H54266"/>
      <c r="I54266"/>
      <c r="J54266"/>
      <c r="K54266"/>
      <c r="L54266"/>
      <c r="M54266"/>
      <c r="N54266"/>
      <c r="O54266"/>
      <c r="P54266"/>
      <c r="Q54266"/>
      <c r="R54266"/>
      <c r="S54266"/>
      <c r="T54266"/>
      <c r="U54266"/>
      <c r="V54266"/>
      <c r="W54266"/>
      <c r="X54266"/>
      <c r="Y54266"/>
      <c r="Z54266"/>
      <c r="AA54266"/>
      <c r="AB54266"/>
      <c r="AC54266"/>
      <c r="AD54266"/>
      <c r="AE54266" s="2"/>
      <c r="BL54266"/>
      <c r="BM54266"/>
    </row>
    <row r="54267" spans="1:65" x14ac:dyDescent="0.25">
      <c r="A54267"/>
      <c r="B54267"/>
      <c r="C54267"/>
      <c r="D54267"/>
      <c r="E54267"/>
      <c r="F54267"/>
      <c r="G54267"/>
      <c r="H54267"/>
      <c r="I54267"/>
      <c r="J54267"/>
      <c r="K54267"/>
      <c r="L54267"/>
      <c r="M54267"/>
      <c r="N54267"/>
      <c r="O54267"/>
      <c r="P54267"/>
      <c r="Q54267"/>
      <c r="R54267"/>
      <c r="S54267"/>
      <c r="T54267"/>
      <c r="U54267"/>
      <c r="V54267"/>
      <c r="W54267"/>
      <c r="X54267"/>
      <c r="Y54267"/>
      <c r="Z54267"/>
      <c r="AA54267"/>
      <c r="AB54267"/>
      <c r="AC54267"/>
      <c r="AD54267"/>
      <c r="AE54267" s="2"/>
      <c r="BL54267"/>
      <c r="BM54267"/>
    </row>
    <row r="54268" spans="1:65" x14ac:dyDescent="0.25">
      <c r="A54268"/>
      <c r="B54268"/>
      <c r="C54268"/>
      <c r="D54268"/>
      <c r="E54268"/>
      <c r="F54268"/>
      <c r="G54268"/>
      <c r="H54268"/>
      <c r="I54268"/>
      <c r="J54268"/>
      <c r="K54268"/>
      <c r="L54268"/>
      <c r="M54268"/>
      <c r="N54268"/>
      <c r="O54268"/>
      <c r="P54268"/>
      <c r="Q54268"/>
      <c r="R54268"/>
      <c r="S54268"/>
      <c r="T54268"/>
      <c r="U54268"/>
      <c r="V54268"/>
      <c r="W54268"/>
      <c r="X54268"/>
      <c r="Y54268"/>
      <c r="Z54268"/>
      <c r="AA54268"/>
      <c r="AB54268"/>
      <c r="AC54268"/>
      <c r="AD54268"/>
      <c r="AE54268" s="2"/>
      <c r="BL54268"/>
      <c r="BM54268"/>
    </row>
    <row r="54269" spans="1:65" x14ac:dyDescent="0.25">
      <c r="A54269"/>
      <c r="B54269"/>
      <c r="C54269"/>
      <c r="D54269"/>
      <c r="E54269"/>
      <c r="F54269"/>
      <c r="G54269"/>
      <c r="H54269"/>
      <c r="I54269"/>
      <c r="J54269"/>
      <c r="K54269"/>
      <c r="L54269"/>
      <c r="M54269"/>
      <c r="N54269"/>
      <c r="O54269"/>
      <c r="P54269"/>
      <c r="Q54269"/>
      <c r="R54269"/>
      <c r="S54269"/>
      <c r="T54269"/>
      <c r="U54269"/>
      <c r="V54269"/>
      <c r="W54269"/>
      <c r="X54269"/>
      <c r="Y54269"/>
      <c r="Z54269"/>
      <c r="AA54269"/>
      <c r="AB54269"/>
      <c r="AC54269"/>
      <c r="AD54269"/>
      <c r="AE54269" s="2"/>
      <c r="BL54269"/>
      <c r="BM54269"/>
    </row>
    <row r="54270" spans="1:65" x14ac:dyDescent="0.25">
      <c r="A54270"/>
      <c r="B54270"/>
      <c r="C54270"/>
      <c r="D54270"/>
      <c r="E54270"/>
      <c r="F54270"/>
      <c r="G54270"/>
      <c r="H54270"/>
      <c r="I54270"/>
      <c r="J54270"/>
      <c r="K54270"/>
      <c r="L54270"/>
      <c r="M54270"/>
      <c r="N54270"/>
      <c r="O54270"/>
      <c r="P54270"/>
      <c r="Q54270"/>
      <c r="R54270"/>
      <c r="S54270"/>
      <c r="T54270"/>
      <c r="U54270"/>
      <c r="V54270"/>
      <c r="W54270"/>
      <c r="X54270"/>
      <c r="Y54270"/>
      <c r="Z54270"/>
      <c r="AA54270"/>
      <c r="AB54270"/>
      <c r="AC54270"/>
      <c r="AD54270"/>
      <c r="AE54270" s="2"/>
      <c r="BL54270"/>
      <c r="BM54270"/>
    </row>
    <row r="54271" spans="1:65" x14ac:dyDescent="0.25">
      <c r="A54271"/>
      <c r="B54271"/>
      <c r="C54271"/>
      <c r="D54271"/>
      <c r="E54271"/>
      <c r="F54271"/>
      <c r="G54271"/>
      <c r="H54271"/>
      <c r="I54271"/>
      <c r="J54271"/>
      <c r="K54271"/>
      <c r="L54271"/>
      <c r="M54271"/>
      <c r="N54271"/>
      <c r="O54271"/>
      <c r="P54271"/>
      <c r="Q54271"/>
      <c r="R54271"/>
      <c r="S54271"/>
      <c r="T54271"/>
      <c r="U54271"/>
      <c r="V54271"/>
      <c r="W54271"/>
      <c r="X54271"/>
      <c r="Y54271"/>
      <c r="Z54271"/>
      <c r="AA54271"/>
      <c r="AB54271"/>
      <c r="AC54271"/>
      <c r="AD54271"/>
      <c r="AE54271" s="2"/>
      <c r="BL54271"/>
      <c r="BM54271"/>
    </row>
    <row r="54272" spans="1:65" x14ac:dyDescent="0.25">
      <c r="A54272"/>
      <c r="B54272"/>
      <c r="C54272"/>
      <c r="D54272"/>
      <c r="E54272"/>
      <c r="F54272"/>
      <c r="G54272"/>
      <c r="H54272"/>
      <c r="I54272"/>
      <c r="J54272"/>
      <c r="K54272"/>
      <c r="L54272"/>
      <c r="M54272"/>
      <c r="N54272"/>
      <c r="O54272"/>
      <c r="P54272"/>
      <c r="Q54272"/>
      <c r="R54272"/>
      <c r="S54272"/>
      <c r="T54272"/>
      <c r="U54272"/>
      <c r="V54272"/>
      <c r="W54272"/>
      <c r="X54272"/>
      <c r="Y54272"/>
      <c r="Z54272"/>
      <c r="AA54272"/>
      <c r="AB54272"/>
      <c r="AC54272"/>
      <c r="AD54272"/>
      <c r="AE54272" s="2"/>
      <c r="BL54272"/>
      <c r="BM54272"/>
    </row>
    <row r="54273" spans="1:65" x14ac:dyDescent="0.25">
      <c r="A54273"/>
      <c r="B54273"/>
      <c r="C54273"/>
      <c r="D54273"/>
      <c r="E54273"/>
      <c r="F54273"/>
      <c r="G54273"/>
      <c r="H54273"/>
      <c r="I54273"/>
      <c r="J54273"/>
      <c r="K54273"/>
      <c r="L54273"/>
      <c r="M54273"/>
      <c r="N54273"/>
      <c r="O54273"/>
      <c r="P54273"/>
      <c r="Q54273"/>
      <c r="R54273"/>
      <c r="S54273"/>
      <c r="T54273"/>
      <c r="U54273"/>
      <c r="V54273"/>
      <c r="W54273"/>
      <c r="X54273"/>
      <c r="Y54273"/>
      <c r="Z54273"/>
      <c r="AA54273"/>
      <c r="AB54273"/>
      <c r="AC54273"/>
      <c r="AD54273"/>
      <c r="AE54273" s="2"/>
      <c r="BL54273"/>
      <c r="BM54273"/>
    </row>
    <row r="54274" spans="1:65" x14ac:dyDescent="0.25">
      <c r="A54274"/>
      <c r="B54274"/>
      <c r="C54274"/>
      <c r="D54274"/>
      <c r="E54274"/>
      <c r="F54274"/>
      <c r="G54274"/>
      <c r="H54274"/>
      <c r="I54274"/>
      <c r="J54274"/>
      <c r="K54274"/>
      <c r="L54274"/>
      <c r="M54274"/>
      <c r="N54274"/>
      <c r="O54274"/>
      <c r="P54274"/>
      <c r="Q54274"/>
      <c r="R54274"/>
      <c r="S54274"/>
      <c r="T54274"/>
      <c r="U54274"/>
      <c r="V54274"/>
      <c r="W54274"/>
      <c r="X54274"/>
      <c r="Y54274"/>
      <c r="Z54274"/>
      <c r="AA54274"/>
      <c r="AB54274"/>
      <c r="AC54274"/>
      <c r="AD54274"/>
      <c r="AE54274" s="2"/>
      <c r="BL54274"/>
      <c r="BM54274"/>
    </row>
    <row r="54275" spans="1:65" x14ac:dyDescent="0.25">
      <c r="A54275"/>
      <c r="B54275"/>
      <c r="C54275"/>
      <c r="D54275"/>
      <c r="E54275"/>
      <c r="F54275"/>
      <c r="G54275"/>
      <c r="H54275"/>
      <c r="I54275"/>
      <c r="J54275"/>
      <c r="K54275"/>
      <c r="L54275"/>
      <c r="M54275"/>
      <c r="N54275"/>
      <c r="O54275"/>
      <c r="P54275"/>
      <c r="Q54275"/>
      <c r="R54275"/>
      <c r="S54275"/>
      <c r="T54275"/>
      <c r="U54275"/>
      <c r="V54275"/>
      <c r="W54275"/>
      <c r="X54275"/>
      <c r="Y54275"/>
      <c r="Z54275"/>
      <c r="AA54275"/>
      <c r="AB54275"/>
      <c r="AC54275"/>
      <c r="AD54275"/>
      <c r="AE54275" s="2"/>
      <c r="BL54275"/>
      <c r="BM54275"/>
    </row>
    <row r="54276" spans="1:65" x14ac:dyDescent="0.25">
      <c r="A54276"/>
      <c r="B54276"/>
      <c r="C54276"/>
      <c r="D54276"/>
      <c r="E54276"/>
      <c r="F54276"/>
      <c r="G54276"/>
      <c r="H54276"/>
      <c r="I54276"/>
      <c r="J54276"/>
      <c r="K54276"/>
      <c r="L54276"/>
      <c r="M54276"/>
      <c r="N54276"/>
      <c r="O54276"/>
      <c r="P54276"/>
      <c r="Q54276"/>
      <c r="R54276"/>
      <c r="S54276"/>
      <c r="T54276"/>
      <c r="U54276"/>
      <c r="V54276"/>
      <c r="W54276"/>
      <c r="X54276"/>
      <c r="Y54276"/>
      <c r="Z54276"/>
      <c r="AA54276"/>
      <c r="AB54276"/>
      <c r="AC54276"/>
      <c r="AD54276"/>
      <c r="AE54276" s="2"/>
      <c r="BL54276"/>
      <c r="BM54276"/>
    </row>
    <row r="54277" spans="1:65" x14ac:dyDescent="0.25">
      <c r="A54277"/>
      <c r="B54277"/>
      <c r="C54277"/>
      <c r="D54277"/>
      <c r="E54277"/>
      <c r="F54277"/>
      <c r="G54277"/>
      <c r="H54277"/>
      <c r="I54277"/>
      <c r="J54277"/>
      <c r="K54277"/>
      <c r="L54277"/>
      <c r="M54277"/>
      <c r="N54277"/>
      <c r="O54277"/>
      <c r="P54277"/>
      <c r="Q54277"/>
      <c r="R54277"/>
      <c r="S54277"/>
      <c r="T54277"/>
      <c r="U54277"/>
      <c r="V54277"/>
      <c r="W54277"/>
      <c r="X54277"/>
      <c r="Y54277"/>
      <c r="Z54277"/>
      <c r="AA54277"/>
      <c r="AB54277"/>
      <c r="AC54277"/>
      <c r="AD54277"/>
      <c r="AE54277" s="2"/>
      <c r="BL54277"/>
      <c r="BM54277"/>
    </row>
    <row r="54278" spans="1:65" x14ac:dyDescent="0.25">
      <c r="A54278"/>
      <c r="B54278"/>
      <c r="C54278"/>
      <c r="D54278"/>
      <c r="E54278"/>
      <c r="F54278"/>
      <c r="G54278"/>
      <c r="H54278"/>
      <c r="I54278"/>
      <c r="J54278"/>
      <c r="K54278"/>
      <c r="L54278"/>
      <c r="M54278"/>
      <c r="N54278"/>
      <c r="O54278"/>
      <c r="P54278"/>
      <c r="Q54278"/>
      <c r="R54278"/>
      <c r="S54278"/>
      <c r="T54278"/>
      <c r="U54278"/>
      <c r="V54278"/>
      <c r="W54278"/>
      <c r="X54278"/>
      <c r="Y54278"/>
      <c r="Z54278"/>
      <c r="AA54278"/>
      <c r="AB54278"/>
      <c r="AC54278"/>
      <c r="AD54278"/>
      <c r="AE54278" s="2"/>
      <c r="BL54278"/>
      <c r="BM54278"/>
    </row>
    <row r="54279" spans="1:65" x14ac:dyDescent="0.25">
      <c r="A54279"/>
      <c r="B54279"/>
      <c r="C54279"/>
      <c r="D54279"/>
      <c r="E54279"/>
      <c r="F54279"/>
      <c r="G54279"/>
      <c r="H54279"/>
      <c r="I54279"/>
      <c r="J54279"/>
      <c r="K54279"/>
      <c r="L54279"/>
      <c r="M54279"/>
      <c r="N54279"/>
      <c r="O54279"/>
      <c r="P54279"/>
      <c r="Q54279"/>
      <c r="R54279"/>
      <c r="S54279"/>
      <c r="T54279"/>
      <c r="U54279"/>
      <c r="V54279"/>
      <c r="W54279"/>
      <c r="X54279"/>
      <c r="Y54279"/>
      <c r="Z54279"/>
      <c r="AA54279"/>
      <c r="AB54279"/>
      <c r="AC54279"/>
      <c r="AD54279"/>
      <c r="AE54279" s="2"/>
      <c r="BL54279"/>
      <c r="BM54279"/>
    </row>
    <row r="54280" spans="1:65" x14ac:dyDescent="0.25">
      <c r="A54280"/>
      <c r="B54280"/>
      <c r="C54280"/>
      <c r="D54280"/>
      <c r="E54280"/>
      <c r="F54280"/>
      <c r="G54280"/>
      <c r="H54280"/>
      <c r="I54280"/>
      <c r="J54280"/>
      <c r="K54280"/>
      <c r="L54280"/>
      <c r="M54280"/>
      <c r="N54280"/>
      <c r="O54280"/>
      <c r="P54280"/>
      <c r="Q54280"/>
      <c r="R54280"/>
      <c r="S54280"/>
      <c r="T54280"/>
      <c r="U54280"/>
      <c r="V54280"/>
      <c r="W54280"/>
      <c r="X54280"/>
      <c r="Y54280"/>
      <c r="Z54280"/>
      <c r="AA54280"/>
      <c r="AB54280"/>
      <c r="AC54280"/>
      <c r="AD54280"/>
      <c r="AE54280" s="2"/>
      <c r="BL54280"/>
      <c r="BM54280"/>
    </row>
    <row r="54281" spans="1:65" x14ac:dyDescent="0.25">
      <c r="A54281"/>
      <c r="B54281"/>
      <c r="C54281"/>
      <c r="D54281"/>
      <c r="E54281"/>
      <c r="F54281"/>
      <c r="G54281"/>
      <c r="H54281"/>
      <c r="I54281"/>
      <c r="J54281"/>
      <c r="K54281"/>
      <c r="L54281"/>
      <c r="M54281"/>
      <c r="N54281"/>
      <c r="O54281"/>
      <c r="P54281"/>
      <c r="Q54281"/>
      <c r="R54281"/>
      <c r="S54281"/>
      <c r="T54281"/>
      <c r="U54281"/>
      <c r="V54281"/>
      <c r="W54281"/>
      <c r="X54281"/>
      <c r="Y54281"/>
      <c r="Z54281"/>
      <c r="AA54281"/>
      <c r="AB54281"/>
      <c r="AC54281"/>
      <c r="AD54281"/>
      <c r="AE54281" s="2"/>
      <c r="BL54281"/>
      <c r="BM54281"/>
    </row>
    <row r="54282" spans="1:65" x14ac:dyDescent="0.25">
      <c r="A54282"/>
      <c r="B54282"/>
      <c r="C54282"/>
      <c r="D54282"/>
      <c r="E54282"/>
      <c r="F54282"/>
      <c r="G54282"/>
      <c r="H54282"/>
      <c r="I54282"/>
      <c r="J54282"/>
      <c r="K54282"/>
      <c r="L54282"/>
      <c r="M54282"/>
      <c r="N54282"/>
      <c r="O54282"/>
      <c r="P54282"/>
      <c r="Q54282"/>
      <c r="R54282"/>
      <c r="S54282"/>
      <c r="T54282"/>
      <c r="U54282"/>
      <c r="V54282"/>
      <c r="W54282"/>
      <c r="X54282"/>
      <c r="Y54282"/>
      <c r="Z54282"/>
      <c r="AA54282"/>
      <c r="AB54282"/>
      <c r="AC54282"/>
      <c r="AD54282"/>
      <c r="AE54282" s="2"/>
      <c r="BL54282"/>
      <c r="BM54282"/>
    </row>
    <row r="54283" spans="1:65" x14ac:dyDescent="0.25">
      <c r="A54283"/>
      <c r="B54283"/>
      <c r="C54283"/>
      <c r="D54283"/>
      <c r="E54283"/>
      <c r="F54283"/>
      <c r="G54283"/>
      <c r="H54283"/>
      <c r="I54283"/>
      <c r="J54283"/>
      <c r="K54283"/>
      <c r="L54283"/>
      <c r="M54283"/>
      <c r="N54283"/>
      <c r="O54283"/>
      <c r="P54283"/>
      <c r="Q54283"/>
      <c r="R54283"/>
      <c r="S54283"/>
      <c r="T54283"/>
      <c r="U54283"/>
      <c r="V54283"/>
      <c r="W54283"/>
      <c r="X54283"/>
      <c r="Y54283"/>
      <c r="Z54283"/>
      <c r="AA54283"/>
      <c r="AB54283"/>
      <c r="AC54283"/>
      <c r="AD54283"/>
      <c r="AE54283" s="2"/>
      <c r="BL54283"/>
      <c r="BM54283"/>
    </row>
    <row r="54284" spans="1:65" x14ac:dyDescent="0.25">
      <c r="A54284"/>
      <c r="B54284"/>
      <c r="C54284"/>
      <c r="D54284"/>
      <c r="E54284"/>
      <c r="F54284"/>
      <c r="G54284"/>
      <c r="H54284"/>
      <c r="I54284"/>
      <c r="J54284"/>
      <c r="K54284"/>
      <c r="L54284"/>
      <c r="M54284"/>
      <c r="N54284"/>
      <c r="O54284"/>
      <c r="P54284"/>
      <c r="Q54284"/>
      <c r="R54284"/>
      <c r="S54284"/>
      <c r="T54284"/>
      <c r="U54284"/>
      <c r="V54284"/>
      <c r="W54284"/>
      <c r="X54284"/>
      <c r="Y54284"/>
      <c r="Z54284"/>
      <c r="AA54284"/>
      <c r="AB54284"/>
      <c r="AC54284"/>
      <c r="AD54284"/>
      <c r="AE54284" s="2"/>
      <c r="BL54284"/>
      <c r="BM54284"/>
    </row>
    <row r="54285" spans="1:65" x14ac:dyDescent="0.25">
      <c r="A54285"/>
      <c r="B54285"/>
      <c r="C54285"/>
      <c r="D54285"/>
      <c r="E54285"/>
      <c r="F54285"/>
      <c r="G54285"/>
      <c r="H54285"/>
      <c r="I54285"/>
      <c r="J54285"/>
      <c r="K54285"/>
      <c r="L54285"/>
      <c r="M54285"/>
      <c r="N54285"/>
      <c r="O54285"/>
      <c r="P54285"/>
      <c r="Q54285"/>
      <c r="R54285"/>
      <c r="S54285"/>
      <c r="T54285"/>
      <c r="U54285"/>
      <c r="V54285"/>
      <c r="W54285"/>
      <c r="X54285"/>
      <c r="Y54285"/>
      <c r="Z54285"/>
      <c r="AA54285"/>
      <c r="AB54285"/>
      <c r="AC54285"/>
      <c r="AD54285"/>
      <c r="AE54285" s="2"/>
      <c r="BL54285"/>
      <c r="BM54285"/>
    </row>
    <row r="54286" spans="1:65" x14ac:dyDescent="0.25">
      <c r="A54286"/>
      <c r="B54286"/>
      <c r="C54286"/>
      <c r="D54286"/>
      <c r="E54286"/>
      <c r="F54286"/>
      <c r="G54286"/>
      <c r="H54286"/>
      <c r="I54286"/>
      <c r="J54286"/>
      <c r="K54286"/>
      <c r="L54286"/>
      <c r="M54286"/>
      <c r="N54286"/>
      <c r="O54286"/>
      <c r="P54286"/>
      <c r="Q54286"/>
      <c r="R54286"/>
      <c r="S54286"/>
      <c r="T54286"/>
      <c r="U54286"/>
      <c r="V54286"/>
      <c r="W54286"/>
      <c r="X54286"/>
      <c r="Y54286"/>
      <c r="Z54286"/>
      <c r="AA54286"/>
      <c r="AB54286"/>
      <c r="AC54286"/>
      <c r="AD54286"/>
      <c r="AE54286" s="2"/>
      <c r="BL54286"/>
      <c r="BM54286"/>
    </row>
    <row r="54287" spans="1:65" x14ac:dyDescent="0.25">
      <c r="A54287"/>
      <c r="B54287"/>
      <c r="C54287"/>
      <c r="D54287"/>
      <c r="E54287"/>
      <c r="F54287"/>
      <c r="G54287"/>
      <c r="H54287"/>
      <c r="I54287"/>
      <c r="J54287"/>
      <c r="K54287"/>
      <c r="L54287"/>
      <c r="M54287"/>
      <c r="N54287"/>
      <c r="O54287"/>
      <c r="P54287"/>
      <c r="Q54287"/>
      <c r="R54287"/>
      <c r="S54287"/>
      <c r="T54287"/>
      <c r="U54287"/>
      <c r="V54287"/>
      <c r="W54287"/>
      <c r="X54287"/>
      <c r="Y54287"/>
      <c r="Z54287"/>
      <c r="AA54287"/>
      <c r="AB54287"/>
      <c r="AC54287"/>
      <c r="AD54287"/>
      <c r="AE54287" s="2"/>
      <c r="BL54287"/>
      <c r="BM54287"/>
    </row>
    <row r="54288" spans="1:65" x14ac:dyDescent="0.25">
      <c r="A54288"/>
      <c r="B54288"/>
      <c r="C54288"/>
      <c r="D54288"/>
      <c r="E54288"/>
      <c r="F54288"/>
      <c r="G54288"/>
      <c r="H54288"/>
      <c r="I54288"/>
      <c r="J54288"/>
      <c r="K54288"/>
      <c r="L54288"/>
      <c r="M54288"/>
      <c r="N54288"/>
      <c r="O54288"/>
      <c r="P54288"/>
      <c r="Q54288"/>
      <c r="R54288"/>
      <c r="S54288"/>
      <c r="T54288"/>
      <c r="U54288"/>
      <c r="V54288"/>
      <c r="W54288"/>
      <c r="X54288"/>
      <c r="Y54288"/>
      <c r="Z54288"/>
      <c r="AA54288"/>
      <c r="AB54288"/>
      <c r="AC54288"/>
      <c r="AD54288"/>
      <c r="AE54288" s="2"/>
      <c r="BL54288"/>
      <c r="BM54288"/>
    </row>
    <row r="54289" spans="1:65" x14ac:dyDescent="0.25">
      <c r="A54289"/>
      <c r="B54289"/>
      <c r="C54289"/>
      <c r="D54289"/>
      <c r="E54289"/>
      <c r="F54289"/>
      <c r="G54289"/>
      <c r="H54289"/>
      <c r="I54289"/>
      <c r="J54289"/>
      <c r="K54289"/>
      <c r="L54289"/>
      <c r="M54289"/>
      <c r="N54289"/>
      <c r="O54289"/>
      <c r="P54289"/>
      <c r="Q54289"/>
      <c r="R54289"/>
      <c r="S54289"/>
      <c r="T54289"/>
      <c r="U54289"/>
      <c r="V54289"/>
      <c r="W54289"/>
      <c r="X54289"/>
      <c r="Y54289"/>
      <c r="Z54289"/>
      <c r="AA54289"/>
      <c r="AB54289"/>
      <c r="AC54289"/>
      <c r="AD54289"/>
      <c r="AE54289" s="2"/>
      <c r="BL54289"/>
      <c r="BM54289"/>
    </row>
    <row r="54290" spans="1:65" x14ac:dyDescent="0.25">
      <c r="A54290"/>
      <c r="B54290"/>
      <c r="C54290"/>
      <c r="D54290"/>
      <c r="E54290"/>
      <c r="F54290"/>
      <c r="G54290"/>
      <c r="H54290"/>
      <c r="I54290"/>
      <c r="J54290"/>
      <c r="K54290"/>
      <c r="L54290"/>
      <c r="M54290"/>
      <c r="N54290"/>
      <c r="O54290"/>
      <c r="P54290"/>
      <c r="Q54290"/>
      <c r="R54290"/>
      <c r="S54290"/>
      <c r="T54290"/>
      <c r="U54290"/>
      <c r="V54290"/>
      <c r="W54290"/>
      <c r="X54290"/>
      <c r="Y54290"/>
      <c r="Z54290"/>
      <c r="AA54290"/>
      <c r="AB54290"/>
      <c r="AC54290"/>
      <c r="AD54290"/>
      <c r="AE54290" s="2"/>
      <c r="BL54290"/>
      <c r="BM54290"/>
    </row>
    <row r="54291" spans="1:65" x14ac:dyDescent="0.25">
      <c r="A54291"/>
      <c r="B54291"/>
      <c r="C54291"/>
      <c r="D54291"/>
      <c r="E54291"/>
      <c r="F54291"/>
      <c r="G54291"/>
      <c r="H54291"/>
      <c r="I54291"/>
      <c r="J54291"/>
      <c r="K54291"/>
      <c r="L54291"/>
      <c r="M54291"/>
      <c r="N54291"/>
      <c r="O54291"/>
      <c r="P54291"/>
      <c r="Q54291"/>
      <c r="R54291"/>
      <c r="S54291"/>
      <c r="T54291"/>
      <c r="U54291"/>
      <c r="V54291"/>
      <c r="W54291"/>
      <c r="X54291"/>
      <c r="Y54291"/>
      <c r="Z54291"/>
      <c r="AA54291"/>
      <c r="AB54291"/>
      <c r="AC54291"/>
      <c r="AD54291"/>
      <c r="AE54291" s="2"/>
      <c r="BL54291"/>
      <c r="BM54291"/>
    </row>
    <row r="54292" spans="1:65" x14ac:dyDescent="0.25">
      <c r="A54292"/>
      <c r="B54292"/>
      <c r="C54292"/>
      <c r="D54292"/>
      <c r="E54292"/>
      <c r="F54292"/>
      <c r="G54292"/>
      <c r="H54292"/>
      <c r="I54292"/>
      <c r="J54292"/>
      <c r="K54292"/>
      <c r="L54292"/>
      <c r="M54292"/>
      <c r="N54292"/>
      <c r="O54292"/>
      <c r="P54292"/>
      <c r="Q54292"/>
      <c r="R54292"/>
      <c r="S54292"/>
      <c r="T54292"/>
      <c r="U54292"/>
      <c r="V54292"/>
      <c r="W54292"/>
      <c r="X54292"/>
      <c r="Y54292"/>
      <c r="Z54292"/>
      <c r="AA54292"/>
      <c r="AB54292"/>
      <c r="AC54292"/>
      <c r="AD54292"/>
      <c r="AE54292" s="2"/>
      <c r="BL54292"/>
      <c r="BM54292"/>
    </row>
    <row r="54293" spans="1:65" x14ac:dyDescent="0.25">
      <c r="A54293"/>
      <c r="B54293"/>
      <c r="C54293"/>
      <c r="D54293"/>
      <c r="E54293"/>
      <c r="F54293"/>
      <c r="G54293"/>
      <c r="H54293"/>
      <c r="I54293"/>
      <c r="J54293"/>
      <c r="K54293"/>
      <c r="L54293"/>
      <c r="M54293"/>
      <c r="N54293"/>
      <c r="O54293"/>
      <c r="P54293"/>
      <c r="Q54293"/>
      <c r="R54293"/>
      <c r="S54293"/>
      <c r="T54293"/>
      <c r="U54293"/>
      <c r="V54293"/>
      <c r="W54293"/>
      <c r="X54293"/>
      <c r="Y54293"/>
      <c r="Z54293"/>
      <c r="AA54293"/>
      <c r="AB54293"/>
      <c r="AC54293"/>
      <c r="AD54293"/>
      <c r="AE54293" s="2"/>
      <c r="BL54293"/>
      <c r="BM54293"/>
    </row>
    <row r="54294" spans="1:65" x14ac:dyDescent="0.25">
      <c r="A54294"/>
      <c r="B54294"/>
      <c r="C54294"/>
      <c r="D54294"/>
      <c r="E54294"/>
      <c r="F54294"/>
      <c r="G54294"/>
      <c r="H54294"/>
      <c r="I54294"/>
      <c r="J54294"/>
      <c r="K54294"/>
      <c r="L54294"/>
      <c r="M54294"/>
      <c r="N54294"/>
      <c r="O54294"/>
      <c r="P54294"/>
      <c r="Q54294"/>
      <c r="R54294"/>
      <c r="S54294"/>
      <c r="T54294"/>
      <c r="U54294"/>
      <c r="V54294"/>
      <c r="W54294"/>
      <c r="X54294"/>
      <c r="Y54294"/>
      <c r="Z54294"/>
      <c r="AA54294"/>
      <c r="AB54294"/>
      <c r="AC54294"/>
      <c r="AD54294"/>
      <c r="AE54294" s="2"/>
      <c r="BL54294"/>
      <c r="BM54294"/>
    </row>
    <row r="54295" spans="1:65" x14ac:dyDescent="0.25">
      <c r="A54295"/>
      <c r="B54295"/>
      <c r="C54295"/>
      <c r="D54295"/>
      <c r="E54295"/>
      <c r="F54295"/>
      <c r="G54295"/>
      <c r="H54295"/>
      <c r="I54295"/>
      <c r="J54295"/>
      <c r="K54295"/>
      <c r="L54295"/>
      <c r="M54295"/>
      <c r="N54295"/>
      <c r="O54295"/>
      <c r="P54295"/>
      <c r="Q54295"/>
      <c r="R54295"/>
      <c r="S54295"/>
      <c r="T54295"/>
      <c r="U54295"/>
      <c r="V54295"/>
      <c r="W54295"/>
      <c r="X54295"/>
      <c r="Y54295"/>
      <c r="Z54295"/>
      <c r="AA54295"/>
      <c r="AB54295"/>
      <c r="AC54295"/>
      <c r="AD54295"/>
      <c r="AE54295" s="2"/>
      <c r="BL54295"/>
      <c r="BM54295"/>
    </row>
    <row r="54296" spans="1:65" x14ac:dyDescent="0.25">
      <c r="A54296"/>
      <c r="B54296"/>
      <c r="C54296"/>
      <c r="D54296"/>
      <c r="E54296"/>
      <c r="F54296"/>
      <c r="G54296"/>
      <c r="H54296"/>
      <c r="I54296"/>
      <c r="J54296"/>
      <c r="K54296"/>
      <c r="L54296"/>
      <c r="M54296"/>
      <c r="N54296"/>
      <c r="O54296"/>
      <c r="P54296"/>
      <c r="Q54296"/>
      <c r="R54296"/>
      <c r="S54296"/>
      <c r="T54296"/>
      <c r="U54296"/>
      <c r="V54296"/>
      <c r="W54296"/>
      <c r="X54296"/>
      <c r="Y54296"/>
      <c r="Z54296"/>
      <c r="AA54296"/>
      <c r="AB54296"/>
      <c r="AC54296"/>
      <c r="AD54296"/>
      <c r="AE54296" s="2"/>
      <c r="BL54296"/>
      <c r="BM54296"/>
    </row>
    <row r="54297" spans="1:65" x14ac:dyDescent="0.25">
      <c r="A54297"/>
      <c r="B54297"/>
      <c r="C54297"/>
      <c r="D54297"/>
      <c r="E54297"/>
      <c r="F54297"/>
      <c r="G54297"/>
      <c r="H54297"/>
      <c r="I54297"/>
      <c r="J54297"/>
      <c r="K54297"/>
      <c r="L54297"/>
      <c r="M54297"/>
      <c r="N54297"/>
      <c r="O54297"/>
      <c r="P54297"/>
      <c r="Q54297"/>
      <c r="R54297"/>
      <c r="S54297"/>
      <c r="T54297"/>
      <c r="U54297"/>
      <c r="V54297"/>
      <c r="W54297"/>
      <c r="X54297"/>
      <c r="Y54297"/>
      <c r="Z54297"/>
      <c r="AA54297"/>
      <c r="AB54297"/>
      <c r="AC54297"/>
      <c r="AD54297"/>
      <c r="AE54297" s="2"/>
      <c r="BL54297"/>
      <c r="BM54297"/>
    </row>
    <row r="54298" spans="1:65" x14ac:dyDescent="0.25">
      <c r="A54298"/>
      <c r="B54298"/>
      <c r="C54298"/>
      <c r="D54298"/>
      <c r="E54298"/>
      <c r="F54298"/>
      <c r="G54298"/>
      <c r="H54298"/>
      <c r="I54298"/>
      <c r="J54298"/>
      <c r="K54298"/>
      <c r="L54298"/>
      <c r="M54298"/>
      <c r="N54298"/>
      <c r="O54298"/>
      <c r="P54298"/>
      <c r="Q54298"/>
      <c r="R54298"/>
      <c r="S54298"/>
      <c r="T54298"/>
      <c r="U54298"/>
      <c r="V54298"/>
      <c r="W54298"/>
      <c r="X54298"/>
      <c r="Y54298"/>
      <c r="Z54298"/>
      <c r="AA54298"/>
      <c r="AB54298"/>
      <c r="AC54298"/>
      <c r="AD54298"/>
      <c r="AE54298" s="2"/>
      <c r="BL54298"/>
      <c r="BM54298"/>
    </row>
    <row r="54299" spans="1:65" x14ac:dyDescent="0.25">
      <c r="A54299"/>
      <c r="B54299"/>
      <c r="C54299"/>
      <c r="D54299"/>
      <c r="E54299"/>
      <c r="F54299"/>
      <c r="G54299"/>
      <c r="H54299"/>
      <c r="I54299"/>
      <c r="J54299"/>
      <c r="K54299"/>
      <c r="L54299"/>
      <c r="M54299"/>
      <c r="N54299"/>
      <c r="O54299"/>
      <c r="P54299"/>
      <c r="Q54299"/>
      <c r="R54299"/>
      <c r="S54299"/>
      <c r="T54299"/>
      <c r="U54299"/>
      <c r="V54299"/>
      <c r="W54299"/>
      <c r="X54299"/>
      <c r="Y54299"/>
      <c r="Z54299"/>
      <c r="AA54299"/>
      <c r="AB54299"/>
      <c r="AC54299"/>
      <c r="AD54299"/>
      <c r="AE54299" s="2"/>
      <c r="BL54299"/>
      <c r="BM54299"/>
    </row>
    <row r="54300" spans="1:65" x14ac:dyDescent="0.25">
      <c r="A54300"/>
      <c r="B54300"/>
      <c r="C54300"/>
      <c r="D54300"/>
      <c r="E54300"/>
      <c r="F54300"/>
      <c r="G54300"/>
      <c r="H54300"/>
      <c r="I54300"/>
      <c r="J54300"/>
      <c r="K54300"/>
      <c r="L54300"/>
      <c r="M54300"/>
      <c r="N54300"/>
      <c r="O54300"/>
      <c r="P54300"/>
      <c r="Q54300"/>
      <c r="R54300"/>
      <c r="S54300"/>
      <c r="T54300"/>
      <c r="U54300"/>
      <c r="V54300"/>
      <c r="W54300"/>
      <c r="X54300"/>
      <c r="Y54300"/>
      <c r="Z54300"/>
      <c r="AA54300"/>
      <c r="AB54300"/>
      <c r="AC54300"/>
      <c r="AD54300"/>
      <c r="AE54300" s="2"/>
      <c r="BL54300"/>
      <c r="BM54300"/>
    </row>
    <row r="54301" spans="1:65" x14ac:dyDescent="0.25">
      <c r="A54301"/>
      <c r="B54301"/>
      <c r="C54301"/>
      <c r="D54301"/>
      <c r="E54301"/>
      <c r="F54301"/>
      <c r="G54301"/>
      <c r="H54301"/>
      <c r="I54301"/>
      <c r="J54301"/>
      <c r="K54301"/>
      <c r="L54301"/>
      <c r="M54301"/>
      <c r="N54301"/>
      <c r="O54301"/>
      <c r="P54301"/>
      <c r="Q54301"/>
      <c r="R54301"/>
      <c r="S54301"/>
      <c r="T54301"/>
      <c r="U54301"/>
      <c r="V54301"/>
      <c r="W54301"/>
      <c r="X54301"/>
      <c r="Y54301"/>
      <c r="Z54301"/>
      <c r="AA54301"/>
      <c r="AB54301"/>
      <c r="AC54301"/>
      <c r="AD54301"/>
      <c r="AE54301" s="2"/>
      <c r="BL54301"/>
      <c r="BM54301"/>
    </row>
    <row r="54302" spans="1:65" x14ac:dyDescent="0.25">
      <c r="A54302"/>
      <c r="B54302"/>
      <c r="C54302"/>
      <c r="D54302"/>
      <c r="E54302"/>
      <c r="F54302"/>
      <c r="G54302"/>
      <c r="H54302"/>
      <c r="I54302"/>
      <c r="J54302"/>
      <c r="K54302"/>
      <c r="L54302"/>
      <c r="M54302"/>
      <c r="N54302"/>
      <c r="O54302"/>
      <c r="P54302"/>
      <c r="Q54302"/>
      <c r="R54302"/>
      <c r="S54302"/>
      <c r="T54302"/>
      <c r="U54302"/>
      <c r="V54302"/>
      <c r="W54302"/>
      <c r="X54302"/>
      <c r="Y54302"/>
      <c r="Z54302"/>
      <c r="AA54302"/>
      <c r="AB54302"/>
      <c r="AC54302"/>
      <c r="AD54302"/>
      <c r="AE54302" s="2"/>
      <c r="BL54302"/>
      <c r="BM54302"/>
    </row>
    <row r="54303" spans="1:65" x14ac:dyDescent="0.25">
      <c r="A54303"/>
      <c r="B54303"/>
      <c r="C54303"/>
      <c r="D54303"/>
      <c r="E54303"/>
      <c r="F54303"/>
      <c r="G54303"/>
      <c r="H54303"/>
      <c r="I54303"/>
      <c r="J54303"/>
      <c r="K54303"/>
      <c r="L54303"/>
      <c r="M54303"/>
      <c r="N54303"/>
      <c r="O54303"/>
      <c r="P54303"/>
      <c r="Q54303"/>
      <c r="R54303"/>
      <c r="S54303"/>
      <c r="T54303"/>
      <c r="U54303"/>
      <c r="V54303"/>
      <c r="W54303"/>
      <c r="X54303"/>
      <c r="Y54303"/>
      <c r="Z54303"/>
      <c r="AA54303"/>
      <c r="AB54303"/>
      <c r="AC54303"/>
      <c r="AD54303"/>
      <c r="AE54303" s="2"/>
      <c r="BL54303"/>
      <c r="BM54303"/>
    </row>
    <row r="54304" spans="1:65" x14ac:dyDescent="0.25">
      <c r="A54304"/>
      <c r="B54304"/>
      <c r="C54304"/>
      <c r="D54304"/>
      <c r="E54304"/>
      <c r="F54304"/>
      <c r="G54304"/>
      <c r="H54304"/>
      <c r="I54304"/>
      <c r="J54304"/>
      <c r="K54304"/>
      <c r="L54304"/>
      <c r="M54304"/>
      <c r="N54304"/>
      <c r="O54304"/>
      <c r="P54304"/>
      <c r="Q54304"/>
      <c r="R54304"/>
      <c r="S54304"/>
      <c r="T54304"/>
      <c r="U54304"/>
      <c r="V54304"/>
      <c r="W54304"/>
      <c r="X54304"/>
      <c r="Y54304"/>
      <c r="Z54304"/>
      <c r="AA54304"/>
      <c r="AB54304"/>
      <c r="AC54304"/>
      <c r="AD54304"/>
      <c r="AE54304" s="2"/>
      <c r="BL54304"/>
      <c r="BM54304"/>
    </row>
    <row r="54305" spans="1:65" x14ac:dyDescent="0.25">
      <c r="A54305"/>
      <c r="B54305"/>
      <c r="C54305"/>
      <c r="D54305"/>
      <c r="E54305"/>
      <c r="F54305"/>
      <c r="G54305"/>
      <c r="H54305"/>
      <c r="I54305"/>
      <c r="J54305"/>
      <c r="K54305"/>
      <c r="L54305"/>
      <c r="M54305"/>
      <c r="N54305"/>
      <c r="O54305"/>
      <c r="P54305"/>
      <c r="Q54305"/>
      <c r="R54305"/>
      <c r="S54305"/>
      <c r="T54305"/>
      <c r="U54305"/>
      <c r="V54305"/>
      <c r="W54305"/>
      <c r="X54305"/>
      <c r="Y54305"/>
      <c r="Z54305"/>
      <c r="AA54305"/>
      <c r="AB54305"/>
      <c r="AC54305"/>
      <c r="AD54305"/>
      <c r="AE54305" s="2"/>
      <c r="BL54305"/>
      <c r="BM54305"/>
    </row>
    <row r="54306" spans="1:65" x14ac:dyDescent="0.25">
      <c r="A54306"/>
      <c r="B54306"/>
      <c r="C54306"/>
      <c r="D54306"/>
      <c r="E54306"/>
      <c r="F54306"/>
      <c r="G54306"/>
      <c r="H54306"/>
      <c r="I54306"/>
      <c r="J54306"/>
      <c r="K54306"/>
      <c r="L54306"/>
      <c r="M54306"/>
      <c r="N54306"/>
      <c r="O54306"/>
      <c r="P54306"/>
      <c r="Q54306"/>
      <c r="R54306"/>
      <c r="S54306"/>
      <c r="T54306"/>
      <c r="U54306"/>
      <c r="V54306"/>
      <c r="W54306"/>
      <c r="X54306"/>
      <c r="Y54306"/>
      <c r="Z54306"/>
      <c r="AA54306"/>
      <c r="AB54306"/>
      <c r="AC54306"/>
      <c r="AD54306"/>
      <c r="AE54306" s="2"/>
      <c r="BL54306"/>
      <c r="BM54306"/>
    </row>
    <row r="54307" spans="1:65" x14ac:dyDescent="0.25">
      <c r="A54307"/>
      <c r="B54307"/>
      <c r="C54307"/>
      <c r="D54307"/>
      <c r="E54307"/>
      <c r="F54307"/>
      <c r="G54307"/>
      <c r="H54307"/>
      <c r="I54307"/>
      <c r="J54307"/>
      <c r="K54307"/>
      <c r="L54307"/>
      <c r="M54307"/>
      <c r="N54307"/>
      <c r="O54307"/>
      <c r="P54307"/>
      <c r="Q54307"/>
      <c r="R54307"/>
      <c r="S54307"/>
      <c r="T54307"/>
      <c r="U54307"/>
      <c r="V54307"/>
      <c r="W54307"/>
      <c r="X54307"/>
      <c r="Y54307"/>
      <c r="Z54307"/>
      <c r="AA54307"/>
      <c r="AB54307"/>
      <c r="AC54307"/>
      <c r="AD54307"/>
      <c r="AE54307" s="2"/>
      <c r="BL54307"/>
      <c r="BM54307"/>
    </row>
    <row r="54308" spans="1:65" x14ac:dyDescent="0.25">
      <c r="A54308"/>
      <c r="B54308"/>
      <c r="C54308"/>
      <c r="D54308"/>
      <c r="E54308"/>
      <c r="F54308"/>
      <c r="G54308"/>
      <c r="H54308"/>
      <c r="I54308"/>
      <c r="J54308"/>
      <c r="K54308"/>
      <c r="L54308"/>
      <c r="M54308"/>
      <c r="N54308"/>
      <c r="O54308"/>
      <c r="P54308"/>
      <c r="Q54308"/>
      <c r="R54308"/>
      <c r="S54308"/>
      <c r="T54308"/>
      <c r="U54308"/>
      <c r="V54308"/>
      <c r="W54308"/>
      <c r="X54308"/>
      <c r="Y54308"/>
      <c r="Z54308"/>
      <c r="AA54308"/>
      <c r="AB54308"/>
      <c r="AC54308"/>
      <c r="AD54308"/>
      <c r="AE54308" s="2"/>
      <c r="BL54308"/>
      <c r="BM54308"/>
    </row>
    <row r="54309" spans="1:65" x14ac:dyDescent="0.25">
      <c r="A54309"/>
      <c r="B54309"/>
      <c r="C54309"/>
      <c r="D54309"/>
      <c r="E54309"/>
      <c r="F54309"/>
      <c r="G54309"/>
      <c r="H54309"/>
      <c r="I54309"/>
      <c r="J54309"/>
      <c r="K54309"/>
      <c r="L54309"/>
      <c r="M54309"/>
      <c r="N54309"/>
      <c r="O54309"/>
      <c r="P54309"/>
      <c r="Q54309"/>
      <c r="R54309"/>
      <c r="S54309"/>
      <c r="T54309"/>
      <c r="U54309"/>
      <c r="V54309"/>
      <c r="W54309"/>
      <c r="X54309"/>
      <c r="Y54309"/>
      <c r="Z54309"/>
      <c r="AA54309"/>
      <c r="AB54309"/>
      <c r="AC54309"/>
      <c r="AD54309"/>
      <c r="AE54309" s="2"/>
      <c r="BL54309"/>
      <c r="BM54309"/>
    </row>
    <row r="54310" spans="1:65" x14ac:dyDescent="0.25">
      <c r="A54310"/>
      <c r="B54310"/>
      <c r="C54310"/>
      <c r="D54310"/>
      <c r="E54310"/>
      <c r="F54310"/>
      <c r="G54310"/>
      <c r="H54310"/>
      <c r="I54310"/>
      <c r="J54310"/>
      <c r="K54310"/>
      <c r="L54310"/>
      <c r="M54310"/>
      <c r="N54310"/>
      <c r="O54310"/>
      <c r="P54310"/>
      <c r="Q54310"/>
      <c r="R54310"/>
      <c r="S54310"/>
      <c r="T54310"/>
      <c r="U54310"/>
      <c r="V54310"/>
      <c r="W54310"/>
      <c r="X54310"/>
      <c r="Y54310"/>
      <c r="Z54310"/>
      <c r="AA54310"/>
      <c r="AB54310"/>
      <c r="AC54310"/>
      <c r="AD54310"/>
      <c r="AE54310" s="2"/>
      <c r="BL54310"/>
      <c r="BM54310"/>
    </row>
    <row r="54311" spans="1:65" x14ac:dyDescent="0.25">
      <c r="A54311"/>
      <c r="B54311"/>
      <c r="C54311"/>
      <c r="D54311"/>
      <c r="E54311"/>
      <c r="F54311"/>
      <c r="G54311"/>
      <c r="H54311"/>
      <c r="I54311"/>
      <c r="J54311"/>
      <c r="K54311"/>
      <c r="L54311"/>
      <c r="M54311"/>
      <c r="N54311"/>
      <c r="O54311"/>
      <c r="P54311"/>
      <c r="Q54311"/>
      <c r="R54311"/>
      <c r="S54311"/>
      <c r="T54311"/>
      <c r="U54311"/>
      <c r="V54311"/>
      <c r="W54311"/>
      <c r="X54311"/>
      <c r="Y54311"/>
      <c r="Z54311"/>
      <c r="AA54311"/>
      <c r="AB54311"/>
      <c r="AC54311"/>
      <c r="AD54311"/>
      <c r="AE54311" s="2"/>
      <c r="BL54311"/>
      <c r="BM54311"/>
    </row>
    <row r="54312" spans="1:65" x14ac:dyDescent="0.25">
      <c r="A54312"/>
      <c r="B54312"/>
      <c r="C54312"/>
      <c r="D54312"/>
      <c r="E54312"/>
      <c r="F54312"/>
      <c r="G54312"/>
      <c r="H54312"/>
      <c r="I54312"/>
      <c r="J54312"/>
      <c r="K54312"/>
      <c r="L54312"/>
      <c r="M54312"/>
      <c r="N54312"/>
      <c r="O54312"/>
      <c r="P54312"/>
      <c r="Q54312"/>
      <c r="R54312"/>
      <c r="S54312"/>
      <c r="T54312"/>
      <c r="U54312"/>
      <c r="V54312"/>
      <c r="W54312"/>
      <c r="X54312"/>
      <c r="Y54312"/>
      <c r="Z54312"/>
      <c r="AA54312"/>
      <c r="AB54312"/>
      <c r="AC54312"/>
      <c r="AD54312"/>
      <c r="AE54312" s="2"/>
      <c r="BL54312"/>
      <c r="BM54312"/>
    </row>
    <row r="54313" spans="1:65" x14ac:dyDescent="0.25">
      <c r="A54313"/>
      <c r="B54313"/>
      <c r="C54313"/>
      <c r="D54313"/>
      <c r="E54313"/>
      <c r="F54313"/>
      <c r="G54313"/>
      <c r="H54313"/>
      <c r="I54313"/>
      <c r="J54313"/>
      <c r="K54313"/>
      <c r="L54313"/>
      <c r="M54313"/>
      <c r="N54313"/>
      <c r="O54313"/>
      <c r="P54313"/>
      <c r="Q54313"/>
      <c r="R54313"/>
      <c r="S54313"/>
      <c r="T54313"/>
      <c r="U54313"/>
      <c r="V54313"/>
      <c r="W54313"/>
      <c r="X54313"/>
      <c r="Y54313"/>
      <c r="Z54313"/>
      <c r="AA54313"/>
      <c r="AB54313"/>
      <c r="AC54313"/>
      <c r="AD54313"/>
      <c r="AE54313" s="2"/>
      <c r="BL54313"/>
      <c r="BM54313"/>
    </row>
    <row r="54314" spans="1:65" x14ac:dyDescent="0.25">
      <c r="A54314"/>
      <c r="B54314"/>
      <c r="C54314"/>
      <c r="D54314"/>
      <c r="E54314"/>
      <c r="F54314"/>
      <c r="G54314"/>
      <c r="H54314"/>
      <c r="I54314"/>
      <c r="J54314"/>
      <c r="K54314"/>
      <c r="L54314"/>
      <c r="M54314"/>
      <c r="N54314"/>
      <c r="O54314"/>
      <c r="P54314"/>
      <c r="Q54314"/>
      <c r="R54314"/>
      <c r="S54314"/>
      <c r="T54314"/>
      <c r="U54314"/>
      <c r="V54314"/>
      <c r="W54314"/>
      <c r="X54314"/>
      <c r="Y54314"/>
      <c r="Z54314"/>
      <c r="AA54314"/>
      <c r="AB54314"/>
      <c r="AC54314"/>
      <c r="AD54314"/>
      <c r="AE54314" s="2"/>
      <c r="BL54314"/>
      <c r="BM54314"/>
    </row>
    <row r="54315" spans="1:65" x14ac:dyDescent="0.25">
      <c r="A54315"/>
      <c r="B54315"/>
      <c r="C54315"/>
      <c r="D54315"/>
      <c r="E54315"/>
      <c r="F54315"/>
      <c r="G54315"/>
      <c r="H54315"/>
      <c r="I54315"/>
      <c r="J54315"/>
      <c r="K54315"/>
      <c r="L54315"/>
      <c r="M54315"/>
      <c r="N54315"/>
      <c r="O54315"/>
      <c r="P54315"/>
      <c r="Q54315"/>
      <c r="R54315"/>
      <c r="S54315"/>
      <c r="T54315"/>
      <c r="U54315"/>
      <c r="V54315"/>
      <c r="W54315"/>
      <c r="X54315"/>
      <c r="Y54315"/>
      <c r="Z54315"/>
      <c r="AA54315"/>
      <c r="AB54315"/>
      <c r="AC54315"/>
      <c r="AD54315"/>
      <c r="AE54315" s="2"/>
      <c r="BL54315"/>
      <c r="BM54315"/>
    </row>
    <row r="54316" spans="1:65" x14ac:dyDescent="0.25">
      <c r="A54316"/>
      <c r="B54316"/>
      <c r="C54316"/>
      <c r="D54316"/>
      <c r="E54316"/>
      <c r="F54316"/>
      <c r="G54316"/>
      <c r="H54316"/>
      <c r="I54316"/>
      <c r="J54316"/>
      <c r="K54316"/>
      <c r="L54316"/>
      <c r="M54316"/>
      <c r="N54316"/>
      <c r="O54316"/>
      <c r="P54316"/>
      <c r="Q54316"/>
      <c r="R54316"/>
      <c r="S54316"/>
      <c r="T54316"/>
      <c r="U54316"/>
      <c r="V54316"/>
      <c r="W54316"/>
      <c r="X54316"/>
      <c r="Y54316"/>
      <c r="Z54316"/>
      <c r="AA54316"/>
      <c r="AB54316"/>
      <c r="AC54316"/>
      <c r="AD54316"/>
      <c r="AE54316" s="2"/>
      <c r="BL54316"/>
      <c r="BM54316"/>
    </row>
    <row r="54317" spans="1:65" x14ac:dyDescent="0.25">
      <c r="A54317"/>
      <c r="B54317"/>
      <c r="C54317"/>
      <c r="D54317"/>
      <c r="E54317"/>
      <c r="F54317"/>
      <c r="G54317"/>
      <c r="H54317"/>
      <c r="I54317"/>
      <c r="J54317"/>
      <c r="K54317"/>
      <c r="L54317"/>
      <c r="M54317"/>
      <c r="N54317"/>
      <c r="O54317"/>
      <c r="P54317"/>
      <c r="Q54317"/>
      <c r="R54317"/>
      <c r="S54317"/>
      <c r="T54317"/>
      <c r="U54317"/>
      <c r="V54317"/>
      <c r="W54317"/>
      <c r="X54317"/>
      <c r="Y54317"/>
      <c r="Z54317"/>
      <c r="AA54317"/>
      <c r="AB54317"/>
      <c r="AC54317"/>
      <c r="AD54317"/>
      <c r="AE54317" s="2"/>
      <c r="BL54317"/>
      <c r="BM54317"/>
    </row>
    <row r="54318" spans="1:65" x14ac:dyDescent="0.25">
      <c r="A54318"/>
      <c r="B54318"/>
      <c r="C54318"/>
      <c r="D54318"/>
      <c r="E54318"/>
      <c r="F54318"/>
      <c r="G54318"/>
      <c r="H54318"/>
      <c r="I54318"/>
      <c r="J54318"/>
      <c r="K54318"/>
      <c r="L54318"/>
      <c r="M54318"/>
      <c r="N54318"/>
      <c r="O54318"/>
      <c r="P54318"/>
      <c r="Q54318"/>
      <c r="R54318"/>
      <c r="S54318"/>
      <c r="T54318"/>
      <c r="U54318"/>
      <c r="V54318"/>
      <c r="W54318"/>
      <c r="X54318"/>
      <c r="Y54318"/>
      <c r="Z54318"/>
      <c r="AA54318"/>
      <c r="AB54318"/>
      <c r="AC54318"/>
      <c r="AD54318"/>
      <c r="AE54318" s="2"/>
      <c r="BL54318"/>
      <c r="BM54318"/>
    </row>
    <row r="54319" spans="1:65" x14ac:dyDescent="0.25">
      <c r="A54319"/>
      <c r="B54319"/>
      <c r="C54319"/>
      <c r="D54319"/>
      <c r="E54319"/>
      <c r="F54319"/>
      <c r="G54319"/>
      <c r="H54319"/>
      <c r="I54319"/>
      <c r="J54319"/>
      <c r="K54319"/>
      <c r="L54319"/>
      <c r="M54319"/>
      <c r="N54319"/>
      <c r="O54319"/>
      <c r="P54319"/>
      <c r="Q54319"/>
      <c r="R54319"/>
      <c r="S54319"/>
      <c r="T54319"/>
      <c r="U54319"/>
      <c r="V54319"/>
      <c r="W54319"/>
      <c r="X54319"/>
      <c r="Y54319"/>
      <c r="Z54319"/>
      <c r="AA54319"/>
      <c r="AB54319"/>
      <c r="AC54319"/>
      <c r="AD54319"/>
      <c r="AE54319" s="2"/>
      <c r="BL54319"/>
      <c r="BM54319"/>
    </row>
    <row r="54320" spans="1:65" x14ac:dyDescent="0.25">
      <c r="A54320"/>
      <c r="B54320"/>
      <c r="C54320"/>
      <c r="D54320"/>
      <c r="E54320"/>
      <c r="F54320"/>
      <c r="G54320"/>
      <c r="H54320"/>
      <c r="I54320"/>
      <c r="J54320"/>
      <c r="K54320"/>
      <c r="L54320"/>
      <c r="M54320"/>
      <c r="N54320"/>
      <c r="O54320"/>
      <c r="P54320"/>
      <c r="Q54320"/>
      <c r="R54320"/>
      <c r="S54320"/>
      <c r="T54320"/>
      <c r="U54320"/>
      <c r="V54320"/>
      <c r="W54320"/>
      <c r="X54320"/>
      <c r="Y54320"/>
      <c r="Z54320"/>
      <c r="AA54320"/>
      <c r="AB54320"/>
      <c r="AC54320"/>
      <c r="AD54320"/>
      <c r="AE54320" s="2"/>
      <c r="BL54320"/>
      <c r="BM54320"/>
    </row>
    <row r="54321" spans="1:65" x14ac:dyDescent="0.25">
      <c r="A54321"/>
      <c r="B54321"/>
      <c r="C54321"/>
      <c r="D54321"/>
      <c r="E54321"/>
      <c r="F54321"/>
      <c r="G54321"/>
      <c r="H54321"/>
      <c r="I54321"/>
      <c r="J54321"/>
      <c r="K54321"/>
      <c r="L54321"/>
      <c r="M54321"/>
      <c r="N54321"/>
      <c r="O54321"/>
      <c r="P54321"/>
      <c r="Q54321"/>
      <c r="R54321"/>
      <c r="S54321"/>
      <c r="T54321"/>
      <c r="U54321"/>
      <c r="V54321"/>
      <c r="W54321"/>
      <c r="X54321"/>
      <c r="Y54321"/>
      <c r="Z54321"/>
      <c r="AA54321"/>
      <c r="AB54321"/>
      <c r="AC54321"/>
      <c r="AD54321"/>
      <c r="AE54321" s="2"/>
      <c r="BL54321"/>
      <c r="BM54321"/>
    </row>
    <row r="54322" spans="1:65" x14ac:dyDescent="0.25">
      <c r="A54322"/>
      <c r="B54322"/>
      <c r="C54322"/>
      <c r="D54322"/>
      <c r="E54322"/>
      <c r="F54322"/>
      <c r="G54322"/>
      <c r="H54322"/>
      <c r="I54322"/>
      <c r="J54322"/>
      <c r="K54322"/>
      <c r="L54322"/>
      <c r="M54322"/>
      <c r="N54322"/>
      <c r="O54322"/>
      <c r="P54322"/>
      <c r="Q54322"/>
      <c r="R54322"/>
      <c r="S54322"/>
      <c r="T54322"/>
      <c r="U54322"/>
      <c r="V54322"/>
      <c r="W54322"/>
      <c r="X54322"/>
      <c r="Y54322"/>
      <c r="Z54322"/>
      <c r="AA54322"/>
      <c r="AB54322"/>
      <c r="AC54322"/>
      <c r="AD54322"/>
      <c r="AE54322" s="2"/>
      <c r="BL54322"/>
      <c r="BM54322"/>
    </row>
    <row r="54323" spans="1:65" x14ac:dyDescent="0.25">
      <c r="A54323"/>
      <c r="B54323"/>
      <c r="C54323"/>
      <c r="D54323"/>
      <c r="E54323"/>
      <c r="F54323"/>
      <c r="G54323"/>
      <c r="H54323"/>
      <c r="I54323"/>
      <c r="J54323"/>
      <c r="K54323"/>
      <c r="L54323"/>
      <c r="M54323"/>
      <c r="N54323"/>
      <c r="O54323"/>
      <c r="P54323"/>
      <c r="Q54323"/>
      <c r="R54323"/>
      <c r="S54323"/>
      <c r="T54323"/>
      <c r="U54323"/>
      <c r="V54323"/>
      <c r="W54323"/>
      <c r="X54323"/>
      <c r="Y54323"/>
      <c r="Z54323"/>
      <c r="AA54323"/>
      <c r="AB54323"/>
      <c r="AC54323"/>
      <c r="AD54323"/>
      <c r="AE54323" s="2"/>
      <c r="BL54323"/>
      <c r="BM54323"/>
    </row>
    <row r="54324" spans="1:65" x14ac:dyDescent="0.25">
      <c r="A54324"/>
      <c r="B54324"/>
      <c r="C54324"/>
      <c r="D54324"/>
      <c r="E54324"/>
      <c r="F54324"/>
      <c r="G54324"/>
      <c r="H54324"/>
      <c r="I54324"/>
      <c r="J54324"/>
      <c r="K54324"/>
      <c r="L54324"/>
      <c r="M54324"/>
      <c r="N54324"/>
      <c r="O54324"/>
      <c r="P54324"/>
      <c r="Q54324"/>
      <c r="R54324"/>
      <c r="S54324"/>
      <c r="T54324"/>
      <c r="U54324"/>
      <c r="V54324"/>
      <c r="W54324"/>
      <c r="X54324"/>
      <c r="Y54324"/>
      <c r="Z54324"/>
      <c r="AA54324"/>
      <c r="AB54324"/>
      <c r="AC54324"/>
      <c r="AD54324"/>
      <c r="AE54324" s="2"/>
      <c r="BL54324"/>
      <c r="BM54324"/>
    </row>
    <row r="54325" spans="1:65" x14ac:dyDescent="0.25">
      <c r="A54325"/>
      <c r="B54325"/>
      <c r="C54325"/>
      <c r="D54325"/>
      <c r="E54325"/>
      <c r="F54325"/>
      <c r="G54325"/>
      <c r="H54325"/>
      <c r="I54325"/>
      <c r="J54325"/>
      <c r="K54325"/>
      <c r="L54325"/>
      <c r="M54325"/>
      <c r="N54325"/>
      <c r="O54325"/>
      <c r="P54325"/>
      <c r="Q54325"/>
      <c r="R54325"/>
      <c r="S54325"/>
      <c r="T54325"/>
      <c r="U54325"/>
      <c r="V54325"/>
      <c r="W54325"/>
      <c r="X54325"/>
      <c r="Y54325"/>
      <c r="Z54325"/>
      <c r="AA54325"/>
      <c r="AB54325"/>
      <c r="AC54325"/>
      <c r="AD54325"/>
      <c r="AE54325" s="2"/>
      <c r="BL54325"/>
      <c r="BM54325"/>
    </row>
    <row r="54326" spans="1:65" x14ac:dyDescent="0.25">
      <c r="A54326"/>
      <c r="B54326"/>
      <c r="C54326"/>
      <c r="D54326"/>
      <c r="E54326"/>
      <c r="F54326"/>
      <c r="G54326"/>
      <c r="H54326"/>
      <c r="I54326"/>
      <c r="J54326"/>
      <c r="K54326"/>
      <c r="L54326"/>
      <c r="M54326"/>
      <c r="N54326"/>
      <c r="O54326"/>
      <c r="P54326"/>
      <c r="Q54326"/>
      <c r="R54326"/>
      <c r="S54326"/>
      <c r="T54326"/>
      <c r="U54326"/>
      <c r="V54326"/>
      <c r="W54326"/>
      <c r="X54326"/>
      <c r="Y54326"/>
      <c r="Z54326"/>
      <c r="AA54326"/>
      <c r="AB54326"/>
      <c r="AC54326"/>
      <c r="AD54326"/>
      <c r="AE54326" s="2"/>
      <c r="BL54326"/>
      <c r="BM54326"/>
    </row>
    <row r="54327" spans="1:65" x14ac:dyDescent="0.25">
      <c r="A54327"/>
      <c r="B54327"/>
      <c r="C54327"/>
      <c r="D54327"/>
      <c r="E54327"/>
      <c r="F54327"/>
      <c r="G54327"/>
      <c r="H54327"/>
      <c r="I54327"/>
      <c r="J54327"/>
      <c r="K54327"/>
      <c r="L54327"/>
      <c r="M54327"/>
      <c r="N54327"/>
      <c r="O54327"/>
      <c r="P54327"/>
      <c r="Q54327"/>
      <c r="R54327"/>
      <c r="S54327"/>
      <c r="T54327"/>
      <c r="U54327"/>
      <c r="V54327"/>
      <c r="W54327"/>
      <c r="X54327"/>
      <c r="Y54327"/>
      <c r="Z54327"/>
      <c r="AA54327"/>
      <c r="AB54327"/>
      <c r="AC54327"/>
      <c r="AD54327"/>
      <c r="AE54327" s="2"/>
      <c r="BL54327"/>
      <c r="BM54327"/>
    </row>
    <row r="54328" spans="1:65" x14ac:dyDescent="0.25">
      <c r="A54328"/>
      <c r="B54328"/>
      <c r="C54328"/>
      <c r="D54328"/>
      <c r="E54328"/>
      <c r="F54328"/>
      <c r="G54328"/>
      <c r="H54328"/>
      <c r="I54328"/>
      <c r="J54328"/>
      <c r="K54328"/>
      <c r="L54328"/>
      <c r="M54328"/>
      <c r="N54328"/>
      <c r="O54328"/>
      <c r="P54328"/>
      <c r="Q54328"/>
      <c r="R54328"/>
      <c r="S54328"/>
      <c r="T54328"/>
      <c r="U54328"/>
      <c r="V54328"/>
      <c r="W54328"/>
      <c r="X54328"/>
      <c r="Y54328"/>
      <c r="Z54328"/>
      <c r="AA54328"/>
      <c r="AB54328"/>
      <c r="AC54328"/>
      <c r="AD54328"/>
      <c r="AE54328" s="2"/>
      <c r="BL54328"/>
      <c r="BM54328"/>
    </row>
    <row r="54329" spans="1:65" x14ac:dyDescent="0.25">
      <c r="A54329"/>
      <c r="B54329"/>
      <c r="C54329"/>
      <c r="D54329"/>
      <c r="E54329"/>
      <c r="F54329"/>
      <c r="G54329"/>
      <c r="H54329"/>
      <c r="I54329"/>
      <c r="J54329"/>
      <c r="K54329"/>
      <c r="L54329"/>
      <c r="M54329"/>
      <c r="N54329"/>
      <c r="O54329"/>
      <c r="P54329"/>
      <c r="Q54329"/>
      <c r="R54329"/>
      <c r="S54329"/>
      <c r="T54329"/>
      <c r="U54329"/>
      <c r="V54329"/>
      <c r="W54329"/>
      <c r="X54329"/>
      <c r="Y54329"/>
      <c r="Z54329"/>
      <c r="AA54329"/>
      <c r="AB54329"/>
      <c r="AC54329"/>
      <c r="AD54329"/>
      <c r="AE54329" s="2"/>
      <c r="BL54329"/>
      <c r="BM54329"/>
    </row>
    <row r="54330" spans="1:65" x14ac:dyDescent="0.25">
      <c r="A54330"/>
      <c r="B54330"/>
      <c r="C54330"/>
      <c r="D54330"/>
      <c r="E54330"/>
      <c r="F54330"/>
      <c r="G54330"/>
      <c r="H54330"/>
      <c r="I54330"/>
      <c r="J54330"/>
      <c r="K54330"/>
      <c r="L54330"/>
      <c r="M54330"/>
      <c r="N54330"/>
      <c r="O54330"/>
      <c r="P54330"/>
      <c r="Q54330"/>
      <c r="R54330"/>
      <c r="S54330"/>
      <c r="T54330"/>
      <c r="U54330"/>
      <c r="V54330"/>
      <c r="W54330"/>
      <c r="X54330"/>
      <c r="Y54330"/>
      <c r="Z54330"/>
      <c r="AA54330"/>
      <c r="AB54330"/>
      <c r="AC54330"/>
      <c r="AD54330"/>
      <c r="AE54330" s="2"/>
      <c r="BL54330"/>
      <c r="BM54330"/>
    </row>
    <row r="54331" spans="1:65" x14ac:dyDescent="0.25">
      <c r="A54331"/>
      <c r="B54331"/>
      <c r="C54331"/>
      <c r="D54331"/>
      <c r="E54331"/>
      <c r="F54331"/>
      <c r="G54331"/>
      <c r="H54331"/>
      <c r="I54331"/>
      <c r="J54331"/>
      <c r="K54331"/>
      <c r="L54331"/>
      <c r="M54331"/>
      <c r="N54331"/>
      <c r="O54331"/>
      <c r="P54331"/>
      <c r="Q54331"/>
      <c r="R54331"/>
      <c r="S54331"/>
      <c r="T54331"/>
      <c r="U54331"/>
      <c r="V54331"/>
      <c r="W54331"/>
      <c r="X54331"/>
      <c r="Y54331"/>
      <c r="Z54331"/>
      <c r="AA54331"/>
      <c r="AB54331"/>
      <c r="AC54331"/>
      <c r="AD54331"/>
      <c r="AE54331" s="2"/>
      <c r="BL54331"/>
      <c r="BM54331"/>
    </row>
    <row r="54332" spans="1:65" x14ac:dyDescent="0.25">
      <c r="A54332"/>
      <c r="B54332"/>
      <c r="C54332"/>
      <c r="D54332"/>
      <c r="E54332"/>
      <c r="F54332"/>
      <c r="G54332"/>
      <c r="H54332"/>
      <c r="I54332"/>
      <c r="J54332"/>
      <c r="K54332"/>
      <c r="L54332"/>
      <c r="M54332"/>
      <c r="N54332"/>
      <c r="O54332"/>
      <c r="P54332"/>
      <c r="Q54332"/>
      <c r="R54332"/>
      <c r="S54332"/>
      <c r="T54332"/>
      <c r="U54332"/>
      <c r="V54332"/>
      <c r="W54332"/>
      <c r="X54332"/>
      <c r="Y54332"/>
      <c r="Z54332"/>
      <c r="AA54332"/>
      <c r="AB54332"/>
      <c r="AC54332"/>
      <c r="AD54332"/>
      <c r="AE54332" s="2"/>
      <c r="BL54332"/>
      <c r="BM54332"/>
    </row>
    <row r="54333" spans="1:65" x14ac:dyDescent="0.25">
      <c r="A54333"/>
      <c r="B54333"/>
      <c r="C54333"/>
      <c r="D54333"/>
      <c r="E54333"/>
      <c r="F54333"/>
      <c r="G54333"/>
      <c r="H54333"/>
      <c r="I54333"/>
      <c r="J54333"/>
      <c r="K54333"/>
      <c r="L54333"/>
      <c r="M54333"/>
      <c r="N54333"/>
      <c r="O54333"/>
      <c r="P54333"/>
      <c r="Q54333"/>
      <c r="R54333"/>
      <c r="S54333"/>
      <c r="T54333"/>
      <c r="U54333"/>
      <c r="V54333"/>
      <c r="W54333"/>
      <c r="X54333"/>
      <c r="Y54333"/>
      <c r="Z54333"/>
      <c r="AA54333"/>
      <c r="AB54333"/>
      <c r="AC54333"/>
      <c r="AD54333"/>
      <c r="AE54333" s="2"/>
      <c r="BL54333"/>
      <c r="BM54333"/>
    </row>
    <row r="54334" spans="1:65" x14ac:dyDescent="0.25">
      <c r="A54334"/>
      <c r="B54334"/>
      <c r="C54334"/>
      <c r="D54334"/>
      <c r="E54334"/>
      <c r="F54334"/>
      <c r="G54334"/>
      <c r="H54334"/>
      <c r="I54334"/>
      <c r="J54334"/>
      <c r="K54334"/>
      <c r="L54334"/>
      <c r="M54334"/>
      <c r="N54334"/>
      <c r="O54334"/>
      <c r="P54334"/>
      <c r="Q54334"/>
      <c r="R54334"/>
      <c r="S54334"/>
      <c r="T54334"/>
      <c r="U54334"/>
      <c r="V54334"/>
      <c r="W54334"/>
      <c r="X54334"/>
      <c r="Y54334"/>
      <c r="Z54334"/>
      <c r="AA54334"/>
      <c r="AB54334"/>
      <c r="AC54334"/>
      <c r="AD54334"/>
      <c r="AE54334" s="2"/>
      <c r="BL54334"/>
      <c r="BM54334"/>
    </row>
    <row r="54335" spans="1:65" x14ac:dyDescent="0.25">
      <c r="A54335"/>
      <c r="B54335"/>
      <c r="C54335"/>
      <c r="D54335"/>
      <c r="E54335"/>
      <c r="F54335"/>
      <c r="G54335"/>
      <c r="H54335"/>
      <c r="I54335"/>
      <c r="J54335"/>
      <c r="K54335"/>
      <c r="L54335"/>
      <c r="M54335"/>
      <c r="N54335"/>
      <c r="O54335"/>
      <c r="P54335"/>
      <c r="Q54335"/>
      <c r="R54335"/>
      <c r="S54335"/>
      <c r="T54335"/>
      <c r="U54335"/>
      <c r="V54335"/>
      <c r="W54335"/>
      <c r="X54335"/>
      <c r="Y54335"/>
      <c r="Z54335"/>
      <c r="AA54335"/>
      <c r="AB54335"/>
      <c r="AC54335"/>
      <c r="AD54335"/>
      <c r="AE54335" s="2"/>
      <c r="BL54335"/>
      <c r="BM54335"/>
    </row>
    <row r="54336" spans="1:65" x14ac:dyDescent="0.25">
      <c r="A54336"/>
      <c r="B54336"/>
      <c r="C54336"/>
      <c r="D54336"/>
      <c r="E54336"/>
      <c r="F54336"/>
      <c r="G54336"/>
      <c r="H54336"/>
      <c r="I54336"/>
      <c r="J54336"/>
      <c r="K54336"/>
      <c r="L54336"/>
      <c r="M54336"/>
      <c r="N54336"/>
      <c r="O54336"/>
      <c r="P54336"/>
      <c r="Q54336"/>
      <c r="R54336"/>
      <c r="S54336"/>
      <c r="T54336"/>
      <c r="U54336"/>
      <c r="V54336"/>
      <c r="W54336"/>
      <c r="X54336"/>
      <c r="Y54336"/>
      <c r="Z54336"/>
      <c r="AA54336"/>
      <c r="AB54336"/>
      <c r="AC54336"/>
      <c r="AD54336"/>
      <c r="AE54336" s="2"/>
      <c r="BL54336"/>
      <c r="BM54336"/>
    </row>
    <row r="54337" spans="1:65" x14ac:dyDescent="0.25">
      <c r="A54337"/>
      <c r="B54337"/>
      <c r="C54337"/>
      <c r="D54337"/>
      <c r="E54337"/>
      <c r="F54337"/>
      <c r="G54337"/>
      <c r="H54337"/>
      <c r="I54337"/>
      <c r="J54337"/>
      <c r="K54337"/>
      <c r="L54337"/>
      <c r="M54337"/>
      <c r="N54337"/>
      <c r="O54337"/>
      <c r="P54337"/>
      <c r="Q54337"/>
      <c r="R54337"/>
      <c r="S54337"/>
      <c r="T54337"/>
      <c r="U54337"/>
      <c r="V54337"/>
      <c r="W54337"/>
      <c r="X54337"/>
      <c r="Y54337"/>
      <c r="Z54337"/>
      <c r="AA54337"/>
      <c r="AB54337"/>
      <c r="AC54337"/>
      <c r="AD54337"/>
      <c r="AE54337" s="2"/>
      <c r="BL54337"/>
      <c r="BM54337"/>
    </row>
    <row r="54338" spans="1:65" x14ac:dyDescent="0.25">
      <c r="A54338"/>
      <c r="B54338"/>
      <c r="C54338"/>
      <c r="D54338"/>
      <c r="E54338"/>
      <c r="F54338"/>
      <c r="G54338"/>
      <c r="H54338"/>
      <c r="I54338"/>
      <c r="J54338"/>
      <c r="K54338"/>
      <c r="L54338"/>
      <c r="M54338"/>
      <c r="N54338"/>
      <c r="O54338"/>
      <c r="P54338"/>
      <c r="Q54338"/>
      <c r="R54338"/>
      <c r="S54338"/>
      <c r="T54338"/>
      <c r="U54338"/>
      <c r="V54338"/>
      <c r="W54338"/>
      <c r="X54338"/>
      <c r="Y54338"/>
      <c r="Z54338"/>
      <c r="AA54338"/>
      <c r="AB54338"/>
      <c r="AC54338"/>
      <c r="AD54338"/>
      <c r="AE54338" s="2"/>
      <c r="BL54338"/>
      <c r="BM54338"/>
    </row>
    <row r="54339" spans="1:65" x14ac:dyDescent="0.25">
      <c r="A54339"/>
      <c r="B54339"/>
      <c r="C54339"/>
      <c r="D54339"/>
      <c r="E54339"/>
      <c r="F54339"/>
      <c r="G54339"/>
      <c r="H54339"/>
      <c r="I54339"/>
      <c r="J54339"/>
      <c r="K54339"/>
      <c r="L54339"/>
      <c r="M54339"/>
      <c r="N54339"/>
      <c r="O54339"/>
      <c r="P54339"/>
      <c r="Q54339"/>
      <c r="R54339"/>
      <c r="S54339"/>
      <c r="T54339"/>
      <c r="U54339"/>
      <c r="V54339"/>
      <c r="W54339"/>
      <c r="X54339"/>
      <c r="Y54339"/>
      <c r="Z54339"/>
      <c r="AA54339"/>
      <c r="AB54339"/>
      <c r="AC54339"/>
      <c r="AD54339"/>
      <c r="AE54339" s="2"/>
      <c r="BL54339"/>
      <c r="BM54339"/>
    </row>
    <row r="54340" spans="1:65" x14ac:dyDescent="0.25">
      <c r="A54340"/>
      <c r="B54340"/>
      <c r="C54340"/>
      <c r="D54340"/>
      <c r="E54340"/>
      <c r="F54340"/>
      <c r="G54340"/>
      <c r="H54340"/>
      <c r="I54340"/>
      <c r="J54340"/>
      <c r="K54340"/>
      <c r="L54340"/>
      <c r="M54340"/>
      <c r="N54340"/>
      <c r="O54340"/>
      <c r="P54340"/>
      <c r="Q54340"/>
      <c r="R54340"/>
      <c r="S54340"/>
      <c r="T54340"/>
      <c r="U54340"/>
      <c r="V54340"/>
      <c r="W54340"/>
      <c r="X54340"/>
      <c r="Y54340"/>
      <c r="Z54340"/>
      <c r="AA54340"/>
      <c r="AB54340"/>
      <c r="AC54340"/>
      <c r="AD54340"/>
      <c r="AE54340" s="2"/>
      <c r="BL54340"/>
      <c r="BM54340"/>
    </row>
    <row r="54341" spans="1:65" x14ac:dyDescent="0.25">
      <c r="A54341"/>
      <c r="B54341"/>
      <c r="C54341"/>
      <c r="D54341"/>
      <c r="E54341"/>
      <c r="F54341"/>
      <c r="G54341"/>
      <c r="H54341"/>
      <c r="I54341"/>
      <c r="J54341"/>
      <c r="K54341"/>
      <c r="L54341"/>
      <c r="M54341"/>
      <c r="N54341"/>
      <c r="O54341"/>
      <c r="P54341"/>
      <c r="Q54341"/>
      <c r="R54341"/>
      <c r="S54341"/>
      <c r="T54341"/>
      <c r="U54341"/>
      <c r="V54341"/>
      <c r="W54341"/>
      <c r="X54341"/>
      <c r="Y54341"/>
      <c r="Z54341"/>
      <c r="AA54341"/>
      <c r="AB54341"/>
      <c r="AC54341"/>
      <c r="AD54341"/>
      <c r="AE54341" s="2"/>
      <c r="BL54341"/>
      <c r="BM54341"/>
    </row>
    <row r="54342" spans="1:65" x14ac:dyDescent="0.25">
      <c r="A54342"/>
      <c r="B54342"/>
      <c r="C54342"/>
      <c r="D54342"/>
      <c r="E54342"/>
      <c r="F54342"/>
      <c r="G54342"/>
      <c r="H54342"/>
      <c r="I54342"/>
      <c r="J54342"/>
      <c r="K54342"/>
      <c r="L54342"/>
      <c r="M54342"/>
      <c r="N54342"/>
      <c r="O54342"/>
      <c r="P54342"/>
      <c r="Q54342"/>
      <c r="R54342"/>
      <c r="S54342"/>
      <c r="T54342"/>
      <c r="U54342"/>
      <c r="V54342"/>
      <c r="W54342"/>
      <c r="X54342"/>
      <c r="Y54342"/>
      <c r="Z54342"/>
      <c r="AA54342"/>
      <c r="AB54342"/>
      <c r="AC54342"/>
      <c r="AD54342"/>
      <c r="AE54342" s="2"/>
      <c r="BL54342"/>
      <c r="BM54342"/>
    </row>
    <row r="54343" spans="1:65" x14ac:dyDescent="0.25">
      <c r="A54343"/>
      <c r="B54343"/>
      <c r="C54343"/>
      <c r="D54343"/>
      <c r="E54343"/>
      <c r="F54343"/>
      <c r="G54343"/>
      <c r="H54343"/>
      <c r="I54343"/>
      <c r="J54343"/>
      <c r="K54343"/>
      <c r="L54343"/>
      <c r="M54343"/>
      <c r="N54343"/>
      <c r="O54343"/>
      <c r="P54343"/>
      <c r="Q54343"/>
      <c r="R54343"/>
      <c r="S54343"/>
      <c r="T54343"/>
      <c r="U54343"/>
      <c r="V54343"/>
      <c r="W54343"/>
      <c r="X54343"/>
      <c r="Y54343"/>
      <c r="Z54343"/>
      <c r="AA54343"/>
      <c r="AB54343"/>
      <c r="AC54343"/>
      <c r="AD54343"/>
      <c r="AE54343" s="2"/>
      <c r="BL54343"/>
      <c r="BM54343"/>
    </row>
    <row r="54344" spans="1:65" x14ac:dyDescent="0.25">
      <c r="A54344"/>
      <c r="B54344"/>
      <c r="C54344"/>
      <c r="D54344"/>
      <c r="E54344"/>
      <c r="F54344"/>
      <c r="G54344"/>
      <c r="H54344"/>
      <c r="I54344"/>
      <c r="J54344"/>
      <c r="K54344"/>
      <c r="L54344"/>
      <c r="M54344"/>
      <c r="N54344"/>
      <c r="O54344"/>
      <c r="P54344"/>
      <c r="Q54344"/>
      <c r="R54344"/>
      <c r="S54344"/>
      <c r="T54344"/>
      <c r="U54344"/>
      <c r="V54344"/>
      <c r="W54344"/>
      <c r="X54344"/>
      <c r="Y54344"/>
      <c r="Z54344"/>
      <c r="AA54344"/>
      <c r="AB54344"/>
      <c r="AC54344"/>
      <c r="AD54344"/>
      <c r="AE54344" s="2"/>
      <c r="BL54344"/>
      <c r="BM54344"/>
    </row>
    <row r="54345" spans="1:65" x14ac:dyDescent="0.25">
      <c r="A54345"/>
      <c r="B54345"/>
      <c r="C54345"/>
      <c r="D54345"/>
      <c r="E54345"/>
      <c r="F54345"/>
      <c r="G54345"/>
      <c r="H54345"/>
      <c r="I54345"/>
      <c r="J54345"/>
      <c r="K54345"/>
      <c r="L54345"/>
      <c r="M54345"/>
      <c r="N54345"/>
      <c r="O54345"/>
      <c r="P54345"/>
      <c r="Q54345"/>
      <c r="R54345"/>
      <c r="S54345"/>
      <c r="T54345"/>
      <c r="U54345"/>
      <c r="V54345"/>
      <c r="W54345"/>
      <c r="X54345"/>
      <c r="Y54345"/>
      <c r="Z54345"/>
      <c r="AA54345"/>
      <c r="AB54345"/>
      <c r="AC54345"/>
      <c r="AD54345"/>
      <c r="AE54345" s="2"/>
      <c r="BL54345"/>
      <c r="BM54345"/>
    </row>
    <row r="54346" spans="1:65" x14ac:dyDescent="0.25">
      <c r="A54346"/>
      <c r="B54346"/>
      <c r="C54346"/>
      <c r="D54346"/>
      <c r="E54346"/>
      <c r="F54346"/>
      <c r="G54346"/>
      <c r="H54346"/>
      <c r="I54346"/>
      <c r="J54346"/>
      <c r="K54346"/>
      <c r="L54346"/>
      <c r="M54346"/>
      <c r="N54346"/>
      <c r="O54346"/>
      <c r="P54346"/>
      <c r="Q54346"/>
      <c r="R54346"/>
      <c r="S54346"/>
      <c r="T54346"/>
      <c r="U54346"/>
      <c r="V54346"/>
      <c r="W54346"/>
      <c r="X54346"/>
      <c r="Y54346"/>
      <c r="Z54346"/>
      <c r="AA54346"/>
      <c r="AB54346"/>
      <c r="AC54346"/>
      <c r="AD54346"/>
      <c r="AE54346" s="2"/>
      <c r="BL54346"/>
      <c r="BM54346"/>
    </row>
    <row r="54347" spans="1:65" x14ac:dyDescent="0.25">
      <c r="A54347"/>
      <c r="B54347"/>
      <c r="C54347"/>
      <c r="D54347"/>
      <c r="E54347"/>
      <c r="F54347"/>
      <c r="G54347"/>
      <c r="H54347"/>
      <c r="I54347"/>
      <c r="J54347"/>
      <c r="K54347"/>
      <c r="L54347"/>
      <c r="M54347"/>
      <c r="N54347"/>
      <c r="O54347"/>
      <c r="P54347"/>
      <c r="Q54347"/>
      <c r="R54347"/>
      <c r="S54347"/>
      <c r="T54347"/>
      <c r="U54347"/>
      <c r="V54347"/>
      <c r="W54347"/>
      <c r="X54347"/>
      <c r="Y54347"/>
      <c r="Z54347"/>
      <c r="AA54347"/>
      <c r="AB54347"/>
      <c r="AC54347"/>
      <c r="AD54347"/>
      <c r="AE54347" s="2"/>
      <c r="BL54347"/>
      <c r="BM54347"/>
    </row>
    <row r="54348" spans="1:65" x14ac:dyDescent="0.25">
      <c r="A54348"/>
      <c r="B54348"/>
      <c r="C54348"/>
      <c r="D54348"/>
      <c r="E54348"/>
      <c r="F54348"/>
      <c r="G54348"/>
      <c r="H54348"/>
      <c r="I54348"/>
      <c r="J54348"/>
      <c r="K54348"/>
      <c r="L54348"/>
      <c r="M54348"/>
      <c r="N54348"/>
      <c r="O54348"/>
      <c r="P54348"/>
      <c r="Q54348"/>
      <c r="R54348"/>
      <c r="S54348"/>
      <c r="T54348"/>
      <c r="U54348"/>
      <c r="V54348"/>
      <c r="W54348"/>
      <c r="X54348"/>
      <c r="Y54348"/>
      <c r="Z54348"/>
      <c r="AA54348"/>
      <c r="AB54348"/>
      <c r="AC54348"/>
      <c r="AD54348"/>
      <c r="AE54348" s="2"/>
      <c r="BL54348"/>
      <c r="BM54348"/>
    </row>
    <row r="54349" spans="1:65" x14ac:dyDescent="0.25">
      <c r="A54349"/>
      <c r="B54349"/>
      <c r="C54349"/>
      <c r="D54349"/>
      <c r="E54349"/>
      <c r="F54349"/>
      <c r="G54349"/>
      <c r="H54349"/>
      <c r="I54349"/>
      <c r="J54349"/>
      <c r="K54349"/>
      <c r="L54349"/>
      <c r="M54349"/>
      <c r="N54349"/>
      <c r="O54349"/>
      <c r="P54349"/>
      <c r="Q54349"/>
      <c r="R54349"/>
      <c r="S54349"/>
      <c r="T54349"/>
      <c r="U54349"/>
      <c r="V54349"/>
      <c r="W54349"/>
      <c r="X54349"/>
      <c r="Y54349"/>
      <c r="Z54349"/>
      <c r="AA54349"/>
      <c r="AB54349"/>
      <c r="AC54349"/>
      <c r="AD54349"/>
      <c r="AE54349" s="2"/>
      <c r="BL54349"/>
      <c r="BM54349"/>
    </row>
    <row r="54350" spans="1:65" x14ac:dyDescent="0.25">
      <c r="A54350"/>
      <c r="B54350"/>
      <c r="C54350"/>
      <c r="D54350"/>
      <c r="E54350"/>
      <c r="F54350"/>
      <c r="G54350"/>
      <c r="H54350"/>
      <c r="I54350"/>
      <c r="J54350"/>
      <c r="K54350"/>
      <c r="L54350"/>
      <c r="M54350"/>
      <c r="N54350"/>
      <c r="O54350"/>
      <c r="P54350"/>
      <c r="Q54350"/>
      <c r="R54350"/>
      <c r="S54350"/>
      <c r="T54350"/>
      <c r="U54350"/>
      <c r="V54350"/>
      <c r="W54350"/>
      <c r="X54350"/>
      <c r="Y54350"/>
      <c r="Z54350"/>
      <c r="AA54350"/>
      <c r="AB54350"/>
      <c r="AC54350"/>
      <c r="AD54350"/>
      <c r="AE54350" s="2"/>
      <c r="BL54350"/>
      <c r="BM54350"/>
    </row>
    <row r="54351" spans="1:65" x14ac:dyDescent="0.25">
      <c r="A54351"/>
      <c r="B54351"/>
      <c r="C54351"/>
      <c r="D54351"/>
      <c r="E54351"/>
      <c r="F54351"/>
      <c r="G54351"/>
      <c r="H54351"/>
      <c r="I54351"/>
      <c r="J54351"/>
      <c r="K54351"/>
      <c r="L54351"/>
      <c r="M54351"/>
      <c r="N54351"/>
      <c r="O54351"/>
      <c r="P54351"/>
      <c r="Q54351"/>
      <c r="R54351"/>
      <c r="S54351"/>
      <c r="T54351"/>
      <c r="U54351"/>
      <c r="V54351"/>
      <c r="W54351"/>
      <c r="X54351"/>
      <c r="Y54351"/>
      <c r="Z54351"/>
      <c r="AA54351"/>
      <c r="AB54351"/>
      <c r="AC54351"/>
      <c r="AD54351"/>
      <c r="AE54351" s="2"/>
      <c r="BL54351"/>
      <c r="BM54351"/>
    </row>
    <row r="54352" spans="1:65" x14ac:dyDescent="0.25">
      <c r="A54352"/>
      <c r="B54352"/>
      <c r="C54352"/>
      <c r="D54352"/>
      <c r="E54352"/>
      <c r="F54352"/>
      <c r="G54352"/>
      <c r="H54352"/>
      <c r="I54352"/>
      <c r="J54352"/>
      <c r="K54352"/>
      <c r="L54352"/>
      <c r="M54352"/>
      <c r="N54352"/>
      <c r="O54352"/>
      <c r="P54352"/>
      <c r="Q54352"/>
      <c r="R54352"/>
      <c r="S54352"/>
      <c r="T54352"/>
      <c r="U54352"/>
      <c r="V54352"/>
      <c r="W54352"/>
      <c r="X54352"/>
      <c r="Y54352"/>
      <c r="Z54352"/>
      <c r="AA54352"/>
      <c r="AB54352"/>
      <c r="AC54352"/>
      <c r="AD54352"/>
      <c r="AE54352" s="2"/>
      <c r="BL54352"/>
      <c r="BM54352"/>
    </row>
    <row r="54353" spans="1:65" x14ac:dyDescent="0.25">
      <c r="A54353"/>
      <c r="B54353"/>
      <c r="C54353"/>
      <c r="D54353"/>
      <c r="E54353"/>
      <c r="F54353"/>
      <c r="G54353"/>
      <c r="H54353"/>
      <c r="I54353"/>
      <c r="J54353"/>
      <c r="K54353"/>
      <c r="L54353"/>
      <c r="M54353"/>
      <c r="N54353"/>
      <c r="O54353"/>
      <c r="P54353"/>
      <c r="Q54353"/>
      <c r="R54353"/>
      <c r="S54353"/>
      <c r="T54353"/>
      <c r="U54353"/>
      <c r="V54353"/>
      <c r="W54353"/>
      <c r="X54353"/>
      <c r="Y54353"/>
      <c r="Z54353"/>
      <c r="AA54353"/>
      <c r="AB54353"/>
      <c r="AC54353"/>
      <c r="AD54353"/>
      <c r="AE54353" s="2"/>
      <c r="BL54353"/>
      <c r="BM54353"/>
    </row>
    <row r="54354" spans="1:65" x14ac:dyDescent="0.25">
      <c r="A54354"/>
      <c r="B54354"/>
      <c r="C54354"/>
      <c r="D54354"/>
      <c r="E54354"/>
      <c r="F54354"/>
      <c r="G54354"/>
      <c r="H54354"/>
      <c r="I54354"/>
      <c r="J54354"/>
      <c r="K54354"/>
      <c r="L54354"/>
      <c r="M54354"/>
      <c r="N54354"/>
      <c r="O54354"/>
      <c r="P54354"/>
      <c r="Q54354"/>
      <c r="R54354"/>
      <c r="S54354"/>
      <c r="T54354"/>
      <c r="U54354"/>
      <c r="V54354"/>
      <c r="W54354"/>
      <c r="X54354"/>
      <c r="Y54354"/>
      <c r="Z54354"/>
      <c r="AA54354"/>
      <c r="AB54354"/>
      <c r="AC54354"/>
      <c r="AD54354"/>
      <c r="AE54354" s="2"/>
      <c r="BL54354"/>
      <c r="BM54354"/>
    </row>
    <row r="54355" spans="1:65" x14ac:dyDescent="0.25">
      <c r="A54355"/>
      <c r="B54355"/>
      <c r="C54355"/>
      <c r="D54355"/>
      <c r="E54355"/>
      <c r="F54355"/>
      <c r="G54355"/>
      <c r="H54355"/>
      <c r="I54355"/>
      <c r="J54355"/>
      <c r="K54355"/>
      <c r="L54355"/>
      <c r="M54355"/>
      <c r="N54355"/>
      <c r="O54355"/>
      <c r="P54355"/>
      <c r="Q54355"/>
      <c r="R54355"/>
      <c r="S54355"/>
      <c r="T54355"/>
      <c r="U54355"/>
      <c r="V54355"/>
      <c r="W54355"/>
      <c r="X54355"/>
      <c r="Y54355"/>
      <c r="Z54355"/>
      <c r="AA54355"/>
      <c r="AB54355"/>
      <c r="AC54355"/>
      <c r="AD54355"/>
      <c r="AE54355" s="2"/>
      <c r="BL54355"/>
      <c r="BM54355"/>
    </row>
    <row r="54356" spans="1:65" x14ac:dyDescent="0.25">
      <c r="A54356"/>
      <c r="B54356"/>
      <c r="C54356"/>
      <c r="D54356"/>
      <c r="E54356"/>
      <c r="F54356"/>
      <c r="G54356"/>
      <c r="H54356"/>
      <c r="I54356"/>
      <c r="J54356"/>
      <c r="K54356"/>
      <c r="L54356"/>
      <c r="M54356"/>
      <c r="N54356"/>
      <c r="O54356"/>
      <c r="P54356"/>
      <c r="Q54356"/>
      <c r="R54356"/>
      <c r="S54356"/>
      <c r="T54356"/>
      <c r="U54356"/>
      <c r="V54356"/>
      <c r="W54356"/>
      <c r="X54356"/>
      <c r="Y54356"/>
      <c r="Z54356"/>
      <c r="AA54356"/>
      <c r="AB54356"/>
      <c r="AC54356"/>
      <c r="AD54356"/>
      <c r="AE54356" s="2"/>
      <c r="BL54356"/>
      <c r="BM54356"/>
    </row>
    <row r="54357" spans="1:65" x14ac:dyDescent="0.25">
      <c r="A54357"/>
      <c r="B54357"/>
      <c r="C54357"/>
      <c r="D54357"/>
      <c r="E54357"/>
      <c r="F54357"/>
      <c r="G54357"/>
      <c r="H54357"/>
      <c r="I54357"/>
      <c r="J54357"/>
      <c r="K54357"/>
      <c r="L54357"/>
      <c r="M54357"/>
      <c r="N54357"/>
      <c r="O54357"/>
      <c r="P54357"/>
      <c r="Q54357"/>
      <c r="R54357"/>
      <c r="S54357"/>
      <c r="T54357"/>
      <c r="U54357"/>
      <c r="V54357"/>
      <c r="W54357"/>
      <c r="X54357"/>
      <c r="Y54357"/>
      <c r="Z54357"/>
      <c r="AA54357"/>
      <c r="AB54357"/>
      <c r="AC54357"/>
      <c r="AD54357"/>
      <c r="AE54357" s="2"/>
      <c r="BL54357"/>
      <c r="BM54357"/>
    </row>
    <row r="54358" spans="1:65" x14ac:dyDescent="0.25">
      <c r="A54358"/>
      <c r="B54358"/>
      <c r="C54358"/>
      <c r="D54358"/>
      <c r="E54358"/>
      <c r="F54358"/>
      <c r="G54358"/>
      <c r="H54358"/>
      <c r="I54358"/>
      <c r="J54358"/>
      <c r="K54358"/>
      <c r="L54358"/>
      <c r="M54358"/>
      <c r="N54358"/>
      <c r="O54358"/>
      <c r="P54358"/>
      <c r="Q54358"/>
      <c r="R54358"/>
      <c r="S54358"/>
      <c r="T54358"/>
      <c r="U54358"/>
      <c r="V54358"/>
      <c r="W54358"/>
      <c r="X54358"/>
      <c r="Y54358"/>
      <c r="Z54358"/>
      <c r="AA54358"/>
      <c r="AB54358"/>
      <c r="AC54358"/>
      <c r="AD54358"/>
      <c r="AE54358" s="2"/>
      <c r="BL54358"/>
      <c r="BM54358"/>
    </row>
    <row r="54359" spans="1:65" x14ac:dyDescent="0.25">
      <c r="A54359"/>
      <c r="B54359"/>
      <c r="C54359"/>
      <c r="D54359"/>
      <c r="E54359"/>
      <c r="F54359"/>
      <c r="G54359"/>
      <c r="H54359"/>
      <c r="I54359"/>
      <c r="J54359"/>
      <c r="K54359"/>
      <c r="L54359"/>
      <c r="M54359"/>
      <c r="N54359"/>
      <c r="O54359"/>
      <c r="P54359"/>
      <c r="Q54359"/>
      <c r="R54359"/>
      <c r="S54359"/>
      <c r="T54359"/>
      <c r="U54359"/>
      <c r="V54359"/>
      <c r="W54359"/>
      <c r="X54359"/>
      <c r="Y54359"/>
      <c r="Z54359"/>
      <c r="AA54359"/>
      <c r="AB54359"/>
      <c r="AC54359"/>
      <c r="AD54359"/>
      <c r="AE54359" s="2"/>
      <c r="BL54359"/>
      <c r="BM54359"/>
    </row>
    <row r="54360" spans="1:65" x14ac:dyDescent="0.25">
      <c r="A54360"/>
      <c r="B54360"/>
      <c r="C54360"/>
      <c r="D54360"/>
      <c r="E54360"/>
      <c r="F54360"/>
      <c r="G54360"/>
      <c r="H54360"/>
      <c r="I54360"/>
      <c r="J54360"/>
      <c r="K54360"/>
      <c r="L54360"/>
      <c r="M54360"/>
      <c r="N54360"/>
      <c r="O54360"/>
      <c r="P54360"/>
      <c r="Q54360"/>
      <c r="R54360"/>
      <c r="S54360"/>
      <c r="T54360"/>
      <c r="U54360"/>
      <c r="V54360"/>
      <c r="W54360"/>
      <c r="X54360"/>
      <c r="Y54360"/>
      <c r="Z54360"/>
      <c r="AA54360"/>
      <c r="AB54360"/>
      <c r="AC54360"/>
      <c r="AD54360"/>
      <c r="AE54360" s="2"/>
      <c r="BL54360"/>
      <c r="BM54360"/>
    </row>
    <row r="54361" spans="1:65" x14ac:dyDescent="0.25">
      <c r="A54361"/>
      <c r="B54361"/>
      <c r="C54361"/>
      <c r="D54361"/>
      <c r="E54361"/>
      <c r="F54361"/>
      <c r="G54361"/>
      <c r="H54361"/>
      <c r="I54361"/>
      <c r="J54361"/>
      <c r="K54361"/>
      <c r="L54361"/>
      <c r="M54361"/>
      <c r="N54361"/>
      <c r="O54361"/>
      <c r="P54361"/>
      <c r="Q54361"/>
      <c r="R54361"/>
      <c r="S54361"/>
      <c r="T54361"/>
      <c r="U54361"/>
      <c r="V54361"/>
      <c r="W54361"/>
      <c r="X54361"/>
      <c r="Y54361"/>
      <c r="Z54361"/>
      <c r="AA54361"/>
      <c r="AB54361"/>
      <c r="AC54361"/>
      <c r="AD54361"/>
      <c r="AE54361" s="2"/>
      <c r="BL54361"/>
      <c r="BM54361"/>
    </row>
    <row r="54362" spans="1:65" x14ac:dyDescent="0.25">
      <c r="A54362"/>
      <c r="B54362"/>
      <c r="C54362"/>
      <c r="D54362"/>
      <c r="E54362"/>
      <c r="F54362"/>
      <c r="G54362"/>
      <c r="H54362"/>
      <c r="I54362"/>
      <c r="J54362"/>
      <c r="K54362"/>
      <c r="L54362"/>
      <c r="M54362"/>
      <c r="N54362"/>
      <c r="O54362"/>
      <c r="P54362"/>
      <c r="Q54362"/>
      <c r="R54362"/>
      <c r="S54362"/>
      <c r="T54362"/>
      <c r="U54362"/>
      <c r="V54362"/>
      <c r="W54362"/>
      <c r="X54362"/>
      <c r="Y54362"/>
      <c r="Z54362"/>
      <c r="AA54362"/>
      <c r="AB54362"/>
      <c r="AC54362"/>
      <c r="AD54362"/>
      <c r="AE54362" s="2"/>
      <c r="BL54362"/>
      <c r="BM54362"/>
    </row>
    <row r="54363" spans="1:65" x14ac:dyDescent="0.25">
      <c r="A54363"/>
      <c r="B54363"/>
      <c r="C54363"/>
      <c r="D54363"/>
      <c r="E54363"/>
      <c r="F54363"/>
      <c r="G54363"/>
      <c r="H54363"/>
      <c r="I54363"/>
      <c r="J54363"/>
      <c r="K54363"/>
      <c r="L54363"/>
      <c r="M54363"/>
      <c r="N54363"/>
      <c r="O54363"/>
      <c r="P54363"/>
      <c r="Q54363"/>
      <c r="R54363"/>
      <c r="S54363"/>
      <c r="T54363"/>
      <c r="U54363"/>
      <c r="V54363"/>
      <c r="W54363"/>
      <c r="X54363"/>
      <c r="Y54363"/>
      <c r="Z54363"/>
      <c r="AA54363"/>
      <c r="AB54363"/>
      <c r="AC54363"/>
      <c r="AD54363"/>
      <c r="AE54363" s="2"/>
      <c r="BL54363"/>
      <c r="BM54363"/>
    </row>
    <row r="54364" spans="1:65" x14ac:dyDescent="0.25">
      <c r="A54364"/>
      <c r="B54364"/>
      <c r="C54364"/>
      <c r="D54364"/>
      <c r="E54364"/>
      <c r="F54364"/>
      <c r="G54364"/>
      <c r="H54364"/>
      <c r="I54364"/>
      <c r="J54364"/>
      <c r="K54364"/>
      <c r="L54364"/>
      <c r="M54364"/>
      <c r="N54364"/>
      <c r="O54364"/>
      <c r="P54364"/>
      <c r="Q54364"/>
      <c r="R54364"/>
      <c r="S54364"/>
      <c r="T54364"/>
      <c r="U54364"/>
      <c r="V54364"/>
      <c r="W54364"/>
      <c r="X54364"/>
      <c r="Y54364"/>
      <c r="Z54364"/>
      <c r="AA54364"/>
      <c r="AB54364"/>
      <c r="AC54364"/>
      <c r="AD54364"/>
      <c r="AE54364" s="2"/>
      <c r="BL54364"/>
      <c r="BM54364"/>
    </row>
    <row r="54365" spans="1:65" x14ac:dyDescent="0.25">
      <c r="A54365"/>
      <c r="B54365"/>
      <c r="C54365"/>
      <c r="D54365"/>
      <c r="E54365"/>
      <c r="F54365"/>
      <c r="G54365"/>
      <c r="H54365"/>
      <c r="I54365"/>
      <c r="J54365"/>
      <c r="K54365"/>
      <c r="L54365"/>
      <c r="M54365"/>
      <c r="N54365"/>
      <c r="O54365"/>
      <c r="P54365"/>
      <c r="Q54365"/>
      <c r="R54365"/>
      <c r="S54365"/>
      <c r="T54365"/>
      <c r="U54365"/>
      <c r="V54365"/>
      <c r="W54365"/>
      <c r="X54365"/>
      <c r="Y54365"/>
      <c r="Z54365"/>
      <c r="AA54365"/>
      <c r="AB54365"/>
      <c r="AC54365"/>
      <c r="AD54365"/>
      <c r="AE54365" s="2"/>
      <c r="BL54365"/>
      <c r="BM54365"/>
    </row>
    <row r="54366" spans="1:65" x14ac:dyDescent="0.25">
      <c r="A54366"/>
      <c r="B54366"/>
      <c r="C54366"/>
      <c r="D54366"/>
      <c r="E54366"/>
      <c r="F54366"/>
      <c r="G54366"/>
      <c r="H54366"/>
      <c r="I54366"/>
      <c r="J54366"/>
      <c r="K54366"/>
      <c r="L54366"/>
      <c r="M54366"/>
      <c r="N54366"/>
      <c r="O54366"/>
      <c r="P54366"/>
      <c r="Q54366"/>
      <c r="R54366"/>
      <c r="S54366"/>
      <c r="T54366"/>
      <c r="U54366"/>
      <c r="V54366"/>
      <c r="W54366"/>
      <c r="X54366"/>
      <c r="Y54366"/>
      <c r="Z54366"/>
      <c r="AA54366"/>
      <c r="AB54366"/>
      <c r="AC54366"/>
      <c r="AD54366"/>
      <c r="AE54366" s="2"/>
      <c r="BL54366"/>
      <c r="BM54366"/>
    </row>
    <row r="54367" spans="1:65" x14ac:dyDescent="0.25">
      <c r="A54367"/>
      <c r="B54367"/>
      <c r="C54367"/>
      <c r="D54367"/>
      <c r="E54367"/>
      <c r="F54367"/>
      <c r="G54367"/>
      <c r="H54367"/>
      <c r="I54367"/>
      <c r="J54367"/>
      <c r="K54367"/>
      <c r="L54367"/>
      <c r="M54367"/>
      <c r="N54367"/>
      <c r="O54367"/>
      <c r="P54367"/>
      <c r="Q54367"/>
      <c r="R54367"/>
      <c r="S54367"/>
      <c r="T54367"/>
      <c r="U54367"/>
      <c r="V54367"/>
      <c r="W54367"/>
      <c r="X54367"/>
      <c r="Y54367"/>
      <c r="Z54367"/>
      <c r="AA54367"/>
      <c r="AB54367"/>
      <c r="AC54367"/>
      <c r="AD54367"/>
      <c r="AE54367" s="2"/>
      <c r="BL54367"/>
      <c r="BM54367"/>
    </row>
    <row r="54368" spans="1:65" x14ac:dyDescent="0.25">
      <c r="A54368"/>
      <c r="B54368"/>
      <c r="C54368"/>
      <c r="D54368"/>
      <c r="E54368"/>
      <c r="F54368"/>
      <c r="G54368"/>
      <c r="H54368"/>
      <c r="I54368"/>
      <c r="J54368"/>
      <c r="K54368"/>
      <c r="L54368"/>
      <c r="M54368"/>
      <c r="N54368"/>
      <c r="O54368"/>
      <c r="P54368"/>
      <c r="Q54368"/>
      <c r="R54368"/>
      <c r="S54368"/>
      <c r="T54368"/>
      <c r="U54368"/>
      <c r="V54368"/>
      <c r="W54368"/>
      <c r="X54368"/>
      <c r="Y54368"/>
      <c r="Z54368"/>
      <c r="AA54368"/>
      <c r="AB54368"/>
      <c r="AC54368"/>
      <c r="AD54368"/>
      <c r="AE54368" s="2"/>
      <c r="BL54368"/>
      <c r="BM54368"/>
    </row>
    <row r="54369" spans="1:65" x14ac:dyDescent="0.25">
      <c r="A54369"/>
      <c r="B54369"/>
      <c r="C54369"/>
      <c r="D54369"/>
      <c r="E54369"/>
      <c r="F54369"/>
      <c r="G54369"/>
      <c r="H54369"/>
      <c r="I54369"/>
      <c r="J54369"/>
      <c r="K54369"/>
      <c r="L54369"/>
      <c r="M54369"/>
      <c r="N54369"/>
      <c r="O54369"/>
      <c r="P54369"/>
      <c r="Q54369"/>
      <c r="R54369"/>
      <c r="S54369"/>
      <c r="T54369"/>
      <c r="U54369"/>
      <c r="V54369"/>
      <c r="W54369"/>
      <c r="X54369"/>
      <c r="Y54369"/>
      <c r="Z54369"/>
      <c r="AA54369"/>
      <c r="AB54369"/>
      <c r="AC54369"/>
      <c r="AD54369"/>
      <c r="AE54369" s="2"/>
      <c r="BL54369"/>
      <c r="BM54369"/>
    </row>
    <row r="54370" spans="1:65" x14ac:dyDescent="0.25">
      <c r="A54370"/>
      <c r="B54370"/>
      <c r="C54370"/>
      <c r="D54370"/>
      <c r="E54370"/>
      <c r="F54370"/>
      <c r="G54370"/>
      <c r="H54370"/>
      <c r="I54370"/>
      <c r="J54370"/>
      <c r="K54370"/>
      <c r="L54370"/>
      <c r="M54370"/>
      <c r="N54370"/>
      <c r="O54370"/>
      <c r="P54370"/>
      <c r="Q54370"/>
      <c r="R54370"/>
      <c r="S54370"/>
      <c r="T54370"/>
      <c r="U54370"/>
      <c r="V54370"/>
      <c r="W54370"/>
      <c r="X54370"/>
      <c r="Y54370"/>
      <c r="Z54370"/>
      <c r="AA54370"/>
      <c r="AB54370"/>
      <c r="AC54370"/>
      <c r="AD54370"/>
      <c r="AE54370" s="2"/>
      <c r="BL54370"/>
      <c r="BM54370"/>
    </row>
    <row r="54371" spans="1:65" x14ac:dyDescent="0.25">
      <c r="A54371"/>
      <c r="B54371"/>
      <c r="C54371"/>
      <c r="D54371"/>
      <c r="E54371"/>
      <c r="F54371"/>
      <c r="G54371"/>
      <c r="H54371"/>
      <c r="I54371"/>
      <c r="J54371"/>
      <c r="K54371"/>
      <c r="L54371"/>
      <c r="M54371"/>
      <c r="N54371"/>
      <c r="O54371"/>
      <c r="P54371"/>
      <c r="Q54371"/>
      <c r="R54371"/>
      <c r="S54371"/>
      <c r="T54371"/>
      <c r="U54371"/>
      <c r="V54371"/>
      <c r="W54371"/>
      <c r="X54371"/>
      <c r="Y54371"/>
      <c r="Z54371"/>
      <c r="AA54371"/>
      <c r="AB54371"/>
      <c r="AC54371"/>
      <c r="AD54371"/>
      <c r="AE54371" s="2"/>
      <c r="BL54371"/>
      <c r="BM54371"/>
    </row>
    <row r="54372" spans="1:65" x14ac:dyDescent="0.25">
      <c r="A54372"/>
      <c r="B54372"/>
      <c r="C54372"/>
      <c r="D54372"/>
      <c r="E54372"/>
      <c r="F54372"/>
      <c r="G54372"/>
      <c r="H54372"/>
      <c r="I54372"/>
      <c r="J54372"/>
      <c r="K54372"/>
      <c r="L54372"/>
      <c r="M54372"/>
      <c r="N54372"/>
      <c r="O54372"/>
      <c r="P54372"/>
      <c r="Q54372"/>
      <c r="R54372"/>
      <c r="S54372"/>
      <c r="T54372"/>
      <c r="U54372"/>
      <c r="V54372"/>
      <c r="W54372"/>
      <c r="X54372"/>
      <c r="Y54372"/>
      <c r="Z54372"/>
      <c r="AA54372"/>
      <c r="AB54372"/>
      <c r="AC54372"/>
      <c r="AD54372"/>
      <c r="AE54372" s="2"/>
      <c r="BL54372"/>
      <c r="BM54372"/>
    </row>
    <row r="54373" spans="1:65" x14ac:dyDescent="0.25">
      <c r="A54373"/>
      <c r="B54373"/>
      <c r="C54373"/>
      <c r="D54373"/>
      <c r="E54373"/>
      <c r="F54373"/>
      <c r="G54373"/>
      <c r="H54373"/>
      <c r="I54373"/>
      <c r="J54373"/>
      <c r="K54373"/>
      <c r="L54373"/>
      <c r="M54373"/>
      <c r="N54373"/>
      <c r="O54373"/>
      <c r="P54373"/>
      <c r="Q54373"/>
      <c r="R54373"/>
      <c r="S54373"/>
      <c r="T54373"/>
      <c r="U54373"/>
      <c r="V54373"/>
      <c r="W54373"/>
      <c r="X54373"/>
      <c r="Y54373"/>
      <c r="Z54373"/>
      <c r="AA54373"/>
      <c r="AB54373"/>
      <c r="AC54373"/>
      <c r="AD54373"/>
      <c r="AE54373" s="2"/>
      <c r="BL54373"/>
      <c r="BM54373"/>
    </row>
    <row r="54374" spans="1:65" x14ac:dyDescent="0.25">
      <c r="A54374"/>
      <c r="B54374"/>
      <c r="C54374"/>
      <c r="D54374"/>
      <c r="E54374"/>
      <c r="F54374"/>
      <c r="G54374"/>
      <c r="H54374"/>
      <c r="I54374"/>
      <c r="J54374"/>
      <c r="K54374"/>
      <c r="L54374"/>
      <c r="M54374"/>
      <c r="N54374"/>
      <c r="O54374"/>
      <c r="P54374"/>
      <c r="Q54374"/>
      <c r="R54374"/>
      <c r="S54374"/>
      <c r="T54374"/>
      <c r="U54374"/>
      <c r="V54374"/>
      <c r="W54374"/>
      <c r="X54374"/>
      <c r="Y54374"/>
      <c r="Z54374"/>
      <c r="AA54374"/>
      <c r="AB54374"/>
      <c r="AC54374"/>
      <c r="AD54374"/>
      <c r="AE54374" s="2"/>
      <c r="BL54374"/>
      <c r="BM54374"/>
    </row>
    <row r="54375" spans="1:65" x14ac:dyDescent="0.25">
      <c r="A54375"/>
      <c r="B54375"/>
      <c r="C54375"/>
      <c r="D54375"/>
      <c r="E54375"/>
      <c r="F54375"/>
      <c r="G54375"/>
      <c r="H54375"/>
      <c r="I54375"/>
      <c r="J54375"/>
      <c r="K54375"/>
      <c r="L54375"/>
      <c r="M54375"/>
      <c r="N54375"/>
      <c r="O54375"/>
      <c r="P54375"/>
      <c r="Q54375"/>
      <c r="R54375"/>
      <c r="S54375"/>
      <c r="T54375"/>
      <c r="U54375"/>
      <c r="V54375"/>
      <c r="W54375"/>
      <c r="X54375"/>
      <c r="Y54375"/>
      <c r="Z54375"/>
      <c r="AA54375"/>
      <c r="AB54375"/>
      <c r="AC54375"/>
      <c r="AD54375"/>
      <c r="AE54375" s="2"/>
      <c r="BL54375"/>
      <c r="BM54375"/>
    </row>
    <row r="54376" spans="1:65" x14ac:dyDescent="0.25">
      <c r="A54376"/>
      <c r="B54376"/>
      <c r="C54376"/>
      <c r="D54376"/>
      <c r="E54376"/>
      <c r="F54376"/>
      <c r="G54376"/>
      <c r="H54376"/>
      <c r="I54376"/>
      <c r="J54376"/>
      <c r="K54376"/>
      <c r="L54376"/>
      <c r="M54376"/>
      <c r="N54376"/>
      <c r="O54376"/>
      <c r="P54376"/>
      <c r="Q54376"/>
      <c r="R54376"/>
      <c r="S54376"/>
      <c r="T54376"/>
      <c r="U54376"/>
      <c r="V54376"/>
      <c r="W54376"/>
      <c r="X54376"/>
      <c r="Y54376"/>
      <c r="Z54376"/>
      <c r="AA54376"/>
      <c r="AB54376"/>
      <c r="AC54376"/>
      <c r="AD54376"/>
      <c r="AE54376" s="2"/>
      <c r="BL54376"/>
      <c r="BM54376"/>
    </row>
    <row r="54377" spans="1:65" x14ac:dyDescent="0.25">
      <c r="A54377"/>
      <c r="B54377"/>
      <c r="C54377"/>
      <c r="D54377"/>
      <c r="E54377"/>
      <c r="F54377"/>
      <c r="G54377"/>
      <c r="H54377"/>
      <c r="I54377"/>
      <c r="J54377"/>
      <c r="K54377"/>
      <c r="L54377"/>
      <c r="M54377"/>
      <c r="N54377"/>
      <c r="O54377"/>
      <c r="P54377"/>
      <c r="Q54377"/>
      <c r="R54377"/>
      <c r="S54377"/>
      <c r="T54377"/>
      <c r="U54377"/>
      <c r="V54377"/>
      <c r="W54377"/>
      <c r="X54377"/>
      <c r="Y54377"/>
      <c r="Z54377"/>
      <c r="AA54377"/>
      <c r="AB54377"/>
      <c r="AC54377"/>
      <c r="AD54377"/>
      <c r="AE54377" s="2"/>
      <c r="BL54377"/>
      <c r="BM54377"/>
    </row>
    <row r="54378" spans="1:65" x14ac:dyDescent="0.25">
      <c r="A54378"/>
      <c r="B54378"/>
      <c r="C54378"/>
      <c r="D54378"/>
      <c r="E54378"/>
      <c r="F54378"/>
      <c r="G54378"/>
      <c r="H54378"/>
      <c r="I54378"/>
      <c r="J54378"/>
      <c r="K54378"/>
      <c r="L54378"/>
      <c r="M54378"/>
      <c r="N54378"/>
      <c r="O54378"/>
      <c r="P54378"/>
      <c r="Q54378"/>
      <c r="R54378"/>
      <c r="S54378"/>
      <c r="T54378"/>
      <c r="U54378"/>
      <c r="V54378"/>
      <c r="W54378"/>
      <c r="X54378"/>
      <c r="Y54378"/>
      <c r="Z54378"/>
      <c r="AA54378"/>
      <c r="AB54378"/>
      <c r="AC54378"/>
      <c r="AD54378"/>
      <c r="AE54378" s="2"/>
      <c r="BL54378"/>
      <c r="BM54378"/>
    </row>
    <row r="54379" spans="1:65" x14ac:dyDescent="0.25">
      <c r="A54379"/>
      <c r="B54379"/>
      <c r="C54379"/>
      <c r="D54379"/>
      <c r="E54379"/>
      <c r="F54379"/>
      <c r="G54379"/>
      <c r="H54379"/>
      <c r="I54379"/>
      <c r="J54379"/>
      <c r="K54379"/>
      <c r="L54379"/>
      <c r="M54379"/>
      <c r="N54379"/>
      <c r="O54379"/>
      <c r="P54379"/>
      <c r="Q54379"/>
      <c r="R54379"/>
      <c r="S54379"/>
      <c r="T54379"/>
      <c r="U54379"/>
      <c r="V54379"/>
      <c r="W54379"/>
      <c r="X54379"/>
      <c r="Y54379"/>
      <c r="Z54379"/>
      <c r="AA54379"/>
      <c r="AB54379"/>
      <c r="AC54379"/>
      <c r="AD54379"/>
      <c r="AE54379" s="2"/>
      <c r="BL54379"/>
      <c r="BM54379"/>
    </row>
    <row r="54380" spans="1:65" x14ac:dyDescent="0.25">
      <c r="A54380"/>
      <c r="B54380"/>
      <c r="C54380"/>
      <c r="D54380"/>
      <c r="E54380"/>
      <c r="F54380"/>
      <c r="G54380"/>
      <c r="H54380"/>
      <c r="I54380"/>
      <c r="J54380"/>
      <c r="K54380"/>
      <c r="L54380"/>
      <c r="M54380"/>
      <c r="N54380"/>
      <c r="O54380"/>
      <c r="P54380"/>
      <c r="Q54380"/>
      <c r="R54380"/>
      <c r="S54380"/>
      <c r="T54380"/>
      <c r="U54380"/>
      <c r="V54380"/>
      <c r="W54380"/>
      <c r="X54380"/>
      <c r="Y54380"/>
      <c r="Z54380"/>
      <c r="AA54380"/>
      <c r="AB54380"/>
      <c r="AC54380"/>
      <c r="AD54380"/>
      <c r="AE54380" s="2"/>
      <c r="BL54380"/>
      <c r="BM54380"/>
    </row>
    <row r="54381" spans="1:65" x14ac:dyDescent="0.25">
      <c r="A54381"/>
      <c r="B54381"/>
      <c r="C54381"/>
      <c r="D54381"/>
      <c r="E54381"/>
      <c r="F54381"/>
      <c r="G54381"/>
      <c r="H54381"/>
      <c r="I54381"/>
      <c r="J54381"/>
      <c r="K54381"/>
      <c r="L54381"/>
      <c r="M54381"/>
      <c r="N54381"/>
      <c r="O54381"/>
      <c r="P54381"/>
      <c r="Q54381"/>
      <c r="R54381"/>
      <c r="S54381"/>
      <c r="T54381"/>
      <c r="U54381"/>
      <c r="V54381"/>
      <c r="W54381"/>
      <c r="X54381"/>
      <c r="Y54381"/>
      <c r="Z54381"/>
      <c r="AA54381"/>
      <c r="AB54381"/>
      <c r="AC54381"/>
      <c r="AD54381"/>
      <c r="AE54381" s="2"/>
      <c r="BL54381"/>
      <c r="BM54381"/>
    </row>
    <row r="54382" spans="1:65" x14ac:dyDescent="0.25">
      <c r="A54382"/>
      <c r="B54382"/>
      <c r="C54382"/>
      <c r="D54382"/>
      <c r="E54382"/>
      <c r="F54382"/>
      <c r="G54382"/>
      <c r="H54382"/>
      <c r="I54382"/>
      <c r="J54382"/>
      <c r="K54382"/>
      <c r="L54382"/>
      <c r="M54382"/>
      <c r="N54382"/>
      <c r="O54382"/>
      <c r="P54382"/>
      <c r="Q54382"/>
      <c r="R54382"/>
      <c r="S54382"/>
      <c r="T54382"/>
      <c r="U54382"/>
      <c r="V54382"/>
      <c r="W54382"/>
      <c r="X54382"/>
      <c r="Y54382"/>
      <c r="Z54382"/>
      <c r="AA54382"/>
      <c r="AB54382"/>
      <c r="AC54382"/>
      <c r="AD54382"/>
      <c r="AE54382" s="2"/>
      <c r="BL54382"/>
      <c r="BM54382"/>
    </row>
    <row r="54383" spans="1:65" x14ac:dyDescent="0.25">
      <c r="A54383"/>
      <c r="B54383"/>
      <c r="C54383"/>
      <c r="D54383"/>
      <c r="E54383"/>
      <c r="F54383"/>
      <c r="G54383"/>
      <c r="H54383"/>
      <c r="I54383"/>
      <c r="J54383"/>
      <c r="K54383"/>
      <c r="L54383"/>
      <c r="M54383"/>
      <c r="N54383"/>
      <c r="O54383"/>
      <c r="P54383"/>
      <c r="Q54383"/>
      <c r="R54383"/>
      <c r="S54383"/>
      <c r="T54383"/>
      <c r="U54383"/>
      <c r="V54383"/>
      <c r="W54383"/>
      <c r="X54383"/>
      <c r="Y54383"/>
      <c r="Z54383"/>
      <c r="AA54383"/>
      <c r="AB54383"/>
      <c r="AC54383"/>
      <c r="AD54383"/>
      <c r="AE54383" s="2"/>
      <c r="BL54383"/>
      <c r="BM54383"/>
    </row>
    <row r="54384" spans="1:65" x14ac:dyDescent="0.25">
      <c r="A54384"/>
      <c r="B54384"/>
      <c r="C54384"/>
      <c r="D54384"/>
      <c r="E54384"/>
      <c r="F54384"/>
      <c r="G54384"/>
      <c r="H54384"/>
      <c r="I54384"/>
      <c r="J54384"/>
      <c r="K54384"/>
      <c r="L54384"/>
      <c r="M54384"/>
      <c r="N54384"/>
      <c r="O54384"/>
      <c r="P54384"/>
      <c r="Q54384"/>
      <c r="R54384"/>
      <c r="S54384"/>
      <c r="T54384"/>
      <c r="U54384"/>
      <c r="V54384"/>
      <c r="W54384"/>
      <c r="X54384"/>
      <c r="Y54384"/>
      <c r="Z54384"/>
      <c r="AA54384"/>
      <c r="AB54384"/>
      <c r="AC54384"/>
      <c r="AD54384"/>
      <c r="AE54384" s="2"/>
      <c r="BL54384"/>
      <c r="BM54384"/>
    </row>
    <row r="54385" spans="1:65" x14ac:dyDescent="0.25">
      <c r="A54385"/>
      <c r="B54385"/>
      <c r="C54385"/>
      <c r="D54385"/>
      <c r="E54385"/>
      <c r="F54385"/>
      <c r="G54385"/>
      <c r="H54385"/>
      <c r="I54385"/>
      <c r="J54385"/>
      <c r="K54385"/>
      <c r="L54385"/>
      <c r="M54385"/>
      <c r="N54385"/>
      <c r="O54385"/>
      <c r="P54385"/>
      <c r="Q54385"/>
      <c r="R54385"/>
      <c r="S54385"/>
      <c r="T54385"/>
      <c r="U54385"/>
      <c r="V54385"/>
      <c r="W54385"/>
      <c r="X54385"/>
      <c r="Y54385"/>
      <c r="Z54385"/>
      <c r="AA54385"/>
      <c r="AB54385"/>
      <c r="AC54385"/>
      <c r="AD54385"/>
      <c r="AE54385" s="2"/>
      <c r="BL54385"/>
      <c r="BM54385"/>
    </row>
    <row r="54386" spans="1:65" x14ac:dyDescent="0.25">
      <c r="A54386"/>
      <c r="B54386"/>
      <c r="C54386"/>
      <c r="D54386"/>
      <c r="E54386"/>
      <c r="F54386"/>
      <c r="G54386"/>
      <c r="H54386"/>
      <c r="I54386"/>
      <c r="J54386"/>
      <c r="K54386"/>
      <c r="L54386"/>
      <c r="M54386"/>
      <c r="N54386"/>
      <c r="O54386"/>
      <c r="P54386"/>
      <c r="Q54386"/>
      <c r="R54386"/>
      <c r="S54386"/>
      <c r="T54386"/>
      <c r="U54386"/>
      <c r="V54386"/>
      <c r="W54386"/>
      <c r="X54386"/>
      <c r="Y54386"/>
      <c r="Z54386"/>
      <c r="AA54386"/>
      <c r="AB54386"/>
      <c r="AC54386"/>
      <c r="AD54386"/>
      <c r="AE54386" s="2"/>
      <c r="BL54386"/>
      <c r="BM54386"/>
    </row>
    <row r="54387" spans="1:65" x14ac:dyDescent="0.25">
      <c r="A54387"/>
      <c r="B54387"/>
      <c r="C54387"/>
      <c r="D54387"/>
      <c r="E54387"/>
      <c r="F54387"/>
      <c r="G54387"/>
      <c r="H54387"/>
      <c r="I54387"/>
      <c r="J54387"/>
      <c r="K54387"/>
      <c r="L54387"/>
      <c r="M54387"/>
      <c r="N54387"/>
      <c r="O54387"/>
      <c r="P54387"/>
      <c r="Q54387"/>
      <c r="R54387"/>
      <c r="S54387"/>
      <c r="T54387"/>
      <c r="U54387"/>
      <c r="V54387"/>
      <c r="W54387"/>
      <c r="X54387"/>
      <c r="Y54387"/>
      <c r="Z54387"/>
      <c r="AA54387"/>
      <c r="AB54387"/>
      <c r="AC54387"/>
      <c r="AD54387"/>
      <c r="AE54387" s="2"/>
      <c r="BL54387"/>
      <c r="BM54387"/>
    </row>
    <row r="54388" spans="1:65" x14ac:dyDescent="0.25">
      <c r="A54388"/>
      <c r="B54388"/>
      <c r="C54388"/>
      <c r="D54388"/>
      <c r="E54388"/>
      <c r="F54388"/>
      <c r="G54388"/>
      <c r="H54388"/>
      <c r="I54388"/>
      <c r="J54388"/>
      <c r="K54388"/>
      <c r="L54388"/>
      <c r="M54388"/>
      <c r="N54388"/>
      <c r="O54388"/>
      <c r="P54388"/>
      <c r="Q54388"/>
      <c r="R54388"/>
      <c r="S54388"/>
      <c r="T54388"/>
      <c r="U54388"/>
      <c r="V54388"/>
      <c r="W54388"/>
      <c r="X54388"/>
      <c r="Y54388"/>
      <c r="Z54388"/>
      <c r="AA54388"/>
      <c r="AB54388"/>
      <c r="AC54388"/>
      <c r="AD54388"/>
      <c r="AE54388" s="2"/>
      <c r="BL54388"/>
      <c r="BM54388"/>
    </row>
    <row r="54389" spans="1:65" x14ac:dyDescent="0.25">
      <c r="A54389"/>
      <c r="B54389"/>
      <c r="C54389"/>
      <c r="D54389"/>
      <c r="E54389"/>
      <c r="F54389"/>
      <c r="G54389"/>
      <c r="H54389"/>
      <c r="I54389"/>
      <c r="J54389"/>
      <c r="K54389"/>
      <c r="L54389"/>
      <c r="M54389"/>
      <c r="N54389"/>
      <c r="O54389"/>
      <c r="P54389"/>
      <c r="Q54389"/>
      <c r="R54389"/>
      <c r="S54389"/>
      <c r="T54389"/>
      <c r="U54389"/>
      <c r="V54389"/>
      <c r="W54389"/>
      <c r="X54389"/>
      <c r="Y54389"/>
      <c r="Z54389"/>
      <c r="AA54389"/>
      <c r="AB54389"/>
      <c r="AC54389"/>
      <c r="AD54389"/>
      <c r="AE54389" s="2"/>
      <c r="BL54389"/>
      <c r="BM54389"/>
    </row>
    <row r="54390" spans="1:65" x14ac:dyDescent="0.25">
      <c r="A54390"/>
      <c r="B54390"/>
      <c r="C54390"/>
      <c r="D54390"/>
      <c r="E54390"/>
      <c r="F54390"/>
      <c r="G54390"/>
      <c r="H54390"/>
      <c r="I54390"/>
      <c r="J54390"/>
      <c r="K54390"/>
      <c r="L54390"/>
      <c r="M54390"/>
      <c r="N54390"/>
      <c r="O54390"/>
      <c r="P54390"/>
      <c r="Q54390"/>
      <c r="R54390"/>
      <c r="S54390"/>
      <c r="T54390"/>
      <c r="U54390"/>
      <c r="V54390"/>
      <c r="W54390"/>
      <c r="X54390"/>
      <c r="Y54390"/>
      <c r="Z54390"/>
      <c r="AA54390"/>
      <c r="AB54390"/>
      <c r="AC54390"/>
      <c r="AD54390"/>
      <c r="AE54390" s="2"/>
      <c r="BL54390"/>
      <c r="BM54390"/>
    </row>
    <row r="54391" spans="1:65" x14ac:dyDescent="0.25">
      <c r="A54391"/>
      <c r="B54391"/>
      <c r="C54391"/>
      <c r="D54391"/>
      <c r="E54391"/>
      <c r="F54391"/>
      <c r="G54391"/>
      <c r="H54391"/>
      <c r="I54391"/>
      <c r="J54391"/>
      <c r="K54391"/>
      <c r="L54391"/>
      <c r="M54391"/>
      <c r="N54391"/>
      <c r="O54391"/>
      <c r="P54391"/>
      <c r="Q54391"/>
      <c r="R54391"/>
      <c r="S54391"/>
      <c r="T54391"/>
      <c r="U54391"/>
      <c r="V54391"/>
      <c r="W54391"/>
      <c r="X54391"/>
      <c r="Y54391"/>
      <c r="Z54391"/>
      <c r="AA54391"/>
      <c r="AB54391"/>
      <c r="AC54391"/>
      <c r="AD54391"/>
      <c r="AE54391" s="2"/>
      <c r="BL54391"/>
      <c r="BM54391"/>
    </row>
    <row r="54392" spans="1:65" x14ac:dyDescent="0.25">
      <c r="A54392"/>
      <c r="B54392"/>
      <c r="C54392"/>
      <c r="D54392"/>
      <c r="E54392"/>
      <c r="F54392"/>
      <c r="G54392"/>
      <c r="H54392"/>
      <c r="I54392"/>
      <c r="J54392"/>
      <c r="K54392"/>
      <c r="L54392"/>
      <c r="M54392"/>
      <c r="N54392"/>
      <c r="O54392"/>
      <c r="P54392"/>
      <c r="Q54392"/>
      <c r="R54392"/>
      <c r="S54392"/>
      <c r="T54392"/>
      <c r="U54392"/>
      <c r="V54392"/>
      <c r="W54392"/>
      <c r="X54392"/>
      <c r="Y54392"/>
      <c r="Z54392"/>
      <c r="AA54392"/>
      <c r="AB54392"/>
      <c r="AC54392"/>
      <c r="AD54392"/>
      <c r="AE54392" s="2"/>
      <c r="BL54392"/>
      <c r="BM54392"/>
    </row>
    <row r="54393" spans="1:65" x14ac:dyDescent="0.25">
      <c r="A54393"/>
      <c r="B54393"/>
      <c r="C54393"/>
      <c r="D54393"/>
      <c r="E54393"/>
      <c r="F54393"/>
      <c r="G54393"/>
      <c r="H54393"/>
      <c r="I54393"/>
      <c r="J54393"/>
      <c r="K54393"/>
      <c r="L54393"/>
      <c r="M54393"/>
      <c r="N54393"/>
      <c r="O54393"/>
      <c r="P54393"/>
      <c r="Q54393"/>
      <c r="R54393"/>
      <c r="S54393"/>
      <c r="T54393"/>
      <c r="U54393"/>
      <c r="V54393"/>
      <c r="W54393"/>
      <c r="X54393"/>
      <c r="Y54393"/>
      <c r="Z54393"/>
      <c r="AA54393"/>
      <c r="AB54393"/>
      <c r="AC54393"/>
      <c r="AD54393"/>
      <c r="AE54393" s="2"/>
      <c r="BL54393"/>
      <c r="BM54393"/>
    </row>
    <row r="54394" spans="1:65" x14ac:dyDescent="0.25">
      <c r="A54394"/>
      <c r="B54394"/>
      <c r="C54394"/>
      <c r="D54394"/>
      <c r="E54394"/>
      <c r="F54394"/>
      <c r="G54394"/>
      <c r="H54394"/>
      <c r="I54394"/>
      <c r="J54394"/>
      <c r="K54394"/>
      <c r="L54394"/>
      <c r="M54394"/>
      <c r="N54394"/>
      <c r="O54394"/>
      <c r="P54394"/>
      <c r="Q54394"/>
      <c r="R54394"/>
      <c r="S54394"/>
      <c r="T54394"/>
      <c r="U54394"/>
      <c r="V54394"/>
      <c r="W54394"/>
      <c r="X54394"/>
      <c r="Y54394"/>
      <c r="Z54394"/>
      <c r="AA54394"/>
      <c r="AB54394"/>
      <c r="AC54394"/>
      <c r="AD54394"/>
      <c r="AE54394" s="2"/>
      <c r="BL54394"/>
      <c r="BM54394"/>
    </row>
    <row r="54395" spans="1:65" x14ac:dyDescent="0.25">
      <c r="A54395"/>
      <c r="B54395"/>
      <c r="C54395"/>
      <c r="D54395"/>
      <c r="E54395"/>
      <c r="F54395"/>
      <c r="G54395"/>
      <c r="H54395"/>
      <c r="I54395"/>
      <c r="J54395"/>
      <c r="K54395"/>
      <c r="L54395"/>
      <c r="M54395"/>
      <c r="N54395"/>
      <c r="O54395"/>
      <c r="P54395"/>
      <c r="Q54395"/>
      <c r="R54395"/>
      <c r="S54395"/>
      <c r="T54395"/>
      <c r="U54395"/>
      <c r="V54395"/>
      <c r="W54395"/>
      <c r="X54395"/>
      <c r="Y54395"/>
      <c r="Z54395"/>
      <c r="AA54395"/>
      <c r="AB54395"/>
      <c r="AC54395"/>
      <c r="AD54395"/>
      <c r="AE54395" s="2"/>
      <c r="BL54395"/>
      <c r="BM54395"/>
    </row>
    <row r="54396" spans="1:65" x14ac:dyDescent="0.25">
      <c r="A54396"/>
      <c r="B54396"/>
      <c r="C54396"/>
      <c r="D54396"/>
      <c r="E54396"/>
      <c r="F54396"/>
      <c r="G54396"/>
      <c r="H54396"/>
      <c r="I54396"/>
      <c r="J54396"/>
      <c r="K54396"/>
      <c r="L54396"/>
      <c r="M54396"/>
      <c r="N54396"/>
      <c r="O54396"/>
      <c r="P54396"/>
      <c r="Q54396"/>
      <c r="R54396"/>
      <c r="S54396"/>
      <c r="T54396"/>
      <c r="U54396"/>
      <c r="V54396"/>
      <c r="W54396"/>
      <c r="X54396"/>
      <c r="Y54396"/>
      <c r="Z54396"/>
      <c r="AA54396"/>
      <c r="AB54396"/>
      <c r="AC54396"/>
      <c r="AD54396"/>
      <c r="AE54396" s="2"/>
      <c r="BL54396"/>
      <c r="BM54396"/>
    </row>
    <row r="54397" spans="1:65" x14ac:dyDescent="0.25">
      <c r="A54397"/>
      <c r="B54397"/>
      <c r="C54397"/>
      <c r="D54397"/>
      <c r="E54397"/>
      <c r="F54397"/>
      <c r="G54397"/>
      <c r="H54397"/>
      <c r="I54397"/>
      <c r="J54397"/>
      <c r="K54397"/>
      <c r="L54397"/>
      <c r="M54397"/>
      <c r="N54397"/>
      <c r="O54397"/>
      <c r="P54397"/>
      <c r="Q54397"/>
      <c r="R54397"/>
      <c r="S54397"/>
      <c r="T54397"/>
      <c r="U54397"/>
      <c r="V54397"/>
      <c r="W54397"/>
      <c r="X54397"/>
      <c r="Y54397"/>
      <c r="Z54397"/>
      <c r="AA54397"/>
      <c r="AB54397"/>
      <c r="AC54397"/>
      <c r="AD54397"/>
      <c r="AE54397" s="2"/>
      <c r="BL54397"/>
      <c r="BM54397"/>
    </row>
    <row r="54398" spans="1:65" x14ac:dyDescent="0.25">
      <c r="A54398"/>
      <c r="B54398"/>
      <c r="C54398"/>
      <c r="D54398"/>
      <c r="E54398"/>
      <c r="F54398"/>
      <c r="G54398"/>
      <c r="H54398"/>
      <c r="I54398"/>
      <c r="J54398"/>
      <c r="K54398"/>
      <c r="L54398"/>
      <c r="M54398"/>
      <c r="N54398"/>
      <c r="O54398"/>
      <c r="P54398"/>
      <c r="Q54398"/>
      <c r="R54398"/>
      <c r="S54398"/>
      <c r="T54398"/>
      <c r="U54398"/>
      <c r="V54398"/>
      <c r="W54398"/>
      <c r="X54398"/>
      <c r="Y54398"/>
      <c r="Z54398"/>
      <c r="AA54398"/>
      <c r="AB54398"/>
      <c r="AC54398"/>
      <c r="AD54398"/>
      <c r="AE54398" s="2"/>
      <c r="BL54398"/>
      <c r="BM54398"/>
    </row>
    <row r="54399" spans="1:65" x14ac:dyDescent="0.25">
      <c r="A54399"/>
      <c r="B54399"/>
      <c r="C54399"/>
      <c r="D54399"/>
      <c r="E54399"/>
      <c r="F54399"/>
      <c r="G54399"/>
      <c r="H54399"/>
      <c r="I54399"/>
      <c r="J54399"/>
      <c r="K54399"/>
      <c r="L54399"/>
      <c r="M54399"/>
      <c r="N54399"/>
      <c r="O54399"/>
      <c r="P54399"/>
      <c r="Q54399"/>
      <c r="R54399"/>
      <c r="S54399"/>
      <c r="T54399"/>
      <c r="U54399"/>
      <c r="V54399"/>
      <c r="W54399"/>
      <c r="X54399"/>
      <c r="Y54399"/>
      <c r="Z54399"/>
      <c r="AA54399"/>
      <c r="AB54399"/>
      <c r="AC54399"/>
      <c r="AD54399"/>
      <c r="AE54399" s="2"/>
      <c r="BL54399"/>
      <c r="BM54399"/>
    </row>
    <row r="54400" spans="1:65" x14ac:dyDescent="0.25">
      <c r="A54400"/>
      <c r="B54400"/>
      <c r="C54400"/>
      <c r="D54400"/>
      <c r="E54400"/>
      <c r="F54400"/>
      <c r="G54400"/>
      <c r="H54400"/>
      <c r="I54400"/>
      <c r="J54400"/>
      <c r="K54400"/>
      <c r="L54400"/>
      <c r="M54400"/>
      <c r="N54400"/>
      <c r="O54400"/>
      <c r="P54400"/>
      <c r="Q54400"/>
      <c r="R54400"/>
      <c r="S54400"/>
      <c r="T54400"/>
      <c r="U54400"/>
      <c r="V54400"/>
      <c r="W54400"/>
      <c r="X54400"/>
      <c r="Y54400"/>
      <c r="Z54400"/>
      <c r="AA54400"/>
      <c r="AB54400"/>
      <c r="AC54400"/>
      <c r="AD54400"/>
      <c r="AE54400" s="2"/>
      <c r="BL54400"/>
      <c r="BM54400"/>
    </row>
    <row r="54401" spans="1:65" x14ac:dyDescent="0.25">
      <c r="A54401"/>
      <c r="B54401"/>
      <c r="C54401"/>
      <c r="D54401"/>
      <c r="E54401"/>
      <c r="F54401"/>
      <c r="G54401"/>
      <c r="H54401"/>
      <c r="I54401"/>
      <c r="J54401"/>
      <c r="K54401"/>
      <c r="L54401"/>
      <c r="M54401"/>
      <c r="N54401"/>
      <c r="O54401"/>
      <c r="P54401"/>
      <c r="Q54401"/>
      <c r="R54401"/>
      <c r="S54401"/>
      <c r="T54401"/>
      <c r="U54401"/>
      <c r="V54401"/>
      <c r="W54401"/>
      <c r="X54401"/>
      <c r="Y54401"/>
      <c r="Z54401"/>
      <c r="AA54401"/>
      <c r="AB54401"/>
      <c r="AC54401"/>
      <c r="AD54401"/>
      <c r="AE54401" s="2"/>
      <c r="BL54401"/>
      <c r="BM54401"/>
    </row>
    <row r="54402" spans="1:65" x14ac:dyDescent="0.25">
      <c r="A54402"/>
      <c r="B54402"/>
      <c r="C54402"/>
      <c r="D54402"/>
      <c r="E54402"/>
      <c r="F54402"/>
      <c r="G54402"/>
      <c r="H54402"/>
      <c r="I54402"/>
      <c r="J54402"/>
      <c r="K54402"/>
      <c r="L54402"/>
      <c r="M54402"/>
      <c r="N54402"/>
      <c r="O54402"/>
      <c r="P54402"/>
      <c r="Q54402"/>
      <c r="R54402"/>
      <c r="S54402"/>
      <c r="T54402"/>
      <c r="U54402"/>
      <c r="V54402"/>
      <c r="W54402"/>
      <c r="X54402"/>
      <c r="Y54402"/>
      <c r="Z54402"/>
      <c r="AA54402"/>
      <c r="AB54402"/>
      <c r="AC54402"/>
      <c r="AD54402"/>
      <c r="AE54402" s="2"/>
      <c r="BL54402"/>
      <c r="BM54402"/>
    </row>
    <row r="54403" spans="1:65" x14ac:dyDescent="0.25">
      <c r="A54403"/>
      <c r="B54403"/>
      <c r="C54403"/>
      <c r="D54403"/>
      <c r="E54403"/>
      <c r="F54403"/>
      <c r="G54403"/>
      <c r="H54403"/>
      <c r="I54403"/>
      <c r="J54403"/>
      <c r="K54403"/>
      <c r="L54403"/>
      <c r="M54403"/>
      <c r="N54403"/>
      <c r="O54403"/>
      <c r="P54403"/>
      <c r="Q54403"/>
      <c r="R54403"/>
      <c r="S54403"/>
      <c r="T54403"/>
      <c r="U54403"/>
      <c r="V54403"/>
      <c r="W54403"/>
      <c r="X54403"/>
      <c r="Y54403"/>
      <c r="Z54403"/>
      <c r="AA54403"/>
      <c r="AB54403"/>
      <c r="AC54403"/>
      <c r="AD54403"/>
      <c r="AE54403" s="2"/>
      <c r="BL54403"/>
      <c r="BM54403"/>
    </row>
    <row r="54404" spans="1:65" x14ac:dyDescent="0.25">
      <c r="A54404"/>
      <c r="B54404"/>
      <c r="C54404"/>
      <c r="D54404"/>
      <c r="E54404"/>
      <c r="F54404"/>
      <c r="G54404"/>
      <c r="H54404"/>
      <c r="I54404"/>
      <c r="J54404"/>
      <c r="K54404"/>
      <c r="L54404"/>
      <c r="M54404"/>
      <c r="N54404"/>
      <c r="O54404"/>
      <c r="P54404"/>
      <c r="Q54404"/>
      <c r="R54404"/>
      <c r="S54404"/>
      <c r="T54404"/>
      <c r="U54404"/>
      <c r="V54404"/>
      <c r="W54404"/>
      <c r="X54404"/>
      <c r="Y54404"/>
      <c r="Z54404"/>
      <c r="AA54404"/>
      <c r="AB54404"/>
      <c r="AC54404"/>
      <c r="AD54404"/>
      <c r="AE54404" s="2"/>
      <c r="BL54404"/>
      <c r="BM54404"/>
    </row>
    <row r="54405" spans="1:65" x14ac:dyDescent="0.25">
      <c r="A54405"/>
      <c r="B54405"/>
      <c r="C54405"/>
      <c r="D54405"/>
      <c r="E54405"/>
      <c r="F54405"/>
      <c r="G54405"/>
      <c r="H54405"/>
      <c r="I54405"/>
      <c r="J54405"/>
      <c r="K54405"/>
      <c r="L54405"/>
      <c r="M54405"/>
      <c r="N54405"/>
      <c r="O54405"/>
      <c r="P54405"/>
      <c r="Q54405"/>
      <c r="R54405"/>
      <c r="S54405"/>
      <c r="T54405"/>
      <c r="U54405"/>
      <c r="V54405"/>
      <c r="W54405"/>
      <c r="X54405"/>
      <c r="Y54405"/>
      <c r="Z54405"/>
      <c r="AA54405"/>
      <c r="AB54405"/>
      <c r="AC54405"/>
      <c r="AD54405"/>
      <c r="AE54405" s="2"/>
      <c r="BL54405"/>
      <c r="BM54405"/>
    </row>
    <row r="54406" spans="1:65" x14ac:dyDescent="0.25">
      <c r="A54406"/>
      <c r="B54406"/>
      <c r="C54406"/>
      <c r="D54406"/>
      <c r="E54406"/>
      <c r="F54406"/>
      <c r="G54406"/>
      <c r="H54406"/>
      <c r="I54406"/>
      <c r="J54406"/>
      <c r="K54406"/>
      <c r="L54406"/>
      <c r="M54406"/>
      <c r="N54406"/>
      <c r="O54406"/>
      <c r="P54406"/>
      <c r="Q54406"/>
      <c r="R54406"/>
      <c r="S54406"/>
      <c r="T54406"/>
      <c r="U54406"/>
      <c r="V54406"/>
      <c r="W54406"/>
      <c r="X54406"/>
      <c r="Y54406"/>
      <c r="Z54406"/>
      <c r="AA54406"/>
      <c r="AB54406"/>
      <c r="AC54406"/>
      <c r="AD54406"/>
      <c r="AE54406" s="2"/>
      <c r="BL54406"/>
      <c r="BM54406"/>
    </row>
    <row r="54407" spans="1:65" x14ac:dyDescent="0.25">
      <c r="A54407"/>
      <c r="B54407"/>
      <c r="C54407"/>
      <c r="D54407"/>
      <c r="E54407"/>
      <c r="F54407"/>
      <c r="G54407"/>
      <c r="H54407"/>
      <c r="I54407"/>
      <c r="J54407"/>
      <c r="K54407"/>
      <c r="L54407"/>
      <c r="M54407"/>
      <c r="N54407"/>
      <c r="O54407"/>
      <c r="P54407"/>
      <c r="Q54407"/>
      <c r="R54407"/>
      <c r="S54407"/>
      <c r="T54407"/>
      <c r="U54407"/>
      <c r="V54407"/>
      <c r="W54407"/>
      <c r="X54407"/>
      <c r="Y54407"/>
      <c r="Z54407"/>
      <c r="AA54407"/>
      <c r="AB54407"/>
      <c r="AC54407"/>
      <c r="AD54407"/>
      <c r="AE54407" s="2"/>
      <c r="BL54407"/>
      <c r="BM54407"/>
    </row>
    <row r="54408" spans="1:65" x14ac:dyDescent="0.25">
      <c r="A54408"/>
      <c r="B54408"/>
      <c r="C54408"/>
      <c r="D54408"/>
      <c r="E54408"/>
      <c r="F54408"/>
      <c r="G54408"/>
      <c r="H54408"/>
      <c r="I54408"/>
      <c r="J54408"/>
      <c r="K54408"/>
      <c r="L54408"/>
      <c r="M54408"/>
      <c r="N54408"/>
      <c r="O54408"/>
      <c r="P54408"/>
      <c r="Q54408"/>
      <c r="R54408"/>
      <c r="S54408"/>
      <c r="T54408"/>
      <c r="U54408"/>
      <c r="V54408"/>
      <c r="W54408"/>
      <c r="X54408"/>
      <c r="Y54408"/>
      <c r="Z54408"/>
      <c r="AA54408"/>
      <c r="AB54408"/>
      <c r="AC54408"/>
      <c r="AD54408"/>
      <c r="AE54408" s="2"/>
      <c r="BL54408"/>
      <c r="BM54408"/>
    </row>
    <row r="54409" spans="1:65" x14ac:dyDescent="0.25">
      <c r="A54409"/>
      <c r="B54409"/>
      <c r="C54409"/>
      <c r="D54409"/>
      <c r="E54409"/>
      <c r="F54409"/>
      <c r="G54409"/>
      <c r="H54409"/>
      <c r="I54409"/>
      <c r="J54409"/>
      <c r="K54409"/>
      <c r="L54409"/>
      <c r="M54409"/>
      <c r="N54409"/>
      <c r="O54409"/>
      <c r="P54409"/>
      <c r="Q54409"/>
      <c r="R54409"/>
      <c r="S54409"/>
      <c r="T54409"/>
      <c r="U54409"/>
      <c r="V54409"/>
      <c r="W54409"/>
      <c r="X54409"/>
      <c r="Y54409"/>
      <c r="Z54409"/>
      <c r="AA54409"/>
      <c r="AB54409"/>
      <c r="AC54409"/>
      <c r="AD54409"/>
      <c r="AE54409" s="2"/>
      <c r="BL54409"/>
      <c r="BM54409"/>
    </row>
    <row r="54410" spans="1:65" x14ac:dyDescent="0.25">
      <c r="A54410"/>
      <c r="B54410"/>
      <c r="C54410"/>
      <c r="D54410"/>
      <c r="E54410"/>
      <c r="F54410"/>
      <c r="G54410"/>
      <c r="H54410"/>
      <c r="I54410"/>
      <c r="J54410"/>
      <c r="K54410"/>
      <c r="L54410"/>
      <c r="M54410"/>
      <c r="N54410"/>
      <c r="O54410"/>
      <c r="P54410"/>
      <c r="Q54410"/>
      <c r="R54410"/>
      <c r="S54410"/>
      <c r="T54410"/>
      <c r="U54410"/>
      <c r="V54410"/>
      <c r="W54410"/>
      <c r="X54410"/>
      <c r="Y54410"/>
      <c r="Z54410"/>
      <c r="AA54410"/>
      <c r="AB54410"/>
      <c r="AC54410"/>
      <c r="AD54410"/>
      <c r="AE54410" s="2"/>
      <c r="BL54410"/>
      <c r="BM54410"/>
    </row>
    <row r="54411" spans="1:65" x14ac:dyDescent="0.25">
      <c r="A54411"/>
      <c r="B54411"/>
      <c r="C54411"/>
      <c r="D54411"/>
      <c r="E54411"/>
      <c r="F54411"/>
      <c r="G54411"/>
      <c r="H54411"/>
      <c r="I54411"/>
      <c r="J54411"/>
      <c r="K54411"/>
      <c r="L54411"/>
      <c r="M54411"/>
      <c r="N54411"/>
      <c r="O54411"/>
      <c r="P54411"/>
      <c r="Q54411"/>
      <c r="R54411"/>
      <c r="S54411"/>
      <c r="T54411"/>
      <c r="U54411"/>
      <c r="V54411"/>
      <c r="W54411"/>
      <c r="X54411"/>
      <c r="Y54411"/>
      <c r="Z54411"/>
      <c r="AA54411"/>
      <c r="AB54411"/>
      <c r="AC54411"/>
      <c r="AD54411"/>
      <c r="AE54411" s="2"/>
      <c r="BL54411"/>
      <c r="BM54411"/>
    </row>
    <row r="54412" spans="1:65" x14ac:dyDescent="0.25">
      <c r="A54412"/>
      <c r="B54412"/>
      <c r="C54412"/>
      <c r="D54412"/>
      <c r="E54412"/>
      <c r="F54412"/>
      <c r="G54412"/>
      <c r="H54412"/>
      <c r="I54412"/>
      <c r="J54412"/>
      <c r="K54412"/>
      <c r="L54412"/>
      <c r="M54412"/>
      <c r="N54412"/>
      <c r="O54412"/>
      <c r="P54412"/>
      <c r="Q54412"/>
      <c r="R54412"/>
      <c r="S54412"/>
      <c r="T54412"/>
      <c r="U54412"/>
      <c r="V54412"/>
      <c r="W54412"/>
      <c r="X54412"/>
      <c r="Y54412"/>
      <c r="Z54412"/>
      <c r="AA54412"/>
      <c r="AB54412"/>
      <c r="AC54412"/>
      <c r="AD54412"/>
      <c r="AE54412" s="2"/>
      <c r="BL54412"/>
      <c r="BM54412"/>
    </row>
    <row r="54413" spans="1:65" x14ac:dyDescent="0.25">
      <c r="A54413"/>
      <c r="B54413"/>
      <c r="C54413"/>
      <c r="D54413"/>
      <c r="E54413"/>
      <c r="F54413"/>
      <c r="G54413"/>
      <c r="H54413"/>
      <c r="I54413"/>
      <c r="J54413"/>
      <c r="K54413"/>
      <c r="L54413"/>
      <c r="M54413"/>
      <c r="N54413"/>
      <c r="O54413"/>
      <c r="P54413"/>
      <c r="Q54413"/>
      <c r="R54413"/>
      <c r="S54413"/>
      <c r="T54413"/>
      <c r="U54413"/>
      <c r="V54413"/>
      <c r="W54413"/>
      <c r="X54413"/>
      <c r="Y54413"/>
      <c r="Z54413"/>
      <c r="AA54413"/>
      <c r="AB54413"/>
      <c r="AC54413"/>
      <c r="AD54413"/>
      <c r="AE54413" s="2"/>
      <c r="BL54413"/>
      <c r="BM54413"/>
    </row>
    <row r="54414" spans="1:65" x14ac:dyDescent="0.25">
      <c r="A54414"/>
      <c r="B54414"/>
      <c r="C54414"/>
      <c r="D54414"/>
      <c r="E54414"/>
      <c r="F54414"/>
      <c r="G54414"/>
      <c r="H54414"/>
      <c r="I54414"/>
      <c r="J54414"/>
      <c r="K54414"/>
      <c r="L54414"/>
      <c r="M54414"/>
      <c r="N54414"/>
      <c r="O54414"/>
      <c r="P54414"/>
      <c r="Q54414"/>
      <c r="R54414"/>
      <c r="S54414"/>
      <c r="T54414"/>
      <c r="U54414"/>
      <c r="V54414"/>
      <c r="W54414"/>
      <c r="X54414"/>
      <c r="Y54414"/>
      <c r="Z54414"/>
      <c r="AA54414"/>
      <c r="AB54414"/>
      <c r="AC54414"/>
      <c r="AD54414"/>
      <c r="AE54414" s="2"/>
      <c r="BL54414"/>
      <c r="BM54414"/>
    </row>
    <row r="54415" spans="1:65" x14ac:dyDescent="0.25">
      <c r="A54415"/>
      <c r="B54415"/>
      <c r="C54415"/>
      <c r="D54415"/>
      <c r="E54415"/>
      <c r="F54415"/>
      <c r="G54415"/>
      <c r="H54415"/>
      <c r="I54415"/>
      <c r="J54415"/>
      <c r="K54415"/>
      <c r="L54415"/>
      <c r="M54415"/>
      <c r="N54415"/>
      <c r="O54415"/>
      <c r="P54415"/>
      <c r="Q54415"/>
      <c r="R54415"/>
      <c r="S54415"/>
      <c r="T54415"/>
      <c r="U54415"/>
      <c r="V54415"/>
      <c r="W54415"/>
      <c r="X54415"/>
      <c r="Y54415"/>
      <c r="Z54415"/>
      <c r="AA54415"/>
      <c r="AB54415"/>
      <c r="AC54415"/>
      <c r="AD54415"/>
      <c r="AE54415" s="2"/>
      <c r="BL54415"/>
      <c r="BM54415"/>
    </row>
    <row r="54416" spans="1:65" x14ac:dyDescent="0.25">
      <c r="A54416"/>
      <c r="B54416"/>
      <c r="C54416"/>
      <c r="D54416"/>
      <c r="E54416"/>
      <c r="F54416"/>
      <c r="G54416"/>
      <c r="H54416"/>
      <c r="I54416"/>
      <c r="J54416"/>
      <c r="K54416"/>
      <c r="L54416"/>
      <c r="M54416"/>
      <c r="N54416"/>
      <c r="O54416"/>
      <c r="P54416"/>
      <c r="Q54416"/>
      <c r="R54416"/>
      <c r="S54416"/>
      <c r="T54416"/>
      <c r="U54416"/>
      <c r="V54416"/>
      <c r="W54416"/>
      <c r="X54416"/>
      <c r="Y54416"/>
      <c r="Z54416"/>
      <c r="AA54416"/>
      <c r="AB54416"/>
      <c r="AC54416"/>
      <c r="AD54416"/>
      <c r="AE54416" s="2"/>
      <c r="BL54416"/>
      <c r="BM54416"/>
    </row>
    <row r="54417" spans="1:65" x14ac:dyDescent="0.25">
      <c r="A54417"/>
      <c r="B54417"/>
      <c r="C54417"/>
      <c r="D54417"/>
      <c r="E54417"/>
      <c r="F54417"/>
      <c r="G54417"/>
      <c r="H54417"/>
      <c r="I54417"/>
      <c r="J54417"/>
      <c r="K54417"/>
      <c r="L54417"/>
      <c r="M54417"/>
      <c r="N54417"/>
      <c r="O54417"/>
      <c r="P54417"/>
      <c r="Q54417"/>
      <c r="R54417"/>
      <c r="S54417"/>
      <c r="T54417"/>
      <c r="U54417"/>
      <c r="V54417"/>
      <c r="W54417"/>
      <c r="X54417"/>
      <c r="Y54417"/>
      <c r="Z54417"/>
      <c r="AA54417"/>
      <c r="AB54417"/>
      <c r="AC54417"/>
      <c r="AD54417"/>
      <c r="AE54417" s="2"/>
      <c r="BL54417"/>
      <c r="BM54417"/>
    </row>
    <row r="54418" spans="1:65" x14ac:dyDescent="0.25">
      <c r="A54418"/>
      <c r="B54418"/>
      <c r="C54418"/>
      <c r="D54418"/>
      <c r="E54418"/>
      <c r="F54418"/>
      <c r="G54418"/>
      <c r="H54418"/>
      <c r="I54418"/>
      <c r="J54418"/>
      <c r="K54418"/>
      <c r="L54418"/>
      <c r="M54418"/>
      <c r="N54418"/>
      <c r="O54418"/>
      <c r="P54418"/>
      <c r="Q54418"/>
      <c r="R54418"/>
      <c r="S54418"/>
      <c r="T54418"/>
      <c r="U54418"/>
      <c r="V54418"/>
      <c r="W54418"/>
      <c r="X54418"/>
      <c r="Y54418"/>
      <c r="Z54418"/>
      <c r="AA54418"/>
      <c r="AB54418"/>
      <c r="AC54418"/>
      <c r="AD54418"/>
      <c r="AE54418" s="2"/>
      <c r="BL54418"/>
      <c r="BM54418"/>
    </row>
    <row r="54419" spans="1:65" x14ac:dyDescent="0.25">
      <c r="A54419"/>
      <c r="B54419"/>
      <c r="C54419"/>
      <c r="D54419"/>
      <c r="E54419"/>
      <c r="F54419"/>
      <c r="G54419"/>
      <c r="H54419"/>
      <c r="I54419"/>
      <c r="J54419"/>
      <c r="K54419"/>
      <c r="L54419"/>
      <c r="M54419"/>
      <c r="N54419"/>
      <c r="O54419"/>
      <c r="P54419"/>
      <c r="Q54419"/>
      <c r="R54419"/>
      <c r="S54419"/>
      <c r="T54419"/>
      <c r="U54419"/>
      <c r="V54419"/>
      <c r="W54419"/>
      <c r="X54419"/>
      <c r="Y54419"/>
      <c r="Z54419"/>
      <c r="AA54419"/>
      <c r="AB54419"/>
      <c r="AC54419"/>
      <c r="AD54419"/>
      <c r="AE54419" s="2"/>
      <c r="BL54419"/>
      <c r="BM54419"/>
    </row>
    <row r="54420" spans="1:65" x14ac:dyDescent="0.25">
      <c r="A54420"/>
      <c r="B54420"/>
      <c r="C54420"/>
      <c r="D54420"/>
      <c r="E54420"/>
      <c r="F54420"/>
      <c r="G54420"/>
      <c r="H54420"/>
      <c r="I54420"/>
      <c r="J54420"/>
      <c r="K54420"/>
      <c r="L54420"/>
      <c r="M54420"/>
      <c r="N54420"/>
      <c r="O54420"/>
      <c r="P54420"/>
      <c r="Q54420"/>
      <c r="R54420"/>
      <c r="S54420"/>
      <c r="T54420"/>
      <c r="U54420"/>
      <c r="V54420"/>
      <c r="W54420"/>
      <c r="X54420"/>
      <c r="Y54420"/>
      <c r="Z54420"/>
      <c r="AA54420"/>
      <c r="AB54420"/>
      <c r="AC54420"/>
      <c r="AD54420"/>
      <c r="AE54420" s="2"/>
      <c r="BL54420"/>
      <c r="BM54420"/>
    </row>
    <row r="54421" spans="1:65" x14ac:dyDescent="0.25">
      <c r="A54421"/>
      <c r="B54421"/>
      <c r="C54421"/>
      <c r="D54421"/>
      <c r="E54421"/>
      <c r="F54421"/>
      <c r="G54421"/>
      <c r="H54421"/>
      <c r="I54421"/>
      <c r="J54421"/>
      <c r="K54421"/>
      <c r="L54421"/>
      <c r="M54421"/>
      <c r="N54421"/>
      <c r="O54421"/>
      <c r="P54421"/>
      <c r="Q54421"/>
      <c r="R54421"/>
      <c r="S54421"/>
      <c r="T54421"/>
      <c r="U54421"/>
      <c r="V54421"/>
      <c r="W54421"/>
      <c r="X54421"/>
      <c r="Y54421"/>
      <c r="Z54421"/>
      <c r="AA54421"/>
      <c r="AB54421"/>
      <c r="AC54421"/>
      <c r="AD54421"/>
      <c r="AE54421" s="2"/>
      <c r="BL54421"/>
      <c r="BM54421"/>
    </row>
    <row r="54422" spans="1:65" x14ac:dyDescent="0.25">
      <c r="A54422"/>
      <c r="B54422"/>
      <c r="C54422"/>
      <c r="D54422"/>
      <c r="E54422"/>
      <c r="F54422"/>
      <c r="G54422"/>
      <c r="H54422"/>
      <c r="I54422"/>
      <c r="J54422"/>
      <c r="K54422"/>
      <c r="L54422"/>
      <c r="M54422"/>
      <c r="N54422"/>
      <c r="O54422"/>
      <c r="P54422"/>
      <c r="Q54422"/>
      <c r="R54422"/>
      <c r="S54422"/>
      <c r="T54422"/>
      <c r="U54422"/>
      <c r="V54422"/>
      <c r="W54422"/>
      <c r="X54422"/>
      <c r="Y54422"/>
      <c r="Z54422"/>
      <c r="AA54422"/>
      <c r="AB54422"/>
      <c r="AC54422"/>
      <c r="AD54422"/>
      <c r="AE54422" s="2"/>
      <c r="BL54422"/>
      <c r="BM54422"/>
    </row>
    <row r="54423" spans="1:65" x14ac:dyDescent="0.25">
      <c r="A54423"/>
      <c r="B54423"/>
      <c r="C54423"/>
      <c r="D54423"/>
      <c r="E54423"/>
      <c r="F54423"/>
      <c r="G54423"/>
      <c r="H54423"/>
      <c r="I54423"/>
      <c r="J54423"/>
      <c r="K54423"/>
      <c r="L54423"/>
      <c r="M54423"/>
      <c r="N54423"/>
      <c r="O54423"/>
      <c r="P54423"/>
      <c r="Q54423"/>
      <c r="R54423"/>
      <c r="S54423"/>
      <c r="T54423"/>
      <c r="U54423"/>
      <c r="V54423"/>
      <c r="W54423"/>
      <c r="X54423"/>
      <c r="Y54423"/>
      <c r="Z54423"/>
      <c r="AA54423"/>
      <c r="AB54423"/>
      <c r="AC54423"/>
      <c r="AD54423"/>
      <c r="AE54423" s="2"/>
      <c r="BL54423"/>
      <c r="BM54423"/>
    </row>
    <row r="54424" spans="1:65" x14ac:dyDescent="0.25">
      <c r="A54424"/>
      <c r="B54424"/>
      <c r="C54424"/>
      <c r="D54424"/>
      <c r="E54424"/>
      <c r="F54424"/>
      <c r="G54424"/>
      <c r="H54424"/>
      <c r="I54424"/>
      <c r="J54424"/>
      <c r="K54424"/>
      <c r="L54424"/>
      <c r="M54424"/>
      <c r="N54424"/>
      <c r="O54424"/>
      <c r="P54424"/>
      <c r="Q54424"/>
      <c r="R54424"/>
      <c r="S54424"/>
      <c r="T54424"/>
      <c r="U54424"/>
      <c r="V54424"/>
      <c r="W54424"/>
      <c r="X54424"/>
      <c r="Y54424"/>
      <c r="Z54424"/>
      <c r="AA54424"/>
      <c r="AB54424"/>
      <c r="AC54424"/>
      <c r="AD54424"/>
      <c r="AE54424" s="2"/>
      <c r="BL54424"/>
      <c r="BM54424"/>
    </row>
    <row r="54425" spans="1:65" x14ac:dyDescent="0.25">
      <c r="A54425"/>
      <c r="B54425"/>
      <c r="C54425"/>
      <c r="D54425"/>
      <c r="E54425"/>
      <c r="F54425"/>
      <c r="G54425"/>
      <c r="H54425"/>
      <c r="I54425"/>
      <c r="J54425"/>
      <c r="K54425"/>
      <c r="L54425"/>
      <c r="M54425"/>
      <c r="N54425"/>
      <c r="O54425"/>
      <c r="P54425"/>
      <c r="Q54425"/>
      <c r="R54425"/>
      <c r="S54425"/>
      <c r="T54425"/>
      <c r="U54425"/>
      <c r="V54425"/>
      <c r="W54425"/>
      <c r="X54425"/>
      <c r="Y54425"/>
      <c r="Z54425"/>
      <c r="AA54425"/>
      <c r="AB54425"/>
      <c r="AC54425"/>
      <c r="AD54425"/>
      <c r="AE54425" s="2"/>
      <c r="BL54425"/>
      <c r="BM54425"/>
    </row>
    <row r="54426" spans="1:65" x14ac:dyDescent="0.25">
      <c r="A54426"/>
      <c r="B54426"/>
      <c r="C54426"/>
      <c r="D54426"/>
      <c r="E54426"/>
      <c r="F54426"/>
      <c r="G54426"/>
      <c r="H54426"/>
      <c r="I54426"/>
      <c r="J54426"/>
      <c r="K54426"/>
      <c r="L54426"/>
      <c r="M54426"/>
      <c r="N54426"/>
      <c r="O54426"/>
      <c r="P54426"/>
      <c r="Q54426"/>
      <c r="R54426"/>
      <c r="S54426"/>
      <c r="T54426"/>
      <c r="U54426"/>
      <c r="V54426"/>
      <c r="W54426"/>
      <c r="X54426"/>
      <c r="Y54426"/>
      <c r="Z54426"/>
      <c r="AA54426"/>
      <c r="AB54426"/>
      <c r="AC54426"/>
      <c r="AD54426"/>
      <c r="AE54426" s="2"/>
      <c r="BL54426"/>
      <c r="BM54426"/>
    </row>
    <row r="54427" spans="1:65" x14ac:dyDescent="0.25">
      <c r="A54427"/>
      <c r="B54427"/>
      <c r="C54427"/>
      <c r="D54427"/>
      <c r="E54427"/>
      <c r="F54427"/>
      <c r="G54427"/>
      <c r="H54427"/>
      <c r="I54427"/>
      <c r="J54427"/>
      <c r="K54427"/>
      <c r="L54427"/>
      <c r="M54427"/>
      <c r="N54427"/>
      <c r="O54427"/>
      <c r="P54427"/>
      <c r="Q54427"/>
      <c r="R54427"/>
      <c r="S54427"/>
      <c r="T54427"/>
      <c r="U54427"/>
      <c r="V54427"/>
      <c r="W54427"/>
      <c r="X54427"/>
      <c r="Y54427"/>
      <c r="Z54427"/>
      <c r="AA54427"/>
      <c r="AB54427"/>
      <c r="AC54427"/>
      <c r="AD54427"/>
      <c r="AE54427" s="2"/>
      <c r="BL54427"/>
      <c r="BM54427"/>
    </row>
    <row r="54428" spans="1:65" x14ac:dyDescent="0.25">
      <c r="A54428"/>
      <c r="B54428"/>
      <c r="C54428"/>
      <c r="D54428"/>
      <c r="E54428"/>
      <c r="F54428"/>
      <c r="G54428"/>
      <c r="H54428"/>
      <c r="I54428"/>
      <c r="J54428"/>
      <c r="K54428"/>
      <c r="L54428"/>
      <c r="M54428"/>
      <c r="N54428"/>
      <c r="O54428"/>
      <c r="P54428"/>
      <c r="Q54428"/>
      <c r="R54428"/>
      <c r="S54428"/>
      <c r="T54428"/>
      <c r="U54428"/>
      <c r="V54428"/>
      <c r="W54428"/>
      <c r="X54428"/>
      <c r="Y54428"/>
      <c r="Z54428"/>
      <c r="AA54428"/>
      <c r="AB54428"/>
      <c r="AC54428"/>
      <c r="AD54428"/>
      <c r="AE54428" s="2"/>
      <c r="BL54428"/>
      <c r="BM54428"/>
    </row>
    <row r="54429" spans="1:65" x14ac:dyDescent="0.25">
      <c r="A54429"/>
      <c r="B54429"/>
      <c r="C54429"/>
      <c r="D54429"/>
      <c r="E54429"/>
      <c r="F54429"/>
      <c r="G54429"/>
      <c r="H54429"/>
      <c r="I54429"/>
      <c r="J54429"/>
      <c r="K54429"/>
      <c r="L54429"/>
      <c r="M54429"/>
      <c r="N54429"/>
      <c r="O54429"/>
      <c r="P54429"/>
      <c r="Q54429"/>
      <c r="R54429"/>
      <c r="S54429"/>
      <c r="T54429"/>
      <c r="U54429"/>
      <c r="V54429"/>
      <c r="W54429"/>
      <c r="X54429"/>
      <c r="Y54429"/>
      <c r="Z54429"/>
      <c r="AA54429"/>
      <c r="AB54429"/>
      <c r="AC54429"/>
      <c r="AD54429"/>
      <c r="AE54429" s="2"/>
      <c r="BL54429"/>
      <c r="BM54429"/>
    </row>
    <row r="54430" spans="1:65" x14ac:dyDescent="0.25">
      <c r="A54430"/>
      <c r="B54430"/>
      <c r="C54430"/>
      <c r="D54430"/>
      <c r="E54430"/>
      <c r="F54430"/>
      <c r="G54430"/>
      <c r="H54430"/>
      <c r="I54430"/>
      <c r="J54430"/>
      <c r="K54430"/>
      <c r="L54430"/>
      <c r="M54430"/>
      <c r="N54430"/>
      <c r="O54430"/>
      <c r="P54430"/>
      <c r="Q54430"/>
      <c r="R54430"/>
      <c r="S54430"/>
      <c r="T54430"/>
      <c r="U54430"/>
      <c r="V54430"/>
      <c r="W54430"/>
      <c r="X54430"/>
      <c r="Y54430"/>
      <c r="Z54430"/>
      <c r="AA54430"/>
      <c r="AB54430"/>
      <c r="AC54430"/>
      <c r="AD54430"/>
      <c r="AE54430" s="2"/>
      <c r="BL54430"/>
      <c r="BM54430"/>
    </row>
    <row r="54431" spans="1:65" x14ac:dyDescent="0.25">
      <c r="A54431"/>
      <c r="B54431"/>
      <c r="C54431"/>
      <c r="D54431"/>
      <c r="E54431"/>
      <c r="F54431"/>
      <c r="G54431"/>
      <c r="H54431"/>
      <c r="I54431"/>
      <c r="J54431"/>
      <c r="K54431"/>
      <c r="L54431"/>
      <c r="M54431"/>
      <c r="N54431"/>
      <c r="O54431"/>
      <c r="P54431"/>
      <c r="Q54431"/>
      <c r="R54431"/>
      <c r="S54431"/>
      <c r="T54431"/>
      <c r="U54431"/>
      <c r="V54431"/>
      <c r="W54431"/>
      <c r="X54431"/>
      <c r="Y54431"/>
      <c r="Z54431"/>
      <c r="AA54431"/>
      <c r="AB54431"/>
      <c r="AC54431"/>
      <c r="AD54431"/>
      <c r="AE54431" s="2"/>
      <c r="BL54431"/>
      <c r="BM54431"/>
    </row>
    <row r="54432" spans="1:65" x14ac:dyDescent="0.25">
      <c r="A54432"/>
      <c r="B54432"/>
      <c r="C54432"/>
      <c r="D54432"/>
      <c r="E54432"/>
      <c r="F54432"/>
      <c r="G54432"/>
      <c r="H54432"/>
      <c r="I54432"/>
      <c r="J54432"/>
      <c r="K54432"/>
      <c r="L54432"/>
      <c r="M54432"/>
      <c r="N54432"/>
      <c r="O54432"/>
      <c r="P54432"/>
      <c r="Q54432"/>
      <c r="R54432"/>
      <c r="S54432"/>
      <c r="T54432"/>
      <c r="U54432"/>
      <c r="V54432"/>
      <c r="W54432"/>
      <c r="X54432"/>
      <c r="Y54432"/>
      <c r="Z54432"/>
      <c r="AA54432"/>
      <c r="AB54432"/>
      <c r="AC54432"/>
      <c r="AD54432"/>
      <c r="AE54432" s="2"/>
      <c r="BL54432"/>
      <c r="BM54432"/>
    </row>
    <row r="54433" spans="1:65" x14ac:dyDescent="0.25">
      <c r="A54433"/>
      <c r="B54433"/>
      <c r="C54433"/>
      <c r="D54433"/>
      <c r="E54433"/>
      <c r="F54433"/>
      <c r="G54433"/>
      <c r="H54433"/>
      <c r="I54433"/>
      <c r="J54433"/>
      <c r="K54433"/>
      <c r="L54433"/>
      <c r="M54433"/>
      <c r="N54433"/>
      <c r="O54433"/>
      <c r="P54433"/>
      <c r="Q54433"/>
      <c r="R54433"/>
      <c r="S54433"/>
      <c r="T54433"/>
      <c r="U54433"/>
      <c r="V54433"/>
      <c r="W54433"/>
      <c r="X54433"/>
      <c r="Y54433"/>
      <c r="Z54433"/>
      <c r="AA54433"/>
      <c r="AB54433"/>
      <c r="AC54433"/>
      <c r="AD54433"/>
      <c r="AE54433" s="2"/>
      <c r="BL54433"/>
      <c r="BM54433"/>
    </row>
    <row r="54434" spans="1:65" x14ac:dyDescent="0.25">
      <c r="A54434"/>
      <c r="B54434"/>
      <c r="C54434"/>
      <c r="D54434"/>
      <c r="E54434"/>
      <c r="F54434"/>
      <c r="G54434"/>
      <c r="H54434"/>
      <c r="I54434"/>
      <c r="J54434"/>
      <c r="K54434"/>
      <c r="L54434"/>
      <c r="M54434"/>
      <c r="N54434"/>
      <c r="O54434"/>
      <c r="P54434"/>
      <c r="Q54434"/>
      <c r="R54434"/>
      <c r="S54434"/>
      <c r="T54434"/>
      <c r="U54434"/>
      <c r="V54434"/>
      <c r="W54434"/>
      <c r="X54434"/>
      <c r="Y54434"/>
      <c r="Z54434"/>
      <c r="AA54434"/>
      <c r="AB54434"/>
      <c r="AC54434"/>
      <c r="AD54434"/>
      <c r="AE54434" s="2"/>
      <c r="BL54434"/>
      <c r="BM54434"/>
    </row>
    <row r="54435" spans="1:65" x14ac:dyDescent="0.25">
      <c r="A54435"/>
      <c r="B54435"/>
      <c r="C54435"/>
      <c r="D54435"/>
      <c r="E54435"/>
      <c r="F54435"/>
      <c r="G54435"/>
      <c r="H54435"/>
      <c r="I54435"/>
      <c r="J54435"/>
      <c r="K54435"/>
      <c r="L54435"/>
      <c r="M54435"/>
      <c r="N54435"/>
      <c r="O54435"/>
      <c r="P54435"/>
      <c r="Q54435"/>
      <c r="R54435"/>
      <c r="S54435"/>
      <c r="T54435"/>
      <c r="U54435"/>
      <c r="V54435"/>
      <c r="W54435"/>
      <c r="X54435"/>
      <c r="Y54435"/>
      <c r="Z54435"/>
      <c r="AA54435"/>
      <c r="AB54435"/>
      <c r="AC54435"/>
      <c r="AD54435"/>
      <c r="AE54435" s="2"/>
      <c r="BL54435"/>
      <c r="BM54435"/>
    </row>
    <row r="54436" spans="1:65" x14ac:dyDescent="0.25">
      <c r="A54436"/>
      <c r="B54436"/>
      <c r="C54436"/>
      <c r="D54436"/>
      <c r="E54436"/>
      <c r="F54436"/>
      <c r="G54436"/>
      <c r="H54436"/>
      <c r="I54436"/>
      <c r="J54436"/>
      <c r="K54436"/>
      <c r="L54436"/>
      <c r="M54436"/>
      <c r="N54436"/>
      <c r="O54436"/>
      <c r="P54436"/>
      <c r="Q54436"/>
      <c r="R54436"/>
      <c r="S54436"/>
      <c r="T54436"/>
      <c r="U54436"/>
      <c r="V54436"/>
      <c r="W54436"/>
      <c r="X54436"/>
      <c r="Y54436"/>
      <c r="Z54436"/>
      <c r="AA54436"/>
      <c r="AB54436"/>
      <c r="AC54436"/>
      <c r="AD54436"/>
      <c r="AE54436" s="2"/>
      <c r="BL54436"/>
      <c r="BM54436"/>
    </row>
    <row r="54437" spans="1:65" x14ac:dyDescent="0.25">
      <c r="A54437"/>
      <c r="B54437"/>
      <c r="C54437"/>
      <c r="D54437"/>
      <c r="E54437"/>
      <c r="F54437"/>
      <c r="G54437"/>
      <c r="H54437"/>
      <c r="I54437"/>
      <c r="J54437"/>
      <c r="K54437"/>
      <c r="L54437"/>
      <c r="M54437"/>
      <c r="N54437"/>
      <c r="O54437"/>
      <c r="P54437"/>
      <c r="Q54437"/>
      <c r="R54437"/>
      <c r="S54437"/>
      <c r="T54437"/>
      <c r="U54437"/>
      <c r="V54437"/>
      <c r="W54437"/>
      <c r="X54437"/>
      <c r="Y54437"/>
      <c r="Z54437"/>
      <c r="AA54437"/>
      <c r="AB54437"/>
      <c r="AC54437"/>
      <c r="AD54437"/>
      <c r="AE54437" s="2"/>
      <c r="BL54437"/>
      <c r="BM54437"/>
    </row>
    <row r="54438" spans="1:65" x14ac:dyDescent="0.25">
      <c r="A54438"/>
      <c r="B54438"/>
      <c r="C54438"/>
      <c r="D54438"/>
      <c r="E54438"/>
      <c r="F54438"/>
      <c r="G54438"/>
      <c r="H54438"/>
      <c r="I54438"/>
      <c r="J54438"/>
      <c r="K54438"/>
      <c r="L54438"/>
      <c r="M54438"/>
      <c r="N54438"/>
      <c r="O54438"/>
      <c r="P54438"/>
      <c r="Q54438"/>
      <c r="R54438"/>
      <c r="S54438"/>
      <c r="T54438"/>
      <c r="U54438"/>
      <c r="V54438"/>
      <c r="W54438"/>
      <c r="X54438"/>
      <c r="Y54438"/>
      <c r="Z54438"/>
      <c r="AA54438"/>
      <c r="AB54438"/>
      <c r="AC54438"/>
      <c r="AD54438"/>
      <c r="AE54438" s="2"/>
      <c r="BL54438"/>
      <c r="BM54438"/>
    </row>
    <row r="54439" spans="1:65" x14ac:dyDescent="0.25">
      <c r="A54439"/>
      <c r="B54439"/>
      <c r="C54439"/>
      <c r="D54439"/>
      <c r="E54439"/>
      <c r="F54439"/>
      <c r="G54439"/>
      <c r="H54439"/>
      <c r="I54439"/>
      <c r="J54439"/>
      <c r="K54439"/>
      <c r="L54439"/>
      <c r="M54439"/>
      <c r="N54439"/>
      <c r="O54439"/>
      <c r="P54439"/>
      <c r="Q54439"/>
      <c r="R54439"/>
      <c r="S54439"/>
      <c r="T54439"/>
      <c r="U54439"/>
      <c r="V54439"/>
      <c r="W54439"/>
      <c r="X54439"/>
      <c r="Y54439"/>
      <c r="Z54439"/>
      <c r="AA54439"/>
      <c r="AB54439"/>
      <c r="AC54439"/>
      <c r="AD54439"/>
      <c r="AE54439" s="2"/>
      <c r="BL54439"/>
      <c r="BM54439"/>
    </row>
    <row r="54440" spans="1:65" x14ac:dyDescent="0.25">
      <c r="A54440"/>
      <c r="B54440"/>
      <c r="C54440"/>
      <c r="D54440"/>
      <c r="E54440"/>
      <c r="F54440"/>
      <c r="G54440"/>
      <c r="H54440"/>
      <c r="I54440"/>
      <c r="J54440"/>
      <c r="K54440"/>
      <c r="L54440"/>
      <c r="M54440"/>
      <c r="N54440"/>
      <c r="O54440"/>
      <c r="P54440"/>
      <c r="Q54440"/>
      <c r="R54440"/>
      <c r="S54440"/>
      <c r="T54440"/>
      <c r="U54440"/>
      <c r="V54440"/>
      <c r="W54440"/>
      <c r="X54440"/>
      <c r="Y54440"/>
      <c r="Z54440"/>
      <c r="AA54440"/>
      <c r="AB54440"/>
      <c r="AC54440"/>
      <c r="AD54440"/>
      <c r="AE54440" s="2"/>
      <c r="BL54440"/>
      <c r="BM54440"/>
    </row>
    <row r="54441" spans="1:65" x14ac:dyDescent="0.25">
      <c r="A54441"/>
      <c r="B54441"/>
      <c r="C54441"/>
      <c r="D54441"/>
      <c r="E54441"/>
      <c r="F54441"/>
      <c r="G54441"/>
      <c r="H54441"/>
      <c r="I54441"/>
      <c r="J54441"/>
      <c r="K54441"/>
      <c r="L54441"/>
      <c r="M54441"/>
      <c r="N54441"/>
      <c r="O54441"/>
      <c r="P54441"/>
      <c r="Q54441"/>
      <c r="R54441"/>
      <c r="S54441"/>
      <c r="T54441"/>
      <c r="U54441"/>
      <c r="V54441"/>
      <c r="W54441"/>
      <c r="X54441"/>
      <c r="Y54441"/>
      <c r="Z54441"/>
      <c r="AA54441"/>
      <c r="AB54441"/>
      <c r="AC54441"/>
      <c r="AD54441"/>
      <c r="AE54441" s="2"/>
      <c r="BL54441"/>
      <c r="BM54441"/>
    </row>
    <row r="54442" spans="1:65" x14ac:dyDescent="0.25">
      <c r="A54442"/>
      <c r="B54442"/>
      <c r="C54442"/>
      <c r="D54442"/>
      <c r="E54442"/>
      <c r="F54442"/>
      <c r="G54442"/>
      <c r="H54442"/>
      <c r="I54442"/>
      <c r="J54442"/>
      <c r="K54442"/>
      <c r="L54442"/>
      <c r="M54442"/>
      <c r="N54442"/>
      <c r="O54442"/>
      <c r="P54442"/>
      <c r="Q54442"/>
      <c r="R54442"/>
      <c r="S54442"/>
      <c r="T54442"/>
      <c r="U54442"/>
      <c r="V54442"/>
      <c r="W54442"/>
      <c r="X54442"/>
      <c r="Y54442"/>
      <c r="Z54442"/>
      <c r="AA54442"/>
      <c r="AB54442"/>
      <c r="AC54442"/>
      <c r="AD54442"/>
      <c r="AE54442" s="2"/>
      <c r="BL54442"/>
      <c r="BM54442"/>
    </row>
    <row r="54443" spans="1:65" x14ac:dyDescent="0.25">
      <c r="A54443"/>
      <c r="B54443"/>
      <c r="C54443"/>
      <c r="D54443"/>
      <c r="E54443"/>
      <c r="F54443"/>
      <c r="G54443"/>
      <c r="H54443"/>
      <c r="I54443"/>
      <c r="J54443"/>
      <c r="K54443"/>
      <c r="L54443"/>
      <c r="M54443"/>
      <c r="N54443"/>
      <c r="O54443"/>
      <c r="P54443"/>
      <c r="Q54443"/>
      <c r="R54443"/>
      <c r="S54443"/>
      <c r="T54443"/>
      <c r="U54443"/>
      <c r="V54443"/>
      <c r="W54443"/>
      <c r="X54443"/>
      <c r="Y54443"/>
      <c r="Z54443"/>
      <c r="AA54443"/>
      <c r="AB54443"/>
      <c r="AC54443"/>
      <c r="AD54443"/>
      <c r="AE54443" s="2"/>
      <c r="BL54443"/>
      <c r="BM54443"/>
    </row>
    <row r="54444" spans="1:65" x14ac:dyDescent="0.25">
      <c r="A54444"/>
      <c r="B54444"/>
      <c r="C54444"/>
      <c r="D54444"/>
      <c r="E54444"/>
      <c r="F54444"/>
      <c r="G54444"/>
      <c r="H54444"/>
      <c r="I54444"/>
      <c r="J54444"/>
      <c r="K54444"/>
      <c r="L54444"/>
      <c r="M54444"/>
      <c r="N54444"/>
      <c r="O54444"/>
      <c r="P54444"/>
      <c r="Q54444"/>
      <c r="R54444"/>
      <c r="S54444"/>
      <c r="T54444"/>
      <c r="U54444"/>
      <c r="V54444"/>
      <c r="W54444"/>
      <c r="X54444"/>
      <c r="Y54444"/>
      <c r="Z54444"/>
      <c r="AA54444"/>
      <c r="AB54444"/>
      <c r="AC54444"/>
      <c r="AD54444"/>
      <c r="AE54444" s="2"/>
      <c r="BL54444"/>
      <c r="BM54444"/>
    </row>
    <row r="54445" spans="1:65" x14ac:dyDescent="0.25">
      <c r="A54445"/>
      <c r="B54445"/>
      <c r="C54445"/>
      <c r="D54445"/>
      <c r="E54445"/>
      <c r="F54445"/>
      <c r="G54445"/>
      <c r="H54445"/>
      <c r="I54445"/>
      <c r="J54445"/>
      <c r="K54445"/>
      <c r="L54445"/>
      <c r="M54445"/>
      <c r="N54445"/>
      <c r="O54445"/>
      <c r="P54445"/>
      <c r="Q54445"/>
      <c r="R54445"/>
      <c r="S54445"/>
      <c r="T54445"/>
      <c r="U54445"/>
      <c r="V54445"/>
      <c r="W54445"/>
      <c r="X54445"/>
      <c r="Y54445"/>
      <c r="Z54445"/>
      <c r="AA54445"/>
      <c r="AB54445"/>
      <c r="AC54445"/>
      <c r="AD54445"/>
      <c r="AE54445" s="2"/>
      <c r="BL54445"/>
      <c r="BM54445"/>
    </row>
    <row r="54446" spans="1:65" x14ac:dyDescent="0.25">
      <c r="A54446"/>
      <c r="B54446"/>
      <c r="C54446"/>
      <c r="D54446"/>
      <c r="E54446"/>
      <c r="F54446"/>
      <c r="G54446"/>
      <c r="H54446"/>
      <c r="I54446"/>
      <c r="J54446"/>
      <c r="K54446"/>
      <c r="L54446"/>
      <c r="M54446"/>
      <c r="N54446"/>
      <c r="O54446"/>
      <c r="P54446"/>
      <c r="Q54446"/>
      <c r="R54446"/>
      <c r="S54446"/>
      <c r="T54446"/>
      <c r="U54446"/>
      <c r="V54446"/>
      <c r="W54446"/>
      <c r="X54446"/>
      <c r="Y54446"/>
      <c r="Z54446"/>
      <c r="AA54446"/>
      <c r="AB54446"/>
      <c r="AC54446"/>
      <c r="AD54446"/>
      <c r="AE54446" s="2"/>
      <c r="BL54446"/>
      <c r="BM54446"/>
    </row>
    <row r="54447" spans="1:65" x14ac:dyDescent="0.25">
      <c r="A54447"/>
      <c r="B54447"/>
      <c r="C54447"/>
      <c r="D54447"/>
      <c r="E54447"/>
      <c r="F54447"/>
      <c r="G54447"/>
      <c r="H54447"/>
      <c r="I54447"/>
      <c r="J54447"/>
      <c r="K54447"/>
      <c r="L54447"/>
      <c r="M54447"/>
      <c r="N54447"/>
      <c r="O54447"/>
      <c r="P54447"/>
      <c r="Q54447"/>
      <c r="R54447"/>
      <c r="S54447"/>
      <c r="T54447"/>
      <c r="U54447"/>
      <c r="V54447"/>
      <c r="W54447"/>
      <c r="X54447"/>
      <c r="Y54447"/>
      <c r="Z54447"/>
      <c r="AA54447"/>
      <c r="AB54447"/>
      <c r="AC54447"/>
      <c r="AD54447"/>
      <c r="AE54447" s="2"/>
      <c r="BL54447"/>
      <c r="BM54447"/>
    </row>
    <row r="54448" spans="1:65" x14ac:dyDescent="0.25">
      <c r="A54448"/>
      <c r="B54448"/>
      <c r="C54448"/>
      <c r="D54448"/>
      <c r="E54448"/>
      <c r="F54448"/>
      <c r="G54448"/>
      <c r="H54448"/>
      <c r="I54448"/>
      <c r="J54448"/>
      <c r="K54448"/>
      <c r="L54448"/>
      <c r="M54448"/>
      <c r="N54448"/>
      <c r="O54448"/>
      <c r="P54448"/>
      <c r="Q54448"/>
      <c r="R54448"/>
      <c r="S54448"/>
      <c r="T54448"/>
      <c r="U54448"/>
      <c r="V54448"/>
      <c r="W54448"/>
      <c r="X54448"/>
      <c r="Y54448"/>
      <c r="Z54448"/>
      <c r="AA54448"/>
      <c r="AB54448"/>
      <c r="AC54448"/>
      <c r="AD54448"/>
      <c r="AE54448" s="2"/>
      <c r="BL54448"/>
      <c r="BM54448"/>
    </row>
    <row r="54449" spans="1:65" x14ac:dyDescent="0.25">
      <c r="A54449"/>
      <c r="B54449"/>
      <c r="C54449"/>
      <c r="D54449"/>
      <c r="E54449"/>
      <c r="F54449"/>
      <c r="G54449"/>
      <c r="H54449"/>
      <c r="I54449"/>
      <c r="J54449"/>
      <c r="K54449"/>
      <c r="L54449"/>
      <c r="M54449"/>
      <c r="N54449"/>
      <c r="O54449"/>
      <c r="P54449"/>
      <c r="Q54449"/>
      <c r="R54449"/>
      <c r="S54449"/>
      <c r="T54449"/>
      <c r="U54449"/>
      <c r="V54449"/>
      <c r="W54449"/>
      <c r="X54449"/>
      <c r="Y54449"/>
      <c r="Z54449"/>
      <c r="AA54449"/>
      <c r="AB54449"/>
      <c r="AC54449"/>
      <c r="AD54449"/>
      <c r="AE54449" s="2"/>
      <c r="BL54449"/>
      <c r="BM54449"/>
    </row>
    <row r="54450" spans="1:65" x14ac:dyDescent="0.25">
      <c r="A54450"/>
      <c r="B54450"/>
      <c r="C54450"/>
      <c r="D54450"/>
      <c r="E54450"/>
      <c r="F54450"/>
      <c r="G54450"/>
      <c r="H54450"/>
      <c r="I54450"/>
      <c r="J54450"/>
      <c r="K54450"/>
      <c r="L54450"/>
      <c r="M54450"/>
      <c r="N54450"/>
      <c r="O54450"/>
      <c r="P54450"/>
      <c r="Q54450"/>
      <c r="R54450"/>
      <c r="S54450"/>
      <c r="T54450"/>
      <c r="U54450"/>
      <c r="V54450"/>
      <c r="W54450"/>
      <c r="X54450"/>
      <c r="Y54450"/>
      <c r="Z54450"/>
      <c r="AA54450"/>
      <c r="AB54450"/>
      <c r="AC54450"/>
      <c r="AD54450"/>
      <c r="AE54450" s="2"/>
      <c r="BL54450"/>
      <c r="BM54450"/>
    </row>
    <row r="54451" spans="1:65" x14ac:dyDescent="0.25">
      <c r="A54451"/>
      <c r="B54451"/>
      <c r="C54451"/>
      <c r="D54451"/>
      <c r="E54451"/>
      <c r="F54451"/>
      <c r="G54451"/>
      <c r="H54451"/>
      <c r="I54451"/>
      <c r="J54451"/>
      <c r="K54451"/>
      <c r="L54451"/>
      <c r="M54451"/>
      <c r="N54451"/>
      <c r="O54451"/>
      <c r="P54451"/>
      <c r="Q54451"/>
      <c r="R54451"/>
      <c r="S54451"/>
      <c r="T54451"/>
      <c r="U54451"/>
      <c r="V54451"/>
      <c r="W54451"/>
      <c r="X54451"/>
      <c r="Y54451"/>
      <c r="Z54451"/>
      <c r="AA54451"/>
      <c r="AB54451"/>
      <c r="AC54451"/>
      <c r="AD54451"/>
      <c r="AE54451" s="2"/>
      <c r="BL54451"/>
      <c r="BM54451"/>
    </row>
    <row r="54452" spans="1:65" x14ac:dyDescent="0.25">
      <c r="A54452"/>
      <c r="B54452"/>
      <c r="C54452"/>
      <c r="D54452"/>
      <c r="E54452"/>
      <c r="F54452"/>
      <c r="G54452"/>
      <c r="H54452"/>
      <c r="I54452"/>
      <c r="J54452"/>
      <c r="K54452"/>
      <c r="L54452"/>
      <c r="M54452"/>
      <c r="N54452"/>
      <c r="O54452"/>
      <c r="P54452"/>
      <c r="Q54452"/>
      <c r="R54452"/>
      <c r="S54452"/>
      <c r="T54452"/>
      <c r="U54452"/>
      <c r="V54452"/>
      <c r="W54452"/>
      <c r="X54452"/>
      <c r="Y54452"/>
      <c r="Z54452"/>
      <c r="AA54452"/>
      <c r="AB54452"/>
      <c r="AC54452"/>
      <c r="AD54452"/>
      <c r="AE54452" s="2"/>
      <c r="BL54452"/>
      <c r="BM54452"/>
    </row>
    <row r="54453" spans="1:65" x14ac:dyDescent="0.25">
      <c r="A54453"/>
      <c r="B54453"/>
      <c r="C54453"/>
      <c r="D54453"/>
      <c r="E54453"/>
      <c r="F54453"/>
      <c r="G54453"/>
      <c r="H54453"/>
      <c r="I54453"/>
      <c r="J54453"/>
      <c r="K54453"/>
      <c r="L54453"/>
      <c r="M54453"/>
      <c r="N54453"/>
      <c r="O54453"/>
      <c r="P54453"/>
      <c r="Q54453"/>
      <c r="R54453"/>
      <c r="S54453"/>
      <c r="T54453"/>
      <c r="U54453"/>
      <c r="V54453"/>
      <c r="W54453"/>
      <c r="X54453"/>
      <c r="Y54453"/>
      <c r="Z54453"/>
      <c r="AA54453"/>
      <c r="AB54453"/>
      <c r="AC54453"/>
      <c r="AD54453"/>
      <c r="AE54453" s="2"/>
      <c r="BL54453"/>
      <c r="BM54453"/>
    </row>
    <row r="54454" spans="1:65" x14ac:dyDescent="0.25">
      <c r="A54454"/>
      <c r="B54454"/>
      <c r="C54454"/>
      <c r="D54454"/>
      <c r="E54454"/>
      <c r="F54454"/>
      <c r="G54454"/>
      <c r="H54454"/>
      <c r="I54454"/>
      <c r="J54454"/>
      <c r="K54454"/>
      <c r="L54454"/>
      <c r="M54454"/>
      <c r="N54454"/>
      <c r="O54454"/>
      <c r="P54454"/>
      <c r="Q54454"/>
      <c r="R54454"/>
      <c r="S54454"/>
      <c r="T54454"/>
      <c r="U54454"/>
      <c r="V54454"/>
      <c r="W54454"/>
      <c r="X54454"/>
      <c r="Y54454"/>
      <c r="Z54454"/>
      <c r="AA54454"/>
      <c r="AB54454"/>
      <c r="AC54454"/>
      <c r="AD54454"/>
      <c r="AE54454" s="2"/>
      <c r="BL54454"/>
      <c r="BM54454"/>
    </row>
    <row r="54455" spans="1:65" x14ac:dyDescent="0.25">
      <c r="A54455"/>
      <c r="B54455"/>
      <c r="C54455"/>
      <c r="D54455"/>
      <c r="E54455"/>
      <c r="F54455"/>
      <c r="G54455"/>
      <c r="H54455"/>
      <c r="I54455"/>
      <c r="J54455"/>
      <c r="K54455"/>
      <c r="L54455"/>
      <c r="M54455"/>
      <c r="N54455"/>
      <c r="O54455"/>
      <c r="P54455"/>
      <c r="Q54455"/>
      <c r="R54455"/>
      <c r="S54455"/>
      <c r="T54455"/>
      <c r="U54455"/>
      <c r="V54455"/>
      <c r="W54455"/>
      <c r="X54455"/>
      <c r="Y54455"/>
      <c r="Z54455"/>
      <c r="AA54455"/>
      <c r="AB54455"/>
      <c r="AC54455"/>
      <c r="AD54455"/>
      <c r="AE54455" s="2"/>
      <c r="BL54455"/>
      <c r="BM54455"/>
    </row>
    <row r="54456" spans="1:65" x14ac:dyDescent="0.25">
      <c r="A54456"/>
      <c r="B54456"/>
      <c r="C54456"/>
      <c r="D54456"/>
      <c r="E54456"/>
      <c r="F54456"/>
      <c r="G54456"/>
      <c r="H54456"/>
      <c r="I54456"/>
      <c r="J54456"/>
      <c r="K54456"/>
      <c r="L54456"/>
      <c r="M54456"/>
      <c r="N54456"/>
      <c r="O54456"/>
      <c r="P54456"/>
      <c r="Q54456"/>
      <c r="R54456"/>
      <c r="S54456"/>
      <c r="T54456"/>
      <c r="U54456"/>
      <c r="V54456"/>
      <c r="W54456"/>
      <c r="X54456"/>
      <c r="Y54456"/>
      <c r="Z54456"/>
      <c r="AA54456"/>
      <c r="AB54456"/>
      <c r="AC54456"/>
      <c r="AD54456"/>
      <c r="AE54456" s="2"/>
      <c r="BL54456"/>
      <c r="BM54456"/>
    </row>
    <row r="54457" spans="1:65" x14ac:dyDescent="0.25">
      <c r="A54457"/>
      <c r="B54457"/>
      <c r="C54457"/>
      <c r="D54457"/>
      <c r="E54457"/>
      <c r="F54457"/>
      <c r="G54457"/>
      <c r="H54457"/>
      <c r="I54457"/>
      <c r="J54457"/>
      <c r="K54457"/>
      <c r="L54457"/>
      <c r="M54457"/>
      <c r="N54457"/>
      <c r="O54457"/>
      <c r="P54457"/>
      <c r="Q54457"/>
      <c r="R54457"/>
      <c r="S54457"/>
      <c r="T54457"/>
      <c r="U54457"/>
      <c r="V54457"/>
      <c r="W54457"/>
      <c r="X54457"/>
      <c r="Y54457"/>
      <c r="Z54457"/>
      <c r="AA54457"/>
      <c r="AB54457"/>
      <c r="AC54457"/>
      <c r="AD54457"/>
      <c r="AE54457" s="2"/>
      <c r="BL54457"/>
      <c r="BM54457"/>
    </row>
    <row r="54458" spans="1:65" x14ac:dyDescent="0.25">
      <c r="A54458"/>
      <c r="B54458"/>
      <c r="C54458"/>
      <c r="D54458"/>
      <c r="E54458"/>
      <c r="F54458"/>
      <c r="G54458"/>
      <c r="H54458"/>
      <c r="I54458"/>
      <c r="J54458"/>
      <c r="K54458"/>
      <c r="L54458"/>
      <c r="M54458"/>
      <c r="N54458"/>
      <c r="O54458"/>
      <c r="P54458"/>
      <c r="Q54458"/>
      <c r="R54458"/>
      <c r="S54458"/>
      <c r="T54458"/>
      <c r="U54458"/>
      <c r="V54458"/>
      <c r="W54458"/>
      <c r="X54458"/>
      <c r="Y54458"/>
      <c r="Z54458"/>
      <c r="AA54458"/>
      <c r="AB54458"/>
      <c r="AC54458"/>
      <c r="AD54458"/>
      <c r="AE54458" s="2"/>
      <c r="BL54458"/>
      <c r="BM54458"/>
    </row>
    <row r="54459" spans="1:65" x14ac:dyDescent="0.25">
      <c r="A54459"/>
      <c r="B54459"/>
      <c r="C54459"/>
      <c r="D54459"/>
      <c r="E54459"/>
      <c r="F54459"/>
      <c r="G54459"/>
      <c r="H54459"/>
      <c r="I54459"/>
      <c r="J54459"/>
      <c r="K54459"/>
      <c r="L54459"/>
      <c r="M54459"/>
      <c r="N54459"/>
      <c r="O54459"/>
      <c r="P54459"/>
      <c r="Q54459"/>
      <c r="R54459"/>
      <c r="S54459"/>
      <c r="T54459"/>
      <c r="U54459"/>
      <c r="V54459"/>
      <c r="W54459"/>
      <c r="X54459"/>
      <c r="Y54459"/>
      <c r="Z54459"/>
      <c r="AA54459"/>
      <c r="AB54459"/>
      <c r="AC54459"/>
      <c r="AD54459"/>
      <c r="AE54459" s="2"/>
      <c r="BL54459"/>
      <c r="BM54459"/>
    </row>
    <row r="54460" spans="1:65" x14ac:dyDescent="0.25">
      <c r="A54460"/>
      <c r="B54460"/>
      <c r="C54460"/>
      <c r="D54460"/>
      <c r="E54460"/>
      <c r="F54460"/>
      <c r="G54460"/>
      <c r="H54460"/>
      <c r="I54460"/>
      <c r="J54460"/>
      <c r="K54460"/>
      <c r="L54460"/>
      <c r="M54460"/>
      <c r="N54460"/>
      <c r="O54460"/>
      <c r="P54460"/>
      <c r="Q54460"/>
      <c r="R54460"/>
      <c r="S54460"/>
      <c r="T54460"/>
      <c r="U54460"/>
      <c r="V54460"/>
      <c r="W54460"/>
      <c r="X54460"/>
      <c r="Y54460"/>
      <c r="Z54460"/>
      <c r="AA54460"/>
      <c r="AB54460"/>
      <c r="AC54460"/>
      <c r="AD54460"/>
      <c r="AE54460" s="2"/>
      <c r="BL54460"/>
      <c r="BM54460"/>
    </row>
    <row r="54461" spans="1:65" x14ac:dyDescent="0.25">
      <c r="A54461"/>
      <c r="B54461"/>
      <c r="C54461"/>
      <c r="D54461"/>
      <c r="E54461"/>
      <c r="F54461"/>
      <c r="G54461"/>
      <c r="H54461"/>
      <c r="I54461"/>
      <c r="J54461"/>
      <c r="K54461"/>
      <c r="L54461"/>
      <c r="M54461"/>
      <c r="N54461"/>
      <c r="O54461"/>
      <c r="P54461"/>
      <c r="Q54461"/>
      <c r="R54461"/>
      <c r="S54461"/>
      <c r="T54461"/>
      <c r="U54461"/>
      <c r="V54461"/>
      <c r="W54461"/>
      <c r="X54461"/>
      <c r="Y54461"/>
      <c r="Z54461"/>
      <c r="AA54461"/>
      <c r="AB54461"/>
      <c r="AC54461"/>
      <c r="AD54461"/>
      <c r="AE54461" s="2"/>
      <c r="BL54461"/>
      <c r="BM54461"/>
    </row>
    <row r="54462" spans="1:65" x14ac:dyDescent="0.25">
      <c r="A54462"/>
      <c r="B54462"/>
      <c r="C54462"/>
      <c r="D54462"/>
      <c r="E54462"/>
      <c r="F54462"/>
      <c r="G54462"/>
      <c r="H54462"/>
      <c r="I54462"/>
      <c r="J54462"/>
      <c r="K54462"/>
      <c r="L54462"/>
      <c r="M54462"/>
      <c r="N54462"/>
      <c r="O54462"/>
      <c r="P54462"/>
      <c r="Q54462"/>
      <c r="R54462"/>
      <c r="S54462"/>
      <c r="T54462"/>
      <c r="U54462"/>
      <c r="V54462"/>
      <c r="W54462"/>
      <c r="X54462"/>
      <c r="Y54462"/>
      <c r="Z54462"/>
      <c r="AA54462"/>
      <c r="AB54462"/>
      <c r="AC54462"/>
      <c r="AD54462"/>
      <c r="AE54462" s="2"/>
      <c r="BL54462"/>
      <c r="BM54462"/>
    </row>
    <row r="54463" spans="1:65" x14ac:dyDescent="0.25">
      <c r="A54463"/>
      <c r="B54463"/>
      <c r="C54463"/>
      <c r="D54463"/>
      <c r="E54463"/>
      <c r="F54463"/>
      <c r="G54463"/>
      <c r="H54463"/>
      <c r="I54463"/>
      <c r="J54463"/>
      <c r="K54463"/>
      <c r="L54463"/>
      <c r="M54463"/>
      <c r="N54463"/>
      <c r="O54463"/>
      <c r="P54463"/>
      <c r="Q54463"/>
      <c r="R54463"/>
      <c r="S54463"/>
      <c r="T54463"/>
      <c r="U54463"/>
      <c r="V54463"/>
      <c r="W54463"/>
      <c r="X54463"/>
      <c r="Y54463"/>
      <c r="Z54463"/>
      <c r="AA54463"/>
      <c r="AB54463"/>
      <c r="AC54463"/>
      <c r="AD54463"/>
      <c r="AE54463" s="2"/>
      <c r="BL54463"/>
      <c r="BM54463"/>
    </row>
    <row r="54464" spans="1:65" x14ac:dyDescent="0.25">
      <c r="A54464"/>
      <c r="B54464"/>
      <c r="C54464"/>
      <c r="D54464"/>
      <c r="E54464"/>
      <c r="F54464"/>
      <c r="G54464"/>
      <c r="H54464"/>
      <c r="I54464"/>
      <c r="J54464"/>
      <c r="K54464"/>
      <c r="L54464"/>
      <c r="M54464"/>
      <c r="N54464"/>
      <c r="O54464"/>
      <c r="P54464"/>
      <c r="Q54464"/>
      <c r="R54464"/>
      <c r="S54464"/>
      <c r="T54464"/>
      <c r="U54464"/>
      <c r="V54464"/>
      <c r="W54464"/>
      <c r="X54464"/>
      <c r="Y54464"/>
      <c r="Z54464"/>
      <c r="AA54464"/>
      <c r="AB54464"/>
      <c r="AC54464"/>
      <c r="AD54464"/>
      <c r="AE54464" s="2"/>
      <c r="BL54464"/>
      <c r="BM54464"/>
    </row>
    <row r="54465" spans="1:65" x14ac:dyDescent="0.25">
      <c r="A54465"/>
      <c r="B54465"/>
      <c r="C54465"/>
      <c r="D54465"/>
      <c r="E54465"/>
      <c r="F54465"/>
      <c r="G54465"/>
      <c r="H54465"/>
      <c r="I54465"/>
      <c r="J54465"/>
      <c r="K54465"/>
      <c r="L54465"/>
      <c r="M54465"/>
      <c r="N54465"/>
      <c r="O54465"/>
      <c r="P54465"/>
      <c r="Q54465"/>
      <c r="R54465"/>
      <c r="S54465"/>
      <c r="T54465"/>
      <c r="U54465"/>
      <c r="V54465"/>
      <c r="W54465"/>
      <c r="X54465"/>
      <c r="Y54465"/>
      <c r="Z54465"/>
      <c r="AA54465"/>
      <c r="AB54465"/>
      <c r="AC54465"/>
      <c r="AD54465"/>
      <c r="AE54465" s="2"/>
      <c r="BL54465"/>
      <c r="BM54465"/>
    </row>
    <row r="54466" spans="1:65" x14ac:dyDescent="0.25">
      <c r="A54466"/>
      <c r="B54466"/>
      <c r="C54466"/>
      <c r="D54466"/>
      <c r="E54466"/>
      <c r="F54466"/>
      <c r="G54466"/>
      <c r="H54466"/>
      <c r="I54466"/>
      <c r="J54466"/>
      <c r="K54466"/>
      <c r="L54466"/>
      <c r="M54466"/>
      <c r="N54466"/>
      <c r="O54466"/>
      <c r="P54466"/>
      <c r="Q54466"/>
      <c r="R54466"/>
      <c r="S54466"/>
      <c r="T54466"/>
      <c r="U54466"/>
      <c r="V54466"/>
      <c r="W54466"/>
      <c r="X54466"/>
      <c r="Y54466"/>
      <c r="Z54466"/>
      <c r="AA54466"/>
      <c r="AB54466"/>
      <c r="AC54466"/>
      <c r="AD54466"/>
      <c r="AE54466" s="2"/>
      <c r="BL54466"/>
      <c r="BM54466"/>
    </row>
    <row r="54467" spans="1:65" x14ac:dyDescent="0.25">
      <c r="A54467"/>
      <c r="B54467"/>
      <c r="C54467"/>
      <c r="D54467"/>
      <c r="E54467"/>
      <c r="F54467"/>
      <c r="G54467"/>
      <c r="H54467"/>
      <c r="I54467"/>
      <c r="J54467"/>
      <c r="K54467"/>
      <c r="L54467"/>
      <c r="M54467"/>
      <c r="N54467"/>
      <c r="O54467"/>
      <c r="P54467"/>
      <c r="Q54467"/>
      <c r="R54467"/>
      <c r="S54467"/>
      <c r="T54467"/>
      <c r="U54467"/>
      <c r="V54467"/>
      <c r="W54467"/>
      <c r="X54467"/>
      <c r="Y54467"/>
      <c r="Z54467"/>
      <c r="AA54467"/>
      <c r="AB54467"/>
      <c r="AC54467"/>
      <c r="AD54467"/>
      <c r="AE54467" s="2"/>
      <c r="BL54467"/>
      <c r="BM54467"/>
    </row>
    <row r="54468" spans="1:65" x14ac:dyDescent="0.25">
      <c r="A54468"/>
      <c r="B54468"/>
      <c r="C54468"/>
      <c r="D54468"/>
      <c r="E54468"/>
      <c r="F54468"/>
      <c r="G54468"/>
      <c r="H54468"/>
      <c r="I54468"/>
      <c r="J54468"/>
      <c r="K54468"/>
      <c r="L54468"/>
      <c r="M54468"/>
      <c r="N54468"/>
      <c r="O54468"/>
      <c r="P54468"/>
      <c r="Q54468"/>
      <c r="R54468"/>
      <c r="S54468"/>
      <c r="T54468"/>
      <c r="U54468"/>
      <c r="V54468"/>
      <c r="W54468"/>
      <c r="X54468"/>
      <c r="Y54468"/>
      <c r="Z54468"/>
      <c r="AA54468"/>
      <c r="AB54468"/>
      <c r="AC54468"/>
      <c r="AD54468"/>
      <c r="AE54468" s="2"/>
      <c r="BL54468"/>
      <c r="BM54468"/>
    </row>
    <row r="54469" spans="1:65" x14ac:dyDescent="0.25">
      <c r="A54469"/>
      <c r="B54469"/>
      <c r="C54469"/>
      <c r="D54469"/>
      <c r="E54469"/>
      <c r="F54469"/>
      <c r="G54469"/>
      <c r="H54469"/>
      <c r="I54469"/>
      <c r="J54469"/>
      <c r="K54469"/>
      <c r="L54469"/>
      <c r="M54469"/>
      <c r="N54469"/>
      <c r="O54469"/>
      <c r="P54469"/>
      <c r="Q54469"/>
      <c r="R54469"/>
      <c r="S54469"/>
      <c r="T54469"/>
      <c r="U54469"/>
      <c r="V54469"/>
      <c r="W54469"/>
      <c r="X54469"/>
      <c r="Y54469"/>
      <c r="Z54469"/>
      <c r="AA54469"/>
      <c r="AB54469"/>
      <c r="AC54469"/>
      <c r="AD54469"/>
      <c r="AE54469" s="2"/>
      <c r="BL54469"/>
      <c r="BM54469"/>
    </row>
    <row r="54470" spans="1:65" x14ac:dyDescent="0.25">
      <c r="A54470"/>
      <c r="B54470"/>
      <c r="C54470"/>
      <c r="D54470"/>
      <c r="E54470"/>
      <c r="F54470"/>
      <c r="G54470"/>
      <c r="H54470"/>
      <c r="I54470"/>
      <c r="J54470"/>
      <c r="K54470"/>
      <c r="L54470"/>
      <c r="M54470"/>
      <c r="N54470"/>
      <c r="O54470"/>
      <c r="P54470"/>
      <c r="Q54470"/>
      <c r="R54470"/>
      <c r="S54470"/>
      <c r="T54470"/>
      <c r="U54470"/>
      <c r="V54470"/>
      <c r="W54470"/>
      <c r="X54470"/>
      <c r="Y54470"/>
      <c r="Z54470"/>
      <c r="AA54470"/>
      <c r="AB54470"/>
      <c r="AC54470"/>
      <c r="AD54470"/>
      <c r="AE54470" s="2"/>
      <c r="BL54470"/>
      <c r="BM54470"/>
    </row>
    <row r="54471" spans="1:65" x14ac:dyDescent="0.25">
      <c r="A54471"/>
      <c r="B54471"/>
      <c r="C54471"/>
      <c r="D54471"/>
      <c r="E54471"/>
      <c r="F54471"/>
      <c r="G54471"/>
      <c r="H54471"/>
      <c r="I54471"/>
      <c r="J54471"/>
      <c r="K54471"/>
      <c r="L54471"/>
      <c r="M54471"/>
      <c r="N54471"/>
      <c r="O54471"/>
      <c r="P54471"/>
      <c r="Q54471"/>
      <c r="R54471"/>
      <c r="S54471"/>
      <c r="T54471"/>
      <c r="U54471"/>
      <c r="V54471"/>
      <c r="W54471"/>
      <c r="X54471"/>
      <c r="Y54471"/>
      <c r="Z54471"/>
      <c r="AA54471"/>
      <c r="AB54471"/>
      <c r="AC54471"/>
      <c r="AD54471"/>
      <c r="AE54471" s="2"/>
      <c r="BL54471"/>
      <c r="BM54471"/>
    </row>
    <row r="54472" spans="1:65" x14ac:dyDescent="0.25">
      <c r="A54472"/>
      <c r="B54472"/>
      <c r="C54472"/>
      <c r="D54472"/>
      <c r="E54472"/>
      <c r="F54472"/>
      <c r="G54472"/>
      <c r="H54472"/>
      <c r="I54472"/>
      <c r="J54472"/>
      <c r="K54472"/>
      <c r="L54472"/>
      <c r="M54472"/>
      <c r="N54472"/>
      <c r="O54472"/>
      <c r="P54472"/>
      <c r="Q54472"/>
      <c r="R54472"/>
      <c r="S54472"/>
      <c r="T54472"/>
      <c r="U54472"/>
      <c r="V54472"/>
      <c r="W54472"/>
      <c r="X54472"/>
      <c r="Y54472"/>
      <c r="Z54472"/>
      <c r="AA54472"/>
      <c r="AB54472"/>
      <c r="AC54472"/>
      <c r="AD54472"/>
      <c r="AE54472" s="2"/>
      <c r="BL54472"/>
      <c r="BM54472"/>
    </row>
    <row r="54473" spans="1:65" x14ac:dyDescent="0.25">
      <c r="A54473"/>
      <c r="B54473"/>
      <c r="C54473"/>
      <c r="D54473"/>
      <c r="E54473"/>
      <c r="F54473"/>
      <c r="G54473"/>
      <c r="H54473"/>
      <c r="I54473"/>
      <c r="J54473"/>
      <c r="K54473"/>
      <c r="L54473"/>
      <c r="M54473"/>
      <c r="N54473"/>
      <c r="O54473"/>
      <c r="P54473"/>
      <c r="Q54473"/>
      <c r="R54473"/>
      <c r="S54473"/>
      <c r="T54473"/>
      <c r="U54473"/>
      <c r="V54473"/>
      <c r="W54473"/>
      <c r="X54473"/>
      <c r="Y54473"/>
      <c r="Z54473"/>
      <c r="AA54473"/>
      <c r="AB54473"/>
      <c r="AC54473"/>
      <c r="AD54473"/>
      <c r="AE54473" s="2"/>
      <c r="BL54473"/>
      <c r="BM54473"/>
    </row>
    <row r="54474" spans="1:65" x14ac:dyDescent="0.25">
      <c r="A54474"/>
      <c r="B54474"/>
      <c r="C54474"/>
      <c r="D54474"/>
      <c r="E54474"/>
      <c r="F54474"/>
      <c r="G54474"/>
      <c r="H54474"/>
      <c r="I54474"/>
      <c r="J54474"/>
      <c r="K54474"/>
      <c r="L54474"/>
      <c r="M54474"/>
      <c r="N54474"/>
      <c r="O54474"/>
      <c r="P54474"/>
      <c r="Q54474"/>
      <c r="R54474"/>
      <c r="S54474"/>
      <c r="T54474"/>
      <c r="U54474"/>
      <c r="V54474"/>
      <c r="W54474"/>
      <c r="X54474"/>
      <c r="Y54474"/>
      <c r="Z54474"/>
      <c r="AA54474"/>
      <c r="AB54474"/>
      <c r="AC54474"/>
      <c r="AD54474"/>
      <c r="AE54474" s="2"/>
      <c r="BL54474"/>
      <c r="BM54474"/>
    </row>
    <row r="54475" spans="1:65" x14ac:dyDescent="0.25">
      <c r="A54475"/>
      <c r="B54475"/>
      <c r="C54475"/>
      <c r="D54475"/>
      <c r="E54475"/>
      <c r="F54475"/>
      <c r="G54475"/>
      <c r="H54475"/>
      <c r="I54475"/>
      <c r="J54475"/>
      <c r="K54475"/>
      <c r="L54475"/>
      <c r="M54475"/>
      <c r="N54475"/>
      <c r="O54475"/>
      <c r="P54475"/>
      <c r="Q54475"/>
      <c r="R54475"/>
      <c r="S54475"/>
      <c r="T54475"/>
      <c r="U54475"/>
      <c r="V54475"/>
      <c r="W54475"/>
      <c r="X54475"/>
      <c r="Y54475"/>
      <c r="Z54475"/>
      <c r="AA54475"/>
      <c r="AB54475"/>
      <c r="AC54475"/>
      <c r="AD54475"/>
      <c r="AE54475" s="2"/>
      <c r="BL54475"/>
      <c r="BM54475"/>
    </row>
    <row r="54476" spans="1:65" x14ac:dyDescent="0.25">
      <c r="A54476"/>
      <c r="B54476"/>
      <c r="C54476"/>
      <c r="D54476"/>
      <c r="E54476"/>
      <c r="F54476"/>
      <c r="G54476"/>
      <c r="H54476"/>
      <c r="I54476"/>
      <c r="J54476"/>
      <c r="K54476"/>
      <c r="L54476"/>
      <c r="M54476"/>
      <c r="N54476"/>
      <c r="O54476"/>
      <c r="P54476"/>
      <c r="Q54476"/>
      <c r="R54476"/>
      <c r="S54476"/>
      <c r="T54476"/>
      <c r="U54476"/>
      <c r="V54476"/>
      <c r="W54476"/>
      <c r="X54476"/>
      <c r="Y54476"/>
      <c r="Z54476"/>
      <c r="AA54476"/>
      <c r="AB54476"/>
      <c r="AC54476"/>
      <c r="AD54476"/>
      <c r="AE54476" s="2"/>
      <c r="BL54476"/>
      <c r="BM54476"/>
    </row>
    <row r="54477" spans="1:65" x14ac:dyDescent="0.25">
      <c r="A54477"/>
      <c r="B54477"/>
      <c r="C54477"/>
      <c r="D54477"/>
      <c r="E54477"/>
      <c r="F54477"/>
      <c r="G54477"/>
      <c r="H54477"/>
      <c r="I54477"/>
      <c r="J54477"/>
      <c r="K54477"/>
      <c r="L54477"/>
      <c r="M54477"/>
      <c r="N54477"/>
      <c r="O54477"/>
      <c r="P54477"/>
      <c r="Q54477"/>
      <c r="R54477"/>
      <c r="S54477"/>
      <c r="T54477"/>
      <c r="U54477"/>
      <c r="V54477"/>
      <c r="W54477"/>
      <c r="X54477"/>
      <c r="Y54477"/>
      <c r="Z54477"/>
      <c r="AA54477"/>
      <c r="AB54477"/>
      <c r="AC54477"/>
      <c r="AD54477"/>
      <c r="AE54477" s="2"/>
      <c r="BL54477"/>
      <c r="BM54477"/>
    </row>
    <row r="54478" spans="1:65" x14ac:dyDescent="0.25">
      <c r="A54478"/>
      <c r="B54478"/>
      <c r="C54478"/>
      <c r="D54478"/>
      <c r="E54478"/>
      <c r="F54478"/>
      <c r="G54478"/>
      <c r="H54478"/>
      <c r="I54478"/>
      <c r="J54478"/>
      <c r="K54478"/>
      <c r="L54478"/>
      <c r="M54478"/>
      <c r="N54478"/>
      <c r="O54478"/>
      <c r="P54478"/>
      <c r="Q54478"/>
      <c r="R54478"/>
      <c r="S54478"/>
      <c r="T54478"/>
      <c r="U54478"/>
      <c r="V54478"/>
      <c r="W54478"/>
      <c r="X54478"/>
      <c r="Y54478"/>
      <c r="Z54478"/>
      <c r="AA54478"/>
      <c r="AB54478"/>
      <c r="AC54478"/>
      <c r="AD54478"/>
      <c r="AE54478" s="2"/>
      <c r="BL54478"/>
      <c r="BM54478"/>
    </row>
    <row r="54479" spans="1:65" x14ac:dyDescent="0.25">
      <c r="A54479"/>
      <c r="B54479"/>
      <c r="C54479"/>
      <c r="D54479"/>
      <c r="E54479"/>
      <c r="F54479"/>
      <c r="G54479"/>
      <c r="H54479"/>
      <c r="I54479"/>
      <c r="J54479"/>
      <c r="K54479"/>
      <c r="L54479"/>
      <c r="M54479"/>
      <c r="N54479"/>
      <c r="O54479"/>
      <c r="P54479"/>
      <c r="Q54479"/>
      <c r="R54479"/>
      <c r="S54479"/>
      <c r="T54479"/>
      <c r="U54479"/>
      <c r="V54479"/>
      <c r="W54479"/>
      <c r="X54479"/>
      <c r="Y54479"/>
      <c r="Z54479"/>
      <c r="AA54479"/>
      <c r="AB54479"/>
      <c r="AC54479"/>
      <c r="AD54479"/>
      <c r="AE54479" s="2"/>
      <c r="BL54479"/>
      <c r="BM54479"/>
    </row>
    <row r="54480" spans="1:65" x14ac:dyDescent="0.25">
      <c r="A54480"/>
      <c r="B54480"/>
      <c r="C54480"/>
      <c r="D54480"/>
      <c r="E54480"/>
      <c r="F54480"/>
      <c r="G54480"/>
      <c r="H54480"/>
      <c r="I54480"/>
      <c r="J54480"/>
      <c r="K54480"/>
      <c r="L54480"/>
      <c r="M54480"/>
      <c r="N54480"/>
      <c r="O54480"/>
      <c r="P54480"/>
      <c r="Q54480"/>
      <c r="R54480"/>
      <c r="S54480"/>
      <c r="T54480"/>
      <c r="U54480"/>
      <c r="V54480"/>
      <c r="W54480"/>
      <c r="X54480"/>
      <c r="Y54480"/>
      <c r="Z54480"/>
      <c r="AA54480"/>
      <c r="AB54480"/>
      <c r="AC54480"/>
      <c r="AD54480"/>
      <c r="AE54480" s="2"/>
      <c r="BL54480"/>
      <c r="BM54480"/>
    </row>
    <row r="54481" spans="1:65" x14ac:dyDescent="0.25">
      <c r="A54481"/>
      <c r="B54481"/>
      <c r="C54481"/>
      <c r="D54481"/>
      <c r="E54481"/>
      <c r="F54481"/>
      <c r="G54481"/>
      <c r="H54481"/>
      <c r="I54481"/>
      <c r="J54481"/>
      <c r="K54481"/>
      <c r="L54481"/>
      <c r="M54481"/>
      <c r="N54481"/>
      <c r="O54481"/>
      <c r="P54481"/>
      <c r="Q54481"/>
      <c r="R54481"/>
      <c r="S54481"/>
      <c r="T54481"/>
      <c r="U54481"/>
      <c r="V54481"/>
      <c r="W54481"/>
      <c r="X54481"/>
      <c r="Y54481"/>
      <c r="Z54481"/>
      <c r="AA54481"/>
      <c r="AB54481"/>
      <c r="AC54481"/>
      <c r="AD54481"/>
      <c r="AE54481" s="2"/>
      <c r="BL54481"/>
      <c r="BM54481"/>
    </row>
    <row r="54482" spans="1:65" x14ac:dyDescent="0.25">
      <c r="A54482"/>
      <c r="B54482"/>
      <c r="C54482"/>
      <c r="D54482"/>
      <c r="E54482"/>
      <c r="F54482"/>
      <c r="G54482"/>
      <c r="H54482"/>
      <c r="I54482"/>
      <c r="J54482"/>
      <c r="K54482"/>
      <c r="L54482"/>
      <c r="M54482"/>
      <c r="N54482"/>
      <c r="O54482"/>
      <c r="P54482"/>
      <c r="Q54482"/>
      <c r="R54482"/>
      <c r="S54482"/>
      <c r="T54482"/>
      <c r="U54482"/>
      <c r="V54482"/>
      <c r="W54482"/>
      <c r="X54482"/>
      <c r="Y54482"/>
      <c r="Z54482"/>
      <c r="AA54482"/>
      <c r="AB54482"/>
      <c r="AC54482"/>
      <c r="AD54482"/>
      <c r="AE54482" s="2"/>
      <c r="BL54482"/>
      <c r="BM54482"/>
    </row>
    <row r="54483" spans="1:65" x14ac:dyDescent="0.25">
      <c r="A54483"/>
      <c r="B54483"/>
      <c r="C54483"/>
      <c r="D54483"/>
      <c r="E54483"/>
      <c r="F54483"/>
      <c r="G54483"/>
      <c r="H54483"/>
      <c r="I54483"/>
      <c r="J54483"/>
      <c r="K54483"/>
      <c r="L54483"/>
      <c r="M54483"/>
      <c r="N54483"/>
      <c r="O54483"/>
      <c r="P54483"/>
      <c r="Q54483"/>
      <c r="R54483"/>
      <c r="S54483"/>
      <c r="T54483"/>
      <c r="U54483"/>
      <c r="V54483"/>
      <c r="W54483"/>
      <c r="X54483"/>
      <c r="Y54483"/>
      <c r="Z54483"/>
      <c r="AA54483"/>
      <c r="AB54483"/>
      <c r="AC54483"/>
      <c r="AD54483"/>
      <c r="AE54483" s="2"/>
      <c r="BL54483"/>
      <c r="BM54483"/>
    </row>
    <row r="54484" spans="1:65" x14ac:dyDescent="0.25">
      <c r="A54484"/>
      <c r="B54484"/>
      <c r="C54484"/>
      <c r="D54484"/>
      <c r="E54484"/>
      <c r="F54484"/>
      <c r="G54484"/>
      <c r="H54484"/>
      <c r="I54484"/>
      <c r="J54484"/>
      <c r="K54484"/>
      <c r="L54484"/>
      <c r="M54484"/>
      <c r="N54484"/>
      <c r="O54484"/>
      <c r="P54484"/>
      <c r="Q54484"/>
      <c r="R54484"/>
      <c r="S54484"/>
      <c r="T54484"/>
      <c r="U54484"/>
      <c r="V54484"/>
      <c r="W54484"/>
      <c r="X54484"/>
      <c r="Y54484"/>
      <c r="Z54484"/>
      <c r="AA54484"/>
      <c r="AB54484"/>
      <c r="AC54484"/>
      <c r="AD54484"/>
      <c r="AE54484" s="2"/>
      <c r="BL54484"/>
      <c r="BM54484"/>
    </row>
    <row r="54485" spans="1:65" x14ac:dyDescent="0.25">
      <c r="A54485"/>
      <c r="B54485"/>
      <c r="C54485"/>
      <c r="D54485"/>
      <c r="E54485"/>
      <c r="F54485"/>
      <c r="G54485"/>
      <c r="H54485"/>
      <c r="I54485"/>
      <c r="J54485"/>
      <c r="K54485"/>
      <c r="L54485"/>
      <c r="M54485"/>
      <c r="N54485"/>
      <c r="O54485"/>
      <c r="P54485"/>
      <c r="Q54485"/>
      <c r="R54485"/>
      <c r="S54485"/>
      <c r="T54485"/>
      <c r="U54485"/>
      <c r="V54485"/>
      <c r="W54485"/>
      <c r="X54485"/>
      <c r="Y54485"/>
      <c r="Z54485"/>
      <c r="AA54485"/>
      <c r="AB54485"/>
      <c r="AC54485"/>
      <c r="AD54485"/>
      <c r="AE54485" s="2"/>
      <c r="BL54485"/>
      <c r="BM54485"/>
    </row>
    <row r="54486" spans="1:65" x14ac:dyDescent="0.25">
      <c r="A54486"/>
      <c r="B54486"/>
      <c r="C54486"/>
      <c r="D54486"/>
      <c r="E54486"/>
      <c r="F54486"/>
      <c r="G54486"/>
      <c r="H54486"/>
      <c r="I54486"/>
      <c r="J54486"/>
      <c r="K54486"/>
      <c r="L54486"/>
      <c r="M54486"/>
      <c r="N54486"/>
      <c r="O54486"/>
      <c r="P54486"/>
      <c r="Q54486"/>
      <c r="R54486"/>
      <c r="S54486"/>
      <c r="T54486"/>
      <c r="U54486"/>
      <c r="V54486"/>
      <c r="W54486"/>
      <c r="X54486"/>
      <c r="Y54486"/>
      <c r="Z54486"/>
      <c r="AA54486"/>
      <c r="AB54486"/>
      <c r="AC54486"/>
      <c r="AD54486"/>
      <c r="AE54486" s="2"/>
      <c r="BL54486"/>
      <c r="BM54486"/>
    </row>
    <row r="54487" spans="1:65" x14ac:dyDescent="0.25">
      <c r="A54487"/>
      <c r="B54487"/>
      <c r="C54487"/>
      <c r="D54487"/>
      <c r="E54487"/>
      <c r="F54487"/>
      <c r="G54487"/>
      <c r="H54487"/>
      <c r="I54487"/>
      <c r="J54487"/>
      <c r="K54487"/>
      <c r="L54487"/>
      <c r="M54487"/>
      <c r="N54487"/>
      <c r="O54487"/>
      <c r="P54487"/>
      <c r="Q54487"/>
      <c r="R54487"/>
      <c r="S54487"/>
      <c r="T54487"/>
      <c r="U54487"/>
      <c r="V54487"/>
      <c r="W54487"/>
      <c r="X54487"/>
      <c r="Y54487"/>
      <c r="Z54487"/>
      <c r="AA54487"/>
      <c r="AB54487"/>
      <c r="AC54487"/>
      <c r="AD54487"/>
      <c r="AE54487" s="2"/>
      <c r="BL54487"/>
      <c r="BM54487"/>
    </row>
    <row r="54488" spans="1:65" x14ac:dyDescent="0.25">
      <c r="A54488"/>
      <c r="B54488"/>
      <c r="C54488"/>
      <c r="D54488"/>
      <c r="E54488"/>
      <c r="F54488"/>
      <c r="G54488"/>
      <c r="H54488"/>
      <c r="I54488"/>
      <c r="J54488"/>
      <c r="K54488"/>
      <c r="L54488"/>
      <c r="M54488"/>
      <c r="N54488"/>
      <c r="O54488"/>
      <c r="P54488"/>
      <c r="Q54488"/>
      <c r="R54488"/>
      <c r="S54488"/>
      <c r="T54488"/>
      <c r="U54488"/>
      <c r="V54488"/>
      <c r="W54488"/>
      <c r="X54488"/>
      <c r="Y54488"/>
      <c r="Z54488"/>
      <c r="AA54488"/>
      <c r="AB54488"/>
      <c r="AC54488"/>
      <c r="AD54488"/>
      <c r="AE54488" s="2"/>
      <c r="BL54488"/>
      <c r="BM54488"/>
    </row>
    <row r="54489" spans="1:65" x14ac:dyDescent="0.25">
      <c r="A54489"/>
      <c r="B54489"/>
      <c r="C54489"/>
      <c r="D54489"/>
      <c r="E54489"/>
      <c r="F54489"/>
      <c r="G54489"/>
      <c r="H54489"/>
      <c r="I54489"/>
      <c r="J54489"/>
      <c r="K54489"/>
      <c r="L54489"/>
      <c r="M54489"/>
      <c r="N54489"/>
      <c r="O54489"/>
      <c r="P54489"/>
      <c r="Q54489"/>
      <c r="R54489"/>
      <c r="S54489"/>
      <c r="T54489"/>
      <c r="U54489"/>
      <c r="V54489"/>
      <c r="W54489"/>
      <c r="X54489"/>
      <c r="Y54489"/>
      <c r="Z54489"/>
      <c r="AA54489"/>
      <c r="AB54489"/>
      <c r="AC54489"/>
      <c r="AD54489"/>
      <c r="AE54489" s="2"/>
      <c r="BL54489"/>
      <c r="BM54489"/>
    </row>
    <row r="54490" spans="1:65" x14ac:dyDescent="0.25">
      <c r="A54490"/>
      <c r="B54490"/>
      <c r="C54490"/>
      <c r="D54490"/>
      <c r="E54490"/>
      <c r="F54490"/>
      <c r="G54490"/>
      <c r="H54490"/>
      <c r="I54490"/>
      <c r="J54490"/>
      <c r="K54490"/>
      <c r="L54490"/>
      <c r="M54490"/>
      <c r="N54490"/>
      <c r="O54490"/>
      <c r="P54490"/>
      <c r="Q54490"/>
      <c r="R54490"/>
      <c r="S54490"/>
      <c r="T54490"/>
      <c r="U54490"/>
      <c r="V54490"/>
      <c r="W54490"/>
      <c r="X54490"/>
      <c r="Y54490"/>
      <c r="Z54490"/>
      <c r="AA54490"/>
      <c r="AB54490"/>
      <c r="AC54490"/>
      <c r="AD54490"/>
      <c r="AE54490" s="2"/>
      <c r="BL54490"/>
      <c r="BM54490"/>
    </row>
    <row r="54491" spans="1:65" x14ac:dyDescent="0.25">
      <c r="A54491"/>
      <c r="B54491"/>
      <c r="C54491"/>
      <c r="D54491"/>
      <c r="E54491"/>
      <c r="F54491"/>
      <c r="G54491"/>
      <c r="H54491"/>
      <c r="I54491"/>
      <c r="J54491"/>
      <c r="K54491"/>
      <c r="L54491"/>
      <c r="M54491"/>
      <c r="N54491"/>
      <c r="O54491"/>
      <c r="P54491"/>
      <c r="Q54491"/>
      <c r="R54491"/>
      <c r="S54491"/>
      <c r="T54491"/>
      <c r="U54491"/>
      <c r="V54491"/>
      <c r="W54491"/>
      <c r="X54491"/>
      <c r="Y54491"/>
      <c r="Z54491"/>
      <c r="AA54491"/>
      <c r="AB54491"/>
      <c r="AC54491"/>
      <c r="AD54491"/>
      <c r="AE54491" s="2"/>
      <c r="BL54491"/>
      <c r="BM54491"/>
    </row>
    <row r="54492" spans="1:65" x14ac:dyDescent="0.25">
      <c r="A54492"/>
      <c r="B54492"/>
      <c r="C54492"/>
      <c r="D54492"/>
      <c r="E54492"/>
      <c r="F54492"/>
      <c r="G54492"/>
      <c r="H54492"/>
      <c r="I54492"/>
      <c r="J54492"/>
      <c r="K54492"/>
      <c r="L54492"/>
      <c r="M54492"/>
      <c r="N54492"/>
      <c r="O54492"/>
      <c r="P54492"/>
      <c r="Q54492"/>
      <c r="R54492"/>
      <c r="S54492"/>
      <c r="T54492"/>
      <c r="U54492"/>
      <c r="V54492"/>
      <c r="W54492"/>
      <c r="X54492"/>
      <c r="Y54492"/>
      <c r="Z54492"/>
      <c r="AA54492"/>
      <c r="AB54492"/>
      <c r="AC54492"/>
      <c r="AD54492"/>
      <c r="AE54492" s="2"/>
      <c r="BL54492"/>
      <c r="BM54492"/>
    </row>
    <row r="54493" spans="1:65" x14ac:dyDescent="0.25">
      <c r="A54493"/>
      <c r="B54493"/>
      <c r="C54493"/>
      <c r="D54493"/>
      <c r="E54493"/>
      <c r="F54493"/>
      <c r="G54493"/>
      <c r="H54493"/>
      <c r="I54493"/>
      <c r="J54493"/>
      <c r="K54493"/>
      <c r="L54493"/>
      <c r="M54493"/>
      <c r="N54493"/>
      <c r="O54493"/>
      <c r="P54493"/>
      <c r="Q54493"/>
      <c r="R54493"/>
      <c r="S54493"/>
      <c r="T54493"/>
      <c r="U54493"/>
      <c r="V54493"/>
      <c r="W54493"/>
      <c r="X54493"/>
      <c r="Y54493"/>
      <c r="Z54493"/>
      <c r="AA54493"/>
      <c r="AB54493"/>
      <c r="AC54493"/>
      <c r="AD54493"/>
      <c r="AE54493" s="2"/>
      <c r="BL54493"/>
      <c r="BM54493"/>
    </row>
    <row r="54494" spans="1:65" x14ac:dyDescent="0.25">
      <c r="A54494"/>
      <c r="B54494"/>
      <c r="C54494"/>
      <c r="D54494"/>
      <c r="E54494"/>
      <c r="F54494"/>
      <c r="G54494"/>
      <c r="H54494"/>
      <c r="I54494"/>
      <c r="J54494"/>
      <c r="K54494"/>
      <c r="L54494"/>
      <c r="M54494"/>
      <c r="N54494"/>
      <c r="O54494"/>
      <c r="P54494"/>
      <c r="Q54494"/>
      <c r="R54494"/>
      <c r="S54494"/>
      <c r="T54494"/>
      <c r="U54494"/>
      <c r="V54494"/>
      <c r="W54494"/>
      <c r="X54494"/>
      <c r="Y54494"/>
      <c r="Z54494"/>
      <c r="AA54494"/>
      <c r="AB54494"/>
      <c r="AC54494"/>
      <c r="AD54494"/>
      <c r="AE54494" s="2"/>
      <c r="BL54494"/>
      <c r="BM54494"/>
    </row>
    <row r="54495" spans="1:65" x14ac:dyDescent="0.25">
      <c r="A54495"/>
      <c r="B54495"/>
      <c r="C54495"/>
      <c r="D54495"/>
      <c r="E54495"/>
      <c r="F54495"/>
      <c r="G54495"/>
      <c r="H54495"/>
      <c r="I54495"/>
      <c r="J54495"/>
      <c r="K54495"/>
      <c r="L54495"/>
      <c r="M54495"/>
      <c r="N54495"/>
      <c r="O54495"/>
      <c r="P54495"/>
      <c r="Q54495"/>
      <c r="R54495"/>
      <c r="S54495"/>
      <c r="T54495"/>
      <c r="U54495"/>
      <c r="V54495"/>
      <c r="W54495"/>
      <c r="X54495"/>
      <c r="Y54495"/>
      <c r="Z54495"/>
      <c r="AA54495"/>
      <c r="AB54495"/>
      <c r="AC54495"/>
      <c r="AD54495"/>
      <c r="AE54495" s="2"/>
      <c r="BL54495"/>
      <c r="BM54495"/>
    </row>
    <row r="54496" spans="1:65" x14ac:dyDescent="0.25">
      <c r="A54496"/>
      <c r="B54496"/>
      <c r="C54496"/>
      <c r="D54496"/>
      <c r="E54496"/>
      <c r="F54496"/>
      <c r="G54496"/>
      <c r="H54496"/>
      <c r="I54496"/>
      <c r="J54496"/>
      <c r="K54496"/>
      <c r="L54496"/>
      <c r="M54496"/>
      <c r="N54496"/>
      <c r="O54496"/>
      <c r="P54496"/>
      <c r="Q54496"/>
      <c r="R54496"/>
      <c r="S54496"/>
      <c r="T54496"/>
      <c r="U54496"/>
      <c r="V54496"/>
      <c r="W54496"/>
      <c r="X54496"/>
      <c r="Y54496"/>
      <c r="Z54496"/>
      <c r="AA54496"/>
      <c r="AB54496"/>
      <c r="AC54496"/>
      <c r="AD54496"/>
      <c r="AE54496" s="2"/>
      <c r="BL54496"/>
      <c r="BM54496"/>
    </row>
    <row r="54497" spans="1:65" x14ac:dyDescent="0.25">
      <c r="A54497"/>
      <c r="B54497"/>
      <c r="C54497"/>
      <c r="D54497"/>
      <c r="E54497"/>
      <c r="F54497"/>
      <c r="G54497"/>
      <c r="H54497"/>
      <c r="I54497"/>
      <c r="J54497"/>
      <c r="K54497"/>
      <c r="L54497"/>
      <c r="M54497"/>
      <c r="N54497"/>
      <c r="O54497"/>
      <c r="P54497"/>
      <c r="Q54497"/>
      <c r="R54497"/>
      <c r="S54497"/>
      <c r="T54497"/>
      <c r="U54497"/>
      <c r="V54497"/>
      <c r="W54497"/>
      <c r="X54497"/>
      <c r="Y54497"/>
      <c r="Z54497"/>
      <c r="AA54497"/>
      <c r="AB54497"/>
      <c r="AC54497"/>
      <c r="AD54497"/>
      <c r="AE54497" s="2"/>
      <c r="BL54497"/>
      <c r="BM54497"/>
    </row>
    <row r="54498" spans="1:65" x14ac:dyDescent="0.25">
      <c r="A54498"/>
      <c r="B54498"/>
      <c r="C54498"/>
      <c r="D54498"/>
      <c r="E54498"/>
      <c r="F54498"/>
      <c r="G54498"/>
      <c r="H54498"/>
      <c r="I54498"/>
      <c r="J54498"/>
      <c r="K54498"/>
      <c r="L54498"/>
      <c r="M54498"/>
      <c r="N54498"/>
      <c r="O54498"/>
      <c r="P54498"/>
      <c r="Q54498"/>
      <c r="R54498"/>
      <c r="S54498"/>
      <c r="T54498"/>
      <c r="U54498"/>
      <c r="V54498"/>
      <c r="W54498"/>
      <c r="X54498"/>
      <c r="Y54498"/>
      <c r="Z54498"/>
      <c r="AA54498"/>
      <c r="AB54498"/>
      <c r="AC54498"/>
      <c r="AD54498"/>
      <c r="AE54498" s="2"/>
      <c r="BL54498"/>
      <c r="BM54498"/>
    </row>
    <row r="54499" spans="1:65" x14ac:dyDescent="0.25">
      <c r="A54499"/>
      <c r="B54499"/>
      <c r="C54499"/>
      <c r="D54499"/>
      <c r="E54499"/>
      <c r="F54499"/>
      <c r="G54499"/>
      <c r="H54499"/>
      <c r="I54499"/>
      <c r="J54499"/>
      <c r="K54499"/>
      <c r="L54499"/>
      <c r="M54499"/>
      <c r="N54499"/>
      <c r="O54499"/>
      <c r="P54499"/>
      <c r="Q54499"/>
      <c r="R54499"/>
      <c r="S54499"/>
      <c r="T54499"/>
      <c r="U54499"/>
      <c r="V54499"/>
      <c r="W54499"/>
      <c r="X54499"/>
      <c r="Y54499"/>
      <c r="Z54499"/>
      <c r="AA54499"/>
      <c r="AB54499"/>
      <c r="AC54499"/>
      <c r="AD54499"/>
      <c r="AE54499" s="2"/>
      <c r="BL54499"/>
      <c r="BM54499"/>
    </row>
    <row r="54500" spans="1:65" x14ac:dyDescent="0.25">
      <c r="A54500"/>
      <c r="B54500"/>
      <c r="C54500"/>
      <c r="D54500"/>
      <c r="E54500"/>
      <c r="F54500"/>
      <c r="G54500"/>
      <c r="H54500"/>
      <c r="I54500"/>
      <c r="J54500"/>
      <c r="K54500"/>
      <c r="L54500"/>
      <c r="M54500"/>
      <c r="N54500"/>
      <c r="O54500"/>
      <c r="P54500"/>
      <c r="Q54500"/>
      <c r="R54500"/>
      <c r="S54500"/>
      <c r="T54500"/>
      <c r="U54500"/>
      <c r="V54500"/>
      <c r="W54500"/>
      <c r="X54500"/>
      <c r="Y54500"/>
      <c r="Z54500"/>
      <c r="AA54500"/>
      <c r="AB54500"/>
      <c r="AC54500"/>
      <c r="AD54500"/>
      <c r="AE54500" s="2"/>
      <c r="BL54500"/>
      <c r="BM54500"/>
    </row>
    <row r="54501" spans="1:65" x14ac:dyDescent="0.25">
      <c r="A54501"/>
      <c r="B54501"/>
      <c r="C54501"/>
      <c r="D54501"/>
      <c r="E54501"/>
      <c r="F54501"/>
      <c r="G54501"/>
      <c r="H54501"/>
      <c r="I54501"/>
      <c r="J54501"/>
      <c r="K54501"/>
      <c r="L54501"/>
      <c r="M54501"/>
      <c r="N54501"/>
      <c r="O54501"/>
      <c r="P54501"/>
      <c r="Q54501"/>
      <c r="R54501"/>
      <c r="S54501"/>
      <c r="T54501"/>
      <c r="U54501"/>
      <c r="V54501"/>
      <c r="W54501"/>
      <c r="X54501"/>
      <c r="Y54501"/>
      <c r="Z54501"/>
      <c r="AA54501"/>
      <c r="AB54501"/>
      <c r="AC54501"/>
      <c r="AD54501"/>
      <c r="AE54501" s="2"/>
      <c r="BL54501"/>
      <c r="BM54501"/>
    </row>
    <row r="54502" spans="1:65" x14ac:dyDescent="0.25">
      <c r="A54502"/>
      <c r="B54502"/>
      <c r="C54502"/>
      <c r="D54502"/>
      <c r="E54502"/>
      <c r="F54502"/>
      <c r="G54502"/>
      <c r="H54502"/>
      <c r="I54502"/>
      <c r="J54502"/>
      <c r="K54502"/>
      <c r="L54502"/>
      <c r="M54502"/>
      <c r="N54502"/>
      <c r="O54502"/>
      <c r="P54502"/>
      <c r="Q54502"/>
      <c r="R54502"/>
      <c r="S54502"/>
      <c r="T54502"/>
      <c r="U54502"/>
      <c r="V54502"/>
      <c r="W54502"/>
      <c r="X54502"/>
      <c r="Y54502"/>
      <c r="Z54502"/>
      <c r="AA54502"/>
      <c r="AB54502"/>
      <c r="AC54502"/>
      <c r="AD54502"/>
      <c r="AE54502" s="2"/>
      <c r="BL54502"/>
      <c r="BM54502"/>
    </row>
    <row r="54503" spans="1:65" x14ac:dyDescent="0.25">
      <c r="A54503"/>
      <c r="B54503"/>
      <c r="C54503"/>
      <c r="D54503"/>
      <c r="E54503"/>
      <c r="F54503"/>
      <c r="G54503"/>
      <c r="H54503"/>
      <c r="I54503"/>
      <c r="J54503"/>
      <c r="K54503"/>
      <c r="L54503"/>
      <c r="M54503"/>
      <c r="N54503"/>
      <c r="O54503"/>
      <c r="P54503"/>
      <c r="Q54503"/>
      <c r="R54503"/>
      <c r="S54503"/>
      <c r="T54503"/>
      <c r="U54503"/>
      <c r="V54503"/>
      <c r="W54503"/>
      <c r="X54503"/>
      <c r="Y54503"/>
      <c r="Z54503"/>
      <c r="AA54503"/>
      <c r="AB54503"/>
      <c r="AC54503"/>
      <c r="AD54503"/>
      <c r="AE54503" s="2"/>
      <c r="BL54503"/>
      <c r="BM54503"/>
    </row>
    <row r="54504" spans="1:65" x14ac:dyDescent="0.25">
      <c r="A54504"/>
      <c r="B54504"/>
      <c r="C54504"/>
      <c r="D54504"/>
      <c r="E54504"/>
      <c r="F54504"/>
      <c r="G54504"/>
      <c r="H54504"/>
      <c r="I54504"/>
      <c r="J54504"/>
      <c r="K54504"/>
      <c r="L54504"/>
      <c r="M54504"/>
      <c r="N54504"/>
      <c r="O54504"/>
      <c r="P54504"/>
      <c r="Q54504"/>
      <c r="R54504"/>
      <c r="S54504"/>
      <c r="T54504"/>
      <c r="U54504"/>
      <c r="V54504"/>
      <c r="W54504"/>
      <c r="X54504"/>
      <c r="Y54504"/>
      <c r="Z54504"/>
      <c r="AA54504"/>
      <c r="AB54504"/>
      <c r="AC54504"/>
      <c r="AD54504"/>
      <c r="AE54504" s="2"/>
      <c r="BL54504"/>
      <c r="BM54504"/>
    </row>
    <row r="54505" spans="1:65" x14ac:dyDescent="0.25">
      <c r="A54505"/>
      <c r="B54505"/>
      <c r="C54505"/>
      <c r="D54505"/>
      <c r="E54505"/>
      <c r="F54505"/>
      <c r="G54505"/>
      <c r="H54505"/>
      <c r="I54505"/>
      <c r="J54505"/>
      <c r="K54505"/>
      <c r="L54505"/>
      <c r="M54505"/>
      <c r="N54505"/>
      <c r="O54505"/>
      <c r="P54505"/>
      <c r="Q54505"/>
      <c r="R54505"/>
      <c r="S54505"/>
      <c r="T54505"/>
      <c r="U54505"/>
      <c r="V54505"/>
      <c r="W54505"/>
      <c r="X54505"/>
      <c r="Y54505"/>
      <c r="Z54505"/>
      <c r="AA54505"/>
      <c r="AB54505"/>
      <c r="AC54505"/>
      <c r="AD54505"/>
      <c r="AE54505" s="2"/>
      <c r="BL54505"/>
      <c r="BM54505"/>
    </row>
    <row r="54506" spans="1:65" x14ac:dyDescent="0.25">
      <c r="A54506"/>
      <c r="B54506"/>
      <c r="C54506"/>
      <c r="D54506"/>
      <c r="E54506"/>
      <c r="F54506"/>
      <c r="G54506"/>
      <c r="H54506"/>
      <c r="I54506"/>
      <c r="J54506"/>
      <c r="K54506"/>
      <c r="L54506"/>
      <c r="M54506"/>
      <c r="N54506"/>
      <c r="O54506"/>
      <c r="P54506"/>
      <c r="Q54506"/>
      <c r="R54506"/>
      <c r="S54506"/>
      <c r="T54506"/>
      <c r="U54506"/>
      <c r="V54506"/>
      <c r="W54506"/>
      <c r="X54506"/>
      <c r="Y54506"/>
      <c r="Z54506"/>
      <c r="AA54506"/>
      <c r="AB54506"/>
      <c r="AC54506"/>
      <c r="AD54506"/>
      <c r="AE54506" s="2"/>
      <c r="BL54506"/>
      <c r="BM54506"/>
    </row>
    <row r="54507" spans="1:65" x14ac:dyDescent="0.25">
      <c r="A54507"/>
      <c r="B54507"/>
      <c r="C54507"/>
      <c r="D54507"/>
      <c r="E54507"/>
      <c r="F54507"/>
      <c r="G54507"/>
      <c r="H54507"/>
      <c r="I54507"/>
      <c r="J54507"/>
      <c r="K54507"/>
      <c r="L54507"/>
      <c r="M54507"/>
      <c r="N54507"/>
      <c r="O54507"/>
      <c r="P54507"/>
      <c r="Q54507"/>
      <c r="R54507"/>
      <c r="S54507"/>
      <c r="T54507"/>
      <c r="U54507"/>
      <c r="V54507"/>
      <c r="W54507"/>
      <c r="X54507"/>
      <c r="Y54507"/>
      <c r="Z54507"/>
      <c r="AA54507"/>
      <c r="AB54507"/>
      <c r="AC54507"/>
      <c r="AD54507"/>
      <c r="AE54507" s="2"/>
      <c r="BL54507"/>
      <c r="BM54507"/>
    </row>
    <row r="54508" spans="1:65" x14ac:dyDescent="0.25">
      <c r="A54508"/>
      <c r="B54508"/>
      <c r="C54508"/>
      <c r="D54508"/>
      <c r="E54508"/>
      <c r="F54508"/>
      <c r="G54508"/>
      <c r="H54508"/>
      <c r="I54508"/>
      <c r="J54508"/>
      <c r="K54508"/>
      <c r="L54508"/>
      <c r="M54508"/>
      <c r="N54508"/>
      <c r="O54508"/>
      <c r="P54508"/>
      <c r="Q54508"/>
      <c r="R54508"/>
      <c r="S54508"/>
      <c r="T54508"/>
      <c r="U54508"/>
      <c r="V54508"/>
      <c r="W54508"/>
      <c r="X54508"/>
      <c r="Y54508"/>
      <c r="Z54508"/>
      <c r="AA54508"/>
      <c r="AB54508"/>
      <c r="AC54508"/>
      <c r="AD54508"/>
      <c r="AE54508" s="2"/>
      <c r="BL54508"/>
      <c r="BM54508"/>
    </row>
    <row r="54509" spans="1:65" x14ac:dyDescent="0.25">
      <c r="A54509"/>
      <c r="B54509"/>
      <c r="C54509"/>
      <c r="D54509"/>
      <c r="E54509"/>
      <c r="F54509"/>
      <c r="G54509"/>
      <c r="H54509"/>
      <c r="I54509"/>
      <c r="J54509"/>
      <c r="K54509"/>
      <c r="L54509"/>
      <c r="M54509"/>
      <c r="N54509"/>
      <c r="O54509"/>
      <c r="P54509"/>
      <c r="Q54509"/>
      <c r="R54509"/>
      <c r="S54509"/>
      <c r="T54509"/>
      <c r="U54509"/>
      <c r="V54509"/>
      <c r="W54509"/>
      <c r="X54509"/>
      <c r="Y54509"/>
      <c r="Z54509"/>
      <c r="AA54509"/>
      <c r="AB54509"/>
      <c r="AC54509"/>
      <c r="AD54509"/>
      <c r="AE54509" s="2"/>
      <c r="BL54509"/>
      <c r="BM54509"/>
    </row>
    <row r="54510" spans="1:65" x14ac:dyDescent="0.25">
      <c r="A54510"/>
      <c r="B54510"/>
      <c r="C54510"/>
      <c r="D54510"/>
      <c r="E54510"/>
      <c r="F54510"/>
      <c r="G54510"/>
      <c r="H54510"/>
      <c r="I54510"/>
      <c r="J54510"/>
      <c r="K54510"/>
      <c r="L54510"/>
      <c r="M54510"/>
      <c r="N54510"/>
      <c r="O54510"/>
      <c r="P54510"/>
      <c r="Q54510"/>
      <c r="R54510"/>
      <c r="S54510"/>
      <c r="T54510"/>
      <c r="U54510"/>
      <c r="V54510"/>
      <c r="W54510"/>
      <c r="X54510"/>
      <c r="Y54510"/>
      <c r="Z54510"/>
      <c r="AA54510"/>
      <c r="AB54510"/>
      <c r="AC54510"/>
      <c r="AD54510"/>
      <c r="AE54510" s="2"/>
      <c r="BL54510"/>
      <c r="BM54510"/>
    </row>
    <row r="54511" spans="1:65" x14ac:dyDescent="0.25">
      <c r="A54511"/>
      <c r="B54511"/>
      <c r="C54511"/>
      <c r="D54511"/>
      <c r="E54511"/>
      <c r="F54511"/>
      <c r="G54511"/>
      <c r="H54511"/>
      <c r="I54511"/>
      <c r="J54511"/>
      <c r="K54511"/>
      <c r="L54511"/>
      <c r="M54511"/>
      <c r="N54511"/>
      <c r="O54511"/>
      <c r="P54511"/>
      <c r="Q54511"/>
      <c r="R54511"/>
      <c r="S54511"/>
      <c r="T54511"/>
      <c r="U54511"/>
      <c r="V54511"/>
      <c r="W54511"/>
      <c r="X54511"/>
      <c r="Y54511"/>
      <c r="Z54511"/>
      <c r="AA54511"/>
      <c r="AB54511"/>
      <c r="AC54511"/>
      <c r="AD54511"/>
      <c r="AE54511" s="2"/>
      <c r="BL54511"/>
      <c r="BM54511"/>
    </row>
    <row r="54512" spans="1:65" x14ac:dyDescent="0.25">
      <c r="A54512"/>
      <c r="B54512"/>
      <c r="C54512"/>
      <c r="D54512"/>
      <c r="E54512"/>
      <c r="F54512"/>
      <c r="G54512"/>
      <c r="H54512"/>
      <c r="I54512"/>
      <c r="J54512"/>
      <c r="K54512"/>
      <c r="L54512"/>
      <c r="M54512"/>
      <c r="N54512"/>
      <c r="O54512"/>
      <c r="P54512"/>
      <c r="Q54512"/>
      <c r="R54512"/>
      <c r="S54512"/>
      <c r="T54512"/>
      <c r="U54512"/>
      <c r="V54512"/>
      <c r="W54512"/>
      <c r="X54512"/>
      <c r="Y54512"/>
      <c r="Z54512"/>
      <c r="AA54512"/>
      <c r="AB54512"/>
      <c r="AC54512"/>
      <c r="AD54512"/>
      <c r="AE54512" s="2"/>
      <c r="BL54512"/>
      <c r="BM54512"/>
    </row>
    <row r="54513" spans="1:65" x14ac:dyDescent="0.25">
      <c r="A54513"/>
      <c r="B54513"/>
      <c r="C54513"/>
      <c r="D54513"/>
      <c r="E54513"/>
      <c r="F54513"/>
      <c r="G54513"/>
      <c r="H54513"/>
      <c r="I54513"/>
      <c r="J54513"/>
      <c r="K54513"/>
      <c r="L54513"/>
      <c r="M54513"/>
      <c r="N54513"/>
      <c r="O54513"/>
      <c r="P54513"/>
      <c r="Q54513"/>
      <c r="R54513"/>
      <c r="S54513"/>
      <c r="T54513"/>
      <c r="U54513"/>
      <c r="V54513"/>
      <c r="W54513"/>
      <c r="X54513"/>
      <c r="Y54513"/>
      <c r="Z54513"/>
      <c r="AA54513"/>
      <c r="AB54513"/>
      <c r="AC54513"/>
      <c r="AD54513"/>
      <c r="AE54513" s="2"/>
      <c r="BL54513"/>
      <c r="BM54513"/>
    </row>
    <row r="54514" spans="1:65" x14ac:dyDescent="0.25">
      <c r="A54514"/>
      <c r="B54514"/>
      <c r="C54514"/>
      <c r="D54514"/>
      <c r="E54514"/>
      <c r="F54514"/>
      <c r="G54514"/>
      <c r="H54514"/>
      <c r="I54514"/>
      <c r="J54514"/>
      <c r="K54514"/>
      <c r="L54514"/>
      <c r="M54514"/>
      <c r="N54514"/>
      <c r="O54514"/>
      <c r="P54514"/>
      <c r="Q54514"/>
      <c r="R54514"/>
      <c r="S54514"/>
      <c r="T54514"/>
      <c r="U54514"/>
      <c r="V54514"/>
      <c r="W54514"/>
      <c r="X54514"/>
      <c r="Y54514"/>
      <c r="Z54514"/>
      <c r="AA54514"/>
      <c r="AB54514"/>
      <c r="AC54514"/>
      <c r="AD54514"/>
      <c r="AE54514" s="2"/>
      <c r="BL54514"/>
      <c r="BM54514"/>
    </row>
    <row r="54515" spans="1:65" x14ac:dyDescent="0.25">
      <c r="A54515"/>
      <c r="B54515"/>
      <c r="C54515"/>
      <c r="D54515"/>
      <c r="E54515"/>
      <c r="F54515"/>
      <c r="G54515"/>
      <c r="H54515"/>
      <c r="I54515"/>
      <c r="J54515"/>
      <c r="K54515"/>
      <c r="L54515"/>
      <c r="M54515"/>
      <c r="N54515"/>
      <c r="O54515"/>
      <c r="P54515"/>
      <c r="Q54515"/>
      <c r="R54515"/>
      <c r="S54515"/>
      <c r="T54515"/>
      <c r="U54515"/>
      <c r="V54515"/>
      <c r="W54515"/>
      <c r="X54515"/>
      <c r="Y54515"/>
      <c r="Z54515"/>
      <c r="AA54515"/>
      <c r="AB54515"/>
      <c r="AC54515"/>
      <c r="AD54515"/>
      <c r="AE54515" s="2"/>
      <c r="BL54515"/>
      <c r="BM54515"/>
    </row>
    <row r="54516" spans="1:65" x14ac:dyDescent="0.25">
      <c r="A54516"/>
      <c r="B54516"/>
      <c r="C54516"/>
      <c r="D54516"/>
      <c r="E54516"/>
      <c r="F54516"/>
      <c r="G54516"/>
      <c r="H54516"/>
      <c r="I54516"/>
      <c r="J54516"/>
      <c r="K54516"/>
      <c r="L54516"/>
      <c r="M54516"/>
      <c r="N54516"/>
      <c r="O54516"/>
      <c r="P54516"/>
      <c r="Q54516"/>
      <c r="R54516"/>
      <c r="S54516"/>
      <c r="T54516"/>
      <c r="U54516"/>
      <c r="V54516"/>
      <c r="W54516"/>
      <c r="X54516"/>
      <c r="Y54516"/>
      <c r="Z54516"/>
      <c r="AA54516"/>
      <c r="AB54516"/>
      <c r="AC54516"/>
      <c r="AD54516"/>
      <c r="AE54516" s="2"/>
      <c r="BL54516"/>
      <c r="BM54516"/>
    </row>
    <row r="54517" spans="1:65" x14ac:dyDescent="0.25">
      <c r="A54517"/>
      <c r="B54517"/>
      <c r="C54517"/>
      <c r="D54517"/>
      <c r="E54517"/>
      <c r="F54517"/>
      <c r="G54517"/>
      <c r="H54517"/>
      <c r="I54517"/>
      <c r="J54517"/>
      <c r="K54517"/>
      <c r="L54517"/>
      <c r="M54517"/>
      <c r="N54517"/>
      <c r="O54517"/>
      <c r="P54517"/>
      <c r="Q54517"/>
      <c r="R54517"/>
      <c r="S54517"/>
      <c r="T54517"/>
      <c r="U54517"/>
      <c r="V54517"/>
      <c r="W54517"/>
      <c r="X54517"/>
      <c r="Y54517"/>
      <c r="Z54517"/>
      <c r="AA54517"/>
      <c r="AB54517"/>
      <c r="AC54517"/>
      <c r="AD54517"/>
      <c r="AE54517" s="2"/>
      <c r="BL54517"/>
      <c r="BM54517"/>
    </row>
    <row r="54518" spans="1:65" x14ac:dyDescent="0.25">
      <c r="A54518"/>
      <c r="B54518"/>
      <c r="C54518"/>
      <c r="D54518"/>
      <c r="E54518"/>
      <c r="F54518"/>
      <c r="G54518"/>
      <c r="H54518"/>
      <c r="I54518"/>
      <c r="J54518"/>
      <c r="K54518"/>
      <c r="L54518"/>
      <c r="M54518"/>
      <c r="N54518"/>
      <c r="O54518"/>
      <c r="P54518"/>
      <c r="Q54518"/>
      <c r="R54518"/>
      <c r="S54518"/>
      <c r="T54518"/>
      <c r="U54518"/>
      <c r="V54518"/>
      <c r="W54518"/>
      <c r="X54518"/>
      <c r="Y54518"/>
      <c r="Z54518"/>
      <c r="AA54518"/>
      <c r="AB54518"/>
      <c r="AC54518"/>
      <c r="AD54518"/>
      <c r="AE54518" s="2"/>
      <c r="BL54518"/>
      <c r="BM54518"/>
    </row>
    <row r="54519" spans="1:65" x14ac:dyDescent="0.25">
      <c r="A54519"/>
      <c r="B54519"/>
      <c r="C54519"/>
      <c r="D54519"/>
      <c r="E54519"/>
      <c r="F54519"/>
      <c r="G54519"/>
      <c r="H54519"/>
      <c r="I54519"/>
      <c r="J54519"/>
      <c r="K54519"/>
      <c r="L54519"/>
      <c r="M54519"/>
      <c r="N54519"/>
      <c r="O54519"/>
      <c r="P54519"/>
      <c r="Q54519"/>
      <c r="R54519"/>
      <c r="S54519"/>
      <c r="T54519"/>
      <c r="U54519"/>
      <c r="V54519"/>
      <c r="W54519"/>
      <c r="X54519"/>
      <c r="Y54519"/>
      <c r="Z54519"/>
      <c r="AA54519"/>
      <c r="AB54519"/>
      <c r="AC54519"/>
      <c r="AD54519"/>
      <c r="AE54519" s="2"/>
      <c r="BL54519"/>
      <c r="BM54519"/>
    </row>
    <row r="54520" spans="1:65" x14ac:dyDescent="0.25">
      <c r="A54520"/>
      <c r="B54520"/>
      <c r="C54520"/>
      <c r="D54520"/>
      <c r="E54520"/>
      <c r="F54520"/>
      <c r="G54520"/>
      <c r="H54520"/>
      <c r="I54520"/>
      <c r="J54520"/>
      <c r="K54520"/>
      <c r="L54520"/>
      <c r="M54520"/>
      <c r="N54520"/>
      <c r="O54520"/>
      <c r="P54520"/>
      <c r="Q54520"/>
      <c r="R54520"/>
      <c r="S54520"/>
      <c r="T54520"/>
      <c r="U54520"/>
      <c r="V54520"/>
      <c r="W54520"/>
      <c r="X54520"/>
      <c r="Y54520"/>
      <c r="Z54520"/>
      <c r="AA54520"/>
      <c r="AB54520"/>
      <c r="AC54520"/>
      <c r="AD54520"/>
      <c r="AE54520" s="2"/>
      <c r="BL54520"/>
      <c r="BM54520"/>
    </row>
    <row r="54521" spans="1:65" x14ac:dyDescent="0.25">
      <c r="A54521"/>
      <c r="B54521"/>
      <c r="C54521"/>
      <c r="D54521"/>
      <c r="E54521"/>
      <c r="F54521"/>
      <c r="G54521"/>
      <c r="H54521"/>
      <c r="I54521"/>
      <c r="J54521"/>
      <c r="K54521"/>
      <c r="L54521"/>
      <c r="M54521"/>
      <c r="N54521"/>
      <c r="O54521"/>
      <c r="P54521"/>
      <c r="Q54521"/>
      <c r="R54521"/>
      <c r="S54521"/>
      <c r="T54521"/>
      <c r="U54521"/>
      <c r="V54521"/>
      <c r="W54521"/>
      <c r="X54521"/>
      <c r="Y54521"/>
      <c r="Z54521"/>
      <c r="AA54521"/>
      <c r="AB54521"/>
      <c r="AC54521"/>
      <c r="AD54521"/>
      <c r="AE54521" s="2"/>
      <c r="BL54521"/>
      <c r="BM54521"/>
    </row>
    <row r="54522" spans="1:65" x14ac:dyDescent="0.25">
      <c r="A54522"/>
      <c r="B54522"/>
      <c r="C54522"/>
      <c r="D54522"/>
      <c r="E54522"/>
      <c r="F54522"/>
      <c r="G54522"/>
      <c r="H54522"/>
      <c r="I54522"/>
      <c r="J54522"/>
      <c r="K54522"/>
      <c r="L54522"/>
      <c r="M54522"/>
      <c r="N54522"/>
      <c r="O54522"/>
      <c r="P54522"/>
      <c r="Q54522"/>
      <c r="R54522"/>
      <c r="S54522"/>
      <c r="T54522"/>
      <c r="U54522"/>
      <c r="V54522"/>
      <c r="W54522"/>
      <c r="X54522"/>
      <c r="Y54522"/>
      <c r="Z54522"/>
      <c r="AA54522"/>
      <c r="AB54522"/>
      <c r="AC54522"/>
      <c r="AD54522"/>
      <c r="AE54522" s="2"/>
      <c r="BL54522"/>
      <c r="BM54522"/>
    </row>
    <row r="54523" spans="1:65" x14ac:dyDescent="0.25">
      <c r="A54523"/>
      <c r="B54523"/>
      <c r="C54523"/>
      <c r="D54523"/>
      <c r="E54523"/>
      <c r="F54523"/>
      <c r="G54523"/>
      <c r="H54523"/>
      <c r="I54523"/>
      <c r="J54523"/>
      <c r="K54523"/>
      <c r="L54523"/>
      <c r="M54523"/>
      <c r="N54523"/>
      <c r="O54523"/>
      <c r="P54523"/>
      <c r="Q54523"/>
      <c r="R54523"/>
      <c r="S54523"/>
      <c r="T54523"/>
      <c r="U54523"/>
      <c r="V54523"/>
      <c r="W54523"/>
      <c r="X54523"/>
      <c r="Y54523"/>
      <c r="Z54523"/>
      <c r="AA54523"/>
      <c r="AB54523"/>
      <c r="AC54523"/>
      <c r="AD54523"/>
      <c r="AE54523" s="2"/>
      <c r="BL54523"/>
      <c r="BM54523"/>
    </row>
    <row r="54524" spans="1:65" x14ac:dyDescent="0.25">
      <c r="A54524"/>
      <c r="B54524"/>
      <c r="C54524"/>
      <c r="D54524"/>
      <c r="E54524"/>
      <c r="F54524"/>
      <c r="G54524"/>
      <c r="H54524"/>
      <c r="I54524"/>
      <c r="J54524"/>
      <c r="K54524"/>
      <c r="L54524"/>
      <c r="M54524"/>
      <c r="N54524"/>
      <c r="O54524"/>
      <c r="P54524"/>
      <c r="Q54524"/>
      <c r="R54524"/>
      <c r="S54524"/>
      <c r="T54524"/>
      <c r="U54524"/>
      <c r="V54524"/>
      <c r="W54524"/>
      <c r="X54524"/>
      <c r="Y54524"/>
      <c r="Z54524"/>
      <c r="AA54524"/>
      <c r="AB54524"/>
      <c r="AC54524"/>
      <c r="AD54524"/>
      <c r="AE54524" s="2"/>
      <c r="BL54524"/>
      <c r="BM54524"/>
    </row>
    <row r="54525" spans="1:65" x14ac:dyDescent="0.25">
      <c r="A54525"/>
      <c r="B54525"/>
      <c r="C54525"/>
      <c r="D54525"/>
      <c r="E54525"/>
      <c r="F54525"/>
      <c r="G54525"/>
      <c r="H54525"/>
      <c r="I54525"/>
      <c r="J54525"/>
      <c r="K54525"/>
      <c r="L54525"/>
      <c r="M54525"/>
      <c r="N54525"/>
      <c r="O54525"/>
      <c r="P54525"/>
      <c r="Q54525"/>
      <c r="R54525"/>
      <c r="S54525"/>
      <c r="T54525"/>
      <c r="U54525"/>
      <c r="V54525"/>
      <c r="W54525"/>
      <c r="X54525"/>
      <c r="Y54525"/>
      <c r="Z54525"/>
      <c r="AA54525"/>
      <c r="AB54525"/>
      <c r="AC54525"/>
      <c r="AD54525"/>
      <c r="AE54525" s="2"/>
      <c r="BL54525"/>
      <c r="BM54525"/>
    </row>
    <row r="54526" spans="1:65" x14ac:dyDescent="0.25">
      <c r="A54526"/>
      <c r="B54526"/>
      <c r="C54526"/>
      <c r="D54526"/>
      <c r="E54526"/>
      <c r="F54526"/>
      <c r="G54526"/>
      <c r="H54526"/>
      <c r="I54526"/>
      <c r="J54526"/>
      <c r="K54526"/>
      <c r="L54526"/>
      <c r="M54526"/>
      <c r="N54526"/>
      <c r="O54526"/>
      <c r="P54526"/>
      <c r="Q54526"/>
      <c r="R54526"/>
      <c r="S54526"/>
      <c r="T54526"/>
      <c r="U54526"/>
      <c r="V54526"/>
      <c r="W54526"/>
      <c r="X54526"/>
      <c r="Y54526"/>
      <c r="Z54526"/>
      <c r="AA54526"/>
      <c r="AB54526"/>
      <c r="AC54526"/>
      <c r="AD54526"/>
      <c r="AE54526" s="2"/>
      <c r="BL54526"/>
      <c r="BM54526"/>
    </row>
    <row r="54527" spans="1:65" x14ac:dyDescent="0.25">
      <c r="A54527"/>
      <c r="B54527"/>
      <c r="C54527"/>
      <c r="D54527"/>
      <c r="E54527"/>
      <c r="F54527"/>
      <c r="G54527"/>
      <c r="H54527"/>
      <c r="I54527"/>
      <c r="J54527"/>
      <c r="K54527"/>
      <c r="L54527"/>
      <c r="M54527"/>
      <c r="N54527"/>
      <c r="O54527"/>
      <c r="P54527"/>
      <c r="Q54527"/>
      <c r="R54527"/>
      <c r="S54527"/>
      <c r="T54527"/>
      <c r="U54527"/>
      <c r="V54527"/>
      <c r="W54527"/>
      <c r="X54527"/>
      <c r="Y54527"/>
      <c r="Z54527"/>
      <c r="AA54527"/>
      <c r="AB54527"/>
      <c r="AC54527"/>
      <c r="AD54527"/>
      <c r="AE54527" s="2"/>
      <c r="BL54527"/>
      <c r="BM54527"/>
    </row>
    <row r="54528" spans="1:65" x14ac:dyDescent="0.25">
      <c r="A54528"/>
      <c r="B54528"/>
      <c r="C54528"/>
      <c r="D54528"/>
      <c r="E54528"/>
      <c r="F54528"/>
      <c r="G54528"/>
      <c r="H54528"/>
      <c r="I54528"/>
      <c r="J54528"/>
      <c r="K54528"/>
      <c r="L54528"/>
      <c r="M54528"/>
      <c r="N54528"/>
      <c r="O54528"/>
      <c r="P54528"/>
      <c r="Q54528"/>
      <c r="R54528"/>
      <c r="S54528"/>
      <c r="T54528"/>
      <c r="U54528"/>
      <c r="V54528"/>
      <c r="W54528"/>
      <c r="X54528"/>
      <c r="Y54528"/>
      <c r="Z54528"/>
      <c r="AA54528"/>
      <c r="AB54528"/>
      <c r="AC54528"/>
      <c r="AD54528"/>
      <c r="AE54528" s="2"/>
      <c r="BL54528"/>
      <c r="BM54528"/>
    </row>
    <row r="54529" spans="1:65" x14ac:dyDescent="0.25">
      <c r="A54529"/>
      <c r="B54529"/>
      <c r="C54529"/>
      <c r="D54529"/>
      <c r="E54529"/>
      <c r="F54529"/>
      <c r="G54529"/>
      <c r="H54529"/>
      <c r="I54529"/>
      <c r="J54529"/>
      <c r="K54529"/>
      <c r="L54529"/>
      <c r="M54529"/>
      <c r="N54529"/>
      <c r="O54529"/>
      <c r="P54529"/>
      <c r="Q54529"/>
      <c r="R54529"/>
      <c r="S54529"/>
      <c r="T54529"/>
      <c r="U54529"/>
      <c r="V54529"/>
      <c r="W54529"/>
      <c r="X54529"/>
      <c r="Y54529"/>
      <c r="Z54529"/>
      <c r="AA54529"/>
      <c r="AB54529"/>
      <c r="AC54529"/>
      <c r="AD54529"/>
      <c r="AE54529" s="2"/>
      <c r="BL54529"/>
      <c r="BM54529"/>
    </row>
    <row r="54530" spans="1:65" x14ac:dyDescent="0.25">
      <c r="A54530"/>
      <c r="B54530"/>
      <c r="C54530"/>
      <c r="D54530"/>
      <c r="E54530"/>
      <c r="F54530"/>
      <c r="G54530"/>
      <c r="H54530"/>
      <c r="I54530"/>
      <c r="J54530"/>
      <c r="K54530"/>
      <c r="L54530"/>
      <c r="M54530"/>
      <c r="N54530"/>
      <c r="O54530"/>
      <c r="P54530"/>
      <c r="Q54530"/>
      <c r="R54530"/>
      <c r="S54530"/>
      <c r="T54530"/>
      <c r="U54530"/>
      <c r="V54530"/>
      <c r="W54530"/>
      <c r="X54530"/>
      <c r="Y54530"/>
      <c r="Z54530"/>
      <c r="AA54530"/>
      <c r="AB54530"/>
      <c r="AC54530"/>
      <c r="AD54530"/>
      <c r="AE54530" s="2"/>
      <c r="BL54530"/>
      <c r="BM54530"/>
    </row>
    <row r="54531" spans="1:65" x14ac:dyDescent="0.25">
      <c r="A54531"/>
      <c r="B54531"/>
      <c r="C54531"/>
      <c r="D54531"/>
      <c r="E54531"/>
      <c r="F54531"/>
      <c r="G54531"/>
      <c r="H54531"/>
      <c r="I54531"/>
      <c r="J54531"/>
      <c r="K54531"/>
      <c r="L54531"/>
      <c r="M54531"/>
      <c r="N54531"/>
      <c r="O54531"/>
      <c r="P54531"/>
      <c r="Q54531"/>
      <c r="R54531"/>
      <c r="S54531"/>
      <c r="T54531"/>
      <c r="U54531"/>
      <c r="V54531"/>
      <c r="W54531"/>
      <c r="X54531"/>
      <c r="Y54531"/>
      <c r="Z54531"/>
      <c r="AA54531"/>
      <c r="AB54531"/>
      <c r="AC54531"/>
      <c r="AD54531"/>
      <c r="AE54531" s="2"/>
      <c r="BL54531"/>
      <c r="BM54531"/>
    </row>
    <row r="54532" spans="1:65" x14ac:dyDescent="0.25">
      <c r="A54532"/>
      <c r="B54532"/>
      <c r="C54532"/>
      <c r="D54532"/>
      <c r="E54532"/>
      <c r="F54532"/>
      <c r="G54532"/>
      <c r="H54532"/>
      <c r="I54532"/>
      <c r="J54532"/>
      <c r="K54532"/>
      <c r="L54532"/>
      <c r="M54532"/>
      <c r="N54532"/>
      <c r="O54532"/>
      <c r="P54532"/>
      <c r="Q54532"/>
      <c r="R54532"/>
      <c r="S54532"/>
      <c r="T54532"/>
      <c r="U54532"/>
      <c r="V54532"/>
      <c r="W54532"/>
      <c r="X54532"/>
      <c r="Y54532"/>
      <c r="Z54532"/>
      <c r="AA54532"/>
      <c r="AB54532"/>
      <c r="AC54532"/>
      <c r="AD54532"/>
      <c r="AE54532" s="2"/>
      <c r="BL54532"/>
      <c r="BM54532"/>
    </row>
    <row r="54533" spans="1:65" x14ac:dyDescent="0.25">
      <c r="A54533"/>
      <c r="B54533"/>
      <c r="C54533"/>
      <c r="D54533"/>
      <c r="E54533"/>
      <c r="F54533"/>
      <c r="G54533"/>
      <c r="H54533"/>
      <c r="I54533"/>
      <c r="J54533"/>
      <c r="K54533"/>
      <c r="L54533"/>
      <c r="M54533"/>
      <c r="N54533"/>
      <c r="O54533"/>
      <c r="P54533"/>
      <c r="Q54533"/>
      <c r="R54533"/>
      <c r="S54533"/>
      <c r="T54533"/>
      <c r="U54533"/>
      <c r="V54533"/>
      <c r="W54533"/>
      <c r="X54533"/>
      <c r="Y54533"/>
      <c r="Z54533"/>
      <c r="AA54533"/>
      <c r="AB54533"/>
      <c r="AC54533"/>
      <c r="AD54533"/>
      <c r="AE54533" s="2"/>
      <c r="BL54533"/>
      <c r="BM54533"/>
    </row>
    <row r="54534" spans="1:65" x14ac:dyDescent="0.25">
      <c r="A54534"/>
      <c r="B54534"/>
      <c r="C54534"/>
      <c r="D54534"/>
      <c r="E54534"/>
      <c r="F54534"/>
      <c r="G54534"/>
      <c r="H54534"/>
      <c r="I54534"/>
      <c r="J54534"/>
      <c r="K54534"/>
      <c r="L54534"/>
      <c r="M54534"/>
      <c r="N54534"/>
      <c r="O54534"/>
      <c r="P54534"/>
      <c r="Q54534"/>
      <c r="R54534"/>
      <c r="S54534"/>
      <c r="T54534"/>
      <c r="U54534"/>
      <c r="V54534"/>
      <c r="W54534"/>
      <c r="X54534"/>
      <c r="Y54534"/>
      <c r="Z54534"/>
      <c r="AA54534"/>
      <c r="AB54534"/>
      <c r="AC54534"/>
      <c r="AD54534"/>
      <c r="AE54534" s="2"/>
      <c r="BL54534"/>
      <c r="BM54534"/>
    </row>
    <row r="54535" spans="1:65" x14ac:dyDescent="0.25">
      <c r="A54535"/>
      <c r="B54535"/>
      <c r="C54535"/>
      <c r="D54535"/>
      <c r="E54535"/>
      <c r="F54535"/>
      <c r="G54535"/>
      <c r="H54535"/>
      <c r="I54535"/>
      <c r="J54535"/>
      <c r="K54535"/>
      <c r="L54535"/>
      <c r="M54535"/>
      <c r="N54535"/>
      <c r="O54535"/>
      <c r="P54535"/>
      <c r="Q54535"/>
      <c r="R54535"/>
      <c r="S54535"/>
      <c r="T54535"/>
      <c r="U54535"/>
      <c r="V54535"/>
      <c r="W54535"/>
      <c r="X54535"/>
      <c r="Y54535"/>
      <c r="Z54535"/>
      <c r="AA54535"/>
      <c r="AB54535"/>
      <c r="AC54535"/>
      <c r="AD54535"/>
      <c r="AE54535" s="2"/>
      <c r="BL54535"/>
      <c r="BM54535"/>
    </row>
    <row r="54536" spans="1:65" x14ac:dyDescent="0.25">
      <c r="A54536"/>
      <c r="B54536"/>
      <c r="C54536"/>
      <c r="D54536"/>
      <c r="E54536"/>
      <c r="F54536"/>
      <c r="G54536"/>
      <c r="H54536"/>
      <c r="I54536"/>
      <c r="J54536"/>
      <c r="K54536"/>
      <c r="L54536"/>
      <c r="M54536"/>
      <c r="N54536"/>
      <c r="O54536"/>
      <c r="P54536"/>
      <c r="Q54536"/>
      <c r="R54536"/>
      <c r="S54536"/>
      <c r="T54536"/>
      <c r="U54536"/>
      <c r="V54536"/>
      <c r="W54536"/>
      <c r="X54536"/>
      <c r="Y54536"/>
      <c r="Z54536"/>
      <c r="AA54536"/>
      <c r="AB54536"/>
      <c r="AC54536"/>
      <c r="AD54536"/>
      <c r="AE54536" s="2"/>
      <c r="BL54536"/>
      <c r="BM54536"/>
    </row>
    <row r="54537" spans="1:65" x14ac:dyDescent="0.25">
      <c r="A54537"/>
      <c r="B54537"/>
      <c r="C54537"/>
      <c r="D54537"/>
      <c r="E54537"/>
      <c r="F54537"/>
      <c r="G54537"/>
      <c r="H54537"/>
      <c r="I54537"/>
      <c r="J54537"/>
      <c r="K54537"/>
      <c r="L54537"/>
      <c r="M54537"/>
      <c r="N54537"/>
      <c r="O54537"/>
      <c r="P54537"/>
      <c r="Q54537"/>
      <c r="R54537"/>
      <c r="S54537"/>
      <c r="T54537"/>
      <c r="U54537"/>
      <c r="V54537"/>
      <c r="W54537"/>
      <c r="X54537"/>
      <c r="Y54537"/>
      <c r="Z54537"/>
      <c r="AA54537"/>
      <c r="AB54537"/>
      <c r="AC54537"/>
      <c r="AD54537"/>
      <c r="AE54537" s="2"/>
      <c r="BL54537"/>
      <c r="BM54537"/>
    </row>
    <row r="54538" spans="1:65" x14ac:dyDescent="0.25">
      <c r="A54538"/>
      <c r="B54538"/>
      <c r="C54538"/>
      <c r="D54538"/>
      <c r="E54538"/>
      <c r="F54538"/>
      <c r="G54538"/>
      <c r="H54538"/>
      <c r="I54538"/>
      <c r="J54538"/>
      <c r="K54538"/>
      <c r="L54538"/>
      <c r="M54538"/>
      <c r="N54538"/>
      <c r="O54538"/>
      <c r="P54538"/>
      <c r="Q54538"/>
      <c r="R54538"/>
      <c r="S54538"/>
      <c r="T54538"/>
      <c r="U54538"/>
      <c r="V54538"/>
      <c r="W54538"/>
      <c r="X54538"/>
      <c r="Y54538"/>
      <c r="Z54538"/>
      <c r="AA54538"/>
      <c r="AB54538"/>
      <c r="AC54538"/>
      <c r="AD54538"/>
      <c r="AE54538" s="2"/>
      <c r="BL54538"/>
      <c r="BM54538"/>
    </row>
    <row r="54539" spans="1:65" x14ac:dyDescent="0.25">
      <c r="A54539"/>
      <c r="B54539"/>
      <c r="C54539"/>
      <c r="D54539"/>
      <c r="E54539"/>
      <c r="F54539"/>
      <c r="G54539"/>
      <c r="H54539"/>
      <c r="I54539"/>
      <c r="J54539"/>
      <c r="K54539"/>
      <c r="L54539"/>
      <c r="M54539"/>
      <c r="N54539"/>
      <c r="O54539"/>
      <c r="P54539"/>
      <c r="Q54539"/>
      <c r="R54539"/>
      <c r="S54539"/>
      <c r="T54539"/>
      <c r="U54539"/>
      <c r="V54539"/>
      <c r="W54539"/>
      <c r="X54539"/>
      <c r="Y54539"/>
      <c r="Z54539"/>
      <c r="AA54539"/>
      <c r="AB54539"/>
      <c r="AC54539"/>
      <c r="AD54539"/>
      <c r="AE54539" s="2"/>
      <c r="BL54539"/>
      <c r="BM54539"/>
    </row>
    <row r="54540" spans="1:65" x14ac:dyDescent="0.25">
      <c r="A54540"/>
      <c r="B54540"/>
      <c r="C54540"/>
      <c r="D54540"/>
      <c r="E54540"/>
      <c r="F54540"/>
      <c r="G54540"/>
      <c r="H54540"/>
      <c r="I54540"/>
      <c r="J54540"/>
      <c r="K54540"/>
      <c r="L54540"/>
      <c r="M54540"/>
      <c r="N54540"/>
      <c r="O54540"/>
      <c r="P54540"/>
      <c r="Q54540"/>
      <c r="R54540"/>
      <c r="S54540"/>
      <c r="T54540"/>
      <c r="U54540"/>
      <c r="V54540"/>
      <c r="W54540"/>
      <c r="X54540"/>
      <c r="Y54540"/>
      <c r="Z54540"/>
      <c r="AA54540"/>
      <c r="AB54540"/>
      <c r="AC54540"/>
      <c r="AD54540"/>
      <c r="AE54540" s="2"/>
      <c r="BL54540"/>
      <c r="BM54540"/>
    </row>
    <row r="54541" spans="1:65" x14ac:dyDescent="0.25">
      <c r="A54541"/>
      <c r="B54541"/>
      <c r="C54541"/>
      <c r="D54541"/>
      <c r="E54541"/>
      <c r="F54541"/>
      <c r="G54541"/>
      <c r="H54541"/>
      <c r="I54541"/>
      <c r="J54541"/>
      <c r="K54541"/>
      <c r="L54541"/>
      <c r="M54541"/>
      <c r="N54541"/>
      <c r="O54541"/>
      <c r="P54541"/>
      <c r="Q54541"/>
      <c r="R54541"/>
      <c r="S54541"/>
      <c r="T54541"/>
      <c r="U54541"/>
      <c r="V54541"/>
      <c r="W54541"/>
      <c r="X54541"/>
      <c r="Y54541"/>
      <c r="Z54541"/>
      <c r="AA54541"/>
      <c r="AB54541"/>
      <c r="AC54541"/>
      <c r="AD54541"/>
      <c r="AE54541" s="2"/>
      <c r="BL54541"/>
      <c r="BM54541"/>
    </row>
    <row r="54542" spans="1:65" x14ac:dyDescent="0.25">
      <c r="A54542"/>
      <c r="B54542"/>
      <c r="C54542"/>
      <c r="D54542"/>
      <c r="E54542"/>
      <c r="F54542"/>
      <c r="G54542"/>
      <c r="H54542"/>
      <c r="I54542"/>
      <c r="J54542"/>
      <c r="K54542"/>
      <c r="L54542"/>
      <c r="M54542"/>
      <c r="N54542"/>
      <c r="O54542"/>
      <c r="P54542"/>
      <c r="Q54542"/>
      <c r="R54542"/>
      <c r="S54542"/>
      <c r="T54542"/>
      <c r="U54542"/>
      <c r="V54542"/>
      <c r="W54542"/>
      <c r="X54542"/>
      <c r="Y54542"/>
      <c r="Z54542"/>
      <c r="AA54542"/>
      <c r="AB54542"/>
      <c r="AC54542"/>
      <c r="AD54542"/>
      <c r="AE54542" s="2"/>
      <c r="BL54542"/>
      <c r="BM54542"/>
    </row>
    <row r="54543" spans="1:65" x14ac:dyDescent="0.25">
      <c r="A54543"/>
      <c r="B54543"/>
      <c r="C54543"/>
      <c r="D54543"/>
      <c r="E54543"/>
      <c r="F54543"/>
      <c r="G54543"/>
      <c r="H54543"/>
      <c r="I54543"/>
      <c r="J54543"/>
      <c r="K54543"/>
      <c r="L54543"/>
      <c r="M54543"/>
      <c r="N54543"/>
      <c r="O54543"/>
      <c r="P54543"/>
      <c r="Q54543"/>
      <c r="R54543"/>
      <c r="S54543"/>
      <c r="T54543"/>
      <c r="U54543"/>
      <c r="V54543"/>
      <c r="W54543"/>
      <c r="X54543"/>
      <c r="Y54543"/>
      <c r="Z54543"/>
      <c r="AA54543"/>
      <c r="AB54543"/>
      <c r="AC54543"/>
      <c r="AD54543"/>
      <c r="AE54543" s="2"/>
      <c r="BL54543"/>
      <c r="BM54543"/>
    </row>
    <row r="54544" spans="1:65" x14ac:dyDescent="0.25">
      <c r="A54544"/>
      <c r="B54544"/>
      <c r="C54544"/>
      <c r="D54544"/>
      <c r="E54544"/>
      <c r="F54544"/>
      <c r="G54544"/>
      <c r="H54544"/>
      <c r="I54544"/>
      <c r="J54544"/>
      <c r="K54544"/>
      <c r="L54544"/>
      <c r="M54544"/>
      <c r="N54544"/>
      <c r="O54544"/>
      <c r="P54544"/>
      <c r="Q54544"/>
      <c r="R54544"/>
      <c r="S54544"/>
      <c r="T54544"/>
      <c r="U54544"/>
      <c r="V54544"/>
      <c r="W54544"/>
      <c r="X54544"/>
      <c r="Y54544"/>
      <c r="Z54544"/>
      <c r="AA54544"/>
      <c r="AB54544"/>
      <c r="AC54544"/>
      <c r="AD54544"/>
      <c r="AE54544" s="2"/>
      <c r="BL54544"/>
      <c r="BM54544"/>
    </row>
    <row r="54545" spans="1:65" x14ac:dyDescent="0.25">
      <c r="A54545"/>
      <c r="B54545"/>
      <c r="C54545"/>
      <c r="D54545"/>
      <c r="E54545"/>
      <c r="F54545"/>
      <c r="G54545"/>
      <c r="H54545"/>
      <c r="I54545"/>
      <c r="J54545"/>
      <c r="K54545"/>
      <c r="L54545"/>
      <c r="M54545"/>
      <c r="N54545"/>
      <c r="O54545"/>
      <c r="P54545"/>
      <c r="Q54545"/>
      <c r="R54545"/>
      <c r="S54545"/>
      <c r="T54545"/>
      <c r="U54545"/>
      <c r="V54545"/>
      <c r="W54545"/>
      <c r="X54545"/>
      <c r="Y54545"/>
      <c r="Z54545"/>
      <c r="AA54545"/>
      <c r="AB54545"/>
      <c r="AC54545"/>
      <c r="AD54545"/>
      <c r="AE54545" s="2"/>
      <c r="BL54545"/>
      <c r="BM54545"/>
    </row>
    <row r="54546" spans="1:65" x14ac:dyDescent="0.25">
      <c r="A54546"/>
      <c r="B54546"/>
      <c r="C54546"/>
      <c r="D54546"/>
      <c r="E54546"/>
      <c r="F54546"/>
      <c r="G54546"/>
      <c r="H54546"/>
      <c r="I54546"/>
      <c r="J54546"/>
      <c r="K54546"/>
      <c r="L54546"/>
      <c r="M54546"/>
      <c r="N54546"/>
      <c r="O54546"/>
      <c r="P54546"/>
      <c r="Q54546"/>
      <c r="R54546"/>
      <c r="S54546"/>
      <c r="T54546"/>
      <c r="U54546"/>
      <c r="V54546"/>
      <c r="W54546"/>
      <c r="X54546"/>
      <c r="Y54546"/>
      <c r="Z54546"/>
      <c r="AA54546"/>
      <c r="AB54546"/>
      <c r="AC54546"/>
      <c r="AD54546"/>
      <c r="AE54546" s="2"/>
      <c r="BL54546"/>
      <c r="BM54546"/>
    </row>
    <row r="54547" spans="1:65" x14ac:dyDescent="0.25">
      <c r="A54547"/>
      <c r="B54547"/>
      <c r="C54547"/>
      <c r="D54547"/>
      <c r="E54547"/>
      <c r="F54547"/>
      <c r="G54547"/>
      <c r="H54547"/>
      <c r="I54547"/>
      <c r="J54547"/>
      <c r="K54547"/>
      <c r="L54547"/>
      <c r="M54547"/>
      <c r="N54547"/>
      <c r="O54547"/>
      <c r="P54547"/>
      <c r="Q54547"/>
      <c r="R54547"/>
      <c r="S54547"/>
      <c r="T54547"/>
      <c r="U54547"/>
      <c r="V54547"/>
      <c r="W54547"/>
      <c r="X54547"/>
      <c r="Y54547"/>
      <c r="Z54547"/>
      <c r="AA54547"/>
      <c r="AB54547"/>
      <c r="AC54547"/>
      <c r="AD54547"/>
      <c r="AE54547" s="2"/>
      <c r="BL54547"/>
      <c r="BM54547"/>
    </row>
    <row r="54548" spans="1:65" x14ac:dyDescent="0.25">
      <c r="A54548"/>
      <c r="B54548"/>
      <c r="C54548"/>
      <c r="D54548"/>
      <c r="E54548"/>
      <c r="F54548"/>
      <c r="G54548"/>
      <c r="H54548"/>
      <c r="I54548"/>
      <c r="J54548"/>
      <c r="K54548"/>
      <c r="L54548"/>
      <c r="M54548"/>
      <c r="N54548"/>
      <c r="O54548"/>
      <c r="P54548"/>
      <c r="Q54548"/>
      <c r="R54548"/>
      <c r="S54548"/>
      <c r="T54548"/>
      <c r="U54548"/>
      <c r="V54548"/>
      <c r="W54548"/>
      <c r="X54548"/>
      <c r="Y54548"/>
      <c r="Z54548"/>
      <c r="AA54548"/>
      <c r="AB54548"/>
      <c r="AC54548"/>
      <c r="AD54548"/>
      <c r="AE54548" s="2"/>
      <c r="BL54548"/>
      <c r="BM54548"/>
    </row>
    <row r="54549" spans="1:65" x14ac:dyDescent="0.25">
      <c r="A54549"/>
      <c r="B54549"/>
      <c r="C54549"/>
      <c r="D54549"/>
      <c r="E54549"/>
      <c r="F54549"/>
      <c r="G54549"/>
      <c r="H54549"/>
      <c r="I54549"/>
      <c r="J54549"/>
      <c r="K54549"/>
      <c r="L54549"/>
      <c r="M54549"/>
      <c r="N54549"/>
      <c r="O54549"/>
      <c r="P54549"/>
      <c r="Q54549"/>
      <c r="R54549"/>
      <c r="S54549"/>
      <c r="T54549"/>
      <c r="U54549"/>
      <c r="V54549"/>
      <c r="W54549"/>
      <c r="X54549"/>
      <c r="Y54549"/>
      <c r="Z54549"/>
      <c r="AA54549"/>
      <c r="AB54549"/>
      <c r="AC54549"/>
      <c r="AD54549"/>
      <c r="AE54549" s="2"/>
      <c r="BL54549"/>
      <c r="BM54549"/>
    </row>
    <row r="54550" spans="1:65" x14ac:dyDescent="0.25">
      <c r="A54550"/>
      <c r="B54550"/>
      <c r="C54550"/>
      <c r="D54550"/>
      <c r="E54550"/>
      <c r="F54550"/>
      <c r="G54550"/>
      <c r="H54550"/>
      <c r="I54550"/>
      <c r="J54550"/>
      <c r="K54550"/>
      <c r="L54550"/>
      <c r="M54550"/>
      <c r="N54550"/>
      <c r="O54550"/>
      <c r="P54550"/>
      <c r="Q54550"/>
      <c r="R54550"/>
      <c r="S54550"/>
      <c r="T54550"/>
      <c r="U54550"/>
      <c r="V54550"/>
      <c r="W54550"/>
      <c r="X54550"/>
      <c r="Y54550"/>
      <c r="Z54550"/>
      <c r="AA54550"/>
      <c r="AB54550"/>
      <c r="AC54550"/>
      <c r="AD54550"/>
      <c r="AE54550" s="2"/>
      <c r="BL54550"/>
      <c r="BM54550"/>
    </row>
    <row r="54551" spans="1:65" x14ac:dyDescent="0.25">
      <c r="A54551"/>
      <c r="B54551"/>
      <c r="C54551"/>
      <c r="D54551"/>
      <c r="E54551"/>
      <c r="F54551"/>
      <c r="G54551"/>
      <c r="H54551"/>
      <c r="I54551"/>
      <c r="J54551"/>
      <c r="K54551"/>
      <c r="L54551"/>
      <c r="M54551"/>
      <c r="N54551"/>
      <c r="O54551"/>
      <c r="P54551"/>
      <c r="Q54551"/>
      <c r="R54551"/>
      <c r="S54551"/>
      <c r="T54551"/>
      <c r="U54551"/>
      <c r="V54551"/>
      <c r="W54551"/>
      <c r="X54551"/>
      <c r="Y54551"/>
      <c r="Z54551"/>
      <c r="AA54551"/>
      <c r="AB54551"/>
      <c r="AC54551"/>
      <c r="AD54551"/>
      <c r="AE54551" s="2"/>
      <c r="BL54551"/>
      <c r="BM54551"/>
    </row>
    <row r="54552" spans="1:65" x14ac:dyDescent="0.25">
      <c r="A54552"/>
      <c r="B54552"/>
      <c r="C54552"/>
      <c r="D54552"/>
      <c r="E54552"/>
      <c r="F54552"/>
      <c r="G54552"/>
      <c r="H54552"/>
      <c r="I54552"/>
      <c r="J54552"/>
      <c r="K54552"/>
      <c r="L54552"/>
      <c r="M54552"/>
      <c r="N54552"/>
      <c r="O54552"/>
      <c r="P54552"/>
      <c r="Q54552"/>
      <c r="R54552"/>
      <c r="S54552"/>
      <c r="T54552"/>
      <c r="U54552"/>
      <c r="V54552"/>
      <c r="W54552"/>
      <c r="X54552"/>
      <c r="Y54552"/>
      <c r="Z54552"/>
      <c r="AA54552"/>
      <c r="AB54552"/>
      <c r="AC54552"/>
      <c r="AD54552"/>
      <c r="AE54552" s="2"/>
      <c r="BL54552"/>
      <c r="BM54552"/>
    </row>
    <row r="54553" spans="1:65" x14ac:dyDescent="0.25">
      <c r="A54553"/>
      <c r="B54553"/>
      <c r="C54553"/>
      <c r="D54553"/>
      <c r="E54553"/>
      <c r="F54553"/>
      <c r="G54553"/>
      <c r="H54553"/>
      <c r="I54553"/>
      <c r="J54553"/>
      <c r="K54553"/>
      <c r="L54553"/>
      <c r="M54553"/>
      <c r="N54553"/>
      <c r="O54553"/>
      <c r="P54553"/>
      <c r="Q54553"/>
      <c r="R54553"/>
      <c r="S54553"/>
      <c r="T54553"/>
      <c r="U54553"/>
      <c r="V54553"/>
      <c r="W54553"/>
      <c r="X54553"/>
      <c r="Y54553"/>
      <c r="Z54553"/>
      <c r="AA54553"/>
      <c r="AB54553"/>
      <c r="AC54553"/>
      <c r="AD54553"/>
      <c r="AE54553" s="2"/>
      <c r="BL54553"/>
      <c r="BM54553"/>
    </row>
    <row r="54554" spans="1:65" x14ac:dyDescent="0.25">
      <c r="A54554"/>
      <c r="B54554"/>
      <c r="C54554"/>
      <c r="D54554"/>
      <c r="E54554"/>
      <c r="F54554"/>
      <c r="G54554"/>
      <c r="H54554"/>
      <c r="I54554"/>
      <c r="J54554"/>
      <c r="K54554"/>
      <c r="L54554"/>
      <c r="M54554"/>
      <c r="N54554"/>
      <c r="O54554"/>
      <c r="P54554"/>
      <c r="Q54554"/>
      <c r="R54554"/>
      <c r="S54554"/>
      <c r="T54554"/>
      <c r="U54554"/>
      <c r="V54554"/>
      <c r="W54554"/>
      <c r="X54554"/>
      <c r="Y54554"/>
      <c r="Z54554"/>
      <c r="AA54554"/>
      <c r="AB54554"/>
      <c r="AC54554"/>
      <c r="AD54554"/>
      <c r="AE54554" s="2"/>
      <c r="BL54554"/>
      <c r="BM54554"/>
    </row>
    <row r="54555" spans="1:65" x14ac:dyDescent="0.25">
      <c r="A54555"/>
      <c r="B54555"/>
      <c r="C54555"/>
      <c r="D54555"/>
      <c r="E54555"/>
      <c r="F54555"/>
      <c r="G54555"/>
      <c r="H54555"/>
      <c r="I54555"/>
      <c r="J54555"/>
      <c r="K54555"/>
      <c r="L54555"/>
      <c r="M54555"/>
      <c r="N54555"/>
      <c r="O54555"/>
      <c r="P54555"/>
      <c r="Q54555"/>
      <c r="R54555"/>
      <c r="S54555"/>
      <c r="T54555"/>
      <c r="U54555"/>
      <c r="V54555"/>
      <c r="W54555"/>
      <c r="X54555"/>
      <c r="Y54555"/>
      <c r="Z54555"/>
      <c r="AA54555"/>
      <c r="AB54555"/>
      <c r="AC54555"/>
      <c r="AD54555"/>
      <c r="AE54555" s="2"/>
      <c r="BL54555"/>
      <c r="BM54555"/>
    </row>
    <row r="54556" spans="1:65" x14ac:dyDescent="0.25">
      <c r="A54556"/>
      <c r="B54556"/>
      <c r="C54556"/>
      <c r="D54556"/>
      <c r="E54556"/>
      <c r="F54556"/>
      <c r="G54556"/>
      <c r="H54556"/>
      <c r="I54556"/>
      <c r="J54556"/>
      <c r="K54556"/>
      <c r="L54556"/>
      <c r="M54556"/>
      <c r="N54556"/>
      <c r="O54556"/>
      <c r="P54556"/>
      <c r="Q54556"/>
      <c r="R54556"/>
      <c r="S54556"/>
      <c r="T54556"/>
      <c r="U54556"/>
      <c r="V54556"/>
      <c r="W54556"/>
      <c r="X54556"/>
      <c r="Y54556"/>
      <c r="Z54556"/>
      <c r="AA54556"/>
      <c r="AB54556"/>
      <c r="AC54556"/>
      <c r="AD54556"/>
      <c r="AE54556" s="2"/>
      <c r="BL54556"/>
      <c r="BM54556"/>
    </row>
    <row r="54557" spans="1:65" x14ac:dyDescent="0.25">
      <c r="A54557"/>
      <c r="B54557"/>
      <c r="C54557"/>
      <c r="D54557"/>
      <c r="E54557"/>
      <c r="F54557"/>
      <c r="G54557"/>
      <c r="H54557"/>
      <c r="I54557"/>
      <c r="J54557"/>
      <c r="K54557"/>
      <c r="L54557"/>
      <c r="M54557"/>
      <c r="N54557"/>
      <c r="O54557"/>
      <c r="P54557"/>
      <c r="Q54557"/>
      <c r="R54557"/>
      <c r="S54557"/>
      <c r="T54557"/>
      <c r="U54557"/>
      <c r="V54557"/>
      <c r="W54557"/>
      <c r="X54557"/>
      <c r="Y54557"/>
      <c r="Z54557"/>
      <c r="AA54557"/>
      <c r="AB54557"/>
      <c r="AC54557"/>
      <c r="AD54557"/>
      <c r="AE54557" s="2"/>
      <c r="BL54557"/>
      <c r="BM54557"/>
    </row>
    <row r="54558" spans="1:65" x14ac:dyDescent="0.25">
      <c r="A54558"/>
      <c r="B54558"/>
      <c r="C54558"/>
      <c r="D54558"/>
      <c r="E54558"/>
      <c r="F54558"/>
      <c r="G54558"/>
      <c r="H54558"/>
      <c r="I54558"/>
      <c r="J54558"/>
      <c r="K54558"/>
      <c r="L54558"/>
      <c r="M54558"/>
      <c r="N54558"/>
      <c r="O54558"/>
      <c r="P54558"/>
      <c r="Q54558"/>
      <c r="R54558"/>
      <c r="S54558"/>
      <c r="T54558"/>
      <c r="U54558"/>
      <c r="V54558"/>
      <c r="W54558"/>
      <c r="X54558"/>
      <c r="Y54558"/>
      <c r="Z54558"/>
      <c r="AA54558"/>
      <c r="AB54558"/>
      <c r="AC54558"/>
      <c r="AD54558"/>
      <c r="AE54558" s="2"/>
      <c r="BL54558"/>
      <c r="BM54558"/>
    </row>
    <row r="54559" spans="1:65" x14ac:dyDescent="0.25">
      <c r="A54559"/>
      <c r="B54559"/>
      <c r="C54559"/>
      <c r="D54559"/>
      <c r="E54559"/>
      <c r="F54559"/>
      <c r="G54559"/>
      <c r="H54559"/>
      <c r="I54559"/>
      <c r="J54559"/>
      <c r="K54559"/>
      <c r="L54559"/>
      <c r="M54559"/>
      <c r="N54559"/>
      <c r="O54559"/>
      <c r="P54559"/>
      <c r="Q54559"/>
      <c r="R54559"/>
      <c r="S54559"/>
      <c r="T54559"/>
      <c r="U54559"/>
      <c r="V54559"/>
      <c r="W54559"/>
      <c r="X54559"/>
      <c r="Y54559"/>
      <c r="Z54559"/>
      <c r="AA54559"/>
      <c r="AB54559"/>
      <c r="AC54559"/>
      <c r="AD54559"/>
      <c r="AE54559" s="2"/>
      <c r="BL54559"/>
      <c r="BM54559"/>
    </row>
    <row r="54560" spans="1:65" x14ac:dyDescent="0.25">
      <c r="A54560"/>
      <c r="B54560"/>
      <c r="C54560"/>
      <c r="D54560"/>
      <c r="E54560"/>
      <c r="F54560"/>
      <c r="G54560"/>
      <c r="H54560"/>
      <c r="I54560"/>
      <c r="J54560"/>
      <c r="K54560"/>
      <c r="L54560"/>
      <c r="M54560"/>
      <c r="N54560"/>
      <c r="O54560"/>
      <c r="P54560"/>
      <c r="Q54560"/>
      <c r="R54560"/>
      <c r="S54560"/>
      <c r="T54560"/>
      <c r="U54560"/>
      <c r="V54560"/>
      <c r="W54560"/>
      <c r="X54560"/>
      <c r="Y54560"/>
      <c r="Z54560"/>
      <c r="AA54560"/>
      <c r="AB54560"/>
      <c r="AC54560"/>
      <c r="AD54560"/>
      <c r="AE54560" s="2"/>
      <c r="BL54560"/>
      <c r="BM54560"/>
    </row>
    <row r="54561" spans="1:65" x14ac:dyDescent="0.25">
      <c r="A54561"/>
      <c r="B54561"/>
      <c r="C54561"/>
      <c r="D54561"/>
      <c r="E54561"/>
      <c r="F54561"/>
      <c r="G54561"/>
      <c r="H54561"/>
      <c r="I54561"/>
      <c r="J54561"/>
      <c r="K54561"/>
      <c r="L54561"/>
      <c r="M54561"/>
      <c r="N54561"/>
      <c r="O54561"/>
      <c r="P54561"/>
      <c r="Q54561"/>
      <c r="R54561"/>
      <c r="S54561"/>
      <c r="T54561"/>
      <c r="U54561"/>
      <c r="V54561"/>
      <c r="W54561"/>
      <c r="X54561"/>
      <c r="Y54561"/>
      <c r="Z54561"/>
      <c r="AA54561"/>
      <c r="AB54561"/>
      <c r="AC54561"/>
      <c r="AD54561"/>
      <c r="AE54561" s="2"/>
      <c r="BL54561"/>
      <c r="BM54561"/>
    </row>
    <row r="54562" spans="1:65" x14ac:dyDescent="0.25">
      <c r="A54562"/>
      <c r="B54562"/>
      <c r="C54562"/>
      <c r="D54562"/>
      <c r="E54562"/>
      <c r="F54562"/>
      <c r="G54562"/>
      <c r="H54562"/>
      <c r="I54562"/>
      <c r="J54562"/>
      <c r="K54562"/>
      <c r="L54562"/>
      <c r="M54562"/>
      <c r="N54562"/>
      <c r="O54562"/>
      <c r="P54562"/>
      <c r="Q54562"/>
      <c r="R54562"/>
      <c r="S54562"/>
      <c r="T54562"/>
      <c r="U54562"/>
      <c r="V54562"/>
      <c r="W54562"/>
      <c r="X54562"/>
      <c r="Y54562"/>
      <c r="Z54562"/>
      <c r="AA54562"/>
      <c r="AB54562"/>
      <c r="AC54562"/>
      <c r="AD54562"/>
      <c r="AE54562" s="2"/>
      <c r="BL54562"/>
      <c r="BM54562"/>
    </row>
    <row r="54563" spans="1:65" x14ac:dyDescent="0.25">
      <c r="A54563"/>
      <c r="B54563"/>
      <c r="C54563"/>
      <c r="D54563"/>
      <c r="E54563"/>
      <c r="F54563"/>
      <c r="G54563"/>
      <c r="H54563"/>
      <c r="I54563"/>
      <c r="J54563"/>
      <c r="K54563"/>
      <c r="L54563"/>
      <c r="M54563"/>
      <c r="N54563"/>
      <c r="O54563"/>
      <c r="P54563"/>
      <c r="Q54563"/>
      <c r="R54563"/>
      <c r="S54563"/>
      <c r="T54563"/>
      <c r="U54563"/>
      <c r="V54563"/>
      <c r="W54563"/>
      <c r="X54563"/>
      <c r="Y54563"/>
      <c r="Z54563"/>
      <c r="AA54563"/>
      <c r="AB54563"/>
      <c r="AC54563"/>
      <c r="AD54563"/>
      <c r="AE54563" s="2"/>
      <c r="BL54563"/>
      <c r="BM54563"/>
    </row>
    <row r="54564" spans="1:65" x14ac:dyDescent="0.25">
      <c r="A54564"/>
      <c r="B54564"/>
      <c r="C54564"/>
      <c r="D54564"/>
      <c r="E54564"/>
      <c r="F54564"/>
      <c r="G54564"/>
      <c r="H54564"/>
      <c r="I54564"/>
      <c r="J54564"/>
      <c r="K54564"/>
      <c r="L54564"/>
      <c r="M54564"/>
      <c r="N54564"/>
      <c r="O54564"/>
      <c r="P54564"/>
      <c r="Q54564"/>
      <c r="R54564"/>
      <c r="S54564"/>
      <c r="T54564"/>
      <c r="U54564"/>
      <c r="V54564"/>
      <c r="W54564"/>
      <c r="X54564"/>
      <c r="Y54564"/>
      <c r="Z54564"/>
      <c r="AA54564"/>
      <c r="AB54564"/>
      <c r="AC54564"/>
      <c r="AD54564"/>
      <c r="AE54564" s="2"/>
      <c r="BL54564"/>
      <c r="BM54564"/>
    </row>
    <row r="54565" spans="1:65" x14ac:dyDescent="0.25">
      <c r="A54565"/>
      <c r="B54565"/>
      <c r="C54565"/>
      <c r="D54565"/>
      <c r="E54565"/>
      <c r="F54565"/>
      <c r="G54565"/>
      <c r="H54565"/>
      <c r="I54565"/>
      <c r="J54565"/>
      <c r="K54565"/>
      <c r="L54565"/>
      <c r="M54565"/>
      <c r="N54565"/>
      <c r="O54565"/>
      <c r="P54565"/>
      <c r="Q54565"/>
      <c r="R54565"/>
      <c r="S54565"/>
      <c r="T54565"/>
      <c r="U54565"/>
      <c r="V54565"/>
      <c r="W54565"/>
      <c r="X54565"/>
      <c r="Y54565"/>
      <c r="Z54565"/>
      <c r="AA54565"/>
      <c r="AB54565"/>
      <c r="AC54565"/>
      <c r="AD54565"/>
      <c r="AE54565" s="2"/>
      <c r="BL54565"/>
      <c r="BM54565"/>
    </row>
    <row r="54566" spans="1:65" x14ac:dyDescent="0.25">
      <c r="A54566"/>
      <c r="B54566"/>
      <c r="C54566"/>
      <c r="D54566"/>
      <c r="E54566"/>
      <c r="F54566"/>
      <c r="G54566"/>
      <c r="H54566"/>
      <c r="I54566"/>
      <c r="J54566"/>
      <c r="K54566"/>
      <c r="L54566"/>
      <c r="M54566"/>
      <c r="N54566"/>
      <c r="O54566"/>
      <c r="P54566"/>
      <c r="Q54566"/>
      <c r="R54566"/>
      <c r="S54566"/>
      <c r="T54566"/>
      <c r="U54566"/>
      <c r="V54566"/>
      <c r="W54566"/>
      <c r="X54566"/>
      <c r="Y54566"/>
      <c r="Z54566"/>
      <c r="AA54566"/>
      <c r="AB54566"/>
      <c r="AC54566"/>
      <c r="AD54566"/>
      <c r="AE54566" s="2"/>
      <c r="BL54566"/>
      <c r="BM54566"/>
    </row>
    <row r="54567" spans="1:65" x14ac:dyDescent="0.25">
      <c r="A54567"/>
      <c r="B54567"/>
      <c r="C54567"/>
      <c r="D54567"/>
      <c r="E54567"/>
      <c r="F54567"/>
      <c r="G54567"/>
      <c r="H54567"/>
      <c r="I54567"/>
      <c r="J54567"/>
      <c r="K54567"/>
      <c r="L54567"/>
      <c r="M54567"/>
      <c r="N54567"/>
      <c r="O54567"/>
      <c r="P54567"/>
      <c r="Q54567"/>
      <c r="R54567"/>
      <c r="S54567"/>
      <c r="T54567"/>
      <c r="U54567"/>
      <c r="V54567"/>
      <c r="W54567"/>
      <c r="X54567"/>
      <c r="Y54567"/>
      <c r="Z54567"/>
      <c r="AA54567"/>
      <c r="AB54567"/>
      <c r="AC54567"/>
      <c r="AD54567"/>
      <c r="AE54567" s="2"/>
      <c r="BL54567"/>
      <c r="BM54567"/>
    </row>
    <row r="54568" spans="1:65" x14ac:dyDescent="0.25">
      <c r="A54568"/>
      <c r="B54568"/>
      <c r="C54568"/>
      <c r="D54568"/>
      <c r="E54568"/>
      <c r="F54568"/>
      <c r="G54568"/>
      <c r="H54568"/>
      <c r="I54568"/>
      <c r="J54568"/>
      <c r="K54568"/>
      <c r="L54568"/>
      <c r="M54568"/>
      <c r="N54568"/>
      <c r="O54568"/>
      <c r="P54568"/>
      <c r="Q54568"/>
      <c r="R54568"/>
      <c r="S54568"/>
      <c r="T54568"/>
      <c r="U54568"/>
      <c r="V54568"/>
      <c r="W54568"/>
      <c r="X54568"/>
      <c r="Y54568"/>
      <c r="Z54568"/>
      <c r="AA54568"/>
      <c r="AB54568"/>
      <c r="AC54568"/>
      <c r="AD54568"/>
      <c r="AE54568" s="2"/>
      <c r="BL54568"/>
      <c r="BM54568"/>
    </row>
    <row r="54569" spans="1:65" x14ac:dyDescent="0.25">
      <c r="A54569"/>
      <c r="B54569"/>
      <c r="C54569"/>
      <c r="D54569"/>
      <c r="E54569"/>
      <c r="F54569"/>
      <c r="G54569"/>
      <c r="H54569"/>
      <c r="I54569"/>
      <c r="J54569"/>
      <c r="K54569"/>
      <c r="L54569"/>
      <c r="M54569"/>
      <c r="N54569"/>
      <c r="O54569"/>
      <c r="P54569"/>
      <c r="Q54569"/>
      <c r="R54569"/>
      <c r="S54569"/>
      <c r="T54569"/>
      <c r="U54569"/>
      <c r="V54569"/>
      <c r="W54569"/>
      <c r="X54569"/>
      <c r="Y54569"/>
      <c r="Z54569"/>
      <c r="AA54569"/>
      <c r="AB54569"/>
      <c r="AC54569"/>
      <c r="AD54569"/>
      <c r="AE54569" s="2"/>
      <c r="BL54569"/>
      <c r="BM54569"/>
    </row>
    <row r="54570" spans="1:65" x14ac:dyDescent="0.25">
      <c r="A54570"/>
      <c r="B54570"/>
      <c r="C54570"/>
      <c r="D54570"/>
      <c r="E54570"/>
      <c r="F54570"/>
      <c r="G54570"/>
      <c r="H54570"/>
      <c r="I54570"/>
      <c r="J54570"/>
      <c r="K54570"/>
      <c r="L54570"/>
      <c r="M54570"/>
      <c r="N54570"/>
      <c r="O54570"/>
      <c r="P54570"/>
      <c r="Q54570"/>
      <c r="R54570"/>
      <c r="S54570"/>
      <c r="T54570"/>
      <c r="U54570"/>
      <c r="V54570"/>
      <c r="W54570"/>
      <c r="X54570"/>
      <c r="Y54570"/>
      <c r="Z54570"/>
      <c r="AA54570"/>
      <c r="AB54570"/>
      <c r="AC54570"/>
      <c r="AD54570"/>
      <c r="AE54570" s="2"/>
      <c r="BL54570"/>
      <c r="BM54570"/>
    </row>
    <row r="54571" spans="1:65" x14ac:dyDescent="0.25">
      <c r="A54571"/>
      <c r="B54571"/>
      <c r="C54571"/>
      <c r="D54571"/>
      <c r="E54571"/>
      <c r="F54571"/>
      <c r="G54571"/>
      <c r="H54571"/>
      <c r="I54571"/>
      <c r="J54571"/>
      <c r="K54571"/>
      <c r="L54571"/>
      <c r="M54571"/>
      <c r="N54571"/>
      <c r="O54571"/>
      <c r="P54571"/>
      <c r="Q54571"/>
      <c r="R54571"/>
      <c r="S54571"/>
      <c r="T54571"/>
      <c r="U54571"/>
      <c r="V54571"/>
      <c r="W54571"/>
      <c r="X54571"/>
      <c r="Y54571"/>
      <c r="Z54571"/>
      <c r="AA54571"/>
      <c r="AB54571"/>
      <c r="AC54571"/>
      <c r="AD54571"/>
      <c r="AE54571" s="2"/>
      <c r="BL54571"/>
      <c r="BM54571"/>
    </row>
    <row r="54572" spans="1:65" x14ac:dyDescent="0.25">
      <c r="A54572"/>
      <c r="B54572"/>
      <c r="C54572"/>
      <c r="D54572"/>
      <c r="E54572"/>
      <c r="F54572"/>
      <c r="G54572"/>
      <c r="H54572"/>
      <c r="I54572"/>
      <c r="J54572"/>
      <c r="K54572"/>
      <c r="L54572"/>
      <c r="M54572"/>
      <c r="N54572"/>
      <c r="O54572"/>
      <c r="P54572"/>
      <c r="Q54572"/>
      <c r="R54572"/>
      <c r="S54572"/>
      <c r="T54572"/>
      <c r="U54572"/>
      <c r="V54572"/>
      <c r="W54572"/>
      <c r="X54572"/>
      <c r="Y54572"/>
      <c r="Z54572"/>
      <c r="AA54572"/>
      <c r="AB54572"/>
      <c r="AC54572"/>
      <c r="AD54572"/>
      <c r="AE54572" s="2"/>
      <c r="BL54572"/>
      <c r="BM54572"/>
    </row>
    <row r="54573" spans="1:65" x14ac:dyDescent="0.25">
      <c r="A54573"/>
      <c r="B54573"/>
      <c r="C54573"/>
      <c r="D54573"/>
      <c r="E54573"/>
      <c r="F54573"/>
      <c r="G54573"/>
      <c r="H54573"/>
      <c r="I54573"/>
      <c r="J54573"/>
      <c r="K54573"/>
      <c r="L54573"/>
      <c r="M54573"/>
      <c r="N54573"/>
      <c r="O54573"/>
      <c r="P54573"/>
      <c r="Q54573"/>
      <c r="R54573"/>
      <c r="S54573"/>
      <c r="T54573"/>
      <c r="U54573"/>
      <c r="V54573"/>
      <c r="W54573"/>
      <c r="X54573"/>
      <c r="Y54573"/>
      <c r="Z54573"/>
      <c r="AA54573"/>
      <c r="AB54573"/>
      <c r="AC54573"/>
      <c r="AD54573"/>
      <c r="AE54573" s="2"/>
      <c r="BL54573"/>
      <c r="BM54573"/>
    </row>
    <row r="54574" spans="1:65" x14ac:dyDescent="0.25">
      <c r="A54574"/>
      <c r="B54574"/>
      <c r="C54574"/>
      <c r="D54574"/>
      <c r="E54574"/>
      <c r="F54574"/>
      <c r="G54574"/>
      <c r="H54574"/>
      <c r="I54574"/>
      <c r="J54574"/>
      <c r="K54574"/>
      <c r="L54574"/>
      <c r="M54574"/>
      <c r="N54574"/>
      <c r="O54574"/>
      <c r="P54574"/>
      <c r="Q54574"/>
      <c r="R54574"/>
      <c r="S54574"/>
      <c r="T54574"/>
      <c r="U54574"/>
      <c r="V54574"/>
      <c r="W54574"/>
      <c r="X54574"/>
      <c r="Y54574"/>
      <c r="Z54574"/>
      <c r="AA54574"/>
      <c r="AB54574"/>
      <c r="AC54574"/>
      <c r="AD54574"/>
      <c r="AE54574" s="2"/>
      <c r="BL54574"/>
      <c r="BM54574"/>
    </row>
    <row r="54575" spans="1:65" x14ac:dyDescent="0.25">
      <c r="A54575"/>
      <c r="B54575"/>
      <c r="C54575"/>
      <c r="D54575"/>
      <c r="E54575"/>
      <c r="F54575"/>
      <c r="G54575"/>
      <c r="H54575"/>
      <c r="I54575"/>
      <c r="J54575"/>
      <c r="K54575"/>
      <c r="L54575"/>
      <c r="M54575"/>
      <c r="N54575"/>
      <c r="O54575"/>
      <c r="P54575"/>
      <c r="Q54575"/>
      <c r="R54575"/>
      <c r="S54575"/>
      <c r="T54575"/>
      <c r="U54575"/>
      <c r="V54575"/>
      <c r="W54575"/>
      <c r="X54575"/>
      <c r="Y54575"/>
      <c r="Z54575"/>
      <c r="AA54575"/>
      <c r="AB54575"/>
      <c r="AC54575"/>
      <c r="AD54575"/>
      <c r="AE54575" s="2"/>
      <c r="BL54575"/>
      <c r="BM54575"/>
    </row>
    <row r="54576" spans="1:65" x14ac:dyDescent="0.25">
      <c r="A54576"/>
      <c r="B54576"/>
      <c r="C54576"/>
      <c r="D54576"/>
      <c r="E54576"/>
      <c r="F54576"/>
      <c r="G54576"/>
      <c r="H54576"/>
      <c r="I54576"/>
      <c r="J54576"/>
      <c r="K54576"/>
      <c r="L54576"/>
      <c r="M54576"/>
      <c r="N54576"/>
      <c r="O54576"/>
      <c r="P54576"/>
      <c r="Q54576"/>
      <c r="R54576"/>
      <c r="S54576"/>
      <c r="T54576"/>
      <c r="U54576"/>
      <c r="V54576"/>
      <c r="W54576"/>
      <c r="X54576"/>
      <c r="Y54576"/>
      <c r="Z54576"/>
      <c r="AA54576"/>
      <c r="AB54576"/>
      <c r="AC54576"/>
      <c r="AD54576"/>
      <c r="AE54576" s="2"/>
      <c r="BL54576"/>
      <c r="BM54576"/>
    </row>
    <row r="54577" spans="1:65" x14ac:dyDescent="0.25">
      <c r="A54577"/>
      <c r="B54577"/>
      <c r="C54577"/>
      <c r="D54577"/>
      <c r="E54577"/>
      <c r="F54577"/>
      <c r="G54577"/>
      <c r="H54577"/>
      <c r="I54577"/>
      <c r="J54577"/>
      <c r="K54577"/>
      <c r="L54577"/>
      <c r="M54577"/>
      <c r="N54577"/>
      <c r="O54577"/>
      <c r="P54577"/>
      <c r="Q54577"/>
      <c r="R54577"/>
      <c r="S54577"/>
      <c r="T54577"/>
      <c r="U54577"/>
      <c r="V54577"/>
      <c r="W54577"/>
      <c r="X54577"/>
      <c r="Y54577"/>
      <c r="Z54577"/>
      <c r="AA54577"/>
      <c r="AB54577"/>
      <c r="AC54577"/>
      <c r="AD54577"/>
      <c r="AE54577" s="2"/>
      <c r="BL54577"/>
      <c r="BM54577"/>
    </row>
    <row r="54578" spans="1:65" x14ac:dyDescent="0.25">
      <c r="A54578"/>
      <c r="B54578"/>
      <c r="C54578"/>
      <c r="D54578"/>
      <c r="E54578"/>
      <c r="F54578"/>
      <c r="G54578"/>
      <c r="H54578"/>
      <c r="I54578"/>
      <c r="J54578"/>
      <c r="K54578"/>
      <c r="L54578"/>
      <c r="M54578"/>
      <c r="N54578"/>
      <c r="O54578"/>
      <c r="P54578"/>
      <c r="Q54578"/>
      <c r="R54578"/>
      <c r="S54578"/>
      <c r="T54578"/>
      <c r="U54578"/>
      <c r="V54578"/>
      <c r="W54578"/>
      <c r="X54578"/>
      <c r="Y54578"/>
      <c r="Z54578"/>
      <c r="AA54578"/>
      <c r="AB54578"/>
      <c r="AC54578"/>
      <c r="AD54578"/>
      <c r="AE54578" s="2"/>
      <c r="BL54578"/>
      <c r="BM54578"/>
    </row>
    <row r="54579" spans="1:65" x14ac:dyDescent="0.25">
      <c r="A54579"/>
      <c r="B54579"/>
      <c r="C54579"/>
      <c r="D54579"/>
      <c r="E54579"/>
      <c r="F54579"/>
      <c r="G54579"/>
      <c r="H54579"/>
      <c r="I54579"/>
      <c r="J54579"/>
      <c r="K54579"/>
      <c r="L54579"/>
      <c r="M54579"/>
      <c r="N54579"/>
      <c r="O54579"/>
      <c r="P54579"/>
      <c r="Q54579"/>
      <c r="R54579"/>
      <c r="S54579"/>
      <c r="T54579"/>
      <c r="U54579"/>
      <c r="V54579"/>
      <c r="W54579"/>
      <c r="X54579"/>
      <c r="Y54579"/>
      <c r="Z54579"/>
      <c r="AA54579"/>
      <c r="AB54579"/>
      <c r="AC54579"/>
      <c r="AD54579"/>
      <c r="AE54579" s="2"/>
      <c r="BL54579"/>
      <c r="BM54579"/>
    </row>
    <row r="54580" spans="1:65" x14ac:dyDescent="0.25">
      <c r="A54580"/>
      <c r="B54580"/>
      <c r="C54580"/>
      <c r="D54580"/>
      <c r="E54580"/>
      <c r="F54580"/>
      <c r="G54580"/>
      <c r="H54580"/>
      <c r="I54580"/>
      <c r="J54580"/>
      <c r="K54580"/>
      <c r="L54580"/>
      <c r="M54580"/>
      <c r="N54580"/>
      <c r="O54580"/>
      <c r="P54580"/>
      <c r="Q54580"/>
      <c r="R54580"/>
      <c r="S54580"/>
      <c r="T54580"/>
      <c r="U54580"/>
      <c r="V54580"/>
      <c r="W54580"/>
      <c r="X54580"/>
      <c r="Y54580"/>
      <c r="Z54580"/>
      <c r="AA54580"/>
      <c r="AB54580"/>
      <c r="AC54580"/>
      <c r="AD54580"/>
      <c r="AE54580" s="2"/>
      <c r="BL54580"/>
      <c r="BM54580"/>
    </row>
    <row r="54581" spans="1:65" x14ac:dyDescent="0.25">
      <c r="A54581"/>
      <c r="B54581"/>
      <c r="C54581"/>
      <c r="D54581"/>
      <c r="E54581"/>
      <c r="F54581"/>
      <c r="G54581"/>
      <c r="H54581"/>
      <c r="I54581"/>
      <c r="J54581"/>
      <c r="K54581"/>
      <c r="L54581"/>
      <c r="M54581"/>
      <c r="N54581"/>
      <c r="O54581"/>
      <c r="P54581"/>
      <c r="Q54581"/>
      <c r="R54581"/>
      <c r="S54581"/>
      <c r="T54581"/>
      <c r="U54581"/>
      <c r="V54581"/>
      <c r="W54581"/>
      <c r="X54581"/>
      <c r="Y54581"/>
      <c r="Z54581"/>
      <c r="AA54581"/>
      <c r="AB54581"/>
      <c r="AC54581"/>
      <c r="AD54581"/>
      <c r="AE54581" s="2"/>
      <c r="BL54581"/>
      <c r="BM54581"/>
    </row>
    <row r="54582" spans="1:65" x14ac:dyDescent="0.25">
      <c r="A54582"/>
      <c r="B54582"/>
      <c r="C54582"/>
      <c r="D54582"/>
      <c r="E54582"/>
      <c r="F54582"/>
      <c r="G54582"/>
      <c r="H54582"/>
      <c r="I54582"/>
      <c r="J54582"/>
      <c r="K54582"/>
      <c r="L54582"/>
      <c r="M54582"/>
      <c r="N54582"/>
      <c r="O54582"/>
      <c r="P54582"/>
      <c r="Q54582"/>
      <c r="R54582"/>
      <c r="S54582"/>
      <c r="T54582"/>
      <c r="U54582"/>
      <c r="V54582"/>
      <c r="W54582"/>
      <c r="X54582"/>
      <c r="Y54582"/>
      <c r="Z54582"/>
      <c r="AA54582"/>
      <c r="AB54582"/>
      <c r="AC54582"/>
      <c r="AD54582"/>
      <c r="AE54582" s="2"/>
      <c r="BL54582"/>
      <c r="BM54582"/>
    </row>
    <row r="54583" spans="1:65" x14ac:dyDescent="0.25">
      <c r="A54583"/>
      <c r="B54583"/>
      <c r="C54583"/>
      <c r="D54583"/>
      <c r="E54583"/>
      <c r="F54583"/>
      <c r="G54583"/>
      <c r="H54583"/>
      <c r="I54583"/>
      <c r="J54583"/>
      <c r="K54583"/>
      <c r="L54583"/>
      <c r="M54583"/>
      <c r="N54583"/>
      <c r="O54583"/>
      <c r="P54583"/>
      <c r="Q54583"/>
      <c r="R54583"/>
      <c r="S54583"/>
      <c r="T54583"/>
      <c r="U54583"/>
      <c r="V54583"/>
      <c r="W54583"/>
      <c r="X54583"/>
      <c r="Y54583"/>
      <c r="Z54583"/>
      <c r="AA54583"/>
      <c r="AB54583"/>
      <c r="AC54583"/>
      <c r="AD54583"/>
      <c r="AE54583" s="2"/>
      <c r="BL54583"/>
      <c r="BM54583"/>
    </row>
    <row r="54584" spans="1:65" x14ac:dyDescent="0.25">
      <c r="A54584"/>
      <c r="B54584"/>
      <c r="C54584"/>
      <c r="D54584"/>
      <c r="E54584"/>
      <c r="F54584"/>
      <c r="G54584"/>
      <c r="H54584"/>
      <c r="I54584"/>
      <c r="J54584"/>
      <c r="K54584"/>
      <c r="L54584"/>
      <c r="M54584"/>
      <c r="N54584"/>
      <c r="O54584"/>
      <c r="P54584"/>
      <c r="Q54584"/>
      <c r="R54584"/>
      <c r="S54584"/>
      <c r="T54584"/>
      <c r="U54584"/>
      <c r="V54584"/>
      <c r="W54584"/>
      <c r="X54584"/>
      <c r="Y54584"/>
      <c r="Z54584"/>
      <c r="AA54584"/>
      <c r="AB54584"/>
      <c r="AC54584"/>
      <c r="AD54584"/>
      <c r="AE54584" s="2"/>
      <c r="BL54584"/>
      <c r="BM54584"/>
    </row>
    <row r="54585" spans="1:65" x14ac:dyDescent="0.25">
      <c r="A54585"/>
      <c r="B54585"/>
      <c r="C54585"/>
      <c r="D54585"/>
      <c r="E54585"/>
      <c r="F54585"/>
      <c r="G54585"/>
      <c r="H54585"/>
      <c r="I54585"/>
      <c r="J54585"/>
      <c r="K54585"/>
      <c r="L54585"/>
      <c r="M54585"/>
      <c r="N54585"/>
      <c r="O54585"/>
      <c r="P54585"/>
      <c r="Q54585"/>
      <c r="R54585"/>
      <c r="S54585"/>
      <c r="T54585"/>
      <c r="U54585"/>
      <c r="V54585"/>
      <c r="W54585"/>
      <c r="X54585"/>
      <c r="Y54585"/>
      <c r="Z54585"/>
      <c r="AA54585"/>
      <c r="AB54585"/>
      <c r="AC54585"/>
      <c r="AD54585"/>
      <c r="AE54585" s="2"/>
      <c r="BL54585"/>
      <c r="BM54585"/>
    </row>
    <row r="54586" spans="1:65" x14ac:dyDescent="0.25">
      <c r="A54586"/>
      <c r="B54586"/>
      <c r="C54586"/>
      <c r="D54586"/>
      <c r="E54586"/>
      <c r="F54586"/>
      <c r="G54586"/>
      <c r="H54586"/>
      <c r="I54586"/>
      <c r="J54586"/>
      <c r="K54586"/>
      <c r="L54586"/>
      <c r="M54586"/>
      <c r="N54586"/>
      <c r="O54586"/>
      <c r="P54586"/>
      <c r="Q54586"/>
      <c r="R54586"/>
      <c r="S54586"/>
      <c r="T54586"/>
      <c r="U54586"/>
      <c r="V54586"/>
      <c r="W54586"/>
      <c r="X54586"/>
      <c r="Y54586"/>
      <c r="Z54586"/>
      <c r="AA54586"/>
      <c r="AB54586"/>
      <c r="AC54586"/>
      <c r="AD54586"/>
      <c r="AE54586" s="2"/>
      <c r="BL54586"/>
      <c r="BM54586"/>
    </row>
    <row r="54587" spans="1:65" x14ac:dyDescent="0.25">
      <c r="A54587"/>
      <c r="B54587"/>
      <c r="C54587"/>
      <c r="D54587"/>
      <c r="E54587"/>
      <c r="F54587"/>
      <c r="G54587"/>
      <c r="H54587"/>
      <c r="I54587"/>
      <c r="J54587"/>
      <c r="K54587"/>
      <c r="L54587"/>
      <c r="M54587"/>
      <c r="N54587"/>
      <c r="O54587"/>
      <c r="P54587"/>
      <c r="Q54587"/>
      <c r="R54587"/>
      <c r="S54587"/>
      <c r="T54587"/>
      <c r="U54587"/>
      <c r="V54587"/>
      <c r="W54587"/>
      <c r="X54587"/>
      <c r="Y54587"/>
      <c r="Z54587"/>
      <c r="AA54587"/>
      <c r="AB54587"/>
      <c r="AC54587"/>
      <c r="AD54587"/>
      <c r="AE54587" s="2"/>
      <c r="BL54587"/>
      <c r="BM54587"/>
    </row>
    <row r="54588" spans="1:65" x14ac:dyDescent="0.25">
      <c r="A54588"/>
      <c r="B54588"/>
      <c r="C54588"/>
      <c r="D54588"/>
      <c r="E54588"/>
      <c r="F54588"/>
      <c r="G54588"/>
      <c r="H54588"/>
      <c r="I54588"/>
      <c r="J54588"/>
      <c r="K54588"/>
      <c r="L54588"/>
      <c r="M54588"/>
      <c r="N54588"/>
      <c r="O54588"/>
      <c r="P54588"/>
      <c r="Q54588"/>
      <c r="R54588"/>
      <c r="S54588"/>
      <c r="T54588"/>
      <c r="U54588"/>
      <c r="V54588"/>
      <c r="W54588"/>
      <c r="X54588"/>
      <c r="Y54588"/>
      <c r="Z54588"/>
      <c r="AA54588"/>
      <c r="AB54588"/>
      <c r="AC54588"/>
      <c r="AD54588"/>
      <c r="AE54588" s="2"/>
      <c r="BL54588"/>
      <c r="BM54588"/>
    </row>
    <row r="54589" spans="1:65" x14ac:dyDescent="0.25">
      <c r="A54589"/>
      <c r="B54589"/>
      <c r="C54589"/>
      <c r="D54589"/>
      <c r="E54589"/>
      <c r="F54589"/>
      <c r="G54589"/>
      <c r="H54589"/>
      <c r="I54589"/>
      <c r="J54589"/>
      <c r="K54589"/>
      <c r="L54589"/>
      <c r="M54589"/>
      <c r="N54589"/>
      <c r="O54589"/>
      <c r="P54589"/>
      <c r="Q54589"/>
      <c r="R54589"/>
      <c r="S54589"/>
      <c r="T54589"/>
      <c r="U54589"/>
      <c r="V54589"/>
      <c r="W54589"/>
      <c r="X54589"/>
      <c r="Y54589"/>
      <c r="Z54589"/>
      <c r="AA54589"/>
      <c r="AB54589"/>
      <c r="AC54589"/>
      <c r="AD54589"/>
      <c r="AE54589" s="2"/>
      <c r="BL54589"/>
      <c r="BM54589"/>
    </row>
    <row r="54590" spans="1:65" x14ac:dyDescent="0.25">
      <c r="A54590"/>
      <c r="B54590"/>
      <c r="C54590"/>
      <c r="D54590"/>
      <c r="E54590"/>
      <c r="F54590"/>
      <c r="G54590"/>
      <c r="H54590"/>
      <c r="I54590"/>
      <c r="J54590"/>
      <c r="K54590"/>
      <c r="L54590"/>
      <c r="M54590"/>
      <c r="N54590"/>
      <c r="O54590"/>
      <c r="P54590"/>
      <c r="Q54590"/>
      <c r="R54590"/>
      <c r="S54590"/>
      <c r="T54590"/>
      <c r="U54590"/>
      <c r="V54590"/>
      <c r="W54590"/>
      <c r="X54590"/>
      <c r="Y54590"/>
      <c r="Z54590"/>
      <c r="AA54590"/>
      <c r="AB54590"/>
      <c r="AC54590"/>
      <c r="AD54590"/>
      <c r="AE54590" s="2"/>
      <c r="BL54590"/>
      <c r="BM54590"/>
    </row>
    <row r="54591" spans="1:65" x14ac:dyDescent="0.25">
      <c r="A54591"/>
      <c r="B54591"/>
      <c r="C54591"/>
      <c r="D54591"/>
      <c r="E54591"/>
      <c r="F54591"/>
      <c r="G54591"/>
      <c r="H54591"/>
      <c r="I54591"/>
      <c r="J54591"/>
      <c r="K54591"/>
      <c r="L54591"/>
      <c r="M54591"/>
      <c r="N54591"/>
      <c r="O54591"/>
      <c r="P54591"/>
      <c r="Q54591"/>
      <c r="R54591"/>
      <c r="S54591"/>
      <c r="T54591"/>
      <c r="U54591"/>
      <c r="V54591"/>
      <c r="W54591"/>
      <c r="X54591"/>
      <c r="Y54591"/>
      <c r="Z54591"/>
      <c r="AA54591"/>
      <c r="AB54591"/>
      <c r="AC54591"/>
      <c r="AD54591"/>
      <c r="AE54591" s="2"/>
      <c r="BL54591"/>
      <c r="BM54591"/>
    </row>
    <row r="54592" spans="1:65" x14ac:dyDescent="0.25">
      <c r="A54592"/>
      <c r="B54592"/>
      <c r="C54592"/>
      <c r="D54592"/>
      <c r="E54592"/>
      <c r="F54592"/>
      <c r="G54592"/>
      <c r="H54592"/>
      <c r="I54592"/>
      <c r="J54592"/>
      <c r="K54592"/>
      <c r="L54592"/>
      <c r="M54592"/>
      <c r="N54592"/>
      <c r="O54592"/>
      <c r="P54592"/>
      <c r="Q54592"/>
      <c r="R54592"/>
      <c r="S54592"/>
      <c r="T54592"/>
      <c r="U54592"/>
      <c r="V54592"/>
      <c r="W54592"/>
      <c r="X54592"/>
      <c r="Y54592"/>
      <c r="Z54592"/>
      <c r="AA54592"/>
      <c r="AB54592"/>
      <c r="AC54592"/>
      <c r="AD54592"/>
      <c r="AE54592" s="2"/>
      <c r="BL54592"/>
      <c r="BM54592"/>
    </row>
    <row r="54593" spans="1:65" x14ac:dyDescent="0.25">
      <c r="A54593"/>
      <c r="B54593"/>
      <c r="C54593"/>
      <c r="D54593"/>
      <c r="E54593"/>
      <c r="F54593"/>
      <c r="G54593"/>
      <c r="H54593"/>
      <c r="I54593"/>
      <c r="J54593"/>
      <c r="K54593"/>
      <c r="L54593"/>
      <c r="M54593"/>
      <c r="N54593"/>
      <c r="O54593"/>
      <c r="P54593"/>
      <c r="Q54593"/>
      <c r="R54593"/>
      <c r="S54593"/>
      <c r="T54593"/>
      <c r="U54593"/>
      <c r="V54593"/>
      <c r="W54593"/>
      <c r="X54593"/>
      <c r="Y54593"/>
      <c r="Z54593"/>
      <c r="AA54593"/>
      <c r="AB54593"/>
      <c r="AC54593"/>
      <c r="AD54593"/>
      <c r="AE54593" s="2"/>
      <c r="BL54593"/>
      <c r="BM54593"/>
    </row>
    <row r="54594" spans="1:65" x14ac:dyDescent="0.25">
      <c r="A54594"/>
      <c r="B54594"/>
      <c r="C54594"/>
      <c r="D54594"/>
      <c r="E54594"/>
      <c r="F54594"/>
      <c r="G54594"/>
      <c r="H54594"/>
      <c r="I54594"/>
      <c r="J54594"/>
      <c r="K54594"/>
      <c r="L54594"/>
      <c r="M54594"/>
      <c r="N54594"/>
      <c r="O54594"/>
      <c r="P54594"/>
      <c r="Q54594"/>
      <c r="R54594"/>
      <c r="S54594"/>
      <c r="T54594"/>
      <c r="U54594"/>
      <c r="V54594"/>
      <c r="W54594"/>
      <c r="X54594"/>
      <c r="Y54594"/>
      <c r="Z54594"/>
      <c r="AA54594"/>
      <c r="AB54594"/>
      <c r="AC54594"/>
      <c r="AD54594"/>
      <c r="AE54594" s="2"/>
      <c r="BL54594"/>
      <c r="BM54594"/>
    </row>
    <row r="54595" spans="1:65" x14ac:dyDescent="0.25">
      <c r="A54595"/>
      <c r="B54595"/>
      <c r="C54595"/>
      <c r="D54595"/>
      <c r="E54595"/>
      <c r="F54595"/>
      <c r="G54595"/>
      <c r="H54595"/>
      <c r="I54595"/>
      <c r="J54595"/>
      <c r="K54595"/>
      <c r="L54595"/>
      <c r="M54595"/>
      <c r="N54595"/>
      <c r="O54595"/>
      <c r="P54595"/>
      <c r="Q54595"/>
      <c r="R54595"/>
      <c r="S54595"/>
      <c r="T54595"/>
      <c r="U54595"/>
      <c r="V54595"/>
      <c r="W54595"/>
      <c r="X54595"/>
      <c r="Y54595"/>
      <c r="Z54595"/>
      <c r="AA54595"/>
      <c r="AB54595"/>
      <c r="AC54595"/>
      <c r="AD54595"/>
      <c r="AE54595" s="2"/>
      <c r="BL54595"/>
      <c r="BM54595"/>
    </row>
    <row r="54596" spans="1:65" x14ac:dyDescent="0.25">
      <c r="A54596"/>
      <c r="B54596"/>
      <c r="C54596"/>
      <c r="D54596"/>
      <c r="E54596"/>
      <c r="F54596"/>
      <c r="G54596"/>
      <c r="H54596"/>
      <c r="I54596"/>
      <c r="J54596"/>
      <c r="K54596"/>
      <c r="L54596"/>
      <c r="M54596"/>
      <c r="N54596"/>
      <c r="O54596"/>
      <c r="P54596"/>
      <c r="Q54596"/>
      <c r="R54596"/>
      <c r="S54596"/>
      <c r="T54596"/>
      <c r="U54596"/>
      <c r="V54596"/>
      <c r="W54596"/>
      <c r="X54596"/>
      <c r="Y54596"/>
      <c r="Z54596"/>
      <c r="AA54596"/>
      <c r="AB54596"/>
      <c r="AC54596"/>
      <c r="AD54596"/>
      <c r="AE54596" s="2"/>
      <c r="BL54596"/>
      <c r="BM54596"/>
    </row>
    <row r="54597" spans="1:65" x14ac:dyDescent="0.25">
      <c r="A54597"/>
      <c r="B54597"/>
      <c r="C54597"/>
      <c r="D54597"/>
      <c r="E54597"/>
      <c r="F54597"/>
      <c r="G54597"/>
      <c r="H54597"/>
      <c r="I54597"/>
      <c r="J54597"/>
      <c r="K54597"/>
      <c r="L54597"/>
      <c r="M54597"/>
      <c r="N54597"/>
      <c r="O54597"/>
      <c r="P54597"/>
      <c r="Q54597"/>
      <c r="R54597"/>
      <c r="S54597"/>
      <c r="T54597"/>
      <c r="U54597"/>
      <c r="V54597"/>
      <c r="W54597"/>
      <c r="X54597"/>
      <c r="Y54597"/>
      <c r="Z54597"/>
      <c r="AA54597"/>
      <c r="AB54597"/>
      <c r="AC54597"/>
      <c r="AD54597"/>
      <c r="AE54597" s="2"/>
      <c r="BL54597"/>
      <c r="BM54597"/>
    </row>
    <row r="54598" spans="1:65" x14ac:dyDescent="0.25">
      <c r="A54598"/>
      <c r="B54598"/>
      <c r="C54598"/>
      <c r="D54598"/>
      <c r="E54598"/>
      <c r="F54598"/>
      <c r="G54598"/>
      <c r="H54598"/>
      <c r="I54598"/>
      <c r="J54598"/>
      <c r="K54598"/>
      <c r="L54598"/>
      <c r="M54598"/>
      <c r="N54598"/>
      <c r="O54598"/>
      <c r="P54598"/>
      <c r="Q54598"/>
      <c r="R54598"/>
      <c r="S54598"/>
      <c r="T54598"/>
      <c r="U54598"/>
      <c r="V54598"/>
      <c r="W54598"/>
      <c r="X54598"/>
      <c r="Y54598"/>
      <c r="Z54598"/>
      <c r="AA54598"/>
      <c r="AB54598"/>
      <c r="AC54598"/>
      <c r="AD54598"/>
      <c r="AE54598" s="2"/>
      <c r="BL54598"/>
      <c r="BM54598"/>
    </row>
    <row r="54599" spans="1:65" x14ac:dyDescent="0.25">
      <c r="A54599"/>
      <c r="B54599"/>
      <c r="C54599"/>
      <c r="D54599"/>
      <c r="E54599"/>
      <c r="F54599"/>
      <c r="G54599"/>
      <c r="H54599"/>
      <c r="I54599"/>
      <c r="J54599"/>
      <c r="K54599"/>
      <c r="L54599"/>
      <c r="M54599"/>
      <c r="N54599"/>
      <c r="O54599"/>
      <c r="P54599"/>
      <c r="Q54599"/>
      <c r="R54599"/>
      <c r="S54599"/>
      <c r="T54599"/>
      <c r="U54599"/>
      <c r="V54599"/>
      <c r="W54599"/>
      <c r="X54599"/>
      <c r="Y54599"/>
      <c r="Z54599"/>
      <c r="AA54599"/>
      <c r="AB54599"/>
      <c r="AC54599"/>
      <c r="AD54599"/>
      <c r="AE54599" s="2"/>
      <c r="BL54599"/>
      <c r="BM54599"/>
    </row>
    <row r="54600" spans="1:65" x14ac:dyDescent="0.25">
      <c r="A54600"/>
      <c r="B54600"/>
      <c r="C54600"/>
      <c r="D54600"/>
      <c r="E54600"/>
      <c r="F54600"/>
      <c r="G54600"/>
      <c r="H54600"/>
      <c r="I54600"/>
      <c r="J54600"/>
      <c r="K54600"/>
      <c r="L54600"/>
      <c r="M54600"/>
      <c r="N54600"/>
      <c r="O54600"/>
      <c r="P54600"/>
      <c r="Q54600"/>
      <c r="R54600"/>
      <c r="S54600"/>
      <c r="T54600"/>
      <c r="U54600"/>
      <c r="V54600"/>
      <c r="W54600"/>
      <c r="X54600"/>
      <c r="Y54600"/>
      <c r="Z54600"/>
      <c r="AA54600"/>
      <c r="AB54600"/>
      <c r="AC54600"/>
      <c r="AD54600"/>
      <c r="AE54600" s="2"/>
      <c r="BL54600"/>
      <c r="BM54600"/>
    </row>
    <row r="54601" spans="1:65" x14ac:dyDescent="0.25">
      <c r="A54601"/>
      <c r="B54601"/>
      <c r="C54601"/>
      <c r="D54601"/>
      <c r="E54601"/>
      <c r="F54601"/>
      <c r="G54601"/>
      <c r="H54601"/>
      <c r="I54601"/>
      <c r="J54601"/>
      <c r="K54601"/>
      <c r="L54601"/>
      <c r="M54601"/>
      <c r="N54601"/>
      <c r="O54601"/>
      <c r="P54601"/>
      <c r="Q54601"/>
      <c r="R54601"/>
      <c r="S54601"/>
      <c r="T54601"/>
      <c r="U54601"/>
      <c r="V54601"/>
      <c r="W54601"/>
      <c r="X54601"/>
      <c r="Y54601"/>
      <c r="Z54601"/>
      <c r="AA54601"/>
      <c r="AB54601"/>
      <c r="AC54601"/>
      <c r="AD54601"/>
      <c r="AE54601" s="2"/>
      <c r="BL54601"/>
      <c r="BM54601"/>
    </row>
    <row r="54602" spans="1:65" x14ac:dyDescent="0.25">
      <c r="A54602"/>
      <c r="B54602"/>
      <c r="C54602"/>
      <c r="D54602"/>
      <c r="E54602"/>
      <c r="F54602"/>
      <c r="G54602"/>
      <c r="H54602"/>
      <c r="I54602"/>
      <c r="J54602"/>
      <c r="K54602"/>
      <c r="L54602"/>
      <c r="M54602"/>
      <c r="N54602"/>
      <c r="O54602"/>
      <c r="P54602"/>
      <c r="Q54602"/>
      <c r="R54602"/>
      <c r="S54602"/>
      <c r="T54602"/>
      <c r="U54602"/>
      <c r="V54602"/>
      <c r="W54602"/>
      <c r="X54602"/>
      <c r="Y54602"/>
      <c r="Z54602"/>
      <c r="AA54602"/>
      <c r="AB54602"/>
      <c r="AC54602"/>
      <c r="AD54602"/>
      <c r="AE54602" s="2"/>
      <c r="BL54602"/>
      <c r="BM54602"/>
    </row>
    <row r="54603" spans="1:65" x14ac:dyDescent="0.25">
      <c r="A54603"/>
      <c r="B54603"/>
      <c r="C54603"/>
      <c r="D54603"/>
      <c r="E54603"/>
      <c r="F54603"/>
      <c r="G54603"/>
      <c r="H54603"/>
      <c r="I54603"/>
      <c r="J54603"/>
      <c r="K54603"/>
      <c r="L54603"/>
      <c r="M54603"/>
      <c r="N54603"/>
      <c r="O54603"/>
      <c r="P54603"/>
      <c r="Q54603"/>
      <c r="R54603"/>
      <c r="S54603"/>
      <c r="T54603"/>
      <c r="U54603"/>
      <c r="V54603"/>
      <c r="W54603"/>
      <c r="X54603"/>
      <c r="Y54603"/>
      <c r="Z54603"/>
      <c r="AA54603"/>
      <c r="AB54603"/>
      <c r="AC54603"/>
      <c r="AD54603"/>
      <c r="AE54603" s="2"/>
      <c r="BL54603"/>
      <c r="BM54603"/>
    </row>
    <row r="54604" spans="1:65" x14ac:dyDescent="0.25">
      <c r="A54604"/>
      <c r="B54604"/>
      <c r="C54604"/>
      <c r="D54604"/>
      <c r="E54604"/>
      <c r="F54604"/>
      <c r="G54604"/>
      <c r="H54604"/>
      <c r="I54604"/>
      <c r="J54604"/>
      <c r="K54604"/>
      <c r="L54604"/>
      <c r="M54604"/>
      <c r="N54604"/>
      <c r="O54604"/>
      <c r="P54604"/>
      <c r="Q54604"/>
      <c r="R54604"/>
      <c r="S54604"/>
      <c r="T54604"/>
      <c r="U54604"/>
      <c r="V54604"/>
      <c r="W54604"/>
      <c r="X54604"/>
      <c r="Y54604"/>
      <c r="Z54604"/>
      <c r="AA54604"/>
      <c r="AB54604"/>
      <c r="AC54604"/>
      <c r="AD54604"/>
      <c r="AE54604" s="2"/>
      <c r="BL54604"/>
      <c r="BM54604"/>
    </row>
    <row r="54605" spans="1:65" x14ac:dyDescent="0.25">
      <c r="A54605"/>
      <c r="B54605"/>
      <c r="C54605"/>
      <c r="D54605"/>
      <c r="E54605"/>
      <c r="F54605"/>
      <c r="G54605"/>
      <c r="H54605"/>
      <c r="I54605"/>
      <c r="J54605"/>
      <c r="K54605"/>
      <c r="L54605"/>
      <c r="M54605"/>
      <c r="N54605"/>
      <c r="O54605"/>
      <c r="P54605"/>
      <c r="Q54605"/>
      <c r="R54605"/>
      <c r="S54605"/>
      <c r="T54605"/>
      <c r="U54605"/>
      <c r="V54605"/>
      <c r="W54605"/>
      <c r="X54605"/>
      <c r="Y54605"/>
      <c r="Z54605"/>
      <c r="AA54605"/>
      <c r="AB54605"/>
      <c r="AC54605"/>
      <c r="AD54605"/>
      <c r="AE54605" s="2"/>
      <c r="BL54605"/>
      <c r="BM54605"/>
    </row>
    <row r="54606" spans="1:65" x14ac:dyDescent="0.25">
      <c r="A54606"/>
      <c r="B54606"/>
      <c r="C54606"/>
      <c r="D54606"/>
      <c r="E54606"/>
      <c r="F54606"/>
      <c r="G54606"/>
      <c r="H54606"/>
      <c r="I54606"/>
      <c r="J54606"/>
      <c r="K54606"/>
      <c r="L54606"/>
      <c r="M54606"/>
      <c r="N54606"/>
      <c r="O54606"/>
      <c r="P54606"/>
      <c r="Q54606"/>
      <c r="R54606"/>
      <c r="S54606"/>
      <c r="T54606"/>
      <c r="U54606"/>
      <c r="V54606"/>
      <c r="W54606"/>
      <c r="X54606"/>
      <c r="Y54606"/>
      <c r="Z54606"/>
      <c r="AA54606"/>
      <c r="AB54606"/>
      <c r="AC54606"/>
      <c r="AD54606"/>
      <c r="AE54606" s="2"/>
      <c r="BL54606"/>
      <c r="BM54606"/>
    </row>
    <row r="54607" spans="1:65" x14ac:dyDescent="0.25">
      <c r="A54607"/>
      <c r="B54607"/>
      <c r="C54607"/>
      <c r="D54607"/>
      <c r="E54607"/>
      <c r="F54607"/>
      <c r="G54607"/>
      <c r="H54607"/>
      <c r="I54607"/>
      <c r="J54607"/>
      <c r="K54607"/>
      <c r="L54607"/>
      <c r="M54607"/>
      <c r="N54607"/>
      <c r="O54607"/>
      <c r="P54607"/>
      <c r="Q54607"/>
      <c r="R54607"/>
      <c r="S54607"/>
      <c r="T54607"/>
      <c r="U54607"/>
      <c r="V54607"/>
      <c r="W54607"/>
      <c r="X54607"/>
      <c r="Y54607"/>
      <c r="Z54607"/>
      <c r="AA54607"/>
      <c r="AB54607"/>
      <c r="AC54607"/>
      <c r="AD54607"/>
      <c r="AE54607" s="2"/>
      <c r="BL54607"/>
      <c r="BM54607"/>
    </row>
    <row r="54608" spans="1:65" x14ac:dyDescent="0.25">
      <c r="A54608"/>
      <c r="B54608"/>
      <c r="C54608"/>
      <c r="D54608"/>
      <c r="E54608"/>
      <c r="F54608"/>
      <c r="G54608"/>
      <c r="H54608"/>
      <c r="I54608"/>
      <c r="J54608"/>
      <c r="K54608"/>
      <c r="L54608"/>
      <c r="M54608"/>
      <c r="N54608"/>
      <c r="O54608"/>
      <c r="P54608"/>
      <c r="Q54608"/>
      <c r="R54608"/>
      <c r="S54608"/>
      <c r="T54608"/>
      <c r="U54608"/>
      <c r="V54608"/>
      <c r="W54608"/>
      <c r="X54608"/>
      <c r="Y54608"/>
      <c r="Z54608"/>
      <c r="AA54608"/>
      <c r="AB54608"/>
      <c r="AC54608"/>
      <c r="AD54608"/>
      <c r="AE54608" s="2"/>
      <c r="BL54608"/>
      <c r="BM54608"/>
    </row>
    <row r="54609" spans="1:65" x14ac:dyDescent="0.25">
      <c r="A54609"/>
      <c r="B54609"/>
      <c r="C54609"/>
      <c r="D54609"/>
      <c r="E54609"/>
      <c r="F54609"/>
      <c r="G54609"/>
      <c r="H54609"/>
      <c r="I54609"/>
      <c r="J54609"/>
      <c r="K54609"/>
      <c r="L54609"/>
      <c r="M54609"/>
      <c r="N54609"/>
      <c r="O54609"/>
      <c r="P54609"/>
      <c r="Q54609"/>
      <c r="R54609"/>
      <c r="S54609"/>
      <c r="T54609"/>
      <c r="U54609"/>
      <c r="V54609"/>
      <c r="W54609"/>
      <c r="X54609"/>
      <c r="Y54609"/>
      <c r="Z54609"/>
      <c r="AA54609"/>
      <c r="AB54609"/>
      <c r="AC54609"/>
      <c r="AD54609"/>
      <c r="AE54609" s="2"/>
      <c r="BL54609"/>
      <c r="BM54609"/>
    </row>
    <row r="54610" spans="1:65" x14ac:dyDescent="0.25">
      <c r="A54610"/>
      <c r="B54610"/>
      <c r="C54610"/>
      <c r="D54610"/>
      <c r="E54610"/>
      <c r="F54610"/>
      <c r="G54610"/>
      <c r="H54610"/>
      <c r="I54610"/>
      <c r="J54610"/>
      <c r="K54610"/>
      <c r="L54610"/>
      <c r="M54610"/>
      <c r="N54610"/>
      <c r="O54610"/>
      <c r="P54610"/>
      <c r="Q54610"/>
      <c r="R54610"/>
      <c r="S54610"/>
      <c r="T54610"/>
      <c r="U54610"/>
      <c r="V54610"/>
      <c r="W54610"/>
      <c r="X54610"/>
      <c r="Y54610"/>
      <c r="Z54610"/>
      <c r="AA54610"/>
      <c r="AB54610"/>
      <c r="AC54610"/>
      <c r="AD54610"/>
      <c r="AE54610" s="2"/>
      <c r="BL54610"/>
      <c r="BM54610"/>
    </row>
    <row r="54611" spans="1:65" x14ac:dyDescent="0.25">
      <c r="A54611"/>
      <c r="B54611"/>
      <c r="C54611"/>
      <c r="D54611"/>
      <c r="E54611"/>
      <c r="F54611"/>
      <c r="G54611"/>
      <c r="H54611"/>
      <c r="I54611"/>
      <c r="J54611"/>
      <c r="K54611"/>
      <c r="L54611"/>
      <c r="M54611"/>
      <c r="N54611"/>
      <c r="O54611"/>
      <c r="P54611"/>
      <c r="Q54611"/>
      <c r="R54611"/>
      <c r="S54611"/>
      <c r="T54611"/>
      <c r="U54611"/>
      <c r="V54611"/>
      <c r="W54611"/>
      <c r="X54611"/>
      <c r="Y54611"/>
      <c r="Z54611"/>
      <c r="AA54611"/>
      <c r="AB54611"/>
      <c r="AC54611"/>
      <c r="AD54611"/>
      <c r="AE54611" s="2"/>
      <c r="BL54611"/>
      <c r="BM54611"/>
    </row>
    <row r="54612" spans="1:65" x14ac:dyDescent="0.25">
      <c r="A54612"/>
      <c r="B54612"/>
      <c r="C54612"/>
      <c r="D54612"/>
      <c r="E54612"/>
      <c r="F54612"/>
      <c r="G54612"/>
      <c r="H54612"/>
      <c r="I54612"/>
      <c r="J54612"/>
      <c r="K54612"/>
      <c r="L54612"/>
      <c r="M54612"/>
      <c r="N54612"/>
      <c r="O54612"/>
      <c r="P54612"/>
      <c r="Q54612"/>
      <c r="R54612"/>
      <c r="S54612"/>
      <c r="T54612"/>
      <c r="U54612"/>
      <c r="V54612"/>
      <c r="W54612"/>
      <c r="X54612"/>
      <c r="Y54612"/>
      <c r="Z54612"/>
      <c r="AA54612"/>
      <c r="AB54612"/>
      <c r="AC54612"/>
      <c r="AD54612"/>
      <c r="AE54612" s="2"/>
      <c r="BL54612"/>
      <c r="BM54612"/>
    </row>
    <row r="54613" spans="1:65" x14ac:dyDescent="0.25">
      <c r="A54613"/>
      <c r="B54613"/>
      <c r="C54613"/>
      <c r="D54613"/>
      <c r="E54613"/>
      <c r="F54613"/>
      <c r="G54613"/>
      <c r="H54613"/>
      <c r="I54613"/>
      <c r="J54613"/>
      <c r="K54613"/>
      <c r="L54613"/>
      <c r="M54613"/>
      <c r="N54613"/>
      <c r="O54613"/>
      <c r="P54613"/>
      <c r="Q54613"/>
      <c r="R54613"/>
      <c r="S54613"/>
      <c r="T54613"/>
      <c r="U54613"/>
      <c r="V54613"/>
      <c r="W54613"/>
      <c r="X54613"/>
      <c r="Y54613"/>
      <c r="Z54613"/>
      <c r="AA54613"/>
      <c r="AB54613"/>
      <c r="AC54613"/>
      <c r="AD54613"/>
      <c r="AE54613" s="2"/>
      <c r="BL54613"/>
      <c r="BM54613"/>
    </row>
    <row r="54614" spans="1:65" x14ac:dyDescent="0.25">
      <c r="A54614"/>
      <c r="B54614"/>
      <c r="C54614"/>
      <c r="D54614"/>
      <c r="E54614"/>
      <c r="F54614"/>
      <c r="G54614"/>
      <c r="H54614"/>
      <c r="I54614"/>
      <c r="J54614"/>
      <c r="K54614"/>
      <c r="L54614"/>
      <c r="M54614"/>
      <c r="N54614"/>
      <c r="O54614"/>
      <c r="P54614"/>
      <c r="Q54614"/>
      <c r="R54614"/>
      <c r="S54614"/>
      <c r="T54614"/>
      <c r="U54614"/>
      <c r="V54614"/>
      <c r="W54614"/>
      <c r="X54614"/>
      <c r="Y54614"/>
      <c r="Z54614"/>
      <c r="AA54614"/>
      <c r="AB54614"/>
      <c r="AC54614"/>
      <c r="AD54614"/>
      <c r="AE54614" s="2"/>
      <c r="BL54614"/>
      <c r="BM54614"/>
    </row>
    <row r="54615" spans="1:65" x14ac:dyDescent="0.25">
      <c r="A54615"/>
      <c r="B54615"/>
      <c r="C54615"/>
      <c r="D54615"/>
      <c r="E54615"/>
      <c r="F54615"/>
      <c r="G54615"/>
      <c r="H54615"/>
      <c r="I54615"/>
      <c r="J54615"/>
      <c r="K54615"/>
      <c r="L54615"/>
      <c r="M54615"/>
      <c r="N54615"/>
      <c r="O54615"/>
      <c r="P54615"/>
      <c r="Q54615"/>
      <c r="R54615"/>
      <c r="S54615"/>
      <c r="T54615"/>
      <c r="U54615"/>
      <c r="V54615"/>
      <c r="W54615"/>
      <c r="X54615"/>
      <c r="Y54615"/>
      <c r="Z54615"/>
      <c r="AA54615"/>
      <c r="AB54615"/>
      <c r="AC54615"/>
      <c r="AD54615"/>
      <c r="AE54615" s="2"/>
      <c r="BL54615"/>
      <c r="BM54615"/>
    </row>
    <row r="54616" spans="1:65" x14ac:dyDescent="0.25">
      <c r="A54616"/>
      <c r="B54616"/>
      <c r="C54616"/>
      <c r="D54616"/>
      <c r="E54616"/>
      <c r="F54616"/>
      <c r="G54616"/>
      <c r="H54616"/>
      <c r="I54616"/>
      <c r="J54616"/>
      <c r="K54616"/>
      <c r="L54616"/>
      <c r="M54616"/>
      <c r="N54616"/>
      <c r="O54616"/>
      <c r="P54616"/>
      <c r="Q54616"/>
      <c r="R54616"/>
      <c r="S54616"/>
      <c r="T54616"/>
      <c r="U54616"/>
      <c r="V54616"/>
      <c r="W54616"/>
      <c r="X54616"/>
      <c r="Y54616"/>
      <c r="Z54616"/>
      <c r="AA54616"/>
      <c r="AB54616"/>
      <c r="AC54616"/>
      <c r="AD54616"/>
      <c r="AE54616" s="2"/>
      <c r="BL54616"/>
      <c r="BM54616"/>
    </row>
    <row r="54617" spans="1:65" x14ac:dyDescent="0.25">
      <c r="A54617"/>
      <c r="B54617"/>
      <c r="C54617"/>
      <c r="D54617"/>
      <c r="E54617"/>
      <c r="F54617"/>
      <c r="G54617"/>
      <c r="H54617"/>
      <c r="I54617"/>
      <c r="J54617"/>
      <c r="K54617"/>
      <c r="L54617"/>
      <c r="M54617"/>
      <c r="N54617"/>
      <c r="O54617"/>
      <c r="P54617"/>
      <c r="Q54617"/>
      <c r="R54617"/>
      <c r="S54617"/>
      <c r="T54617"/>
      <c r="U54617"/>
      <c r="V54617"/>
      <c r="W54617"/>
      <c r="X54617"/>
      <c r="Y54617"/>
      <c r="Z54617"/>
      <c r="AA54617"/>
      <c r="AB54617"/>
      <c r="AC54617"/>
      <c r="AD54617"/>
      <c r="AE54617" s="2"/>
      <c r="BL54617"/>
      <c r="BM54617"/>
    </row>
    <row r="54618" spans="1:65" x14ac:dyDescent="0.25">
      <c r="A54618"/>
      <c r="B54618"/>
      <c r="C54618"/>
      <c r="D54618"/>
      <c r="E54618"/>
      <c r="F54618"/>
      <c r="G54618"/>
      <c r="H54618"/>
      <c r="I54618"/>
      <c r="J54618"/>
      <c r="K54618"/>
      <c r="L54618"/>
      <c r="M54618"/>
      <c r="N54618"/>
      <c r="O54618"/>
      <c r="P54618"/>
      <c r="Q54618"/>
      <c r="R54618"/>
      <c r="S54618"/>
      <c r="T54618"/>
      <c r="U54618"/>
      <c r="V54618"/>
      <c r="W54618"/>
      <c r="X54618"/>
      <c r="Y54618"/>
      <c r="Z54618"/>
      <c r="AA54618"/>
      <c r="AB54618"/>
      <c r="AC54618"/>
      <c r="AD54618"/>
      <c r="AE54618" s="2"/>
      <c r="BL54618"/>
      <c r="BM54618"/>
    </row>
    <row r="54619" spans="1:65" x14ac:dyDescent="0.25">
      <c r="A54619"/>
      <c r="B54619"/>
      <c r="C54619"/>
      <c r="D54619"/>
      <c r="E54619"/>
      <c r="F54619"/>
      <c r="G54619"/>
      <c r="H54619"/>
      <c r="I54619"/>
      <c r="J54619"/>
      <c r="K54619"/>
      <c r="L54619"/>
      <c r="M54619"/>
      <c r="N54619"/>
      <c r="O54619"/>
      <c r="P54619"/>
      <c r="Q54619"/>
      <c r="R54619"/>
      <c r="S54619"/>
      <c r="T54619"/>
      <c r="U54619"/>
      <c r="V54619"/>
      <c r="W54619"/>
      <c r="X54619"/>
      <c r="Y54619"/>
      <c r="Z54619"/>
      <c r="AA54619"/>
      <c r="AB54619"/>
      <c r="AC54619"/>
      <c r="AD54619"/>
      <c r="AE54619" s="2"/>
      <c r="BL54619"/>
      <c r="BM54619"/>
    </row>
    <row r="54620" spans="1:65" x14ac:dyDescent="0.25">
      <c r="A54620"/>
      <c r="B54620"/>
      <c r="C54620"/>
      <c r="D54620"/>
      <c r="E54620"/>
      <c r="F54620"/>
      <c r="G54620"/>
      <c r="H54620"/>
      <c r="I54620"/>
      <c r="J54620"/>
      <c r="K54620"/>
      <c r="L54620"/>
      <c r="M54620"/>
      <c r="N54620"/>
      <c r="O54620"/>
      <c r="P54620"/>
      <c r="Q54620"/>
      <c r="R54620"/>
      <c r="S54620"/>
      <c r="T54620"/>
      <c r="U54620"/>
      <c r="V54620"/>
      <c r="W54620"/>
      <c r="X54620"/>
      <c r="Y54620"/>
      <c r="Z54620"/>
      <c r="AA54620"/>
      <c r="AB54620"/>
      <c r="AC54620"/>
      <c r="AD54620"/>
      <c r="AE54620" s="2"/>
      <c r="BL54620"/>
      <c r="BM54620"/>
    </row>
    <row r="54621" spans="1:65" x14ac:dyDescent="0.25">
      <c r="A54621"/>
      <c r="B54621"/>
      <c r="C54621"/>
      <c r="D54621"/>
      <c r="E54621"/>
      <c r="F54621"/>
      <c r="G54621"/>
      <c r="H54621"/>
      <c r="I54621"/>
      <c r="J54621"/>
      <c r="K54621"/>
      <c r="L54621"/>
      <c r="M54621"/>
      <c r="N54621"/>
      <c r="O54621"/>
      <c r="P54621"/>
      <c r="Q54621"/>
      <c r="R54621"/>
      <c r="S54621"/>
      <c r="T54621"/>
      <c r="U54621"/>
      <c r="V54621"/>
      <c r="W54621"/>
      <c r="X54621"/>
      <c r="Y54621"/>
      <c r="Z54621"/>
      <c r="AA54621"/>
      <c r="AB54621"/>
      <c r="AC54621"/>
      <c r="AD54621"/>
      <c r="AE54621" s="2"/>
      <c r="BL54621"/>
      <c r="BM54621"/>
    </row>
    <row r="54622" spans="1:65" x14ac:dyDescent="0.25">
      <c r="A54622"/>
      <c r="B54622"/>
      <c r="C54622"/>
      <c r="D54622"/>
      <c r="E54622"/>
      <c r="F54622"/>
      <c r="G54622"/>
      <c r="H54622"/>
      <c r="I54622"/>
      <c r="J54622"/>
      <c r="K54622"/>
      <c r="L54622"/>
      <c r="M54622"/>
      <c r="N54622"/>
      <c r="O54622"/>
      <c r="P54622"/>
      <c r="Q54622"/>
      <c r="R54622"/>
      <c r="S54622"/>
      <c r="T54622"/>
      <c r="U54622"/>
      <c r="V54622"/>
      <c r="W54622"/>
      <c r="X54622"/>
      <c r="Y54622"/>
      <c r="Z54622"/>
      <c r="AA54622"/>
      <c r="AB54622"/>
      <c r="AC54622"/>
      <c r="AD54622"/>
      <c r="AE54622" s="2"/>
      <c r="BL54622"/>
      <c r="BM54622"/>
    </row>
    <row r="54623" spans="1:65" x14ac:dyDescent="0.25">
      <c r="A54623"/>
      <c r="B54623"/>
      <c r="C54623"/>
      <c r="D54623"/>
      <c r="E54623"/>
      <c r="F54623"/>
      <c r="G54623"/>
      <c r="H54623"/>
      <c r="I54623"/>
      <c r="J54623"/>
      <c r="K54623"/>
      <c r="L54623"/>
      <c r="M54623"/>
      <c r="N54623"/>
      <c r="O54623"/>
      <c r="P54623"/>
      <c r="Q54623"/>
      <c r="R54623"/>
      <c r="S54623"/>
      <c r="T54623"/>
      <c r="U54623"/>
      <c r="V54623"/>
      <c r="W54623"/>
      <c r="X54623"/>
      <c r="Y54623"/>
      <c r="Z54623"/>
      <c r="AA54623"/>
      <c r="AB54623"/>
      <c r="AC54623"/>
      <c r="AD54623"/>
      <c r="AE54623" s="2"/>
      <c r="BL54623"/>
      <c r="BM54623"/>
    </row>
    <row r="54624" spans="1:65" x14ac:dyDescent="0.25">
      <c r="A54624"/>
      <c r="B54624"/>
      <c r="C54624"/>
      <c r="D54624"/>
      <c r="E54624"/>
      <c r="F54624"/>
      <c r="G54624"/>
      <c r="H54624"/>
      <c r="I54624"/>
      <c r="J54624"/>
      <c r="K54624"/>
      <c r="L54624"/>
      <c r="M54624"/>
      <c r="N54624"/>
      <c r="O54624"/>
      <c r="P54624"/>
      <c r="Q54624"/>
      <c r="R54624"/>
      <c r="S54624"/>
      <c r="T54624"/>
      <c r="U54624"/>
      <c r="V54624"/>
      <c r="W54624"/>
      <c r="X54624"/>
      <c r="Y54624"/>
      <c r="Z54624"/>
      <c r="AA54624"/>
      <c r="AB54624"/>
      <c r="AC54624"/>
      <c r="AD54624"/>
      <c r="AE54624" s="2"/>
      <c r="BL54624"/>
      <c r="BM54624"/>
    </row>
    <row r="54625" spans="1:65" x14ac:dyDescent="0.25">
      <c r="A54625"/>
      <c r="B54625"/>
      <c r="C54625"/>
      <c r="D54625"/>
      <c r="E54625"/>
      <c r="F54625"/>
      <c r="G54625"/>
      <c r="H54625"/>
      <c r="I54625"/>
      <c r="J54625"/>
      <c r="K54625"/>
      <c r="L54625"/>
      <c r="M54625"/>
      <c r="N54625"/>
      <c r="O54625"/>
      <c r="P54625"/>
      <c r="Q54625"/>
      <c r="R54625"/>
      <c r="S54625"/>
      <c r="T54625"/>
      <c r="U54625"/>
      <c r="V54625"/>
      <c r="W54625"/>
      <c r="X54625"/>
      <c r="Y54625"/>
      <c r="Z54625"/>
      <c r="AA54625"/>
      <c r="AB54625"/>
      <c r="AC54625"/>
      <c r="AD54625"/>
      <c r="AE54625" s="2"/>
      <c r="BL54625"/>
      <c r="BM54625"/>
    </row>
    <row r="54626" spans="1:65" x14ac:dyDescent="0.25">
      <c r="A54626"/>
      <c r="B54626"/>
      <c r="C54626"/>
      <c r="D54626"/>
      <c r="E54626"/>
      <c r="F54626"/>
      <c r="G54626"/>
      <c r="H54626"/>
      <c r="I54626"/>
      <c r="J54626"/>
      <c r="K54626"/>
      <c r="L54626"/>
      <c r="M54626"/>
      <c r="N54626"/>
      <c r="O54626"/>
      <c r="P54626"/>
      <c r="Q54626"/>
      <c r="R54626"/>
      <c r="S54626"/>
      <c r="T54626"/>
      <c r="U54626"/>
      <c r="V54626"/>
      <c r="W54626"/>
      <c r="X54626"/>
      <c r="Y54626"/>
      <c r="Z54626"/>
      <c r="AA54626"/>
      <c r="AB54626"/>
      <c r="AC54626"/>
      <c r="AD54626"/>
      <c r="AE54626" s="2"/>
      <c r="BL54626"/>
      <c r="BM54626"/>
    </row>
    <row r="54627" spans="1:65" x14ac:dyDescent="0.25">
      <c r="A54627"/>
      <c r="B54627"/>
      <c r="C54627"/>
      <c r="D54627"/>
      <c r="E54627"/>
      <c r="F54627"/>
      <c r="G54627"/>
      <c r="H54627"/>
      <c r="I54627"/>
      <c r="J54627"/>
      <c r="K54627"/>
      <c r="L54627"/>
      <c r="M54627"/>
      <c r="N54627"/>
      <c r="O54627"/>
      <c r="P54627"/>
      <c r="Q54627"/>
      <c r="R54627"/>
      <c r="S54627"/>
      <c r="T54627"/>
      <c r="U54627"/>
      <c r="V54627"/>
      <c r="W54627"/>
      <c r="X54627"/>
      <c r="Y54627"/>
      <c r="Z54627"/>
      <c r="AA54627"/>
      <c r="AB54627"/>
      <c r="AC54627"/>
      <c r="AD54627"/>
      <c r="AE54627" s="2"/>
      <c r="BL54627"/>
      <c r="BM54627"/>
    </row>
    <row r="54628" spans="1:65" x14ac:dyDescent="0.25">
      <c r="A54628"/>
      <c r="B54628"/>
      <c r="C54628"/>
      <c r="D54628"/>
      <c r="E54628"/>
      <c r="F54628"/>
      <c r="G54628"/>
      <c r="H54628"/>
      <c r="I54628"/>
      <c r="J54628"/>
      <c r="K54628"/>
      <c r="L54628"/>
      <c r="M54628"/>
      <c r="N54628"/>
      <c r="O54628"/>
      <c r="P54628"/>
      <c r="Q54628"/>
      <c r="R54628"/>
      <c r="S54628"/>
      <c r="T54628"/>
      <c r="U54628"/>
      <c r="V54628"/>
      <c r="W54628"/>
      <c r="X54628"/>
      <c r="Y54628"/>
      <c r="Z54628"/>
      <c r="AA54628"/>
      <c r="AB54628"/>
      <c r="AC54628"/>
      <c r="AD54628"/>
      <c r="AE54628" s="2"/>
      <c r="BL54628"/>
      <c r="BM54628"/>
    </row>
    <row r="54629" spans="1:65" x14ac:dyDescent="0.25">
      <c r="A54629"/>
      <c r="B54629"/>
      <c r="C54629"/>
      <c r="D54629"/>
      <c r="E54629"/>
      <c r="F54629"/>
      <c r="G54629"/>
      <c r="H54629"/>
      <c r="I54629"/>
      <c r="J54629"/>
      <c r="K54629"/>
      <c r="L54629"/>
      <c r="M54629"/>
      <c r="N54629"/>
      <c r="O54629"/>
      <c r="P54629"/>
      <c r="Q54629"/>
      <c r="R54629"/>
      <c r="S54629"/>
      <c r="T54629"/>
      <c r="U54629"/>
      <c r="V54629"/>
      <c r="W54629"/>
      <c r="X54629"/>
      <c r="Y54629"/>
      <c r="Z54629"/>
      <c r="AA54629"/>
      <c r="AB54629"/>
      <c r="AC54629"/>
      <c r="AD54629"/>
      <c r="AE54629" s="2"/>
      <c r="BL54629"/>
      <c r="BM54629"/>
    </row>
    <row r="54630" spans="1:65" x14ac:dyDescent="0.25">
      <c r="A54630"/>
      <c r="B54630"/>
      <c r="C54630"/>
      <c r="D54630"/>
      <c r="E54630"/>
      <c r="F54630"/>
      <c r="G54630"/>
      <c r="H54630"/>
      <c r="I54630"/>
      <c r="J54630"/>
      <c r="K54630"/>
      <c r="L54630"/>
      <c r="M54630"/>
      <c r="N54630"/>
      <c r="O54630"/>
      <c r="P54630"/>
      <c r="Q54630"/>
      <c r="R54630"/>
      <c r="S54630"/>
      <c r="T54630"/>
      <c r="U54630"/>
      <c r="V54630"/>
      <c r="W54630"/>
      <c r="X54630"/>
      <c r="Y54630"/>
      <c r="Z54630"/>
      <c r="AA54630"/>
      <c r="AB54630"/>
      <c r="AC54630"/>
      <c r="AD54630"/>
      <c r="AE54630" s="2"/>
      <c r="BL54630"/>
      <c r="BM54630"/>
    </row>
    <row r="54631" spans="1:65" x14ac:dyDescent="0.25">
      <c r="A54631"/>
      <c r="B54631"/>
      <c r="C54631"/>
      <c r="D54631"/>
      <c r="E54631"/>
      <c r="F54631"/>
      <c r="G54631"/>
      <c r="H54631"/>
      <c r="I54631"/>
      <c r="J54631"/>
      <c r="K54631"/>
      <c r="L54631"/>
      <c r="M54631"/>
      <c r="N54631"/>
      <c r="O54631"/>
      <c r="P54631"/>
      <c r="Q54631"/>
      <c r="R54631"/>
      <c r="S54631"/>
      <c r="T54631"/>
      <c r="U54631"/>
      <c r="V54631"/>
      <c r="W54631"/>
      <c r="X54631"/>
      <c r="Y54631"/>
      <c r="Z54631"/>
      <c r="AA54631"/>
      <c r="AB54631"/>
      <c r="AC54631"/>
      <c r="AD54631"/>
      <c r="AE54631" s="2"/>
      <c r="BL54631"/>
      <c r="BM54631"/>
    </row>
    <row r="54632" spans="1:65" x14ac:dyDescent="0.25">
      <c r="A54632"/>
      <c r="B54632"/>
      <c r="C54632"/>
      <c r="D54632"/>
      <c r="E54632"/>
      <c r="F54632"/>
      <c r="G54632"/>
      <c r="H54632"/>
      <c r="I54632"/>
      <c r="J54632"/>
      <c r="K54632"/>
      <c r="L54632"/>
      <c r="M54632"/>
      <c r="N54632"/>
      <c r="O54632"/>
      <c r="P54632"/>
      <c r="Q54632"/>
      <c r="R54632"/>
      <c r="S54632"/>
      <c r="T54632"/>
      <c r="U54632"/>
      <c r="V54632"/>
      <c r="W54632"/>
      <c r="X54632"/>
      <c r="Y54632"/>
      <c r="Z54632"/>
      <c r="AA54632"/>
      <c r="AB54632"/>
      <c r="AC54632"/>
      <c r="AD54632"/>
      <c r="AE54632" s="2"/>
      <c r="BL54632"/>
      <c r="BM54632"/>
    </row>
    <row r="54633" spans="1:65" x14ac:dyDescent="0.25">
      <c r="A54633"/>
      <c r="B54633"/>
      <c r="C54633"/>
      <c r="D54633"/>
      <c r="E54633"/>
      <c r="F54633"/>
      <c r="G54633"/>
      <c r="H54633"/>
      <c r="I54633"/>
      <c r="J54633"/>
      <c r="K54633"/>
      <c r="L54633"/>
      <c r="M54633"/>
      <c r="N54633"/>
      <c r="O54633"/>
      <c r="P54633"/>
      <c r="Q54633"/>
      <c r="R54633"/>
      <c r="S54633"/>
      <c r="T54633"/>
      <c r="U54633"/>
      <c r="V54633"/>
      <c r="W54633"/>
      <c r="X54633"/>
      <c r="Y54633"/>
      <c r="Z54633"/>
      <c r="AA54633"/>
      <c r="AB54633"/>
      <c r="AC54633"/>
      <c r="AD54633"/>
      <c r="AE54633" s="2"/>
      <c r="BL54633"/>
      <c r="BM54633"/>
    </row>
    <row r="54634" spans="1:65" x14ac:dyDescent="0.25">
      <c r="A54634"/>
      <c r="B54634"/>
      <c r="C54634"/>
      <c r="D54634"/>
      <c r="E54634"/>
      <c r="F54634"/>
      <c r="G54634"/>
      <c r="H54634"/>
      <c r="I54634"/>
      <c r="J54634"/>
      <c r="K54634"/>
      <c r="L54634"/>
      <c r="M54634"/>
      <c r="N54634"/>
      <c r="O54634"/>
      <c r="P54634"/>
      <c r="Q54634"/>
      <c r="R54634"/>
      <c r="S54634"/>
      <c r="T54634"/>
      <c r="U54634"/>
      <c r="V54634"/>
      <c r="W54634"/>
      <c r="X54634"/>
      <c r="Y54634"/>
      <c r="Z54634"/>
      <c r="AA54634"/>
      <c r="AB54634"/>
      <c r="AC54634"/>
      <c r="AD54634"/>
      <c r="AE54634" s="2"/>
      <c r="BL54634"/>
      <c r="BM54634"/>
    </row>
    <row r="54635" spans="1:65" x14ac:dyDescent="0.25">
      <c r="A54635"/>
      <c r="B54635"/>
      <c r="C54635"/>
      <c r="D54635"/>
      <c r="E54635"/>
      <c r="F54635"/>
      <c r="G54635"/>
      <c r="H54635"/>
      <c r="I54635"/>
      <c r="J54635"/>
      <c r="K54635"/>
      <c r="L54635"/>
      <c r="M54635"/>
      <c r="N54635"/>
      <c r="O54635"/>
      <c r="P54635"/>
      <c r="Q54635"/>
      <c r="R54635"/>
      <c r="S54635"/>
      <c r="T54635"/>
      <c r="U54635"/>
      <c r="V54635"/>
      <c r="W54635"/>
      <c r="X54635"/>
      <c r="Y54635"/>
      <c r="Z54635"/>
      <c r="AA54635"/>
      <c r="AB54635"/>
      <c r="AC54635"/>
      <c r="AD54635"/>
      <c r="AE54635" s="2"/>
      <c r="BL54635"/>
      <c r="BM54635"/>
    </row>
    <row r="54636" spans="1:65" x14ac:dyDescent="0.25">
      <c r="A54636"/>
      <c r="B54636"/>
      <c r="C54636"/>
      <c r="D54636"/>
      <c r="E54636"/>
      <c r="F54636"/>
      <c r="G54636"/>
      <c r="H54636"/>
      <c r="I54636"/>
      <c r="J54636"/>
      <c r="K54636"/>
      <c r="L54636"/>
      <c r="M54636"/>
      <c r="N54636"/>
      <c r="O54636"/>
      <c r="P54636"/>
      <c r="Q54636"/>
      <c r="R54636"/>
      <c r="S54636"/>
      <c r="T54636"/>
      <c r="U54636"/>
      <c r="V54636"/>
      <c r="W54636"/>
      <c r="X54636"/>
      <c r="Y54636"/>
      <c r="Z54636"/>
      <c r="AA54636"/>
      <c r="AB54636"/>
      <c r="AC54636"/>
      <c r="AD54636"/>
      <c r="AE54636" s="2"/>
      <c r="BL54636"/>
      <c r="BM54636"/>
    </row>
    <row r="54637" spans="1:65" x14ac:dyDescent="0.25">
      <c r="A54637"/>
      <c r="B54637"/>
      <c r="C54637"/>
      <c r="D54637"/>
      <c r="E54637"/>
      <c r="F54637"/>
      <c r="G54637"/>
      <c r="H54637"/>
      <c r="I54637"/>
      <c r="J54637"/>
      <c r="K54637"/>
      <c r="L54637"/>
      <c r="M54637"/>
      <c r="N54637"/>
      <c r="O54637"/>
      <c r="P54637"/>
      <c r="Q54637"/>
      <c r="R54637"/>
      <c r="S54637"/>
      <c r="T54637"/>
      <c r="U54637"/>
      <c r="V54637"/>
      <c r="W54637"/>
      <c r="X54637"/>
      <c r="Y54637"/>
      <c r="Z54637"/>
      <c r="AA54637"/>
      <c r="AB54637"/>
      <c r="AC54637"/>
      <c r="AD54637"/>
      <c r="AE54637" s="2"/>
      <c r="BL54637"/>
      <c r="BM54637"/>
    </row>
    <row r="54638" spans="1:65" x14ac:dyDescent="0.25">
      <c r="A54638"/>
      <c r="B54638"/>
      <c r="C54638"/>
      <c r="D54638"/>
      <c r="E54638"/>
      <c r="F54638"/>
      <c r="G54638"/>
      <c r="H54638"/>
      <c r="I54638"/>
      <c r="J54638"/>
      <c r="K54638"/>
      <c r="L54638"/>
      <c r="M54638"/>
      <c r="N54638"/>
      <c r="O54638"/>
      <c r="P54638"/>
      <c r="Q54638"/>
      <c r="R54638"/>
      <c r="S54638"/>
      <c r="T54638"/>
      <c r="U54638"/>
      <c r="V54638"/>
      <c r="W54638"/>
      <c r="X54638"/>
      <c r="Y54638"/>
      <c r="Z54638"/>
      <c r="AA54638"/>
      <c r="AB54638"/>
      <c r="AC54638"/>
      <c r="AD54638"/>
      <c r="AE54638" s="2"/>
      <c r="BL54638"/>
      <c r="BM54638"/>
    </row>
    <row r="54639" spans="1:65" x14ac:dyDescent="0.25">
      <c r="A54639"/>
      <c r="B54639"/>
      <c r="C54639"/>
      <c r="D54639"/>
      <c r="E54639"/>
      <c r="F54639"/>
      <c r="G54639"/>
      <c r="H54639"/>
      <c r="I54639"/>
      <c r="J54639"/>
      <c r="K54639"/>
      <c r="L54639"/>
      <c r="M54639"/>
      <c r="N54639"/>
      <c r="O54639"/>
      <c r="P54639"/>
      <c r="Q54639"/>
      <c r="R54639"/>
      <c r="S54639"/>
      <c r="T54639"/>
      <c r="U54639"/>
      <c r="V54639"/>
      <c r="W54639"/>
      <c r="X54639"/>
      <c r="Y54639"/>
      <c r="Z54639"/>
      <c r="AA54639"/>
      <c r="AB54639"/>
      <c r="AC54639"/>
      <c r="AD54639"/>
      <c r="AE54639" s="2"/>
      <c r="BL54639"/>
      <c r="BM54639"/>
    </row>
    <row r="54640" spans="1:65" x14ac:dyDescent="0.25">
      <c r="A54640"/>
      <c r="B54640"/>
      <c r="C54640"/>
      <c r="D54640"/>
      <c r="E54640"/>
      <c r="F54640"/>
      <c r="G54640"/>
      <c r="H54640"/>
      <c r="I54640"/>
      <c r="J54640"/>
      <c r="K54640"/>
      <c r="L54640"/>
      <c r="M54640"/>
      <c r="N54640"/>
      <c r="O54640"/>
      <c r="P54640"/>
      <c r="Q54640"/>
      <c r="R54640"/>
      <c r="S54640"/>
      <c r="T54640"/>
      <c r="U54640"/>
      <c r="V54640"/>
      <c r="W54640"/>
      <c r="X54640"/>
      <c r="Y54640"/>
      <c r="Z54640"/>
      <c r="AA54640"/>
      <c r="AB54640"/>
      <c r="AC54640"/>
      <c r="AD54640"/>
      <c r="AE54640" s="2"/>
      <c r="BL54640"/>
      <c r="BM54640"/>
    </row>
    <row r="54641" spans="1:65" x14ac:dyDescent="0.25">
      <c r="A54641"/>
      <c r="B54641"/>
      <c r="C54641"/>
      <c r="D54641"/>
      <c r="E54641"/>
      <c r="F54641"/>
      <c r="G54641"/>
      <c r="H54641"/>
      <c r="I54641"/>
      <c r="J54641"/>
      <c r="K54641"/>
      <c r="L54641"/>
      <c r="M54641"/>
      <c r="N54641"/>
      <c r="O54641"/>
      <c r="P54641"/>
      <c r="Q54641"/>
      <c r="R54641"/>
      <c r="S54641"/>
      <c r="T54641"/>
      <c r="U54641"/>
      <c r="V54641"/>
      <c r="W54641"/>
      <c r="X54641"/>
      <c r="Y54641"/>
      <c r="Z54641"/>
      <c r="AA54641"/>
      <c r="AB54641"/>
      <c r="AC54641"/>
      <c r="AD54641"/>
      <c r="AE54641" s="2"/>
      <c r="BL54641"/>
      <c r="BM54641"/>
    </row>
    <row r="54642" spans="1:65" x14ac:dyDescent="0.25">
      <c r="A54642"/>
      <c r="B54642"/>
      <c r="C54642"/>
      <c r="D54642"/>
      <c r="E54642"/>
      <c r="F54642"/>
      <c r="G54642"/>
      <c r="H54642"/>
      <c r="I54642"/>
      <c r="J54642"/>
      <c r="K54642"/>
      <c r="L54642"/>
      <c r="M54642"/>
      <c r="N54642"/>
      <c r="O54642"/>
      <c r="P54642"/>
      <c r="Q54642"/>
      <c r="R54642"/>
      <c r="S54642"/>
      <c r="T54642"/>
      <c r="U54642"/>
      <c r="V54642"/>
      <c r="W54642"/>
      <c r="X54642"/>
      <c r="Y54642"/>
      <c r="Z54642"/>
      <c r="AA54642"/>
      <c r="AB54642"/>
      <c r="AC54642"/>
      <c r="AD54642"/>
      <c r="AE54642" s="2"/>
      <c r="BL54642"/>
      <c r="BM54642"/>
    </row>
    <row r="54643" spans="1:65" x14ac:dyDescent="0.25">
      <c r="A54643"/>
      <c r="B54643"/>
      <c r="C54643"/>
      <c r="D54643"/>
      <c r="E54643"/>
      <c r="F54643"/>
      <c r="G54643"/>
      <c r="H54643"/>
      <c r="I54643"/>
      <c r="J54643"/>
      <c r="K54643"/>
      <c r="L54643"/>
      <c r="M54643"/>
      <c r="N54643"/>
      <c r="O54643"/>
      <c r="P54643"/>
      <c r="Q54643"/>
      <c r="R54643"/>
      <c r="S54643"/>
      <c r="T54643"/>
      <c r="U54643"/>
      <c r="V54643"/>
      <c r="W54643"/>
      <c r="X54643"/>
      <c r="Y54643"/>
      <c r="Z54643"/>
      <c r="AA54643"/>
      <c r="AB54643"/>
      <c r="AC54643"/>
      <c r="AD54643"/>
      <c r="AE54643" s="2"/>
      <c r="BL54643"/>
      <c r="BM54643"/>
    </row>
    <row r="54644" spans="1:65" x14ac:dyDescent="0.25">
      <c r="A54644"/>
      <c r="B54644"/>
      <c r="C54644"/>
      <c r="D54644"/>
      <c r="E54644"/>
      <c r="F54644"/>
      <c r="G54644"/>
      <c r="H54644"/>
      <c r="I54644"/>
      <c r="J54644"/>
      <c r="K54644"/>
      <c r="L54644"/>
      <c r="M54644"/>
      <c r="N54644"/>
      <c r="O54644"/>
      <c r="P54644"/>
      <c r="Q54644"/>
      <c r="R54644"/>
      <c r="S54644"/>
      <c r="T54644"/>
      <c r="U54644"/>
      <c r="V54644"/>
      <c r="W54644"/>
      <c r="X54644"/>
      <c r="Y54644"/>
      <c r="Z54644"/>
      <c r="AA54644"/>
      <c r="AB54644"/>
      <c r="AC54644"/>
      <c r="AD54644"/>
      <c r="AE54644" s="2"/>
      <c r="BL54644"/>
      <c r="BM54644"/>
    </row>
    <row r="54645" spans="1:65" x14ac:dyDescent="0.25">
      <c r="A54645"/>
      <c r="B54645"/>
      <c r="C54645"/>
      <c r="D54645"/>
      <c r="E54645"/>
      <c r="F54645"/>
      <c r="G54645"/>
      <c r="H54645"/>
      <c r="I54645"/>
      <c r="J54645"/>
      <c r="K54645"/>
      <c r="L54645"/>
      <c r="M54645"/>
      <c r="N54645"/>
      <c r="O54645"/>
      <c r="P54645"/>
      <c r="Q54645"/>
      <c r="R54645"/>
      <c r="S54645"/>
      <c r="T54645"/>
      <c r="U54645"/>
      <c r="V54645"/>
      <c r="W54645"/>
      <c r="X54645"/>
      <c r="Y54645"/>
      <c r="Z54645"/>
      <c r="AA54645"/>
      <c r="AB54645"/>
      <c r="AC54645"/>
      <c r="AD54645"/>
      <c r="AE54645" s="2"/>
      <c r="BL54645"/>
      <c r="BM54645"/>
    </row>
    <row r="54646" spans="1:65" x14ac:dyDescent="0.25">
      <c r="A54646"/>
      <c r="B54646"/>
      <c r="C54646"/>
      <c r="D54646"/>
      <c r="E54646"/>
      <c r="F54646"/>
      <c r="G54646"/>
      <c r="H54646"/>
      <c r="I54646"/>
      <c r="J54646"/>
      <c r="K54646"/>
      <c r="L54646"/>
      <c r="M54646"/>
      <c r="N54646"/>
      <c r="O54646"/>
      <c r="P54646"/>
      <c r="Q54646"/>
      <c r="R54646"/>
      <c r="S54646"/>
      <c r="T54646"/>
      <c r="U54646"/>
      <c r="V54646"/>
      <c r="W54646"/>
      <c r="X54646"/>
      <c r="Y54646"/>
      <c r="Z54646"/>
      <c r="AA54646"/>
      <c r="AB54646"/>
      <c r="AC54646"/>
      <c r="AD54646"/>
      <c r="AE54646" s="2"/>
      <c r="BL54646"/>
      <c r="BM54646"/>
    </row>
    <row r="54647" spans="1:65" x14ac:dyDescent="0.25">
      <c r="A54647"/>
      <c r="B54647"/>
      <c r="C54647"/>
      <c r="D54647"/>
      <c r="E54647"/>
      <c r="F54647"/>
      <c r="G54647"/>
      <c r="H54647"/>
      <c r="I54647"/>
      <c r="J54647"/>
      <c r="K54647"/>
      <c r="L54647"/>
      <c r="M54647"/>
      <c r="N54647"/>
      <c r="O54647"/>
      <c r="P54647"/>
      <c r="Q54647"/>
      <c r="R54647"/>
      <c r="S54647"/>
      <c r="T54647"/>
      <c r="U54647"/>
      <c r="V54647"/>
      <c r="W54647"/>
      <c r="X54647"/>
      <c r="Y54647"/>
      <c r="Z54647"/>
      <c r="AA54647"/>
      <c r="AB54647"/>
      <c r="AC54647"/>
      <c r="AD54647"/>
      <c r="AE54647" s="2"/>
      <c r="BL54647"/>
      <c r="BM54647"/>
    </row>
    <row r="54648" spans="1:65" x14ac:dyDescent="0.25">
      <c r="A54648"/>
      <c r="B54648"/>
      <c r="C54648"/>
      <c r="D54648"/>
      <c r="E54648"/>
      <c r="F54648"/>
      <c r="G54648"/>
      <c r="H54648"/>
      <c r="I54648"/>
      <c r="J54648"/>
      <c r="K54648"/>
      <c r="L54648"/>
      <c r="M54648"/>
      <c r="N54648"/>
      <c r="O54648"/>
      <c r="P54648"/>
      <c r="Q54648"/>
      <c r="R54648"/>
      <c r="S54648"/>
      <c r="T54648"/>
      <c r="U54648"/>
      <c r="V54648"/>
      <c r="W54648"/>
      <c r="X54648"/>
      <c r="Y54648"/>
      <c r="Z54648"/>
      <c r="AA54648"/>
      <c r="AB54648"/>
      <c r="AC54648"/>
      <c r="AD54648"/>
      <c r="AE54648" s="2"/>
      <c r="BL54648"/>
      <c r="BM54648"/>
    </row>
    <row r="54649" spans="1:65" x14ac:dyDescent="0.25">
      <c r="A54649"/>
      <c r="B54649"/>
      <c r="C54649"/>
      <c r="D54649"/>
      <c r="E54649"/>
      <c r="F54649"/>
      <c r="G54649"/>
      <c r="H54649"/>
      <c r="I54649"/>
      <c r="J54649"/>
      <c r="K54649"/>
      <c r="L54649"/>
      <c r="M54649"/>
      <c r="N54649"/>
      <c r="O54649"/>
      <c r="P54649"/>
      <c r="Q54649"/>
      <c r="R54649"/>
      <c r="S54649"/>
      <c r="T54649"/>
      <c r="U54649"/>
      <c r="V54649"/>
      <c r="W54649"/>
      <c r="X54649"/>
      <c r="Y54649"/>
      <c r="Z54649"/>
      <c r="AA54649"/>
      <c r="AB54649"/>
      <c r="AC54649"/>
      <c r="AD54649"/>
      <c r="AE54649" s="2"/>
      <c r="BL54649"/>
      <c r="BM54649"/>
    </row>
    <row r="54650" spans="1:65" x14ac:dyDescent="0.25">
      <c r="A54650"/>
      <c r="B54650"/>
      <c r="C54650"/>
      <c r="D54650"/>
      <c r="E54650"/>
      <c r="F54650"/>
      <c r="G54650"/>
      <c r="H54650"/>
      <c r="I54650"/>
      <c r="J54650"/>
      <c r="K54650"/>
      <c r="L54650"/>
      <c r="M54650"/>
      <c r="N54650"/>
      <c r="O54650"/>
      <c r="P54650"/>
      <c r="Q54650"/>
      <c r="R54650"/>
      <c r="S54650"/>
      <c r="T54650"/>
      <c r="U54650"/>
      <c r="V54650"/>
      <c r="W54650"/>
      <c r="X54650"/>
      <c r="Y54650"/>
      <c r="Z54650"/>
      <c r="AA54650"/>
      <c r="AB54650"/>
      <c r="AC54650"/>
      <c r="AD54650"/>
      <c r="AE54650" s="2"/>
      <c r="BL54650"/>
      <c r="BM54650"/>
    </row>
    <row r="54651" spans="1:65" x14ac:dyDescent="0.25">
      <c r="A54651"/>
      <c r="B54651"/>
      <c r="C54651"/>
      <c r="D54651"/>
      <c r="E54651"/>
      <c r="F54651"/>
      <c r="G54651"/>
      <c r="H54651"/>
      <c r="I54651"/>
      <c r="J54651"/>
      <c r="K54651"/>
      <c r="L54651"/>
      <c r="M54651"/>
      <c r="N54651"/>
      <c r="O54651"/>
      <c r="P54651"/>
      <c r="Q54651"/>
      <c r="R54651"/>
      <c r="S54651"/>
      <c r="T54651"/>
      <c r="U54651"/>
      <c r="V54651"/>
      <c r="W54651"/>
      <c r="X54651"/>
      <c r="Y54651"/>
      <c r="Z54651"/>
      <c r="AA54651"/>
      <c r="AB54651"/>
      <c r="AC54651"/>
      <c r="AD54651"/>
      <c r="AE54651" s="2"/>
      <c r="BL54651"/>
      <c r="BM54651"/>
    </row>
    <row r="54652" spans="1:65" x14ac:dyDescent="0.25">
      <c r="A54652"/>
      <c r="B54652"/>
      <c r="C54652"/>
      <c r="D54652"/>
      <c r="E54652"/>
      <c r="F54652"/>
      <c r="G54652"/>
      <c r="H54652"/>
      <c r="I54652"/>
      <c r="J54652"/>
      <c r="K54652"/>
      <c r="L54652"/>
      <c r="M54652"/>
      <c r="N54652"/>
      <c r="O54652"/>
      <c r="P54652"/>
      <c r="Q54652"/>
      <c r="R54652"/>
      <c r="S54652"/>
      <c r="T54652"/>
      <c r="U54652"/>
      <c r="V54652"/>
      <c r="W54652"/>
      <c r="X54652"/>
      <c r="Y54652"/>
      <c r="Z54652"/>
      <c r="AA54652"/>
      <c r="AB54652"/>
      <c r="AC54652"/>
      <c r="AD54652"/>
      <c r="AE54652" s="2"/>
      <c r="BL54652"/>
      <c r="BM54652"/>
    </row>
    <row r="54653" spans="1:65" x14ac:dyDescent="0.25">
      <c r="A54653"/>
      <c r="B54653"/>
      <c r="C54653"/>
      <c r="D54653"/>
      <c r="E54653"/>
      <c r="F54653"/>
      <c r="G54653"/>
      <c r="H54653"/>
      <c r="I54653"/>
      <c r="J54653"/>
      <c r="K54653"/>
      <c r="L54653"/>
      <c r="M54653"/>
      <c r="N54653"/>
      <c r="O54653"/>
      <c r="P54653"/>
      <c r="Q54653"/>
      <c r="R54653"/>
      <c r="S54653"/>
      <c r="T54653"/>
      <c r="U54653"/>
      <c r="V54653"/>
      <c r="W54653"/>
      <c r="X54653"/>
      <c r="Y54653"/>
      <c r="Z54653"/>
      <c r="AA54653"/>
      <c r="AB54653"/>
      <c r="AC54653"/>
      <c r="AD54653"/>
      <c r="AE54653" s="2"/>
      <c r="BL54653"/>
      <c r="BM54653"/>
    </row>
    <row r="54654" spans="1:65" x14ac:dyDescent="0.25">
      <c r="A54654"/>
      <c r="B54654"/>
      <c r="C54654"/>
      <c r="D54654"/>
      <c r="E54654"/>
      <c r="F54654"/>
      <c r="G54654"/>
      <c r="H54654"/>
      <c r="I54654"/>
      <c r="J54654"/>
      <c r="K54654"/>
      <c r="L54654"/>
      <c r="M54654"/>
      <c r="N54654"/>
      <c r="O54654"/>
      <c r="P54654"/>
      <c r="Q54654"/>
      <c r="R54654"/>
      <c r="S54654"/>
      <c r="T54654"/>
      <c r="U54654"/>
      <c r="V54654"/>
      <c r="W54654"/>
      <c r="X54654"/>
      <c r="Y54654"/>
      <c r="Z54654"/>
      <c r="AA54654"/>
      <c r="AB54654"/>
      <c r="AC54654"/>
      <c r="AD54654"/>
      <c r="AE54654" s="2"/>
      <c r="BL54654"/>
      <c r="BM54654"/>
    </row>
    <row r="54655" spans="1:65" x14ac:dyDescent="0.25">
      <c r="A54655"/>
      <c r="B54655"/>
      <c r="C54655"/>
      <c r="D54655"/>
      <c r="E54655"/>
      <c r="F54655"/>
      <c r="G54655"/>
      <c r="H54655"/>
      <c r="I54655"/>
      <c r="J54655"/>
      <c r="K54655"/>
      <c r="L54655"/>
      <c r="M54655"/>
      <c r="N54655"/>
      <c r="O54655"/>
      <c r="P54655"/>
      <c r="Q54655"/>
      <c r="R54655"/>
      <c r="S54655"/>
      <c r="T54655"/>
      <c r="U54655"/>
      <c r="V54655"/>
      <c r="W54655"/>
      <c r="X54655"/>
      <c r="Y54655"/>
      <c r="Z54655"/>
      <c r="AA54655"/>
      <c r="AB54655"/>
      <c r="AC54655"/>
      <c r="AD54655"/>
      <c r="AE54655" s="2"/>
      <c r="BL54655"/>
      <c r="BM54655"/>
    </row>
    <row r="54656" spans="1:65" x14ac:dyDescent="0.25">
      <c r="A54656"/>
      <c r="B54656"/>
      <c r="C54656"/>
      <c r="D54656"/>
      <c r="E54656"/>
      <c r="F54656"/>
      <c r="G54656"/>
      <c r="H54656"/>
      <c r="I54656"/>
      <c r="J54656"/>
      <c r="K54656"/>
      <c r="L54656"/>
      <c r="M54656"/>
      <c r="N54656"/>
      <c r="O54656"/>
      <c r="P54656"/>
      <c r="Q54656"/>
      <c r="R54656"/>
      <c r="S54656"/>
      <c r="T54656"/>
      <c r="U54656"/>
      <c r="V54656"/>
      <c r="W54656"/>
      <c r="X54656"/>
      <c r="Y54656"/>
      <c r="Z54656"/>
      <c r="AA54656"/>
      <c r="AB54656"/>
      <c r="AC54656"/>
      <c r="AD54656"/>
      <c r="AE54656" s="2"/>
      <c r="BL54656"/>
      <c r="BM54656"/>
    </row>
    <row r="54657" spans="1:65" x14ac:dyDescent="0.25">
      <c r="A54657"/>
      <c r="B54657"/>
      <c r="C54657"/>
      <c r="D54657"/>
      <c r="E54657"/>
      <c r="F54657"/>
      <c r="G54657"/>
      <c r="H54657"/>
      <c r="I54657"/>
      <c r="J54657"/>
      <c r="K54657"/>
      <c r="L54657"/>
      <c r="M54657"/>
      <c r="N54657"/>
      <c r="O54657"/>
      <c r="P54657"/>
      <c r="Q54657"/>
      <c r="R54657"/>
      <c r="S54657"/>
      <c r="T54657"/>
      <c r="U54657"/>
      <c r="V54657"/>
      <c r="W54657"/>
      <c r="X54657"/>
      <c r="Y54657"/>
      <c r="Z54657"/>
      <c r="AA54657"/>
      <c r="AB54657"/>
      <c r="AC54657"/>
      <c r="AD54657"/>
      <c r="AE54657" s="2"/>
      <c r="BL54657"/>
      <c r="BM54657"/>
    </row>
    <row r="54658" spans="1:65" x14ac:dyDescent="0.25">
      <c r="A54658"/>
      <c r="B54658"/>
      <c r="C54658"/>
      <c r="D54658"/>
      <c r="E54658"/>
      <c r="F54658"/>
      <c r="G54658"/>
      <c r="H54658"/>
      <c r="I54658"/>
      <c r="J54658"/>
      <c r="K54658"/>
      <c r="L54658"/>
      <c r="M54658"/>
      <c r="N54658"/>
      <c r="O54658"/>
      <c r="P54658"/>
      <c r="Q54658"/>
      <c r="R54658"/>
      <c r="S54658"/>
      <c r="T54658"/>
      <c r="U54658"/>
      <c r="V54658"/>
      <c r="W54658"/>
      <c r="X54658"/>
      <c r="Y54658"/>
      <c r="Z54658"/>
      <c r="AA54658"/>
      <c r="AB54658"/>
      <c r="AC54658"/>
      <c r="AD54658"/>
      <c r="AE54658" s="2"/>
      <c r="BL54658"/>
      <c r="BM54658"/>
    </row>
    <row r="54659" spans="1:65" x14ac:dyDescent="0.25">
      <c r="A54659"/>
      <c r="B54659"/>
      <c r="C54659"/>
      <c r="D54659"/>
      <c r="E54659"/>
      <c r="F54659"/>
      <c r="G54659"/>
      <c r="H54659"/>
      <c r="I54659"/>
      <c r="J54659"/>
      <c r="K54659"/>
      <c r="L54659"/>
      <c r="M54659"/>
      <c r="N54659"/>
      <c r="O54659"/>
      <c r="P54659"/>
      <c r="Q54659"/>
      <c r="R54659"/>
      <c r="S54659"/>
      <c r="T54659"/>
      <c r="U54659"/>
      <c r="V54659"/>
      <c r="W54659"/>
      <c r="X54659"/>
      <c r="Y54659"/>
      <c r="Z54659"/>
      <c r="AA54659"/>
      <c r="AB54659"/>
      <c r="AC54659"/>
      <c r="AD54659"/>
      <c r="AE54659" s="2"/>
      <c r="BL54659"/>
      <c r="BM54659"/>
    </row>
    <row r="54660" spans="1:65" x14ac:dyDescent="0.25">
      <c r="A54660"/>
      <c r="B54660"/>
      <c r="C54660"/>
      <c r="D54660"/>
      <c r="E54660"/>
      <c r="F54660"/>
      <c r="G54660"/>
      <c r="H54660"/>
      <c r="I54660"/>
      <c r="J54660"/>
      <c r="K54660"/>
      <c r="L54660"/>
      <c r="M54660"/>
      <c r="N54660"/>
      <c r="O54660"/>
      <c r="P54660"/>
      <c r="Q54660"/>
      <c r="R54660"/>
      <c r="S54660"/>
      <c r="T54660"/>
      <c r="U54660"/>
      <c r="V54660"/>
      <c r="W54660"/>
      <c r="X54660"/>
      <c r="Y54660"/>
      <c r="Z54660"/>
      <c r="AA54660"/>
      <c r="AB54660"/>
      <c r="AC54660"/>
      <c r="AD54660"/>
      <c r="AE54660" s="2"/>
      <c r="BL54660"/>
      <c r="BM54660"/>
    </row>
    <row r="54661" spans="1:65" x14ac:dyDescent="0.25">
      <c r="A54661"/>
      <c r="B54661"/>
      <c r="C54661"/>
      <c r="D54661"/>
      <c r="E54661"/>
      <c r="F54661"/>
      <c r="G54661"/>
      <c r="H54661"/>
      <c r="I54661"/>
      <c r="J54661"/>
      <c r="K54661"/>
      <c r="L54661"/>
      <c r="M54661"/>
      <c r="N54661"/>
      <c r="O54661"/>
      <c r="P54661"/>
      <c r="Q54661"/>
      <c r="R54661"/>
      <c r="S54661"/>
      <c r="T54661"/>
      <c r="U54661"/>
      <c r="V54661"/>
      <c r="W54661"/>
      <c r="X54661"/>
      <c r="Y54661"/>
      <c r="Z54661"/>
      <c r="AA54661"/>
      <c r="AB54661"/>
      <c r="AC54661"/>
      <c r="AD54661"/>
      <c r="AE54661" s="2"/>
      <c r="BL54661"/>
      <c r="BM54661"/>
    </row>
    <row r="54662" spans="1:65" x14ac:dyDescent="0.25">
      <c r="A54662"/>
      <c r="B54662"/>
      <c r="C54662"/>
      <c r="D54662"/>
      <c r="E54662"/>
      <c r="F54662"/>
      <c r="G54662"/>
      <c r="H54662"/>
      <c r="I54662"/>
      <c r="J54662"/>
      <c r="K54662"/>
      <c r="L54662"/>
      <c r="M54662"/>
      <c r="N54662"/>
      <c r="O54662"/>
      <c r="P54662"/>
      <c r="Q54662"/>
      <c r="R54662"/>
      <c r="S54662"/>
      <c r="T54662"/>
      <c r="U54662"/>
      <c r="V54662"/>
      <c r="W54662"/>
      <c r="X54662"/>
      <c r="Y54662"/>
      <c r="Z54662"/>
      <c r="AA54662"/>
      <c r="AB54662"/>
      <c r="AC54662"/>
      <c r="AD54662"/>
      <c r="AE54662" s="2"/>
      <c r="BL54662"/>
      <c r="BM54662"/>
    </row>
    <row r="54663" spans="1:65" x14ac:dyDescent="0.25">
      <c r="A54663"/>
      <c r="B54663"/>
      <c r="C54663"/>
      <c r="D54663"/>
      <c r="E54663"/>
      <c r="F54663"/>
      <c r="G54663"/>
      <c r="H54663"/>
      <c r="I54663"/>
      <c r="J54663"/>
      <c r="K54663"/>
      <c r="L54663"/>
      <c r="M54663"/>
      <c r="N54663"/>
      <c r="O54663"/>
      <c r="P54663"/>
      <c r="Q54663"/>
      <c r="R54663"/>
      <c r="S54663"/>
      <c r="T54663"/>
      <c r="U54663"/>
      <c r="V54663"/>
      <c r="W54663"/>
      <c r="X54663"/>
      <c r="Y54663"/>
      <c r="Z54663"/>
      <c r="AA54663"/>
      <c r="AB54663"/>
      <c r="AC54663"/>
      <c r="AD54663"/>
      <c r="AE54663" s="2"/>
      <c r="BL54663"/>
      <c r="BM54663"/>
    </row>
    <row r="54664" spans="1:65" x14ac:dyDescent="0.25">
      <c r="A54664"/>
      <c r="B54664"/>
      <c r="C54664"/>
      <c r="D54664"/>
      <c r="E54664"/>
      <c r="F54664"/>
      <c r="G54664"/>
      <c r="H54664"/>
      <c r="I54664"/>
      <c r="J54664"/>
      <c r="K54664"/>
      <c r="L54664"/>
      <c r="M54664"/>
      <c r="N54664"/>
      <c r="O54664"/>
      <c r="P54664"/>
      <c r="Q54664"/>
      <c r="R54664"/>
      <c r="S54664"/>
      <c r="T54664"/>
      <c r="U54664"/>
      <c r="V54664"/>
      <c r="W54664"/>
      <c r="X54664"/>
      <c r="Y54664"/>
      <c r="Z54664"/>
      <c r="AA54664"/>
      <c r="AB54664"/>
      <c r="AC54664"/>
      <c r="AD54664"/>
      <c r="AE54664" s="2"/>
      <c r="BL54664"/>
      <c r="BM54664"/>
    </row>
    <row r="54665" spans="1:65" x14ac:dyDescent="0.25">
      <c r="A54665"/>
      <c r="B54665"/>
      <c r="C54665"/>
      <c r="D54665"/>
      <c r="E54665"/>
      <c r="F54665"/>
      <c r="G54665"/>
      <c r="H54665"/>
      <c r="I54665"/>
      <c r="J54665"/>
      <c r="K54665"/>
      <c r="L54665"/>
      <c r="M54665"/>
      <c r="N54665"/>
      <c r="O54665"/>
      <c r="P54665"/>
      <c r="Q54665"/>
      <c r="R54665"/>
      <c r="S54665"/>
      <c r="T54665"/>
      <c r="U54665"/>
      <c r="V54665"/>
      <c r="W54665"/>
      <c r="X54665"/>
      <c r="Y54665"/>
      <c r="Z54665"/>
      <c r="AA54665"/>
      <c r="AB54665"/>
      <c r="AC54665"/>
      <c r="AD54665"/>
      <c r="AE54665" s="2"/>
      <c r="BL54665"/>
      <c r="BM54665"/>
    </row>
    <row r="54666" spans="1:65" x14ac:dyDescent="0.25">
      <c r="A54666"/>
      <c r="B54666"/>
      <c r="C54666"/>
      <c r="D54666"/>
      <c r="E54666"/>
      <c r="F54666"/>
      <c r="G54666"/>
      <c r="H54666"/>
      <c r="I54666"/>
      <c r="J54666"/>
      <c r="K54666"/>
      <c r="L54666"/>
      <c r="M54666"/>
      <c r="N54666"/>
      <c r="O54666"/>
      <c r="P54666"/>
      <c r="Q54666"/>
      <c r="R54666"/>
      <c r="S54666"/>
      <c r="T54666"/>
      <c r="U54666"/>
      <c r="V54666"/>
      <c r="W54666"/>
      <c r="X54666"/>
      <c r="Y54666"/>
      <c r="Z54666"/>
      <c r="AA54666"/>
      <c r="AB54666"/>
      <c r="AC54666"/>
      <c r="AD54666"/>
      <c r="AE54666" s="2"/>
      <c r="BL54666"/>
      <c r="BM54666"/>
    </row>
    <row r="54667" spans="1:65" x14ac:dyDescent="0.25">
      <c r="A54667"/>
      <c r="B54667"/>
      <c r="C54667"/>
      <c r="D54667"/>
      <c r="E54667"/>
      <c r="F54667"/>
      <c r="G54667"/>
      <c r="H54667"/>
      <c r="I54667"/>
      <c r="J54667"/>
      <c r="K54667"/>
      <c r="L54667"/>
      <c r="M54667"/>
      <c r="N54667"/>
      <c r="O54667"/>
      <c r="P54667"/>
      <c r="Q54667"/>
      <c r="R54667"/>
      <c r="S54667"/>
      <c r="T54667"/>
      <c r="U54667"/>
      <c r="V54667"/>
      <c r="W54667"/>
      <c r="X54667"/>
      <c r="Y54667"/>
      <c r="Z54667"/>
      <c r="AA54667"/>
      <c r="AB54667"/>
      <c r="AC54667"/>
      <c r="AD54667"/>
      <c r="AE54667" s="2"/>
      <c r="BL54667"/>
      <c r="BM54667"/>
    </row>
    <row r="54668" spans="1:65" x14ac:dyDescent="0.25">
      <c r="A54668"/>
      <c r="B54668"/>
      <c r="C54668"/>
      <c r="D54668"/>
      <c r="E54668"/>
      <c r="F54668"/>
      <c r="G54668"/>
      <c r="H54668"/>
      <c r="I54668"/>
      <c r="J54668"/>
      <c r="K54668"/>
      <c r="L54668"/>
      <c r="M54668"/>
      <c r="N54668"/>
      <c r="O54668"/>
      <c r="P54668"/>
      <c r="Q54668"/>
      <c r="R54668"/>
      <c r="S54668"/>
      <c r="T54668"/>
      <c r="U54668"/>
      <c r="V54668"/>
      <c r="W54668"/>
      <c r="X54668"/>
      <c r="Y54668"/>
      <c r="Z54668"/>
      <c r="AA54668"/>
      <c r="AB54668"/>
      <c r="AC54668"/>
      <c r="AD54668"/>
      <c r="AE54668" s="2"/>
      <c r="BL54668"/>
      <c r="BM54668"/>
    </row>
    <row r="54669" spans="1:65" x14ac:dyDescent="0.25">
      <c r="A54669"/>
      <c r="B54669"/>
      <c r="C54669"/>
      <c r="D54669"/>
      <c r="E54669"/>
      <c r="F54669"/>
      <c r="G54669"/>
      <c r="H54669"/>
      <c r="I54669"/>
      <c r="J54669"/>
      <c r="K54669"/>
      <c r="L54669"/>
      <c r="M54669"/>
      <c r="N54669"/>
      <c r="O54669"/>
      <c r="P54669"/>
      <c r="Q54669"/>
      <c r="R54669"/>
      <c r="S54669"/>
      <c r="T54669"/>
      <c r="U54669"/>
      <c r="V54669"/>
      <c r="W54669"/>
      <c r="X54669"/>
      <c r="Y54669"/>
      <c r="Z54669"/>
      <c r="AA54669"/>
      <c r="AB54669"/>
      <c r="AC54669"/>
      <c r="AD54669"/>
      <c r="AE54669" s="2"/>
      <c r="BL54669"/>
      <c r="BM54669"/>
    </row>
    <row r="54670" spans="1:65" x14ac:dyDescent="0.25">
      <c r="A54670"/>
      <c r="B54670"/>
      <c r="C54670"/>
      <c r="D54670"/>
      <c r="E54670"/>
      <c r="F54670"/>
      <c r="G54670"/>
      <c r="H54670"/>
      <c r="I54670"/>
      <c r="J54670"/>
      <c r="K54670"/>
      <c r="L54670"/>
      <c r="M54670"/>
      <c r="N54670"/>
      <c r="O54670"/>
      <c r="P54670"/>
      <c r="Q54670"/>
      <c r="R54670"/>
      <c r="S54670"/>
      <c r="T54670"/>
      <c r="U54670"/>
      <c r="V54670"/>
      <c r="W54670"/>
      <c r="X54670"/>
      <c r="Y54670"/>
      <c r="Z54670"/>
      <c r="AA54670"/>
      <c r="AB54670"/>
      <c r="AC54670"/>
      <c r="AD54670"/>
      <c r="AE54670" s="2"/>
      <c r="BL54670"/>
      <c r="BM54670"/>
    </row>
    <row r="54671" spans="1:65" x14ac:dyDescent="0.25">
      <c r="A54671"/>
      <c r="B54671"/>
      <c r="C54671"/>
      <c r="D54671"/>
      <c r="E54671"/>
      <c r="F54671"/>
      <c r="G54671"/>
      <c r="H54671"/>
      <c r="I54671"/>
      <c r="J54671"/>
      <c r="K54671"/>
      <c r="L54671"/>
      <c r="M54671"/>
      <c r="N54671"/>
      <c r="O54671"/>
      <c r="P54671"/>
      <c r="Q54671"/>
      <c r="R54671"/>
      <c r="S54671"/>
      <c r="T54671"/>
      <c r="U54671"/>
      <c r="V54671"/>
      <c r="W54671"/>
      <c r="X54671"/>
      <c r="Y54671"/>
      <c r="Z54671"/>
      <c r="AA54671"/>
      <c r="AB54671"/>
      <c r="AC54671"/>
      <c r="AD54671"/>
      <c r="AE54671" s="2"/>
      <c r="BL54671"/>
      <c r="BM54671"/>
    </row>
    <row r="54672" spans="1:65" x14ac:dyDescent="0.25">
      <c r="A54672"/>
      <c r="B54672"/>
      <c r="C54672"/>
      <c r="D54672"/>
      <c r="E54672"/>
      <c r="F54672"/>
      <c r="G54672"/>
      <c r="H54672"/>
      <c r="I54672"/>
      <c r="J54672"/>
      <c r="K54672"/>
      <c r="L54672"/>
      <c r="M54672"/>
      <c r="N54672"/>
      <c r="O54672"/>
      <c r="P54672"/>
      <c r="Q54672"/>
      <c r="R54672"/>
      <c r="S54672"/>
      <c r="T54672"/>
      <c r="U54672"/>
      <c r="V54672"/>
      <c r="W54672"/>
      <c r="X54672"/>
      <c r="Y54672"/>
      <c r="Z54672"/>
      <c r="AA54672"/>
      <c r="AB54672"/>
      <c r="AC54672"/>
      <c r="AD54672"/>
      <c r="AE54672" s="2"/>
      <c r="BL54672"/>
      <c r="BM54672"/>
    </row>
    <row r="54673" spans="1:65" x14ac:dyDescent="0.25">
      <c r="A54673"/>
      <c r="B54673"/>
      <c r="C54673"/>
      <c r="D54673"/>
      <c r="E54673"/>
      <c r="F54673"/>
      <c r="G54673"/>
      <c r="H54673"/>
      <c r="I54673"/>
      <c r="J54673"/>
      <c r="K54673"/>
      <c r="L54673"/>
      <c r="M54673"/>
      <c r="N54673"/>
      <c r="O54673"/>
      <c r="P54673"/>
      <c r="Q54673"/>
      <c r="R54673"/>
      <c r="S54673"/>
      <c r="T54673"/>
      <c r="U54673"/>
      <c r="V54673"/>
      <c r="W54673"/>
      <c r="X54673"/>
      <c r="Y54673"/>
      <c r="Z54673"/>
      <c r="AA54673"/>
      <c r="AB54673"/>
      <c r="AC54673"/>
      <c r="AD54673"/>
      <c r="AE54673" s="2"/>
      <c r="BL54673"/>
      <c r="BM54673"/>
    </row>
    <row r="54674" spans="1:65" x14ac:dyDescent="0.25">
      <c r="A54674"/>
      <c r="B54674"/>
      <c r="C54674"/>
      <c r="D54674"/>
      <c r="E54674"/>
      <c r="F54674"/>
      <c r="G54674"/>
      <c r="H54674"/>
      <c r="I54674"/>
      <c r="J54674"/>
      <c r="K54674"/>
      <c r="L54674"/>
      <c r="M54674"/>
      <c r="N54674"/>
      <c r="O54674"/>
      <c r="P54674"/>
      <c r="Q54674"/>
      <c r="R54674"/>
      <c r="S54674"/>
      <c r="T54674"/>
      <c r="U54674"/>
      <c r="V54674"/>
      <c r="W54674"/>
      <c r="X54674"/>
      <c r="Y54674"/>
      <c r="Z54674"/>
      <c r="AA54674"/>
      <c r="AB54674"/>
      <c r="AC54674"/>
      <c r="AD54674"/>
      <c r="AE54674" s="2"/>
      <c r="BL54674"/>
      <c r="BM54674"/>
    </row>
    <row r="54675" spans="1:65" x14ac:dyDescent="0.25">
      <c r="A54675"/>
      <c r="B54675"/>
      <c r="C54675"/>
      <c r="D54675"/>
      <c r="E54675"/>
      <c r="F54675"/>
      <c r="G54675"/>
      <c r="H54675"/>
      <c r="I54675"/>
      <c r="J54675"/>
      <c r="K54675"/>
      <c r="L54675"/>
      <c r="M54675"/>
      <c r="N54675"/>
      <c r="O54675"/>
      <c r="P54675"/>
      <c r="Q54675"/>
      <c r="R54675"/>
      <c r="S54675"/>
      <c r="T54675"/>
      <c r="U54675"/>
      <c r="V54675"/>
      <c r="W54675"/>
      <c r="X54675"/>
      <c r="Y54675"/>
      <c r="Z54675"/>
      <c r="AA54675"/>
      <c r="AB54675"/>
      <c r="AC54675"/>
      <c r="AD54675"/>
      <c r="AE54675" s="2"/>
      <c r="BL54675"/>
      <c r="BM54675"/>
    </row>
    <row r="54676" spans="1:65" x14ac:dyDescent="0.25">
      <c r="A54676"/>
      <c r="B54676"/>
      <c r="C54676"/>
      <c r="D54676"/>
      <c r="E54676"/>
      <c r="F54676"/>
      <c r="G54676"/>
      <c r="H54676"/>
      <c r="I54676"/>
      <c r="J54676"/>
      <c r="K54676"/>
      <c r="L54676"/>
      <c r="M54676"/>
      <c r="N54676"/>
      <c r="O54676"/>
      <c r="P54676"/>
      <c r="Q54676"/>
      <c r="R54676"/>
      <c r="S54676"/>
      <c r="T54676"/>
      <c r="U54676"/>
      <c r="V54676"/>
      <c r="W54676"/>
      <c r="X54676"/>
      <c r="Y54676"/>
      <c r="Z54676"/>
      <c r="AA54676"/>
      <c r="AB54676"/>
      <c r="AC54676"/>
      <c r="AD54676"/>
      <c r="AE54676" s="2"/>
      <c r="BL54676"/>
      <c r="BM54676"/>
    </row>
    <row r="54677" spans="1:65" x14ac:dyDescent="0.25">
      <c r="A54677"/>
      <c r="B54677"/>
      <c r="C54677"/>
      <c r="D54677"/>
      <c r="E54677"/>
      <c r="F54677"/>
      <c r="G54677"/>
      <c r="H54677"/>
      <c r="I54677"/>
      <c r="J54677"/>
      <c r="K54677"/>
      <c r="L54677"/>
      <c r="M54677"/>
      <c r="N54677"/>
      <c r="O54677"/>
      <c r="P54677"/>
      <c r="Q54677"/>
      <c r="R54677"/>
      <c r="S54677"/>
      <c r="T54677"/>
      <c r="U54677"/>
      <c r="V54677"/>
      <c r="W54677"/>
      <c r="X54677"/>
      <c r="Y54677"/>
      <c r="Z54677"/>
      <c r="AA54677"/>
      <c r="AB54677"/>
      <c r="AC54677"/>
      <c r="AD54677"/>
      <c r="AE54677" s="2"/>
      <c r="BL54677"/>
      <c r="BM54677"/>
    </row>
    <row r="54678" spans="1:65" x14ac:dyDescent="0.25">
      <c r="A54678"/>
      <c r="B54678"/>
      <c r="C54678"/>
      <c r="D54678"/>
      <c r="E54678"/>
      <c r="F54678"/>
      <c r="G54678"/>
      <c r="H54678"/>
      <c r="I54678"/>
      <c r="J54678"/>
      <c r="K54678"/>
      <c r="L54678"/>
      <c r="M54678"/>
      <c r="N54678"/>
      <c r="O54678"/>
      <c r="P54678"/>
      <c r="Q54678"/>
      <c r="R54678"/>
      <c r="S54678"/>
      <c r="T54678"/>
      <c r="U54678"/>
      <c r="V54678"/>
      <c r="W54678"/>
      <c r="X54678"/>
      <c r="Y54678"/>
      <c r="Z54678"/>
      <c r="AA54678"/>
      <c r="AB54678"/>
      <c r="AC54678"/>
      <c r="AD54678"/>
      <c r="AE54678" s="2"/>
      <c r="BL54678"/>
      <c r="BM54678"/>
    </row>
    <row r="54679" spans="1:65" x14ac:dyDescent="0.25">
      <c r="A54679"/>
      <c r="B54679"/>
      <c r="C54679"/>
      <c r="D54679"/>
      <c r="E54679"/>
      <c r="F54679"/>
      <c r="G54679"/>
      <c r="H54679"/>
      <c r="I54679"/>
      <c r="J54679"/>
      <c r="K54679"/>
      <c r="L54679"/>
      <c r="M54679"/>
      <c r="N54679"/>
      <c r="O54679"/>
      <c r="P54679"/>
      <c r="Q54679"/>
      <c r="R54679"/>
      <c r="S54679"/>
      <c r="T54679"/>
      <c r="U54679"/>
      <c r="V54679"/>
      <c r="W54679"/>
      <c r="X54679"/>
      <c r="Y54679"/>
      <c r="Z54679"/>
      <c r="AA54679"/>
      <c r="AB54679"/>
      <c r="AC54679"/>
      <c r="AD54679"/>
      <c r="AE54679" s="2"/>
      <c r="BL54679"/>
      <c r="BM54679"/>
    </row>
    <row r="54680" spans="1:65" x14ac:dyDescent="0.25">
      <c r="A54680"/>
      <c r="B54680"/>
      <c r="C54680"/>
      <c r="D54680"/>
      <c r="E54680"/>
      <c r="F54680"/>
      <c r="G54680"/>
      <c r="H54680"/>
      <c r="I54680"/>
      <c r="J54680"/>
      <c r="K54680"/>
      <c r="L54680"/>
      <c r="M54680"/>
      <c r="N54680"/>
      <c r="O54680"/>
      <c r="P54680"/>
      <c r="Q54680"/>
      <c r="R54680"/>
      <c r="S54680"/>
      <c r="T54680"/>
      <c r="U54680"/>
      <c r="V54680"/>
      <c r="W54680"/>
      <c r="X54680"/>
      <c r="Y54680"/>
      <c r="Z54680"/>
      <c r="AA54680"/>
      <c r="AB54680"/>
      <c r="AC54680"/>
      <c r="AD54680"/>
      <c r="AE54680" s="2"/>
      <c r="BL54680"/>
      <c r="BM54680"/>
    </row>
    <row r="54681" spans="1:65" x14ac:dyDescent="0.25">
      <c r="A54681"/>
      <c r="B54681"/>
      <c r="C54681"/>
      <c r="D54681"/>
      <c r="E54681"/>
      <c r="F54681"/>
      <c r="G54681"/>
      <c r="H54681"/>
      <c r="I54681"/>
      <c r="J54681"/>
      <c r="K54681"/>
      <c r="L54681"/>
      <c r="M54681"/>
      <c r="N54681"/>
      <c r="O54681"/>
      <c r="P54681"/>
      <c r="Q54681"/>
      <c r="R54681"/>
      <c r="S54681"/>
      <c r="T54681"/>
      <c r="U54681"/>
      <c r="V54681"/>
      <c r="W54681"/>
      <c r="X54681"/>
      <c r="Y54681"/>
      <c r="Z54681"/>
      <c r="AA54681"/>
      <c r="AB54681"/>
      <c r="AC54681"/>
      <c r="AD54681"/>
      <c r="AE54681" s="2"/>
      <c r="BL54681"/>
      <c r="BM54681"/>
    </row>
    <row r="54682" spans="1:65" x14ac:dyDescent="0.25">
      <c r="A54682"/>
      <c r="B54682"/>
      <c r="C54682"/>
      <c r="D54682"/>
      <c r="E54682"/>
      <c r="F54682"/>
      <c r="G54682"/>
      <c r="H54682"/>
      <c r="I54682"/>
      <c r="J54682"/>
      <c r="K54682"/>
      <c r="L54682"/>
      <c r="M54682"/>
      <c r="N54682"/>
      <c r="O54682"/>
      <c r="P54682"/>
      <c r="Q54682"/>
      <c r="R54682"/>
      <c r="S54682"/>
      <c r="T54682"/>
      <c r="U54682"/>
      <c r="V54682"/>
      <c r="W54682"/>
      <c r="X54682"/>
      <c r="Y54682"/>
      <c r="Z54682"/>
      <c r="AA54682"/>
      <c r="AB54682"/>
      <c r="AC54682"/>
      <c r="AD54682"/>
      <c r="AE54682" s="2"/>
      <c r="BL54682"/>
      <c r="BM54682"/>
    </row>
    <row r="54683" spans="1:65" x14ac:dyDescent="0.25">
      <c r="A54683"/>
      <c r="B54683"/>
      <c r="C54683"/>
      <c r="D54683"/>
      <c r="E54683"/>
      <c r="F54683"/>
      <c r="G54683"/>
      <c r="H54683"/>
      <c r="I54683"/>
      <c r="J54683"/>
      <c r="K54683"/>
      <c r="L54683"/>
      <c r="M54683"/>
      <c r="N54683"/>
      <c r="O54683"/>
      <c r="P54683"/>
      <c r="Q54683"/>
      <c r="R54683"/>
      <c r="S54683"/>
      <c r="T54683"/>
      <c r="U54683"/>
      <c r="V54683"/>
      <c r="W54683"/>
      <c r="X54683"/>
      <c r="Y54683"/>
      <c r="Z54683"/>
      <c r="AA54683"/>
      <c r="AB54683"/>
      <c r="AC54683"/>
      <c r="AD54683"/>
      <c r="AE54683" s="2"/>
      <c r="BL54683"/>
      <c r="BM54683"/>
    </row>
    <row r="54684" spans="1:65" x14ac:dyDescent="0.25">
      <c r="A54684"/>
      <c r="B54684"/>
      <c r="C54684"/>
      <c r="D54684"/>
      <c r="E54684"/>
      <c r="F54684"/>
      <c r="G54684"/>
      <c r="H54684"/>
      <c r="I54684"/>
      <c r="J54684"/>
      <c r="K54684"/>
      <c r="L54684"/>
      <c r="M54684"/>
      <c r="N54684"/>
      <c r="O54684"/>
      <c r="P54684"/>
      <c r="Q54684"/>
      <c r="R54684"/>
      <c r="S54684"/>
      <c r="T54684"/>
      <c r="U54684"/>
      <c r="V54684"/>
      <c r="W54684"/>
      <c r="X54684"/>
      <c r="Y54684"/>
      <c r="Z54684"/>
      <c r="AA54684"/>
      <c r="AB54684"/>
      <c r="AC54684"/>
      <c r="AD54684"/>
      <c r="AE54684" s="2"/>
      <c r="BL54684"/>
      <c r="BM54684"/>
    </row>
    <row r="54685" spans="1:65" x14ac:dyDescent="0.25">
      <c r="A54685"/>
      <c r="B54685"/>
      <c r="C54685"/>
      <c r="D54685"/>
      <c r="E54685"/>
      <c r="F54685"/>
      <c r="G54685"/>
      <c r="H54685"/>
      <c r="I54685"/>
      <c r="J54685"/>
      <c r="K54685"/>
      <c r="L54685"/>
      <c r="M54685"/>
      <c r="N54685"/>
      <c r="O54685"/>
      <c r="P54685"/>
      <c r="Q54685"/>
      <c r="R54685"/>
      <c r="S54685"/>
      <c r="T54685"/>
      <c r="U54685"/>
      <c r="V54685"/>
      <c r="W54685"/>
      <c r="X54685"/>
      <c r="Y54685"/>
      <c r="Z54685"/>
      <c r="AA54685"/>
      <c r="AB54685"/>
      <c r="AC54685"/>
      <c r="AD54685"/>
      <c r="AE54685" s="2"/>
      <c r="BL54685"/>
      <c r="BM54685"/>
    </row>
    <row r="54686" spans="1:65" x14ac:dyDescent="0.25">
      <c r="A54686"/>
      <c r="B54686"/>
      <c r="C54686"/>
      <c r="D54686"/>
      <c r="E54686"/>
      <c r="F54686"/>
      <c r="G54686"/>
      <c r="H54686"/>
      <c r="I54686"/>
      <c r="J54686"/>
      <c r="K54686"/>
      <c r="L54686"/>
      <c r="M54686"/>
      <c r="N54686"/>
      <c r="O54686"/>
      <c r="P54686"/>
      <c r="Q54686"/>
      <c r="R54686"/>
      <c r="S54686"/>
      <c r="T54686"/>
      <c r="U54686"/>
      <c r="V54686"/>
      <c r="W54686"/>
      <c r="X54686"/>
      <c r="Y54686"/>
      <c r="Z54686"/>
      <c r="AA54686"/>
      <c r="AB54686"/>
      <c r="AC54686"/>
      <c r="AD54686"/>
      <c r="AE54686" s="2"/>
      <c r="BL54686"/>
      <c r="BM54686"/>
    </row>
    <row r="54687" spans="1:65" x14ac:dyDescent="0.25">
      <c r="A54687"/>
      <c r="B54687"/>
      <c r="C54687"/>
      <c r="D54687"/>
      <c r="E54687"/>
      <c r="F54687"/>
      <c r="G54687"/>
      <c r="H54687"/>
      <c r="I54687"/>
      <c r="J54687"/>
      <c r="K54687"/>
      <c r="L54687"/>
      <c r="M54687"/>
      <c r="N54687"/>
      <c r="O54687"/>
      <c r="P54687"/>
      <c r="Q54687"/>
      <c r="R54687"/>
      <c r="S54687"/>
      <c r="T54687"/>
      <c r="U54687"/>
      <c r="V54687"/>
      <c r="W54687"/>
      <c r="X54687"/>
      <c r="Y54687"/>
      <c r="Z54687"/>
      <c r="AA54687"/>
      <c r="AB54687"/>
      <c r="AC54687"/>
      <c r="AD54687"/>
      <c r="AE54687" s="2"/>
      <c r="BL54687"/>
      <c r="BM54687"/>
    </row>
    <row r="54688" spans="1:65" x14ac:dyDescent="0.25">
      <c r="A54688"/>
      <c r="B54688"/>
      <c r="C54688"/>
      <c r="D54688"/>
      <c r="E54688"/>
      <c r="F54688"/>
      <c r="G54688"/>
      <c r="H54688"/>
      <c r="I54688"/>
      <c r="J54688"/>
      <c r="K54688"/>
      <c r="L54688"/>
      <c r="M54688"/>
      <c r="N54688"/>
      <c r="O54688"/>
      <c r="P54688"/>
      <c r="Q54688"/>
      <c r="R54688"/>
      <c r="S54688"/>
      <c r="T54688"/>
      <c r="U54688"/>
      <c r="V54688"/>
      <c r="W54688"/>
      <c r="X54688"/>
      <c r="Y54688"/>
      <c r="Z54688"/>
      <c r="AA54688"/>
      <c r="AB54688"/>
      <c r="AC54688"/>
      <c r="AD54688"/>
      <c r="AE54688" s="2"/>
      <c r="BL54688"/>
      <c r="BM54688"/>
    </row>
    <row r="54689" spans="1:65" x14ac:dyDescent="0.25">
      <c r="A54689"/>
      <c r="B54689"/>
      <c r="C54689"/>
      <c r="D54689"/>
      <c r="E54689"/>
      <c r="F54689"/>
      <c r="G54689"/>
      <c r="H54689"/>
      <c r="I54689"/>
      <c r="J54689"/>
      <c r="K54689"/>
      <c r="L54689"/>
      <c r="M54689"/>
      <c r="N54689"/>
      <c r="O54689"/>
      <c r="P54689"/>
      <c r="Q54689"/>
      <c r="R54689"/>
      <c r="S54689"/>
      <c r="T54689"/>
      <c r="U54689"/>
      <c r="V54689"/>
      <c r="W54689"/>
      <c r="X54689"/>
      <c r="Y54689"/>
      <c r="Z54689"/>
      <c r="AA54689"/>
      <c r="AB54689"/>
      <c r="AC54689"/>
      <c r="AD54689"/>
      <c r="AE54689" s="2"/>
      <c r="BL54689"/>
      <c r="BM54689"/>
    </row>
    <row r="54690" spans="1:65" x14ac:dyDescent="0.25">
      <c r="A54690"/>
      <c r="B54690"/>
      <c r="C54690"/>
      <c r="D54690"/>
      <c r="E54690"/>
      <c r="F54690"/>
      <c r="G54690"/>
      <c r="H54690"/>
      <c r="I54690"/>
      <c r="J54690"/>
      <c r="K54690"/>
      <c r="L54690"/>
      <c r="M54690"/>
      <c r="N54690"/>
      <c r="O54690"/>
      <c r="P54690"/>
      <c r="Q54690"/>
      <c r="R54690"/>
      <c r="S54690"/>
      <c r="T54690"/>
      <c r="U54690"/>
      <c r="V54690"/>
      <c r="W54690"/>
      <c r="X54690"/>
      <c r="Y54690"/>
      <c r="Z54690"/>
      <c r="AA54690"/>
      <c r="AB54690"/>
      <c r="AC54690"/>
      <c r="AD54690"/>
      <c r="AE54690" s="2"/>
      <c r="BL54690"/>
      <c r="BM54690"/>
    </row>
    <row r="54691" spans="1:65" x14ac:dyDescent="0.25">
      <c r="A54691"/>
      <c r="B54691"/>
      <c r="C54691"/>
      <c r="D54691"/>
      <c r="E54691"/>
      <c r="F54691"/>
      <c r="G54691"/>
      <c r="H54691"/>
      <c r="I54691"/>
      <c r="J54691"/>
      <c r="K54691"/>
      <c r="L54691"/>
      <c r="M54691"/>
      <c r="N54691"/>
      <c r="O54691"/>
      <c r="P54691"/>
      <c r="Q54691"/>
      <c r="R54691"/>
      <c r="S54691"/>
      <c r="T54691"/>
      <c r="U54691"/>
      <c r="V54691"/>
      <c r="W54691"/>
      <c r="X54691"/>
      <c r="Y54691"/>
      <c r="Z54691"/>
      <c r="AA54691"/>
      <c r="AB54691"/>
      <c r="AC54691"/>
      <c r="AD54691"/>
      <c r="AE54691" s="2"/>
      <c r="BL54691"/>
      <c r="BM54691"/>
    </row>
    <row r="54692" spans="1:65" x14ac:dyDescent="0.25">
      <c r="A54692"/>
      <c r="B54692"/>
      <c r="C54692"/>
      <c r="D54692"/>
      <c r="E54692"/>
      <c r="F54692"/>
      <c r="G54692"/>
      <c r="H54692"/>
      <c r="I54692"/>
      <c r="J54692"/>
      <c r="K54692"/>
      <c r="L54692"/>
      <c r="M54692"/>
      <c r="N54692"/>
      <c r="O54692"/>
      <c r="P54692"/>
      <c r="Q54692"/>
      <c r="R54692"/>
      <c r="S54692"/>
      <c r="T54692"/>
      <c r="U54692"/>
      <c r="V54692"/>
      <c r="W54692"/>
      <c r="X54692"/>
      <c r="Y54692"/>
      <c r="Z54692"/>
      <c r="AA54692"/>
      <c r="AB54692"/>
      <c r="AC54692"/>
      <c r="AD54692"/>
      <c r="AE54692" s="2"/>
      <c r="BL54692"/>
      <c r="BM54692"/>
    </row>
    <row r="54693" spans="1:65" x14ac:dyDescent="0.25">
      <c r="A54693"/>
      <c r="B54693"/>
      <c r="C54693"/>
      <c r="D54693"/>
      <c r="E54693"/>
      <c r="F54693"/>
      <c r="G54693"/>
      <c r="H54693"/>
      <c r="I54693"/>
      <c r="J54693"/>
      <c r="K54693"/>
      <c r="L54693"/>
      <c r="M54693"/>
      <c r="N54693"/>
      <c r="O54693"/>
      <c r="P54693"/>
      <c r="Q54693"/>
      <c r="R54693"/>
      <c r="S54693"/>
      <c r="T54693"/>
      <c r="U54693"/>
      <c r="V54693"/>
      <c r="W54693"/>
      <c r="X54693"/>
      <c r="Y54693"/>
      <c r="Z54693"/>
      <c r="AA54693"/>
      <c r="AB54693"/>
      <c r="AC54693"/>
      <c r="AD54693"/>
      <c r="AE54693" s="2"/>
      <c r="BL54693"/>
      <c r="BM54693"/>
    </row>
    <row r="54694" spans="1:65" x14ac:dyDescent="0.25">
      <c r="A54694"/>
      <c r="B54694"/>
      <c r="C54694"/>
      <c r="D54694"/>
      <c r="E54694"/>
      <c r="F54694"/>
      <c r="G54694"/>
      <c r="H54694"/>
      <c r="I54694"/>
      <c r="J54694"/>
      <c r="K54694"/>
      <c r="L54694"/>
      <c r="M54694"/>
      <c r="N54694"/>
      <c r="O54694"/>
      <c r="P54694"/>
      <c r="Q54694"/>
      <c r="R54694"/>
      <c r="S54694"/>
      <c r="T54694"/>
      <c r="U54694"/>
      <c r="V54694"/>
      <c r="W54694"/>
      <c r="X54694"/>
      <c r="Y54694"/>
      <c r="Z54694"/>
      <c r="AA54694"/>
      <c r="AB54694"/>
      <c r="AC54694"/>
      <c r="AD54694"/>
      <c r="AE54694" s="2"/>
      <c r="BL54694"/>
      <c r="BM54694"/>
    </row>
    <row r="54695" spans="1:65" x14ac:dyDescent="0.25">
      <c r="A54695"/>
      <c r="B54695"/>
      <c r="C54695"/>
      <c r="D54695"/>
      <c r="E54695"/>
      <c r="F54695"/>
      <c r="G54695"/>
      <c r="H54695"/>
      <c r="I54695"/>
      <c r="J54695"/>
      <c r="K54695"/>
      <c r="L54695"/>
      <c r="M54695"/>
      <c r="N54695"/>
      <c r="O54695"/>
      <c r="P54695"/>
      <c r="Q54695"/>
      <c r="R54695"/>
      <c r="S54695"/>
      <c r="T54695"/>
      <c r="U54695"/>
      <c r="V54695"/>
      <c r="W54695"/>
      <c r="X54695"/>
      <c r="Y54695"/>
      <c r="Z54695"/>
      <c r="AA54695"/>
      <c r="AB54695"/>
      <c r="AC54695"/>
      <c r="AD54695"/>
      <c r="AE54695" s="2"/>
      <c r="BL54695"/>
      <c r="BM54695"/>
    </row>
    <row r="54696" spans="1:65" x14ac:dyDescent="0.25">
      <c r="A54696"/>
      <c r="B54696"/>
      <c r="C54696"/>
      <c r="D54696"/>
      <c r="E54696"/>
      <c r="F54696"/>
      <c r="G54696"/>
      <c r="H54696"/>
      <c r="I54696"/>
      <c r="J54696"/>
      <c r="K54696"/>
      <c r="L54696"/>
      <c r="M54696"/>
      <c r="N54696"/>
      <c r="O54696"/>
      <c r="P54696"/>
      <c r="Q54696"/>
      <c r="R54696"/>
      <c r="S54696"/>
      <c r="T54696"/>
      <c r="U54696"/>
      <c r="V54696"/>
      <c r="W54696"/>
      <c r="X54696"/>
      <c r="Y54696"/>
      <c r="Z54696"/>
      <c r="AA54696"/>
      <c r="AB54696"/>
      <c r="AC54696"/>
      <c r="AD54696"/>
      <c r="AE54696" s="2"/>
      <c r="BL54696"/>
      <c r="BM54696"/>
    </row>
    <row r="54697" spans="1:65" x14ac:dyDescent="0.25">
      <c r="A54697"/>
      <c r="B54697"/>
      <c r="C54697"/>
      <c r="D54697"/>
      <c r="E54697"/>
      <c r="F54697"/>
      <c r="G54697"/>
      <c r="H54697"/>
      <c r="I54697"/>
      <c r="J54697"/>
      <c r="K54697"/>
      <c r="L54697"/>
      <c r="M54697"/>
      <c r="N54697"/>
      <c r="O54697"/>
      <c r="P54697"/>
      <c r="Q54697"/>
      <c r="R54697"/>
      <c r="S54697"/>
      <c r="T54697"/>
      <c r="U54697"/>
      <c r="V54697"/>
      <c r="W54697"/>
      <c r="X54697"/>
      <c r="Y54697"/>
      <c r="Z54697"/>
      <c r="AA54697"/>
      <c r="AB54697"/>
      <c r="AC54697"/>
      <c r="AD54697"/>
      <c r="AE54697" s="2"/>
      <c r="BL54697"/>
      <c r="BM54697"/>
    </row>
    <row r="54698" spans="1:65" x14ac:dyDescent="0.25">
      <c r="A54698"/>
      <c r="B54698"/>
      <c r="C54698"/>
      <c r="D54698"/>
      <c r="E54698"/>
      <c r="F54698"/>
      <c r="G54698"/>
      <c r="H54698"/>
      <c r="I54698"/>
      <c r="J54698"/>
      <c r="K54698"/>
      <c r="L54698"/>
      <c r="M54698"/>
      <c r="N54698"/>
      <c r="O54698"/>
      <c r="P54698"/>
      <c r="Q54698"/>
      <c r="R54698"/>
      <c r="S54698"/>
      <c r="T54698"/>
      <c r="U54698"/>
      <c r="V54698"/>
      <c r="W54698"/>
      <c r="X54698"/>
      <c r="Y54698"/>
      <c r="Z54698"/>
      <c r="AA54698"/>
      <c r="AB54698"/>
      <c r="AC54698"/>
      <c r="AD54698"/>
      <c r="AE54698" s="2"/>
      <c r="BL54698"/>
      <c r="BM54698"/>
    </row>
    <row r="54699" spans="1:65" x14ac:dyDescent="0.25">
      <c r="A54699"/>
      <c r="B54699"/>
      <c r="C54699"/>
      <c r="D54699"/>
      <c r="E54699"/>
      <c r="F54699"/>
      <c r="G54699"/>
      <c r="H54699"/>
      <c r="I54699"/>
      <c r="J54699"/>
      <c r="K54699"/>
      <c r="L54699"/>
      <c r="M54699"/>
      <c r="N54699"/>
      <c r="O54699"/>
      <c r="P54699"/>
      <c r="Q54699"/>
      <c r="R54699"/>
      <c r="S54699"/>
      <c r="T54699"/>
      <c r="U54699"/>
      <c r="V54699"/>
      <c r="W54699"/>
      <c r="X54699"/>
      <c r="Y54699"/>
      <c r="Z54699"/>
      <c r="AA54699"/>
      <c r="AB54699"/>
      <c r="AC54699"/>
      <c r="AD54699"/>
      <c r="AE54699" s="2"/>
      <c r="BL54699"/>
      <c r="BM54699"/>
    </row>
    <row r="54700" spans="1:65" x14ac:dyDescent="0.25">
      <c r="A54700"/>
      <c r="B54700"/>
      <c r="C54700"/>
      <c r="D54700"/>
      <c r="E54700"/>
      <c r="F54700"/>
      <c r="G54700"/>
      <c r="H54700"/>
      <c r="I54700"/>
      <c r="J54700"/>
      <c r="K54700"/>
      <c r="L54700"/>
      <c r="M54700"/>
      <c r="N54700"/>
      <c r="O54700"/>
      <c r="P54700"/>
      <c r="Q54700"/>
      <c r="R54700"/>
      <c r="S54700"/>
      <c r="T54700"/>
      <c r="U54700"/>
      <c r="V54700"/>
      <c r="W54700"/>
      <c r="X54700"/>
      <c r="Y54700"/>
      <c r="Z54700"/>
      <c r="AA54700"/>
      <c r="AB54700"/>
      <c r="AC54700"/>
      <c r="AD54700"/>
      <c r="AE54700" s="2"/>
      <c r="BL54700"/>
      <c r="BM54700"/>
    </row>
    <row r="54701" spans="1:65" x14ac:dyDescent="0.25">
      <c r="A54701"/>
      <c r="B54701"/>
      <c r="C54701"/>
      <c r="D54701"/>
      <c r="E54701"/>
      <c r="F54701"/>
      <c r="G54701"/>
      <c r="H54701"/>
      <c r="I54701"/>
      <c r="J54701"/>
      <c r="K54701"/>
      <c r="L54701"/>
      <c r="M54701"/>
      <c r="N54701"/>
      <c r="O54701"/>
      <c r="P54701"/>
      <c r="Q54701"/>
      <c r="R54701"/>
      <c r="S54701"/>
      <c r="T54701"/>
      <c r="U54701"/>
      <c r="V54701"/>
      <c r="W54701"/>
      <c r="X54701"/>
      <c r="Y54701"/>
      <c r="Z54701"/>
      <c r="AA54701"/>
      <c r="AB54701"/>
      <c r="AC54701"/>
      <c r="AD54701"/>
      <c r="AE54701" s="2"/>
      <c r="BL54701"/>
      <c r="BM54701"/>
    </row>
    <row r="54702" spans="1:65" x14ac:dyDescent="0.25">
      <c r="A54702"/>
      <c r="B54702"/>
      <c r="C54702"/>
      <c r="D54702"/>
      <c r="E54702"/>
      <c r="F54702"/>
      <c r="G54702"/>
      <c r="H54702"/>
      <c r="I54702"/>
      <c r="J54702"/>
      <c r="K54702"/>
      <c r="L54702"/>
      <c r="M54702"/>
      <c r="N54702"/>
      <c r="O54702"/>
      <c r="P54702"/>
      <c r="Q54702"/>
      <c r="R54702"/>
      <c r="S54702"/>
      <c r="T54702"/>
      <c r="U54702"/>
      <c r="V54702"/>
      <c r="W54702"/>
      <c r="X54702"/>
      <c r="Y54702"/>
      <c r="Z54702"/>
      <c r="AA54702"/>
      <c r="AB54702"/>
      <c r="AC54702"/>
      <c r="AD54702"/>
      <c r="AE54702" s="2"/>
      <c r="BL54702"/>
      <c r="BM54702"/>
    </row>
    <row r="54703" spans="1:65" x14ac:dyDescent="0.25">
      <c r="A54703"/>
      <c r="B54703"/>
      <c r="C54703"/>
      <c r="D54703"/>
      <c r="E54703"/>
      <c r="F54703"/>
      <c r="G54703"/>
      <c r="H54703"/>
      <c r="I54703"/>
      <c r="J54703"/>
      <c r="K54703"/>
      <c r="L54703"/>
      <c r="M54703"/>
      <c r="N54703"/>
      <c r="O54703"/>
      <c r="P54703"/>
      <c r="Q54703"/>
      <c r="R54703"/>
      <c r="S54703"/>
      <c r="T54703"/>
      <c r="U54703"/>
      <c r="V54703"/>
      <c r="W54703"/>
      <c r="X54703"/>
      <c r="Y54703"/>
      <c r="Z54703"/>
      <c r="AA54703"/>
      <c r="AB54703"/>
      <c r="AC54703"/>
      <c r="AD54703"/>
      <c r="AE54703" s="2"/>
      <c r="BL54703"/>
      <c r="BM54703"/>
    </row>
    <row r="54704" spans="1:65" x14ac:dyDescent="0.25">
      <c r="A54704"/>
      <c r="B54704"/>
      <c r="C54704"/>
      <c r="D54704"/>
      <c r="E54704"/>
      <c r="F54704"/>
      <c r="G54704"/>
      <c r="H54704"/>
      <c r="I54704"/>
      <c r="J54704"/>
      <c r="K54704"/>
      <c r="L54704"/>
      <c r="M54704"/>
      <c r="N54704"/>
      <c r="O54704"/>
      <c r="P54704"/>
      <c r="Q54704"/>
      <c r="R54704"/>
      <c r="S54704"/>
      <c r="T54704"/>
      <c r="U54704"/>
      <c r="V54704"/>
      <c r="W54704"/>
      <c r="X54704"/>
      <c r="Y54704"/>
      <c r="Z54704"/>
      <c r="AA54704"/>
      <c r="AB54704"/>
      <c r="AC54704"/>
      <c r="AD54704"/>
      <c r="AE54704" s="2"/>
      <c r="BL54704"/>
      <c r="BM54704"/>
    </row>
    <row r="54705" spans="1:65" x14ac:dyDescent="0.25">
      <c r="A54705"/>
      <c r="B54705"/>
      <c r="C54705"/>
      <c r="D54705"/>
      <c r="E54705"/>
      <c r="F54705"/>
      <c r="G54705"/>
      <c r="H54705"/>
      <c r="I54705"/>
      <c r="J54705"/>
      <c r="K54705"/>
      <c r="L54705"/>
      <c r="M54705"/>
      <c r="N54705"/>
      <c r="O54705"/>
      <c r="P54705"/>
      <c r="Q54705"/>
      <c r="R54705"/>
      <c r="S54705"/>
      <c r="T54705"/>
      <c r="U54705"/>
      <c r="V54705"/>
      <c r="W54705"/>
      <c r="X54705"/>
      <c r="Y54705"/>
      <c r="Z54705"/>
      <c r="AA54705"/>
      <c r="AB54705"/>
      <c r="AC54705"/>
      <c r="AD54705"/>
      <c r="AE54705" s="2"/>
      <c r="BL54705"/>
      <c r="BM54705"/>
    </row>
    <row r="54706" spans="1:65" x14ac:dyDescent="0.25">
      <c r="A54706"/>
      <c r="B54706"/>
      <c r="C54706"/>
      <c r="D54706"/>
      <c r="E54706"/>
      <c r="F54706"/>
      <c r="G54706"/>
      <c r="H54706"/>
      <c r="I54706"/>
      <c r="J54706"/>
      <c r="K54706"/>
      <c r="L54706"/>
      <c r="M54706"/>
      <c r="N54706"/>
      <c r="O54706"/>
      <c r="P54706"/>
      <c r="Q54706"/>
      <c r="R54706"/>
      <c r="S54706"/>
      <c r="T54706"/>
      <c r="U54706"/>
      <c r="V54706"/>
      <c r="W54706"/>
      <c r="X54706"/>
      <c r="Y54706"/>
      <c r="Z54706"/>
      <c r="AA54706"/>
      <c r="AB54706"/>
      <c r="AC54706"/>
      <c r="AD54706"/>
      <c r="AE54706" s="2"/>
      <c r="BL54706"/>
      <c r="BM54706"/>
    </row>
    <row r="54707" spans="1:65" x14ac:dyDescent="0.25">
      <c r="A54707"/>
      <c r="B54707"/>
      <c r="C54707"/>
      <c r="D54707"/>
      <c r="E54707"/>
      <c r="F54707"/>
      <c r="G54707"/>
      <c r="H54707"/>
      <c r="I54707"/>
      <c r="J54707"/>
      <c r="K54707"/>
      <c r="L54707"/>
      <c r="M54707"/>
      <c r="N54707"/>
      <c r="O54707"/>
      <c r="P54707"/>
      <c r="Q54707"/>
      <c r="R54707"/>
      <c r="S54707"/>
      <c r="T54707"/>
      <c r="U54707"/>
      <c r="V54707"/>
      <c r="W54707"/>
      <c r="X54707"/>
      <c r="Y54707"/>
      <c r="Z54707"/>
      <c r="AA54707"/>
      <c r="AB54707"/>
      <c r="AC54707"/>
      <c r="AD54707"/>
      <c r="AE54707" s="2"/>
      <c r="BL54707"/>
      <c r="BM54707"/>
    </row>
    <row r="54708" spans="1:65" x14ac:dyDescent="0.25">
      <c r="A54708"/>
      <c r="B54708"/>
      <c r="C54708"/>
      <c r="D54708"/>
      <c r="E54708"/>
      <c r="F54708"/>
      <c r="G54708"/>
      <c r="H54708"/>
      <c r="I54708"/>
      <c r="J54708"/>
      <c r="K54708"/>
      <c r="L54708"/>
      <c r="M54708"/>
      <c r="N54708"/>
      <c r="O54708"/>
      <c r="P54708"/>
      <c r="Q54708"/>
      <c r="R54708"/>
      <c r="S54708"/>
      <c r="T54708"/>
      <c r="U54708"/>
      <c r="V54708"/>
      <c r="W54708"/>
      <c r="X54708"/>
      <c r="Y54708"/>
      <c r="Z54708"/>
      <c r="AA54708"/>
      <c r="AB54708"/>
      <c r="AC54708"/>
      <c r="AD54708"/>
      <c r="AE54708" s="2"/>
      <c r="BL54708"/>
      <c r="BM54708"/>
    </row>
    <row r="54709" spans="1:65" x14ac:dyDescent="0.25">
      <c r="A54709"/>
      <c r="B54709"/>
      <c r="C54709"/>
      <c r="D54709"/>
      <c r="E54709"/>
      <c r="F54709"/>
      <c r="G54709"/>
      <c r="H54709"/>
      <c r="I54709"/>
      <c r="J54709"/>
      <c r="K54709"/>
      <c r="L54709"/>
      <c r="M54709"/>
      <c r="N54709"/>
      <c r="O54709"/>
      <c r="P54709"/>
      <c r="Q54709"/>
      <c r="R54709"/>
      <c r="S54709"/>
      <c r="T54709"/>
      <c r="U54709"/>
      <c r="V54709"/>
      <c r="W54709"/>
      <c r="X54709"/>
      <c r="Y54709"/>
      <c r="Z54709"/>
      <c r="AA54709"/>
      <c r="AB54709"/>
      <c r="AC54709"/>
      <c r="AD54709"/>
      <c r="AE54709" s="2"/>
      <c r="BL54709"/>
      <c r="BM54709"/>
    </row>
    <row r="54710" spans="1:65" x14ac:dyDescent="0.25">
      <c r="A54710"/>
      <c r="B54710"/>
      <c r="C54710"/>
      <c r="D54710"/>
      <c r="E54710"/>
      <c r="F54710"/>
      <c r="G54710"/>
      <c r="H54710"/>
      <c r="I54710"/>
      <c r="J54710"/>
      <c r="K54710"/>
      <c r="L54710"/>
      <c r="M54710"/>
      <c r="N54710"/>
      <c r="O54710"/>
      <c r="P54710"/>
      <c r="Q54710"/>
      <c r="R54710"/>
      <c r="S54710"/>
      <c r="T54710"/>
      <c r="U54710"/>
      <c r="V54710"/>
      <c r="W54710"/>
      <c r="X54710"/>
      <c r="Y54710"/>
      <c r="Z54710"/>
      <c r="AA54710"/>
      <c r="AB54710"/>
      <c r="AC54710"/>
      <c r="AD54710"/>
      <c r="AE54710" s="2"/>
      <c r="BL54710"/>
      <c r="BM54710"/>
    </row>
    <row r="54711" spans="1:65" x14ac:dyDescent="0.25">
      <c r="A54711"/>
      <c r="B54711"/>
      <c r="C54711"/>
      <c r="D54711"/>
      <c r="E54711"/>
      <c r="F54711"/>
      <c r="G54711"/>
      <c r="H54711"/>
      <c r="I54711"/>
      <c r="J54711"/>
      <c r="K54711"/>
      <c r="L54711"/>
      <c r="M54711"/>
      <c r="N54711"/>
      <c r="O54711"/>
      <c r="P54711"/>
      <c r="Q54711"/>
      <c r="R54711"/>
      <c r="S54711"/>
      <c r="T54711"/>
      <c r="U54711"/>
      <c r="V54711"/>
      <c r="W54711"/>
      <c r="X54711"/>
      <c r="Y54711"/>
      <c r="Z54711"/>
      <c r="AA54711"/>
      <c r="AB54711"/>
      <c r="AC54711"/>
      <c r="AD54711"/>
      <c r="AE54711" s="2"/>
      <c r="BL54711"/>
      <c r="BM54711"/>
    </row>
    <row r="54712" spans="1:65" x14ac:dyDescent="0.25">
      <c r="A54712"/>
      <c r="B54712"/>
      <c r="C54712"/>
      <c r="D54712"/>
      <c r="E54712"/>
      <c r="F54712"/>
      <c r="G54712"/>
      <c r="H54712"/>
      <c r="I54712"/>
      <c r="J54712"/>
      <c r="K54712"/>
      <c r="L54712"/>
      <c r="M54712"/>
      <c r="N54712"/>
      <c r="O54712"/>
      <c r="P54712"/>
      <c r="Q54712"/>
      <c r="R54712"/>
      <c r="S54712"/>
      <c r="T54712"/>
      <c r="U54712"/>
      <c r="V54712"/>
      <c r="W54712"/>
      <c r="X54712"/>
      <c r="Y54712"/>
      <c r="Z54712"/>
      <c r="AA54712"/>
      <c r="AB54712"/>
      <c r="AC54712"/>
      <c r="AD54712"/>
      <c r="AE54712" s="2"/>
      <c r="BL54712"/>
      <c r="BM54712"/>
    </row>
    <row r="54713" spans="1:65" x14ac:dyDescent="0.25">
      <c r="A54713"/>
      <c r="B54713"/>
      <c r="C54713"/>
      <c r="D54713"/>
      <c r="E54713"/>
      <c r="F54713"/>
      <c r="G54713"/>
      <c r="H54713"/>
      <c r="I54713"/>
      <c r="J54713"/>
      <c r="K54713"/>
      <c r="L54713"/>
      <c r="M54713"/>
      <c r="N54713"/>
      <c r="O54713"/>
      <c r="P54713"/>
      <c r="Q54713"/>
      <c r="R54713"/>
      <c r="S54713"/>
      <c r="T54713"/>
      <c r="U54713"/>
      <c r="V54713"/>
      <c r="W54713"/>
      <c r="X54713"/>
      <c r="Y54713"/>
      <c r="Z54713"/>
      <c r="AA54713"/>
      <c r="AB54713"/>
      <c r="AC54713"/>
      <c r="AD54713"/>
      <c r="AE54713" s="2"/>
      <c r="BL54713"/>
      <c r="BM54713"/>
    </row>
    <row r="54714" spans="1:65" x14ac:dyDescent="0.25">
      <c r="A54714"/>
      <c r="B54714"/>
      <c r="C54714"/>
      <c r="D54714"/>
      <c r="E54714"/>
      <c r="F54714"/>
      <c r="G54714"/>
      <c r="H54714"/>
      <c r="I54714"/>
      <c r="J54714"/>
      <c r="K54714"/>
      <c r="L54714"/>
      <c r="M54714"/>
      <c r="N54714"/>
      <c r="O54714"/>
      <c r="P54714"/>
      <c r="Q54714"/>
      <c r="R54714"/>
      <c r="S54714"/>
      <c r="T54714"/>
      <c r="U54714"/>
      <c r="V54714"/>
      <c r="W54714"/>
      <c r="X54714"/>
      <c r="Y54714"/>
      <c r="Z54714"/>
      <c r="AA54714"/>
      <c r="AB54714"/>
      <c r="AC54714"/>
      <c r="AD54714"/>
      <c r="AE54714" s="2"/>
      <c r="BL54714"/>
      <c r="BM54714"/>
    </row>
    <row r="54715" spans="1:65" x14ac:dyDescent="0.25">
      <c r="A54715"/>
      <c r="B54715"/>
      <c r="C54715"/>
      <c r="D54715"/>
      <c r="E54715"/>
      <c r="F54715"/>
      <c r="G54715"/>
      <c r="H54715"/>
      <c r="I54715"/>
      <c r="J54715"/>
      <c r="K54715"/>
      <c r="L54715"/>
      <c r="M54715"/>
      <c r="N54715"/>
      <c r="O54715"/>
      <c r="P54715"/>
      <c r="Q54715"/>
      <c r="R54715"/>
      <c r="S54715"/>
      <c r="T54715"/>
      <c r="U54715"/>
      <c r="V54715"/>
      <c r="W54715"/>
      <c r="X54715"/>
      <c r="Y54715"/>
      <c r="Z54715"/>
      <c r="AA54715"/>
      <c r="AB54715"/>
      <c r="AC54715"/>
      <c r="AD54715"/>
      <c r="AE54715" s="2"/>
      <c r="BL54715"/>
      <c r="BM54715"/>
    </row>
    <row r="54716" spans="1:65" x14ac:dyDescent="0.25">
      <c r="A54716"/>
      <c r="B54716"/>
      <c r="C54716"/>
      <c r="D54716"/>
      <c r="E54716"/>
      <c r="F54716"/>
      <c r="G54716"/>
      <c r="H54716"/>
      <c r="I54716"/>
      <c r="J54716"/>
      <c r="K54716"/>
      <c r="L54716"/>
      <c r="M54716"/>
      <c r="N54716"/>
      <c r="O54716"/>
      <c r="P54716"/>
      <c r="Q54716"/>
      <c r="R54716"/>
      <c r="S54716"/>
      <c r="T54716"/>
      <c r="U54716"/>
      <c r="V54716"/>
      <c r="W54716"/>
      <c r="X54716"/>
      <c r="Y54716"/>
      <c r="Z54716"/>
      <c r="AA54716"/>
      <c r="AB54716"/>
      <c r="AC54716"/>
      <c r="AD54716"/>
      <c r="AE54716" s="2"/>
      <c r="BL54716"/>
      <c r="BM54716"/>
    </row>
    <row r="54717" spans="1:65" x14ac:dyDescent="0.25">
      <c r="A54717"/>
      <c r="B54717"/>
      <c r="C54717"/>
      <c r="D54717"/>
      <c r="E54717"/>
      <c r="F54717"/>
      <c r="G54717"/>
      <c r="H54717"/>
      <c r="I54717"/>
      <c r="J54717"/>
      <c r="K54717"/>
      <c r="L54717"/>
      <c r="M54717"/>
      <c r="N54717"/>
      <c r="O54717"/>
      <c r="P54717"/>
      <c r="Q54717"/>
      <c r="R54717"/>
      <c r="S54717"/>
      <c r="T54717"/>
      <c r="U54717"/>
      <c r="V54717"/>
      <c r="W54717"/>
      <c r="X54717"/>
      <c r="Y54717"/>
      <c r="Z54717"/>
      <c r="AA54717"/>
      <c r="AB54717"/>
      <c r="AC54717"/>
      <c r="AD54717"/>
      <c r="AE54717" s="2"/>
      <c r="BL54717"/>
      <c r="BM54717"/>
    </row>
    <row r="54718" spans="1:65" x14ac:dyDescent="0.25">
      <c r="A54718"/>
      <c r="B54718"/>
      <c r="C54718"/>
      <c r="D54718"/>
      <c r="E54718"/>
      <c r="F54718"/>
      <c r="G54718"/>
      <c r="H54718"/>
      <c r="I54718"/>
      <c r="J54718"/>
      <c r="K54718"/>
      <c r="L54718"/>
      <c r="M54718"/>
      <c r="N54718"/>
      <c r="O54718"/>
      <c r="P54718"/>
      <c r="Q54718"/>
      <c r="R54718"/>
      <c r="S54718"/>
      <c r="T54718"/>
      <c r="U54718"/>
      <c r="V54718"/>
      <c r="W54718"/>
      <c r="X54718"/>
      <c r="Y54718"/>
      <c r="Z54718"/>
      <c r="AA54718"/>
      <c r="AB54718"/>
      <c r="AC54718"/>
      <c r="AD54718"/>
      <c r="AE54718" s="2"/>
      <c r="BL54718"/>
      <c r="BM54718"/>
    </row>
    <row r="54719" spans="1:65" x14ac:dyDescent="0.25">
      <c r="A54719"/>
      <c r="B54719"/>
      <c r="C54719"/>
      <c r="D54719"/>
      <c r="E54719"/>
      <c r="F54719"/>
      <c r="G54719"/>
      <c r="H54719"/>
      <c r="I54719"/>
      <c r="J54719"/>
      <c r="K54719"/>
      <c r="L54719"/>
      <c r="M54719"/>
      <c r="N54719"/>
      <c r="O54719"/>
      <c r="P54719"/>
      <c r="Q54719"/>
      <c r="R54719"/>
      <c r="S54719"/>
      <c r="T54719"/>
      <c r="U54719"/>
      <c r="V54719"/>
      <c r="W54719"/>
      <c r="X54719"/>
      <c r="Y54719"/>
      <c r="Z54719"/>
      <c r="AA54719"/>
      <c r="AB54719"/>
      <c r="AC54719"/>
      <c r="AD54719"/>
      <c r="AE54719" s="2"/>
      <c r="BL54719"/>
      <c r="BM54719"/>
    </row>
    <row r="54720" spans="1:65" x14ac:dyDescent="0.25">
      <c r="A54720"/>
      <c r="B54720"/>
      <c r="C54720"/>
      <c r="D54720"/>
      <c r="E54720"/>
      <c r="F54720"/>
      <c r="G54720"/>
      <c r="H54720"/>
      <c r="I54720"/>
      <c r="J54720"/>
      <c r="K54720"/>
      <c r="L54720"/>
      <c r="M54720"/>
      <c r="N54720"/>
      <c r="O54720"/>
      <c r="P54720"/>
      <c r="Q54720"/>
      <c r="R54720"/>
      <c r="S54720"/>
      <c r="T54720"/>
      <c r="U54720"/>
      <c r="V54720"/>
      <c r="W54720"/>
      <c r="X54720"/>
      <c r="Y54720"/>
      <c r="Z54720"/>
      <c r="AA54720"/>
      <c r="AB54720"/>
      <c r="AC54720"/>
      <c r="AD54720"/>
      <c r="AE54720" s="2"/>
      <c r="BL54720"/>
      <c r="BM54720"/>
    </row>
    <row r="54721" spans="1:65" x14ac:dyDescent="0.25">
      <c r="A54721"/>
      <c r="B54721"/>
      <c r="C54721"/>
      <c r="D54721"/>
      <c r="E54721"/>
      <c r="F54721"/>
      <c r="G54721"/>
      <c r="H54721"/>
      <c r="I54721"/>
      <c r="J54721"/>
      <c r="K54721"/>
      <c r="L54721"/>
      <c r="M54721"/>
      <c r="N54721"/>
      <c r="O54721"/>
      <c r="P54721"/>
      <c r="Q54721"/>
      <c r="R54721"/>
      <c r="S54721"/>
      <c r="T54721"/>
      <c r="U54721"/>
      <c r="V54721"/>
      <c r="W54721"/>
      <c r="X54721"/>
      <c r="Y54721"/>
      <c r="Z54721"/>
      <c r="AA54721"/>
      <c r="AB54721"/>
      <c r="AC54721"/>
      <c r="AD54721"/>
      <c r="AE54721" s="2"/>
      <c r="BL54721"/>
      <c r="BM54721"/>
    </row>
    <row r="54722" spans="1:65" x14ac:dyDescent="0.25">
      <c r="A54722"/>
      <c r="B54722"/>
      <c r="C54722"/>
      <c r="D54722"/>
      <c r="E54722"/>
      <c r="F54722"/>
      <c r="G54722"/>
      <c r="H54722"/>
      <c r="I54722"/>
      <c r="J54722"/>
      <c r="K54722"/>
      <c r="L54722"/>
      <c r="M54722"/>
      <c r="N54722"/>
      <c r="O54722"/>
      <c r="P54722"/>
      <c r="Q54722"/>
      <c r="R54722"/>
      <c r="S54722"/>
      <c r="T54722"/>
      <c r="U54722"/>
      <c r="V54722"/>
      <c r="W54722"/>
      <c r="X54722"/>
      <c r="Y54722"/>
      <c r="Z54722"/>
      <c r="AA54722"/>
      <c r="AB54722"/>
      <c r="AC54722"/>
      <c r="AD54722"/>
      <c r="AE54722" s="2"/>
      <c r="BL54722"/>
      <c r="BM54722"/>
    </row>
    <row r="54723" spans="1:65" x14ac:dyDescent="0.25">
      <c r="A54723"/>
      <c r="B54723"/>
      <c r="C54723"/>
      <c r="D54723"/>
      <c r="E54723"/>
      <c r="F54723"/>
      <c r="G54723"/>
      <c r="H54723"/>
      <c r="I54723"/>
      <c r="J54723"/>
      <c r="K54723"/>
      <c r="L54723"/>
      <c r="M54723"/>
      <c r="N54723"/>
      <c r="O54723"/>
      <c r="P54723"/>
      <c r="Q54723"/>
      <c r="R54723"/>
      <c r="S54723"/>
      <c r="T54723"/>
      <c r="U54723"/>
      <c r="V54723"/>
      <c r="W54723"/>
      <c r="X54723"/>
      <c r="Y54723"/>
      <c r="Z54723"/>
      <c r="AA54723"/>
      <c r="AB54723"/>
      <c r="AC54723"/>
      <c r="AD54723"/>
      <c r="AE54723" s="2"/>
      <c r="BL54723"/>
      <c r="BM54723"/>
    </row>
    <row r="54724" spans="1:65" x14ac:dyDescent="0.25">
      <c r="A54724"/>
      <c r="B54724"/>
      <c r="C54724"/>
      <c r="D54724"/>
      <c r="E54724"/>
      <c r="F54724"/>
      <c r="G54724"/>
      <c r="H54724"/>
      <c r="I54724"/>
      <c r="J54724"/>
      <c r="K54724"/>
      <c r="L54724"/>
      <c r="M54724"/>
      <c r="N54724"/>
      <c r="O54724"/>
      <c r="P54724"/>
      <c r="Q54724"/>
      <c r="R54724"/>
      <c r="S54724"/>
      <c r="T54724"/>
      <c r="U54724"/>
      <c r="V54724"/>
      <c r="W54724"/>
      <c r="X54724"/>
      <c r="Y54724"/>
      <c r="Z54724"/>
      <c r="AA54724"/>
      <c r="AB54724"/>
      <c r="AC54724"/>
      <c r="AD54724"/>
      <c r="AE54724" s="2"/>
      <c r="BL54724"/>
      <c r="BM54724"/>
    </row>
    <row r="54725" spans="1:65" x14ac:dyDescent="0.25">
      <c r="A54725"/>
      <c r="B54725"/>
      <c r="C54725"/>
      <c r="D54725"/>
      <c r="E54725"/>
      <c r="F54725"/>
      <c r="G54725"/>
      <c r="H54725"/>
      <c r="I54725"/>
      <c r="J54725"/>
      <c r="K54725"/>
      <c r="L54725"/>
      <c r="M54725"/>
      <c r="N54725"/>
      <c r="O54725"/>
      <c r="P54725"/>
      <c r="Q54725"/>
      <c r="R54725"/>
      <c r="S54725"/>
      <c r="T54725"/>
      <c r="U54725"/>
      <c r="V54725"/>
      <c r="W54725"/>
      <c r="X54725"/>
      <c r="Y54725"/>
      <c r="Z54725"/>
      <c r="AA54725"/>
      <c r="AB54725"/>
      <c r="AC54725"/>
      <c r="AD54725"/>
      <c r="AE54725" s="2"/>
      <c r="BL54725"/>
      <c r="BM54725"/>
    </row>
    <row r="54726" spans="1:65" x14ac:dyDescent="0.25">
      <c r="A54726"/>
      <c r="B54726"/>
      <c r="C54726"/>
      <c r="D54726"/>
      <c r="E54726"/>
      <c r="F54726"/>
      <c r="G54726"/>
      <c r="H54726"/>
      <c r="I54726"/>
      <c r="J54726"/>
      <c r="K54726"/>
      <c r="L54726"/>
      <c r="M54726"/>
      <c r="N54726"/>
      <c r="O54726"/>
      <c r="P54726"/>
      <c r="Q54726"/>
      <c r="R54726"/>
      <c r="S54726"/>
      <c r="T54726"/>
      <c r="U54726"/>
      <c r="V54726"/>
      <c r="W54726"/>
      <c r="X54726"/>
      <c r="Y54726"/>
      <c r="Z54726"/>
      <c r="AA54726"/>
      <c r="AB54726"/>
      <c r="AC54726"/>
      <c r="AD54726"/>
      <c r="AE54726" s="2"/>
      <c r="BL54726"/>
      <c r="BM54726"/>
    </row>
    <row r="54727" spans="1:65" x14ac:dyDescent="0.25">
      <c r="A54727"/>
      <c r="B54727"/>
      <c r="C54727"/>
      <c r="D54727"/>
      <c r="E54727"/>
      <c r="F54727"/>
      <c r="G54727"/>
      <c r="H54727"/>
      <c r="I54727"/>
      <c r="J54727"/>
      <c r="K54727"/>
      <c r="L54727"/>
      <c r="M54727"/>
      <c r="N54727"/>
      <c r="O54727"/>
      <c r="P54727"/>
      <c r="Q54727"/>
      <c r="R54727"/>
      <c r="S54727"/>
      <c r="T54727"/>
      <c r="U54727"/>
      <c r="V54727"/>
      <c r="W54727"/>
      <c r="X54727"/>
      <c r="Y54727"/>
      <c r="Z54727"/>
      <c r="AA54727"/>
      <c r="AB54727"/>
      <c r="AC54727"/>
      <c r="AD54727"/>
      <c r="AE54727" s="2"/>
      <c r="BL54727"/>
      <c r="BM54727"/>
    </row>
    <row r="54728" spans="1:65" x14ac:dyDescent="0.25">
      <c r="A54728"/>
      <c r="B54728"/>
      <c r="C54728"/>
      <c r="D54728"/>
      <c r="E54728"/>
      <c r="F54728"/>
      <c r="G54728"/>
      <c r="H54728"/>
      <c r="I54728"/>
      <c r="J54728"/>
      <c r="K54728"/>
      <c r="L54728"/>
      <c r="M54728"/>
      <c r="N54728"/>
      <c r="O54728"/>
      <c r="P54728"/>
      <c r="Q54728"/>
      <c r="R54728"/>
      <c r="S54728"/>
      <c r="T54728"/>
      <c r="U54728"/>
      <c r="V54728"/>
      <c r="W54728"/>
      <c r="X54728"/>
      <c r="Y54728"/>
      <c r="Z54728"/>
      <c r="AA54728"/>
      <c r="AB54728"/>
      <c r="AC54728"/>
      <c r="AD54728"/>
      <c r="AE54728" s="2"/>
      <c r="BL54728"/>
      <c r="BM54728"/>
    </row>
    <row r="54729" spans="1:65" x14ac:dyDescent="0.25">
      <c r="A54729"/>
      <c r="B54729"/>
      <c r="C54729"/>
      <c r="D54729"/>
      <c r="E54729"/>
      <c r="F54729"/>
      <c r="G54729"/>
      <c r="H54729"/>
      <c r="I54729"/>
      <c r="J54729"/>
      <c r="K54729"/>
      <c r="L54729"/>
      <c r="M54729"/>
      <c r="N54729"/>
      <c r="O54729"/>
      <c r="P54729"/>
      <c r="Q54729"/>
      <c r="R54729"/>
      <c r="S54729"/>
      <c r="T54729"/>
      <c r="U54729"/>
      <c r="V54729"/>
      <c r="W54729"/>
      <c r="X54729"/>
      <c r="Y54729"/>
      <c r="Z54729"/>
      <c r="AA54729"/>
      <c r="AB54729"/>
      <c r="AC54729"/>
      <c r="AD54729"/>
      <c r="AE54729" s="2"/>
      <c r="BL54729"/>
      <c r="BM54729"/>
    </row>
    <row r="54730" spans="1:65" x14ac:dyDescent="0.25">
      <c r="A54730"/>
      <c r="B54730"/>
      <c r="C54730"/>
      <c r="D54730"/>
      <c r="E54730"/>
      <c r="F54730"/>
      <c r="G54730"/>
      <c r="H54730"/>
      <c r="I54730"/>
      <c r="J54730"/>
      <c r="K54730"/>
      <c r="L54730"/>
      <c r="M54730"/>
      <c r="N54730"/>
      <c r="O54730"/>
      <c r="P54730"/>
      <c r="Q54730"/>
      <c r="R54730"/>
      <c r="S54730"/>
      <c r="T54730"/>
      <c r="U54730"/>
      <c r="V54730"/>
      <c r="W54730"/>
      <c r="X54730"/>
      <c r="Y54730"/>
      <c r="Z54730"/>
      <c r="AA54730"/>
      <c r="AB54730"/>
      <c r="AC54730"/>
      <c r="AD54730"/>
      <c r="AE54730" s="2"/>
      <c r="BL54730"/>
      <c r="BM54730"/>
    </row>
    <row r="54731" spans="1:65" x14ac:dyDescent="0.25">
      <c r="A54731"/>
      <c r="B54731"/>
      <c r="C54731"/>
      <c r="D54731"/>
      <c r="E54731"/>
      <c r="F54731"/>
      <c r="G54731"/>
      <c r="H54731"/>
      <c r="I54731"/>
      <c r="J54731"/>
      <c r="K54731"/>
      <c r="L54731"/>
      <c r="M54731"/>
      <c r="N54731"/>
      <c r="O54731"/>
      <c r="P54731"/>
      <c r="Q54731"/>
      <c r="R54731"/>
      <c r="S54731"/>
      <c r="T54731"/>
      <c r="U54731"/>
      <c r="V54731"/>
      <c r="W54731"/>
      <c r="X54731"/>
      <c r="Y54731"/>
      <c r="Z54731"/>
      <c r="AA54731"/>
      <c r="AB54731"/>
      <c r="AC54731"/>
      <c r="AD54731"/>
      <c r="AE54731" s="2"/>
      <c r="BL54731"/>
      <c r="BM54731"/>
    </row>
    <row r="54732" spans="1:65" x14ac:dyDescent="0.25">
      <c r="A54732"/>
      <c r="B54732"/>
      <c r="C54732"/>
      <c r="D54732"/>
      <c r="E54732"/>
      <c r="F54732"/>
      <c r="G54732"/>
      <c r="H54732"/>
      <c r="I54732"/>
      <c r="J54732"/>
      <c r="K54732"/>
      <c r="L54732"/>
      <c r="M54732"/>
      <c r="N54732"/>
      <c r="O54732"/>
      <c r="P54732"/>
      <c r="Q54732"/>
      <c r="R54732"/>
      <c r="S54732"/>
      <c r="T54732"/>
      <c r="U54732"/>
      <c r="V54732"/>
      <c r="W54732"/>
      <c r="X54732"/>
      <c r="Y54732"/>
      <c r="Z54732"/>
      <c r="AA54732"/>
      <c r="AB54732"/>
      <c r="AC54732"/>
      <c r="AD54732"/>
      <c r="AE54732" s="2"/>
      <c r="BL54732"/>
      <c r="BM54732"/>
    </row>
    <row r="54733" spans="1:65" x14ac:dyDescent="0.25">
      <c r="A54733"/>
      <c r="B54733"/>
      <c r="C54733"/>
      <c r="D54733"/>
      <c r="E54733"/>
      <c r="F54733"/>
      <c r="G54733"/>
      <c r="H54733"/>
      <c r="I54733"/>
      <c r="J54733"/>
      <c r="K54733"/>
      <c r="L54733"/>
      <c r="M54733"/>
      <c r="N54733"/>
      <c r="O54733"/>
      <c r="P54733"/>
      <c r="Q54733"/>
      <c r="R54733"/>
      <c r="S54733"/>
      <c r="T54733"/>
      <c r="U54733"/>
      <c r="V54733"/>
      <c r="W54733"/>
      <c r="X54733"/>
      <c r="Y54733"/>
      <c r="Z54733"/>
      <c r="AA54733"/>
      <c r="AB54733"/>
      <c r="AC54733"/>
      <c r="AD54733"/>
      <c r="AE54733" s="2"/>
      <c r="BL54733"/>
      <c r="BM54733"/>
    </row>
    <row r="54734" spans="1:65" x14ac:dyDescent="0.25">
      <c r="A54734"/>
      <c r="B54734"/>
      <c r="C54734"/>
      <c r="D54734"/>
      <c r="E54734"/>
      <c r="F54734"/>
      <c r="G54734"/>
      <c r="H54734"/>
      <c r="I54734"/>
      <c r="J54734"/>
      <c r="K54734"/>
      <c r="L54734"/>
      <c r="M54734"/>
      <c r="N54734"/>
      <c r="O54734"/>
      <c r="P54734"/>
      <c r="Q54734"/>
      <c r="R54734"/>
      <c r="S54734"/>
      <c r="T54734"/>
      <c r="U54734"/>
      <c r="V54734"/>
      <c r="W54734"/>
      <c r="X54734"/>
      <c r="Y54734"/>
      <c r="Z54734"/>
      <c r="AA54734"/>
      <c r="AB54734"/>
      <c r="AC54734"/>
      <c r="AD54734"/>
      <c r="AE54734" s="2"/>
      <c r="BL54734"/>
      <c r="BM54734"/>
    </row>
    <row r="54735" spans="1:65" x14ac:dyDescent="0.25">
      <c r="A54735"/>
      <c r="B54735"/>
      <c r="C54735"/>
      <c r="D54735"/>
      <c r="E54735"/>
      <c r="F54735"/>
      <c r="G54735"/>
      <c r="H54735"/>
      <c r="I54735"/>
      <c r="J54735"/>
      <c r="K54735"/>
      <c r="L54735"/>
      <c r="M54735"/>
      <c r="N54735"/>
      <c r="O54735"/>
      <c r="P54735"/>
      <c r="Q54735"/>
      <c r="R54735"/>
      <c r="S54735"/>
      <c r="T54735"/>
      <c r="U54735"/>
      <c r="V54735"/>
      <c r="W54735"/>
      <c r="X54735"/>
      <c r="Y54735"/>
      <c r="Z54735"/>
      <c r="AA54735"/>
      <c r="AB54735"/>
      <c r="AC54735"/>
      <c r="AD54735"/>
      <c r="AE54735" s="2"/>
      <c r="BL54735"/>
      <c r="BM54735"/>
    </row>
    <row r="54736" spans="1:65" x14ac:dyDescent="0.25">
      <c r="A54736"/>
      <c r="B54736"/>
      <c r="C54736"/>
      <c r="D54736"/>
      <c r="E54736"/>
      <c r="F54736"/>
      <c r="G54736"/>
      <c r="H54736"/>
      <c r="I54736"/>
      <c r="J54736"/>
      <c r="K54736"/>
      <c r="L54736"/>
      <c r="M54736"/>
      <c r="N54736"/>
      <c r="O54736"/>
      <c r="P54736"/>
      <c r="Q54736"/>
      <c r="R54736"/>
      <c r="S54736"/>
      <c r="T54736"/>
      <c r="U54736"/>
      <c r="V54736"/>
      <c r="W54736"/>
      <c r="X54736"/>
      <c r="Y54736"/>
      <c r="Z54736"/>
      <c r="AA54736"/>
      <c r="AB54736"/>
      <c r="AC54736"/>
      <c r="AD54736"/>
      <c r="AE54736" s="2"/>
      <c r="BL54736"/>
      <c r="BM54736"/>
    </row>
    <row r="54737" spans="1:65" x14ac:dyDescent="0.25">
      <c r="A54737"/>
      <c r="B54737"/>
      <c r="C54737"/>
      <c r="D54737"/>
      <c r="E54737"/>
      <c r="F54737"/>
      <c r="G54737"/>
      <c r="H54737"/>
      <c r="I54737"/>
      <c r="J54737"/>
      <c r="K54737"/>
      <c r="L54737"/>
      <c r="M54737"/>
      <c r="N54737"/>
      <c r="O54737"/>
      <c r="P54737"/>
      <c r="Q54737"/>
      <c r="R54737"/>
      <c r="S54737"/>
      <c r="T54737"/>
      <c r="U54737"/>
      <c r="V54737"/>
      <c r="W54737"/>
      <c r="X54737"/>
      <c r="Y54737"/>
      <c r="Z54737"/>
      <c r="AA54737"/>
      <c r="AB54737"/>
      <c r="AC54737"/>
      <c r="AD54737"/>
      <c r="AE54737" s="2"/>
      <c r="BL54737"/>
      <c r="BM54737"/>
    </row>
    <row r="54738" spans="1:65" x14ac:dyDescent="0.25">
      <c r="A54738"/>
      <c r="B54738"/>
      <c r="C54738"/>
      <c r="D54738"/>
      <c r="E54738"/>
      <c r="F54738"/>
      <c r="G54738"/>
      <c r="H54738"/>
      <c r="I54738"/>
      <c r="J54738"/>
      <c r="K54738"/>
      <c r="L54738"/>
      <c r="M54738"/>
      <c r="N54738"/>
      <c r="O54738"/>
      <c r="P54738"/>
      <c r="Q54738"/>
      <c r="R54738"/>
      <c r="S54738"/>
      <c r="T54738"/>
      <c r="U54738"/>
      <c r="V54738"/>
      <c r="W54738"/>
      <c r="X54738"/>
      <c r="Y54738"/>
      <c r="Z54738"/>
      <c r="AA54738"/>
      <c r="AB54738"/>
      <c r="AC54738"/>
      <c r="AD54738"/>
      <c r="AE54738" s="2"/>
      <c r="BL54738"/>
      <c r="BM54738"/>
    </row>
    <row r="54739" spans="1:65" x14ac:dyDescent="0.25">
      <c r="A54739"/>
      <c r="B54739"/>
      <c r="C54739"/>
      <c r="D54739"/>
      <c r="E54739"/>
      <c r="F54739"/>
      <c r="G54739"/>
      <c r="H54739"/>
      <c r="I54739"/>
      <c r="J54739"/>
      <c r="K54739"/>
      <c r="L54739"/>
      <c r="M54739"/>
      <c r="N54739"/>
      <c r="O54739"/>
      <c r="P54739"/>
      <c r="Q54739"/>
      <c r="R54739"/>
      <c r="S54739"/>
      <c r="T54739"/>
      <c r="U54739"/>
      <c r="V54739"/>
      <c r="W54739"/>
      <c r="X54739"/>
      <c r="Y54739"/>
      <c r="Z54739"/>
      <c r="AA54739"/>
      <c r="AB54739"/>
      <c r="AC54739"/>
      <c r="AD54739"/>
      <c r="AE54739" s="2"/>
      <c r="BL54739"/>
      <c r="BM54739"/>
    </row>
    <row r="54740" spans="1:65" x14ac:dyDescent="0.25">
      <c r="A54740"/>
      <c r="B54740"/>
      <c r="C54740"/>
      <c r="D54740"/>
      <c r="E54740"/>
      <c r="F54740"/>
      <c r="G54740"/>
      <c r="H54740"/>
      <c r="I54740"/>
      <c r="J54740"/>
      <c r="K54740"/>
      <c r="L54740"/>
      <c r="M54740"/>
      <c r="N54740"/>
      <c r="O54740"/>
      <c r="P54740"/>
      <c r="Q54740"/>
      <c r="R54740"/>
      <c r="S54740"/>
      <c r="T54740"/>
      <c r="U54740"/>
      <c r="V54740"/>
      <c r="W54740"/>
      <c r="X54740"/>
      <c r="Y54740"/>
      <c r="Z54740"/>
      <c r="AA54740"/>
      <c r="AB54740"/>
      <c r="AC54740"/>
      <c r="AD54740"/>
      <c r="AE54740" s="2"/>
      <c r="BL54740"/>
      <c r="BM54740"/>
    </row>
    <row r="54741" spans="1:65" x14ac:dyDescent="0.25">
      <c r="A54741"/>
      <c r="B54741"/>
      <c r="C54741"/>
      <c r="D54741"/>
      <c r="E54741"/>
      <c r="F54741"/>
      <c r="G54741"/>
      <c r="H54741"/>
      <c r="I54741"/>
      <c r="J54741"/>
      <c r="K54741"/>
      <c r="L54741"/>
      <c r="M54741"/>
      <c r="N54741"/>
      <c r="O54741"/>
      <c r="P54741"/>
      <c r="Q54741"/>
      <c r="R54741"/>
      <c r="S54741"/>
      <c r="T54741"/>
      <c r="U54741"/>
      <c r="V54741"/>
      <c r="W54741"/>
      <c r="X54741"/>
      <c r="Y54741"/>
      <c r="Z54741"/>
      <c r="AA54741"/>
      <c r="AB54741"/>
      <c r="AC54741"/>
      <c r="AD54741"/>
      <c r="AE54741" s="2"/>
      <c r="BL54741"/>
      <c r="BM54741"/>
    </row>
    <row r="54742" spans="1:65" x14ac:dyDescent="0.25">
      <c r="A54742"/>
      <c r="B54742"/>
      <c r="C54742"/>
      <c r="D54742"/>
      <c r="E54742"/>
      <c r="F54742"/>
      <c r="G54742"/>
      <c r="H54742"/>
      <c r="I54742"/>
      <c r="J54742"/>
      <c r="K54742"/>
      <c r="L54742"/>
      <c r="M54742"/>
      <c r="N54742"/>
      <c r="O54742"/>
      <c r="P54742"/>
      <c r="Q54742"/>
      <c r="R54742"/>
      <c r="S54742"/>
      <c r="T54742"/>
      <c r="U54742"/>
      <c r="V54742"/>
      <c r="W54742"/>
      <c r="X54742"/>
      <c r="Y54742"/>
      <c r="Z54742"/>
      <c r="AA54742"/>
      <c r="AB54742"/>
      <c r="AC54742"/>
      <c r="AD54742"/>
      <c r="AE54742" s="2"/>
      <c r="BL54742"/>
      <c r="BM54742"/>
    </row>
    <row r="54743" spans="1:65" x14ac:dyDescent="0.25">
      <c r="A54743"/>
      <c r="B54743"/>
      <c r="C54743"/>
      <c r="D54743"/>
      <c r="E54743"/>
      <c r="F54743"/>
      <c r="G54743"/>
      <c r="H54743"/>
      <c r="I54743"/>
      <c r="J54743"/>
      <c r="K54743"/>
      <c r="L54743"/>
      <c r="M54743"/>
      <c r="N54743"/>
      <c r="O54743"/>
      <c r="P54743"/>
      <c r="Q54743"/>
      <c r="R54743"/>
      <c r="S54743"/>
      <c r="T54743"/>
      <c r="U54743"/>
      <c r="V54743"/>
      <c r="W54743"/>
      <c r="X54743"/>
      <c r="Y54743"/>
      <c r="Z54743"/>
      <c r="AA54743"/>
      <c r="AB54743"/>
      <c r="AC54743"/>
      <c r="AD54743"/>
      <c r="AE54743" s="2"/>
      <c r="BL54743"/>
      <c r="BM54743"/>
    </row>
    <row r="54744" spans="1:65" x14ac:dyDescent="0.25">
      <c r="A54744"/>
      <c r="B54744"/>
      <c r="C54744"/>
      <c r="D54744"/>
      <c r="E54744"/>
      <c r="F54744"/>
      <c r="G54744"/>
      <c r="H54744"/>
      <c r="I54744"/>
      <c r="J54744"/>
      <c r="K54744"/>
      <c r="L54744"/>
      <c r="M54744"/>
      <c r="N54744"/>
      <c r="O54744"/>
      <c r="P54744"/>
      <c r="Q54744"/>
      <c r="R54744"/>
      <c r="S54744"/>
      <c r="T54744"/>
      <c r="U54744"/>
      <c r="V54744"/>
      <c r="W54744"/>
      <c r="X54744"/>
      <c r="Y54744"/>
      <c r="Z54744"/>
      <c r="AA54744"/>
      <c r="AB54744"/>
      <c r="AC54744"/>
      <c r="AD54744"/>
      <c r="AE54744" s="2"/>
      <c r="BL54744"/>
      <c r="BM54744"/>
    </row>
    <row r="54745" spans="1:65" x14ac:dyDescent="0.25">
      <c r="A54745"/>
      <c r="B54745"/>
      <c r="C54745"/>
      <c r="D54745"/>
      <c r="E54745"/>
      <c r="F54745"/>
      <c r="G54745"/>
      <c r="H54745"/>
      <c r="I54745"/>
      <c r="J54745"/>
      <c r="K54745"/>
      <c r="L54745"/>
      <c r="M54745"/>
      <c r="N54745"/>
      <c r="O54745"/>
      <c r="P54745"/>
      <c r="Q54745"/>
      <c r="R54745"/>
      <c r="S54745"/>
      <c r="T54745"/>
      <c r="U54745"/>
      <c r="V54745"/>
      <c r="W54745"/>
      <c r="X54745"/>
      <c r="Y54745"/>
      <c r="Z54745"/>
      <c r="AA54745"/>
      <c r="AB54745"/>
      <c r="AC54745"/>
      <c r="AD54745"/>
      <c r="AE54745" s="2"/>
      <c r="BL54745"/>
      <c r="BM54745"/>
    </row>
    <row r="54746" spans="1:65" x14ac:dyDescent="0.25">
      <c r="A54746"/>
      <c r="B54746"/>
      <c r="C54746"/>
      <c r="D54746"/>
      <c r="E54746"/>
      <c r="F54746"/>
      <c r="G54746"/>
      <c r="H54746"/>
      <c r="I54746"/>
      <c r="J54746"/>
      <c r="K54746"/>
      <c r="L54746"/>
      <c r="M54746"/>
      <c r="N54746"/>
      <c r="O54746"/>
      <c r="P54746"/>
      <c r="Q54746"/>
      <c r="R54746"/>
      <c r="S54746"/>
      <c r="T54746"/>
      <c r="U54746"/>
      <c r="V54746"/>
      <c r="W54746"/>
      <c r="X54746"/>
      <c r="Y54746"/>
      <c r="Z54746"/>
      <c r="AA54746"/>
      <c r="AB54746"/>
      <c r="AC54746"/>
      <c r="AD54746"/>
      <c r="AE54746" s="2"/>
      <c r="BL54746"/>
      <c r="BM54746"/>
    </row>
    <row r="54747" spans="1:65" x14ac:dyDescent="0.25">
      <c r="A54747"/>
      <c r="B54747"/>
      <c r="C54747"/>
      <c r="D54747"/>
      <c r="E54747"/>
      <c r="F54747"/>
      <c r="G54747"/>
      <c r="H54747"/>
      <c r="I54747"/>
      <c r="J54747"/>
      <c r="K54747"/>
      <c r="L54747"/>
      <c r="M54747"/>
      <c r="N54747"/>
      <c r="O54747"/>
      <c r="P54747"/>
      <c r="Q54747"/>
      <c r="R54747"/>
      <c r="S54747"/>
      <c r="T54747"/>
      <c r="U54747"/>
      <c r="V54747"/>
      <c r="W54747"/>
      <c r="X54747"/>
      <c r="Y54747"/>
      <c r="Z54747"/>
      <c r="AA54747"/>
      <c r="AB54747"/>
      <c r="AC54747"/>
      <c r="AD54747"/>
      <c r="AE54747" s="2"/>
      <c r="BL54747"/>
      <c r="BM54747"/>
    </row>
    <row r="54748" spans="1:65" x14ac:dyDescent="0.25">
      <c r="A54748"/>
      <c r="B54748"/>
      <c r="C54748"/>
      <c r="D54748"/>
      <c r="E54748"/>
      <c r="F54748"/>
      <c r="G54748"/>
      <c r="H54748"/>
      <c r="I54748"/>
      <c r="J54748"/>
      <c r="K54748"/>
      <c r="L54748"/>
      <c r="M54748"/>
      <c r="N54748"/>
      <c r="O54748"/>
      <c r="P54748"/>
      <c r="Q54748"/>
      <c r="R54748"/>
      <c r="S54748"/>
      <c r="T54748"/>
      <c r="U54748"/>
      <c r="V54748"/>
      <c r="W54748"/>
      <c r="X54748"/>
      <c r="Y54748"/>
      <c r="Z54748"/>
      <c r="AA54748"/>
      <c r="AB54748"/>
      <c r="AC54748"/>
      <c r="AD54748"/>
      <c r="AE54748" s="2"/>
      <c r="BL54748"/>
      <c r="BM54748"/>
    </row>
    <row r="54749" spans="1:65" x14ac:dyDescent="0.25">
      <c r="A54749"/>
      <c r="B54749"/>
      <c r="C54749"/>
      <c r="D54749"/>
      <c r="E54749"/>
      <c r="F54749"/>
      <c r="G54749"/>
      <c r="H54749"/>
      <c r="I54749"/>
      <c r="J54749"/>
      <c r="K54749"/>
      <c r="L54749"/>
      <c r="M54749"/>
      <c r="N54749"/>
      <c r="O54749"/>
      <c r="P54749"/>
      <c r="Q54749"/>
      <c r="R54749"/>
      <c r="S54749"/>
      <c r="T54749"/>
      <c r="U54749"/>
      <c r="V54749"/>
      <c r="W54749"/>
      <c r="X54749"/>
      <c r="Y54749"/>
      <c r="Z54749"/>
      <c r="AA54749"/>
      <c r="AB54749"/>
      <c r="AC54749"/>
      <c r="AD54749"/>
      <c r="AE54749" s="2"/>
      <c r="BL54749"/>
      <c r="BM54749"/>
    </row>
    <row r="54750" spans="1:65" x14ac:dyDescent="0.25">
      <c r="A54750"/>
      <c r="B54750"/>
      <c r="C54750"/>
      <c r="D54750"/>
      <c r="E54750"/>
      <c r="F54750"/>
      <c r="G54750"/>
      <c r="H54750"/>
      <c r="I54750"/>
      <c r="J54750"/>
      <c r="K54750"/>
      <c r="L54750"/>
      <c r="M54750"/>
      <c r="N54750"/>
      <c r="O54750"/>
      <c r="P54750"/>
      <c r="Q54750"/>
      <c r="R54750"/>
      <c r="S54750"/>
      <c r="T54750"/>
      <c r="U54750"/>
      <c r="V54750"/>
      <c r="W54750"/>
      <c r="X54750"/>
      <c r="Y54750"/>
      <c r="Z54750"/>
      <c r="AA54750"/>
      <c r="AB54750"/>
      <c r="AC54750"/>
      <c r="AD54750"/>
      <c r="AE54750" s="2"/>
      <c r="BL54750"/>
      <c r="BM54750"/>
    </row>
    <row r="54751" spans="1:65" x14ac:dyDescent="0.25">
      <c r="A54751"/>
      <c r="B54751"/>
      <c r="C54751"/>
      <c r="D54751"/>
      <c r="E54751"/>
      <c r="F54751"/>
      <c r="G54751"/>
      <c r="H54751"/>
      <c r="I54751"/>
      <c r="J54751"/>
      <c r="K54751"/>
      <c r="L54751"/>
      <c r="M54751"/>
      <c r="N54751"/>
      <c r="O54751"/>
      <c r="P54751"/>
      <c r="Q54751"/>
      <c r="R54751"/>
      <c r="S54751"/>
      <c r="T54751"/>
      <c r="U54751"/>
      <c r="V54751"/>
      <c r="W54751"/>
      <c r="X54751"/>
      <c r="Y54751"/>
      <c r="Z54751"/>
      <c r="AA54751"/>
      <c r="AB54751"/>
      <c r="AC54751"/>
      <c r="AD54751"/>
      <c r="AE54751" s="2"/>
      <c r="BL54751"/>
      <c r="BM54751"/>
    </row>
    <row r="54752" spans="1:65" x14ac:dyDescent="0.25">
      <c r="A54752"/>
      <c r="B54752"/>
      <c r="C54752"/>
      <c r="D54752"/>
      <c r="E54752"/>
      <c r="F54752"/>
      <c r="G54752"/>
      <c r="H54752"/>
      <c r="I54752"/>
      <c r="J54752"/>
      <c r="K54752"/>
      <c r="L54752"/>
      <c r="M54752"/>
      <c r="N54752"/>
      <c r="O54752"/>
      <c r="P54752"/>
      <c r="Q54752"/>
      <c r="R54752"/>
      <c r="S54752"/>
      <c r="T54752"/>
      <c r="U54752"/>
      <c r="V54752"/>
      <c r="W54752"/>
      <c r="X54752"/>
      <c r="Y54752"/>
      <c r="Z54752"/>
      <c r="AA54752"/>
      <c r="AB54752"/>
      <c r="AC54752"/>
      <c r="AD54752"/>
      <c r="AE54752" s="2"/>
      <c r="BL54752"/>
      <c r="BM54752"/>
    </row>
    <row r="54753" spans="1:65" x14ac:dyDescent="0.25">
      <c r="A54753"/>
      <c r="B54753"/>
      <c r="C54753"/>
      <c r="D54753"/>
      <c r="E54753"/>
      <c r="F54753"/>
      <c r="G54753"/>
      <c r="H54753"/>
      <c r="I54753"/>
      <c r="J54753"/>
      <c r="K54753"/>
      <c r="L54753"/>
      <c r="M54753"/>
      <c r="N54753"/>
      <c r="O54753"/>
      <c r="P54753"/>
      <c r="Q54753"/>
      <c r="R54753"/>
      <c r="S54753"/>
      <c r="T54753"/>
      <c r="U54753"/>
      <c r="V54753"/>
      <c r="W54753"/>
      <c r="X54753"/>
      <c r="Y54753"/>
      <c r="Z54753"/>
      <c r="AA54753"/>
      <c r="AB54753"/>
      <c r="AC54753"/>
      <c r="AD54753"/>
      <c r="AE54753" s="2"/>
      <c r="BL54753"/>
      <c r="BM54753"/>
    </row>
    <row r="54754" spans="1:65" x14ac:dyDescent="0.25">
      <c r="A54754"/>
      <c r="B54754"/>
      <c r="C54754"/>
      <c r="D54754"/>
      <c r="E54754"/>
      <c r="F54754"/>
      <c r="G54754"/>
      <c r="H54754"/>
      <c r="I54754"/>
      <c r="J54754"/>
      <c r="K54754"/>
      <c r="L54754"/>
      <c r="M54754"/>
      <c r="N54754"/>
      <c r="O54754"/>
      <c r="P54754"/>
      <c r="Q54754"/>
      <c r="R54754"/>
      <c r="S54754"/>
      <c r="T54754"/>
      <c r="U54754"/>
      <c r="V54754"/>
      <c r="W54754"/>
      <c r="X54754"/>
      <c r="Y54754"/>
      <c r="Z54754"/>
      <c r="AA54754"/>
      <c r="AB54754"/>
      <c r="AC54754"/>
      <c r="AD54754"/>
      <c r="AE54754" s="2"/>
      <c r="BL54754"/>
      <c r="BM54754"/>
    </row>
    <row r="54755" spans="1:65" x14ac:dyDescent="0.25">
      <c r="A54755"/>
      <c r="B54755"/>
      <c r="C54755"/>
      <c r="D54755"/>
      <c r="E54755"/>
      <c r="F54755"/>
      <c r="G54755"/>
      <c r="H54755"/>
      <c r="I54755"/>
      <c r="J54755"/>
      <c r="K54755"/>
      <c r="L54755"/>
      <c r="M54755"/>
      <c r="N54755"/>
      <c r="O54755"/>
      <c r="P54755"/>
      <c r="Q54755"/>
      <c r="R54755"/>
      <c r="S54755"/>
      <c r="T54755"/>
      <c r="U54755"/>
      <c r="V54755"/>
      <c r="W54755"/>
      <c r="X54755"/>
      <c r="Y54755"/>
      <c r="Z54755"/>
      <c r="AA54755"/>
      <c r="AB54755"/>
      <c r="AC54755"/>
      <c r="AD54755"/>
      <c r="AE54755" s="2"/>
      <c r="BL54755"/>
      <c r="BM54755"/>
    </row>
    <row r="54756" spans="1:65" x14ac:dyDescent="0.25">
      <c r="A54756"/>
      <c r="B54756"/>
      <c r="C54756"/>
      <c r="D54756"/>
      <c r="E54756"/>
      <c r="F54756"/>
      <c r="G54756"/>
      <c r="H54756"/>
      <c r="I54756"/>
      <c r="J54756"/>
      <c r="K54756"/>
      <c r="L54756"/>
      <c r="M54756"/>
      <c r="N54756"/>
      <c r="O54756"/>
      <c r="P54756"/>
      <c r="Q54756"/>
      <c r="R54756"/>
      <c r="S54756"/>
      <c r="T54756"/>
      <c r="U54756"/>
      <c r="V54756"/>
      <c r="W54756"/>
      <c r="X54756"/>
      <c r="Y54756"/>
      <c r="Z54756"/>
      <c r="AA54756"/>
      <c r="AB54756"/>
      <c r="AC54756"/>
      <c r="AD54756"/>
      <c r="AE54756" s="2"/>
      <c r="BL54756"/>
      <c r="BM54756"/>
    </row>
    <row r="54757" spans="1:65" x14ac:dyDescent="0.25">
      <c r="A54757"/>
      <c r="B54757"/>
      <c r="C54757"/>
      <c r="D54757"/>
      <c r="E54757"/>
      <c r="F54757"/>
      <c r="G54757"/>
      <c r="H54757"/>
      <c r="I54757"/>
      <c r="J54757"/>
      <c r="K54757"/>
      <c r="L54757"/>
      <c r="M54757"/>
      <c r="N54757"/>
      <c r="O54757"/>
      <c r="P54757"/>
      <c r="Q54757"/>
      <c r="R54757"/>
      <c r="S54757"/>
      <c r="T54757"/>
      <c r="U54757"/>
      <c r="V54757"/>
      <c r="W54757"/>
      <c r="X54757"/>
      <c r="Y54757"/>
      <c r="Z54757"/>
      <c r="AA54757"/>
      <c r="AB54757"/>
      <c r="AC54757"/>
      <c r="AD54757"/>
      <c r="AE54757" s="2"/>
      <c r="BL54757"/>
      <c r="BM54757"/>
    </row>
    <row r="54758" spans="1:65" x14ac:dyDescent="0.25">
      <c r="A54758"/>
      <c r="B54758"/>
      <c r="C54758"/>
      <c r="D54758"/>
      <c r="E54758"/>
      <c r="F54758"/>
      <c r="G54758"/>
      <c r="H54758"/>
      <c r="I54758"/>
      <c r="J54758"/>
      <c r="K54758"/>
      <c r="L54758"/>
      <c r="M54758"/>
      <c r="N54758"/>
      <c r="O54758"/>
      <c r="P54758"/>
      <c r="Q54758"/>
      <c r="R54758"/>
      <c r="S54758"/>
      <c r="T54758"/>
      <c r="U54758"/>
      <c r="V54758"/>
      <c r="W54758"/>
      <c r="X54758"/>
      <c r="Y54758"/>
      <c r="Z54758"/>
      <c r="AA54758"/>
      <c r="AB54758"/>
      <c r="AC54758"/>
      <c r="AD54758"/>
      <c r="AE54758" s="2"/>
      <c r="BL54758"/>
      <c r="BM54758"/>
    </row>
    <row r="54759" spans="1:65" x14ac:dyDescent="0.25">
      <c r="A54759"/>
      <c r="B54759"/>
      <c r="C54759"/>
      <c r="D54759"/>
      <c r="E54759"/>
      <c r="F54759"/>
      <c r="G54759"/>
      <c r="H54759"/>
      <c r="I54759"/>
      <c r="J54759"/>
      <c r="K54759"/>
      <c r="L54759"/>
      <c r="M54759"/>
      <c r="N54759"/>
      <c r="O54759"/>
      <c r="P54759"/>
      <c r="Q54759"/>
      <c r="R54759"/>
      <c r="S54759"/>
      <c r="T54759"/>
      <c r="U54759"/>
      <c r="V54759"/>
      <c r="W54759"/>
      <c r="X54759"/>
      <c r="Y54759"/>
      <c r="Z54759"/>
      <c r="AA54759"/>
      <c r="AB54759"/>
      <c r="AC54759"/>
      <c r="AD54759"/>
      <c r="AE54759" s="2"/>
      <c r="BL54759"/>
      <c r="BM54759"/>
    </row>
    <row r="54760" spans="1:65" x14ac:dyDescent="0.25">
      <c r="A54760"/>
      <c r="B54760"/>
      <c r="C54760"/>
      <c r="D54760"/>
      <c r="E54760"/>
      <c r="F54760"/>
      <c r="G54760"/>
      <c r="H54760"/>
      <c r="I54760"/>
      <c r="J54760"/>
      <c r="K54760"/>
      <c r="L54760"/>
      <c r="M54760"/>
      <c r="N54760"/>
      <c r="O54760"/>
      <c r="P54760"/>
      <c r="Q54760"/>
      <c r="R54760"/>
      <c r="S54760"/>
      <c r="T54760"/>
      <c r="U54760"/>
      <c r="V54760"/>
      <c r="W54760"/>
      <c r="X54760"/>
      <c r="Y54760"/>
      <c r="Z54760"/>
      <c r="AA54760"/>
      <c r="AB54760"/>
      <c r="AC54760"/>
      <c r="AD54760"/>
      <c r="AE54760" s="2"/>
      <c r="BL54760"/>
      <c r="BM54760"/>
    </row>
    <row r="54761" spans="1:65" x14ac:dyDescent="0.25">
      <c r="A54761"/>
      <c r="B54761"/>
      <c r="C54761"/>
      <c r="D54761"/>
      <c r="E54761"/>
      <c r="F54761"/>
      <c r="G54761"/>
      <c r="H54761"/>
      <c r="I54761"/>
      <c r="J54761"/>
      <c r="K54761"/>
      <c r="L54761"/>
      <c r="M54761"/>
      <c r="N54761"/>
      <c r="O54761"/>
      <c r="P54761"/>
      <c r="Q54761"/>
      <c r="R54761"/>
      <c r="S54761"/>
      <c r="T54761"/>
      <c r="U54761"/>
      <c r="V54761"/>
      <c r="W54761"/>
      <c r="X54761"/>
      <c r="Y54761"/>
      <c r="Z54761"/>
      <c r="AA54761"/>
      <c r="AB54761"/>
      <c r="AC54761"/>
      <c r="AD54761"/>
      <c r="AE54761" s="2"/>
      <c r="BL54761"/>
      <c r="BM54761"/>
    </row>
    <row r="54762" spans="1:65" x14ac:dyDescent="0.25">
      <c r="A54762"/>
      <c r="B54762"/>
      <c r="C54762"/>
      <c r="D54762"/>
      <c r="E54762"/>
      <c r="F54762"/>
      <c r="G54762"/>
      <c r="H54762"/>
      <c r="I54762"/>
      <c r="J54762"/>
      <c r="K54762"/>
      <c r="L54762"/>
      <c r="M54762"/>
      <c r="N54762"/>
      <c r="O54762"/>
      <c r="P54762"/>
      <c r="Q54762"/>
      <c r="R54762"/>
      <c r="S54762"/>
      <c r="T54762"/>
      <c r="U54762"/>
      <c r="V54762"/>
      <c r="W54762"/>
      <c r="X54762"/>
      <c r="Y54762"/>
      <c r="Z54762"/>
      <c r="AA54762"/>
      <c r="AB54762"/>
      <c r="AC54762"/>
      <c r="AD54762"/>
      <c r="AE54762" s="2"/>
      <c r="BL54762"/>
      <c r="BM54762"/>
    </row>
    <row r="54763" spans="1:65" x14ac:dyDescent="0.25">
      <c r="A54763"/>
      <c r="B54763"/>
      <c r="C54763"/>
      <c r="D54763"/>
      <c r="E54763"/>
      <c r="F54763"/>
      <c r="G54763"/>
      <c r="H54763"/>
      <c r="I54763"/>
      <c r="J54763"/>
      <c r="K54763"/>
      <c r="L54763"/>
      <c r="M54763"/>
      <c r="N54763"/>
      <c r="O54763"/>
      <c r="P54763"/>
      <c r="Q54763"/>
      <c r="R54763"/>
      <c r="S54763"/>
      <c r="T54763"/>
      <c r="U54763"/>
      <c r="V54763"/>
      <c r="W54763"/>
      <c r="X54763"/>
      <c r="Y54763"/>
      <c r="Z54763"/>
      <c r="AA54763"/>
      <c r="AB54763"/>
      <c r="AC54763"/>
      <c r="AD54763"/>
      <c r="AE54763" s="2"/>
      <c r="BL54763"/>
      <c r="BM54763"/>
    </row>
    <row r="54764" spans="1:65" x14ac:dyDescent="0.25">
      <c r="A54764"/>
      <c r="B54764"/>
      <c r="C54764"/>
      <c r="D54764"/>
      <c r="E54764"/>
      <c r="F54764"/>
      <c r="G54764"/>
      <c r="H54764"/>
      <c r="I54764"/>
      <c r="J54764"/>
      <c r="K54764"/>
      <c r="L54764"/>
      <c r="M54764"/>
      <c r="N54764"/>
      <c r="O54764"/>
      <c r="P54764"/>
      <c r="Q54764"/>
      <c r="R54764"/>
      <c r="S54764"/>
      <c r="T54764"/>
      <c r="U54764"/>
      <c r="V54764"/>
      <c r="W54764"/>
      <c r="X54764"/>
      <c r="Y54764"/>
      <c r="Z54764"/>
      <c r="AA54764"/>
      <c r="AB54764"/>
      <c r="AC54764"/>
      <c r="AD54764"/>
      <c r="AE54764" s="2"/>
      <c r="BL54764"/>
      <c r="BM54764"/>
    </row>
    <row r="54765" spans="1:65" x14ac:dyDescent="0.25">
      <c r="A54765"/>
      <c r="B54765"/>
      <c r="C54765"/>
      <c r="D54765"/>
      <c r="E54765"/>
      <c r="F54765"/>
      <c r="G54765"/>
      <c r="H54765"/>
      <c r="I54765"/>
      <c r="J54765"/>
      <c r="K54765"/>
      <c r="L54765"/>
      <c r="M54765"/>
      <c r="N54765"/>
      <c r="O54765"/>
      <c r="P54765"/>
      <c r="Q54765"/>
      <c r="R54765"/>
      <c r="S54765"/>
      <c r="T54765"/>
      <c r="U54765"/>
      <c r="V54765"/>
      <c r="W54765"/>
      <c r="X54765"/>
      <c r="Y54765"/>
      <c r="Z54765"/>
      <c r="AA54765"/>
      <c r="AB54765"/>
      <c r="AC54765"/>
      <c r="AD54765"/>
      <c r="AE54765" s="2"/>
      <c r="BL54765"/>
      <c r="BM54765"/>
    </row>
    <row r="54766" spans="1:65" x14ac:dyDescent="0.25">
      <c r="A54766"/>
      <c r="B54766"/>
      <c r="C54766"/>
      <c r="D54766"/>
      <c r="E54766"/>
      <c r="F54766"/>
      <c r="G54766"/>
      <c r="H54766"/>
      <c r="I54766"/>
      <c r="J54766"/>
      <c r="K54766"/>
      <c r="L54766"/>
      <c r="M54766"/>
      <c r="N54766"/>
      <c r="O54766"/>
      <c r="P54766"/>
      <c r="Q54766"/>
      <c r="R54766"/>
      <c r="S54766"/>
      <c r="T54766"/>
      <c r="U54766"/>
      <c r="V54766"/>
      <c r="W54766"/>
      <c r="X54766"/>
      <c r="Y54766"/>
      <c r="Z54766"/>
      <c r="AA54766"/>
      <c r="AB54766"/>
      <c r="AC54766"/>
      <c r="AD54766"/>
      <c r="AE54766" s="2"/>
      <c r="BL54766"/>
      <c r="BM54766"/>
    </row>
    <row r="54767" spans="1:65" x14ac:dyDescent="0.25">
      <c r="A54767"/>
      <c r="B54767"/>
      <c r="C54767"/>
      <c r="D54767"/>
      <c r="E54767"/>
      <c r="F54767"/>
      <c r="G54767"/>
      <c r="H54767"/>
      <c r="I54767"/>
      <c r="J54767"/>
      <c r="K54767"/>
      <c r="L54767"/>
      <c r="M54767"/>
      <c r="N54767"/>
      <c r="O54767"/>
      <c r="P54767"/>
      <c r="Q54767"/>
      <c r="R54767"/>
      <c r="S54767"/>
      <c r="T54767"/>
      <c r="U54767"/>
      <c r="V54767"/>
      <c r="W54767"/>
      <c r="X54767"/>
      <c r="Y54767"/>
      <c r="Z54767"/>
      <c r="AA54767"/>
      <c r="AB54767"/>
      <c r="AC54767"/>
      <c r="AD54767"/>
      <c r="AE54767" s="2"/>
      <c r="BL54767"/>
      <c r="BM54767"/>
    </row>
    <row r="54768" spans="1:65" x14ac:dyDescent="0.25">
      <c r="A54768"/>
      <c r="B54768"/>
      <c r="C54768"/>
      <c r="D54768"/>
      <c r="E54768"/>
      <c r="F54768"/>
      <c r="G54768"/>
      <c r="H54768"/>
      <c r="I54768"/>
      <c r="J54768"/>
      <c r="K54768"/>
      <c r="L54768"/>
      <c r="M54768"/>
      <c r="N54768"/>
      <c r="O54768"/>
      <c r="P54768"/>
      <c r="Q54768"/>
      <c r="R54768"/>
      <c r="S54768"/>
      <c r="T54768"/>
      <c r="U54768"/>
      <c r="V54768"/>
      <c r="W54768"/>
      <c r="X54768"/>
      <c r="Y54768"/>
      <c r="Z54768"/>
      <c r="AA54768"/>
      <c r="AB54768"/>
      <c r="AC54768"/>
      <c r="AD54768"/>
      <c r="AE54768" s="2"/>
      <c r="BL54768"/>
      <c r="BM54768"/>
    </row>
    <row r="54769" spans="1:65" x14ac:dyDescent="0.25">
      <c r="A54769"/>
      <c r="B54769"/>
      <c r="C54769"/>
      <c r="D54769"/>
      <c r="E54769"/>
      <c r="F54769"/>
      <c r="G54769"/>
      <c r="H54769"/>
      <c r="I54769"/>
      <c r="J54769"/>
      <c r="K54769"/>
      <c r="L54769"/>
      <c r="M54769"/>
      <c r="N54769"/>
      <c r="O54769"/>
      <c r="P54769"/>
      <c r="Q54769"/>
      <c r="R54769"/>
      <c r="S54769"/>
      <c r="T54769"/>
      <c r="U54769"/>
      <c r="V54769"/>
      <c r="W54769"/>
      <c r="X54769"/>
      <c r="Y54769"/>
      <c r="Z54769"/>
      <c r="AA54769"/>
      <c r="AB54769"/>
      <c r="AC54769"/>
      <c r="AD54769"/>
      <c r="AE54769" s="2"/>
      <c r="BL54769"/>
      <c r="BM54769"/>
    </row>
    <row r="54770" spans="1:65" x14ac:dyDescent="0.25">
      <c r="A54770"/>
      <c r="B54770"/>
      <c r="C54770"/>
      <c r="D54770"/>
      <c r="E54770"/>
      <c r="F54770"/>
      <c r="G54770"/>
      <c r="H54770"/>
      <c r="I54770"/>
      <c r="J54770"/>
      <c r="K54770"/>
      <c r="L54770"/>
      <c r="M54770"/>
      <c r="N54770"/>
      <c r="O54770"/>
      <c r="P54770"/>
      <c r="Q54770"/>
      <c r="R54770"/>
      <c r="S54770"/>
      <c r="T54770"/>
      <c r="U54770"/>
      <c r="V54770"/>
      <c r="W54770"/>
      <c r="X54770"/>
      <c r="Y54770"/>
      <c r="Z54770"/>
      <c r="AA54770"/>
      <c r="AB54770"/>
      <c r="AC54770"/>
      <c r="AD54770"/>
      <c r="AE54770" s="2"/>
      <c r="BL54770"/>
      <c r="BM54770"/>
    </row>
    <row r="54771" spans="1:65" x14ac:dyDescent="0.25">
      <c r="A54771"/>
      <c r="B54771"/>
      <c r="C54771"/>
      <c r="D54771"/>
      <c r="E54771"/>
      <c r="F54771"/>
      <c r="G54771"/>
      <c r="H54771"/>
      <c r="I54771"/>
      <c r="J54771"/>
      <c r="K54771"/>
      <c r="L54771"/>
      <c r="M54771"/>
      <c r="N54771"/>
      <c r="O54771"/>
      <c r="P54771"/>
      <c r="Q54771"/>
      <c r="R54771"/>
      <c r="S54771"/>
      <c r="T54771"/>
      <c r="U54771"/>
      <c r="V54771"/>
      <c r="W54771"/>
      <c r="X54771"/>
      <c r="Y54771"/>
      <c r="Z54771"/>
      <c r="AA54771"/>
      <c r="AB54771"/>
      <c r="AC54771"/>
      <c r="AD54771"/>
      <c r="AE54771" s="2"/>
      <c r="BL54771"/>
      <c r="BM54771"/>
    </row>
    <row r="54772" spans="1:65" x14ac:dyDescent="0.25">
      <c r="A54772"/>
      <c r="B54772"/>
      <c r="C54772"/>
      <c r="D54772"/>
      <c r="E54772"/>
      <c r="F54772"/>
      <c r="G54772"/>
      <c r="H54772"/>
      <c r="I54772"/>
      <c r="J54772"/>
      <c r="K54772"/>
      <c r="L54772"/>
      <c r="M54772"/>
      <c r="N54772"/>
      <c r="O54772"/>
      <c r="P54772"/>
      <c r="Q54772"/>
      <c r="R54772"/>
      <c r="S54772"/>
      <c r="T54772"/>
      <c r="U54772"/>
      <c r="V54772"/>
      <c r="W54772"/>
      <c r="X54772"/>
      <c r="Y54772"/>
      <c r="Z54772"/>
      <c r="AA54772"/>
      <c r="AB54772"/>
      <c r="AC54772"/>
      <c r="AD54772"/>
      <c r="AE54772" s="2"/>
      <c r="BL54772"/>
      <c r="BM54772"/>
    </row>
    <row r="54773" spans="1:65" x14ac:dyDescent="0.25">
      <c r="A54773"/>
      <c r="B54773"/>
      <c r="C54773"/>
      <c r="D54773"/>
      <c r="E54773"/>
      <c r="F54773"/>
      <c r="G54773"/>
      <c r="H54773"/>
      <c r="I54773"/>
      <c r="J54773"/>
      <c r="K54773"/>
      <c r="L54773"/>
      <c r="M54773"/>
      <c r="N54773"/>
      <c r="O54773"/>
      <c r="P54773"/>
      <c r="Q54773"/>
      <c r="R54773"/>
      <c r="S54773"/>
      <c r="T54773"/>
      <c r="U54773"/>
      <c r="V54773"/>
      <c r="W54773"/>
      <c r="X54773"/>
      <c r="Y54773"/>
      <c r="Z54773"/>
      <c r="AA54773"/>
      <c r="AB54773"/>
      <c r="AC54773"/>
      <c r="AD54773"/>
      <c r="AE54773" s="2"/>
      <c r="BL54773"/>
      <c r="BM54773"/>
    </row>
    <row r="54774" spans="1:65" x14ac:dyDescent="0.25">
      <c r="A54774"/>
      <c r="B54774"/>
      <c r="C54774"/>
      <c r="D54774"/>
      <c r="E54774"/>
      <c r="F54774"/>
      <c r="G54774"/>
      <c r="H54774"/>
      <c r="I54774"/>
      <c r="J54774"/>
      <c r="K54774"/>
      <c r="L54774"/>
      <c r="M54774"/>
      <c r="N54774"/>
      <c r="O54774"/>
      <c r="P54774"/>
      <c r="Q54774"/>
      <c r="R54774"/>
      <c r="S54774"/>
      <c r="T54774"/>
      <c r="U54774"/>
      <c r="V54774"/>
      <c r="W54774"/>
      <c r="X54774"/>
      <c r="Y54774"/>
      <c r="Z54774"/>
      <c r="AA54774"/>
      <c r="AB54774"/>
      <c r="AC54774"/>
      <c r="AD54774"/>
      <c r="AE54774" s="2"/>
      <c r="BL54774"/>
      <c r="BM54774"/>
    </row>
    <row r="54775" spans="1:65" x14ac:dyDescent="0.25">
      <c r="A54775"/>
      <c r="B54775"/>
      <c r="C54775"/>
      <c r="D54775"/>
      <c r="E54775"/>
      <c r="F54775"/>
      <c r="G54775"/>
      <c r="H54775"/>
      <c r="I54775"/>
      <c r="J54775"/>
      <c r="K54775"/>
      <c r="L54775"/>
      <c r="M54775"/>
      <c r="N54775"/>
      <c r="O54775"/>
      <c r="P54775"/>
      <c r="Q54775"/>
      <c r="R54775"/>
      <c r="S54775"/>
      <c r="T54775"/>
      <c r="U54775"/>
      <c r="V54775"/>
      <c r="W54775"/>
      <c r="X54775"/>
      <c r="Y54775"/>
      <c r="Z54775"/>
      <c r="AA54775"/>
      <c r="AB54775"/>
      <c r="AC54775"/>
      <c r="AD54775"/>
      <c r="AE54775" s="2"/>
      <c r="BL54775"/>
      <c r="BM54775"/>
    </row>
    <row r="54776" spans="1:65" x14ac:dyDescent="0.25">
      <c r="A54776"/>
      <c r="B54776"/>
      <c r="C54776"/>
      <c r="D54776"/>
      <c r="E54776"/>
      <c r="F54776"/>
      <c r="G54776"/>
      <c r="H54776"/>
      <c r="I54776"/>
      <c r="J54776"/>
      <c r="K54776"/>
      <c r="L54776"/>
      <c r="M54776"/>
      <c r="N54776"/>
      <c r="O54776"/>
      <c r="P54776"/>
      <c r="Q54776"/>
      <c r="R54776"/>
      <c r="S54776"/>
      <c r="T54776"/>
      <c r="U54776"/>
      <c r="V54776"/>
      <c r="W54776"/>
      <c r="X54776"/>
      <c r="Y54776"/>
      <c r="Z54776"/>
      <c r="AA54776"/>
      <c r="AB54776"/>
      <c r="AC54776"/>
      <c r="AD54776"/>
      <c r="AE54776" s="2"/>
      <c r="BL54776"/>
      <c r="BM54776"/>
    </row>
    <row r="54777" spans="1:65" x14ac:dyDescent="0.25">
      <c r="A54777"/>
      <c r="B54777"/>
      <c r="C54777"/>
      <c r="D54777"/>
      <c r="E54777"/>
      <c r="F54777"/>
      <c r="G54777"/>
      <c r="H54777"/>
      <c r="I54777"/>
      <c r="J54777"/>
      <c r="K54777"/>
      <c r="L54777"/>
      <c r="M54777"/>
      <c r="N54777"/>
      <c r="O54777"/>
      <c r="P54777"/>
      <c r="Q54777"/>
      <c r="R54777"/>
      <c r="S54777"/>
      <c r="T54777"/>
      <c r="U54777"/>
      <c r="V54777"/>
      <c r="W54777"/>
      <c r="X54777"/>
      <c r="Y54777"/>
      <c r="Z54777"/>
      <c r="AA54777"/>
      <c r="AB54777"/>
      <c r="AC54777"/>
      <c r="AD54777"/>
      <c r="AE54777" s="2"/>
      <c r="BL54777"/>
      <c r="BM54777"/>
    </row>
    <row r="54778" spans="1:65" x14ac:dyDescent="0.25">
      <c r="A54778"/>
      <c r="B54778"/>
      <c r="C54778"/>
      <c r="D54778"/>
      <c r="E54778"/>
      <c r="F54778"/>
      <c r="G54778"/>
      <c r="H54778"/>
      <c r="I54778"/>
      <c r="J54778"/>
      <c r="K54778"/>
      <c r="L54778"/>
      <c r="M54778"/>
      <c r="N54778"/>
      <c r="O54778"/>
      <c r="P54778"/>
      <c r="Q54778"/>
      <c r="R54778"/>
      <c r="S54778"/>
      <c r="T54778"/>
      <c r="U54778"/>
      <c r="V54778"/>
      <c r="W54778"/>
      <c r="X54778"/>
      <c r="Y54778"/>
      <c r="Z54778"/>
      <c r="AA54778"/>
      <c r="AB54778"/>
      <c r="AC54778"/>
      <c r="AD54778"/>
      <c r="AE54778" s="2"/>
      <c r="BL54778"/>
      <c r="BM54778"/>
    </row>
    <row r="54779" spans="1:65" x14ac:dyDescent="0.25">
      <c r="A54779"/>
      <c r="B54779"/>
      <c r="C54779"/>
      <c r="D54779"/>
      <c r="E54779"/>
      <c r="F54779"/>
      <c r="G54779"/>
      <c r="H54779"/>
      <c r="I54779"/>
      <c r="J54779"/>
      <c r="K54779"/>
      <c r="L54779"/>
      <c r="M54779"/>
      <c r="N54779"/>
      <c r="O54779"/>
      <c r="P54779"/>
      <c r="Q54779"/>
      <c r="R54779"/>
      <c r="S54779"/>
      <c r="T54779"/>
      <c r="U54779"/>
      <c r="V54779"/>
      <c r="W54779"/>
      <c r="X54779"/>
      <c r="Y54779"/>
      <c r="Z54779"/>
      <c r="AA54779"/>
      <c r="AB54779"/>
      <c r="AC54779"/>
      <c r="AD54779"/>
      <c r="AE54779" s="2"/>
      <c r="BL54779"/>
      <c r="BM54779"/>
    </row>
    <row r="54780" spans="1:65" x14ac:dyDescent="0.25">
      <c r="A54780"/>
      <c r="B54780"/>
      <c r="C54780"/>
      <c r="D54780"/>
      <c r="E54780"/>
      <c r="F54780"/>
      <c r="G54780"/>
      <c r="H54780"/>
      <c r="I54780"/>
      <c r="J54780"/>
      <c r="K54780"/>
      <c r="L54780"/>
      <c r="M54780"/>
      <c r="N54780"/>
      <c r="O54780"/>
      <c r="P54780"/>
      <c r="Q54780"/>
      <c r="R54780"/>
      <c r="S54780"/>
      <c r="T54780"/>
      <c r="U54780"/>
      <c r="V54780"/>
      <c r="W54780"/>
      <c r="X54780"/>
      <c r="Y54780"/>
      <c r="Z54780"/>
      <c r="AA54780"/>
      <c r="AB54780"/>
      <c r="AC54780"/>
      <c r="AD54780"/>
      <c r="AE54780" s="2"/>
      <c r="BL54780"/>
      <c r="BM54780"/>
    </row>
    <row r="54781" spans="1:65" x14ac:dyDescent="0.25">
      <c r="A54781"/>
      <c r="B54781"/>
      <c r="C54781"/>
      <c r="D54781"/>
      <c r="E54781"/>
      <c r="F54781"/>
      <c r="G54781"/>
      <c r="H54781"/>
      <c r="I54781"/>
      <c r="J54781"/>
      <c r="K54781"/>
      <c r="L54781"/>
      <c r="M54781"/>
      <c r="N54781"/>
      <c r="O54781"/>
      <c r="P54781"/>
      <c r="Q54781"/>
      <c r="R54781"/>
      <c r="S54781"/>
      <c r="T54781"/>
      <c r="U54781"/>
      <c r="V54781"/>
      <c r="W54781"/>
      <c r="X54781"/>
      <c r="Y54781"/>
      <c r="Z54781"/>
      <c r="AA54781"/>
      <c r="AB54781"/>
      <c r="AC54781"/>
      <c r="AD54781"/>
      <c r="AE54781" s="2"/>
      <c r="BL54781"/>
      <c r="BM54781"/>
    </row>
    <row r="54782" spans="1:65" x14ac:dyDescent="0.25">
      <c r="A54782"/>
      <c r="B54782"/>
      <c r="C54782"/>
      <c r="D54782"/>
      <c r="E54782"/>
      <c r="F54782"/>
      <c r="G54782"/>
      <c r="H54782"/>
      <c r="I54782"/>
      <c r="J54782"/>
      <c r="K54782"/>
      <c r="L54782"/>
      <c r="M54782"/>
      <c r="N54782"/>
      <c r="O54782"/>
      <c r="P54782"/>
      <c r="Q54782"/>
      <c r="R54782"/>
      <c r="S54782"/>
      <c r="T54782"/>
      <c r="U54782"/>
      <c r="V54782"/>
      <c r="W54782"/>
      <c r="X54782"/>
      <c r="Y54782"/>
      <c r="Z54782"/>
      <c r="AA54782"/>
      <c r="AB54782"/>
      <c r="AC54782"/>
      <c r="AD54782"/>
      <c r="AE54782" s="2"/>
      <c r="BL54782"/>
      <c r="BM54782"/>
    </row>
    <row r="54783" spans="1:65" x14ac:dyDescent="0.25">
      <c r="A54783"/>
      <c r="B54783"/>
      <c r="C54783"/>
      <c r="D54783"/>
      <c r="E54783"/>
      <c r="F54783"/>
      <c r="G54783"/>
      <c r="H54783"/>
      <c r="I54783"/>
      <c r="J54783"/>
      <c r="K54783"/>
      <c r="L54783"/>
      <c r="M54783"/>
      <c r="N54783"/>
      <c r="O54783"/>
      <c r="P54783"/>
      <c r="Q54783"/>
      <c r="R54783"/>
      <c r="S54783"/>
      <c r="T54783"/>
      <c r="U54783"/>
      <c r="V54783"/>
      <c r="W54783"/>
      <c r="X54783"/>
      <c r="Y54783"/>
      <c r="Z54783"/>
      <c r="AA54783"/>
      <c r="AB54783"/>
      <c r="AC54783"/>
      <c r="AD54783"/>
      <c r="AE54783" s="2"/>
      <c r="BL54783"/>
      <c r="BM54783"/>
    </row>
    <row r="54784" spans="1:65" x14ac:dyDescent="0.25">
      <c r="A54784"/>
      <c r="B54784"/>
      <c r="C54784"/>
      <c r="D54784"/>
      <c r="E54784"/>
      <c r="F54784"/>
      <c r="G54784"/>
      <c r="H54784"/>
      <c r="I54784"/>
      <c r="J54784"/>
      <c r="K54784"/>
      <c r="L54784"/>
      <c r="M54784"/>
      <c r="N54784"/>
      <c r="O54784"/>
      <c r="P54784"/>
      <c r="Q54784"/>
      <c r="R54784"/>
      <c r="S54784"/>
      <c r="T54784"/>
      <c r="U54784"/>
      <c r="V54784"/>
      <c r="W54784"/>
      <c r="X54784"/>
      <c r="Y54784"/>
      <c r="Z54784"/>
      <c r="AA54784"/>
      <c r="AB54784"/>
      <c r="AC54784"/>
      <c r="AD54784"/>
      <c r="AE54784" s="2"/>
      <c r="BL54784"/>
      <c r="BM54784"/>
    </row>
    <row r="54785" spans="1:65" x14ac:dyDescent="0.25">
      <c r="A54785"/>
      <c r="B54785"/>
      <c r="C54785"/>
      <c r="D54785"/>
      <c r="E54785"/>
      <c r="F54785"/>
      <c r="G54785"/>
      <c r="H54785"/>
      <c r="I54785"/>
      <c r="J54785"/>
      <c r="K54785"/>
      <c r="L54785"/>
      <c r="M54785"/>
      <c r="N54785"/>
      <c r="O54785"/>
      <c r="P54785"/>
      <c r="Q54785"/>
      <c r="R54785"/>
      <c r="S54785"/>
      <c r="T54785"/>
      <c r="U54785"/>
      <c r="V54785"/>
      <c r="W54785"/>
      <c r="X54785"/>
      <c r="Y54785"/>
      <c r="Z54785"/>
      <c r="AA54785"/>
      <c r="AB54785"/>
      <c r="AC54785"/>
      <c r="AD54785"/>
      <c r="AE54785" s="2"/>
      <c r="BL54785"/>
      <c r="BM54785"/>
    </row>
    <row r="54786" spans="1:65" x14ac:dyDescent="0.25">
      <c r="A54786"/>
      <c r="B54786"/>
      <c r="C54786"/>
      <c r="D54786"/>
      <c r="E54786"/>
      <c r="F54786"/>
      <c r="G54786"/>
      <c r="H54786"/>
      <c r="I54786"/>
      <c r="J54786"/>
      <c r="K54786"/>
      <c r="L54786"/>
      <c r="M54786"/>
      <c r="N54786"/>
      <c r="O54786"/>
      <c r="P54786"/>
      <c r="Q54786"/>
      <c r="R54786"/>
      <c r="S54786"/>
      <c r="T54786"/>
      <c r="U54786"/>
      <c r="V54786"/>
      <c r="W54786"/>
      <c r="X54786"/>
      <c r="Y54786"/>
      <c r="Z54786"/>
      <c r="AA54786"/>
      <c r="AB54786"/>
      <c r="AC54786"/>
      <c r="AD54786"/>
      <c r="AE54786" s="2"/>
      <c r="BL54786"/>
      <c r="BM54786"/>
    </row>
    <row r="54787" spans="1:65" x14ac:dyDescent="0.25">
      <c r="A54787"/>
      <c r="B54787"/>
      <c r="C54787"/>
      <c r="D54787"/>
      <c r="E54787"/>
      <c r="F54787"/>
      <c r="G54787"/>
      <c r="H54787"/>
      <c r="I54787"/>
      <c r="J54787"/>
      <c r="K54787"/>
      <c r="L54787"/>
      <c r="M54787"/>
      <c r="N54787"/>
      <c r="O54787"/>
      <c r="P54787"/>
      <c r="Q54787"/>
      <c r="R54787"/>
      <c r="S54787"/>
      <c r="T54787"/>
      <c r="U54787"/>
      <c r="V54787"/>
      <c r="W54787"/>
      <c r="X54787"/>
      <c r="Y54787"/>
      <c r="Z54787"/>
      <c r="AA54787"/>
      <c r="AB54787"/>
      <c r="AC54787"/>
      <c r="AD54787"/>
      <c r="AE54787" s="2"/>
      <c r="BL54787"/>
      <c r="BM54787"/>
    </row>
    <row r="54788" spans="1:65" x14ac:dyDescent="0.25">
      <c r="A54788"/>
      <c r="B54788"/>
      <c r="C54788"/>
      <c r="D54788"/>
      <c r="E54788"/>
      <c r="F54788"/>
      <c r="G54788"/>
      <c r="H54788"/>
      <c r="I54788"/>
      <c r="J54788"/>
      <c r="K54788"/>
      <c r="L54788"/>
      <c r="M54788"/>
      <c r="N54788"/>
      <c r="O54788"/>
      <c r="P54788"/>
      <c r="Q54788"/>
      <c r="R54788"/>
      <c r="S54788"/>
      <c r="T54788"/>
      <c r="U54788"/>
      <c r="V54788"/>
      <c r="W54788"/>
      <c r="X54788"/>
      <c r="Y54788"/>
      <c r="Z54788"/>
      <c r="AA54788"/>
      <c r="AB54788"/>
      <c r="AC54788"/>
      <c r="AD54788"/>
      <c r="AE54788" s="2"/>
      <c r="BL54788"/>
      <c r="BM54788"/>
    </row>
    <row r="54789" spans="1:65" x14ac:dyDescent="0.25">
      <c r="A54789"/>
      <c r="B54789"/>
      <c r="C54789"/>
      <c r="D54789"/>
      <c r="E54789"/>
      <c r="F54789"/>
      <c r="G54789"/>
      <c r="H54789"/>
      <c r="I54789"/>
      <c r="J54789"/>
      <c r="K54789"/>
      <c r="L54789"/>
      <c r="M54789"/>
      <c r="N54789"/>
      <c r="O54789"/>
      <c r="P54789"/>
      <c r="Q54789"/>
      <c r="R54789"/>
      <c r="S54789"/>
      <c r="T54789"/>
      <c r="U54789"/>
      <c r="V54789"/>
      <c r="W54789"/>
      <c r="X54789"/>
      <c r="Y54789"/>
      <c r="Z54789"/>
      <c r="AA54789"/>
      <c r="AB54789"/>
      <c r="AC54789"/>
      <c r="AD54789"/>
      <c r="AE54789" s="2"/>
      <c r="BL54789"/>
      <c r="BM54789"/>
    </row>
    <row r="54790" spans="1:65" x14ac:dyDescent="0.25">
      <c r="A54790"/>
      <c r="B54790"/>
      <c r="C54790"/>
      <c r="D54790"/>
      <c r="E54790"/>
      <c r="F54790"/>
      <c r="G54790"/>
      <c r="H54790"/>
      <c r="I54790"/>
      <c r="J54790"/>
      <c r="K54790"/>
      <c r="L54790"/>
      <c r="M54790"/>
      <c r="N54790"/>
      <c r="O54790"/>
      <c r="P54790"/>
      <c r="Q54790"/>
      <c r="R54790"/>
      <c r="S54790"/>
      <c r="T54790"/>
      <c r="U54790"/>
      <c r="V54790"/>
      <c r="W54790"/>
      <c r="X54790"/>
      <c r="Y54790"/>
      <c r="Z54790"/>
      <c r="AA54790"/>
      <c r="AB54790"/>
      <c r="AC54790"/>
      <c r="AD54790"/>
      <c r="AE54790" s="2"/>
      <c r="BL54790"/>
      <c r="BM54790"/>
    </row>
    <row r="54791" spans="1:65" x14ac:dyDescent="0.25">
      <c r="A54791"/>
      <c r="B54791"/>
      <c r="C54791"/>
      <c r="D54791"/>
      <c r="E54791"/>
      <c r="F54791"/>
      <c r="G54791"/>
      <c r="H54791"/>
      <c r="I54791"/>
      <c r="J54791"/>
      <c r="K54791"/>
      <c r="L54791"/>
      <c r="M54791"/>
      <c r="N54791"/>
      <c r="O54791"/>
      <c r="P54791"/>
      <c r="Q54791"/>
      <c r="R54791"/>
      <c r="S54791"/>
      <c r="T54791"/>
      <c r="U54791"/>
      <c r="V54791"/>
      <c r="W54791"/>
      <c r="X54791"/>
      <c r="Y54791"/>
      <c r="Z54791"/>
      <c r="AA54791"/>
      <c r="AB54791"/>
      <c r="AC54791"/>
      <c r="AD54791"/>
      <c r="AE54791" s="2"/>
      <c r="BL54791"/>
      <c r="BM54791"/>
    </row>
    <row r="54792" spans="1:65" x14ac:dyDescent="0.25">
      <c r="A54792"/>
      <c r="B54792"/>
      <c r="C54792"/>
      <c r="D54792"/>
      <c r="E54792"/>
      <c r="F54792"/>
      <c r="G54792"/>
      <c r="H54792"/>
      <c r="I54792"/>
      <c r="J54792"/>
      <c r="K54792"/>
      <c r="L54792"/>
      <c r="M54792"/>
      <c r="N54792"/>
      <c r="O54792"/>
      <c r="P54792"/>
      <c r="Q54792"/>
      <c r="R54792"/>
      <c r="S54792"/>
      <c r="T54792"/>
      <c r="U54792"/>
      <c r="V54792"/>
      <c r="W54792"/>
      <c r="X54792"/>
      <c r="Y54792"/>
      <c r="Z54792"/>
      <c r="AA54792"/>
      <c r="AB54792"/>
      <c r="AC54792"/>
      <c r="AD54792"/>
      <c r="AE54792" s="2"/>
      <c r="BL54792"/>
      <c r="BM54792"/>
    </row>
    <row r="54793" spans="1:65" x14ac:dyDescent="0.25">
      <c r="A54793"/>
      <c r="B54793"/>
      <c r="C54793"/>
      <c r="D54793"/>
      <c r="E54793"/>
      <c r="F54793"/>
      <c r="G54793"/>
      <c r="H54793"/>
      <c r="I54793"/>
      <c r="J54793"/>
      <c r="K54793"/>
      <c r="L54793"/>
      <c r="M54793"/>
      <c r="N54793"/>
      <c r="O54793"/>
      <c r="P54793"/>
      <c r="Q54793"/>
      <c r="R54793"/>
      <c r="S54793"/>
      <c r="T54793"/>
      <c r="U54793"/>
      <c r="V54793"/>
      <c r="W54793"/>
      <c r="X54793"/>
      <c r="Y54793"/>
      <c r="Z54793"/>
      <c r="AA54793"/>
      <c r="AB54793"/>
      <c r="AC54793"/>
      <c r="AD54793"/>
      <c r="AE54793" s="2"/>
      <c r="BL54793"/>
      <c r="BM54793"/>
    </row>
    <row r="54794" spans="1:65" x14ac:dyDescent="0.25">
      <c r="A54794"/>
      <c r="B54794"/>
      <c r="C54794"/>
      <c r="D54794"/>
      <c r="E54794"/>
      <c r="F54794"/>
      <c r="G54794"/>
      <c r="H54794"/>
      <c r="I54794"/>
      <c r="J54794"/>
      <c r="K54794"/>
      <c r="L54794"/>
      <c r="M54794"/>
      <c r="N54794"/>
      <c r="O54794"/>
      <c r="P54794"/>
      <c r="Q54794"/>
      <c r="R54794"/>
      <c r="S54794"/>
      <c r="T54794"/>
      <c r="U54794"/>
      <c r="V54794"/>
      <c r="W54794"/>
      <c r="X54794"/>
      <c r="Y54794"/>
      <c r="Z54794"/>
      <c r="AA54794"/>
      <c r="AB54794"/>
      <c r="AC54794"/>
      <c r="AD54794"/>
      <c r="AE54794" s="2"/>
      <c r="BL54794"/>
      <c r="BM54794"/>
    </row>
    <row r="54795" spans="1:65" x14ac:dyDescent="0.25">
      <c r="A54795"/>
      <c r="B54795"/>
      <c r="C54795"/>
      <c r="D54795"/>
      <c r="E54795"/>
      <c r="F54795"/>
      <c r="G54795"/>
      <c r="H54795"/>
      <c r="I54795"/>
      <c r="J54795"/>
      <c r="K54795"/>
      <c r="L54795"/>
      <c r="M54795"/>
      <c r="N54795"/>
      <c r="O54795"/>
      <c r="P54795"/>
      <c r="Q54795"/>
      <c r="R54795"/>
      <c r="S54795"/>
      <c r="T54795"/>
      <c r="U54795"/>
      <c r="V54795"/>
      <c r="W54795"/>
      <c r="X54795"/>
      <c r="Y54795"/>
      <c r="Z54795"/>
      <c r="AA54795"/>
      <c r="AB54795"/>
      <c r="AC54795"/>
      <c r="AD54795"/>
      <c r="AE54795" s="2"/>
      <c r="BL54795"/>
      <c r="BM54795"/>
    </row>
    <row r="54796" spans="1:65" x14ac:dyDescent="0.25">
      <c r="A54796"/>
      <c r="B54796"/>
      <c r="C54796"/>
      <c r="D54796"/>
      <c r="E54796"/>
      <c r="F54796"/>
      <c r="G54796"/>
      <c r="H54796"/>
      <c r="I54796"/>
      <c r="J54796"/>
      <c r="K54796"/>
      <c r="L54796"/>
      <c r="M54796"/>
      <c r="N54796"/>
      <c r="O54796"/>
      <c r="P54796"/>
      <c r="Q54796"/>
      <c r="R54796"/>
      <c r="S54796"/>
      <c r="T54796"/>
      <c r="U54796"/>
      <c r="V54796"/>
      <c r="W54796"/>
      <c r="X54796"/>
      <c r="Y54796"/>
      <c r="Z54796"/>
      <c r="AA54796"/>
      <c r="AB54796"/>
      <c r="AC54796"/>
      <c r="AD54796"/>
      <c r="AE54796" s="2"/>
      <c r="BL54796"/>
      <c r="BM54796"/>
    </row>
    <row r="54797" spans="1:65" x14ac:dyDescent="0.25">
      <c r="A54797"/>
      <c r="B54797"/>
      <c r="C54797"/>
      <c r="D54797"/>
      <c r="E54797"/>
      <c r="F54797"/>
      <c r="G54797"/>
      <c r="H54797"/>
      <c r="I54797"/>
      <c r="J54797"/>
      <c r="K54797"/>
      <c r="L54797"/>
      <c r="M54797"/>
      <c r="N54797"/>
      <c r="O54797"/>
      <c r="P54797"/>
      <c r="Q54797"/>
      <c r="R54797"/>
      <c r="S54797"/>
      <c r="T54797"/>
      <c r="U54797"/>
      <c r="V54797"/>
      <c r="W54797"/>
      <c r="X54797"/>
      <c r="Y54797"/>
      <c r="Z54797"/>
      <c r="AA54797"/>
      <c r="AB54797"/>
      <c r="AC54797"/>
      <c r="AD54797"/>
      <c r="AE54797" s="2"/>
      <c r="BL54797"/>
      <c r="BM54797"/>
    </row>
    <row r="54798" spans="1:65" x14ac:dyDescent="0.25">
      <c r="A54798"/>
      <c r="B54798"/>
      <c r="C54798"/>
      <c r="D54798"/>
      <c r="E54798"/>
      <c r="F54798"/>
      <c r="G54798"/>
      <c r="H54798"/>
      <c r="I54798"/>
      <c r="J54798"/>
      <c r="K54798"/>
      <c r="L54798"/>
      <c r="M54798"/>
      <c r="N54798"/>
      <c r="O54798"/>
      <c r="P54798"/>
      <c r="Q54798"/>
      <c r="R54798"/>
      <c r="S54798"/>
      <c r="T54798"/>
      <c r="U54798"/>
      <c r="V54798"/>
      <c r="W54798"/>
      <c r="X54798"/>
      <c r="Y54798"/>
      <c r="Z54798"/>
      <c r="AA54798"/>
      <c r="AB54798"/>
      <c r="AC54798"/>
      <c r="AD54798"/>
      <c r="AE54798" s="2"/>
      <c r="BL54798"/>
      <c r="BM54798"/>
    </row>
    <row r="54799" spans="1:65" x14ac:dyDescent="0.25">
      <c r="A54799"/>
      <c r="B54799"/>
      <c r="C54799"/>
      <c r="D54799"/>
      <c r="E54799"/>
      <c r="F54799"/>
      <c r="G54799"/>
      <c r="H54799"/>
      <c r="I54799"/>
      <c r="J54799"/>
      <c r="K54799"/>
      <c r="L54799"/>
      <c r="M54799"/>
      <c r="N54799"/>
      <c r="O54799"/>
      <c r="P54799"/>
      <c r="Q54799"/>
      <c r="R54799"/>
      <c r="S54799"/>
      <c r="T54799"/>
      <c r="U54799"/>
      <c r="V54799"/>
      <c r="W54799"/>
      <c r="X54799"/>
      <c r="Y54799"/>
      <c r="Z54799"/>
      <c r="AA54799"/>
      <c r="AB54799"/>
      <c r="AC54799"/>
      <c r="AD54799"/>
      <c r="AE54799" s="2"/>
      <c r="BL54799"/>
      <c r="BM54799"/>
    </row>
    <row r="54800" spans="1:65" x14ac:dyDescent="0.25">
      <c r="A54800"/>
      <c r="B54800"/>
      <c r="C54800"/>
      <c r="D54800"/>
      <c r="E54800"/>
      <c r="F54800"/>
      <c r="G54800"/>
      <c r="H54800"/>
      <c r="I54800"/>
      <c r="J54800"/>
      <c r="K54800"/>
      <c r="L54800"/>
      <c r="M54800"/>
      <c r="N54800"/>
      <c r="O54800"/>
      <c r="P54800"/>
      <c r="Q54800"/>
      <c r="R54800"/>
      <c r="S54800"/>
      <c r="T54800"/>
      <c r="U54800"/>
      <c r="V54800"/>
      <c r="W54800"/>
      <c r="X54800"/>
      <c r="Y54800"/>
      <c r="Z54800"/>
      <c r="AA54800"/>
      <c r="AB54800"/>
      <c r="AC54800"/>
      <c r="AD54800"/>
      <c r="AE54800" s="2"/>
      <c r="BL54800"/>
      <c r="BM54800"/>
    </row>
    <row r="54801" spans="1:65" x14ac:dyDescent="0.25">
      <c r="A54801"/>
      <c r="B54801"/>
      <c r="C54801"/>
      <c r="D54801"/>
      <c r="E54801"/>
      <c r="F54801"/>
      <c r="G54801"/>
      <c r="H54801"/>
      <c r="I54801"/>
      <c r="J54801"/>
      <c r="K54801"/>
      <c r="L54801"/>
      <c r="M54801"/>
      <c r="N54801"/>
      <c r="O54801"/>
      <c r="P54801"/>
      <c r="Q54801"/>
      <c r="R54801"/>
      <c r="S54801"/>
      <c r="T54801"/>
      <c r="U54801"/>
      <c r="V54801"/>
      <c r="W54801"/>
      <c r="X54801"/>
      <c r="Y54801"/>
      <c r="Z54801"/>
      <c r="AA54801"/>
      <c r="AB54801"/>
      <c r="AC54801"/>
      <c r="AD54801"/>
      <c r="AE54801" s="2"/>
      <c r="BL54801"/>
      <c r="BM54801"/>
    </row>
    <row r="54802" spans="1:65" x14ac:dyDescent="0.25">
      <c r="A54802"/>
      <c r="B54802"/>
      <c r="C54802"/>
      <c r="D54802"/>
      <c r="E54802"/>
      <c r="F54802"/>
      <c r="G54802"/>
      <c r="H54802"/>
      <c r="I54802"/>
      <c r="J54802"/>
      <c r="K54802"/>
      <c r="L54802"/>
      <c r="M54802"/>
      <c r="N54802"/>
      <c r="O54802"/>
      <c r="P54802"/>
      <c r="Q54802"/>
      <c r="R54802"/>
      <c r="S54802"/>
      <c r="T54802"/>
      <c r="U54802"/>
      <c r="V54802"/>
      <c r="W54802"/>
      <c r="X54802"/>
      <c r="Y54802"/>
      <c r="Z54802"/>
      <c r="AA54802"/>
      <c r="AB54802"/>
      <c r="AC54802"/>
      <c r="AD54802"/>
      <c r="AE54802" s="2"/>
      <c r="BL54802"/>
      <c r="BM54802"/>
    </row>
    <row r="54803" spans="1:65" x14ac:dyDescent="0.25">
      <c r="A54803"/>
      <c r="B54803"/>
      <c r="C54803"/>
      <c r="D54803"/>
      <c r="E54803"/>
      <c r="F54803"/>
      <c r="G54803"/>
      <c r="H54803"/>
      <c r="I54803"/>
      <c r="J54803"/>
      <c r="K54803"/>
      <c r="L54803"/>
      <c r="M54803"/>
      <c r="N54803"/>
      <c r="O54803"/>
      <c r="P54803"/>
      <c r="Q54803"/>
      <c r="R54803"/>
      <c r="S54803"/>
      <c r="T54803"/>
      <c r="U54803"/>
      <c r="V54803"/>
      <c r="W54803"/>
      <c r="X54803"/>
      <c r="Y54803"/>
      <c r="Z54803"/>
      <c r="AA54803"/>
      <c r="AB54803"/>
      <c r="AC54803"/>
      <c r="AD54803"/>
      <c r="AE54803" s="2"/>
      <c r="BL54803"/>
      <c r="BM54803"/>
    </row>
    <row r="54804" spans="1:65" x14ac:dyDescent="0.25">
      <c r="A54804"/>
      <c r="B54804"/>
      <c r="C54804"/>
      <c r="D54804"/>
      <c r="E54804"/>
      <c r="F54804"/>
      <c r="G54804"/>
      <c r="H54804"/>
      <c r="I54804"/>
      <c r="J54804"/>
      <c r="K54804"/>
      <c r="L54804"/>
      <c r="M54804"/>
      <c r="N54804"/>
      <c r="O54804"/>
      <c r="P54804"/>
      <c r="Q54804"/>
      <c r="R54804"/>
      <c r="S54804"/>
      <c r="T54804"/>
      <c r="U54804"/>
      <c r="V54804"/>
      <c r="W54804"/>
      <c r="X54804"/>
      <c r="Y54804"/>
      <c r="Z54804"/>
      <c r="AA54804"/>
      <c r="AB54804"/>
      <c r="AC54804"/>
      <c r="AD54804"/>
      <c r="AE54804" s="2"/>
      <c r="BL54804"/>
      <c r="BM54804"/>
    </row>
    <row r="54805" spans="1:65" x14ac:dyDescent="0.25">
      <c r="A54805"/>
      <c r="B54805"/>
      <c r="C54805"/>
      <c r="D54805"/>
      <c r="E54805"/>
      <c r="F54805"/>
      <c r="G54805"/>
      <c r="H54805"/>
      <c r="I54805"/>
      <c r="J54805"/>
      <c r="K54805"/>
      <c r="L54805"/>
      <c r="M54805"/>
      <c r="N54805"/>
      <c r="O54805"/>
      <c r="P54805"/>
      <c r="Q54805"/>
      <c r="R54805"/>
      <c r="S54805"/>
      <c r="T54805"/>
      <c r="U54805"/>
      <c r="V54805"/>
      <c r="W54805"/>
      <c r="X54805"/>
      <c r="Y54805"/>
      <c r="Z54805"/>
      <c r="AA54805"/>
      <c r="AB54805"/>
      <c r="AC54805"/>
      <c r="AD54805"/>
      <c r="AE54805" s="2"/>
      <c r="BL54805"/>
      <c r="BM54805"/>
    </row>
    <row r="54806" spans="1:65" x14ac:dyDescent="0.25">
      <c r="A54806"/>
      <c r="B54806"/>
      <c r="C54806"/>
      <c r="D54806"/>
      <c r="E54806"/>
      <c r="F54806"/>
      <c r="G54806"/>
      <c r="H54806"/>
      <c r="I54806"/>
      <c r="J54806"/>
      <c r="K54806"/>
      <c r="L54806"/>
      <c r="M54806"/>
      <c r="N54806"/>
      <c r="O54806"/>
      <c r="P54806"/>
      <c r="Q54806"/>
      <c r="R54806"/>
      <c r="S54806"/>
      <c r="T54806"/>
      <c r="U54806"/>
      <c r="V54806"/>
      <c r="W54806"/>
      <c r="X54806"/>
      <c r="Y54806"/>
      <c r="Z54806"/>
      <c r="AA54806"/>
      <c r="AB54806"/>
      <c r="AC54806"/>
      <c r="AD54806"/>
      <c r="AE54806" s="2"/>
      <c r="BL54806"/>
      <c r="BM54806"/>
    </row>
    <row r="54807" spans="1:65" x14ac:dyDescent="0.25">
      <c r="A54807"/>
      <c r="B54807"/>
      <c r="C54807"/>
      <c r="D54807"/>
      <c r="E54807"/>
      <c r="F54807"/>
      <c r="G54807"/>
      <c r="H54807"/>
      <c r="I54807"/>
      <c r="J54807"/>
      <c r="K54807"/>
      <c r="L54807"/>
      <c r="M54807"/>
      <c r="N54807"/>
      <c r="O54807"/>
      <c r="P54807"/>
      <c r="Q54807"/>
      <c r="R54807"/>
      <c r="S54807"/>
      <c r="T54807"/>
      <c r="U54807"/>
      <c r="V54807"/>
      <c r="W54807"/>
      <c r="X54807"/>
      <c r="Y54807"/>
      <c r="Z54807"/>
      <c r="AA54807"/>
      <c r="AB54807"/>
      <c r="AC54807"/>
      <c r="AD54807"/>
      <c r="AE54807" s="2"/>
      <c r="BL54807"/>
      <c r="BM54807"/>
    </row>
    <row r="54808" spans="1:65" x14ac:dyDescent="0.25">
      <c r="A54808"/>
      <c r="B54808"/>
      <c r="C54808"/>
      <c r="D54808"/>
      <c r="E54808"/>
      <c r="F54808"/>
      <c r="G54808"/>
      <c r="H54808"/>
      <c r="I54808"/>
      <c r="J54808"/>
      <c r="K54808"/>
      <c r="L54808"/>
      <c r="M54808"/>
      <c r="N54808"/>
      <c r="O54808"/>
      <c r="P54808"/>
      <c r="Q54808"/>
      <c r="R54808"/>
      <c r="S54808"/>
      <c r="T54808"/>
      <c r="U54808"/>
      <c r="V54808"/>
      <c r="W54808"/>
      <c r="X54808"/>
      <c r="Y54808"/>
      <c r="Z54808"/>
      <c r="AA54808"/>
      <c r="AB54808"/>
      <c r="AC54808"/>
      <c r="AD54808"/>
      <c r="AE54808" s="2"/>
      <c r="BL54808"/>
      <c r="BM54808"/>
    </row>
    <row r="54809" spans="1:65" x14ac:dyDescent="0.25">
      <c r="A54809"/>
      <c r="B54809"/>
      <c r="C54809"/>
      <c r="D54809"/>
      <c r="E54809"/>
      <c r="F54809"/>
      <c r="G54809"/>
      <c r="H54809"/>
      <c r="I54809"/>
      <c r="J54809"/>
      <c r="K54809"/>
      <c r="L54809"/>
      <c r="M54809"/>
      <c r="N54809"/>
      <c r="O54809"/>
      <c r="P54809"/>
      <c r="Q54809"/>
      <c r="R54809"/>
      <c r="S54809"/>
      <c r="T54809"/>
      <c r="U54809"/>
      <c r="V54809"/>
      <c r="W54809"/>
      <c r="X54809"/>
      <c r="Y54809"/>
      <c r="Z54809"/>
      <c r="AA54809"/>
      <c r="AB54809"/>
      <c r="AC54809"/>
      <c r="AD54809"/>
      <c r="AE54809" s="2"/>
      <c r="BL54809"/>
      <c r="BM54809"/>
    </row>
    <row r="54810" spans="1:65" x14ac:dyDescent="0.25">
      <c r="A54810"/>
      <c r="B54810"/>
      <c r="C54810"/>
      <c r="D54810"/>
      <c r="E54810"/>
      <c r="F54810"/>
      <c r="G54810"/>
      <c r="H54810"/>
      <c r="I54810"/>
      <c r="J54810"/>
      <c r="K54810"/>
      <c r="L54810"/>
      <c r="M54810"/>
      <c r="N54810"/>
      <c r="O54810"/>
      <c r="P54810"/>
      <c r="Q54810"/>
      <c r="R54810"/>
      <c r="S54810"/>
      <c r="T54810"/>
      <c r="U54810"/>
      <c r="V54810"/>
      <c r="W54810"/>
      <c r="X54810"/>
      <c r="Y54810"/>
      <c r="Z54810"/>
      <c r="AA54810"/>
      <c r="AB54810"/>
      <c r="AC54810"/>
      <c r="AD54810"/>
      <c r="AE54810" s="2"/>
      <c r="BL54810"/>
      <c r="BM54810"/>
    </row>
    <row r="54811" spans="1:65" x14ac:dyDescent="0.25">
      <c r="A54811"/>
      <c r="B54811"/>
      <c r="C54811"/>
      <c r="D54811"/>
      <c r="E54811"/>
      <c r="F54811"/>
      <c r="G54811"/>
      <c r="H54811"/>
      <c r="I54811"/>
      <c r="J54811"/>
      <c r="K54811"/>
      <c r="L54811"/>
      <c r="M54811"/>
      <c r="N54811"/>
      <c r="O54811"/>
      <c r="P54811"/>
      <c r="Q54811"/>
      <c r="R54811"/>
      <c r="S54811"/>
      <c r="T54811"/>
      <c r="U54811"/>
      <c r="V54811"/>
      <c r="W54811"/>
      <c r="X54811"/>
      <c r="Y54811"/>
      <c r="Z54811"/>
      <c r="AA54811"/>
      <c r="AB54811"/>
      <c r="AC54811"/>
      <c r="AD54811"/>
      <c r="AE54811" s="2"/>
      <c r="BL54811"/>
      <c r="BM54811"/>
    </row>
    <row r="54812" spans="1:65" x14ac:dyDescent="0.25">
      <c r="A54812"/>
      <c r="B54812"/>
      <c r="C54812"/>
      <c r="D54812"/>
      <c r="E54812"/>
      <c r="F54812"/>
      <c r="G54812"/>
      <c r="H54812"/>
      <c r="I54812"/>
      <c r="J54812"/>
      <c r="K54812"/>
      <c r="L54812"/>
      <c r="M54812"/>
      <c r="N54812"/>
      <c r="O54812"/>
      <c r="P54812"/>
      <c r="Q54812"/>
      <c r="R54812"/>
      <c r="S54812"/>
      <c r="T54812"/>
      <c r="U54812"/>
      <c r="V54812"/>
      <c r="W54812"/>
      <c r="X54812"/>
      <c r="Y54812"/>
      <c r="Z54812"/>
      <c r="AA54812"/>
      <c r="AB54812"/>
      <c r="AC54812"/>
      <c r="AD54812"/>
      <c r="AE54812" s="2"/>
      <c r="BL54812"/>
      <c r="BM54812"/>
    </row>
    <row r="54813" spans="1:65" x14ac:dyDescent="0.25">
      <c r="A54813"/>
      <c r="B54813"/>
      <c r="C54813"/>
      <c r="D54813"/>
      <c r="E54813"/>
      <c r="F54813"/>
      <c r="G54813"/>
      <c r="H54813"/>
      <c r="I54813"/>
      <c r="J54813"/>
      <c r="K54813"/>
      <c r="L54813"/>
      <c r="M54813"/>
      <c r="N54813"/>
      <c r="O54813"/>
      <c r="P54813"/>
      <c r="Q54813"/>
      <c r="R54813"/>
      <c r="S54813"/>
      <c r="T54813"/>
      <c r="U54813"/>
      <c r="V54813"/>
      <c r="W54813"/>
      <c r="X54813"/>
      <c r="Y54813"/>
      <c r="Z54813"/>
      <c r="AA54813"/>
      <c r="AB54813"/>
      <c r="AC54813"/>
      <c r="AD54813"/>
      <c r="AE54813" s="2"/>
      <c r="BL54813"/>
      <c r="BM54813"/>
    </row>
    <row r="54814" spans="1:65" x14ac:dyDescent="0.25">
      <c r="A54814"/>
      <c r="B54814"/>
      <c r="C54814"/>
      <c r="D54814"/>
      <c r="E54814"/>
      <c r="F54814"/>
      <c r="G54814"/>
      <c r="H54814"/>
      <c r="I54814"/>
      <c r="J54814"/>
      <c r="K54814"/>
      <c r="L54814"/>
      <c r="M54814"/>
      <c r="N54814"/>
      <c r="O54814"/>
      <c r="P54814"/>
      <c r="Q54814"/>
      <c r="R54814"/>
      <c r="S54814"/>
      <c r="T54814"/>
      <c r="U54814"/>
      <c r="V54814"/>
      <c r="W54814"/>
      <c r="X54814"/>
      <c r="Y54814"/>
      <c r="Z54814"/>
      <c r="AA54814"/>
      <c r="AB54814"/>
      <c r="AC54814"/>
      <c r="AD54814"/>
      <c r="AE54814" s="2"/>
      <c r="BL54814"/>
      <c r="BM54814"/>
    </row>
    <row r="54815" spans="1:65" x14ac:dyDescent="0.25">
      <c r="A54815"/>
      <c r="B54815"/>
      <c r="C54815"/>
      <c r="D54815"/>
      <c r="E54815"/>
      <c r="F54815"/>
      <c r="G54815"/>
      <c r="H54815"/>
      <c r="I54815"/>
      <c r="J54815"/>
      <c r="K54815"/>
      <c r="L54815"/>
      <c r="M54815"/>
      <c r="N54815"/>
      <c r="O54815"/>
      <c r="P54815"/>
      <c r="Q54815"/>
      <c r="R54815"/>
      <c r="S54815"/>
      <c r="T54815"/>
      <c r="U54815"/>
      <c r="V54815"/>
      <c r="W54815"/>
      <c r="X54815"/>
      <c r="Y54815"/>
      <c r="Z54815"/>
      <c r="AA54815"/>
      <c r="AB54815"/>
      <c r="AC54815"/>
      <c r="AD54815"/>
      <c r="AE54815" s="2"/>
      <c r="BL54815"/>
      <c r="BM54815"/>
    </row>
    <row r="54816" spans="1:65" x14ac:dyDescent="0.25">
      <c r="A54816"/>
      <c r="B54816"/>
      <c r="C54816"/>
      <c r="D54816"/>
      <c r="E54816"/>
      <c r="F54816"/>
      <c r="G54816"/>
      <c r="H54816"/>
      <c r="I54816"/>
      <c r="J54816"/>
      <c r="K54816"/>
      <c r="L54816"/>
      <c r="M54816"/>
      <c r="N54816"/>
      <c r="O54816"/>
      <c r="P54816"/>
      <c r="Q54816"/>
      <c r="R54816"/>
      <c r="S54816"/>
      <c r="T54816"/>
      <c r="U54816"/>
      <c r="V54816"/>
      <c r="W54816"/>
      <c r="X54816"/>
      <c r="Y54816"/>
      <c r="Z54816"/>
      <c r="AA54816"/>
      <c r="AB54816"/>
      <c r="AC54816"/>
      <c r="AD54816"/>
      <c r="AE54816" s="2"/>
      <c r="BL54816"/>
      <c r="BM54816"/>
    </row>
    <row r="54817" spans="1:65" x14ac:dyDescent="0.25">
      <c r="A54817"/>
      <c r="B54817"/>
      <c r="C54817"/>
      <c r="D54817"/>
      <c r="E54817"/>
      <c r="F54817"/>
      <c r="G54817"/>
      <c r="H54817"/>
      <c r="I54817"/>
      <c r="J54817"/>
      <c r="K54817"/>
      <c r="L54817"/>
      <c r="M54817"/>
      <c r="N54817"/>
      <c r="O54817"/>
      <c r="P54817"/>
      <c r="Q54817"/>
      <c r="R54817"/>
      <c r="S54817"/>
      <c r="T54817"/>
      <c r="U54817"/>
      <c r="V54817"/>
      <c r="W54817"/>
      <c r="X54817"/>
      <c r="Y54817"/>
      <c r="Z54817"/>
      <c r="AA54817"/>
      <c r="AB54817"/>
      <c r="AC54817"/>
      <c r="AD54817"/>
      <c r="AE54817" s="2"/>
      <c r="BL54817"/>
      <c r="BM54817"/>
    </row>
    <row r="54818" spans="1:65" x14ac:dyDescent="0.25">
      <c r="A54818"/>
      <c r="B54818"/>
      <c r="C54818"/>
      <c r="D54818"/>
      <c r="E54818"/>
      <c r="F54818"/>
      <c r="G54818"/>
      <c r="H54818"/>
      <c r="I54818"/>
      <c r="J54818"/>
      <c r="K54818"/>
      <c r="L54818"/>
      <c r="M54818"/>
      <c r="N54818"/>
      <c r="O54818"/>
      <c r="P54818"/>
      <c r="Q54818"/>
      <c r="R54818"/>
      <c r="S54818"/>
      <c r="T54818"/>
      <c r="U54818"/>
      <c r="V54818"/>
      <c r="W54818"/>
      <c r="X54818"/>
      <c r="Y54818"/>
      <c r="Z54818"/>
      <c r="AA54818"/>
      <c r="AB54818"/>
      <c r="AC54818"/>
      <c r="AD54818"/>
      <c r="AE54818" s="2"/>
      <c r="BL54818"/>
      <c r="BM54818"/>
    </row>
    <row r="54819" spans="1:65" x14ac:dyDescent="0.25">
      <c r="A54819"/>
      <c r="B54819"/>
      <c r="C54819"/>
      <c r="D54819"/>
      <c r="E54819"/>
      <c r="F54819"/>
      <c r="G54819"/>
      <c r="H54819"/>
      <c r="I54819"/>
      <c r="J54819"/>
      <c r="K54819"/>
      <c r="L54819"/>
      <c r="M54819"/>
      <c r="N54819"/>
      <c r="O54819"/>
      <c r="P54819"/>
      <c r="Q54819"/>
      <c r="R54819"/>
      <c r="S54819"/>
      <c r="T54819"/>
      <c r="U54819"/>
      <c r="V54819"/>
      <c r="W54819"/>
      <c r="X54819"/>
      <c r="Y54819"/>
      <c r="Z54819"/>
      <c r="AA54819"/>
      <c r="AB54819"/>
      <c r="AC54819"/>
      <c r="AD54819"/>
      <c r="AE54819" s="2"/>
      <c r="BL54819"/>
      <c r="BM54819"/>
    </row>
    <row r="54820" spans="1:65" x14ac:dyDescent="0.25">
      <c r="A54820"/>
      <c r="B54820"/>
      <c r="C54820"/>
      <c r="D54820"/>
      <c r="E54820"/>
      <c r="F54820"/>
      <c r="G54820"/>
      <c r="H54820"/>
      <c r="I54820"/>
      <c r="J54820"/>
      <c r="K54820"/>
      <c r="L54820"/>
      <c r="M54820"/>
      <c r="N54820"/>
      <c r="O54820"/>
      <c r="P54820"/>
      <c r="Q54820"/>
      <c r="R54820"/>
      <c r="S54820"/>
      <c r="T54820"/>
      <c r="U54820"/>
      <c r="V54820"/>
      <c r="W54820"/>
      <c r="X54820"/>
      <c r="Y54820"/>
      <c r="Z54820"/>
      <c r="AA54820"/>
      <c r="AB54820"/>
      <c r="AC54820"/>
      <c r="AD54820"/>
      <c r="AE54820" s="2"/>
      <c r="BL54820"/>
      <c r="BM54820"/>
    </row>
    <row r="54821" spans="1:65" x14ac:dyDescent="0.25">
      <c r="A54821"/>
      <c r="B54821"/>
      <c r="C54821"/>
      <c r="D54821"/>
      <c r="E54821"/>
      <c r="F54821"/>
      <c r="G54821"/>
      <c r="H54821"/>
      <c r="I54821"/>
      <c r="J54821"/>
      <c r="K54821"/>
      <c r="L54821"/>
      <c r="M54821"/>
      <c r="N54821"/>
      <c r="O54821"/>
      <c r="P54821"/>
      <c r="Q54821"/>
      <c r="R54821"/>
      <c r="S54821"/>
      <c r="T54821"/>
      <c r="U54821"/>
      <c r="V54821"/>
      <c r="W54821"/>
      <c r="X54821"/>
      <c r="Y54821"/>
      <c r="Z54821"/>
      <c r="AA54821"/>
      <c r="AB54821"/>
      <c r="AC54821"/>
      <c r="AD54821"/>
      <c r="AE54821" s="2"/>
      <c r="BL54821"/>
      <c r="BM54821"/>
    </row>
    <row r="54822" spans="1:65" x14ac:dyDescent="0.25">
      <c r="A54822"/>
      <c r="B54822"/>
      <c r="C54822"/>
      <c r="D54822"/>
      <c r="E54822"/>
      <c r="F54822"/>
      <c r="G54822"/>
      <c r="H54822"/>
      <c r="I54822"/>
      <c r="J54822"/>
      <c r="K54822"/>
      <c r="L54822"/>
      <c r="M54822"/>
      <c r="N54822"/>
      <c r="O54822"/>
      <c r="P54822"/>
      <c r="Q54822"/>
      <c r="R54822"/>
      <c r="S54822"/>
      <c r="T54822"/>
      <c r="U54822"/>
      <c r="V54822"/>
      <c r="W54822"/>
      <c r="X54822"/>
      <c r="Y54822"/>
      <c r="Z54822"/>
      <c r="AA54822"/>
      <c r="AB54822"/>
      <c r="AC54822"/>
      <c r="AD54822"/>
      <c r="AE54822" s="2"/>
      <c r="BL54822"/>
      <c r="BM54822"/>
    </row>
    <row r="54823" spans="1:65" x14ac:dyDescent="0.25">
      <c r="A54823"/>
      <c r="B54823"/>
      <c r="C54823"/>
      <c r="D54823"/>
      <c r="E54823"/>
      <c r="F54823"/>
      <c r="G54823"/>
      <c r="H54823"/>
      <c r="I54823"/>
      <c r="J54823"/>
      <c r="K54823"/>
      <c r="L54823"/>
      <c r="M54823"/>
      <c r="N54823"/>
      <c r="O54823"/>
      <c r="P54823"/>
      <c r="Q54823"/>
      <c r="R54823"/>
      <c r="S54823"/>
      <c r="T54823"/>
      <c r="U54823"/>
      <c r="V54823"/>
      <c r="W54823"/>
      <c r="X54823"/>
      <c r="Y54823"/>
      <c r="Z54823"/>
      <c r="AA54823"/>
      <c r="AB54823"/>
      <c r="AC54823"/>
      <c r="AD54823"/>
      <c r="AE54823" s="2"/>
      <c r="BL54823"/>
      <c r="BM54823"/>
    </row>
    <row r="54824" spans="1:65" x14ac:dyDescent="0.25">
      <c r="A54824"/>
      <c r="B54824"/>
      <c r="C54824"/>
      <c r="D54824"/>
      <c r="E54824"/>
      <c r="F54824"/>
      <c r="G54824"/>
      <c r="H54824"/>
      <c r="I54824"/>
      <c r="J54824"/>
      <c r="K54824"/>
      <c r="L54824"/>
      <c r="M54824"/>
      <c r="N54824"/>
      <c r="O54824"/>
      <c r="P54824"/>
      <c r="Q54824"/>
      <c r="R54824"/>
      <c r="S54824"/>
      <c r="T54824"/>
      <c r="U54824"/>
      <c r="V54824"/>
      <c r="W54824"/>
      <c r="X54824"/>
      <c r="Y54824"/>
      <c r="Z54824"/>
      <c r="AA54824"/>
      <c r="AB54824"/>
      <c r="AC54824"/>
      <c r="AD54824"/>
      <c r="AE54824" s="2"/>
      <c r="BL54824"/>
      <c r="BM54824"/>
    </row>
    <row r="54825" spans="1:65" x14ac:dyDescent="0.25">
      <c r="A54825"/>
      <c r="B54825"/>
      <c r="C54825"/>
      <c r="D54825"/>
      <c r="E54825"/>
      <c r="F54825"/>
      <c r="G54825"/>
      <c r="H54825"/>
      <c r="I54825"/>
      <c r="J54825"/>
      <c r="K54825"/>
      <c r="L54825"/>
      <c r="M54825"/>
      <c r="N54825"/>
      <c r="O54825"/>
      <c r="P54825"/>
      <c r="Q54825"/>
      <c r="R54825"/>
      <c r="S54825"/>
      <c r="T54825"/>
      <c r="U54825"/>
      <c r="V54825"/>
      <c r="W54825"/>
      <c r="X54825"/>
      <c r="Y54825"/>
      <c r="Z54825"/>
      <c r="AA54825"/>
      <c r="AB54825"/>
      <c r="AC54825"/>
      <c r="AD54825"/>
      <c r="AE54825" s="2"/>
      <c r="BL54825"/>
      <c r="BM54825"/>
    </row>
    <row r="54826" spans="1:65" x14ac:dyDescent="0.25">
      <c r="A54826"/>
      <c r="B54826"/>
      <c r="C54826"/>
      <c r="D54826"/>
      <c r="E54826"/>
      <c r="F54826"/>
      <c r="G54826"/>
      <c r="H54826"/>
      <c r="I54826"/>
      <c r="J54826"/>
      <c r="K54826"/>
      <c r="L54826"/>
      <c r="M54826"/>
      <c r="N54826"/>
      <c r="O54826"/>
      <c r="P54826"/>
      <c r="Q54826"/>
      <c r="R54826"/>
      <c r="S54826"/>
      <c r="T54826"/>
      <c r="U54826"/>
      <c r="V54826"/>
      <c r="W54826"/>
      <c r="X54826"/>
      <c r="Y54826"/>
      <c r="Z54826"/>
      <c r="AA54826"/>
      <c r="AB54826"/>
      <c r="AC54826"/>
      <c r="AD54826"/>
      <c r="AE54826" s="2"/>
      <c r="BL54826"/>
      <c r="BM54826"/>
    </row>
    <row r="54827" spans="1:65" x14ac:dyDescent="0.25">
      <c r="A54827"/>
      <c r="B54827"/>
      <c r="C54827"/>
      <c r="D54827"/>
      <c r="E54827"/>
      <c r="F54827"/>
      <c r="G54827"/>
      <c r="H54827"/>
      <c r="I54827"/>
      <c r="J54827"/>
      <c r="K54827"/>
      <c r="L54827"/>
      <c r="M54827"/>
      <c r="N54827"/>
      <c r="O54827"/>
      <c r="P54827"/>
      <c r="Q54827"/>
      <c r="R54827"/>
      <c r="S54827"/>
      <c r="T54827"/>
      <c r="U54827"/>
      <c r="V54827"/>
      <c r="W54827"/>
      <c r="X54827"/>
      <c r="Y54827"/>
      <c r="Z54827"/>
      <c r="AA54827"/>
      <c r="AB54827"/>
      <c r="AC54827"/>
      <c r="AD54827"/>
      <c r="AE54827" s="2"/>
      <c r="BL54827"/>
      <c r="BM54827"/>
    </row>
    <row r="54828" spans="1:65" x14ac:dyDescent="0.25">
      <c r="A54828"/>
      <c r="B54828"/>
      <c r="C54828"/>
      <c r="D54828"/>
      <c r="E54828"/>
      <c r="F54828"/>
      <c r="G54828"/>
      <c r="H54828"/>
      <c r="I54828"/>
      <c r="J54828"/>
      <c r="K54828"/>
      <c r="L54828"/>
      <c r="M54828"/>
      <c r="N54828"/>
      <c r="O54828"/>
      <c r="P54828"/>
      <c r="Q54828"/>
      <c r="R54828"/>
      <c r="S54828"/>
      <c r="T54828"/>
      <c r="U54828"/>
      <c r="V54828"/>
      <c r="W54828"/>
      <c r="X54828"/>
      <c r="Y54828"/>
      <c r="Z54828"/>
      <c r="AA54828"/>
      <c r="AB54828"/>
      <c r="AC54828"/>
      <c r="AD54828"/>
      <c r="AE54828" s="2"/>
      <c r="BL54828"/>
      <c r="BM54828"/>
    </row>
    <row r="54829" spans="1:65" x14ac:dyDescent="0.25">
      <c r="A54829"/>
      <c r="B54829"/>
      <c r="C54829"/>
      <c r="D54829"/>
      <c r="E54829"/>
      <c r="F54829"/>
      <c r="G54829"/>
      <c r="H54829"/>
      <c r="I54829"/>
      <c r="J54829"/>
      <c r="K54829"/>
      <c r="L54829"/>
      <c r="M54829"/>
      <c r="N54829"/>
      <c r="O54829"/>
      <c r="P54829"/>
      <c r="Q54829"/>
      <c r="R54829"/>
      <c r="S54829"/>
      <c r="T54829"/>
      <c r="U54829"/>
      <c r="V54829"/>
      <c r="W54829"/>
      <c r="X54829"/>
      <c r="Y54829"/>
      <c r="Z54829"/>
      <c r="AA54829"/>
      <c r="AB54829"/>
      <c r="AC54829"/>
      <c r="AD54829"/>
      <c r="AE54829" s="2"/>
      <c r="BL54829"/>
      <c r="BM54829"/>
    </row>
    <row r="54830" spans="1:65" x14ac:dyDescent="0.25">
      <c r="A54830"/>
      <c r="B54830"/>
      <c r="C54830"/>
      <c r="D54830"/>
      <c r="E54830"/>
      <c r="F54830"/>
      <c r="G54830"/>
      <c r="H54830"/>
      <c r="I54830"/>
      <c r="J54830"/>
      <c r="K54830"/>
      <c r="L54830"/>
      <c r="M54830"/>
      <c r="N54830"/>
      <c r="O54830"/>
      <c r="P54830"/>
      <c r="Q54830"/>
      <c r="R54830"/>
      <c r="S54830"/>
      <c r="T54830"/>
      <c r="U54830"/>
      <c r="V54830"/>
      <c r="W54830"/>
      <c r="X54830"/>
      <c r="Y54830"/>
      <c r="Z54830"/>
      <c r="AA54830"/>
      <c r="AB54830"/>
      <c r="AC54830"/>
      <c r="AD54830"/>
      <c r="AE54830" s="2"/>
      <c r="BL54830"/>
      <c r="BM54830"/>
    </row>
    <row r="54831" spans="1:65" x14ac:dyDescent="0.25">
      <c r="A54831"/>
      <c r="B54831"/>
      <c r="C54831"/>
      <c r="D54831"/>
      <c r="E54831"/>
      <c r="F54831"/>
      <c r="G54831"/>
      <c r="H54831"/>
      <c r="I54831"/>
      <c r="J54831"/>
      <c r="K54831"/>
      <c r="L54831"/>
      <c r="M54831"/>
      <c r="N54831"/>
      <c r="O54831"/>
      <c r="P54831"/>
      <c r="Q54831"/>
      <c r="R54831"/>
      <c r="S54831"/>
      <c r="T54831"/>
      <c r="U54831"/>
      <c r="V54831"/>
      <c r="W54831"/>
      <c r="X54831"/>
      <c r="Y54831"/>
      <c r="Z54831"/>
      <c r="AA54831"/>
      <c r="AB54831"/>
      <c r="AC54831"/>
      <c r="AD54831"/>
      <c r="AE54831" s="2"/>
      <c r="BL54831"/>
      <c r="BM54831"/>
    </row>
    <row r="54832" spans="1:65" x14ac:dyDescent="0.25">
      <c r="A54832"/>
      <c r="B54832"/>
      <c r="C54832"/>
      <c r="D54832"/>
      <c r="E54832"/>
      <c r="F54832"/>
      <c r="G54832"/>
      <c r="H54832"/>
      <c r="I54832"/>
      <c r="J54832"/>
      <c r="K54832"/>
      <c r="L54832"/>
      <c r="M54832"/>
      <c r="N54832"/>
      <c r="O54832"/>
      <c r="P54832"/>
      <c r="Q54832"/>
      <c r="R54832"/>
      <c r="S54832"/>
      <c r="T54832"/>
      <c r="U54832"/>
      <c r="V54832"/>
      <c r="W54832"/>
      <c r="X54832"/>
      <c r="Y54832"/>
      <c r="Z54832"/>
      <c r="AA54832"/>
      <c r="AB54832"/>
      <c r="AC54832"/>
      <c r="AD54832"/>
      <c r="AE54832" s="2"/>
      <c r="BL54832"/>
      <c r="BM54832"/>
    </row>
    <row r="54833" spans="1:65" x14ac:dyDescent="0.25">
      <c r="A54833"/>
      <c r="B54833"/>
      <c r="C54833"/>
      <c r="D54833"/>
      <c r="E54833"/>
      <c r="F54833"/>
      <c r="G54833"/>
      <c r="H54833"/>
      <c r="I54833"/>
      <c r="J54833"/>
      <c r="K54833"/>
      <c r="L54833"/>
      <c r="M54833"/>
      <c r="N54833"/>
      <c r="O54833"/>
      <c r="P54833"/>
      <c r="Q54833"/>
      <c r="R54833"/>
      <c r="S54833"/>
      <c r="T54833"/>
      <c r="U54833"/>
      <c r="V54833"/>
      <c r="W54833"/>
      <c r="X54833"/>
      <c r="Y54833"/>
      <c r="Z54833"/>
      <c r="AA54833"/>
      <c r="AB54833"/>
      <c r="AC54833"/>
      <c r="AD54833"/>
      <c r="AE54833" s="2"/>
      <c r="BL54833"/>
      <c r="BM54833"/>
    </row>
    <row r="54834" spans="1:65" x14ac:dyDescent="0.25">
      <c r="A54834"/>
      <c r="B54834"/>
      <c r="C54834"/>
      <c r="D54834"/>
      <c r="E54834"/>
      <c r="F54834"/>
      <c r="G54834"/>
      <c r="H54834"/>
      <c r="I54834"/>
      <c r="J54834"/>
      <c r="K54834"/>
      <c r="L54834"/>
      <c r="M54834"/>
      <c r="N54834"/>
      <c r="O54834"/>
      <c r="P54834"/>
      <c r="Q54834"/>
      <c r="R54834"/>
      <c r="S54834"/>
      <c r="T54834"/>
      <c r="U54834"/>
      <c r="V54834"/>
      <c r="W54834"/>
      <c r="X54834"/>
      <c r="Y54834"/>
      <c r="Z54834"/>
      <c r="AA54834"/>
      <c r="AB54834"/>
      <c r="AC54834"/>
      <c r="AD54834"/>
      <c r="AE54834" s="2"/>
      <c r="BL54834"/>
      <c r="BM54834"/>
    </row>
    <row r="54835" spans="1:65" x14ac:dyDescent="0.25">
      <c r="A54835"/>
      <c r="B54835"/>
      <c r="C54835"/>
      <c r="D54835"/>
      <c r="E54835"/>
      <c r="F54835"/>
      <c r="G54835"/>
      <c r="H54835"/>
      <c r="I54835"/>
      <c r="J54835"/>
      <c r="K54835"/>
      <c r="L54835"/>
      <c r="M54835"/>
      <c r="N54835"/>
      <c r="O54835"/>
      <c r="P54835"/>
      <c r="Q54835"/>
      <c r="R54835"/>
      <c r="S54835"/>
      <c r="T54835"/>
      <c r="U54835"/>
      <c r="V54835"/>
      <c r="W54835"/>
      <c r="X54835"/>
      <c r="Y54835"/>
      <c r="Z54835"/>
      <c r="AA54835"/>
      <c r="AB54835"/>
      <c r="AC54835"/>
      <c r="AD54835"/>
      <c r="AE54835" s="2"/>
      <c r="BL54835"/>
      <c r="BM54835"/>
    </row>
    <row r="54836" spans="1:65" x14ac:dyDescent="0.25">
      <c r="A54836"/>
      <c r="B54836"/>
      <c r="C54836"/>
      <c r="D54836"/>
      <c r="E54836"/>
      <c r="F54836"/>
      <c r="G54836"/>
      <c r="H54836"/>
      <c r="I54836"/>
      <c r="J54836"/>
      <c r="K54836"/>
      <c r="L54836"/>
      <c r="M54836"/>
      <c r="N54836"/>
      <c r="O54836"/>
      <c r="P54836"/>
      <c r="Q54836"/>
      <c r="R54836"/>
      <c r="S54836"/>
      <c r="T54836"/>
      <c r="U54836"/>
      <c r="V54836"/>
      <c r="W54836"/>
      <c r="X54836"/>
      <c r="Y54836"/>
      <c r="Z54836"/>
      <c r="AA54836"/>
      <c r="AB54836"/>
      <c r="AC54836"/>
      <c r="AD54836"/>
      <c r="AE54836" s="2"/>
      <c r="BL54836"/>
      <c r="BM54836"/>
    </row>
    <row r="54837" spans="1:65" x14ac:dyDescent="0.25">
      <c r="A54837"/>
      <c r="B54837"/>
      <c r="C54837"/>
      <c r="D54837"/>
      <c r="E54837"/>
      <c r="F54837"/>
      <c r="G54837"/>
      <c r="H54837"/>
      <c r="I54837"/>
      <c r="J54837"/>
      <c r="K54837"/>
      <c r="L54837"/>
      <c r="M54837"/>
      <c r="N54837"/>
      <c r="O54837"/>
      <c r="P54837"/>
      <c r="Q54837"/>
      <c r="R54837"/>
      <c r="S54837"/>
      <c r="T54837"/>
      <c r="U54837"/>
      <c r="V54837"/>
      <c r="W54837"/>
      <c r="X54837"/>
      <c r="Y54837"/>
      <c r="Z54837"/>
      <c r="AA54837"/>
      <c r="AB54837"/>
      <c r="AC54837"/>
      <c r="AD54837"/>
      <c r="AE54837" s="2"/>
      <c r="BL54837"/>
      <c r="BM54837"/>
    </row>
    <row r="54838" spans="1:65" x14ac:dyDescent="0.25">
      <c r="A54838"/>
      <c r="B54838"/>
      <c r="C54838"/>
      <c r="D54838"/>
      <c r="E54838"/>
      <c r="F54838"/>
      <c r="G54838"/>
      <c r="H54838"/>
      <c r="I54838"/>
      <c r="J54838"/>
      <c r="K54838"/>
      <c r="L54838"/>
      <c r="M54838"/>
      <c r="N54838"/>
      <c r="O54838"/>
      <c r="P54838"/>
      <c r="Q54838"/>
      <c r="R54838"/>
      <c r="S54838"/>
      <c r="T54838"/>
      <c r="U54838"/>
      <c r="V54838"/>
      <c r="W54838"/>
      <c r="X54838"/>
      <c r="Y54838"/>
      <c r="Z54838"/>
      <c r="AA54838"/>
      <c r="AB54838"/>
      <c r="AC54838"/>
      <c r="AD54838"/>
      <c r="AE54838" s="2"/>
      <c r="BL54838"/>
      <c r="BM54838"/>
    </row>
    <row r="54839" spans="1:65" x14ac:dyDescent="0.25">
      <c r="A54839"/>
      <c r="B54839"/>
      <c r="C54839"/>
      <c r="D54839"/>
      <c r="E54839"/>
      <c r="F54839"/>
      <c r="G54839"/>
      <c r="H54839"/>
      <c r="I54839"/>
      <c r="J54839"/>
      <c r="K54839"/>
      <c r="L54839"/>
      <c r="M54839"/>
      <c r="N54839"/>
      <c r="O54839"/>
      <c r="P54839"/>
      <c r="Q54839"/>
      <c r="R54839"/>
      <c r="S54839"/>
      <c r="T54839"/>
      <c r="U54839"/>
      <c r="V54839"/>
      <c r="W54839"/>
      <c r="X54839"/>
      <c r="Y54839"/>
      <c r="Z54839"/>
      <c r="AA54839"/>
      <c r="AB54839"/>
      <c r="AC54839"/>
      <c r="AD54839"/>
      <c r="AE54839" s="2"/>
      <c r="BL54839"/>
      <c r="BM54839"/>
    </row>
    <row r="54840" spans="1:65" x14ac:dyDescent="0.25">
      <c r="A54840"/>
      <c r="B54840"/>
      <c r="C54840"/>
      <c r="D54840"/>
      <c r="E54840"/>
      <c r="F54840"/>
      <c r="G54840"/>
      <c r="H54840"/>
      <c r="I54840"/>
      <c r="J54840"/>
      <c r="K54840"/>
      <c r="L54840"/>
      <c r="M54840"/>
      <c r="N54840"/>
      <c r="O54840"/>
      <c r="P54840"/>
      <c r="Q54840"/>
      <c r="R54840"/>
      <c r="S54840"/>
      <c r="T54840"/>
      <c r="U54840"/>
      <c r="V54840"/>
      <c r="W54840"/>
      <c r="X54840"/>
      <c r="Y54840"/>
      <c r="Z54840"/>
      <c r="AA54840"/>
      <c r="AB54840"/>
      <c r="AC54840"/>
      <c r="AD54840"/>
      <c r="AE54840" s="2"/>
      <c r="BL54840"/>
      <c r="BM54840"/>
    </row>
    <row r="54841" spans="1:65" x14ac:dyDescent="0.25">
      <c r="A54841"/>
      <c r="B54841"/>
      <c r="C54841"/>
      <c r="D54841"/>
      <c r="E54841"/>
      <c r="F54841"/>
      <c r="G54841"/>
      <c r="H54841"/>
      <c r="I54841"/>
      <c r="J54841"/>
      <c r="K54841"/>
      <c r="L54841"/>
      <c r="M54841"/>
      <c r="N54841"/>
      <c r="O54841"/>
      <c r="P54841"/>
      <c r="Q54841"/>
      <c r="R54841"/>
      <c r="S54841"/>
      <c r="T54841"/>
      <c r="U54841"/>
      <c r="V54841"/>
      <c r="W54841"/>
      <c r="X54841"/>
      <c r="Y54841"/>
      <c r="Z54841"/>
      <c r="AA54841"/>
      <c r="AB54841"/>
      <c r="AC54841"/>
      <c r="AD54841"/>
      <c r="AE54841" s="2"/>
      <c r="BL54841"/>
      <c r="BM54841"/>
    </row>
    <row r="54842" spans="1:65" x14ac:dyDescent="0.25">
      <c r="A54842"/>
      <c r="B54842"/>
      <c r="C54842"/>
      <c r="D54842"/>
      <c r="E54842"/>
      <c r="F54842"/>
      <c r="G54842"/>
      <c r="H54842"/>
      <c r="I54842"/>
      <c r="J54842"/>
      <c r="K54842"/>
      <c r="L54842"/>
      <c r="M54842"/>
      <c r="N54842"/>
      <c r="O54842"/>
      <c r="P54842"/>
      <c r="Q54842"/>
      <c r="R54842"/>
      <c r="S54842"/>
      <c r="T54842"/>
      <c r="U54842"/>
      <c r="V54842"/>
      <c r="W54842"/>
      <c r="X54842"/>
      <c r="Y54842"/>
      <c r="Z54842"/>
      <c r="AA54842"/>
      <c r="AB54842"/>
      <c r="AC54842"/>
      <c r="AD54842"/>
      <c r="AE54842" s="2"/>
      <c r="BL54842"/>
      <c r="BM54842"/>
    </row>
    <row r="54843" spans="1:65" x14ac:dyDescent="0.25">
      <c r="A54843"/>
      <c r="B54843"/>
      <c r="C54843"/>
      <c r="D54843"/>
      <c r="E54843"/>
      <c r="F54843"/>
      <c r="G54843"/>
      <c r="H54843"/>
      <c r="I54843"/>
      <c r="J54843"/>
      <c r="K54843"/>
      <c r="L54843"/>
      <c r="M54843"/>
      <c r="N54843"/>
      <c r="O54843"/>
      <c r="P54843"/>
      <c r="Q54843"/>
      <c r="R54843"/>
      <c r="S54843"/>
      <c r="T54843"/>
      <c r="U54843"/>
      <c r="V54843"/>
      <c r="W54843"/>
      <c r="X54843"/>
      <c r="Y54843"/>
      <c r="Z54843"/>
      <c r="AA54843"/>
      <c r="AB54843"/>
      <c r="AC54843"/>
      <c r="AD54843"/>
      <c r="AE54843" s="2"/>
      <c r="BL54843"/>
      <c r="BM54843"/>
    </row>
    <row r="54844" spans="1:65" x14ac:dyDescent="0.25">
      <c r="A54844"/>
      <c r="B54844"/>
      <c r="C54844"/>
      <c r="D54844"/>
      <c r="E54844"/>
      <c r="F54844"/>
      <c r="G54844"/>
      <c r="H54844"/>
      <c r="I54844"/>
      <c r="J54844"/>
      <c r="K54844"/>
      <c r="L54844"/>
      <c r="M54844"/>
      <c r="N54844"/>
      <c r="O54844"/>
      <c r="P54844"/>
      <c r="Q54844"/>
      <c r="R54844"/>
      <c r="S54844"/>
      <c r="T54844"/>
      <c r="U54844"/>
      <c r="V54844"/>
      <c r="W54844"/>
      <c r="X54844"/>
      <c r="Y54844"/>
      <c r="Z54844"/>
      <c r="AA54844"/>
      <c r="AB54844"/>
      <c r="AC54844"/>
      <c r="AD54844"/>
      <c r="AE54844" s="2"/>
      <c r="BL54844"/>
      <c r="BM54844"/>
    </row>
    <row r="54845" spans="1:65" x14ac:dyDescent="0.25">
      <c r="A54845"/>
      <c r="B54845"/>
      <c r="C54845"/>
      <c r="D54845"/>
      <c r="E54845"/>
      <c r="F54845"/>
      <c r="G54845"/>
      <c r="H54845"/>
      <c r="I54845"/>
      <c r="J54845"/>
      <c r="K54845"/>
      <c r="L54845"/>
      <c r="M54845"/>
      <c r="N54845"/>
      <c r="O54845"/>
      <c r="P54845"/>
      <c r="Q54845"/>
      <c r="R54845"/>
      <c r="S54845"/>
      <c r="T54845"/>
      <c r="U54845"/>
      <c r="V54845"/>
      <c r="W54845"/>
      <c r="X54845"/>
      <c r="Y54845"/>
      <c r="Z54845"/>
      <c r="AA54845"/>
      <c r="AB54845"/>
      <c r="AC54845"/>
      <c r="AD54845"/>
      <c r="AE54845" s="2"/>
      <c r="BL54845"/>
      <c r="BM54845"/>
    </row>
    <row r="54846" spans="1:65" x14ac:dyDescent="0.25">
      <c r="A54846"/>
      <c r="B54846"/>
      <c r="C54846"/>
      <c r="D54846"/>
      <c r="E54846"/>
      <c r="F54846"/>
      <c r="G54846"/>
      <c r="H54846"/>
      <c r="I54846"/>
      <c r="J54846"/>
      <c r="K54846"/>
      <c r="L54846"/>
      <c r="M54846"/>
      <c r="N54846"/>
      <c r="O54846"/>
      <c r="P54846"/>
      <c r="Q54846"/>
      <c r="R54846"/>
      <c r="S54846"/>
      <c r="T54846"/>
      <c r="U54846"/>
      <c r="V54846"/>
      <c r="W54846"/>
      <c r="X54846"/>
      <c r="Y54846"/>
      <c r="Z54846"/>
      <c r="AA54846"/>
      <c r="AB54846"/>
      <c r="AC54846"/>
      <c r="AD54846"/>
      <c r="AE54846" s="2"/>
      <c r="BL54846"/>
      <c r="BM54846"/>
    </row>
    <row r="54847" spans="1:65" x14ac:dyDescent="0.25">
      <c r="A54847"/>
      <c r="B54847"/>
      <c r="C54847"/>
      <c r="D54847"/>
      <c r="E54847"/>
      <c r="F54847"/>
      <c r="G54847"/>
      <c r="H54847"/>
      <c r="I54847"/>
      <c r="J54847"/>
      <c r="K54847"/>
      <c r="L54847"/>
      <c r="M54847"/>
      <c r="N54847"/>
      <c r="O54847"/>
      <c r="P54847"/>
      <c r="Q54847"/>
      <c r="R54847"/>
      <c r="S54847"/>
      <c r="T54847"/>
      <c r="U54847"/>
      <c r="V54847"/>
      <c r="W54847"/>
      <c r="X54847"/>
      <c r="Y54847"/>
      <c r="Z54847"/>
      <c r="AA54847"/>
      <c r="AB54847"/>
      <c r="AC54847"/>
      <c r="AD54847"/>
      <c r="AE54847" s="2"/>
      <c r="BL54847"/>
      <c r="BM54847"/>
    </row>
    <row r="54848" spans="1:65" x14ac:dyDescent="0.25">
      <c r="A54848"/>
      <c r="B54848"/>
      <c r="C54848"/>
      <c r="D54848"/>
      <c r="E54848"/>
      <c r="F54848"/>
      <c r="G54848"/>
      <c r="H54848"/>
      <c r="I54848"/>
      <c r="J54848"/>
      <c r="K54848"/>
      <c r="L54848"/>
      <c r="M54848"/>
      <c r="N54848"/>
      <c r="O54848"/>
      <c r="P54848"/>
      <c r="Q54848"/>
      <c r="R54848"/>
      <c r="S54848"/>
      <c r="T54848"/>
      <c r="U54848"/>
      <c r="V54848"/>
      <c r="W54848"/>
      <c r="X54848"/>
      <c r="Y54848"/>
      <c r="Z54848"/>
      <c r="AA54848"/>
      <c r="AB54848"/>
      <c r="AC54848"/>
      <c r="AD54848"/>
      <c r="AE54848" s="2"/>
      <c r="BL54848"/>
      <c r="BM54848"/>
    </row>
    <row r="54849" spans="1:65" x14ac:dyDescent="0.25">
      <c r="A54849"/>
      <c r="B54849"/>
      <c r="C54849"/>
      <c r="D54849"/>
      <c r="E54849"/>
      <c r="F54849"/>
      <c r="G54849"/>
      <c r="H54849"/>
      <c r="I54849"/>
      <c r="J54849"/>
      <c r="K54849"/>
      <c r="L54849"/>
      <c r="M54849"/>
      <c r="N54849"/>
      <c r="O54849"/>
      <c r="P54849"/>
      <c r="Q54849"/>
      <c r="R54849"/>
      <c r="S54849"/>
      <c r="T54849"/>
      <c r="U54849"/>
      <c r="V54849"/>
      <c r="W54849"/>
      <c r="X54849"/>
      <c r="Y54849"/>
      <c r="Z54849"/>
      <c r="AA54849"/>
      <c r="AB54849"/>
      <c r="AC54849"/>
      <c r="AD54849"/>
      <c r="AE54849" s="2"/>
      <c r="BL54849"/>
      <c r="BM54849"/>
    </row>
    <row r="54850" spans="1:65" x14ac:dyDescent="0.25">
      <c r="A54850"/>
      <c r="B54850"/>
      <c r="C54850"/>
      <c r="D54850"/>
      <c r="E54850"/>
      <c r="F54850"/>
      <c r="G54850"/>
      <c r="H54850"/>
      <c r="I54850"/>
      <c r="J54850"/>
      <c r="K54850"/>
      <c r="L54850"/>
      <c r="M54850"/>
      <c r="N54850"/>
      <c r="O54850"/>
      <c r="P54850"/>
      <c r="Q54850"/>
      <c r="R54850"/>
      <c r="S54850"/>
      <c r="T54850"/>
      <c r="U54850"/>
      <c r="V54850"/>
      <c r="W54850"/>
      <c r="X54850"/>
      <c r="Y54850"/>
      <c r="Z54850"/>
      <c r="AA54850"/>
      <c r="AB54850"/>
      <c r="AC54850"/>
      <c r="AD54850"/>
      <c r="AE54850" s="2"/>
      <c r="BL54850"/>
      <c r="BM54850"/>
    </row>
    <row r="54851" spans="1:65" x14ac:dyDescent="0.25">
      <c r="A54851"/>
      <c r="B54851"/>
      <c r="C54851"/>
      <c r="D54851"/>
      <c r="E54851"/>
      <c r="F54851"/>
      <c r="G54851"/>
      <c r="H54851"/>
      <c r="I54851"/>
      <c r="J54851"/>
      <c r="K54851"/>
      <c r="L54851"/>
      <c r="M54851"/>
      <c r="N54851"/>
      <c r="O54851"/>
      <c r="P54851"/>
      <c r="Q54851"/>
      <c r="R54851"/>
      <c r="S54851"/>
      <c r="T54851"/>
      <c r="U54851"/>
      <c r="V54851"/>
      <c r="W54851"/>
      <c r="X54851"/>
      <c r="Y54851"/>
      <c r="Z54851"/>
      <c r="AA54851"/>
      <c r="AB54851"/>
      <c r="AC54851"/>
      <c r="AD54851"/>
      <c r="AE54851" s="2"/>
      <c r="BL54851"/>
      <c r="BM54851"/>
    </row>
    <row r="54852" spans="1:65" x14ac:dyDescent="0.25">
      <c r="A54852"/>
      <c r="B54852"/>
      <c r="C54852"/>
      <c r="D54852"/>
      <c r="E54852"/>
      <c r="F54852"/>
      <c r="G54852"/>
      <c r="H54852"/>
      <c r="I54852"/>
      <c r="J54852"/>
      <c r="K54852"/>
      <c r="L54852"/>
      <c r="M54852"/>
      <c r="N54852"/>
      <c r="O54852"/>
      <c r="P54852"/>
      <c r="Q54852"/>
      <c r="R54852"/>
      <c r="S54852"/>
      <c r="T54852"/>
      <c r="U54852"/>
      <c r="V54852"/>
      <c r="W54852"/>
      <c r="X54852"/>
      <c r="Y54852"/>
      <c r="Z54852"/>
      <c r="AA54852"/>
      <c r="AB54852"/>
      <c r="AC54852"/>
      <c r="AD54852"/>
      <c r="AE54852" s="2"/>
      <c r="BL54852"/>
      <c r="BM54852"/>
    </row>
    <row r="54853" spans="1:65" x14ac:dyDescent="0.25">
      <c r="A54853"/>
      <c r="B54853"/>
      <c r="C54853"/>
      <c r="D54853"/>
      <c r="E54853"/>
      <c r="F54853"/>
      <c r="G54853"/>
      <c r="H54853"/>
      <c r="I54853"/>
      <c r="J54853"/>
      <c r="K54853"/>
      <c r="L54853"/>
      <c r="M54853"/>
      <c r="N54853"/>
      <c r="O54853"/>
      <c r="P54853"/>
      <c r="Q54853"/>
      <c r="R54853"/>
      <c r="S54853"/>
      <c r="T54853"/>
      <c r="U54853"/>
      <c r="V54853"/>
      <c r="W54853"/>
      <c r="X54853"/>
      <c r="Y54853"/>
      <c r="Z54853"/>
      <c r="AA54853"/>
      <c r="AB54853"/>
      <c r="AC54853"/>
      <c r="AD54853"/>
      <c r="AE54853" s="2"/>
      <c r="BL54853"/>
      <c r="BM54853"/>
    </row>
    <row r="54854" spans="1:65" x14ac:dyDescent="0.25">
      <c r="A54854"/>
      <c r="B54854"/>
      <c r="C54854"/>
      <c r="D54854"/>
      <c r="E54854"/>
      <c r="F54854"/>
      <c r="G54854"/>
      <c r="H54854"/>
      <c r="I54854"/>
      <c r="J54854"/>
      <c r="K54854"/>
      <c r="L54854"/>
      <c r="M54854"/>
      <c r="N54854"/>
      <c r="O54854"/>
      <c r="P54854"/>
      <c r="Q54854"/>
      <c r="R54854"/>
      <c r="S54854"/>
      <c r="T54854"/>
      <c r="U54854"/>
      <c r="V54854"/>
      <c r="W54854"/>
      <c r="X54854"/>
      <c r="Y54854"/>
      <c r="Z54854"/>
      <c r="AA54854"/>
      <c r="AB54854"/>
      <c r="AC54854"/>
      <c r="AD54854"/>
      <c r="AE54854" s="2"/>
      <c r="BL54854"/>
      <c r="BM54854"/>
    </row>
    <row r="54855" spans="1:65" x14ac:dyDescent="0.25">
      <c r="A54855"/>
      <c r="B54855"/>
      <c r="C54855"/>
      <c r="D54855"/>
      <c r="E54855"/>
      <c r="F54855"/>
      <c r="G54855"/>
      <c r="H54855"/>
      <c r="I54855"/>
      <c r="J54855"/>
      <c r="K54855"/>
      <c r="L54855"/>
      <c r="M54855"/>
      <c r="N54855"/>
      <c r="O54855"/>
      <c r="P54855"/>
      <c r="Q54855"/>
      <c r="R54855"/>
      <c r="S54855"/>
      <c r="T54855"/>
      <c r="U54855"/>
      <c r="V54855"/>
      <c r="W54855"/>
      <c r="X54855"/>
      <c r="Y54855"/>
      <c r="Z54855"/>
      <c r="AA54855"/>
      <c r="AB54855"/>
      <c r="AC54855"/>
      <c r="AD54855"/>
      <c r="AE54855" s="2"/>
      <c r="BL54855"/>
      <c r="BM54855"/>
    </row>
    <row r="54856" spans="1:65" x14ac:dyDescent="0.25">
      <c r="A54856"/>
      <c r="B54856"/>
      <c r="C54856"/>
      <c r="D54856"/>
      <c r="E54856"/>
      <c r="F54856"/>
      <c r="G54856"/>
      <c r="H54856"/>
      <c r="I54856"/>
      <c r="J54856"/>
      <c r="K54856"/>
      <c r="L54856"/>
      <c r="M54856"/>
      <c r="N54856"/>
      <c r="O54856"/>
      <c r="P54856"/>
      <c r="Q54856"/>
      <c r="R54856"/>
      <c r="S54856"/>
      <c r="T54856"/>
      <c r="U54856"/>
      <c r="V54856"/>
      <c r="W54856"/>
      <c r="X54856"/>
      <c r="Y54856"/>
      <c r="Z54856"/>
      <c r="AA54856"/>
      <c r="AB54856"/>
      <c r="AC54856"/>
      <c r="AD54856"/>
      <c r="AE54856" s="2"/>
      <c r="BL54856"/>
      <c r="BM54856"/>
    </row>
    <row r="54857" spans="1:65" x14ac:dyDescent="0.25">
      <c r="A54857"/>
      <c r="B54857"/>
      <c r="C54857"/>
      <c r="D54857"/>
      <c r="E54857"/>
      <c r="F54857"/>
      <c r="G54857"/>
      <c r="H54857"/>
      <c r="I54857"/>
      <c r="J54857"/>
      <c r="K54857"/>
      <c r="L54857"/>
      <c r="M54857"/>
      <c r="N54857"/>
      <c r="O54857"/>
      <c r="P54857"/>
      <c r="Q54857"/>
      <c r="R54857"/>
      <c r="S54857"/>
      <c r="T54857"/>
      <c r="U54857"/>
      <c r="V54857"/>
      <c r="W54857"/>
      <c r="X54857"/>
      <c r="Y54857"/>
      <c r="Z54857"/>
      <c r="AA54857"/>
      <c r="AB54857"/>
      <c r="AC54857"/>
      <c r="AD54857"/>
      <c r="AE54857" s="2"/>
      <c r="BL54857"/>
      <c r="BM54857"/>
    </row>
    <row r="54858" spans="1:65" x14ac:dyDescent="0.25">
      <c r="A54858"/>
      <c r="B54858"/>
      <c r="C54858"/>
      <c r="D54858"/>
      <c r="E54858"/>
      <c r="F54858"/>
      <c r="G54858"/>
      <c r="H54858"/>
      <c r="I54858"/>
      <c r="J54858"/>
      <c r="K54858"/>
      <c r="L54858"/>
      <c r="M54858"/>
      <c r="N54858"/>
      <c r="O54858"/>
      <c r="P54858"/>
      <c r="Q54858"/>
      <c r="R54858"/>
      <c r="S54858"/>
      <c r="T54858"/>
      <c r="U54858"/>
      <c r="V54858"/>
      <c r="W54858"/>
      <c r="X54858"/>
      <c r="Y54858"/>
      <c r="Z54858"/>
      <c r="AA54858"/>
      <c r="AB54858"/>
      <c r="AC54858"/>
      <c r="AD54858"/>
      <c r="AE54858" s="2"/>
      <c r="BL54858"/>
      <c r="BM54858"/>
    </row>
    <row r="54859" spans="1:65" x14ac:dyDescent="0.25">
      <c r="A54859"/>
      <c r="B54859"/>
      <c r="C54859"/>
      <c r="D54859"/>
      <c r="E54859"/>
      <c r="F54859"/>
      <c r="G54859"/>
      <c r="H54859"/>
      <c r="I54859"/>
      <c r="J54859"/>
      <c r="K54859"/>
      <c r="L54859"/>
      <c r="M54859"/>
      <c r="N54859"/>
      <c r="O54859"/>
      <c r="P54859"/>
      <c r="Q54859"/>
      <c r="R54859"/>
      <c r="S54859"/>
      <c r="T54859"/>
      <c r="U54859"/>
      <c r="V54859"/>
      <c r="W54859"/>
      <c r="X54859"/>
      <c r="Y54859"/>
      <c r="Z54859"/>
      <c r="AA54859"/>
      <c r="AB54859"/>
      <c r="AC54859"/>
      <c r="AD54859"/>
      <c r="AE54859" s="2"/>
      <c r="BL54859"/>
      <c r="BM54859"/>
    </row>
    <row r="54860" spans="1:65" x14ac:dyDescent="0.25">
      <c r="A54860"/>
      <c r="B54860"/>
      <c r="C54860"/>
      <c r="D54860"/>
      <c r="E54860"/>
      <c r="F54860"/>
      <c r="G54860"/>
      <c r="H54860"/>
      <c r="I54860"/>
      <c r="J54860"/>
      <c r="K54860"/>
      <c r="L54860"/>
      <c r="M54860"/>
      <c r="N54860"/>
      <c r="O54860"/>
      <c r="P54860"/>
      <c r="Q54860"/>
      <c r="R54860"/>
      <c r="S54860"/>
      <c r="T54860"/>
      <c r="U54860"/>
      <c r="V54860"/>
      <c r="W54860"/>
      <c r="X54860"/>
      <c r="Y54860"/>
      <c r="Z54860"/>
      <c r="AA54860"/>
      <c r="AB54860"/>
      <c r="AC54860"/>
      <c r="AD54860"/>
      <c r="AE54860" s="2"/>
      <c r="BL54860"/>
      <c r="BM54860"/>
    </row>
    <row r="54861" spans="1:65" x14ac:dyDescent="0.25">
      <c r="A54861"/>
      <c r="B54861"/>
      <c r="C54861"/>
      <c r="D54861"/>
      <c r="E54861"/>
      <c r="F54861"/>
      <c r="G54861"/>
      <c r="H54861"/>
      <c r="I54861"/>
      <c r="J54861"/>
      <c r="K54861"/>
      <c r="L54861"/>
      <c r="M54861"/>
      <c r="N54861"/>
      <c r="O54861"/>
      <c r="P54861"/>
      <c r="Q54861"/>
      <c r="R54861"/>
      <c r="S54861"/>
      <c r="T54861"/>
      <c r="U54861"/>
      <c r="V54861"/>
      <c r="W54861"/>
      <c r="X54861"/>
      <c r="Y54861"/>
      <c r="Z54861"/>
      <c r="AA54861"/>
      <c r="AB54861"/>
      <c r="AC54861"/>
      <c r="AD54861"/>
      <c r="AE54861" s="2"/>
      <c r="BL54861"/>
      <c r="BM54861"/>
    </row>
    <row r="54862" spans="1:65" x14ac:dyDescent="0.25">
      <c r="A54862"/>
      <c r="B54862"/>
      <c r="C54862"/>
      <c r="D54862"/>
      <c r="E54862"/>
      <c r="F54862"/>
      <c r="G54862"/>
      <c r="H54862"/>
      <c r="I54862"/>
      <c r="J54862"/>
      <c r="K54862"/>
      <c r="L54862"/>
      <c r="M54862"/>
      <c r="N54862"/>
      <c r="O54862"/>
      <c r="P54862"/>
      <c r="Q54862"/>
      <c r="R54862"/>
      <c r="S54862"/>
      <c r="T54862"/>
      <c r="U54862"/>
      <c r="V54862"/>
      <c r="W54862"/>
      <c r="X54862"/>
      <c r="Y54862"/>
      <c r="Z54862"/>
      <c r="AA54862"/>
      <c r="AB54862"/>
      <c r="AC54862"/>
      <c r="AD54862"/>
      <c r="AE54862" s="2"/>
      <c r="BL54862"/>
      <c r="BM54862"/>
    </row>
    <row r="54863" spans="1:65" x14ac:dyDescent="0.25">
      <c r="A54863"/>
      <c r="B54863"/>
      <c r="C54863"/>
      <c r="D54863"/>
      <c r="E54863"/>
      <c r="F54863"/>
      <c r="G54863"/>
      <c r="H54863"/>
      <c r="I54863"/>
      <c r="J54863"/>
      <c r="K54863"/>
      <c r="L54863"/>
      <c r="M54863"/>
      <c r="N54863"/>
      <c r="O54863"/>
      <c r="P54863"/>
      <c r="Q54863"/>
      <c r="R54863"/>
      <c r="S54863"/>
      <c r="T54863"/>
      <c r="U54863"/>
      <c r="V54863"/>
      <c r="W54863"/>
      <c r="X54863"/>
      <c r="Y54863"/>
      <c r="Z54863"/>
      <c r="AA54863"/>
      <c r="AB54863"/>
      <c r="AC54863"/>
      <c r="AD54863"/>
      <c r="AE54863" s="2"/>
      <c r="BL54863"/>
      <c r="BM54863"/>
    </row>
    <row r="54864" spans="1:65" x14ac:dyDescent="0.25">
      <c r="A54864"/>
      <c r="B54864"/>
      <c r="C54864"/>
      <c r="D54864"/>
      <c r="E54864"/>
      <c r="F54864"/>
      <c r="G54864"/>
      <c r="H54864"/>
      <c r="I54864"/>
      <c r="J54864"/>
      <c r="K54864"/>
      <c r="L54864"/>
      <c r="M54864"/>
      <c r="N54864"/>
      <c r="O54864"/>
      <c r="P54864"/>
      <c r="Q54864"/>
      <c r="R54864"/>
      <c r="S54864"/>
      <c r="T54864"/>
      <c r="U54864"/>
      <c r="V54864"/>
      <c r="W54864"/>
      <c r="X54864"/>
      <c r="Y54864"/>
      <c r="Z54864"/>
      <c r="AA54864"/>
      <c r="AB54864"/>
      <c r="AC54864"/>
      <c r="AD54864"/>
      <c r="AE54864" s="2"/>
      <c r="BL54864"/>
      <c r="BM54864"/>
    </row>
    <row r="54865" spans="1:65" x14ac:dyDescent="0.25">
      <c r="A54865"/>
      <c r="B54865"/>
      <c r="C54865"/>
      <c r="D54865"/>
      <c r="E54865"/>
      <c r="F54865"/>
      <c r="G54865"/>
      <c r="H54865"/>
      <c r="I54865"/>
      <c r="J54865"/>
      <c r="K54865"/>
      <c r="L54865"/>
      <c r="M54865"/>
      <c r="N54865"/>
      <c r="O54865"/>
      <c r="P54865"/>
      <c r="Q54865"/>
      <c r="R54865"/>
      <c r="S54865"/>
      <c r="T54865"/>
      <c r="U54865"/>
      <c r="V54865"/>
      <c r="W54865"/>
      <c r="X54865"/>
      <c r="Y54865"/>
      <c r="Z54865"/>
      <c r="AA54865"/>
      <c r="AB54865"/>
      <c r="AC54865"/>
      <c r="AD54865"/>
      <c r="AE54865" s="2"/>
      <c r="BL54865"/>
      <c r="BM54865"/>
    </row>
    <row r="54866" spans="1:65" x14ac:dyDescent="0.25">
      <c r="A54866"/>
      <c r="B54866"/>
      <c r="C54866"/>
      <c r="D54866"/>
      <c r="E54866"/>
      <c r="F54866"/>
      <c r="G54866"/>
      <c r="H54866"/>
      <c r="I54866"/>
      <c r="J54866"/>
      <c r="K54866"/>
      <c r="L54866"/>
      <c r="M54866"/>
      <c r="N54866"/>
      <c r="O54866"/>
      <c r="P54866"/>
      <c r="Q54866"/>
      <c r="R54866"/>
      <c r="S54866"/>
      <c r="T54866"/>
      <c r="U54866"/>
      <c r="V54866"/>
      <c r="W54866"/>
      <c r="X54866"/>
      <c r="Y54866"/>
      <c r="Z54866"/>
      <c r="AA54866"/>
      <c r="AB54866"/>
      <c r="AC54866"/>
      <c r="AD54866"/>
      <c r="AE54866" s="2"/>
      <c r="BL54866"/>
      <c r="BM54866"/>
    </row>
    <row r="54867" spans="1:65" x14ac:dyDescent="0.25">
      <c r="A54867"/>
      <c r="B54867"/>
      <c r="C54867"/>
      <c r="D54867"/>
      <c r="E54867"/>
      <c r="F54867"/>
      <c r="G54867"/>
      <c r="H54867"/>
      <c r="I54867"/>
      <c r="J54867"/>
      <c r="K54867"/>
      <c r="L54867"/>
      <c r="M54867"/>
      <c r="N54867"/>
      <c r="O54867"/>
      <c r="P54867"/>
      <c r="Q54867"/>
      <c r="R54867"/>
      <c r="S54867"/>
      <c r="T54867"/>
      <c r="U54867"/>
      <c r="V54867"/>
      <c r="W54867"/>
      <c r="X54867"/>
      <c r="Y54867"/>
      <c r="Z54867"/>
      <c r="AA54867"/>
      <c r="AB54867"/>
      <c r="AC54867"/>
      <c r="AD54867"/>
      <c r="AE54867" s="2"/>
      <c r="BL54867"/>
      <c r="BM54867"/>
    </row>
    <row r="54868" spans="1:65" x14ac:dyDescent="0.25">
      <c r="A54868"/>
      <c r="B54868"/>
      <c r="C54868"/>
      <c r="D54868"/>
      <c r="E54868"/>
      <c r="F54868"/>
      <c r="G54868"/>
      <c r="H54868"/>
      <c r="I54868"/>
      <c r="J54868"/>
      <c r="K54868"/>
      <c r="L54868"/>
      <c r="M54868"/>
      <c r="N54868"/>
      <c r="O54868"/>
      <c r="P54868"/>
      <c r="Q54868"/>
      <c r="R54868"/>
      <c r="S54868"/>
      <c r="T54868"/>
      <c r="U54868"/>
      <c r="V54868"/>
      <c r="W54868"/>
      <c r="X54868"/>
      <c r="Y54868"/>
      <c r="Z54868"/>
      <c r="AA54868"/>
      <c r="AB54868"/>
      <c r="AC54868"/>
      <c r="AD54868"/>
      <c r="AE54868" s="2"/>
      <c r="BL54868"/>
      <c r="BM54868"/>
    </row>
    <row r="54869" spans="1:65" x14ac:dyDescent="0.25">
      <c r="A54869"/>
      <c r="B54869"/>
      <c r="C54869"/>
      <c r="D54869"/>
      <c r="E54869"/>
      <c r="F54869"/>
      <c r="G54869"/>
      <c r="H54869"/>
      <c r="I54869"/>
      <c r="J54869"/>
      <c r="K54869"/>
      <c r="L54869"/>
      <c r="M54869"/>
      <c r="N54869"/>
      <c r="O54869"/>
      <c r="P54869"/>
      <c r="Q54869"/>
      <c r="R54869"/>
      <c r="S54869"/>
      <c r="T54869"/>
      <c r="U54869"/>
      <c r="V54869"/>
      <c r="W54869"/>
      <c r="X54869"/>
      <c r="Y54869"/>
      <c r="Z54869"/>
      <c r="AA54869"/>
      <c r="AB54869"/>
      <c r="AC54869"/>
      <c r="AD54869"/>
      <c r="AE54869" s="2"/>
      <c r="BL54869"/>
      <c r="BM54869"/>
    </row>
    <row r="54870" spans="1:65" x14ac:dyDescent="0.25">
      <c r="A54870"/>
      <c r="B54870"/>
      <c r="C54870"/>
      <c r="D54870"/>
      <c r="E54870"/>
      <c r="F54870"/>
      <c r="G54870"/>
      <c r="H54870"/>
      <c r="I54870"/>
      <c r="J54870"/>
      <c r="K54870"/>
      <c r="L54870"/>
      <c r="M54870"/>
      <c r="N54870"/>
      <c r="O54870"/>
      <c r="P54870"/>
      <c r="Q54870"/>
      <c r="R54870"/>
      <c r="S54870"/>
      <c r="T54870"/>
      <c r="U54870"/>
      <c r="V54870"/>
      <c r="W54870"/>
      <c r="X54870"/>
      <c r="Y54870"/>
      <c r="Z54870"/>
      <c r="AA54870"/>
      <c r="AB54870"/>
      <c r="AC54870"/>
      <c r="AD54870"/>
      <c r="AE54870" s="2"/>
      <c r="BL54870"/>
      <c r="BM54870"/>
    </row>
    <row r="54871" spans="1:65" x14ac:dyDescent="0.25">
      <c r="A54871"/>
      <c r="B54871"/>
      <c r="C54871"/>
      <c r="D54871"/>
      <c r="E54871"/>
      <c r="F54871"/>
      <c r="G54871"/>
      <c r="H54871"/>
      <c r="I54871"/>
      <c r="J54871"/>
      <c r="K54871"/>
      <c r="L54871"/>
      <c r="M54871"/>
      <c r="N54871"/>
      <c r="O54871"/>
      <c r="P54871"/>
      <c r="Q54871"/>
      <c r="R54871"/>
      <c r="S54871"/>
      <c r="T54871"/>
      <c r="U54871"/>
      <c r="V54871"/>
      <c r="W54871"/>
      <c r="X54871"/>
      <c r="Y54871"/>
      <c r="Z54871"/>
      <c r="AA54871"/>
      <c r="AB54871"/>
      <c r="AC54871"/>
      <c r="AD54871"/>
      <c r="AE54871" s="2"/>
      <c r="BL54871"/>
      <c r="BM54871"/>
    </row>
    <row r="54872" spans="1:65" x14ac:dyDescent="0.25">
      <c r="A54872"/>
      <c r="B54872"/>
      <c r="C54872"/>
      <c r="D54872"/>
      <c r="E54872"/>
      <c r="F54872"/>
      <c r="G54872"/>
      <c r="H54872"/>
      <c r="I54872"/>
      <c r="J54872"/>
      <c r="K54872"/>
      <c r="L54872"/>
      <c r="M54872"/>
      <c r="N54872"/>
      <c r="O54872"/>
      <c r="P54872"/>
      <c r="Q54872"/>
      <c r="R54872"/>
      <c r="S54872"/>
      <c r="T54872"/>
      <c r="U54872"/>
      <c r="V54872"/>
      <c r="W54872"/>
      <c r="X54872"/>
      <c r="Y54872"/>
      <c r="Z54872"/>
      <c r="AA54872"/>
      <c r="AB54872"/>
      <c r="AC54872"/>
      <c r="AD54872"/>
      <c r="AE54872" s="2"/>
      <c r="BL54872"/>
      <c r="BM54872"/>
    </row>
    <row r="54873" spans="1:65" x14ac:dyDescent="0.25">
      <c r="A54873"/>
      <c r="B54873"/>
      <c r="C54873"/>
      <c r="D54873"/>
      <c r="E54873"/>
      <c r="F54873"/>
      <c r="G54873"/>
      <c r="H54873"/>
      <c r="I54873"/>
      <c r="J54873"/>
      <c r="K54873"/>
      <c r="L54873"/>
      <c r="M54873"/>
      <c r="N54873"/>
      <c r="O54873"/>
      <c r="P54873"/>
      <c r="Q54873"/>
      <c r="R54873"/>
      <c r="S54873"/>
      <c r="T54873"/>
      <c r="U54873"/>
      <c r="V54873"/>
      <c r="W54873"/>
      <c r="X54873"/>
      <c r="Y54873"/>
      <c r="Z54873"/>
      <c r="AA54873"/>
      <c r="AB54873"/>
      <c r="AC54873"/>
      <c r="AD54873"/>
      <c r="AE54873" s="2"/>
      <c r="BL54873"/>
      <c r="BM54873"/>
    </row>
    <row r="54874" spans="1:65" x14ac:dyDescent="0.25">
      <c r="A54874"/>
      <c r="B54874"/>
      <c r="C54874"/>
      <c r="D54874"/>
      <c r="E54874"/>
      <c r="F54874"/>
      <c r="G54874"/>
      <c r="H54874"/>
      <c r="I54874"/>
      <c r="J54874"/>
      <c r="K54874"/>
      <c r="L54874"/>
      <c r="M54874"/>
      <c r="N54874"/>
      <c r="O54874"/>
      <c r="P54874"/>
      <c r="Q54874"/>
      <c r="R54874"/>
      <c r="S54874"/>
      <c r="T54874"/>
      <c r="U54874"/>
      <c r="V54874"/>
      <c r="W54874"/>
      <c r="X54874"/>
      <c r="Y54874"/>
      <c r="Z54874"/>
      <c r="AA54874"/>
      <c r="AB54874"/>
      <c r="AC54874"/>
      <c r="AD54874"/>
      <c r="AE54874" s="2"/>
      <c r="BL54874"/>
      <c r="BM54874"/>
    </row>
    <row r="54875" spans="1:65" x14ac:dyDescent="0.25">
      <c r="A54875"/>
      <c r="B54875"/>
      <c r="C54875"/>
      <c r="D54875"/>
      <c r="E54875"/>
      <c r="F54875"/>
      <c r="G54875"/>
      <c r="H54875"/>
      <c r="I54875"/>
      <c r="J54875"/>
      <c r="K54875"/>
      <c r="L54875"/>
      <c r="M54875"/>
      <c r="N54875"/>
      <c r="O54875"/>
      <c r="P54875"/>
      <c r="Q54875"/>
      <c r="R54875"/>
      <c r="S54875"/>
      <c r="T54875"/>
      <c r="U54875"/>
      <c r="V54875"/>
      <c r="W54875"/>
      <c r="X54875"/>
      <c r="Y54875"/>
      <c r="Z54875"/>
      <c r="AA54875"/>
      <c r="AB54875"/>
      <c r="AC54875"/>
      <c r="AD54875"/>
      <c r="AE54875" s="2"/>
      <c r="BL54875"/>
      <c r="BM54875"/>
    </row>
    <row r="54876" spans="1:65" x14ac:dyDescent="0.25">
      <c r="A54876"/>
      <c r="B54876"/>
      <c r="C54876"/>
      <c r="D54876"/>
      <c r="E54876"/>
      <c r="F54876"/>
      <c r="G54876"/>
      <c r="H54876"/>
      <c r="I54876"/>
      <c r="J54876"/>
      <c r="K54876"/>
      <c r="L54876"/>
      <c r="M54876"/>
      <c r="N54876"/>
      <c r="O54876"/>
      <c r="P54876"/>
      <c r="Q54876"/>
      <c r="R54876"/>
      <c r="S54876"/>
      <c r="T54876"/>
      <c r="U54876"/>
      <c r="V54876"/>
      <c r="W54876"/>
      <c r="X54876"/>
      <c r="Y54876"/>
      <c r="Z54876"/>
      <c r="AA54876"/>
      <c r="AB54876"/>
      <c r="AC54876"/>
      <c r="AD54876"/>
      <c r="AE54876" s="2"/>
      <c r="BL54876"/>
      <c r="BM54876"/>
    </row>
    <row r="54877" spans="1:65" x14ac:dyDescent="0.25">
      <c r="A54877"/>
      <c r="B54877"/>
      <c r="C54877"/>
      <c r="D54877"/>
      <c r="E54877"/>
      <c r="F54877"/>
      <c r="G54877"/>
      <c r="H54877"/>
      <c r="I54877"/>
      <c r="J54877"/>
      <c r="K54877"/>
      <c r="L54877"/>
      <c r="M54877"/>
      <c r="N54877"/>
      <c r="O54877"/>
      <c r="P54877"/>
      <c r="Q54877"/>
      <c r="R54877"/>
      <c r="S54877"/>
      <c r="T54877"/>
      <c r="U54877"/>
      <c r="V54877"/>
      <c r="W54877"/>
      <c r="X54877"/>
      <c r="Y54877"/>
      <c r="Z54877"/>
      <c r="AA54877"/>
      <c r="AB54877"/>
      <c r="AC54877"/>
      <c r="AD54877"/>
      <c r="AE54877" s="2"/>
      <c r="BL54877"/>
      <c r="BM54877"/>
    </row>
    <row r="54878" spans="1:65" x14ac:dyDescent="0.25">
      <c r="A54878"/>
      <c r="B54878"/>
      <c r="C54878"/>
      <c r="D54878"/>
      <c r="E54878"/>
      <c r="F54878"/>
      <c r="G54878"/>
      <c r="H54878"/>
      <c r="I54878"/>
      <c r="J54878"/>
      <c r="K54878"/>
      <c r="L54878"/>
      <c r="M54878"/>
      <c r="N54878"/>
      <c r="O54878"/>
      <c r="P54878"/>
      <c r="Q54878"/>
      <c r="R54878"/>
      <c r="S54878"/>
      <c r="T54878"/>
      <c r="U54878"/>
      <c r="V54878"/>
      <c r="W54878"/>
      <c r="X54878"/>
      <c r="Y54878"/>
      <c r="Z54878"/>
      <c r="AA54878"/>
      <c r="AB54878"/>
      <c r="AC54878"/>
      <c r="AD54878"/>
      <c r="AE54878" s="2"/>
      <c r="BL54878"/>
      <c r="BM54878"/>
    </row>
    <row r="54879" spans="1:65" x14ac:dyDescent="0.25">
      <c r="A54879"/>
      <c r="B54879"/>
      <c r="C54879"/>
      <c r="D54879"/>
      <c r="E54879"/>
      <c r="F54879"/>
      <c r="G54879"/>
      <c r="H54879"/>
      <c r="I54879"/>
      <c r="J54879"/>
      <c r="K54879"/>
      <c r="L54879"/>
      <c r="M54879"/>
      <c r="N54879"/>
      <c r="O54879"/>
      <c r="P54879"/>
      <c r="Q54879"/>
      <c r="R54879"/>
      <c r="S54879"/>
      <c r="T54879"/>
      <c r="U54879"/>
      <c r="V54879"/>
      <c r="W54879"/>
      <c r="X54879"/>
      <c r="Y54879"/>
      <c r="Z54879"/>
      <c r="AA54879"/>
      <c r="AB54879"/>
      <c r="AC54879"/>
      <c r="AD54879"/>
      <c r="AE54879" s="2"/>
      <c r="BL54879"/>
      <c r="BM54879"/>
    </row>
    <row r="54880" spans="1:65" x14ac:dyDescent="0.25">
      <c r="A54880"/>
      <c r="B54880"/>
      <c r="C54880"/>
      <c r="D54880"/>
      <c r="E54880"/>
      <c r="F54880"/>
      <c r="G54880"/>
      <c r="H54880"/>
      <c r="I54880"/>
      <c r="J54880"/>
      <c r="K54880"/>
      <c r="L54880"/>
      <c r="M54880"/>
      <c r="N54880"/>
      <c r="O54880"/>
      <c r="P54880"/>
      <c r="Q54880"/>
      <c r="R54880"/>
      <c r="S54880"/>
      <c r="T54880"/>
      <c r="U54880"/>
      <c r="V54880"/>
      <c r="W54880"/>
      <c r="X54880"/>
      <c r="Y54880"/>
      <c r="Z54880"/>
      <c r="AA54880"/>
      <c r="AB54880"/>
      <c r="AC54880"/>
      <c r="AD54880"/>
      <c r="AE54880" s="2"/>
      <c r="BL54880"/>
      <c r="BM54880"/>
    </row>
    <row r="54881" spans="1:65" x14ac:dyDescent="0.25">
      <c r="A54881"/>
      <c r="B54881"/>
      <c r="C54881"/>
      <c r="D54881"/>
      <c r="E54881"/>
      <c r="F54881"/>
      <c r="G54881"/>
      <c r="H54881"/>
      <c r="I54881"/>
      <c r="J54881"/>
      <c r="K54881"/>
      <c r="L54881"/>
      <c r="M54881"/>
      <c r="N54881"/>
      <c r="O54881"/>
      <c r="P54881"/>
      <c r="Q54881"/>
      <c r="R54881"/>
      <c r="S54881"/>
      <c r="T54881"/>
      <c r="U54881"/>
      <c r="V54881"/>
      <c r="W54881"/>
      <c r="X54881"/>
      <c r="Y54881"/>
      <c r="Z54881"/>
      <c r="AA54881"/>
      <c r="AB54881"/>
      <c r="AC54881"/>
      <c r="AD54881"/>
      <c r="AE54881" s="2"/>
      <c r="BL54881"/>
      <c r="BM54881"/>
    </row>
    <row r="54882" spans="1:65" x14ac:dyDescent="0.25">
      <c r="A54882"/>
      <c r="B54882"/>
      <c r="C54882"/>
      <c r="D54882"/>
      <c r="E54882"/>
      <c r="F54882"/>
      <c r="G54882"/>
      <c r="H54882"/>
      <c r="I54882"/>
      <c r="J54882"/>
      <c r="K54882"/>
      <c r="L54882"/>
      <c r="M54882"/>
      <c r="N54882"/>
      <c r="O54882"/>
      <c r="P54882"/>
      <c r="Q54882"/>
      <c r="R54882"/>
      <c r="S54882"/>
      <c r="T54882"/>
      <c r="U54882"/>
      <c r="V54882"/>
      <c r="W54882"/>
      <c r="X54882"/>
      <c r="Y54882"/>
      <c r="Z54882"/>
      <c r="AA54882"/>
      <c r="AB54882"/>
      <c r="AC54882"/>
      <c r="AD54882"/>
      <c r="AE54882" s="2"/>
      <c r="BL54882"/>
      <c r="BM54882"/>
    </row>
    <row r="54883" spans="1:65" x14ac:dyDescent="0.25">
      <c r="A54883"/>
      <c r="B54883"/>
      <c r="C54883"/>
      <c r="D54883"/>
      <c r="E54883"/>
      <c r="F54883"/>
      <c r="G54883"/>
      <c r="H54883"/>
      <c r="I54883"/>
      <c r="J54883"/>
      <c r="K54883"/>
      <c r="L54883"/>
      <c r="M54883"/>
      <c r="N54883"/>
      <c r="O54883"/>
      <c r="P54883"/>
      <c r="Q54883"/>
      <c r="R54883"/>
      <c r="S54883"/>
      <c r="T54883"/>
      <c r="U54883"/>
      <c r="V54883"/>
      <c r="W54883"/>
      <c r="X54883"/>
      <c r="Y54883"/>
      <c r="Z54883"/>
      <c r="AA54883"/>
      <c r="AB54883"/>
      <c r="AC54883"/>
      <c r="AD54883"/>
      <c r="AE54883" s="2"/>
      <c r="BL54883"/>
      <c r="BM54883"/>
    </row>
    <row r="54884" spans="1:65" x14ac:dyDescent="0.25">
      <c r="A54884"/>
      <c r="B54884"/>
      <c r="C54884"/>
      <c r="D54884"/>
      <c r="E54884"/>
      <c r="F54884"/>
      <c r="G54884"/>
      <c r="H54884"/>
      <c r="I54884"/>
      <c r="J54884"/>
      <c r="K54884"/>
      <c r="L54884"/>
      <c r="M54884"/>
      <c r="N54884"/>
      <c r="O54884"/>
      <c r="P54884"/>
      <c r="Q54884"/>
      <c r="R54884"/>
      <c r="S54884"/>
      <c r="T54884"/>
      <c r="U54884"/>
      <c r="V54884"/>
      <c r="W54884"/>
      <c r="X54884"/>
      <c r="Y54884"/>
      <c r="Z54884"/>
      <c r="AA54884"/>
      <c r="AB54884"/>
      <c r="AC54884"/>
      <c r="AD54884"/>
      <c r="AE54884" s="2"/>
      <c r="BL54884"/>
      <c r="BM54884"/>
    </row>
    <row r="54885" spans="1:65" x14ac:dyDescent="0.25">
      <c r="A54885"/>
      <c r="B54885"/>
      <c r="C54885"/>
      <c r="D54885"/>
      <c r="E54885"/>
      <c r="F54885"/>
      <c r="G54885"/>
      <c r="H54885"/>
      <c r="I54885"/>
      <c r="J54885"/>
      <c r="K54885"/>
      <c r="L54885"/>
      <c r="M54885"/>
      <c r="N54885"/>
      <c r="O54885"/>
      <c r="P54885"/>
      <c r="Q54885"/>
      <c r="R54885"/>
      <c r="S54885"/>
      <c r="T54885"/>
      <c r="U54885"/>
      <c r="V54885"/>
      <c r="W54885"/>
      <c r="X54885"/>
      <c r="Y54885"/>
      <c r="Z54885"/>
      <c r="AA54885"/>
      <c r="AB54885"/>
      <c r="AC54885"/>
      <c r="AD54885"/>
      <c r="AE54885" s="2"/>
      <c r="BL54885"/>
      <c r="BM54885"/>
    </row>
    <row r="54886" spans="1:65" x14ac:dyDescent="0.25">
      <c r="A54886"/>
      <c r="B54886"/>
      <c r="C54886"/>
      <c r="D54886"/>
      <c r="E54886"/>
      <c r="F54886"/>
      <c r="G54886"/>
      <c r="H54886"/>
      <c r="I54886"/>
      <c r="J54886"/>
      <c r="K54886"/>
      <c r="L54886"/>
      <c r="M54886"/>
      <c r="N54886"/>
      <c r="O54886"/>
      <c r="P54886"/>
      <c r="Q54886"/>
      <c r="R54886"/>
      <c r="S54886"/>
      <c r="T54886"/>
      <c r="U54886"/>
      <c r="V54886"/>
      <c r="W54886"/>
      <c r="X54886"/>
      <c r="Y54886"/>
      <c r="Z54886"/>
      <c r="AA54886"/>
      <c r="AB54886"/>
      <c r="AC54886"/>
      <c r="AD54886"/>
      <c r="AE54886" s="2"/>
      <c r="BL54886"/>
      <c r="BM54886"/>
    </row>
    <row r="54887" spans="1:65" x14ac:dyDescent="0.25">
      <c r="A54887"/>
      <c r="B54887"/>
      <c r="C54887"/>
      <c r="D54887"/>
      <c r="E54887"/>
      <c r="F54887"/>
      <c r="G54887"/>
      <c r="H54887"/>
      <c r="I54887"/>
      <c r="J54887"/>
      <c r="K54887"/>
      <c r="L54887"/>
      <c r="M54887"/>
      <c r="N54887"/>
      <c r="O54887"/>
      <c r="P54887"/>
      <c r="Q54887"/>
      <c r="R54887"/>
      <c r="S54887"/>
      <c r="T54887"/>
      <c r="U54887"/>
      <c r="V54887"/>
      <c r="W54887"/>
      <c r="X54887"/>
      <c r="Y54887"/>
      <c r="Z54887"/>
      <c r="AA54887"/>
      <c r="AB54887"/>
      <c r="AC54887"/>
      <c r="AD54887"/>
      <c r="AE54887" s="2"/>
      <c r="BL54887"/>
      <c r="BM54887"/>
    </row>
    <row r="54888" spans="1:65" x14ac:dyDescent="0.25">
      <c r="A54888"/>
      <c r="B54888"/>
      <c r="C54888"/>
      <c r="D54888"/>
      <c r="E54888"/>
      <c r="F54888"/>
      <c r="G54888"/>
      <c r="H54888"/>
      <c r="I54888"/>
      <c r="J54888"/>
      <c r="K54888"/>
      <c r="L54888"/>
      <c r="M54888"/>
      <c r="N54888"/>
      <c r="O54888"/>
      <c r="P54888"/>
      <c r="Q54888"/>
      <c r="R54888"/>
      <c r="S54888"/>
      <c r="T54888"/>
      <c r="U54888"/>
      <c r="V54888"/>
      <c r="W54888"/>
      <c r="X54888"/>
      <c r="Y54888"/>
      <c r="Z54888"/>
      <c r="AA54888"/>
      <c r="AB54888"/>
      <c r="AC54888"/>
      <c r="AD54888"/>
      <c r="AE54888" s="2"/>
      <c r="BL54888"/>
      <c r="BM54888"/>
    </row>
    <row r="54889" spans="1:65" x14ac:dyDescent="0.25">
      <c r="A54889"/>
      <c r="B54889"/>
      <c r="C54889"/>
      <c r="D54889"/>
      <c r="E54889"/>
      <c r="F54889"/>
      <c r="G54889"/>
      <c r="H54889"/>
      <c r="I54889"/>
      <c r="J54889"/>
      <c r="K54889"/>
      <c r="L54889"/>
      <c r="M54889"/>
      <c r="N54889"/>
      <c r="O54889"/>
      <c r="P54889"/>
      <c r="Q54889"/>
      <c r="R54889"/>
      <c r="S54889"/>
      <c r="T54889"/>
      <c r="U54889"/>
      <c r="V54889"/>
      <c r="W54889"/>
      <c r="X54889"/>
      <c r="Y54889"/>
      <c r="Z54889"/>
      <c r="AA54889"/>
      <c r="AB54889"/>
      <c r="AC54889"/>
      <c r="AD54889"/>
      <c r="AE54889" s="2"/>
      <c r="BL54889"/>
      <c r="BM54889"/>
    </row>
    <row r="54890" spans="1:65" x14ac:dyDescent="0.25">
      <c r="A54890"/>
      <c r="B54890"/>
      <c r="C54890"/>
      <c r="D54890"/>
      <c r="E54890"/>
      <c r="F54890"/>
      <c r="G54890"/>
      <c r="H54890"/>
      <c r="I54890"/>
      <c r="J54890"/>
      <c r="K54890"/>
      <c r="L54890"/>
      <c r="M54890"/>
      <c r="N54890"/>
      <c r="O54890"/>
      <c r="P54890"/>
      <c r="Q54890"/>
      <c r="R54890"/>
      <c r="S54890"/>
      <c r="T54890"/>
      <c r="U54890"/>
      <c r="V54890"/>
      <c r="W54890"/>
      <c r="X54890"/>
      <c r="Y54890"/>
      <c r="Z54890"/>
      <c r="AA54890"/>
      <c r="AB54890"/>
      <c r="AC54890"/>
      <c r="AD54890"/>
      <c r="AE54890" s="2"/>
      <c r="BL54890"/>
      <c r="BM54890"/>
    </row>
    <row r="54891" spans="1:65" x14ac:dyDescent="0.25">
      <c r="A54891"/>
      <c r="B54891"/>
      <c r="C54891"/>
      <c r="D54891"/>
      <c r="E54891"/>
      <c r="F54891"/>
      <c r="G54891"/>
      <c r="H54891"/>
      <c r="I54891"/>
      <c r="J54891"/>
      <c r="K54891"/>
      <c r="L54891"/>
      <c r="M54891"/>
      <c r="N54891"/>
      <c r="O54891"/>
      <c r="P54891"/>
      <c r="Q54891"/>
      <c r="R54891"/>
      <c r="S54891"/>
      <c r="T54891"/>
      <c r="U54891"/>
      <c r="V54891"/>
      <c r="W54891"/>
      <c r="X54891"/>
      <c r="Y54891"/>
      <c r="Z54891"/>
      <c r="AA54891"/>
      <c r="AB54891"/>
      <c r="AC54891"/>
      <c r="AD54891"/>
      <c r="AE54891" s="2"/>
      <c r="BL54891"/>
      <c r="BM54891"/>
    </row>
    <row r="54892" spans="1:65" x14ac:dyDescent="0.25">
      <c r="A54892"/>
      <c r="B54892"/>
      <c r="C54892"/>
      <c r="D54892"/>
      <c r="E54892"/>
      <c r="F54892"/>
      <c r="G54892"/>
      <c r="H54892"/>
      <c r="I54892"/>
      <c r="J54892"/>
      <c r="K54892"/>
      <c r="L54892"/>
      <c r="M54892"/>
      <c r="N54892"/>
      <c r="O54892"/>
      <c r="P54892"/>
      <c r="Q54892"/>
      <c r="R54892"/>
      <c r="S54892"/>
      <c r="T54892"/>
      <c r="U54892"/>
      <c r="V54892"/>
      <c r="W54892"/>
      <c r="X54892"/>
      <c r="Y54892"/>
      <c r="Z54892"/>
      <c r="AA54892"/>
      <c r="AB54892"/>
      <c r="AC54892"/>
      <c r="AD54892"/>
      <c r="AE54892" s="2"/>
      <c r="BL54892"/>
      <c r="BM54892"/>
    </row>
    <row r="54893" spans="1:65" x14ac:dyDescent="0.25">
      <c r="A54893"/>
      <c r="B54893"/>
      <c r="C54893"/>
      <c r="D54893"/>
      <c r="E54893"/>
      <c r="F54893"/>
      <c r="G54893"/>
      <c r="H54893"/>
      <c r="I54893"/>
      <c r="J54893"/>
      <c r="K54893"/>
      <c r="L54893"/>
      <c r="M54893"/>
      <c r="N54893"/>
      <c r="O54893"/>
      <c r="P54893"/>
      <c r="Q54893"/>
      <c r="R54893"/>
      <c r="S54893"/>
      <c r="T54893"/>
      <c r="U54893"/>
      <c r="V54893"/>
      <c r="W54893"/>
      <c r="X54893"/>
      <c r="Y54893"/>
      <c r="Z54893"/>
      <c r="AA54893"/>
      <c r="AB54893"/>
      <c r="AC54893"/>
      <c r="AD54893"/>
      <c r="AE54893" s="2"/>
      <c r="BL54893"/>
      <c r="BM54893"/>
    </row>
    <row r="54894" spans="1:65" x14ac:dyDescent="0.25">
      <c r="A54894"/>
      <c r="B54894"/>
      <c r="C54894"/>
      <c r="D54894"/>
      <c r="E54894"/>
      <c r="F54894"/>
      <c r="G54894"/>
      <c r="H54894"/>
      <c r="I54894"/>
      <c r="J54894"/>
      <c r="K54894"/>
      <c r="L54894"/>
      <c r="M54894"/>
      <c r="N54894"/>
      <c r="O54894"/>
      <c r="P54894"/>
      <c r="Q54894"/>
      <c r="R54894"/>
      <c r="S54894"/>
      <c r="T54894"/>
      <c r="U54894"/>
      <c r="V54894"/>
      <c r="W54894"/>
      <c r="X54894"/>
      <c r="Y54894"/>
      <c r="Z54894"/>
      <c r="AA54894"/>
      <c r="AB54894"/>
      <c r="AC54894"/>
      <c r="AD54894"/>
      <c r="AE54894" s="2"/>
      <c r="BL54894"/>
      <c r="BM54894"/>
    </row>
    <row r="54895" spans="1:65" x14ac:dyDescent="0.25">
      <c r="A54895"/>
      <c r="B54895"/>
      <c r="C54895"/>
      <c r="D54895"/>
      <c r="E54895"/>
      <c r="F54895"/>
      <c r="G54895"/>
      <c r="H54895"/>
      <c r="I54895"/>
      <c r="J54895"/>
      <c r="K54895"/>
      <c r="L54895"/>
      <c r="M54895"/>
      <c r="N54895"/>
      <c r="O54895"/>
      <c r="P54895"/>
      <c r="Q54895"/>
      <c r="R54895"/>
      <c r="S54895"/>
      <c r="T54895"/>
      <c r="U54895"/>
      <c r="V54895"/>
      <c r="W54895"/>
      <c r="X54895"/>
      <c r="Y54895"/>
      <c r="Z54895"/>
      <c r="AA54895"/>
      <c r="AB54895"/>
      <c r="AC54895"/>
      <c r="AD54895"/>
      <c r="AE54895" s="2"/>
      <c r="BL54895"/>
      <c r="BM54895"/>
    </row>
    <row r="54896" spans="1:65" x14ac:dyDescent="0.25">
      <c r="A54896"/>
      <c r="B54896"/>
      <c r="C54896"/>
      <c r="D54896"/>
      <c r="E54896"/>
      <c r="F54896"/>
      <c r="G54896"/>
      <c r="H54896"/>
      <c r="I54896"/>
      <c r="J54896"/>
      <c r="K54896"/>
      <c r="L54896"/>
      <c r="M54896"/>
      <c r="N54896"/>
      <c r="O54896"/>
      <c r="P54896"/>
      <c r="Q54896"/>
      <c r="R54896"/>
      <c r="S54896"/>
      <c r="T54896"/>
      <c r="U54896"/>
      <c r="V54896"/>
      <c r="W54896"/>
      <c r="X54896"/>
      <c r="Y54896"/>
      <c r="Z54896"/>
      <c r="AA54896"/>
      <c r="AB54896"/>
      <c r="AC54896"/>
      <c r="AD54896"/>
      <c r="AE54896" s="2"/>
      <c r="BL54896"/>
      <c r="BM54896"/>
    </row>
    <row r="54897" spans="1:65" x14ac:dyDescent="0.25">
      <c r="A54897"/>
      <c r="B54897"/>
      <c r="C54897"/>
      <c r="D54897"/>
      <c r="E54897"/>
      <c r="F54897"/>
      <c r="G54897"/>
      <c r="H54897"/>
      <c r="I54897"/>
      <c r="J54897"/>
      <c r="K54897"/>
      <c r="L54897"/>
      <c r="M54897"/>
      <c r="N54897"/>
      <c r="O54897"/>
      <c r="P54897"/>
      <c r="Q54897"/>
      <c r="R54897"/>
      <c r="S54897"/>
      <c r="T54897"/>
      <c r="U54897"/>
      <c r="V54897"/>
      <c r="W54897"/>
      <c r="X54897"/>
      <c r="Y54897"/>
      <c r="Z54897"/>
      <c r="AA54897"/>
      <c r="AB54897"/>
      <c r="AC54897"/>
      <c r="AD54897"/>
      <c r="AE54897" s="2"/>
      <c r="BL54897"/>
      <c r="BM54897"/>
    </row>
    <row r="54898" spans="1:65" x14ac:dyDescent="0.25">
      <c r="A54898"/>
      <c r="B54898"/>
      <c r="C54898"/>
      <c r="D54898"/>
      <c r="E54898"/>
      <c r="F54898"/>
      <c r="G54898"/>
      <c r="H54898"/>
      <c r="I54898"/>
      <c r="J54898"/>
      <c r="K54898"/>
      <c r="L54898"/>
      <c r="M54898"/>
      <c r="N54898"/>
      <c r="O54898"/>
      <c r="P54898"/>
      <c r="Q54898"/>
      <c r="R54898"/>
      <c r="S54898"/>
      <c r="T54898"/>
      <c r="U54898"/>
      <c r="V54898"/>
      <c r="W54898"/>
      <c r="X54898"/>
      <c r="Y54898"/>
      <c r="Z54898"/>
      <c r="AA54898"/>
      <c r="AB54898"/>
      <c r="AC54898"/>
      <c r="AD54898"/>
      <c r="AE54898" s="2"/>
      <c r="BL54898"/>
      <c r="BM54898"/>
    </row>
    <row r="54899" spans="1:65" x14ac:dyDescent="0.25">
      <c r="A54899"/>
      <c r="B54899"/>
      <c r="C54899"/>
      <c r="D54899"/>
      <c r="E54899"/>
      <c r="F54899"/>
      <c r="G54899"/>
      <c r="H54899"/>
      <c r="I54899"/>
      <c r="J54899"/>
      <c r="K54899"/>
      <c r="L54899"/>
      <c r="M54899"/>
      <c r="N54899"/>
      <c r="O54899"/>
      <c r="P54899"/>
      <c r="Q54899"/>
      <c r="R54899"/>
      <c r="S54899"/>
      <c r="T54899"/>
      <c r="U54899"/>
      <c r="V54899"/>
      <c r="W54899"/>
      <c r="X54899"/>
      <c r="Y54899"/>
      <c r="Z54899"/>
      <c r="AA54899"/>
      <c r="AB54899"/>
      <c r="AC54899"/>
      <c r="AD54899"/>
      <c r="AE54899" s="2"/>
      <c r="BL54899"/>
      <c r="BM54899"/>
    </row>
    <row r="54900" spans="1:65" x14ac:dyDescent="0.25">
      <c r="A54900"/>
      <c r="B54900"/>
      <c r="C54900"/>
      <c r="D54900"/>
      <c r="E54900"/>
      <c r="F54900"/>
      <c r="G54900"/>
      <c r="H54900"/>
      <c r="I54900"/>
      <c r="J54900"/>
      <c r="K54900"/>
      <c r="L54900"/>
      <c r="M54900"/>
      <c r="N54900"/>
      <c r="O54900"/>
      <c r="P54900"/>
      <c r="Q54900"/>
      <c r="R54900"/>
      <c r="S54900"/>
      <c r="T54900"/>
      <c r="U54900"/>
      <c r="V54900"/>
      <c r="W54900"/>
      <c r="X54900"/>
      <c r="Y54900"/>
      <c r="Z54900"/>
      <c r="AA54900"/>
      <c r="AB54900"/>
      <c r="AC54900"/>
      <c r="AD54900"/>
      <c r="AE54900" s="2"/>
      <c r="BL54900"/>
      <c r="BM54900"/>
    </row>
    <row r="54901" spans="1:65" x14ac:dyDescent="0.25">
      <c r="A54901"/>
      <c r="B54901"/>
      <c r="C54901"/>
      <c r="D54901"/>
      <c r="E54901"/>
      <c r="F54901"/>
      <c r="G54901"/>
      <c r="H54901"/>
      <c r="I54901"/>
      <c r="J54901"/>
      <c r="K54901"/>
      <c r="L54901"/>
      <c r="M54901"/>
      <c r="N54901"/>
      <c r="O54901"/>
      <c r="P54901"/>
      <c r="Q54901"/>
      <c r="R54901"/>
      <c r="S54901"/>
      <c r="T54901"/>
      <c r="U54901"/>
      <c r="V54901"/>
      <c r="W54901"/>
      <c r="X54901"/>
      <c r="Y54901"/>
      <c r="Z54901"/>
      <c r="AA54901"/>
      <c r="AB54901"/>
      <c r="AC54901"/>
      <c r="AD54901"/>
      <c r="AE54901" s="2"/>
      <c r="BL54901"/>
      <c r="BM54901"/>
    </row>
    <row r="54902" spans="1:65" x14ac:dyDescent="0.25">
      <c r="A54902"/>
      <c r="B54902"/>
      <c r="C54902"/>
      <c r="D54902"/>
      <c r="E54902"/>
      <c r="F54902"/>
      <c r="G54902"/>
      <c r="H54902"/>
      <c r="I54902"/>
      <c r="J54902"/>
      <c r="K54902"/>
      <c r="L54902"/>
      <c r="M54902"/>
      <c r="N54902"/>
      <c r="O54902"/>
      <c r="P54902"/>
      <c r="Q54902"/>
      <c r="R54902"/>
      <c r="S54902"/>
      <c r="T54902"/>
      <c r="U54902"/>
      <c r="V54902"/>
      <c r="W54902"/>
      <c r="X54902"/>
      <c r="Y54902"/>
      <c r="Z54902"/>
      <c r="AA54902"/>
      <c r="AB54902"/>
      <c r="AC54902"/>
      <c r="AD54902"/>
      <c r="AE54902" s="2"/>
      <c r="BL54902"/>
      <c r="BM54902"/>
    </row>
    <row r="54903" spans="1:65" x14ac:dyDescent="0.25">
      <c r="A54903"/>
      <c r="B54903"/>
      <c r="C54903"/>
      <c r="D54903"/>
      <c r="E54903"/>
      <c r="F54903"/>
      <c r="G54903"/>
      <c r="H54903"/>
      <c r="I54903"/>
      <c r="J54903"/>
      <c r="K54903"/>
      <c r="L54903"/>
      <c r="M54903"/>
      <c r="N54903"/>
      <c r="O54903"/>
      <c r="P54903"/>
      <c r="Q54903"/>
      <c r="R54903"/>
      <c r="S54903"/>
      <c r="T54903"/>
      <c r="U54903"/>
      <c r="V54903"/>
      <c r="W54903"/>
      <c r="X54903"/>
      <c r="Y54903"/>
      <c r="Z54903"/>
      <c r="AA54903"/>
      <c r="AB54903"/>
      <c r="AC54903"/>
      <c r="AD54903"/>
      <c r="AE54903" s="2"/>
      <c r="BL54903"/>
      <c r="BM54903"/>
    </row>
    <row r="54904" spans="1:65" x14ac:dyDescent="0.25">
      <c r="A54904"/>
      <c r="B54904"/>
      <c r="C54904"/>
      <c r="D54904"/>
      <c r="E54904"/>
      <c r="F54904"/>
      <c r="G54904"/>
      <c r="H54904"/>
      <c r="I54904"/>
      <c r="J54904"/>
      <c r="K54904"/>
      <c r="L54904"/>
      <c r="M54904"/>
      <c r="N54904"/>
      <c r="O54904"/>
      <c r="P54904"/>
      <c r="Q54904"/>
      <c r="R54904"/>
      <c r="S54904"/>
      <c r="T54904"/>
      <c r="U54904"/>
      <c r="V54904"/>
      <c r="W54904"/>
      <c r="X54904"/>
      <c r="Y54904"/>
      <c r="Z54904"/>
      <c r="AA54904"/>
      <c r="AB54904"/>
      <c r="AC54904"/>
      <c r="AD54904"/>
      <c r="AE54904" s="2"/>
      <c r="BL54904"/>
      <c r="BM54904"/>
    </row>
    <row r="54905" spans="1:65" x14ac:dyDescent="0.25">
      <c r="A54905"/>
      <c r="B54905"/>
      <c r="C54905"/>
      <c r="D54905"/>
      <c r="E54905"/>
      <c r="F54905"/>
      <c r="G54905"/>
      <c r="H54905"/>
      <c r="I54905"/>
      <c r="J54905"/>
      <c r="K54905"/>
      <c r="L54905"/>
      <c r="M54905"/>
      <c r="N54905"/>
      <c r="O54905"/>
      <c r="P54905"/>
      <c r="Q54905"/>
      <c r="R54905"/>
      <c r="S54905"/>
      <c r="T54905"/>
      <c r="U54905"/>
      <c r="V54905"/>
      <c r="W54905"/>
      <c r="X54905"/>
      <c r="Y54905"/>
      <c r="Z54905"/>
      <c r="AA54905"/>
      <c r="AB54905"/>
      <c r="AC54905"/>
      <c r="AD54905"/>
      <c r="AE54905" s="2"/>
      <c r="BL54905"/>
      <c r="BM54905"/>
    </row>
    <row r="54906" spans="1:65" x14ac:dyDescent="0.25">
      <c r="A54906"/>
      <c r="B54906"/>
      <c r="C54906"/>
      <c r="D54906"/>
      <c r="E54906"/>
      <c r="F54906"/>
      <c r="G54906"/>
      <c r="H54906"/>
      <c r="I54906"/>
      <c r="J54906"/>
      <c r="K54906"/>
      <c r="L54906"/>
      <c r="M54906"/>
      <c r="N54906"/>
      <c r="O54906"/>
      <c r="P54906"/>
      <c r="Q54906"/>
      <c r="R54906"/>
      <c r="S54906"/>
      <c r="T54906"/>
      <c r="U54906"/>
      <c r="V54906"/>
      <c r="W54906"/>
      <c r="X54906"/>
      <c r="Y54906"/>
      <c r="Z54906"/>
      <c r="AA54906"/>
      <c r="AB54906"/>
      <c r="AC54906"/>
      <c r="AD54906"/>
      <c r="AE54906" s="2"/>
      <c r="BL54906"/>
      <c r="BM54906"/>
    </row>
    <row r="54907" spans="1:65" x14ac:dyDescent="0.25">
      <c r="A54907"/>
      <c r="B54907"/>
      <c r="C54907"/>
      <c r="D54907"/>
      <c r="E54907"/>
      <c r="F54907"/>
      <c r="G54907"/>
      <c r="H54907"/>
      <c r="I54907"/>
      <c r="J54907"/>
      <c r="K54907"/>
      <c r="L54907"/>
      <c r="M54907"/>
      <c r="N54907"/>
      <c r="O54907"/>
      <c r="P54907"/>
      <c r="Q54907"/>
      <c r="R54907"/>
      <c r="S54907"/>
      <c r="T54907"/>
      <c r="U54907"/>
      <c r="V54907"/>
      <c r="W54907"/>
      <c r="X54907"/>
      <c r="Y54907"/>
      <c r="Z54907"/>
      <c r="AA54907"/>
      <c r="AB54907"/>
      <c r="AC54907"/>
      <c r="AD54907"/>
      <c r="AE54907" s="2"/>
      <c r="BL54907"/>
      <c r="BM54907"/>
    </row>
    <row r="54908" spans="1:65" x14ac:dyDescent="0.25">
      <c r="A54908"/>
      <c r="B54908"/>
      <c r="C54908"/>
      <c r="D54908"/>
      <c r="E54908"/>
      <c r="F54908"/>
      <c r="G54908"/>
      <c r="H54908"/>
      <c r="I54908"/>
      <c r="J54908"/>
      <c r="K54908"/>
      <c r="L54908"/>
      <c r="M54908"/>
      <c r="N54908"/>
      <c r="O54908"/>
      <c r="P54908"/>
      <c r="Q54908"/>
      <c r="R54908"/>
      <c r="S54908"/>
      <c r="T54908"/>
      <c r="U54908"/>
      <c r="V54908"/>
      <c r="W54908"/>
      <c r="X54908"/>
      <c r="Y54908"/>
      <c r="Z54908"/>
      <c r="AA54908"/>
      <c r="AB54908"/>
      <c r="AC54908"/>
      <c r="AD54908"/>
      <c r="AE54908" s="2"/>
      <c r="BL54908"/>
      <c r="BM54908"/>
    </row>
    <row r="54909" spans="1:65" x14ac:dyDescent="0.25">
      <c r="A54909"/>
      <c r="B54909"/>
      <c r="C54909"/>
      <c r="D54909"/>
      <c r="E54909"/>
      <c r="F54909"/>
      <c r="G54909"/>
      <c r="H54909"/>
      <c r="I54909"/>
      <c r="J54909"/>
      <c r="K54909"/>
      <c r="L54909"/>
      <c r="M54909"/>
      <c r="N54909"/>
      <c r="O54909"/>
      <c r="P54909"/>
      <c r="Q54909"/>
      <c r="R54909"/>
      <c r="S54909"/>
      <c r="T54909"/>
      <c r="U54909"/>
      <c r="V54909"/>
      <c r="W54909"/>
      <c r="X54909"/>
      <c r="Y54909"/>
      <c r="Z54909"/>
      <c r="AA54909"/>
      <c r="AB54909"/>
      <c r="AC54909"/>
      <c r="AD54909"/>
      <c r="AE54909" s="2"/>
      <c r="BL54909"/>
      <c r="BM54909"/>
    </row>
    <row r="54910" spans="1:65" x14ac:dyDescent="0.25">
      <c r="A54910"/>
      <c r="B54910"/>
      <c r="C54910"/>
      <c r="D54910"/>
      <c r="E54910"/>
      <c r="F54910"/>
      <c r="G54910"/>
      <c r="H54910"/>
      <c r="I54910"/>
      <c r="J54910"/>
      <c r="K54910"/>
      <c r="L54910"/>
      <c r="M54910"/>
      <c r="N54910"/>
      <c r="O54910"/>
      <c r="P54910"/>
      <c r="Q54910"/>
      <c r="R54910"/>
      <c r="S54910"/>
      <c r="T54910"/>
      <c r="U54910"/>
      <c r="V54910"/>
      <c r="W54910"/>
      <c r="X54910"/>
      <c r="Y54910"/>
      <c r="Z54910"/>
      <c r="AA54910"/>
      <c r="AB54910"/>
      <c r="AC54910"/>
      <c r="AD54910"/>
      <c r="AE54910" s="2"/>
      <c r="BL54910"/>
      <c r="BM54910"/>
    </row>
    <row r="54911" spans="1:65" x14ac:dyDescent="0.25">
      <c r="A54911"/>
      <c r="B54911"/>
      <c r="C54911"/>
      <c r="D54911"/>
      <c r="E54911"/>
      <c r="F54911"/>
      <c r="G54911"/>
      <c r="H54911"/>
      <c r="I54911"/>
      <c r="J54911"/>
      <c r="K54911"/>
      <c r="L54911"/>
      <c r="M54911"/>
      <c r="N54911"/>
      <c r="O54911"/>
      <c r="P54911"/>
      <c r="Q54911"/>
      <c r="R54911"/>
      <c r="S54911"/>
      <c r="T54911"/>
      <c r="U54911"/>
      <c r="V54911"/>
      <c r="W54911"/>
      <c r="X54911"/>
      <c r="Y54911"/>
      <c r="Z54911"/>
      <c r="AA54911"/>
      <c r="AB54911"/>
      <c r="AC54911"/>
      <c r="AD54911"/>
      <c r="AE54911" s="2"/>
      <c r="BL54911"/>
      <c r="BM54911"/>
    </row>
    <row r="54912" spans="1:65" x14ac:dyDescent="0.25">
      <c r="A54912"/>
      <c r="B54912"/>
      <c r="C54912"/>
      <c r="D54912"/>
      <c r="E54912"/>
      <c r="F54912"/>
      <c r="G54912"/>
      <c r="H54912"/>
      <c r="I54912"/>
      <c r="J54912"/>
      <c r="K54912"/>
      <c r="L54912"/>
      <c r="M54912"/>
      <c r="N54912"/>
      <c r="O54912"/>
      <c r="P54912"/>
      <c r="Q54912"/>
      <c r="R54912"/>
      <c r="S54912"/>
      <c r="T54912"/>
      <c r="U54912"/>
      <c r="V54912"/>
      <c r="W54912"/>
      <c r="X54912"/>
      <c r="Y54912"/>
      <c r="Z54912"/>
      <c r="AA54912"/>
      <c r="AB54912"/>
      <c r="AC54912"/>
      <c r="AD54912"/>
      <c r="AE54912" s="2"/>
      <c r="BL54912"/>
      <c r="BM54912"/>
    </row>
    <row r="54913" spans="1:65" x14ac:dyDescent="0.25">
      <c r="A54913"/>
      <c r="B54913"/>
      <c r="C54913"/>
      <c r="D54913"/>
      <c r="E54913"/>
      <c r="F54913"/>
      <c r="G54913"/>
      <c r="H54913"/>
      <c r="I54913"/>
      <c r="J54913"/>
      <c r="K54913"/>
      <c r="L54913"/>
      <c r="M54913"/>
      <c r="N54913"/>
      <c r="O54913"/>
      <c r="P54913"/>
      <c r="Q54913"/>
      <c r="R54913"/>
      <c r="S54913"/>
      <c r="T54913"/>
      <c r="U54913"/>
      <c r="V54913"/>
      <c r="W54913"/>
      <c r="X54913"/>
      <c r="Y54913"/>
      <c r="Z54913"/>
      <c r="AA54913"/>
      <c r="AB54913"/>
      <c r="AC54913"/>
      <c r="AD54913"/>
      <c r="AE54913" s="2"/>
      <c r="BL54913"/>
      <c r="BM54913"/>
    </row>
    <row r="54914" spans="1:65" x14ac:dyDescent="0.25">
      <c r="A54914"/>
      <c r="B54914"/>
      <c r="C54914"/>
      <c r="D54914"/>
      <c r="E54914"/>
      <c r="F54914"/>
      <c r="G54914"/>
      <c r="H54914"/>
      <c r="I54914"/>
      <c r="J54914"/>
      <c r="K54914"/>
      <c r="L54914"/>
      <c r="M54914"/>
      <c r="N54914"/>
      <c r="O54914"/>
      <c r="P54914"/>
      <c r="Q54914"/>
      <c r="R54914"/>
      <c r="S54914"/>
      <c r="T54914"/>
      <c r="U54914"/>
      <c r="V54914"/>
      <c r="W54914"/>
      <c r="X54914"/>
      <c r="Y54914"/>
      <c r="Z54914"/>
      <c r="AA54914"/>
      <c r="AB54914"/>
      <c r="AC54914"/>
      <c r="AD54914"/>
      <c r="AE54914" s="2"/>
      <c r="BL54914"/>
      <c r="BM54914"/>
    </row>
    <row r="54915" spans="1:65" x14ac:dyDescent="0.25">
      <c r="A54915"/>
      <c r="B54915"/>
      <c r="C54915"/>
      <c r="D54915"/>
      <c r="E54915"/>
      <c r="F54915"/>
      <c r="G54915"/>
      <c r="H54915"/>
      <c r="I54915"/>
      <c r="J54915"/>
      <c r="K54915"/>
      <c r="L54915"/>
      <c r="M54915"/>
      <c r="N54915"/>
      <c r="O54915"/>
      <c r="P54915"/>
      <c r="Q54915"/>
      <c r="R54915"/>
      <c r="S54915"/>
      <c r="T54915"/>
      <c r="U54915"/>
      <c r="V54915"/>
      <c r="W54915"/>
      <c r="X54915"/>
      <c r="Y54915"/>
      <c r="Z54915"/>
      <c r="AA54915"/>
      <c r="AB54915"/>
      <c r="AC54915"/>
      <c r="AD54915"/>
      <c r="AE54915" s="2"/>
      <c r="BL54915"/>
      <c r="BM54915"/>
    </row>
    <row r="54916" spans="1:65" x14ac:dyDescent="0.25">
      <c r="A54916"/>
      <c r="B54916"/>
      <c r="C54916"/>
      <c r="D54916"/>
      <c r="E54916"/>
      <c r="F54916"/>
      <c r="G54916"/>
      <c r="H54916"/>
      <c r="I54916"/>
      <c r="J54916"/>
      <c r="K54916"/>
      <c r="L54916"/>
      <c r="M54916"/>
      <c r="N54916"/>
      <c r="O54916"/>
      <c r="P54916"/>
      <c r="Q54916"/>
      <c r="R54916"/>
      <c r="S54916"/>
      <c r="T54916"/>
      <c r="U54916"/>
      <c r="V54916"/>
      <c r="W54916"/>
      <c r="X54916"/>
      <c r="Y54916"/>
      <c r="Z54916"/>
      <c r="AA54916"/>
      <c r="AB54916"/>
      <c r="AC54916"/>
      <c r="AD54916"/>
      <c r="AE54916" s="2"/>
      <c r="BL54916"/>
      <c r="BM54916"/>
    </row>
    <row r="54917" spans="1:65" x14ac:dyDescent="0.25">
      <c r="A54917"/>
      <c r="B54917"/>
      <c r="C54917"/>
      <c r="D54917"/>
      <c r="E54917"/>
      <c r="F54917"/>
      <c r="G54917"/>
      <c r="H54917"/>
      <c r="I54917"/>
      <c r="J54917"/>
      <c r="K54917"/>
      <c r="L54917"/>
      <c r="M54917"/>
      <c r="N54917"/>
      <c r="O54917"/>
      <c r="P54917"/>
      <c r="Q54917"/>
      <c r="R54917"/>
      <c r="S54917"/>
      <c r="T54917"/>
      <c r="U54917"/>
      <c r="V54917"/>
      <c r="W54917"/>
      <c r="X54917"/>
      <c r="Y54917"/>
      <c r="Z54917"/>
      <c r="AA54917"/>
      <c r="AB54917"/>
      <c r="AC54917"/>
      <c r="AD54917"/>
      <c r="AE54917" s="2"/>
      <c r="BL54917"/>
      <c r="BM54917"/>
    </row>
    <row r="54918" spans="1:65" x14ac:dyDescent="0.25">
      <c r="A54918"/>
      <c r="B54918"/>
      <c r="C54918"/>
      <c r="D54918"/>
      <c r="E54918"/>
      <c r="F54918"/>
      <c r="G54918"/>
      <c r="H54918"/>
      <c r="I54918"/>
      <c r="J54918"/>
      <c r="K54918"/>
      <c r="L54918"/>
      <c r="M54918"/>
      <c r="N54918"/>
      <c r="O54918"/>
      <c r="P54918"/>
      <c r="Q54918"/>
      <c r="R54918"/>
      <c r="S54918"/>
      <c r="T54918"/>
      <c r="U54918"/>
      <c r="V54918"/>
      <c r="W54918"/>
      <c r="X54918"/>
      <c r="Y54918"/>
      <c r="Z54918"/>
      <c r="AA54918"/>
      <c r="AB54918"/>
      <c r="AC54918"/>
      <c r="AD54918"/>
      <c r="AE54918" s="2"/>
      <c r="BL54918"/>
      <c r="BM54918"/>
    </row>
    <row r="54919" spans="1:65" x14ac:dyDescent="0.25">
      <c r="A54919"/>
      <c r="B54919"/>
      <c r="C54919"/>
      <c r="D54919"/>
      <c r="E54919"/>
      <c r="F54919"/>
      <c r="G54919"/>
      <c r="H54919"/>
      <c r="I54919"/>
      <c r="J54919"/>
      <c r="K54919"/>
      <c r="L54919"/>
      <c r="M54919"/>
      <c r="N54919"/>
      <c r="O54919"/>
      <c r="P54919"/>
      <c r="Q54919"/>
      <c r="R54919"/>
      <c r="S54919"/>
      <c r="T54919"/>
      <c r="U54919"/>
      <c r="V54919"/>
      <c r="W54919"/>
      <c r="X54919"/>
      <c r="Y54919"/>
      <c r="Z54919"/>
      <c r="AA54919"/>
      <c r="AB54919"/>
      <c r="AC54919"/>
      <c r="AD54919"/>
      <c r="AE54919" s="2"/>
      <c r="BL54919"/>
      <c r="BM54919"/>
    </row>
    <row r="54920" spans="1:65" x14ac:dyDescent="0.25">
      <c r="A54920"/>
      <c r="B54920"/>
      <c r="C54920"/>
      <c r="D54920"/>
      <c r="E54920"/>
      <c r="F54920"/>
      <c r="G54920"/>
      <c r="H54920"/>
      <c r="I54920"/>
      <c r="J54920"/>
      <c r="K54920"/>
      <c r="L54920"/>
      <c r="M54920"/>
      <c r="N54920"/>
      <c r="O54920"/>
      <c r="P54920"/>
      <c r="Q54920"/>
      <c r="R54920"/>
      <c r="S54920"/>
      <c r="T54920"/>
      <c r="U54920"/>
      <c r="V54920"/>
      <c r="W54920"/>
      <c r="X54920"/>
      <c r="Y54920"/>
      <c r="Z54920"/>
      <c r="AA54920"/>
      <c r="AB54920"/>
      <c r="AC54920"/>
      <c r="AD54920"/>
      <c r="AE54920" s="2"/>
      <c r="BL54920"/>
      <c r="BM54920"/>
    </row>
    <row r="54921" spans="1:65" x14ac:dyDescent="0.25">
      <c r="A54921"/>
      <c r="B54921"/>
      <c r="C54921"/>
      <c r="D54921"/>
      <c r="E54921"/>
      <c r="F54921"/>
      <c r="G54921"/>
      <c r="H54921"/>
      <c r="I54921"/>
      <c r="J54921"/>
      <c r="K54921"/>
      <c r="L54921"/>
      <c r="M54921"/>
      <c r="N54921"/>
      <c r="O54921"/>
      <c r="P54921"/>
      <c r="Q54921"/>
      <c r="R54921"/>
      <c r="S54921"/>
      <c r="T54921"/>
      <c r="U54921"/>
      <c r="V54921"/>
      <c r="W54921"/>
      <c r="X54921"/>
      <c r="Y54921"/>
      <c r="Z54921"/>
      <c r="AA54921"/>
      <c r="AB54921"/>
      <c r="AC54921"/>
      <c r="AD54921"/>
      <c r="AE54921" s="2"/>
      <c r="BL54921"/>
      <c r="BM54921"/>
    </row>
    <row r="54922" spans="1:65" x14ac:dyDescent="0.25">
      <c r="A54922"/>
      <c r="B54922"/>
      <c r="C54922"/>
      <c r="D54922"/>
      <c r="E54922"/>
      <c r="F54922"/>
      <c r="G54922"/>
      <c r="H54922"/>
      <c r="I54922"/>
      <c r="J54922"/>
      <c r="K54922"/>
      <c r="L54922"/>
      <c r="M54922"/>
      <c r="N54922"/>
      <c r="O54922"/>
      <c r="P54922"/>
      <c r="Q54922"/>
      <c r="R54922"/>
      <c r="S54922"/>
      <c r="T54922"/>
      <c r="U54922"/>
      <c r="V54922"/>
      <c r="W54922"/>
      <c r="X54922"/>
      <c r="Y54922"/>
      <c r="Z54922"/>
      <c r="AA54922"/>
      <c r="AB54922"/>
      <c r="AC54922"/>
      <c r="AD54922"/>
      <c r="AE54922" s="2"/>
      <c r="BL54922"/>
      <c r="BM54922"/>
    </row>
    <row r="54923" spans="1:65" x14ac:dyDescent="0.25">
      <c r="A54923"/>
      <c r="B54923"/>
      <c r="C54923"/>
      <c r="D54923"/>
      <c r="E54923"/>
      <c r="F54923"/>
      <c r="G54923"/>
      <c r="H54923"/>
      <c r="I54923"/>
      <c r="J54923"/>
      <c r="K54923"/>
      <c r="L54923"/>
      <c r="M54923"/>
      <c r="N54923"/>
      <c r="O54923"/>
      <c r="P54923"/>
      <c r="Q54923"/>
      <c r="R54923"/>
      <c r="S54923"/>
      <c r="T54923"/>
      <c r="U54923"/>
      <c r="V54923"/>
      <c r="W54923"/>
      <c r="X54923"/>
      <c r="Y54923"/>
      <c r="Z54923"/>
      <c r="AA54923"/>
      <c r="AB54923"/>
      <c r="AC54923"/>
      <c r="AD54923"/>
      <c r="AE54923" s="2"/>
      <c r="BL54923"/>
      <c r="BM54923"/>
    </row>
    <row r="54924" spans="1:65" x14ac:dyDescent="0.25">
      <c r="A54924"/>
      <c r="B54924"/>
      <c r="C54924"/>
      <c r="D54924"/>
      <c r="E54924"/>
      <c r="F54924"/>
      <c r="G54924"/>
      <c r="H54924"/>
      <c r="I54924"/>
      <c r="J54924"/>
      <c r="K54924"/>
      <c r="L54924"/>
      <c r="M54924"/>
      <c r="N54924"/>
      <c r="O54924"/>
      <c r="P54924"/>
      <c r="Q54924"/>
      <c r="R54924"/>
      <c r="S54924"/>
      <c r="T54924"/>
      <c r="U54924"/>
      <c r="V54924"/>
      <c r="W54924"/>
      <c r="X54924"/>
      <c r="Y54924"/>
      <c r="Z54924"/>
      <c r="AA54924"/>
      <c r="AB54924"/>
      <c r="AC54924"/>
      <c r="AD54924"/>
      <c r="AE54924" s="2"/>
      <c r="BL54924"/>
      <c r="BM54924"/>
    </row>
    <row r="54925" spans="1:65" x14ac:dyDescent="0.25">
      <c r="A54925"/>
      <c r="B54925"/>
      <c r="C54925"/>
      <c r="D54925"/>
      <c r="E54925"/>
      <c r="F54925"/>
      <c r="G54925"/>
      <c r="H54925"/>
      <c r="I54925"/>
      <c r="J54925"/>
      <c r="K54925"/>
      <c r="L54925"/>
      <c r="M54925"/>
      <c r="N54925"/>
      <c r="O54925"/>
      <c r="P54925"/>
      <c r="Q54925"/>
      <c r="R54925"/>
      <c r="S54925"/>
      <c r="T54925"/>
      <c r="U54925"/>
      <c r="V54925"/>
      <c r="W54925"/>
      <c r="X54925"/>
      <c r="Y54925"/>
      <c r="Z54925"/>
      <c r="AA54925"/>
      <c r="AB54925"/>
      <c r="AC54925"/>
      <c r="AD54925"/>
      <c r="AE54925" s="2"/>
      <c r="BL54925"/>
      <c r="BM54925"/>
    </row>
    <row r="54926" spans="1:65" x14ac:dyDescent="0.25">
      <c r="A54926"/>
      <c r="B54926"/>
      <c r="C54926"/>
      <c r="D54926"/>
      <c r="E54926"/>
      <c r="F54926"/>
      <c r="G54926"/>
      <c r="H54926"/>
      <c r="I54926"/>
      <c r="J54926"/>
      <c r="K54926"/>
      <c r="L54926"/>
      <c r="M54926"/>
      <c r="N54926"/>
      <c r="O54926"/>
      <c r="P54926"/>
      <c r="Q54926"/>
      <c r="R54926"/>
      <c r="S54926"/>
      <c r="T54926"/>
      <c r="U54926"/>
      <c r="V54926"/>
      <c r="W54926"/>
      <c r="X54926"/>
      <c r="Y54926"/>
      <c r="Z54926"/>
      <c r="AA54926"/>
      <c r="AB54926"/>
      <c r="AC54926"/>
      <c r="AD54926"/>
      <c r="AE54926" s="2"/>
      <c r="BL54926"/>
      <c r="BM54926"/>
    </row>
    <row r="54927" spans="1:65" x14ac:dyDescent="0.25">
      <c r="A54927"/>
      <c r="B54927"/>
      <c r="C54927"/>
      <c r="D54927"/>
      <c r="E54927"/>
      <c r="F54927"/>
      <c r="G54927"/>
      <c r="H54927"/>
      <c r="I54927"/>
      <c r="J54927"/>
      <c r="K54927"/>
      <c r="L54927"/>
      <c r="M54927"/>
      <c r="N54927"/>
      <c r="O54927"/>
      <c r="P54927"/>
      <c r="Q54927"/>
      <c r="R54927"/>
      <c r="S54927"/>
      <c r="T54927"/>
      <c r="U54927"/>
      <c r="V54927"/>
      <c r="W54927"/>
      <c r="X54927"/>
      <c r="Y54927"/>
      <c r="Z54927"/>
      <c r="AA54927"/>
      <c r="AB54927"/>
      <c r="AC54927"/>
      <c r="AD54927"/>
      <c r="AE54927" s="2"/>
      <c r="BL54927"/>
      <c r="BM54927"/>
    </row>
    <row r="54928" spans="1:65" x14ac:dyDescent="0.25">
      <c r="A54928"/>
      <c r="B54928"/>
      <c r="C54928"/>
      <c r="D54928"/>
      <c r="E54928"/>
      <c r="F54928"/>
      <c r="G54928"/>
      <c r="H54928"/>
      <c r="I54928"/>
      <c r="J54928"/>
      <c r="K54928"/>
      <c r="L54928"/>
      <c r="M54928"/>
      <c r="N54928"/>
      <c r="O54928"/>
      <c r="P54928"/>
      <c r="Q54928"/>
      <c r="R54928"/>
      <c r="S54928"/>
      <c r="T54928"/>
      <c r="U54928"/>
      <c r="V54928"/>
      <c r="W54928"/>
      <c r="X54928"/>
      <c r="Y54928"/>
      <c r="Z54928"/>
      <c r="AA54928"/>
      <c r="AB54928"/>
      <c r="AC54928"/>
      <c r="AD54928"/>
      <c r="AE54928" s="2"/>
      <c r="BL54928"/>
      <c r="BM54928"/>
    </row>
    <row r="54929" spans="1:65" x14ac:dyDescent="0.25">
      <c r="A54929"/>
      <c r="B54929"/>
      <c r="C54929"/>
      <c r="D54929"/>
      <c r="E54929"/>
      <c r="F54929"/>
      <c r="G54929"/>
      <c r="H54929"/>
      <c r="I54929"/>
      <c r="J54929"/>
      <c r="K54929"/>
      <c r="L54929"/>
      <c r="M54929"/>
      <c r="N54929"/>
      <c r="O54929"/>
      <c r="P54929"/>
      <c r="Q54929"/>
      <c r="R54929"/>
      <c r="S54929"/>
      <c r="T54929"/>
      <c r="U54929"/>
      <c r="V54929"/>
      <c r="W54929"/>
      <c r="X54929"/>
      <c r="Y54929"/>
      <c r="Z54929"/>
      <c r="AA54929"/>
      <c r="AB54929"/>
      <c r="AC54929"/>
      <c r="AD54929"/>
      <c r="AE54929" s="2"/>
      <c r="BL54929"/>
      <c r="BM54929"/>
    </row>
    <row r="54930" spans="1:65" x14ac:dyDescent="0.25">
      <c r="A54930"/>
      <c r="B54930"/>
      <c r="C54930"/>
      <c r="D54930"/>
      <c r="E54930"/>
      <c r="F54930"/>
      <c r="G54930"/>
      <c r="H54930"/>
      <c r="I54930"/>
      <c r="J54930"/>
      <c r="K54930"/>
      <c r="L54930"/>
      <c r="M54930"/>
      <c r="N54930"/>
      <c r="O54930"/>
      <c r="P54930"/>
      <c r="Q54930"/>
      <c r="R54930"/>
      <c r="S54930"/>
      <c r="T54930"/>
      <c r="U54930"/>
      <c r="V54930"/>
      <c r="W54930"/>
      <c r="X54930"/>
      <c r="Y54930"/>
      <c r="Z54930"/>
      <c r="AA54930"/>
      <c r="AB54930"/>
      <c r="AC54930"/>
      <c r="AD54930"/>
      <c r="AE54930" s="2"/>
      <c r="BL54930"/>
      <c r="BM54930"/>
    </row>
    <row r="54931" spans="1:65" x14ac:dyDescent="0.25">
      <c r="A54931"/>
      <c r="B54931"/>
      <c r="C54931"/>
      <c r="D54931"/>
      <c r="E54931"/>
      <c r="F54931"/>
      <c r="G54931"/>
      <c r="H54931"/>
      <c r="I54931"/>
      <c r="J54931"/>
      <c r="K54931"/>
      <c r="L54931"/>
      <c r="M54931"/>
      <c r="N54931"/>
      <c r="O54931"/>
      <c r="P54931"/>
      <c r="Q54931"/>
      <c r="R54931"/>
      <c r="S54931"/>
      <c r="T54931"/>
      <c r="U54931"/>
      <c r="V54931"/>
      <c r="W54931"/>
      <c r="X54931"/>
      <c r="Y54931"/>
      <c r="Z54931"/>
      <c r="AA54931"/>
      <c r="AB54931"/>
      <c r="AC54931"/>
      <c r="AD54931"/>
      <c r="AE54931" s="2"/>
      <c r="BL54931"/>
      <c r="BM54931"/>
    </row>
    <row r="54932" spans="1:65" x14ac:dyDescent="0.25">
      <c r="A54932"/>
      <c r="B54932"/>
      <c r="C54932"/>
      <c r="D54932"/>
      <c r="E54932"/>
      <c r="F54932"/>
      <c r="G54932"/>
      <c r="H54932"/>
      <c r="I54932"/>
      <c r="J54932"/>
      <c r="K54932"/>
      <c r="L54932"/>
      <c r="M54932"/>
      <c r="N54932"/>
      <c r="O54932"/>
      <c r="P54932"/>
      <c r="Q54932"/>
      <c r="R54932"/>
      <c r="S54932"/>
      <c r="T54932"/>
      <c r="U54932"/>
      <c r="V54932"/>
      <c r="W54932"/>
      <c r="X54932"/>
      <c r="Y54932"/>
      <c r="Z54932"/>
      <c r="AA54932"/>
      <c r="AB54932"/>
      <c r="AC54932"/>
      <c r="AD54932"/>
      <c r="AE54932" s="2"/>
      <c r="BL54932"/>
      <c r="BM54932"/>
    </row>
    <row r="54933" spans="1:65" x14ac:dyDescent="0.25">
      <c r="A54933"/>
      <c r="B54933"/>
      <c r="C54933"/>
      <c r="D54933"/>
      <c r="E54933"/>
      <c r="F54933"/>
      <c r="G54933"/>
      <c r="H54933"/>
      <c r="I54933"/>
      <c r="J54933"/>
      <c r="K54933"/>
      <c r="L54933"/>
      <c r="M54933"/>
      <c r="N54933"/>
      <c r="O54933"/>
      <c r="P54933"/>
      <c r="Q54933"/>
      <c r="R54933"/>
      <c r="S54933"/>
      <c r="T54933"/>
      <c r="U54933"/>
      <c r="V54933"/>
      <c r="W54933"/>
      <c r="X54933"/>
      <c r="Y54933"/>
      <c r="Z54933"/>
      <c r="AA54933"/>
      <c r="AB54933"/>
      <c r="AC54933"/>
      <c r="AD54933"/>
      <c r="AE54933" s="2"/>
      <c r="BL54933"/>
      <c r="BM54933"/>
    </row>
    <row r="54934" spans="1:65" x14ac:dyDescent="0.25">
      <c r="A54934"/>
      <c r="B54934"/>
      <c r="C54934"/>
      <c r="D54934"/>
      <c r="E54934"/>
      <c r="F54934"/>
      <c r="G54934"/>
      <c r="H54934"/>
      <c r="I54934"/>
      <c r="J54934"/>
      <c r="K54934"/>
      <c r="L54934"/>
      <c r="M54934"/>
      <c r="N54934"/>
      <c r="O54934"/>
      <c r="P54934"/>
      <c r="Q54934"/>
      <c r="R54934"/>
      <c r="S54934"/>
      <c r="T54934"/>
      <c r="U54934"/>
      <c r="V54934"/>
      <c r="W54934"/>
      <c r="X54934"/>
      <c r="Y54934"/>
      <c r="Z54934"/>
      <c r="AA54934"/>
      <c r="AB54934"/>
      <c r="AC54934"/>
      <c r="AD54934"/>
      <c r="AE54934" s="2"/>
      <c r="BL54934"/>
      <c r="BM54934"/>
    </row>
    <row r="54935" spans="1:65" x14ac:dyDescent="0.25">
      <c r="A54935"/>
      <c r="B54935"/>
      <c r="C54935"/>
      <c r="D54935"/>
      <c r="E54935"/>
      <c r="F54935"/>
      <c r="G54935"/>
      <c r="H54935"/>
      <c r="I54935"/>
      <c r="J54935"/>
      <c r="K54935"/>
      <c r="L54935"/>
      <c r="M54935"/>
      <c r="N54935"/>
      <c r="O54935"/>
      <c r="P54935"/>
      <c r="Q54935"/>
      <c r="R54935"/>
      <c r="S54935"/>
      <c r="T54935"/>
      <c r="U54935"/>
      <c r="V54935"/>
      <c r="W54935"/>
      <c r="X54935"/>
      <c r="Y54935"/>
      <c r="Z54935"/>
      <c r="AA54935"/>
      <c r="AB54935"/>
      <c r="AC54935"/>
      <c r="AD54935"/>
      <c r="AE54935" s="2"/>
      <c r="BL54935"/>
      <c r="BM54935"/>
    </row>
    <row r="54936" spans="1:65" x14ac:dyDescent="0.25">
      <c r="A54936"/>
      <c r="B54936"/>
      <c r="C54936"/>
      <c r="D54936"/>
      <c r="E54936"/>
      <c r="F54936"/>
      <c r="G54936"/>
      <c r="H54936"/>
      <c r="I54936"/>
      <c r="J54936"/>
      <c r="K54936"/>
      <c r="L54936"/>
      <c r="M54936"/>
      <c r="N54936"/>
      <c r="O54936"/>
      <c r="P54936"/>
      <c r="Q54936"/>
      <c r="R54936"/>
      <c r="S54936"/>
      <c r="T54936"/>
      <c r="U54936"/>
      <c r="V54936"/>
      <c r="W54936"/>
      <c r="X54936"/>
      <c r="Y54936"/>
      <c r="Z54936"/>
      <c r="AA54936"/>
      <c r="AB54936"/>
      <c r="AC54936"/>
      <c r="AD54936"/>
      <c r="AE54936" s="2"/>
      <c r="BL54936"/>
      <c r="BM54936"/>
    </row>
    <row r="54937" spans="1:65" x14ac:dyDescent="0.25">
      <c r="A54937"/>
      <c r="B54937"/>
      <c r="C54937"/>
      <c r="D54937"/>
      <c r="E54937"/>
      <c r="F54937"/>
      <c r="G54937"/>
      <c r="H54937"/>
      <c r="I54937"/>
      <c r="J54937"/>
      <c r="K54937"/>
      <c r="L54937"/>
      <c r="M54937"/>
      <c r="N54937"/>
      <c r="O54937"/>
      <c r="P54937"/>
      <c r="Q54937"/>
      <c r="R54937"/>
      <c r="S54937"/>
      <c r="T54937"/>
      <c r="U54937"/>
      <c r="V54937"/>
      <c r="W54937"/>
      <c r="X54937"/>
      <c r="Y54937"/>
      <c r="Z54937"/>
      <c r="AA54937"/>
      <c r="AB54937"/>
      <c r="AC54937"/>
      <c r="AD54937"/>
      <c r="AE54937" s="2"/>
      <c r="BL54937"/>
      <c r="BM54937"/>
    </row>
    <row r="54938" spans="1:65" x14ac:dyDescent="0.25">
      <c r="A54938"/>
      <c r="B54938"/>
      <c r="C54938"/>
      <c r="D54938"/>
      <c r="E54938"/>
      <c r="F54938"/>
      <c r="G54938"/>
      <c r="H54938"/>
      <c r="I54938"/>
      <c r="J54938"/>
      <c r="K54938"/>
      <c r="L54938"/>
      <c r="M54938"/>
      <c r="N54938"/>
      <c r="O54938"/>
      <c r="P54938"/>
      <c r="Q54938"/>
      <c r="R54938"/>
      <c r="S54938"/>
      <c r="T54938"/>
      <c r="U54938"/>
      <c r="V54938"/>
      <c r="W54938"/>
      <c r="X54938"/>
      <c r="Y54938"/>
      <c r="Z54938"/>
      <c r="AA54938"/>
      <c r="AB54938"/>
      <c r="AC54938"/>
      <c r="AD54938"/>
      <c r="AE54938" s="2"/>
      <c r="BL54938"/>
      <c r="BM54938"/>
    </row>
    <row r="54939" spans="1:65" x14ac:dyDescent="0.25">
      <c r="A54939"/>
      <c r="B54939"/>
      <c r="C54939"/>
      <c r="D54939"/>
      <c r="E54939"/>
      <c r="F54939"/>
      <c r="G54939"/>
      <c r="H54939"/>
      <c r="I54939"/>
      <c r="J54939"/>
      <c r="K54939"/>
      <c r="L54939"/>
      <c r="M54939"/>
      <c r="N54939"/>
      <c r="O54939"/>
      <c r="P54939"/>
      <c r="Q54939"/>
      <c r="R54939"/>
      <c r="S54939"/>
      <c r="T54939"/>
      <c r="U54939"/>
      <c r="V54939"/>
      <c r="W54939"/>
      <c r="X54939"/>
      <c r="Y54939"/>
      <c r="Z54939"/>
      <c r="AA54939"/>
      <c r="AB54939"/>
      <c r="AC54939"/>
      <c r="AD54939"/>
      <c r="AE54939" s="2"/>
      <c r="BL54939"/>
      <c r="BM54939"/>
    </row>
    <row r="54940" spans="1:65" x14ac:dyDescent="0.25">
      <c r="A54940"/>
      <c r="B54940"/>
      <c r="C54940"/>
      <c r="D54940"/>
      <c r="E54940"/>
      <c r="F54940"/>
      <c r="G54940"/>
      <c r="H54940"/>
      <c r="I54940"/>
      <c r="J54940"/>
      <c r="K54940"/>
      <c r="L54940"/>
      <c r="M54940"/>
      <c r="N54940"/>
      <c r="O54940"/>
      <c r="P54940"/>
      <c r="Q54940"/>
      <c r="R54940"/>
      <c r="S54940"/>
      <c r="T54940"/>
      <c r="U54940"/>
      <c r="V54940"/>
      <c r="W54940"/>
      <c r="X54940"/>
      <c r="Y54940"/>
      <c r="Z54940"/>
      <c r="AA54940"/>
      <c r="AB54940"/>
      <c r="AC54940"/>
      <c r="AD54940"/>
      <c r="AE54940" s="2"/>
      <c r="BL54940"/>
      <c r="BM54940"/>
    </row>
    <row r="54941" spans="1:65" x14ac:dyDescent="0.25">
      <c r="A54941"/>
      <c r="B54941"/>
      <c r="C54941"/>
      <c r="D54941"/>
      <c r="E54941"/>
      <c r="F54941"/>
      <c r="G54941"/>
      <c r="H54941"/>
      <c r="I54941"/>
      <c r="J54941"/>
      <c r="K54941"/>
      <c r="L54941"/>
      <c r="M54941"/>
      <c r="N54941"/>
      <c r="O54941"/>
      <c r="P54941"/>
      <c r="Q54941"/>
      <c r="R54941"/>
      <c r="S54941"/>
      <c r="T54941"/>
      <c r="U54941"/>
      <c r="V54941"/>
      <c r="W54941"/>
      <c r="X54941"/>
      <c r="Y54941"/>
      <c r="Z54941"/>
      <c r="AA54941"/>
      <c r="AB54941"/>
      <c r="AC54941"/>
      <c r="AD54941"/>
      <c r="AE54941" s="2"/>
      <c r="BL54941"/>
      <c r="BM54941"/>
    </row>
    <row r="54942" spans="1:65" x14ac:dyDescent="0.25">
      <c r="A54942"/>
      <c r="B54942"/>
      <c r="C54942"/>
      <c r="D54942"/>
      <c r="E54942"/>
      <c r="F54942"/>
      <c r="G54942"/>
      <c r="H54942"/>
      <c r="I54942"/>
      <c r="J54942"/>
      <c r="K54942"/>
      <c r="L54942"/>
      <c r="M54942"/>
      <c r="N54942"/>
      <c r="O54942"/>
      <c r="P54942"/>
      <c r="Q54942"/>
      <c r="R54942"/>
      <c r="S54942"/>
      <c r="T54942"/>
      <c r="U54942"/>
      <c r="V54942"/>
      <c r="W54942"/>
      <c r="X54942"/>
      <c r="Y54942"/>
      <c r="Z54942"/>
      <c r="AA54942"/>
      <c r="AB54942"/>
      <c r="AC54942"/>
      <c r="AD54942"/>
      <c r="AE54942" s="2"/>
      <c r="BL54942"/>
      <c r="BM54942"/>
    </row>
    <row r="54943" spans="1:65" x14ac:dyDescent="0.25">
      <c r="A54943"/>
      <c r="B54943"/>
      <c r="C54943"/>
      <c r="D54943"/>
      <c r="E54943"/>
      <c r="F54943"/>
      <c r="G54943"/>
      <c r="H54943"/>
      <c r="I54943"/>
      <c r="J54943"/>
      <c r="K54943"/>
      <c r="L54943"/>
      <c r="M54943"/>
      <c r="N54943"/>
      <c r="O54943"/>
      <c r="P54943"/>
      <c r="Q54943"/>
      <c r="R54943"/>
      <c r="S54943"/>
      <c r="T54943"/>
      <c r="U54943"/>
      <c r="V54943"/>
      <c r="W54943"/>
      <c r="X54943"/>
      <c r="Y54943"/>
      <c r="Z54943"/>
      <c r="AA54943"/>
      <c r="AB54943"/>
      <c r="AC54943"/>
      <c r="AD54943"/>
      <c r="AE54943" s="2"/>
      <c r="BL54943"/>
      <c r="BM54943"/>
    </row>
    <row r="54944" spans="1:65" x14ac:dyDescent="0.25">
      <c r="A54944"/>
      <c r="B54944"/>
      <c r="C54944"/>
      <c r="D54944"/>
      <c r="E54944"/>
      <c r="F54944"/>
      <c r="G54944"/>
      <c r="H54944"/>
      <c r="I54944"/>
      <c r="J54944"/>
      <c r="K54944"/>
      <c r="L54944"/>
      <c r="M54944"/>
      <c r="N54944"/>
      <c r="O54944"/>
      <c r="P54944"/>
      <c r="Q54944"/>
      <c r="R54944"/>
      <c r="S54944"/>
      <c r="T54944"/>
      <c r="U54944"/>
      <c r="V54944"/>
      <c r="W54944"/>
      <c r="X54944"/>
      <c r="Y54944"/>
      <c r="Z54944"/>
      <c r="AA54944"/>
      <c r="AB54944"/>
      <c r="AC54944"/>
      <c r="AD54944"/>
      <c r="AE54944" s="2"/>
      <c r="BL54944"/>
      <c r="BM54944"/>
    </row>
    <row r="54945" spans="1:65" x14ac:dyDescent="0.25">
      <c r="A54945"/>
      <c r="B54945"/>
      <c r="C54945"/>
      <c r="D54945"/>
      <c r="E54945"/>
      <c r="F54945"/>
      <c r="G54945"/>
      <c r="H54945"/>
      <c r="I54945"/>
      <c r="J54945"/>
      <c r="K54945"/>
      <c r="L54945"/>
      <c r="M54945"/>
      <c r="N54945"/>
      <c r="O54945"/>
      <c r="P54945"/>
      <c r="Q54945"/>
      <c r="R54945"/>
      <c r="S54945"/>
      <c r="T54945"/>
      <c r="U54945"/>
      <c r="V54945"/>
      <c r="W54945"/>
      <c r="X54945"/>
      <c r="Y54945"/>
      <c r="Z54945"/>
      <c r="AA54945"/>
      <c r="AB54945"/>
      <c r="AC54945"/>
      <c r="AD54945"/>
      <c r="AE54945" s="2"/>
      <c r="BL54945"/>
      <c r="BM54945"/>
    </row>
    <row r="54946" spans="1:65" x14ac:dyDescent="0.25">
      <c r="A54946"/>
      <c r="B54946"/>
      <c r="C54946"/>
      <c r="D54946"/>
      <c r="E54946"/>
      <c r="F54946"/>
      <c r="G54946"/>
      <c r="H54946"/>
      <c r="I54946"/>
      <c r="J54946"/>
      <c r="K54946"/>
      <c r="L54946"/>
      <c r="M54946"/>
      <c r="N54946"/>
      <c r="O54946"/>
      <c r="P54946"/>
      <c r="Q54946"/>
      <c r="R54946"/>
      <c r="S54946"/>
      <c r="T54946"/>
      <c r="U54946"/>
      <c r="V54946"/>
      <c r="W54946"/>
      <c r="X54946"/>
      <c r="Y54946"/>
      <c r="Z54946"/>
      <c r="AA54946"/>
      <c r="AB54946"/>
      <c r="AC54946"/>
      <c r="AD54946"/>
      <c r="AE54946" s="2"/>
      <c r="BL54946"/>
      <c r="BM54946"/>
    </row>
    <row r="54947" spans="1:65" x14ac:dyDescent="0.25">
      <c r="A54947"/>
      <c r="B54947"/>
      <c r="C54947"/>
      <c r="D54947"/>
      <c r="E54947"/>
      <c r="F54947"/>
      <c r="G54947"/>
      <c r="H54947"/>
      <c r="I54947"/>
      <c r="J54947"/>
      <c r="K54947"/>
      <c r="L54947"/>
      <c r="M54947"/>
      <c r="N54947"/>
      <c r="O54947"/>
      <c r="P54947"/>
      <c r="Q54947"/>
      <c r="R54947"/>
      <c r="S54947"/>
      <c r="T54947"/>
      <c r="U54947"/>
      <c r="V54947"/>
      <c r="W54947"/>
      <c r="X54947"/>
      <c r="Y54947"/>
      <c r="Z54947"/>
      <c r="AA54947"/>
      <c r="AB54947"/>
      <c r="AC54947"/>
      <c r="AD54947"/>
      <c r="AE54947" s="2"/>
      <c r="BL54947"/>
      <c r="BM54947"/>
    </row>
    <row r="54948" spans="1:65" x14ac:dyDescent="0.25">
      <c r="A54948"/>
      <c r="B54948"/>
      <c r="C54948"/>
      <c r="D54948"/>
      <c r="E54948"/>
      <c r="F54948"/>
      <c r="G54948"/>
      <c r="H54948"/>
      <c r="I54948"/>
      <c r="J54948"/>
      <c r="K54948"/>
      <c r="L54948"/>
      <c r="M54948"/>
      <c r="N54948"/>
      <c r="O54948"/>
      <c r="P54948"/>
      <c r="Q54948"/>
      <c r="R54948"/>
      <c r="S54948"/>
      <c r="T54948"/>
      <c r="U54948"/>
      <c r="V54948"/>
      <c r="W54948"/>
      <c r="X54948"/>
      <c r="Y54948"/>
      <c r="Z54948"/>
      <c r="AA54948"/>
      <c r="AB54948"/>
      <c r="AC54948"/>
      <c r="AD54948"/>
      <c r="AE54948" s="2"/>
      <c r="BL54948"/>
      <c r="BM54948"/>
    </row>
    <row r="54949" spans="1:65" x14ac:dyDescent="0.25">
      <c r="A54949"/>
      <c r="B54949"/>
      <c r="C54949"/>
      <c r="D54949"/>
      <c r="E54949"/>
      <c r="F54949"/>
      <c r="G54949"/>
      <c r="H54949"/>
      <c r="I54949"/>
      <c r="J54949"/>
      <c r="K54949"/>
      <c r="L54949"/>
      <c r="M54949"/>
      <c r="N54949"/>
      <c r="O54949"/>
      <c r="P54949"/>
      <c r="Q54949"/>
      <c r="R54949"/>
      <c r="S54949"/>
      <c r="T54949"/>
      <c r="U54949"/>
      <c r="V54949"/>
      <c r="W54949"/>
      <c r="X54949"/>
      <c r="Y54949"/>
      <c r="Z54949"/>
      <c r="AA54949"/>
      <c r="AB54949"/>
      <c r="AC54949"/>
      <c r="AD54949"/>
      <c r="AE54949" s="2"/>
      <c r="BL54949"/>
      <c r="BM54949"/>
    </row>
    <row r="54950" spans="1:65" x14ac:dyDescent="0.25">
      <c r="A54950"/>
      <c r="B54950"/>
      <c r="C54950"/>
      <c r="D54950"/>
      <c r="E54950"/>
      <c r="F54950"/>
      <c r="G54950"/>
      <c r="H54950"/>
      <c r="I54950"/>
      <c r="J54950"/>
      <c r="K54950"/>
      <c r="L54950"/>
      <c r="M54950"/>
      <c r="N54950"/>
      <c r="O54950"/>
      <c r="P54950"/>
      <c r="Q54950"/>
      <c r="R54950"/>
      <c r="S54950"/>
      <c r="T54950"/>
      <c r="U54950"/>
      <c r="V54950"/>
      <c r="W54950"/>
      <c r="X54950"/>
      <c r="Y54950"/>
      <c r="Z54950"/>
      <c r="AA54950"/>
      <c r="AB54950"/>
      <c r="AC54950"/>
      <c r="AD54950"/>
      <c r="AE54950" s="2"/>
      <c r="BL54950"/>
      <c r="BM54950"/>
    </row>
    <row r="54951" spans="1:65" x14ac:dyDescent="0.25">
      <c r="A54951"/>
      <c r="B54951"/>
      <c r="C54951"/>
      <c r="D54951"/>
      <c r="E54951"/>
      <c r="F54951"/>
      <c r="G54951"/>
      <c r="H54951"/>
      <c r="I54951"/>
      <c r="J54951"/>
      <c r="K54951"/>
      <c r="L54951"/>
      <c r="M54951"/>
      <c r="N54951"/>
      <c r="O54951"/>
      <c r="P54951"/>
      <c r="Q54951"/>
      <c r="R54951"/>
      <c r="S54951"/>
      <c r="T54951"/>
      <c r="U54951"/>
      <c r="V54951"/>
      <c r="W54951"/>
      <c r="X54951"/>
      <c r="Y54951"/>
      <c r="Z54951"/>
      <c r="AA54951"/>
      <c r="AB54951"/>
      <c r="AC54951"/>
      <c r="AD54951"/>
      <c r="AE54951" s="2"/>
      <c r="BL54951"/>
      <c r="BM54951"/>
    </row>
    <row r="54952" spans="1:65" x14ac:dyDescent="0.25">
      <c r="A54952"/>
      <c r="B54952"/>
      <c r="C54952"/>
      <c r="D54952"/>
      <c r="E54952"/>
      <c r="F54952"/>
      <c r="G54952"/>
      <c r="H54952"/>
      <c r="I54952"/>
      <c r="J54952"/>
      <c r="K54952"/>
      <c r="L54952"/>
      <c r="M54952"/>
      <c r="N54952"/>
      <c r="O54952"/>
      <c r="P54952"/>
      <c r="Q54952"/>
      <c r="R54952"/>
      <c r="S54952"/>
      <c r="T54952"/>
      <c r="U54952"/>
      <c r="V54952"/>
      <c r="W54952"/>
      <c r="X54952"/>
      <c r="Y54952"/>
      <c r="Z54952"/>
      <c r="AA54952"/>
      <c r="AB54952"/>
      <c r="AC54952"/>
      <c r="AD54952"/>
      <c r="AE54952" s="2"/>
      <c r="BL54952"/>
      <c r="BM54952"/>
    </row>
    <row r="54953" spans="1:65" x14ac:dyDescent="0.25">
      <c r="A54953"/>
      <c r="B54953"/>
      <c r="C54953"/>
      <c r="D54953"/>
      <c r="E54953"/>
      <c r="F54953"/>
      <c r="G54953"/>
      <c r="H54953"/>
      <c r="I54953"/>
      <c r="J54953"/>
      <c r="K54953"/>
      <c r="L54953"/>
      <c r="M54953"/>
      <c r="N54953"/>
      <c r="O54953"/>
      <c r="P54953"/>
      <c r="Q54953"/>
      <c r="R54953"/>
      <c r="S54953"/>
      <c r="T54953"/>
      <c r="U54953"/>
      <c r="V54953"/>
      <c r="W54953"/>
      <c r="X54953"/>
      <c r="Y54953"/>
      <c r="Z54953"/>
      <c r="AA54953"/>
      <c r="AB54953"/>
      <c r="AC54953"/>
      <c r="AD54953"/>
      <c r="AE54953" s="2"/>
      <c r="BL54953"/>
      <c r="BM54953"/>
    </row>
    <row r="54954" spans="1:65" x14ac:dyDescent="0.25">
      <c r="A54954"/>
      <c r="B54954"/>
      <c r="C54954"/>
      <c r="D54954"/>
      <c r="E54954"/>
      <c r="F54954"/>
      <c r="G54954"/>
      <c r="H54954"/>
      <c r="I54954"/>
      <c r="J54954"/>
      <c r="K54954"/>
      <c r="L54954"/>
      <c r="M54954"/>
      <c r="N54954"/>
      <c r="O54954"/>
      <c r="P54954"/>
      <c r="Q54954"/>
      <c r="R54954"/>
      <c r="S54954"/>
      <c r="T54954"/>
      <c r="U54954"/>
      <c r="V54954"/>
      <c r="W54954"/>
      <c r="X54954"/>
      <c r="Y54954"/>
      <c r="Z54954"/>
      <c r="AA54954"/>
      <c r="AB54954"/>
      <c r="AC54954"/>
      <c r="AD54954"/>
      <c r="AE54954" s="2"/>
      <c r="BL54954"/>
      <c r="BM54954"/>
    </row>
    <row r="54955" spans="1:65" x14ac:dyDescent="0.25">
      <c r="A54955"/>
      <c r="B54955"/>
      <c r="C54955"/>
      <c r="D54955"/>
      <c r="E54955"/>
      <c r="F54955"/>
      <c r="G54955"/>
      <c r="H54955"/>
      <c r="I54955"/>
      <c r="J54955"/>
      <c r="K54955"/>
      <c r="L54955"/>
      <c r="M54955"/>
      <c r="N54955"/>
      <c r="O54955"/>
      <c r="P54955"/>
      <c r="Q54955"/>
      <c r="R54955"/>
      <c r="S54955"/>
      <c r="T54955"/>
      <c r="U54955"/>
      <c r="V54955"/>
      <c r="W54955"/>
      <c r="X54955"/>
      <c r="Y54955"/>
      <c r="Z54955"/>
      <c r="AA54955"/>
      <c r="AB54955"/>
      <c r="AC54955"/>
      <c r="AD54955"/>
      <c r="AE54955" s="2"/>
      <c r="BL54955"/>
      <c r="BM54955"/>
    </row>
    <row r="54956" spans="1:65" x14ac:dyDescent="0.25">
      <c r="A54956"/>
      <c r="B54956"/>
      <c r="C54956"/>
      <c r="D54956"/>
      <c r="E54956"/>
      <c r="F54956"/>
      <c r="G54956"/>
      <c r="H54956"/>
      <c r="I54956"/>
      <c r="J54956"/>
      <c r="K54956"/>
      <c r="L54956"/>
      <c r="M54956"/>
      <c r="N54956"/>
      <c r="O54956"/>
      <c r="P54956"/>
      <c r="Q54956"/>
      <c r="R54956"/>
      <c r="S54956"/>
      <c r="T54956"/>
      <c r="U54956"/>
      <c r="V54956"/>
      <c r="W54956"/>
      <c r="X54956"/>
      <c r="Y54956"/>
      <c r="Z54956"/>
      <c r="AA54956"/>
      <c r="AB54956"/>
      <c r="AC54956"/>
      <c r="AD54956"/>
      <c r="AE54956" s="2"/>
      <c r="BL54956"/>
      <c r="BM54956"/>
    </row>
    <row r="54957" spans="1:65" x14ac:dyDescent="0.25">
      <c r="A54957"/>
      <c r="B54957"/>
      <c r="C54957"/>
      <c r="D54957"/>
      <c r="E54957"/>
      <c r="F54957"/>
      <c r="G54957"/>
      <c r="H54957"/>
      <c r="I54957"/>
      <c r="J54957"/>
      <c r="K54957"/>
      <c r="L54957"/>
      <c r="M54957"/>
      <c r="N54957"/>
      <c r="O54957"/>
      <c r="P54957"/>
      <c r="Q54957"/>
      <c r="R54957"/>
      <c r="S54957"/>
      <c r="T54957"/>
      <c r="U54957"/>
      <c r="V54957"/>
      <c r="W54957"/>
      <c r="X54957"/>
      <c r="Y54957"/>
      <c r="Z54957"/>
      <c r="AA54957"/>
      <c r="AB54957"/>
      <c r="AC54957"/>
      <c r="AD54957"/>
      <c r="AE54957" s="2"/>
      <c r="BL54957"/>
      <c r="BM54957"/>
    </row>
    <row r="54958" spans="1:65" x14ac:dyDescent="0.25">
      <c r="A54958"/>
      <c r="B54958"/>
      <c r="C54958"/>
      <c r="D54958"/>
      <c r="E54958"/>
      <c r="F54958"/>
      <c r="G54958"/>
      <c r="H54958"/>
      <c r="I54958"/>
      <c r="J54958"/>
      <c r="K54958"/>
      <c r="L54958"/>
      <c r="M54958"/>
      <c r="N54958"/>
      <c r="O54958"/>
      <c r="P54958"/>
      <c r="Q54958"/>
      <c r="R54958"/>
      <c r="S54958"/>
      <c r="T54958"/>
      <c r="U54958"/>
      <c r="V54958"/>
      <c r="W54958"/>
      <c r="X54958"/>
      <c r="Y54958"/>
      <c r="Z54958"/>
      <c r="AA54958"/>
      <c r="AB54958"/>
      <c r="AC54958"/>
      <c r="AD54958"/>
      <c r="AE54958" s="2"/>
      <c r="BL54958"/>
      <c r="BM54958"/>
    </row>
    <row r="54959" spans="1:65" x14ac:dyDescent="0.25">
      <c r="A54959"/>
      <c r="B54959"/>
      <c r="C54959"/>
      <c r="D54959"/>
      <c r="E54959"/>
      <c r="F54959"/>
      <c r="G54959"/>
      <c r="H54959"/>
      <c r="I54959"/>
      <c r="J54959"/>
      <c r="K54959"/>
      <c r="L54959"/>
      <c r="M54959"/>
      <c r="N54959"/>
      <c r="O54959"/>
      <c r="P54959"/>
      <c r="Q54959"/>
      <c r="R54959"/>
      <c r="S54959"/>
      <c r="T54959"/>
      <c r="U54959"/>
      <c r="V54959"/>
      <c r="W54959"/>
      <c r="X54959"/>
      <c r="Y54959"/>
      <c r="Z54959"/>
      <c r="AA54959"/>
      <c r="AB54959"/>
      <c r="AC54959"/>
      <c r="AD54959"/>
      <c r="AE54959" s="2"/>
      <c r="BL54959"/>
      <c r="BM54959"/>
    </row>
    <row r="54960" spans="1:65" x14ac:dyDescent="0.25">
      <c r="A54960"/>
      <c r="B54960"/>
      <c r="C54960"/>
      <c r="D54960"/>
      <c r="E54960"/>
      <c r="F54960"/>
      <c r="G54960"/>
      <c r="H54960"/>
      <c r="I54960"/>
      <c r="J54960"/>
      <c r="K54960"/>
      <c r="L54960"/>
      <c r="M54960"/>
      <c r="N54960"/>
      <c r="O54960"/>
      <c r="P54960"/>
      <c r="Q54960"/>
      <c r="R54960"/>
      <c r="S54960"/>
      <c r="T54960"/>
      <c r="U54960"/>
      <c r="V54960"/>
      <c r="W54960"/>
      <c r="X54960"/>
      <c r="Y54960"/>
      <c r="Z54960"/>
      <c r="AA54960"/>
      <c r="AB54960"/>
      <c r="AC54960"/>
      <c r="AD54960"/>
      <c r="AE54960" s="2"/>
      <c r="BL54960"/>
      <c r="BM54960"/>
    </row>
    <row r="54961" spans="1:65" x14ac:dyDescent="0.25">
      <c r="A54961"/>
      <c r="B54961"/>
      <c r="C54961"/>
      <c r="D54961"/>
      <c r="E54961"/>
      <c r="F54961"/>
      <c r="G54961"/>
      <c r="H54961"/>
      <c r="I54961"/>
      <c r="J54961"/>
      <c r="K54961"/>
      <c r="L54961"/>
      <c r="M54961"/>
      <c r="N54961"/>
      <c r="O54961"/>
      <c r="P54961"/>
      <c r="Q54961"/>
      <c r="R54961"/>
      <c r="S54961"/>
      <c r="T54961"/>
      <c r="U54961"/>
      <c r="V54961"/>
      <c r="W54961"/>
      <c r="X54961"/>
      <c r="Y54961"/>
      <c r="Z54961"/>
      <c r="AA54961"/>
      <c r="AB54961"/>
      <c r="AC54961"/>
      <c r="AD54961"/>
      <c r="AE54961" s="2"/>
      <c r="BL54961"/>
      <c r="BM54961"/>
    </row>
    <row r="54962" spans="1:65" x14ac:dyDescent="0.25">
      <c r="A54962"/>
      <c r="B54962"/>
      <c r="C54962"/>
      <c r="D54962"/>
      <c r="E54962"/>
      <c r="F54962"/>
      <c r="G54962"/>
      <c r="H54962"/>
      <c r="I54962"/>
      <c r="J54962"/>
      <c r="K54962"/>
      <c r="L54962"/>
      <c r="M54962"/>
      <c r="N54962"/>
      <c r="O54962"/>
      <c r="P54962"/>
      <c r="Q54962"/>
      <c r="R54962"/>
      <c r="S54962"/>
      <c r="T54962"/>
      <c r="U54962"/>
      <c r="V54962"/>
      <c r="W54962"/>
      <c r="X54962"/>
      <c r="Y54962"/>
      <c r="Z54962"/>
      <c r="AA54962"/>
      <c r="AB54962"/>
      <c r="AC54962"/>
      <c r="AD54962"/>
      <c r="AE54962" s="2"/>
      <c r="BL54962"/>
      <c r="BM54962"/>
    </row>
    <row r="54963" spans="1:65" x14ac:dyDescent="0.25">
      <c r="A54963"/>
      <c r="B54963"/>
      <c r="C54963"/>
      <c r="D54963"/>
      <c r="E54963"/>
      <c r="F54963"/>
      <c r="G54963"/>
      <c r="H54963"/>
      <c r="I54963"/>
      <c r="J54963"/>
      <c r="K54963"/>
      <c r="L54963"/>
      <c r="M54963"/>
      <c r="N54963"/>
      <c r="O54963"/>
      <c r="P54963"/>
      <c r="Q54963"/>
      <c r="R54963"/>
      <c r="S54963"/>
      <c r="T54963"/>
      <c r="U54963"/>
      <c r="V54963"/>
      <c r="W54963"/>
      <c r="X54963"/>
      <c r="Y54963"/>
      <c r="Z54963"/>
      <c r="AA54963"/>
      <c r="AB54963"/>
      <c r="AC54963"/>
      <c r="AD54963"/>
      <c r="AE54963" s="2"/>
      <c r="BL54963"/>
      <c r="BM54963"/>
    </row>
    <row r="54964" spans="1:65" x14ac:dyDescent="0.25">
      <c r="A54964"/>
      <c r="B54964"/>
      <c r="C54964"/>
      <c r="D54964"/>
      <c r="E54964"/>
      <c r="F54964"/>
      <c r="G54964"/>
      <c r="H54964"/>
      <c r="I54964"/>
      <c r="J54964"/>
      <c r="K54964"/>
      <c r="L54964"/>
      <c r="M54964"/>
      <c r="N54964"/>
      <c r="O54964"/>
      <c r="P54964"/>
      <c r="Q54964"/>
      <c r="R54964"/>
      <c r="S54964"/>
      <c r="T54964"/>
      <c r="U54964"/>
      <c r="V54964"/>
      <c r="W54964"/>
      <c r="X54964"/>
      <c r="Y54964"/>
      <c r="Z54964"/>
      <c r="AA54964"/>
      <c r="AB54964"/>
      <c r="AC54964"/>
      <c r="AD54964"/>
      <c r="AE54964" s="2"/>
      <c r="BL54964"/>
      <c r="BM54964"/>
    </row>
    <row r="54965" spans="1:65" x14ac:dyDescent="0.25">
      <c r="A54965"/>
      <c r="B54965"/>
      <c r="C54965"/>
      <c r="D54965"/>
      <c r="E54965"/>
      <c r="F54965"/>
      <c r="G54965"/>
      <c r="H54965"/>
      <c r="I54965"/>
      <c r="J54965"/>
      <c r="K54965"/>
      <c r="L54965"/>
      <c r="M54965"/>
      <c r="N54965"/>
      <c r="O54965"/>
      <c r="P54965"/>
      <c r="Q54965"/>
      <c r="R54965"/>
      <c r="S54965"/>
      <c r="T54965"/>
      <c r="U54965"/>
      <c r="V54965"/>
      <c r="W54965"/>
      <c r="X54965"/>
      <c r="Y54965"/>
      <c r="Z54965"/>
      <c r="AA54965"/>
      <c r="AB54965"/>
      <c r="AC54965"/>
      <c r="AD54965"/>
      <c r="AE54965" s="2"/>
      <c r="BL54965"/>
      <c r="BM54965"/>
    </row>
    <row r="54966" spans="1:65" x14ac:dyDescent="0.25">
      <c r="A54966"/>
      <c r="B54966"/>
      <c r="C54966"/>
      <c r="D54966"/>
      <c r="E54966"/>
      <c r="F54966"/>
      <c r="G54966"/>
      <c r="H54966"/>
      <c r="I54966"/>
      <c r="J54966"/>
      <c r="K54966"/>
      <c r="L54966"/>
      <c r="M54966"/>
      <c r="N54966"/>
      <c r="O54966"/>
      <c r="P54966"/>
      <c r="Q54966"/>
      <c r="R54966"/>
      <c r="S54966"/>
      <c r="T54966"/>
      <c r="U54966"/>
      <c r="V54966"/>
      <c r="W54966"/>
      <c r="X54966"/>
      <c r="Y54966"/>
      <c r="Z54966"/>
      <c r="AA54966"/>
      <c r="AB54966"/>
      <c r="AC54966"/>
      <c r="AD54966"/>
      <c r="AE54966" s="2"/>
      <c r="BL54966"/>
      <c r="BM54966"/>
    </row>
    <row r="54967" spans="1:65" x14ac:dyDescent="0.25">
      <c r="A54967"/>
      <c r="B54967"/>
      <c r="C54967"/>
      <c r="D54967"/>
      <c r="E54967"/>
      <c r="F54967"/>
      <c r="G54967"/>
      <c r="H54967"/>
      <c r="I54967"/>
      <c r="J54967"/>
      <c r="K54967"/>
      <c r="L54967"/>
      <c r="M54967"/>
      <c r="N54967"/>
      <c r="O54967"/>
      <c r="P54967"/>
      <c r="Q54967"/>
      <c r="R54967"/>
      <c r="S54967"/>
      <c r="T54967"/>
      <c r="U54967"/>
      <c r="V54967"/>
      <c r="W54967"/>
      <c r="X54967"/>
      <c r="Y54967"/>
      <c r="Z54967"/>
      <c r="AA54967"/>
      <c r="AB54967"/>
      <c r="AC54967"/>
      <c r="AD54967"/>
      <c r="AE54967" s="2"/>
      <c r="BL54967"/>
      <c r="BM54967"/>
    </row>
    <row r="54968" spans="1:65" x14ac:dyDescent="0.25">
      <c r="A54968"/>
      <c r="B54968"/>
      <c r="C54968"/>
      <c r="D54968"/>
      <c r="E54968"/>
      <c r="F54968"/>
      <c r="G54968"/>
      <c r="H54968"/>
      <c r="I54968"/>
      <c r="J54968"/>
      <c r="K54968"/>
      <c r="L54968"/>
      <c r="M54968"/>
      <c r="N54968"/>
      <c r="O54968"/>
      <c r="P54968"/>
      <c r="Q54968"/>
      <c r="R54968"/>
      <c r="S54968"/>
      <c r="T54968"/>
      <c r="U54968"/>
      <c r="V54968"/>
      <c r="W54968"/>
      <c r="X54968"/>
      <c r="Y54968"/>
      <c r="Z54968"/>
      <c r="AA54968"/>
      <c r="AB54968"/>
      <c r="AC54968"/>
      <c r="AD54968"/>
      <c r="AE54968" s="2"/>
      <c r="BL54968"/>
      <c r="BM54968"/>
    </row>
    <row r="54969" spans="1:65" x14ac:dyDescent="0.25">
      <c r="A54969"/>
      <c r="B54969"/>
      <c r="C54969"/>
      <c r="D54969"/>
      <c r="E54969"/>
      <c r="F54969"/>
      <c r="G54969"/>
      <c r="H54969"/>
      <c r="I54969"/>
      <c r="J54969"/>
      <c r="K54969"/>
      <c r="L54969"/>
      <c r="M54969"/>
      <c r="N54969"/>
      <c r="O54969"/>
      <c r="P54969"/>
      <c r="Q54969"/>
      <c r="R54969"/>
      <c r="S54969"/>
      <c r="T54969"/>
      <c r="U54969"/>
      <c r="V54969"/>
      <c r="W54969"/>
      <c r="X54969"/>
      <c r="Y54969"/>
      <c r="Z54969"/>
      <c r="AA54969"/>
      <c r="AB54969"/>
      <c r="AC54969"/>
      <c r="AD54969"/>
      <c r="AE54969" s="2"/>
      <c r="BL54969"/>
      <c r="BM54969"/>
    </row>
    <row r="54970" spans="1:65" x14ac:dyDescent="0.25">
      <c r="A54970"/>
      <c r="B54970"/>
      <c r="C54970"/>
      <c r="D54970"/>
      <c r="E54970"/>
      <c r="F54970"/>
      <c r="G54970"/>
      <c r="H54970"/>
      <c r="I54970"/>
      <c r="J54970"/>
      <c r="K54970"/>
      <c r="L54970"/>
      <c r="M54970"/>
      <c r="N54970"/>
      <c r="O54970"/>
      <c r="P54970"/>
      <c r="Q54970"/>
      <c r="R54970"/>
      <c r="S54970"/>
      <c r="T54970"/>
      <c r="U54970"/>
      <c r="V54970"/>
      <c r="W54970"/>
      <c r="X54970"/>
      <c r="Y54970"/>
      <c r="Z54970"/>
      <c r="AA54970"/>
      <c r="AB54970"/>
      <c r="AC54970"/>
      <c r="AD54970"/>
      <c r="AE54970" s="2"/>
      <c r="BL54970"/>
      <c r="BM54970"/>
    </row>
    <row r="54971" spans="1:65" x14ac:dyDescent="0.25">
      <c r="A54971"/>
      <c r="B54971"/>
      <c r="C54971"/>
      <c r="D54971"/>
      <c r="E54971"/>
      <c r="F54971"/>
      <c r="G54971"/>
      <c r="H54971"/>
      <c r="I54971"/>
      <c r="J54971"/>
      <c r="K54971"/>
      <c r="L54971"/>
      <c r="M54971"/>
      <c r="N54971"/>
      <c r="O54971"/>
      <c r="P54971"/>
      <c r="Q54971"/>
      <c r="R54971"/>
      <c r="S54971"/>
      <c r="T54971"/>
      <c r="U54971"/>
      <c r="V54971"/>
      <c r="W54971"/>
      <c r="X54971"/>
      <c r="Y54971"/>
      <c r="Z54971"/>
      <c r="AA54971"/>
      <c r="AB54971"/>
      <c r="AC54971"/>
      <c r="AD54971"/>
      <c r="AE54971" s="2"/>
      <c r="BL54971"/>
      <c r="BM54971"/>
    </row>
    <row r="54972" spans="1:65" x14ac:dyDescent="0.25">
      <c r="A54972"/>
      <c r="B54972"/>
      <c r="C54972"/>
      <c r="D54972"/>
      <c r="E54972"/>
      <c r="F54972"/>
      <c r="G54972"/>
      <c r="H54972"/>
      <c r="I54972"/>
      <c r="J54972"/>
      <c r="K54972"/>
      <c r="L54972"/>
      <c r="M54972"/>
      <c r="N54972"/>
      <c r="O54972"/>
      <c r="P54972"/>
      <c r="Q54972"/>
      <c r="R54972"/>
      <c r="S54972"/>
      <c r="T54972"/>
      <c r="U54972"/>
      <c r="V54972"/>
      <c r="W54972"/>
      <c r="X54972"/>
      <c r="Y54972"/>
      <c r="Z54972"/>
      <c r="AA54972"/>
      <c r="AB54972"/>
      <c r="AC54972"/>
      <c r="AD54972"/>
      <c r="AE54972" s="2"/>
      <c r="BL54972"/>
      <c r="BM54972"/>
    </row>
    <row r="54973" spans="1:65" x14ac:dyDescent="0.25">
      <c r="A54973"/>
      <c r="B54973"/>
      <c r="C54973"/>
      <c r="D54973"/>
      <c r="E54973"/>
      <c r="F54973"/>
      <c r="G54973"/>
      <c r="H54973"/>
      <c r="I54973"/>
      <c r="J54973"/>
      <c r="K54973"/>
      <c r="L54973"/>
      <c r="M54973"/>
      <c r="N54973"/>
      <c r="O54973"/>
      <c r="P54973"/>
      <c r="Q54973"/>
      <c r="R54973"/>
      <c r="S54973"/>
      <c r="T54973"/>
      <c r="U54973"/>
      <c r="V54973"/>
      <c r="W54973"/>
      <c r="X54973"/>
      <c r="Y54973"/>
      <c r="Z54973"/>
      <c r="AA54973"/>
      <c r="AB54973"/>
      <c r="AC54973"/>
      <c r="AD54973"/>
      <c r="AE54973" s="2"/>
      <c r="BL54973"/>
      <c r="BM54973"/>
    </row>
    <row r="54974" spans="1:65" x14ac:dyDescent="0.25">
      <c r="A54974"/>
      <c r="B54974"/>
      <c r="C54974"/>
      <c r="D54974"/>
      <c r="E54974"/>
      <c r="F54974"/>
      <c r="G54974"/>
      <c r="H54974"/>
      <c r="I54974"/>
      <c r="J54974"/>
      <c r="K54974"/>
      <c r="L54974"/>
      <c r="M54974"/>
      <c r="N54974"/>
      <c r="O54974"/>
      <c r="P54974"/>
      <c r="Q54974"/>
      <c r="R54974"/>
      <c r="S54974"/>
      <c r="T54974"/>
      <c r="U54974"/>
      <c r="V54974"/>
      <c r="W54974"/>
      <c r="X54974"/>
      <c r="Y54974"/>
      <c r="Z54974"/>
      <c r="AA54974"/>
      <c r="AB54974"/>
      <c r="AC54974"/>
      <c r="AD54974"/>
      <c r="AE54974" s="2"/>
      <c r="BL54974"/>
      <c r="BM54974"/>
    </row>
    <row r="54975" spans="1:65" x14ac:dyDescent="0.25">
      <c r="A54975"/>
      <c r="B54975"/>
      <c r="C54975"/>
      <c r="D54975"/>
      <c r="E54975"/>
      <c r="F54975"/>
      <c r="G54975"/>
      <c r="H54975"/>
      <c r="I54975"/>
      <c r="J54975"/>
      <c r="K54975"/>
      <c r="L54975"/>
      <c r="M54975"/>
      <c r="N54975"/>
      <c r="O54975"/>
      <c r="P54975"/>
      <c r="Q54975"/>
      <c r="R54975"/>
      <c r="S54975"/>
      <c r="T54975"/>
      <c r="U54975"/>
      <c r="V54975"/>
      <c r="W54975"/>
      <c r="X54975"/>
      <c r="Y54975"/>
      <c r="Z54975"/>
      <c r="AA54975"/>
      <c r="AB54975"/>
      <c r="AC54975"/>
      <c r="AD54975"/>
      <c r="AE54975" s="2"/>
      <c r="BL54975"/>
      <c r="BM54975"/>
    </row>
    <row r="54976" spans="1:65" x14ac:dyDescent="0.25">
      <c r="A54976"/>
      <c r="B54976"/>
      <c r="C54976"/>
      <c r="D54976"/>
      <c r="E54976"/>
      <c r="F54976"/>
      <c r="G54976"/>
      <c r="H54976"/>
      <c r="I54976"/>
      <c r="J54976"/>
      <c r="K54976"/>
      <c r="L54976"/>
      <c r="M54976"/>
      <c r="N54976"/>
      <c r="O54976"/>
      <c r="P54976"/>
      <c r="Q54976"/>
      <c r="R54976"/>
      <c r="S54976"/>
      <c r="T54976"/>
      <c r="U54976"/>
      <c r="V54976"/>
      <c r="W54976"/>
      <c r="X54976"/>
      <c r="Y54976"/>
      <c r="Z54976"/>
      <c r="AA54976"/>
      <c r="AB54976"/>
      <c r="AC54976"/>
      <c r="AD54976"/>
      <c r="AE54976" s="2"/>
      <c r="BL54976"/>
      <c r="BM54976"/>
    </row>
    <row r="54977" spans="1:65" x14ac:dyDescent="0.25">
      <c r="A54977"/>
      <c r="B54977"/>
      <c r="C54977"/>
      <c r="D54977"/>
      <c r="E54977"/>
      <c r="F54977"/>
      <c r="G54977"/>
      <c r="H54977"/>
      <c r="I54977"/>
      <c r="J54977"/>
      <c r="K54977"/>
      <c r="L54977"/>
      <c r="M54977"/>
      <c r="N54977"/>
      <c r="O54977"/>
      <c r="P54977"/>
      <c r="Q54977"/>
      <c r="R54977"/>
      <c r="S54977"/>
      <c r="T54977"/>
      <c r="U54977"/>
      <c r="V54977"/>
      <c r="W54977"/>
      <c r="X54977"/>
      <c r="Y54977"/>
      <c r="Z54977"/>
      <c r="AA54977"/>
      <c r="AB54977"/>
      <c r="AC54977"/>
      <c r="AD54977"/>
      <c r="AE54977" s="2"/>
      <c r="BL54977"/>
      <c r="BM54977"/>
    </row>
    <row r="54978" spans="1:65" x14ac:dyDescent="0.25">
      <c r="A54978"/>
      <c r="B54978"/>
      <c r="C54978"/>
      <c r="D54978"/>
      <c r="E54978"/>
      <c r="F54978"/>
      <c r="G54978"/>
      <c r="H54978"/>
      <c r="I54978"/>
      <c r="J54978"/>
      <c r="K54978"/>
      <c r="L54978"/>
      <c r="M54978"/>
      <c r="N54978"/>
      <c r="O54978"/>
      <c r="P54978"/>
      <c r="Q54978"/>
      <c r="R54978"/>
      <c r="S54978"/>
      <c r="T54978"/>
      <c r="U54978"/>
      <c r="V54978"/>
      <c r="W54978"/>
      <c r="X54978"/>
      <c r="Y54978"/>
      <c r="Z54978"/>
      <c r="AA54978"/>
      <c r="AB54978"/>
      <c r="AC54978"/>
      <c r="AD54978"/>
      <c r="AE54978" s="2"/>
      <c r="BL54978"/>
      <c r="BM54978"/>
    </row>
    <row r="54979" spans="1:65" x14ac:dyDescent="0.25">
      <c r="A54979"/>
      <c r="B54979"/>
      <c r="C54979"/>
      <c r="D54979"/>
      <c r="E54979"/>
      <c r="F54979"/>
      <c r="G54979"/>
      <c r="H54979"/>
      <c r="I54979"/>
      <c r="J54979"/>
      <c r="K54979"/>
      <c r="L54979"/>
      <c r="M54979"/>
      <c r="N54979"/>
      <c r="O54979"/>
      <c r="P54979"/>
      <c r="Q54979"/>
      <c r="R54979"/>
      <c r="S54979"/>
      <c r="T54979"/>
      <c r="U54979"/>
      <c r="V54979"/>
      <c r="W54979"/>
      <c r="X54979"/>
      <c r="Y54979"/>
      <c r="Z54979"/>
      <c r="AA54979"/>
      <c r="AB54979"/>
      <c r="AC54979"/>
      <c r="AD54979"/>
      <c r="AE54979" s="2"/>
      <c r="BL54979"/>
      <c r="BM54979"/>
    </row>
    <row r="54980" spans="1:65" x14ac:dyDescent="0.25">
      <c r="A54980"/>
      <c r="B54980"/>
      <c r="C54980"/>
      <c r="D54980"/>
      <c r="E54980"/>
      <c r="F54980"/>
      <c r="G54980"/>
      <c r="H54980"/>
      <c r="I54980"/>
      <c r="J54980"/>
      <c r="K54980"/>
      <c r="L54980"/>
      <c r="M54980"/>
      <c r="N54980"/>
      <c r="O54980"/>
      <c r="P54980"/>
      <c r="Q54980"/>
      <c r="R54980"/>
      <c r="S54980"/>
      <c r="T54980"/>
      <c r="U54980"/>
      <c r="V54980"/>
      <c r="W54980"/>
      <c r="X54980"/>
      <c r="Y54980"/>
      <c r="Z54980"/>
      <c r="AA54980"/>
      <c r="AB54980"/>
      <c r="AC54980"/>
      <c r="AD54980"/>
      <c r="AE54980" s="2"/>
      <c r="BL54980"/>
      <c r="BM54980"/>
    </row>
    <row r="54981" spans="1:65" x14ac:dyDescent="0.25">
      <c r="A54981"/>
      <c r="B54981"/>
      <c r="C54981"/>
      <c r="D54981"/>
      <c r="E54981"/>
      <c r="F54981"/>
      <c r="G54981"/>
      <c r="H54981"/>
      <c r="I54981"/>
      <c r="J54981"/>
      <c r="K54981"/>
      <c r="L54981"/>
      <c r="M54981"/>
      <c r="N54981"/>
      <c r="O54981"/>
      <c r="P54981"/>
      <c r="Q54981"/>
      <c r="R54981"/>
      <c r="S54981"/>
      <c r="T54981"/>
      <c r="U54981"/>
      <c r="V54981"/>
      <c r="W54981"/>
      <c r="X54981"/>
      <c r="Y54981"/>
      <c r="Z54981"/>
      <c r="AA54981"/>
      <c r="AB54981"/>
      <c r="AC54981"/>
      <c r="AD54981"/>
      <c r="AE54981" s="2"/>
      <c r="BL54981"/>
      <c r="BM54981"/>
    </row>
    <row r="54982" spans="1:65" x14ac:dyDescent="0.25">
      <c r="A54982"/>
      <c r="B54982"/>
      <c r="C54982"/>
      <c r="D54982"/>
      <c r="E54982"/>
      <c r="F54982"/>
      <c r="G54982"/>
      <c r="H54982"/>
      <c r="I54982"/>
      <c r="J54982"/>
      <c r="K54982"/>
      <c r="L54982"/>
      <c r="M54982"/>
      <c r="N54982"/>
      <c r="O54982"/>
      <c r="P54982"/>
      <c r="Q54982"/>
      <c r="R54982"/>
      <c r="S54982"/>
      <c r="T54982"/>
      <c r="U54982"/>
      <c r="V54982"/>
      <c r="W54982"/>
      <c r="X54982"/>
      <c r="Y54982"/>
      <c r="Z54982"/>
      <c r="AA54982"/>
      <c r="AB54982"/>
      <c r="AC54982"/>
      <c r="AD54982"/>
      <c r="AE54982" s="2"/>
      <c r="BL54982"/>
      <c r="BM54982"/>
    </row>
    <row r="54983" spans="1:65" x14ac:dyDescent="0.25">
      <c r="A54983"/>
      <c r="B54983"/>
      <c r="C54983"/>
      <c r="D54983"/>
      <c r="E54983"/>
      <c r="F54983"/>
      <c r="G54983"/>
      <c r="H54983"/>
      <c r="I54983"/>
      <c r="J54983"/>
      <c r="K54983"/>
      <c r="L54983"/>
      <c r="M54983"/>
      <c r="N54983"/>
      <c r="O54983"/>
      <c r="P54983"/>
      <c r="Q54983"/>
      <c r="R54983"/>
      <c r="S54983"/>
      <c r="T54983"/>
      <c r="U54983"/>
      <c r="V54983"/>
      <c r="W54983"/>
      <c r="X54983"/>
      <c r="Y54983"/>
      <c r="Z54983"/>
      <c r="AA54983"/>
      <c r="AB54983"/>
      <c r="AC54983"/>
      <c r="AD54983"/>
      <c r="AE54983" s="2"/>
      <c r="BL54983"/>
      <c r="BM54983"/>
    </row>
    <row r="54984" spans="1:65" x14ac:dyDescent="0.25">
      <c r="A54984"/>
      <c r="B54984"/>
      <c r="C54984"/>
      <c r="D54984"/>
      <c r="E54984"/>
      <c r="F54984"/>
      <c r="G54984"/>
      <c r="H54984"/>
      <c r="I54984"/>
      <c r="J54984"/>
      <c r="K54984"/>
      <c r="L54984"/>
      <c r="M54984"/>
      <c r="N54984"/>
      <c r="O54984"/>
      <c r="P54984"/>
      <c r="Q54984"/>
      <c r="R54984"/>
      <c r="S54984"/>
      <c r="T54984"/>
      <c r="U54984"/>
      <c r="V54984"/>
      <c r="W54984"/>
      <c r="X54984"/>
      <c r="Y54984"/>
      <c r="Z54984"/>
      <c r="AA54984"/>
      <c r="AB54984"/>
      <c r="AC54984"/>
      <c r="AD54984"/>
      <c r="AE54984" s="2"/>
      <c r="BL54984"/>
      <c r="BM54984"/>
    </row>
    <row r="54985" spans="1:65" x14ac:dyDescent="0.25">
      <c r="A54985"/>
      <c r="B54985"/>
      <c r="C54985"/>
      <c r="D54985"/>
      <c r="E54985"/>
      <c r="F54985"/>
      <c r="G54985"/>
      <c r="H54985"/>
      <c r="I54985"/>
      <c r="J54985"/>
      <c r="K54985"/>
      <c r="L54985"/>
      <c r="M54985"/>
      <c r="N54985"/>
      <c r="O54985"/>
      <c r="P54985"/>
      <c r="Q54985"/>
      <c r="R54985"/>
      <c r="S54985"/>
      <c r="T54985"/>
      <c r="U54985"/>
      <c r="V54985"/>
      <c r="W54985"/>
      <c r="X54985"/>
      <c r="Y54985"/>
      <c r="Z54985"/>
      <c r="AA54985"/>
      <c r="AB54985"/>
      <c r="AC54985"/>
      <c r="AD54985"/>
      <c r="AE54985" s="2"/>
      <c r="BL54985"/>
      <c r="BM54985"/>
    </row>
    <row r="54986" spans="1:65" x14ac:dyDescent="0.25">
      <c r="A54986"/>
      <c r="B54986"/>
      <c r="C54986"/>
      <c r="D54986"/>
      <c r="E54986"/>
      <c r="F54986"/>
      <c r="G54986"/>
      <c r="H54986"/>
      <c r="I54986"/>
      <c r="J54986"/>
      <c r="K54986"/>
      <c r="L54986"/>
      <c r="M54986"/>
      <c r="N54986"/>
      <c r="O54986"/>
      <c r="P54986"/>
      <c r="Q54986"/>
      <c r="R54986"/>
      <c r="S54986"/>
      <c r="T54986"/>
      <c r="U54986"/>
      <c r="V54986"/>
      <c r="W54986"/>
      <c r="X54986"/>
      <c r="Y54986"/>
      <c r="Z54986"/>
      <c r="AA54986"/>
      <c r="AB54986"/>
      <c r="AC54986"/>
      <c r="AD54986"/>
      <c r="AE54986" s="2"/>
      <c r="BL54986"/>
      <c r="BM54986"/>
    </row>
    <row r="54987" spans="1:65" x14ac:dyDescent="0.25">
      <c r="A54987"/>
      <c r="B54987"/>
      <c r="C54987"/>
      <c r="D54987"/>
      <c r="E54987"/>
      <c r="F54987"/>
      <c r="G54987"/>
      <c r="H54987"/>
      <c r="I54987"/>
      <c r="J54987"/>
      <c r="K54987"/>
      <c r="L54987"/>
      <c r="M54987"/>
      <c r="N54987"/>
      <c r="O54987"/>
      <c r="P54987"/>
      <c r="Q54987"/>
      <c r="R54987"/>
      <c r="S54987"/>
      <c r="T54987"/>
      <c r="U54987"/>
      <c r="V54987"/>
      <c r="W54987"/>
      <c r="X54987"/>
      <c r="Y54987"/>
      <c r="Z54987"/>
      <c r="AA54987"/>
      <c r="AB54987"/>
      <c r="AC54987"/>
      <c r="AD54987"/>
      <c r="AE54987" s="2"/>
      <c r="BL54987"/>
      <c r="BM54987"/>
    </row>
    <row r="54988" spans="1:65" x14ac:dyDescent="0.25">
      <c r="A54988"/>
      <c r="B54988"/>
      <c r="C54988"/>
      <c r="D54988"/>
      <c r="E54988"/>
      <c r="F54988"/>
      <c r="G54988"/>
      <c r="H54988"/>
      <c r="I54988"/>
      <c r="J54988"/>
      <c r="K54988"/>
      <c r="L54988"/>
      <c r="M54988"/>
      <c r="N54988"/>
      <c r="O54988"/>
      <c r="P54988"/>
      <c r="Q54988"/>
      <c r="R54988"/>
      <c r="S54988"/>
      <c r="T54988"/>
      <c r="U54988"/>
      <c r="V54988"/>
      <c r="W54988"/>
      <c r="X54988"/>
      <c r="Y54988"/>
      <c r="Z54988"/>
      <c r="AA54988"/>
      <c r="AB54988"/>
      <c r="AC54988"/>
      <c r="AD54988"/>
      <c r="AE54988" s="2"/>
      <c r="BL54988"/>
      <c r="BM54988"/>
    </row>
    <row r="54989" spans="1:65" x14ac:dyDescent="0.25">
      <c r="A54989"/>
      <c r="B54989"/>
      <c r="C54989"/>
      <c r="D54989"/>
      <c r="E54989"/>
      <c r="F54989"/>
      <c r="G54989"/>
      <c r="H54989"/>
      <c r="I54989"/>
      <c r="J54989"/>
      <c r="K54989"/>
      <c r="L54989"/>
      <c r="M54989"/>
      <c r="N54989"/>
      <c r="O54989"/>
      <c r="P54989"/>
      <c r="Q54989"/>
      <c r="R54989"/>
      <c r="S54989"/>
      <c r="T54989"/>
      <c r="U54989"/>
      <c r="V54989"/>
      <c r="W54989"/>
      <c r="X54989"/>
      <c r="Y54989"/>
      <c r="Z54989"/>
      <c r="AA54989"/>
      <c r="AB54989"/>
      <c r="AC54989"/>
      <c r="AD54989"/>
      <c r="AE54989" s="2"/>
      <c r="BL54989"/>
      <c r="BM54989"/>
    </row>
    <row r="54990" spans="1:65" x14ac:dyDescent="0.25">
      <c r="A54990"/>
      <c r="B54990"/>
      <c r="C54990"/>
      <c r="D54990"/>
      <c r="E54990"/>
      <c r="F54990"/>
      <c r="G54990"/>
      <c r="H54990"/>
      <c r="I54990"/>
      <c r="J54990"/>
      <c r="K54990"/>
      <c r="L54990"/>
      <c r="M54990"/>
      <c r="N54990"/>
      <c r="O54990"/>
      <c r="P54990"/>
      <c r="Q54990"/>
      <c r="R54990"/>
      <c r="S54990"/>
      <c r="T54990"/>
      <c r="U54990"/>
      <c r="V54990"/>
      <c r="W54990"/>
      <c r="X54990"/>
      <c r="Y54990"/>
      <c r="Z54990"/>
      <c r="AA54990"/>
      <c r="AB54990"/>
      <c r="AC54990"/>
      <c r="AD54990"/>
      <c r="AE54990" s="2"/>
      <c r="BL54990"/>
      <c r="BM54990"/>
    </row>
    <row r="54991" spans="1:65" x14ac:dyDescent="0.25">
      <c r="A54991"/>
      <c r="B54991"/>
      <c r="C54991"/>
      <c r="D54991"/>
      <c r="E54991"/>
      <c r="F54991"/>
      <c r="G54991"/>
      <c r="H54991"/>
      <c r="I54991"/>
      <c r="J54991"/>
      <c r="K54991"/>
      <c r="L54991"/>
      <c r="M54991"/>
      <c r="N54991"/>
      <c r="O54991"/>
      <c r="P54991"/>
      <c r="Q54991"/>
      <c r="R54991"/>
      <c r="S54991"/>
      <c r="T54991"/>
      <c r="U54991"/>
      <c r="V54991"/>
      <c r="W54991"/>
      <c r="X54991"/>
      <c r="Y54991"/>
      <c r="Z54991"/>
      <c r="AA54991"/>
      <c r="AB54991"/>
      <c r="AC54991"/>
      <c r="AD54991"/>
      <c r="AE54991" s="2"/>
      <c r="BL54991"/>
      <c r="BM54991"/>
    </row>
    <row r="54992" spans="1:65" x14ac:dyDescent="0.25">
      <c r="A54992"/>
      <c r="B54992"/>
      <c r="C54992"/>
      <c r="D54992"/>
      <c r="E54992"/>
      <c r="F54992"/>
      <c r="G54992"/>
      <c r="H54992"/>
      <c r="I54992"/>
      <c r="J54992"/>
      <c r="K54992"/>
      <c r="L54992"/>
      <c r="M54992"/>
      <c r="N54992"/>
      <c r="O54992"/>
      <c r="P54992"/>
      <c r="Q54992"/>
      <c r="R54992"/>
      <c r="S54992"/>
      <c r="T54992"/>
      <c r="U54992"/>
      <c r="V54992"/>
      <c r="W54992"/>
      <c r="X54992"/>
      <c r="Y54992"/>
      <c r="Z54992"/>
      <c r="AA54992"/>
      <c r="AB54992"/>
      <c r="AC54992"/>
      <c r="AD54992"/>
      <c r="AE54992" s="2"/>
      <c r="BL54992"/>
      <c r="BM54992"/>
    </row>
    <row r="54993" spans="1:65" x14ac:dyDescent="0.25">
      <c r="A54993"/>
      <c r="B54993"/>
      <c r="C54993"/>
      <c r="D54993"/>
      <c r="E54993"/>
      <c r="F54993"/>
      <c r="G54993"/>
      <c r="H54993"/>
      <c r="I54993"/>
      <c r="J54993"/>
      <c r="K54993"/>
      <c r="L54993"/>
      <c r="M54993"/>
      <c r="N54993"/>
      <c r="O54993"/>
      <c r="P54993"/>
      <c r="Q54993"/>
      <c r="R54993"/>
      <c r="S54993"/>
      <c r="T54993"/>
      <c r="U54993"/>
      <c r="V54993"/>
      <c r="W54993"/>
      <c r="X54993"/>
      <c r="Y54993"/>
      <c r="Z54993"/>
      <c r="AA54993"/>
      <c r="AB54993"/>
      <c r="AC54993"/>
      <c r="AD54993"/>
      <c r="AE54993" s="2"/>
      <c r="BL54993"/>
      <c r="BM54993"/>
    </row>
    <row r="54994" spans="1:65" x14ac:dyDescent="0.25">
      <c r="A54994"/>
      <c r="B54994"/>
      <c r="C54994"/>
      <c r="D54994"/>
      <c r="E54994"/>
      <c r="F54994"/>
      <c r="G54994"/>
      <c r="H54994"/>
      <c r="I54994"/>
      <c r="J54994"/>
      <c r="K54994"/>
      <c r="L54994"/>
      <c r="M54994"/>
      <c r="N54994"/>
      <c r="O54994"/>
      <c r="P54994"/>
      <c r="Q54994"/>
      <c r="R54994"/>
      <c r="S54994"/>
      <c r="T54994"/>
      <c r="U54994"/>
      <c r="V54994"/>
      <c r="W54994"/>
      <c r="X54994"/>
      <c r="Y54994"/>
      <c r="Z54994"/>
      <c r="AA54994"/>
      <c r="AB54994"/>
      <c r="AC54994"/>
      <c r="AD54994"/>
      <c r="AE54994" s="2"/>
      <c r="BL54994"/>
      <c r="BM54994"/>
    </row>
    <row r="54995" spans="1:65" x14ac:dyDescent="0.25">
      <c r="A54995"/>
      <c r="B54995"/>
      <c r="C54995"/>
      <c r="D54995"/>
      <c r="E54995"/>
      <c r="F54995"/>
      <c r="G54995"/>
      <c r="H54995"/>
      <c r="I54995"/>
      <c r="J54995"/>
      <c r="K54995"/>
      <c r="L54995"/>
      <c r="M54995"/>
      <c r="N54995"/>
      <c r="O54995"/>
      <c r="P54995"/>
      <c r="Q54995"/>
      <c r="R54995"/>
      <c r="S54995"/>
      <c r="T54995"/>
      <c r="U54995"/>
      <c r="V54995"/>
      <c r="W54995"/>
      <c r="X54995"/>
      <c r="Y54995"/>
      <c r="Z54995"/>
      <c r="AA54995"/>
      <c r="AB54995"/>
      <c r="AC54995"/>
      <c r="AD54995"/>
      <c r="AE54995" s="2"/>
      <c r="BL54995"/>
      <c r="BM54995"/>
    </row>
    <row r="54996" spans="1:65" x14ac:dyDescent="0.25">
      <c r="A54996"/>
      <c r="B54996"/>
      <c r="C54996"/>
      <c r="D54996"/>
      <c r="E54996"/>
      <c r="F54996"/>
      <c r="G54996"/>
      <c r="H54996"/>
      <c r="I54996"/>
      <c r="J54996"/>
      <c r="K54996"/>
      <c r="L54996"/>
      <c r="M54996"/>
      <c r="N54996"/>
      <c r="O54996"/>
      <c r="P54996"/>
      <c r="Q54996"/>
      <c r="R54996"/>
      <c r="S54996"/>
      <c r="T54996"/>
      <c r="U54996"/>
      <c r="V54996"/>
      <c r="W54996"/>
      <c r="X54996"/>
      <c r="Y54996"/>
      <c r="Z54996"/>
      <c r="AA54996"/>
      <c r="AB54996"/>
      <c r="AC54996"/>
      <c r="AD54996"/>
      <c r="AE54996" s="2"/>
      <c r="BL54996"/>
      <c r="BM54996"/>
    </row>
    <row r="54997" spans="1:65" x14ac:dyDescent="0.25">
      <c r="A54997"/>
      <c r="B54997"/>
      <c r="C54997"/>
      <c r="D54997"/>
      <c r="E54997"/>
      <c r="F54997"/>
      <c r="G54997"/>
      <c r="H54997"/>
      <c r="I54997"/>
      <c r="J54997"/>
      <c r="K54997"/>
      <c r="L54997"/>
      <c r="M54997"/>
      <c r="N54997"/>
      <c r="O54997"/>
      <c r="P54997"/>
      <c r="Q54997"/>
      <c r="R54997"/>
      <c r="S54997"/>
      <c r="T54997"/>
      <c r="U54997"/>
      <c r="V54997"/>
      <c r="W54997"/>
      <c r="X54997"/>
      <c r="Y54997"/>
      <c r="Z54997"/>
      <c r="AA54997"/>
      <c r="AB54997"/>
      <c r="AC54997"/>
      <c r="AD54997"/>
      <c r="AE54997" s="2"/>
      <c r="BL54997"/>
      <c r="BM54997"/>
    </row>
    <row r="54998" spans="1:65" x14ac:dyDescent="0.25">
      <c r="A54998"/>
      <c r="B54998"/>
      <c r="C54998"/>
      <c r="D54998"/>
      <c r="E54998"/>
      <c r="F54998"/>
      <c r="G54998"/>
      <c r="H54998"/>
      <c r="I54998"/>
      <c r="J54998"/>
      <c r="K54998"/>
      <c r="L54998"/>
      <c r="M54998"/>
      <c r="N54998"/>
      <c r="O54998"/>
      <c r="P54998"/>
      <c r="Q54998"/>
      <c r="R54998"/>
      <c r="S54998"/>
      <c r="T54998"/>
      <c r="U54998"/>
      <c r="V54998"/>
      <c r="W54998"/>
      <c r="X54998"/>
      <c r="Y54998"/>
      <c r="Z54998"/>
      <c r="AA54998"/>
      <c r="AB54998"/>
      <c r="AC54998"/>
      <c r="AD54998"/>
      <c r="AE54998" s="2"/>
      <c r="BL54998"/>
      <c r="BM54998"/>
    </row>
    <row r="54999" spans="1:65" x14ac:dyDescent="0.25">
      <c r="A54999"/>
      <c r="B54999"/>
      <c r="C54999"/>
      <c r="D54999"/>
      <c r="E54999"/>
      <c r="F54999"/>
      <c r="G54999"/>
      <c r="H54999"/>
      <c r="I54999"/>
      <c r="J54999"/>
      <c r="K54999"/>
      <c r="L54999"/>
      <c r="M54999"/>
      <c r="N54999"/>
      <c r="O54999"/>
      <c r="P54999"/>
      <c r="Q54999"/>
      <c r="R54999"/>
      <c r="S54999"/>
      <c r="T54999"/>
      <c r="U54999"/>
      <c r="V54999"/>
      <c r="W54999"/>
      <c r="X54999"/>
      <c r="Y54999"/>
      <c r="Z54999"/>
      <c r="AA54999"/>
      <c r="AB54999"/>
      <c r="AC54999"/>
      <c r="AD54999"/>
      <c r="AE54999" s="2"/>
      <c r="BL54999"/>
      <c r="BM54999"/>
    </row>
    <row r="55000" spans="1:65" x14ac:dyDescent="0.25">
      <c r="A55000"/>
      <c r="B55000"/>
      <c r="C55000"/>
      <c r="D55000"/>
      <c r="E55000"/>
      <c r="F55000"/>
      <c r="G55000"/>
      <c r="H55000"/>
      <c r="I55000"/>
      <c r="J55000"/>
      <c r="K55000"/>
      <c r="L55000"/>
      <c r="M55000"/>
      <c r="N55000"/>
      <c r="O55000"/>
      <c r="P55000"/>
      <c r="Q55000"/>
      <c r="R55000"/>
      <c r="S55000"/>
      <c r="T55000"/>
      <c r="U55000"/>
      <c r="V55000"/>
      <c r="W55000"/>
      <c r="X55000"/>
      <c r="Y55000"/>
      <c r="Z55000"/>
      <c r="AA55000"/>
      <c r="AB55000"/>
      <c r="AC55000"/>
      <c r="AD55000"/>
      <c r="AE55000" s="2"/>
      <c r="BL55000"/>
      <c r="BM55000"/>
    </row>
    <row r="55001" spans="1:65" x14ac:dyDescent="0.25">
      <c r="A55001"/>
      <c r="B55001"/>
      <c r="C55001"/>
      <c r="D55001"/>
      <c r="E55001"/>
      <c r="F55001"/>
      <c r="G55001"/>
      <c r="H55001"/>
      <c r="I55001"/>
      <c r="J55001"/>
      <c r="K55001"/>
      <c r="L55001"/>
      <c r="M55001"/>
      <c r="N55001"/>
      <c r="O55001"/>
      <c r="P55001"/>
      <c r="Q55001"/>
      <c r="R55001"/>
      <c r="S55001"/>
      <c r="T55001"/>
      <c r="U55001"/>
      <c r="V55001"/>
      <c r="W55001"/>
      <c r="X55001"/>
      <c r="Y55001"/>
      <c r="Z55001"/>
      <c r="AA55001"/>
      <c r="AB55001"/>
      <c r="AC55001"/>
      <c r="AD55001"/>
      <c r="AE55001" s="2"/>
      <c r="BL55001"/>
      <c r="BM55001"/>
    </row>
    <row r="55002" spans="1:65" x14ac:dyDescent="0.25">
      <c r="A55002"/>
      <c r="B55002"/>
      <c r="C55002"/>
      <c r="D55002"/>
      <c r="E55002"/>
      <c r="F55002"/>
      <c r="G55002"/>
      <c r="H55002"/>
      <c r="I55002"/>
      <c r="J55002"/>
      <c r="K55002"/>
      <c r="L55002"/>
      <c r="M55002"/>
      <c r="N55002"/>
      <c r="O55002"/>
      <c r="P55002"/>
      <c r="Q55002"/>
      <c r="R55002"/>
      <c r="S55002"/>
      <c r="T55002"/>
      <c r="U55002"/>
      <c r="V55002"/>
      <c r="W55002"/>
      <c r="X55002"/>
      <c r="Y55002"/>
      <c r="Z55002"/>
      <c r="AA55002"/>
      <c r="AB55002"/>
      <c r="AC55002"/>
      <c r="AD55002"/>
      <c r="AE55002" s="2"/>
      <c r="BL55002"/>
      <c r="BM55002"/>
    </row>
    <row r="55003" spans="1:65" x14ac:dyDescent="0.25">
      <c r="A55003"/>
      <c r="B55003"/>
      <c r="C55003"/>
      <c r="D55003"/>
      <c r="E55003"/>
      <c r="F55003"/>
      <c r="G55003"/>
      <c r="H55003"/>
      <c r="I55003"/>
      <c r="J55003"/>
      <c r="K55003"/>
      <c r="L55003"/>
      <c r="M55003"/>
      <c r="N55003"/>
      <c r="O55003"/>
      <c r="P55003"/>
      <c r="Q55003"/>
      <c r="R55003"/>
      <c r="S55003"/>
      <c r="T55003"/>
      <c r="U55003"/>
      <c r="V55003"/>
      <c r="W55003"/>
      <c r="X55003"/>
      <c r="Y55003"/>
      <c r="Z55003"/>
      <c r="AA55003"/>
      <c r="AB55003"/>
      <c r="AC55003"/>
      <c r="AD55003"/>
      <c r="AE55003" s="2"/>
      <c r="BL55003"/>
      <c r="BM55003"/>
    </row>
    <row r="55004" spans="1:65" x14ac:dyDescent="0.25">
      <c r="A55004"/>
      <c r="B55004"/>
      <c r="C55004"/>
      <c r="D55004"/>
      <c r="E55004"/>
      <c r="F55004"/>
      <c r="G55004"/>
      <c r="H55004"/>
      <c r="I55004"/>
      <c r="J55004"/>
      <c r="K55004"/>
      <c r="L55004"/>
      <c r="M55004"/>
      <c r="N55004"/>
      <c r="O55004"/>
      <c r="P55004"/>
      <c r="Q55004"/>
      <c r="R55004"/>
      <c r="S55004"/>
      <c r="T55004"/>
      <c r="U55004"/>
      <c r="V55004"/>
      <c r="W55004"/>
      <c r="X55004"/>
      <c r="Y55004"/>
      <c r="Z55004"/>
      <c r="AA55004"/>
      <c r="AB55004"/>
      <c r="AC55004"/>
      <c r="AD55004"/>
      <c r="AE55004" s="2"/>
      <c r="BL55004"/>
      <c r="BM55004"/>
    </row>
    <row r="55005" spans="1:65" x14ac:dyDescent="0.25">
      <c r="A55005"/>
      <c r="B55005"/>
      <c r="C55005"/>
      <c r="D55005"/>
      <c r="E55005"/>
      <c r="F55005"/>
      <c r="G55005"/>
      <c r="H55005"/>
      <c r="I55005"/>
      <c r="J55005"/>
      <c r="K55005"/>
      <c r="L55005"/>
      <c r="M55005"/>
      <c r="N55005"/>
      <c r="O55005"/>
      <c r="P55005"/>
      <c r="Q55005"/>
      <c r="R55005"/>
      <c r="S55005"/>
      <c r="T55005"/>
      <c r="U55005"/>
      <c r="V55005"/>
      <c r="W55005"/>
      <c r="X55005"/>
      <c r="Y55005"/>
      <c r="Z55005"/>
      <c r="AA55005"/>
      <c r="AB55005"/>
      <c r="AC55005"/>
      <c r="AD55005"/>
      <c r="AE55005" s="2"/>
      <c r="BL55005"/>
      <c r="BM55005"/>
    </row>
    <row r="55006" spans="1:65" x14ac:dyDescent="0.25">
      <c r="A55006"/>
      <c r="B55006"/>
      <c r="C55006"/>
      <c r="D55006"/>
      <c r="E55006"/>
      <c r="F55006"/>
      <c r="G55006"/>
      <c r="H55006"/>
      <c r="I55006"/>
      <c r="J55006"/>
      <c r="K55006"/>
      <c r="L55006"/>
      <c r="M55006"/>
      <c r="N55006"/>
      <c r="O55006"/>
      <c r="P55006"/>
      <c r="Q55006"/>
      <c r="R55006"/>
      <c r="S55006"/>
      <c r="T55006"/>
      <c r="U55006"/>
      <c r="V55006"/>
      <c r="W55006"/>
      <c r="X55006"/>
      <c r="Y55006"/>
      <c r="Z55006"/>
      <c r="AA55006"/>
      <c r="AB55006"/>
      <c r="AC55006"/>
      <c r="AD55006"/>
      <c r="AE55006" s="2"/>
      <c r="BL55006"/>
      <c r="BM55006"/>
    </row>
    <row r="55007" spans="1:65" x14ac:dyDescent="0.25">
      <c r="A55007"/>
      <c r="B55007"/>
      <c r="C55007"/>
      <c r="D55007"/>
      <c r="E55007"/>
      <c r="F55007"/>
      <c r="G55007"/>
      <c r="H55007"/>
      <c r="I55007"/>
      <c r="J55007"/>
      <c r="K55007"/>
      <c r="L55007"/>
      <c r="M55007"/>
      <c r="N55007"/>
      <c r="O55007"/>
      <c r="P55007"/>
      <c r="Q55007"/>
      <c r="R55007"/>
      <c r="S55007"/>
      <c r="T55007"/>
      <c r="U55007"/>
      <c r="V55007"/>
      <c r="W55007"/>
      <c r="X55007"/>
      <c r="Y55007"/>
      <c r="Z55007"/>
      <c r="AA55007"/>
      <c r="AB55007"/>
      <c r="AC55007"/>
      <c r="AD55007"/>
      <c r="AE55007" s="2"/>
      <c r="BL55007"/>
      <c r="BM55007"/>
    </row>
    <row r="55008" spans="1:65" x14ac:dyDescent="0.25">
      <c r="A55008"/>
      <c r="B55008"/>
      <c r="C55008"/>
      <c r="D55008"/>
      <c r="E55008"/>
      <c r="F55008"/>
      <c r="G55008"/>
      <c r="H55008"/>
      <c r="I55008"/>
      <c r="J55008"/>
      <c r="K55008"/>
      <c r="L55008"/>
      <c r="M55008"/>
      <c r="N55008"/>
      <c r="O55008"/>
      <c r="P55008"/>
      <c r="Q55008"/>
      <c r="R55008"/>
      <c r="S55008"/>
      <c r="T55008"/>
      <c r="U55008"/>
      <c r="V55008"/>
      <c r="W55008"/>
      <c r="X55008"/>
      <c r="Y55008"/>
      <c r="Z55008"/>
      <c r="AA55008"/>
      <c r="AB55008"/>
      <c r="AC55008"/>
      <c r="AD55008"/>
      <c r="AE55008" s="2"/>
      <c r="BL55008"/>
      <c r="BM55008"/>
    </row>
    <row r="55009" spans="1:65" x14ac:dyDescent="0.25">
      <c r="A55009"/>
      <c r="B55009"/>
      <c r="C55009"/>
      <c r="D55009"/>
      <c r="E55009"/>
      <c r="F55009"/>
      <c r="G55009"/>
      <c r="H55009"/>
      <c r="I55009"/>
      <c r="J55009"/>
      <c r="K55009"/>
      <c r="L55009"/>
      <c r="M55009"/>
      <c r="N55009"/>
      <c r="O55009"/>
      <c r="P55009"/>
      <c r="Q55009"/>
      <c r="R55009"/>
      <c r="S55009"/>
      <c r="T55009"/>
      <c r="U55009"/>
      <c r="V55009"/>
      <c r="W55009"/>
      <c r="X55009"/>
      <c r="Y55009"/>
      <c r="Z55009"/>
      <c r="AA55009"/>
      <c r="AB55009"/>
      <c r="AC55009"/>
      <c r="AD55009"/>
      <c r="AE55009" s="2"/>
      <c r="BL55009"/>
      <c r="BM55009"/>
    </row>
    <row r="55010" spans="1:65" x14ac:dyDescent="0.25">
      <c r="A55010"/>
      <c r="B55010"/>
      <c r="C55010"/>
      <c r="D55010"/>
      <c r="E55010"/>
      <c r="F55010"/>
      <c r="G55010"/>
      <c r="H55010"/>
      <c r="I55010"/>
      <c r="J55010"/>
      <c r="K55010"/>
      <c r="L55010"/>
      <c r="M55010"/>
      <c r="N55010"/>
      <c r="O55010"/>
      <c r="P55010"/>
      <c r="Q55010"/>
      <c r="R55010"/>
      <c r="S55010"/>
      <c r="T55010"/>
      <c r="U55010"/>
      <c r="V55010"/>
      <c r="W55010"/>
      <c r="X55010"/>
      <c r="Y55010"/>
      <c r="Z55010"/>
      <c r="AA55010"/>
      <c r="AB55010"/>
      <c r="AC55010"/>
      <c r="AD55010"/>
      <c r="AE55010" s="2"/>
      <c r="BL55010"/>
      <c r="BM55010"/>
    </row>
    <row r="55011" spans="1:65" x14ac:dyDescent="0.25">
      <c r="A55011"/>
      <c r="B55011"/>
      <c r="C55011"/>
      <c r="D55011"/>
      <c r="E55011"/>
      <c r="F55011"/>
      <c r="G55011"/>
      <c r="H55011"/>
      <c r="I55011"/>
      <c r="J55011"/>
      <c r="K55011"/>
      <c r="L55011"/>
      <c r="M55011"/>
      <c r="N55011"/>
      <c r="O55011"/>
      <c r="P55011"/>
      <c r="Q55011"/>
      <c r="R55011"/>
      <c r="S55011"/>
      <c r="T55011"/>
      <c r="U55011"/>
      <c r="V55011"/>
      <c r="W55011"/>
      <c r="X55011"/>
      <c r="Y55011"/>
      <c r="Z55011"/>
      <c r="AA55011"/>
      <c r="AB55011"/>
      <c r="AC55011"/>
      <c r="AD55011"/>
      <c r="AE55011" s="2"/>
      <c r="BL55011"/>
      <c r="BM55011"/>
    </row>
    <row r="55012" spans="1:65" x14ac:dyDescent="0.25">
      <c r="A55012"/>
      <c r="B55012"/>
      <c r="C55012"/>
      <c r="D55012"/>
      <c r="E55012"/>
      <c r="F55012"/>
      <c r="G55012"/>
      <c r="H55012"/>
      <c r="I55012"/>
      <c r="J55012"/>
      <c r="K55012"/>
      <c r="L55012"/>
      <c r="M55012"/>
      <c r="N55012"/>
      <c r="O55012"/>
      <c r="P55012"/>
      <c r="Q55012"/>
      <c r="R55012"/>
      <c r="S55012"/>
      <c r="T55012"/>
      <c r="U55012"/>
      <c r="V55012"/>
      <c r="W55012"/>
      <c r="X55012"/>
      <c r="Y55012"/>
      <c r="Z55012"/>
      <c r="AA55012"/>
      <c r="AB55012"/>
      <c r="AC55012"/>
      <c r="AD55012"/>
      <c r="AE55012" s="2"/>
      <c r="BL55012"/>
      <c r="BM55012"/>
    </row>
    <row r="55013" spans="1:65" x14ac:dyDescent="0.25">
      <c r="A55013"/>
      <c r="B55013"/>
      <c r="C55013"/>
      <c r="D55013"/>
      <c r="E55013"/>
      <c r="F55013"/>
      <c r="G55013"/>
      <c r="H55013"/>
      <c r="I55013"/>
      <c r="J55013"/>
      <c r="K55013"/>
      <c r="L55013"/>
      <c r="M55013"/>
      <c r="N55013"/>
      <c r="O55013"/>
      <c r="P55013"/>
      <c r="Q55013"/>
      <c r="R55013"/>
      <c r="S55013"/>
      <c r="T55013"/>
      <c r="U55013"/>
      <c r="V55013"/>
      <c r="W55013"/>
      <c r="X55013"/>
      <c r="Y55013"/>
      <c r="Z55013"/>
      <c r="AA55013"/>
      <c r="AB55013"/>
      <c r="AC55013"/>
      <c r="AD55013"/>
      <c r="AE55013" s="2"/>
      <c r="BL55013"/>
      <c r="BM55013"/>
    </row>
    <row r="55014" spans="1:65" x14ac:dyDescent="0.25">
      <c r="A55014"/>
      <c r="B55014"/>
      <c r="C55014"/>
      <c r="D55014"/>
      <c r="E55014"/>
      <c r="F55014"/>
      <c r="G55014"/>
      <c r="H55014"/>
      <c r="I55014"/>
      <c r="J55014"/>
      <c r="K55014"/>
      <c r="L55014"/>
      <c r="M55014"/>
      <c r="N55014"/>
      <c r="O55014"/>
      <c r="P55014"/>
      <c r="Q55014"/>
      <c r="R55014"/>
      <c r="S55014"/>
      <c r="T55014"/>
      <c r="U55014"/>
      <c r="V55014"/>
      <c r="W55014"/>
      <c r="X55014"/>
      <c r="Y55014"/>
      <c r="Z55014"/>
      <c r="AA55014"/>
      <c r="AB55014"/>
      <c r="AC55014"/>
      <c r="AD55014"/>
      <c r="AE55014" s="2"/>
      <c r="BL55014"/>
      <c r="BM55014"/>
    </row>
    <row r="55015" spans="1:65" x14ac:dyDescent="0.25">
      <c r="A55015"/>
      <c r="B55015"/>
      <c r="C55015"/>
      <c r="D55015"/>
      <c r="E55015"/>
      <c r="F55015"/>
      <c r="G55015"/>
      <c r="H55015"/>
      <c r="I55015"/>
      <c r="J55015"/>
      <c r="K55015"/>
      <c r="L55015"/>
      <c r="M55015"/>
      <c r="N55015"/>
      <c r="O55015"/>
      <c r="P55015"/>
      <c r="Q55015"/>
      <c r="R55015"/>
      <c r="S55015"/>
      <c r="T55015"/>
      <c r="U55015"/>
      <c r="V55015"/>
      <c r="W55015"/>
      <c r="X55015"/>
      <c r="Y55015"/>
      <c r="Z55015"/>
      <c r="AA55015"/>
      <c r="AB55015"/>
      <c r="AC55015"/>
      <c r="AD55015"/>
      <c r="AE55015" s="2"/>
      <c r="BL55015"/>
      <c r="BM55015"/>
    </row>
    <row r="55016" spans="1:65" x14ac:dyDescent="0.25">
      <c r="A55016"/>
      <c r="B55016"/>
      <c r="C55016"/>
      <c r="D55016"/>
      <c r="E55016"/>
      <c r="F55016"/>
      <c r="G55016"/>
      <c r="H55016"/>
      <c r="I55016"/>
      <c r="J55016"/>
      <c r="K55016"/>
      <c r="L55016"/>
      <c r="M55016"/>
      <c r="N55016"/>
      <c r="O55016"/>
      <c r="P55016"/>
      <c r="Q55016"/>
      <c r="R55016"/>
      <c r="S55016"/>
      <c r="T55016"/>
      <c r="U55016"/>
      <c r="V55016"/>
      <c r="W55016"/>
      <c r="X55016"/>
      <c r="Y55016"/>
      <c r="Z55016"/>
      <c r="AA55016"/>
      <c r="AB55016"/>
      <c r="AC55016"/>
      <c r="AD55016"/>
      <c r="AE55016" s="2"/>
      <c r="BL55016"/>
      <c r="BM55016"/>
    </row>
    <row r="55017" spans="1:65" x14ac:dyDescent="0.25">
      <c r="A55017"/>
      <c r="B55017"/>
      <c r="C55017"/>
      <c r="D55017"/>
      <c r="E55017"/>
      <c r="F55017"/>
      <c r="G55017"/>
      <c r="H55017"/>
      <c r="I55017"/>
      <c r="J55017"/>
      <c r="K55017"/>
      <c r="L55017"/>
      <c r="M55017"/>
      <c r="N55017"/>
      <c r="O55017"/>
      <c r="P55017"/>
      <c r="Q55017"/>
      <c r="R55017"/>
      <c r="S55017"/>
      <c r="T55017"/>
      <c r="U55017"/>
      <c r="V55017"/>
      <c r="W55017"/>
      <c r="X55017"/>
      <c r="Y55017"/>
      <c r="Z55017"/>
      <c r="AA55017"/>
      <c r="AB55017"/>
      <c r="AC55017"/>
      <c r="AD55017"/>
      <c r="AE55017" s="2"/>
      <c r="BL55017"/>
      <c r="BM55017"/>
    </row>
    <row r="55018" spans="1:65" x14ac:dyDescent="0.25">
      <c r="A55018"/>
      <c r="B55018"/>
      <c r="C55018"/>
      <c r="D55018"/>
      <c r="E55018"/>
      <c r="F55018"/>
      <c r="G55018"/>
      <c r="H55018"/>
      <c r="I55018"/>
      <c r="J55018"/>
      <c r="K55018"/>
      <c r="L55018"/>
      <c r="M55018"/>
      <c r="N55018"/>
      <c r="O55018"/>
      <c r="P55018"/>
      <c r="Q55018"/>
      <c r="R55018"/>
      <c r="S55018"/>
      <c r="T55018"/>
      <c r="U55018"/>
      <c r="V55018"/>
      <c r="W55018"/>
      <c r="X55018"/>
      <c r="Y55018"/>
      <c r="Z55018"/>
      <c r="AA55018"/>
      <c r="AB55018"/>
      <c r="AC55018"/>
      <c r="AD55018"/>
      <c r="AE55018" s="2"/>
      <c r="BL55018"/>
      <c r="BM55018"/>
    </row>
    <row r="55019" spans="1:65" x14ac:dyDescent="0.25">
      <c r="A55019"/>
      <c r="B55019"/>
      <c r="C55019"/>
      <c r="D55019"/>
      <c r="E55019"/>
      <c r="F55019"/>
      <c r="G55019"/>
      <c r="H55019"/>
      <c r="I55019"/>
      <c r="J55019"/>
      <c r="K55019"/>
      <c r="L55019"/>
      <c r="M55019"/>
      <c r="N55019"/>
      <c r="O55019"/>
      <c r="P55019"/>
      <c r="Q55019"/>
      <c r="R55019"/>
      <c r="S55019"/>
      <c r="T55019"/>
      <c r="U55019"/>
      <c r="V55019"/>
      <c r="W55019"/>
      <c r="X55019"/>
      <c r="Y55019"/>
      <c r="Z55019"/>
      <c r="AA55019"/>
      <c r="AB55019"/>
      <c r="AC55019"/>
      <c r="AD55019"/>
      <c r="AE55019" s="2"/>
      <c r="BL55019"/>
      <c r="BM55019"/>
    </row>
    <row r="55020" spans="1:65" x14ac:dyDescent="0.25">
      <c r="A55020"/>
      <c r="B55020"/>
      <c r="C55020"/>
      <c r="D55020"/>
      <c r="E55020"/>
      <c r="F55020"/>
      <c r="G55020"/>
      <c r="H55020"/>
      <c r="I55020"/>
      <c r="J55020"/>
      <c r="K55020"/>
      <c r="L55020"/>
      <c r="M55020"/>
      <c r="N55020"/>
      <c r="O55020"/>
      <c r="P55020"/>
      <c r="Q55020"/>
      <c r="R55020"/>
      <c r="S55020"/>
      <c r="T55020"/>
      <c r="U55020"/>
      <c r="V55020"/>
      <c r="W55020"/>
      <c r="X55020"/>
      <c r="Y55020"/>
      <c r="Z55020"/>
      <c r="AA55020"/>
      <c r="AB55020"/>
      <c r="AC55020"/>
      <c r="AD55020"/>
      <c r="AE55020" s="2"/>
      <c r="BL55020"/>
      <c r="BM55020"/>
    </row>
    <row r="55021" spans="1:65" x14ac:dyDescent="0.25">
      <c r="A55021"/>
      <c r="B55021"/>
      <c r="C55021"/>
      <c r="D55021"/>
      <c r="E55021"/>
      <c r="F55021"/>
      <c r="G55021"/>
      <c r="H55021"/>
      <c r="I55021"/>
      <c r="J55021"/>
      <c r="K55021"/>
      <c r="L55021"/>
      <c r="M55021"/>
      <c r="N55021"/>
      <c r="O55021"/>
      <c r="P55021"/>
      <c r="Q55021"/>
      <c r="R55021"/>
      <c r="S55021"/>
      <c r="T55021"/>
      <c r="U55021"/>
      <c r="V55021"/>
      <c r="W55021"/>
      <c r="X55021"/>
      <c r="Y55021"/>
      <c r="Z55021"/>
      <c r="AA55021"/>
      <c r="AB55021"/>
      <c r="AC55021"/>
      <c r="AD55021"/>
      <c r="AE55021" s="2"/>
      <c r="BL55021"/>
      <c r="BM55021"/>
    </row>
    <row r="55022" spans="1:65" x14ac:dyDescent="0.25">
      <c r="A55022"/>
      <c r="B55022"/>
      <c r="C55022"/>
      <c r="D55022"/>
      <c r="E55022"/>
      <c r="F55022"/>
      <c r="G55022"/>
      <c r="H55022"/>
      <c r="I55022"/>
      <c r="J55022"/>
      <c r="K55022"/>
      <c r="L55022"/>
      <c r="M55022"/>
      <c r="N55022"/>
      <c r="O55022"/>
      <c r="P55022"/>
      <c r="Q55022"/>
      <c r="R55022"/>
      <c r="S55022"/>
      <c r="T55022"/>
      <c r="U55022"/>
      <c r="V55022"/>
      <c r="W55022"/>
      <c r="X55022"/>
      <c r="Y55022"/>
      <c r="Z55022"/>
      <c r="AA55022"/>
      <c r="AB55022"/>
      <c r="AC55022"/>
      <c r="AD55022"/>
      <c r="AE55022" s="2"/>
      <c r="BL55022"/>
      <c r="BM55022"/>
    </row>
    <row r="55023" spans="1:65" x14ac:dyDescent="0.25">
      <c r="A55023"/>
      <c r="B55023"/>
      <c r="C55023"/>
      <c r="D55023"/>
      <c r="E55023"/>
      <c r="F55023"/>
      <c r="G55023"/>
      <c r="H55023"/>
      <c r="I55023"/>
      <c r="J55023"/>
      <c r="K55023"/>
      <c r="L55023"/>
      <c r="M55023"/>
      <c r="N55023"/>
      <c r="O55023"/>
      <c r="P55023"/>
      <c r="Q55023"/>
      <c r="R55023"/>
      <c r="S55023"/>
      <c r="T55023"/>
      <c r="U55023"/>
      <c r="V55023"/>
      <c r="W55023"/>
      <c r="X55023"/>
      <c r="Y55023"/>
      <c r="Z55023"/>
      <c r="AA55023"/>
      <c r="AB55023"/>
      <c r="AC55023"/>
      <c r="AD55023"/>
      <c r="AE55023" s="2"/>
      <c r="BL55023"/>
      <c r="BM55023"/>
    </row>
    <row r="55024" spans="1:65" x14ac:dyDescent="0.25">
      <c r="A55024"/>
      <c r="B55024"/>
      <c r="C55024"/>
      <c r="D55024"/>
      <c r="E55024"/>
      <c r="F55024"/>
      <c r="G55024"/>
      <c r="H55024"/>
      <c r="I55024"/>
      <c r="J55024"/>
      <c r="K55024"/>
      <c r="L55024"/>
      <c r="M55024"/>
      <c r="N55024"/>
      <c r="O55024"/>
      <c r="P55024"/>
      <c r="Q55024"/>
      <c r="R55024"/>
      <c r="S55024"/>
      <c r="T55024"/>
      <c r="U55024"/>
      <c r="V55024"/>
      <c r="W55024"/>
      <c r="X55024"/>
      <c r="Y55024"/>
      <c r="Z55024"/>
      <c r="AA55024"/>
      <c r="AB55024"/>
      <c r="AC55024"/>
      <c r="AD55024"/>
      <c r="AE55024" s="2"/>
      <c r="BL55024"/>
      <c r="BM55024"/>
    </row>
    <row r="55025" spans="1:65" x14ac:dyDescent="0.25">
      <c r="A55025"/>
      <c r="B55025"/>
      <c r="C55025"/>
      <c r="D55025"/>
      <c r="E55025"/>
      <c r="F55025"/>
      <c r="G55025"/>
      <c r="H55025"/>
      <c r="I55025"/>
      <c r="J55025"/>
      <c r="K55025"/>
      <c r="L55025"/>
      <c r="M55025"/>
      <c r="N55025"/>
      <c r="O55025"/>
      <c r="P55025"/>
      <c r="Q55025"/>
      <c r="R55025"/>
      <c r="S55025"/>
      <c r="T55025"/>
      <c r="U55025"/>
      <c r="V55025"/>
      <c r="W55025"/>
      <c r="X55025"/>
      <c r="Y55025"/>
      <c r="Z55025"/>
      <c r="AA55025"/>
      <c r="AB55025"/>
      <c r="AC55025"/>
      <c r="AD55025"/>
      <c r="AE55025" s="2"/>
      <c r="BL55025"/>
      <c r="BM55025"/>
    </row>
    <row r="55026" spans="1:65" x14ac:dyDescent="0.25">
      <c r="A55026"/>
      <c r="B55026"/>
      <c r="C55026"/>
      <c r="D55026"/>
      <c r="E55026"/>
      <c r="F55026"/>
      <c r="G55026"/>
      <c r="H55026"/>
      <c r="I55026"/>
      <c r="J55026"/>
      <c r="K55026"/>
      <c r="L55026"/>
      <c r="M55026"/>
      <c r="N55026"/>
      <c r="O55026"/>
      <c r="P55026"/>
      <c r="Q55026"/>
      <c r="R55026"/>
      <c r="S55026"/>
      <c r="T55026"/>
      <c r="U55026"/>
      <c r="V55026"/>
      <c r="W55026"/>
      <c r="X55026"/>
      <c r="Y55026"/>
      <c r="Z55026"/>
      <c r="AA55026"/>
      <c r="AB55026"/>
      <c r="AC55026"/>
      <c r="AD55026"/>
      <c r="AE55026" s="2"/>
      <c r="BL55026"/>
      <c r="BM55026"/>
    </row>
    <row r="55027" spans="1:65" x14ac:dyDescent="0.25">
      <c r="A55027"/>
      <c r="B55027"/>
      <c r="C55027"/>
      <c r="D55027"/>
      <c r="E55027"/>
      <c r="F55027"/>
      <c r="G55027"/>
      <c r="H55027"/>
      <c r="I55027"/>
      <c r="J55027"/>
      <c r="K55027"/>
      <c r="L55027"/>
      <c r="M55027"/>
      <c r="N55027"/>
      <c r="O55027"/>
      <c r="P55027"/>
      <c r="Q55027"/>
      <c r="R55027"/>
      <c r="S55027"/>
      <c r="T55027"/>
      <c r="U55027"/>
      <c r="V55027"/>
      <c r="W55027"/>
      <c r="X55027"/>
      <c r="Y55027"/>
      <c r="Z55027"/>
      <c r="AA55027"/>
      <c r="AB55027"/>
      <c r="AC55027"/>
      <c r="AD55027"/>
      <c r="AE55027" s="2"/>
      <c r="BL55027"/>
      <c r="BM55027"/>
    </row>
    <row r="55028" spans="1:65" x14ac:dyDescent="0.25">
      <c r="A55028"/>
      <c r="B55028"/>
      <c r="C55028"/>
      <c r="D55028"/>
      <c r="E55028"/>
      <c r="F55028"/>
      <c r="G55028"/>
      <c r="H55028"/>
      <c r="I55028"/>
      <c r="J55028"/>
      <c r="K55028"/>
      <c r="L55028"/>
      <c r="M55028"/>
      <c r="N55028"/>
      <c r="O55028"/>
      <c r="P55028"/>
      <c r="Q55028"/>
      <c r="R55028"/>
      <c r="S55028"/>
      <c r="T55028"/>
      <c r="U55028"/>
      <c r="V55028"/>
      <c r="W55028"/>
      <c r="X55028"/>
      <c r="Y55028"/>
      <c r="Z55028"/>
      <c r="AA55028"/>
      <c r="AB55028"/>
      <c r="AC55028"/>
      <c r="AD55028"/>
      <c r="AE55028" s="2"/>
      <c r="BL55028"/>
      <c r="BM55028"/>
    </row>
    <row r="55029" spans="1:65" x14ac:dyDescent="0.25">
      <c r="A55029"/>
      <c r="B55029"/>
      <c r="C55029"/>
      <c r="D55029"/>
      <c r="E55029"/>
      <c r="F55029"/>
      <c r="G55029"/>
      <c r="H55029"/>
      <c r="I55029"/>
      <c r="J55029"/>
      <c r="K55029"/>
      <c r="L55029"/>
      <c r="M55029"/>
      <c r="N55029"/>
      <c r="O55029"/>
      <c r="P55029"/>
      <c r="Q55029"/>
      <c r="R55029"/>
      <c r="S55029"/>
      <c r="T55029"/>
      <c r="U55029"/>
      <c r="V55029"/>
      <c r="W55029"/>
      <c r="X55029"/>
      <c r="Y55029"/>
      <c r="Z55029"/>
      <c r="AA55029"/>
      <c r="AB55029"/>
      <c r="AC55029"/>
      <c r="AD55029"/>
      <c r="AE55029" s="2"/>
      <c r="BL55029"/>
      <c r="BM55029"/>
    </row>
    <row r="55030" spans="1:65" x14ac:dyDescent="0.25">
      <c r="A55030"/>
      <c r="B55030"/>
      <c r="C55030"/>
      <c r="D55030"/>
      <c r="E55030"/>
      <c r="F55030"/>
      <c r="G55030"/>
      <c r="H55030"/>
      <c r="I55030"/>
      <c r="J55030"/>
      <c r="K55030"/>
      <c r="L55030"/>
      <c r="M55030"/>
      <c r="N55030"/>
      <c r="O55030"/>
      <c r="P55030"/>
      <c r="Q55030"/>
      <c r="R55030"/>
      <c r="S55030"/>
      <c r="T55030"/>
      <c r="U55030"/>
      <c r="V55030"/>
      <c r="W55030"/>
      <c r="X55030"/>
      <c r="Y55030"/>
      <c r="Z55030"/>
      <c r="AA55030"/>
      <c r="AB55030"/>
      <c r="AC55030"/>
      <c r="AD55030"/>
      <c r="AE55030" s="2"/>
      <c r="BL55030"/>
      <c r="BM55030"/>
    </row>
    <row r="55031" spans="1:65" x14ac:dyDescent="0.25">
      <c r="A55031"/>
      <c r="B55031"/>
      <c r="C55031"/>
      <c r="D55031"/>
      <c r="E55031"/>
      <c r="F55031"/>
      <c r="G55031"/>
      <c r="H55031"/>
      <c r="I55031"/>
      <c r="J55031"/>
      <c r="K55031"/>
      <c r="L55031"/>
      <c r="M55031"/>
      <c r="N55031"/>
      <c r="O55031"/>
      <c r="P55031"/>
      <c r="Q55031"/>
      <c r="R55031"/>
      <c r="S55031"/>
      <c r="T55031"/>
      <c r="U55031"/>
      <c r="V55031"/>
      <c r="W55031"/>
      <c r="X55031"/>
      <c r="Y55031"/>
      <c r="Z55031"/>
      <c r="AA55031"/>
      <c r="AB55031"/>
      <c r="AC55031"/>
      <c r="AD55031"/>
      <c r="AE55031" s="2"/>
      <c r="BL55031"/>
      <c r="BM55031"/>
    </row>
    <row r="55032" spans="1:65" x14ac:dyDescent="0.25">
      <c r="A55032"/>
      <c r="B55032"/>
      <c r="C55032"/>
      <c r="D55032"/>
      <c r="E55032"/>
      <c r="F55032"/>
      <c r="G55032"/>
      <c r="H55032"/>
      <c r="I55032"/>
      <c r="J55032"/>
      <c r="K55032"/>
      <c r="L55032"/>
      <c r="M55032"/>
      <c r="N55032"/>
      <c r="O55032"/>
      <c r="P55032"/>
      <c r="Q55032"/>
      <c r="R55032"/>
      <c r="S55032"/>
      <c r="T55032"/>
      <c r="U55032"/>
      <c r="V55032"/>
      <c r="W55032"/>
      <c r="X55032"/>
      <c r="Y55032"/>
      <c r="Z55032"/>
      <c r="AA55032"/>
      <c r="AB55032"/>
      <c r="AC55032"/>
      <c r="AD55032"/>
      <c r="AE55032" s="2"/>
      <c r="BL55032"/>
      <c r="BM55032"/>
    </row>
    <row r="55033" spans="1:65" x14ac:dyDescent="0.25">
      <c r="A55033"/>
      <c r="B55033"/>
      <c r="C55033"/>
      <c r="D55033"/>
      <c r="E55033"/>
      <c r="F55033"/>
      <c r="G55033"/>
      <c r="H55033"/>
      <c r="I55033"/>
      <c r="J55033"/>
      <c r="K55033"/>
      <c r="L55033"/>
      <c r="M55033"/>
      <c r="N55033"/>
      <c r="O55033"/>
      <c r="P55033"/>
      <c r="Q55033"/>
      <c r="R55033"/>
      <c r="S55033"/>
      <c r="T55033"/>
      <c r="U55033"/>
      <c r="V55033"/>
      <c r="W55033"/>
      <c r="X55033"/>
      <c r="Y55033"/>
      <c r="Z55033"/>
      <c r="AA55033"/>
      <c r="AB55033"/>
      <c r="AC55033"/>
      <c r="AD55033"/>
      <c r="AE55033" s="2"/>
      <c r="BL55033"/>
      <c r="BM55033"/>
    </row>
    <row r="55034" spans="1:65" x14ac:dyDescent="0.25">
      <c r="A55034"/>
      <c r="B55034"/>
      <c r="C55034"/>
      <c r="D55034"/>
      <c r="E55034"/>
      <c r="F55034"/>
      <c r="G55034"/>
      <c r="H55034"/>
      <c r="I55034"/>
      <c r="J55034"/>
      <c r="K55034"/>
      <c r="L55034"/>
      <c r="M55034"/>
      <c r="N55034"/>
      <c r="O55034"/>
      <c r="P55034"/>
      <c r="Q55034"/>
      <c r="R55034"/>
      <c r="S55034"/>
      <c r="T55034"/>
      <c r="U55034"/>
      <c r="V55034"/>
      <c r="W55034"/>
      <c r="X55034"/>
      <c r="Y55034"/>
      <c r="Z55034"/>
      <c r="AA55034"/>
      <c r="AB55034"/>
      <c r="AC55034"/>
      <c r="AD55034"/>
      <c r="AE55034" s="2"/>
      <c r="BL55034"/>
      <c r="BM55034"/>
    </row>
    <row r="55035" spans="1:65" x14ac:dyDescent="0.25">
      <c r="A55035"/>
      <c r="B55035"/>
      <c r="C55035"/>
      <c r="D55035"/>
      <c r="E55035"/>
      <c r="F55035"/>
      <c r="G55035"/>
      <c r="H55035"/>
      <c r="I55035"/>
      <c r="J55035"/>
      <c r="K55035"/>
      <c r="L55035"/>
      <c r="M55035"/>
      <c r="N55035"/>
      <c r="O55035"/>
      <c r="P55035"/>
      <c r="Q55035"/>
      <c r="R55035"/>
      <c r="S55035"/>
      <c r="T55035"/>
      <c r="U55035"/>
      <c r="V55035"/>
      <c r="W55035"/>
      <c r="X55035"/>
      <c r="Y55035"/>
      <c r="Z55035"/>
      <c r="AA55035"/>
      <c r="AB55035"/>
      <c r="AC55035"/>
      <c r="AD55035"/>
      <c r="AE55035" s="2"/>
      <c r="BL55035"/>
      <c r="BM55035"/>
    </row>
    <row r="55036" spans="1:65" x14ac:dyDescent="0.25">
      <c r="A55036"/>
      <c r="B55036"/>
      <c r="C55036"/>
      <c r="D55036"/>
      <c r="E55036"/>
      <c r="F55036"/>
      <c r="G55036"/>
      <c r="H55036"/>
      <c r="I55036"/>
      <c r="J55036"/>
      <c r="K55036"/>
      <c r="L55036"/>
      <c r="M55036"/>
      <c r="N55036"/>
      <c r="O55036"/>
      <c r="P55036"/>
      <c r="Q55036"/>
      <c r="R55036"/>
      <c r="S55036"/>
      <c r="T55036"/>
      <c r="U55036"/>
      <c r="V55036"/>
      <c r="W55036"/>
      <c r="X55036"/>
      <c r="Y55036"/>
      <c r="Z55036"/>
      <c r="AA55036"/>
      <c r="AB55036"/>
      <c r="AC55036"/>
      <c r="AD55036"/>
      <c r="AE55036" s="2"/>
      <c r="BL55036"/>
      <c r="BM55036"/>
    </row>
    <row r="55037" spans="1:65" x14ac:dyDescent="0.25">
      <c r="A55037"/>
      <c r="B55037"/>
      <c r="C55037"/>
      <c r="D55037"/>
      <c r="E55037"/>
      <c r="F55037"/>
      <c r="G55037"/>
      <c r="H55037"/>
      <c r="I55037"/>
      <c r="J55037"/>
      <c r="K55037"/>
      <c r="L55037"/>
      <c r="M55037"/>
      <c r="N55037"/>
      <c r="O55037"/>
      <c r="P55037"/>
      <c r="Q55037"/>
      <c r="R55037"/>
      <c r="S55037"/>
      <c r="T55037"/>
      <c r="U55037"/>
      <c r="V55037"/>
      <c r="W55037"/>
      <c r="X55037"/>
      <c r="Y55037"/>
      <c r="Z55037"/>
      <c r="AA55037"/>
      <c r="AB55037"/>
      <c r="AC55037"/>
      <c r="AD55037"/>
      <c r="AE55037" s="2"/>
      <c r="BL55037"/>
      <c r="BM55037"/>
    </row>
    <row r="55038" spans="1:65" x14ac:dyDescent="0.25">
      <c r="A55038"/>
      <c r="B55038"/>
      <c r="C55038"/>
      <c r="D55038"/>
      <c r="E55038"/>
      <c r="F55038"/>
      <c r="G55038"/>
      <c r="H55038"/>
      <c r="I55038"/>
      <c r="J55038"/>
      <c r="K55038"/>
      <c r="L55038"/>
      <c r="M55038"/>
      <c r="N55038"/>
      <c r="O55038"/>
      <c r="P55038"/>
      <c r="Q55038"/>
      <c r="R55038"/>
      <c r="S55038"/>
      <c r="T55038"/>
      <c r="U55038"/>
      <c r="V55038"/>
      <c r="W55038"/>
      <c r="X55038"/>
      <c r="Y55038"/>
      <c r="Z55038"/>
      <c r="AA55038"/>
      <c r="AB55038"/>
      <c r="AC55038"/>
      <c r="AD55038"/>
      <c r="AE55038" s="2"/>
      <c r="BL55038"/>
      <c r="BM55038"/>
    </row>
    <row r="55039" spans="1:65" x14ac:dyDescent="0.25">
      <c r="A55039"/>
      <c r="B55039"/>
      <c r="C55039"/>
      <c r="D55039"/>
      <c r="E55039"/>
      <c r="F55039"/>
      <c r="G55039"/>
      <c r="H55039"/>
      <c r="I55039"/>
      <c r="J55039"/>
      <c r="K55039"/>
      <c r="L55039"/>
      <c r="M55039"/>
      <c r="N55039"/>
      <c r="O55039"/>
      <c r="P55039"/>
      <c r="Q55039"/>
      <c r="R55039"/>
      <c r="S55039"/>
      <c r="T55039"/>
      <c r="U55039"/>
      <c r="V55039"/>
      <c r="W55039"/>
      <c r="X55039"/>
      <c r="Y55039"/>
      <c r="Z55039"/>
      <c r="AA55039"/>
      <c r="AB55039"/>
      <c r="AC55039"/>
      <c r="AD55039"/>
      <c r="AE55039" s="2"/>
      <c r="BL55039"/>
      <c r="BM55039"/>
    </row>
    <row r="55040" spans="1:65" x14ac:dyDescent="0.25">
      <c r="A55040"/>
      <c r="B55040"/>
      <c r="C55040"/>
      <c r="D55040"/>
      <c r="E55040"/>
      <c r="F55040"/>
      <c r="G55040"/>
      <c r="H55040"/>
      <c r="I55040"/>
      <c r="J55040"/>
      <c r="K55040"/>
      <c r="L55040"/>
      <c r="M55040"/>
      <c r="N55040"/>
      <c r="O55040"/>
      <c r="P55040"/>
      <c r="Q55040"/>
      <c r="R55040"/>
      <c r="S55040"/>
      <c r="T55040"/>
      <c r="U55040"/>
      <c r="V55040"/>
      <c r="W55040"/>
      <c r="X55040"/>
      <c r="Y55040"/>
      <c r="Z55040"/>
      <c r="AA55040"/>
      <c r="AB55040"/>
      <c r="AC55040"/>
      <c r="AD55040"/>
      <c r="AE55040" s="2"/>
      <c r="BL55040"/>
      <c r="BM55040"/>
    </row>
    <row r="55041" spans="1:65" x14ac:dyDescent="0.25">
      <c r="A55041"/>
      <c r="B55041"/>
      <c r="C55041"/>
      <c r="D55041"/>
      <c r="E55041"/>
      <c r="F55041"/>
      <c r="G55041"/>
      <c r="H55041"/>
      <c r="I55041"/>
      <c r="J55041"/>
      <c r="K55041"/>
      <c r="L55041"/>
      <c r="M55041"/>
      <c r="N55041"/>
      <c r="O55041"/>
      <c r="P55041"/>
      <c r="Q55041"/>
      <c r="R55041"/>
      <c r="S55041"/>
      <c r="T55041"/>
      <c r="U55041"/>
      <c r="V55041"/>
      <c r="W55041"/>
      <c r="X55041"/>
      <c r="Y55041"/>
      <c r="Z55041"/>
      <c r="AA55041"/>
      <c r="AB55041"/>
      <c r="AC55041"/>
      <c r="AD55041"/>
      <c r="AE55041" s="2"/>
      <c r="BL55041"/>
      <c r="BM55041"/>
    </row>
    <row r="55042" spans="1:65" x14ac:dyDescent="0.25">
      <c r="A55042"/>
      <c r="B55042"/>
      <c r="C55042"/>
      <c r="D55042"/>
      <c r="E55042"/>
      <c r="F55042"/>
      <c r="G55042"/>
      <c r="H55042"/>
      <c r="I55042"/>
      <c r="J55042"/>
      <c r="K55042"/>
      <c r="L55042"/>
      <c r="M55042"/>
      <c r="N55042"/>
      <c r="O55042"/>
      <c r="P55042"/>
      <c r="Q55042"/>
      <c r="R55042"/>
      <c r="S55042"/>
      <c r="T55042"/>
      <c r="U55042"/>
      <c r="V55042"/>
      <c r="W55042"/>
      <c r="X55042"/>
      <c r="Y55042"/>
      <c r="Z55042"/>
      <c r="AA55042"/>
      <c r="AB55042"/>
      <c r="AC55042"/>
      <c r="AD55042"/>
      <c r="AE55042" s="2"/>
      <c r="BL55042"/>
      <c r="BM55042"/>
    </row>
    <row r="55043" spans="1:65" x14ac:dyDescent="0.25">
      <c r="A55043"/>
      <c r="B55043"/>
      <c r="C55043"/>
      <c r="D55043"/>
      <c r="E55043"/>
      <c r="F55043"/>
      <c r="G55043"/>
      <c r="H55043"/>
      <c r="I55043"/>
      <c r="J55043"/>
      <c r="K55043"/>
      <c r="L55043"/>
      <c r="M55043"/>
      <c r="N55043"/>
      <c r="O55043"/>
      <c r="P55043"/>
      <c r="Q55043"/>
      <c r="R55043"/>
      <c r="S55043"/>
      <c r="T55043"/>
      <c r="U55043"/>
      <c r="V55043"/>
      <c r="W55043"/>
      <c r="X55043"/>
      <c r="Y55043"/>
      <c r="Z55043"/>
      <c r="AA55043"/>
      <c r="AB55043"/>
      <c r="AC55043"/>
      <c r="AD55043"/>
      <c r="AE55043" s="2"/>
      <c r="BL55043"/>
      <c r="BM55043"/>
    </row>
    <row r="55044" spans="1:65" x14ac:dyDescent="0.25">
      <c r="A55044"/>
      <c r="B55044"/>
      <c r="C55044"/>
      <c r="D55044"/>
      <c r="E55044"/>
      <c r="F55044"/>
      <c r="G55044"/>
      <c r="H55044"/>
      <c r="I55044"/>
      <c r="J55044"/>
      <c r="K55044"/>
      <c r="L55044"/>
      <c r="M55044"/>
      <c r="N55044"/>
      <c r="O55044"/>
      <c r="P55044"/>
      <c r="Q55044"/>
      <c r="R55044"/>
      <c r="S55044"/>
      <c r="T55044"/>
      <c r="U55044"/>
      <c r="V55044"/>
      <c r="W55044"/>
      <c r="X55044"/>
      <c r="Y55044"/>
      <c r="Z55044"/>
      <c r="AA55044"/>
      <c r="AB55044"/>
      <c r="AC55044"/>
      <c r="AD55044"/>
      <c r="AE55044" s="2"/>
      <c r="BL55044"/>
      <c r="BM55044"/>
    </row>
    <row r="55045" spans="1:65" x14ac:dyDescent="0.25">
      <c r="A55045"/>
      <c r="B55045"/>
      <c r="C55045"/>
      <c r="D55045"/>
      <c r="E55045"/>
      <c r="F55045"/>
      <c r="G55045"/>
      <c r="H55045"/>
      <c r="I55045"/>
      <c r="J55045"/>
      <c r="K55045"/>
      <c r="L55045"/>
      <c r="M55045"/>
      <c r="N55045"/>
      <c r="O55045"/>
      <c r="P55045"/>
      <c r="Q55045"/>
      <c r="R55045"/>
      <c r="S55045"/>
      <c r="T55045"/>
      <c r="U55045"/>
      <c r="V55045"/>
      <c r="W55045"/>
      <c r="X55045"/>
      <c r="Y55045"/>
      <c r="Z55045"/>
      <c r="AA55045"/>
      <c r="AB55045"/>
      <c r="AC55045"/>
      <c r="AD55045"/>
      <c r="AE55045" s="2"/>
      <c r="BL55045"/>
      <c r="BM55045"/>
    </row>
    <row r="55046" spans="1:65" x14ac:dyDescent="0.25">
      <c r="A55046"/>
      <c r="B55046"/>
      <c r="C55046"/>
      <c r="D55046"/>
      <c r="E55046"/>
      <c r="F55046"/>
      <c r="G55046"/>
      <c r="H55046"/>
      <c r="I55046"/>
      <c r="J55046"/>
      <c r="K55046"/>
      <c r="L55046"/>
      <c r="M55046"/>
      <c r="N55046"/>
      <c r="O55046"/>
      <c r="P55046"/>
      <c r="Q55046"/>
      <c r="R55046"/>
      <c r="S55046"/>
      <c r="T55046"/>
      <c r="U55046"/>
      <c r="V55046"/>
      <c r="W55046"/>
      <c r="X55046"/>
      <c r="Y55046"/>
      <c r="Z55046"/>
      <c r="AA55046"/>
      <c r="AB55046"/>
      <c r="AC55046"/>
      <c r="AD55046"/>
      <c r="AE55046" s="2"/>
      <c r="BL55046"/>
      <c r="BM55046"/>
    </row>
    <row r="55047" spans="1:65" x14ac:dyDescent="0.25">
      <c r="A55047"/>
      <c r="B55047"/>
      <c r="C55047"/>
      <c r="D55047"/>
      <c r="E55047"/>
      <c r="F55047"/>
      <c r="G55047"/>
      <c r="H55047"/>
      <c r="I55047"/>
      <c r="J55047"/>
      <c r="K55047"/>
      <c r="L55047"/>
      <c r="M55047"/>
      <c r="N55047"/>
      <c r="O55047"/>
      <c r="P55047"/>
      <c r="Q55047"/>
      <c r="R55047"/>
      <c r="S55047"/>
      <c r="T55047"/>
      <c r="U55047"/>
      <c r="V55047"/>
      <c r="W55047"/>
      <c r="X55047"/>
      <c r="Y55047"/>
      <c r="Z55047"/>
      <c r="AA55047"/>
      <c r="AB55047"/>
      <c r="AC55047"/>
      <c r="AD55047"/>
      <c r="AE55047" s="2"/>
      <c r="BL55047"/>
      <c r="BM55047"/>
    </row>
    <row r="55048" spans="1:65" x14ac:dyDescent="0.25">
      <c r="A55048"/>
      <c r="B55048"/>
      <c r="C55048"/>
      <c r="D55048"/>
      <c r="E55048"/>
      <c r="F55048"/>
      <c r="G55048"/>
      <c r="H55048"/>
      <c r="I55048"/>
      <c r="J55048"/>
      <c r="K55048"/>
      <c r="L55048"/>
      <c r="M55048"/>
      <c r="N55048"/>
      <c r="O55048"/>
      <c r="P55048"/>
      <c r="Q55048"/>
      <c r="R55048"/>
      <c r="S55048"/>
      <c r="T55048"/>
      <c r="U55048"/>
      <c r="V55048"/>
      <c r="W55048"/>
      <c r="X55048"/>
      <c r="Y55048"/>
      <c r="Z55048"/>
      <c r="AA55048"/>
      <c r="AB55048"/>
      <c r="AC55048"/>
      <c r="AD55048"/>
      <c r="AE55048" s="2"/>
      <c r="BL55048"/>
      <c r="BM55048"/>
    </row>
    <row r="55049" spans="1:65" x14ac:dyDescent="0.25">
      <c r="A55049"/>
      <c r="B55049"/>
      <c r="C55049"/>
      <c r="D55049"/>
      <c r="E55049"/>
      <c r="F55049"/>
      <c r="G55049"/>
      <c r="H55049"/>
      <c r="I55049"/>
      <c r="J55049"/>
      <c r="K55049"/>
      <c r="L55049"/>
      <c r="M55049"/>
      <c r="N55049"/>
      <c r="O55049"/>
      <c r="P55049"/>
      <c r="Q55049"/>
      <c r="R55049"/>
      <c r="S55049"/>
      <c r="T55049"/>
      <c r="U55049"/>
      <c r="V55049"/>
      <c r="W55049"/>
      <c r="X55049"/>
      <c r="Y55049"/>
      <c r="Z55049"/>
      <c r="AA55049"/>
      <c r="AB55049"/>
      <c r="AC55049"/>
      <c r="AD55049"/>
      <c r="AE55049" s="2"/>
      <c r="BL55049"/>
      <c r="BM55049"/>
    </row>
    <row r="55050" spans="1:65" x14ac:dyDescent="0.25">
      <c r="A55050"/>
      <c r="B55050"/>
      <c r="C55050"/>
      <c r="D55050"/>
      <c r="E55050"/>
      <c r="F55050"/>
      <c r="G55050"/>
      <c r="H55050"/>
      <c r="I55050"/>
      <c r="J55050"/>
      <c r="K55050"/>
      <c r="L55050"/>
      <c r="M55050"/>
      <c r="N55050"/>
      <c r="O55050"/>
      <c r="P55050"/>
      <c r="Q55050"/>
      <c r="R55050"/>
      <c r="S55050"/>
      <c r="T55050"/>
      <c r="U55050"/>
      <c r="V55050"/>
      <c r="W55050"/>
      <c r="X55050"/>
      <c r="Y55050"/>
      <c r="Z55050"/>
      <c r="AA55050"/>
      <c r="AB55050"/>
      <c r="AC55050"/>
      <c r="AD55050"/>
      <c r="AE55050" s="2"/>
      <c r="BL55050"/>
      <c r="BM55050"/>
    </row>
    <row r="55051" spans="1:65" x14ac:dyDescent="0.25">
      <c r="A55051"/>
      <c r="B55051"/>
      <c r="C55051"/>
      <c r="D55051"/>
      <c r="E55051"/>
      <c r="F55051"/>
      <c r="G55051"/>
      <c r="H55051"/>
      <c r="I55051"/>
      <c r="J55051"/>
      <c r="K55051"/>
      <c r="L55051"/>
      <c r="M55051"/>
      <c r="N55051"/>
      <c r="O55051"/>
      <c r="P55051"/>
      <c r="Q55051"/>
      <c r="R55051"/>
      <c r="S55051"/>
      <c r="T55051"/>
      <c r="U55051"/>
      <c r="V55051"/>
      <c r="W55051"/>
      <c r="X55051"/>
      <c r="Y55051"/>
      <c r="Z55051"/>
      <c r="AA55051"/>
      <c r="AB55051"/>
      <c r="AC55051"/>
      <c r="AD55051"/>
      <c r="AE55051" s="2"/>
      <c r="BL55051"/>
      <c r="BM55051"/>
    </row>
    <row r="55052" spans="1:65" x14ac:dyDescent="0.25">
      <c r="A55052"/>
      <c r="B55052"/>
      <c r="C55052"/>
      <c r="D55052"/>
      <c r="E55052"/>
      <c r="F55052"/>
      <c r="G55052"/>
      <c r="H55052"/>
      <c r="I55052"/>
      <c r="J55052"/>
      <c r="K55052"/>
      <c r="L55052"/>
      <c r="M55052"/>
      <c r="N55052"/>
      <c r="O55052"/>
      <c r="P55052"/>
      <c r="Q55052"/>
      <c r="R55052"/>
      <c r="S55052"/>
      <c r="T55052"/>
      <c r="U55052"/>
      <c r="V55052"/>
      <c r="W55052"/>
      <c r="X55052"/>
      <c r="Y55052"/>
      <c r="Z55052"/>
      <c r="AA55052"/>
      <c r="AB55052"/>
      <c r="AC55052"/>
      <c r="AD55052"/>
      <c r="AE55052" s="2"/>
      <c r="BL55052"/>
      <c r="BM55052"/>
    </row>
    <row r="55053" spans="1:65" x14ac:dyDescent="0.25">
      <c r="A55053"/>
      <c r="B55053"/>
      <c r="C55053"/>
      <c r="D55053"/>
      <c r="E55053"/>
      <c r="F55053"/>
      <c r="G55053"/>
      <c r="H55053"/>
      <c r="I55053"/>
      <c r="J55053"/>
      <c r="K55053"/>
      <c r="L55053"/>
      <c r="M55053"/>
      <c r="N55053"/>
      <c r="O55053"/>
      <c r="P55053"/>
      <c r="Q55053"/>
      <c r="R55053"/>
      <c r="S55053"/>
      <c r="T55053"/>
      <c r="U55053"/>
      <c r="V55053"/>
      <c r="W55053"/>
      <c r="X55053"/>
      <c r="Y55053"/>
      <c r="Z55053"/>
      <c r="AA55053"/>
      <c r="AB55053"/>
      <c r="AC55053"/>
      <c r="AD55053"/>
      <c r="AE55053" s="2"/>
      <c r="BL55053"/>
      <c r="BM55053"/>
    </row>
    <row r="55054" spans="1:65" x14ac:dyDescent="0.25">
      <c r="A55054"/>
      <c r="B55054"/>
      <c r="C55054"/>
      <c r="D55054"/>
      <c r="E55054"/>
      <c r="F55054"/>
      <c r="G55054"/>
      <c r="H55054"/>
      <c r="I55054"/>
      <c r="J55054"/>
      <c r="K55054"/>
      <c r="L55054"/>
      <c r="M55054"/>
      <c r="N55054"/>
      <c r="O55054"/>
      <c r="P55054"/>
      <c r="Q55054"/>
      <c r="R55054"/>
      <c r="S55054"/>
      <c r="T55054"/>
      <c r="U55054"/>
      <c r="V55054"/>
      <c r="W55054"/>
      <c r="X55054"/>
      <c r="Y55054"/>
      <c r="Z55054"/>
      <c r="AA55054"/>
      <c r="AB55054"/>
      <c r="AC55054"/>
      <c r="AD55054"/>
      <c r="AE55054" s="2"/>
      <c r="BL55054"/>
      <c r="BM55054"/>
    </row>
    <row r="55055" spans="1:65" x14ac:dyDescent="0.25">
      <c r="A55055"/>
      <c r="B55055"/>
      <c r="C55055"/>
      <c r="D55055"/>
      <c r="E55055"/>
      <c r="F55055"/>
      <c r="G55055"/>
      <c r="H55055"/>
      <c r="I55055"/>
      <c r="J55055"/>
      <c r="K55055"/>
      <c r="L55055"/>
      <c r="M55055"/>
      <c r="N55055"/>
      <c r="O55055"/>
      <c r="P55055"/>
      <c r="Q55055"/>
      <c r="R55055"/>
      <c r="S55055"/>
      <c r="T55055"/>
      <c r="U55055"/>
      <c r="V55055"/>
      <c r="W55055"/>
      <c r="X55055"/>
      <c r="Y55055"/>
      <c r="Z55055"/>
      <c r="AA55055"/>
      <c r="AB55055"/>
      <c r="AC55055"/>
      <c r="AD55055"/>
      <c r="AE55055" s="2"/>
      <c r="BL55055"/>
      <c r="BM55055"/>
    </row>
    <row r="55056" spans="1:65" x14ac:dyDescent="0.25">
      <c r="A55056"/>
      <c r="B55056"/>
      <c r="C55056"/>
      <c r="D55056"/>
      <c r="E55056"/>
      <c r="F55056"/>
      <c r="G55056"/>
      <c r="H55056"/>
      <c r="I55056"/>
      <c r="J55056"/>
      <c r="K55056"/>
      <c r="L55056"/>
      <c r="M55056"/>
      <c r="N55056"/>
      <c r="O55056"/>
      <c r="P55056"/>
      <c r="Q55056"/>
      <c r="R55056"/>
      <c r="S55056"/>
      <c r="T55056"/>
      <c r="U55056"/>
      <c r="V55056"/>
      <c r="W55056"/>
      <c r="X55056"/>
      <c r="Y55056"/>
      <c r="Z55056"/>
      <c r="AA55056"/>
      <c r="AB55056"/>
      <c r="AC55056"/>
      <c r="AD55056"/>
      <c r="AE55056" s="2"/>
      <c r="BL55056"/>
      <c r="BM55056"/>
    </row>
    <row r="55057" spans="1:65" x14ac:dyDescent="0.25">
      <c r="A55057"/>
      <c r="B55057"/>
      <c r="C55057"/>
      <c r="D55057"/>
      <c r="E55057"/>
      <c r="F55057"/>
      <c r="G55057"/>
      <c r="H55057"/>
      <c r="I55057"/>
      <c r="J55057"/>
      <c r="K55057"/>
      <c r="L55057"/>
      <c r="M55057"/>
      <c r="N55057"/>
      <c r="O55057"/>
      <c r="P55057"/>
      <c r="Q55057"/>
      <c r="R55057"/>
      <c r="S55057"/>
      <c r="T55057"/>
      <c r="U55057"/>
      <c r="V55057"/>
      <c r="W55057"/>
      <c r="X55057"/>
      <c r="Y55057"/>
      <c r="Z55057"/>
      <c r="AA55057"/>
      <c r="AB55057"/>
      <c r="AC55057"/>
      <c r="AD55057"/>
      <c r="AE55057" s="2"/>
      <c r="BL55057"/>
      <c r="BM55057"/>
    </row>
    <row r="55058" spans="1:65" x14ac:dyDescent="0.25">
      <c r="A55058"/>
      <c r="B55058"/>
      <c r="C55058"/>
      <c r="D55058"/>
      <c r="E55058"/>
      <c r="F55058"/>
      <c r="G55058"/>
      <c r="H55058"/>
      <c r="I55058"/>
      <c r="J55058"/>
      <c r="K55058"/>
      <c r="L55058"/>
      <c r="M55058"/>
      <c r="N55058"/>
      <c r="O55058"/>
      <c r="P55058"/>
      <c r="Q55058"/>
      <c r="R55058"/>
      <c r="S55058"/>
      <c r="T55058"/>
      <c r="U55058"/>
      <c r="V55058"/>
      <c r="W55058"/>
      <c r="X55058"/>
      <c r="Y55058"/>
      <c r="Z55058"/>
      <c r="AA55058"/>
      <c r="AB55058"/>
      <c r="AC55058"/>
      <c r="AD55058"/>
      <c r="AE55058" s="2"/>
      <c r="BL55058"/>
      <c r="BM55058"/>
    </row>
    <row r="55059" spans="1:65" x14ac:dyDescent="0.25">
      <c r="A55059"/>
      <c r="B55059"/>
      <c r="C55059"/>
      <c r="D55059"/>
      <c r="E55059"/>
      <c r="F55059"/>
      <c r="G55059"/>
      <c r="H55059"/>
      <c r="I55059"/>
      <c r="J55059"/>
      <c r="K55059"/>
      <c r="L55059"/>
      <c r="M55059"/>
      <c r="N55059"/>
      <c r="O55059"/>
      <c r="P55059"/>
      <c r="Q55059"/>
      <c r="R55059"/>
      <c r="S55059"/>
      <c r="T55059"/>
      <c r="U55059"/>
      <c r="V55059"/>
      <c r="W55059"/>
      <c r="X55059"/>
      <c r="Y55059"/>
      <c r="Z55059"/>
      <c r="AA55059"/>
      <c r="AB55059"/>
      <c r="AC55059"/>
      <c r="AD55059"/>
      <c r="AE55059" s="2"/>
      <c r="BL55059"/>
      <c r="BM55059"/>
    </row>
    <row r="55060" spans="1:65" x14ac:dyDescent="0.25">
      <c r="A55060"/>
      <c r="B55060"/>
      <c r="C55060"/>
      <c r="D55060"/>
      <c r="E55060"/>
      <c r="F55060"/>
      <c r="G55060"/>
      <c r="H55060"/>
      <c r="I55060"/>
      <c r="J55060"/>
      <c r="K55060"/>
      <c r="L55060"/>
      <c r="M55060"/>
      <c r="N55060"/>
      <c r="O55060"/>
      <c r="P55060"/>
      <c r="Q55060"/>
      <c r="R55060"/>
      <c r="S55060"/>
      <c r="T55060"/>
      <c r="U55060"/>
      <c r="V55060"/>
      <c r="W55060"/>
      <c r="X55060"/>
      <c r="Y55060"/>
      <c r="Z55060"/>
      <c r="AA55060"/>
      <c r="AB55060"/>
      <c r="AC55060"/>
      <c r="AD55060"/>
      <c r="AE55060" s="2"/>
      <c r="BL55060"/>
      <c r="BM55060"/>
    </row>
    <row r="55061" spans="1:65" x14ac:dyDescent="0.25">
      <c r="A55061"/>
      <c r="B55061"/>
      <c r="C55061"/>
      <c r="D55061"/>
      <c r="E55061"/>
      <c r="F55061"/>
      <c r="G55061"/>
      <c r="H55061"/>
      <c r="I55061"/>
      <c r="J55061"/>
      <c r="K55061"/>
      <c r="L55061"/>
      <c r="M55061"/>
      <c r="N55061"/>
      <c r="O55061"/>
      <c r="P55061"/>
      <c r="Q55061"/>
      <c r="R55061"/>
      <c r="S55061"/>
      <c r="T55061"/>
      <c r="U55061"/>
      <c r="V55061"/>
      <c r="W55061"/>
      <c r="X55061"/>
      <c r="Y55061"/>
      <c r="Z55061"/>
      <c r="AA55061"/>
      <c r="AB55061"/>
      <c r="AC55061"/>
      <c r="AD55061"/>
      <c r="AE55061" s="2"/>
      <c r="BL55061"/>
      <c r="BM55061"/>
    </row>
    <row r="55062" spans="1:65" x14ac:dyDescent="0.25">
      <c r="A55062"/>
      <c r="B55062"/>
      <c r="C55062"/>
      <c r="D55062"/>
      <c r="E55062"/>
      <c r="F55062"/>
      <c r="G55062"/>
      <c r="H55062"/>
      <c r="I55062"/>
      <c r="J55062"/>
      <c r="K55062"/>
      <c r="L55062"/>
      <c r="M55062"/>
      <c r="N55062"/>
      <c r="O55062"/>
      <c r="P55062"/>
      <c r="Q55062"/>
      <c r="R55062"/>
      <c r="S55062"/>
      <c r="T55062"/>
      <c r="U55062"/>
      <c r="V55062"/>
      <c r="W55062"/>
      <c r="X55062"/>
      <c r="Y55062"/>
      <c r="Z55062"/>
      <c r="AA55062"/>
      <c r="AB55062"/>
      <c r="AC55062"/>
      <c r="AD55062"/>
      <c r="AE55062" s="2"/>
      <c r="BL55062"/>
      <c r="BM55062"/>
    </row>
    <row r="55063" spans="1:65" x14ac:dyDescent="0.25">
      <c r="A55063"/>
      <c r="B55063"/>
      <c r="C55063"/>
      <c r="D55063"/>
      <c r="E55063"/>
      <c r="F55063"/>
      <c r="G55063"/>
      <c r="H55063"/>
      <c r="I55063"/>
      <c r="J55063"/>
      <c r="K55063"/>
      <c r="L55063"/>
      <c r="M55063"/>
      <c r="N55063"/>
      <c r="O55063"/>
      <c r="P55063"/>
      <c r="Q55063"/>
      <c r="R55063"/>
      <c r="S55063"/>
      <c r="T55063"/>
      <c r="U55063"/>
      <c r="V55063"/>
      <c r="W55063"/>
      <c r="X55063"/>
      <c r="Y55063"/>
      <c r="Z55063"/>
      <c r="AA55063"/>
      <c r="AB55063"/>
      <c r="AC55063"/>
      <c r="AD55063"/>
      <c r="AE55063" s="2"/>
      <c r="BL55063"/>
      <c r="BM55063"/>
    </row>
    <row r="55064" spans="1:65" x14ac:dyDescent="0.25">
      <c r="A55064"/>
      <c r="B55064"/>
      <c r="C55064"/>
      <c r="D55064"/>
      <c r="E55064"/>
      <c r="F55064"/>
      <c r="G55064"/>
      <c r="H55064"/>
      <c r="I55064"/>
      <c r="J55064"/>
      <c r="K55064"/>
      <c r="L55064"/>
      <c r="M55064"/>
      <c r="N55064"/>
      <c r="O55064"/>
      <c r="P55064"/>
      <c r="Q55064"/>
      <c r="R55064"/>
      <c r="S55064"/>
      <c r="T55064"/>
      <c r="U55064"/>
      <c r="V55064"/>
      <c r="W55064"/>
      <c r="X55064"/>
      <c r="Y55064"/>
      <c r="Z55064"/>
      <c r="AA55064"/>
      <c r="AB55064"/>
      <c r="AC55064"/>
      <c r="AD55064"/>
      <c r="AE55064" s="2"/>
      <c r="BL55064"/>
      <c r="BM55064"/>
    </row>
    <row r="55065" spans="1:65" x14ac:dyDescent="0.25">
      <c r="A55065"/>
      <c r="B55065"/>
      <c r="C55065"/>
      <c r="D55065"/>
      <c r="E55065"/>
      <c r="F55065"/>
      <c r="G55065"/>
      <c r="H55065"/>
      <c r="I55065"/>
      <c r="J55065"/>
      <c r="K55065"/>
      <c r="L55065"/>
      <c r="M55065"/>
      <c r="N55065"/>
      <c r="O55065"/>
      <c r="P55065"/>
      <c r="Q55065"/>
      <c r="R55065"/>
      <c r="S55065"/>
      <c r="T55065"/>
      <c r="U55065"/>
      <c r="V55065"/>
      <c r="W55065"/>
      <c r="X55065"/>
      <c r="Y55065"/>
      <c r="Z55065"/>
      <c r="AA55065"/>
      <c r="AB55065"/>
      <c r="AC55065"/>
      <c r="AD55065"/>
      <c r="AE55065" s="2"/>
      <c r="BL55065"/>
      <c r="BM55065"/>
    </row>
    <row r="55066" spans="1:65" x14ac:dyDescent="0.25">
      <c r="A55066"/>
      <c r="B55066"/>
      <c r="C55066"/>
      <c r="D55066"/>
      <c r="E55066"/>
      <c r="F55066"/>
      <c r="G55066"/>
      <c r="H55066"/>
      <c r="I55066"/>
      <c r="J55066"/>
      <c r="K55066"/>
      <c r="L55066"/>
      <c r="M55066"/>
      <c r="N55066"/>
      <c r="O55066"/>
      <c r="P55066"/>
      <c r="Q55066"/>
      <c r="R55066"/>
      <c r="S55066"/>
      <c r="T55066"/>
      <c r="U55066"/>
      <c r="V55066"/>
      <c r="W55066"/>
      <c r="X55066"/>
      <c r="Y55066"/>
      <c r="Z55066"/>
      <c r="AA55066"/>
      <c r="AB55066"/>
      <c r="AC55066"/>
      <c r="AD55066"/>
      <c r="AE55066" s="2"/>
      <c r="BL55066"/>
      <c r="BM55066"/>
    </row>
    <row r="55067" spans="1:65" x14ac:dyDescent="0.25">
      <c r="A55067"/>
      <c r="B55067"/>
      <c r="C55067"/>
      <c r="D55067"/>
      <c r="E55067"/>
      <c r="F55067"/>
      <c r="G55067"/>
      <c r="H55067"/>
      <c r="I55067"/>
      <c r="J55067"/>
      <c r="K55067"/>
      <c r="L55067"/>
      <c r="M55067"/>
      <c r="N55067"/>
      <c r="O55067"/>
      <c r="P55067"/>
      <c r="Q55067"/>
      <c r="R55067"/>
      <c r="S55067"/>
      <c r="T55067"/>
      <c r="U55067"/>
      <c r="V55067"/>
      <c r="W55067"/>
      <c r="X55067"/>
      <c r="Y55067"/>
      <c r="Z55067"/>
      <c r="AA55067"/>
      <c r="AB55067"/>
      <c r="AC55067"/>
      <c r="AD55067"/>
      <c r="AE55067" s="2"/>
      <c r="BL55067"/>
      <c r="BM55067"/>
    </row>
    <row r="55068" spans="1:65" x14ac:dyDescent="0.25">
      <c r="A55068"/>
      <c r="B55068"/>
      <c r="C55068"/>
      <c r="D55068"/>
      <c r="E55068"/>
      <c r="F55068"/>
      <c r="G55068"/>
      <c r="H55068"/>
      <c r="I55068"/>
      <c r="J55068"/>
      <c r="K55068"/>
      <c r="L55068"/>
      <c r="M55068"/>
      <c r="N55068"/>
      <c r="O55068"/>
      <c r="P55068"/>
      <c r="Q55068"/>
      <c r="R55068"/>
      <c r="S55068"/>
      <c r="T55068"/>
      <c r="U55068"/>
      <c r="V55068"/>
      <c r="W55068"/>
      <c r="X55068"/>
      <c r="Y55068"/>
      <c r="Z55068"/>
      <c r="AA55068"/>
      <c r="AB55068"/>
      <c r="AC55068"/>
      <c r="AD55068"/>
      <c r="AE55068" s="2"/>
      <c r="BL55068"/>
      <c r="BM55068"/>
    </row>
    <row r="55069" spans="1:65" x14ac:dyDescent="0.25">
      <c r="A55069"/>
      <c r="B55069"/>
      <c r="C55069"/>
      <c r="D55069"/>
      <c r="E55069"/>
      <c r="F55069"/>
      <c r="G55069"/>
      <c r="H55069"/>
      <c r="I55069"/>
      <c r="J55069"/>
      <c r="K55069"/>
      <c r="L55069"/>
      <c r="M55069"/>
      <c r="N55069"/>
      <c r="O55069"/>
      <c r="P55069"/>
      <c r="Q55069"/>
      <c r="R55069"/>
      <c r="S55069"/>
      <c r="T55069"/>
      <c r="U55069"/>
      <c r="V55069"/>
      <c r="W55069"/>
      <c r="X55069"/>
      <c r="Y55069"/>
      <c r="Z55069"/>
      <c r="AA55069"/>
      <c r="AB55069"/>
      <c r="AC55069"/>
      <c r="AD55069"/>
      <c r="AE55069" s="2"/>
      <c r="BL55069"/>
      <c r="BM55069"/>
    </row>
    <row r="55070" spans="1:65" x14ac:dyDescent="0.25">
      <c r="A55070"/>
      <c r="B55070"/>
      <c r="C55070"/>
      <c r="D55070"/>
      <c r="E55070"/>
      <c r="F55070"/>
      <c r="G55070"/>
      <c r="H55070"/>
      <c r="I55070"/>
      <c r="J55070"/>
      <c r="K55070"/>
      <c r="L55070"/>
      <c r="M55070"/>
      <c r="N55070"/>
      <c r="O55070"/>
      <c r="P55070"/>
      <c r="Q55070"/>
      <c r="R55070"/>
      <c r="S55070"/>
      <c r="T55070"/>
      <c r="U55070"/>
      <c r="V55070"/>
      <c r="W55070"/>
      <c r="X55070"/>
      <c r="Y55070"/>
      <c r="Z55070"/>
      <c r="AA55070"/>
      <c r="AB55070"/>
      <c r="AC55070"/>
      <c r="AD55070"/>
      <c r="AE55070" s="2"/>
      <c r="BL55070"/>
      <c r="BM55070"/>
    </row>
    <row r="55071" spans="1:65" x14ac:dyDescent="0.25">
      <c r="A55071"/>
      <c r="B55071"/>
      <c r="C55071"/>
      <c r="D55071"/>
      <c r="E55071"/>
      <c r="F55071"/>
      <c r="G55071"/>
      <c r="H55071"/>
      <c r="I55071"/>
      <c r="J55071"/>
      <c r="K55071"/>
      <c r="L55071"/>
      <c r="M55071"/>
      <c r="N55071"/>
      <c r="O55071"/>
      <c r="P55071"/>
      <c r="Q55071"/>
      <c r="R55071"/>
      <c r="S55071"/>
      <c r="T55071"/>
      <c r="U55071"/>
      <c r="V55071"/>
      <c r="W55071"/>
      <c r="X55071"/>
      <c r="Y55071"/>
      <c r="Z55071"/>
      <c r="AA55071"/>
      <c r="AB55071"/>
      <c r="AC55071"/>
      <c r="AD55071"/>
      <c r="AE55071" s="2"/>
      <c r="BL55071"/>
      <c r="BM55071"/>
    </row>
    <row r="55072" spans="1:65" x14ac:dyDescent="0.25">
      <c r="A55072"/>
      <c r="B55072"/>
      <c r="C55072"/>
      <c r="D55072"/>
      <c r="E55072"/>
      <c r="F55072"/>
      <c r="G55072"/>
      <c r="H55072"/>
      <c r="I55072"/>
      <c r="J55072"/>
      <c r="K55072"/>
      <c r="L55072"/>
      <c r="M55072"/>
      <c r="N55072"/>
      <c r="O55072"/>
      <c r="P55072"/>
      <c r="Q55072"/>
      <c r="R55072"/>
      <c r="S55072"/>
      <c r="T55072"/>
      <c r="U55072"/>
      <c r="V55072"/>
      <c r="W55072"/>
      <c r="X55072"/>
      <c r="Y55072"/>
      <c r="Z55072"/>
      <c r="AA55072"/>
      <c r="AB55072"/>
      <c r="AC55072"/>
      <c r="AD55072"/>
      <c r="AE55072" s="2"/>
      <c r="BL55072"/>
      <c r="BM55072"/>
    </row>
    <row r="55073" spans="1:65" x14ac:dyDescent="0.25">
      <c r="A55073"/>
      <c r="B55073"/>
      <c r="C55073"/>
      <c r="D55073"/>
      <c r="E55073"/>
      <c r="F55073"/>
      <c r="G55073"/>
      <c r="H55073"/>
      <c r="I55073"/>
      <c r="J55073"/>
      <c r="K55073"/>
      <c r="L55073"/>
      <c r="M55073"/>
      <c r="N55073"/>
      <c r="O55073"/>
      <c r="P55073"/>
      <c r="Q55073"/>
      <c r="R55073"/>
      <c r="S55073"/>
      <c r="T55073"/>
      <c r="U55073"/>
      <c r="V55073"/>
      <c r="W55073"/>
      <c r="X55073"/>
      <c r="Y55073"/>
      <c r="Z55073"/>
      <c r="AA55073"/>
      <c r="AB55073"/>
      <c r="AC55073"/>
      <c r="AD55073"/>
      <c r="AE55073" s="2"/>
      <c r="BL55073"/>
      <c r="BM55073"/>
    </row>
    <row r="55074" spans="1:65" x14ac:dyDescent="0.25">
      <c r="A55074"/>
      <c r="B55074"/>
      <c r="C55074"/>
      <c r="D55074"/>
      <c r="E55074"/>
      <c r="F55074"/>
      <c r="G55074"/>
      <c r="H55074"/>
      <c r="I55074"/>
      <c r="J55074"/>
      <c r="K55074"/>
      <c r="L55074"/>
      <c r="M55074"/>
      <c r="N55074"/>
      <c r="O55074"/>
      <c r="P55074"/>
      <c r="Q55074"/>
      <c r="R55074"/>
      <c r="S55074"/>
      <c r="T55074"/>
      <c r="U55074"/>
      <c r="V55074"/>
      <c r="W55074"/>
      <c r="X55074"/>
      <c r="Y55074"/>
      <c r="Z55074"/>
      <c r="AA55074"/>
      <c r="AB55074"/>
      <c r="AC55074"/>
      <c r="AD55074"/>
      <c r="AE55074" s="2"/>
      <c r="BL55074"/>
      <c r="BM55074"/>
    </row>
    <row r="55075" spans="1:65" x14ac:dyDescent="0.25">
      <c r="A55075"/>
      <c r="B55075"/>
      <c r="C55075"/>
      <c r="D55075"/>
      <c r="E55075"/>
      <c r="F55075"/>
      <c r="G55075"/>
      <c r="H55075"/>
      <c r="I55075"/>
      <c r="J55075"/>
      <c r="K55075"/>
      <c r="L55075"/>
      <c r="M55075"/>
      <c r="N55075"/>
      <c r="O55075"/>
      <c r="P55075"/>
      <c r="Q55075"/>
      <c r="R55075"/>
      <c r="S55075"/>
      <c r="T55075"/>
      <c r="U55075"/>
      <c r="V55075"/>
      <c r="W55075"/>
      <c r="X55075"/>
      <c r="Y55075"/>
      <c r="Z55075"/>
      <c r="AA55075"/>
      <c r="AB55075"/>
      <c r="AC55075"/>
      <c r="AD55075"/>
      <c r="AE55075" s="2"/>
      <c r="BL55075"/>
      <c r="BM55075"/>
    </row>
    <row r="55076" spans="1:65" x14ac:dyDescent="0.25">
      <c r="A55076"/>
      <c r="B55076"/>
      <c r="C55076"/>
      <c r="D55076"/>
      <c r="E55076"/>
      <c r="F55076"/>
      <c r="G55076"/>
      <c r="H55076"/>
      <c r="I55076"/>
      <c r="J55076"/>
      <c r="K55076"/>
      <c r="L55076"/>
      <c r="M55076"/>
      <c r="N55076"/>
      <c r="O55076"/>
      <c r="P55076"/>
      <c r="Q55076"/>
      <c r="R55076"/>
      <c r="S55076"/>
      <c r="T55076"/>
      <c r="U55076"/>
      <c r="V55076"/>
      <c r="W55076"/>
      <c r="X55076"/>
      <c r="Y55076"/>
      <c r="Z55076"/>
      <c r="AA55076"/>
      <c r="AB55076"/>
      <c r="AC55076"/>
      <c r="AD55076"/>
      <c r="AE55076" s="2"/>
      <c r="BL55076"/>
      <c r="BM55076"/>
    </row>
    <row r="55077" spans="1:65" x14ac:dyDescent="0.25">
      <c r="A55077"/>
      <c r="B55077"/>
      <c r="C55077"/>
      <c r="D55077"/>
      <c r="E55077"/>
      <c r="F55077"/>
      <c r="G55077"/>
      <c r="H55077"/>
      <c r="I55077"/>
      <c r="J55077"/>
      <c r="K55077"/>
      <c r="L55077"/>
      <c r="M55077"/>
      <c r="N55077"/>
      <c r="O55077"/>
      <c r="P55077"/>
      <c r="Q55077"/>
      <c r="R55077"/>
      <c r="S55077"/>
      <c r="T55077"/>
      <c r="U55077"/>
      <c r="V55077"/>
      <c r="W55077"/>
      <c r="X55077"/>
      <c r="Y55077"/>
      <c r="Z55077"/>
      <c r="AA55077"/>
      <c r="AB55077"/>
      <c r="AC55077"/>
      <c r="AD55077"/>
      <c r="AE55077" s="2"/>
      <c r="BL55077"/>
      <c r="BM55077"/>
    </row>
    <row r="55078" spans="1:65" x14ac:dyDescent="0.25">
      <c r="A55078"/>
      <c r="B55078"/>
      <c r="C55078"/>
      <c r="D55078"/>
      <c r="E55078"/>
      <c r="F55078"/>
      <c r="G55078"/>
      <c r="H55078"/>
      <c r="I55078"/>
      <c r="J55078"/>
      <c r="K55078"/>
      <c r="L55078"/>
      <c r="M55078"/>
      <c r="N55078"/>
      <c r="O55078"/>
      <c r="P55078"/>
      <c r="Q55078"/>
      <c r="R55078"/>
      <c r="S55078"/>
      <c r="T55078"/>
      <c r="U55078"/>
      <c r="V55078"/>
      <c r="W55078"/>
      <c r="X55078"/>
      <c r="Y55078"/>
      <c r="Z55078"/>
      <c r="AA55078"/>
      <c r="AB55078"/>
      <c r="AC55078"/>
      <c r="AD55078"/>
      <c r="AE55078" s="2"/>
      <c r="BL55078"/>
      <c r="BM55078"/>
    </row>
    <row r="55079" spans="1:65" x14ac:dyDescent="0.25">
      <c r="A55079"/>
      <c r="B55079"/>
      <c r="C55079"/>
      <c r="D55079"/>
      <c r="E55079"/>
      <c r="F55079"/>
      <c r="G55079"/>
      <c r="H55079"/>
      <c r="I55079"/>
      <c r="J55079"/>
      <c r="K55079"/>
      <c r="L55079"/>
      <c r="M55079"/>
      <c r="N55079"/>
      <c r="O55079"/>
      <c r="P55079"/>
      <c r="Q55079"/>
      <c r="R55079"/>
      <c r="S55079"/>
      <c r="T55079"/>
      <c r="U55079"/>
      <c r="V55079"/>
      <c r="W55079"/>
      <c r="X55079"/>
      <c r="Y55079"/>
      <c r="Z55079"/>
      <c r="AA55079"/>
      <c r="AB55079"/>
      <c r="AC55079"/>
      <c r="AD55079"/>
      <c r="AE55079" s="2"/>
      <c r="BL55079"/>
      <c r="BM55079"/>
    </row>
    <row r="55080" spans="1:65" x14ac:dyDescent="0.25">
      <c r="A55080"/>
      <c r="B55080"/>
      <c r="C55080"/>
      <c r="D55080"/>
      <c r="E55080"/>
      <c r="F55080"/>
      <c r="G55080"/>
      <c r="H55080"/>
      <c r="I55080"/>
      <c r="J55080"/>
      <c r="K55080"/>
      <c r="L55080"/>
      <c r="M55080"/>
      <c r="N55080"/>
      <c r="O55080"/>
      <c r="P55080"/>
      <c r="Q55080"/>
      <c r="R55080"/>
      <c r="S55080"/>
      <c r="T55080"/>
      <c r="U55080"/>
      <c r="V55080"/>
      <c r="W55080"/>
      <c r="X55080"/>
      <c r="Y55080"/>
      <c r="Z55080"/>
      <c r="AA55080"/>
      <c r="AB55080"/>
      <c r="AC55080"/>
      <c r="AD55080"/>
      <c r="AE55080" s="2"/>
      <c r="BL55080"/>
      <c r="BM55080"/>
    </row>
    <row r="55081" spans="1:65" x14ac:dyDescent="0.25">
      <c r="A55081"/>
      <c r="B55081"/>
      <c r="C55081"/>
      <c r="D55081"/>
      <c r="E55081"/>
      <c r="F55081"/>
      <c r="G55081"/>
      <c r="H55081"/>
      <c r="I55081"/>
      <c r="J55081"/>
      <c r="K55081"/>
      <c r="L55081"/>
      <c r="M55081"/>
      <c r="N55081"/>
      <c r="O55081"/>
      <c r="P55081"/>
      <c r="Q55081"/>
      <c r="R55081"/>
      <c r="S55081"/>
      <c r="T55081"/>
      <c r="U55081"/>
      <c r="V55081"/>
      <c r="W55081"/>
      <c r="X55081"/>
      <c r="Y55081"/>
      <c r="Z55081"/>
      <c r="AA55081"/>
      <c r="AB55081"/>
      <c r="AC55081"/>
      <c r="AD55081"/>
      <c r="AE55081" s="2"/>
      <c r="BL55081"/>
      <c r="BM55081"/>
    </row>
    <row r="55082" spans="1:65" x14ac:dyDescent="0.25">
      <c r="A55082"/>
      <c r="B55082"/>
      <c r="C55082"/>
      <c r="D55082"/>
      <c r="E55082"/>
      <c r="F55082"/>
      <c r="G55082"/>
      <c r="H55082"/>
      <c r="I55082"/>
      <c r="J55082"/>
      <c r="K55082"/>
      <c r="L55082"/>
      <c r="M55082"/>
      <c r="N55082"/>
      <c r="O55082"/>
      <c r="P55082"/>
      <c r="Q55082"/>
      <c r="R55082"/>
      <c r="S55082"/>
      <c r="T55082"/>
      <c r="U55082"/>
      <c r="V55082"/>
      <c r="W55082"/>
      <c r="X55082"/>
      <c r="Y55082"/>
      <c r="Z55082"/>
      <c r="AA55082"/>
      <c r="AB55082"/>
      <c r="AC55082"/>
      <c r="AD55082"/>
      <c r="AE55082" s="2"/>
      <c r="BL55082"/>
      <c r="BM55082"/>
    </row>
    <row r="55083" spans="1:65" x14ac:dyDescent="0.25">
      <c r="A55083"/>
      <c r="B55083"/>
      <c r="C55083"/>
      <c r="D55083"/>
      <c r="E55083"/>
      <c r="F55083"/>
      <c r="G55083"/>
      <c r="H55083"/>
      <c r="I55083"/>
      <c r="J55083"/>
      <c r="K55083"/>
      <c r="L55083"/>
      <c r="M55083"/>
      <c r="N55083"/>
      <c r="O55083"/>
      <c r="P55083"/>
      <c r="Q55083"/>
      <c r="R55083"/>
      <c r="S55083"/>
      <c r="T55083"/>
      <c r="U55083"/>
      <c r="V55083"/>
      <c r="W55083"/>
      <c r="X55083"/>
      <c r="Y55083"/>
      <c r="Z55083"/>
      <c r="AA55083"/>
      <c r="AB55083"/>
      <c r="AC55083"/>
      <c r="AD55083"/>
      <c r="AE55083" s="2"/>
      <c r="BL55083"/>
      <c r="BM55083"/>
    </row>
    <row r="55084" spans="1:65" x14ac:dyDescent="0.25">
      <c r="A55084"/>
      <c r="B55084"/>
      <c r="C55084"/>
      <c r="D55084"/>
      <c r="E55084"/>
      <c r="F55084"/>
      <c r="G55084"/>
      <c r="H55084"/>
      <c r="I55084"/>
      <c r="J55084"/>
      <c r="K55084"/>
      <c r="L55084"/>
      <c r="M55084"/>
      <c r="N55084"/>
      <c r="O55084"/>
      <c r="P55084"/>
      <c r="Q55084"/>
      <c r="R55084"/>
      <c r="S55084"/>
      <c r="T55084"/>
      <c r="U55084"/>
      <c r="V55084"/>
      <c r="W55084"/>
      <c r="X55084"/>
      <c r="Y55084"/>
      <c r="Z55084"/>
      <c r="AA55084"/>
      <c r="AB55084"/>
      <c r="AC55084"/>
      <c r="AD55084"/>
      <c r="AE55084" s="2"/>
      <c r="BL55084"/>
      <c r="BM55084"/>
    </row>
    <row r="55085" spans="1:65" x14ac:dyDescent="0.25">
      <c r="A55085"/>
      <c r="B55085"/>
      <c r="C55085"/>
      <c r="D55085"/>
      <c r="E55085"/>
      <c r="F55085"/>
      <c r="G55085"/>
      <c r="H55085"/>
      <c r="I55085"/>
      <c r="J55085"/>
      <c r="K55085"/>
      <c r="L55085"/>
      <c r="M55085"/>
      <c r="N55085"/>
      <c r="O55085"/>
      <c r="P55085"/>
      <c r="Q55085"/>
      <c r="R55085"/>
      <c r="S55085"/>
      <c r="T55085"/>
      <c r="U55085"/>
      <c r="V55085"/>
      <c r="W55085"/>
      <c r="X55085"/>
      <c r="Y55085"/>
      <c r="Z55085"/>
      <c r="AA55085"/>
      <c r="AB55085"/>
      <c r="AC55085"/>
      <c r="AD55085"/>
      <c r="AE55085" s="2"/>
      <c r="BL55085"/>
      <c r="BM55085"/>
    </row>
    <row r="55086" spans="1:65" x14ac:dyDescent="0.25">
      <c r="A55086"/>
      <c r="B55086"/>
      <c r="C55086"/>
      <c r="D55086"/>
      <c r="E55086"/>
      <c r="F55086"/>
      <c r="G55086"/>
      <c r="H55086"/>
      <c r="I55086"/>
      <c r="J55086"/>
      <c r="K55086"/>
      <c r="L55086"/>
      <c r="M55086"/>
      <c r="N55086"/>
      <c r="O55086"/>
      <c r="P55086"/>
      <c r="Q55086"/>
      <c r="R55086"/>
      <c r="S55086"/>
      <c r="T55086"/>
      <c r="U55086"/>
      <c r="V55086"/>
      <c r="W55086"/>
      <c r="X55086"/>
      <c r="Y55086"/>
      <c r="Z55086"/>
      <c r="AA55086"/>
      <c r="AB55086"/>
      <c r="AC55086"/>
      <c r="AD55086"/>
      <c r="AE55086" s="2"/>
      <c r="BL55086"/>
      <c r="BM55086"/>
    </row>
    <row r="55087" spans="1:65" x14ac:dyDescent="0.25">
      <c r="A55087"/>
      <c r="B55087"/>
      <c r="C55087"/>
      <c r="D55087"/>
      <c r="E55087"/>
      <c r="F55087"/>
      <c r="G55087"/>
      <c r="H55087"/>
      <c r="I55087"/>
      <c r="J55087"/>
      <c r="K55087"/>
      <c r="L55087"/>
      <c r="M55087"/>
      <c r="N55087"/>
      <c r="O55087"/>
      <c r="P55087"/>
      <c r="Q55087"/>
      <c r="R55087"/>
      <c r="S55087"/>
      <c r="T55087"/>
      <c r="U55087"/>
      <c r="V55087"/>
      <c r="W55087"/>
      <c r="X55087"/>
      <c r="Y55087"/>
      <c r="Z55087"/>
      <c r="AA55087"/>
      <c r="AB55087"/>
      <c r="AC55087"/>
      <c r="AD55087"/>
      <c r="AE55087" s="2"/>
      <c r="BL55087"/>
      <c r="BM55087"/>
    </row>
    <row r="55088" spans="1:65" x14ac:dyDescent="0.25">
      <c r="A55088"/>
      <c r="B55088"/>
      <c r="C55088"/>
      <c r="D55088"/>
      <c r="E55088"/>
      <c r="F55088"/>
      <c r="G55088"/>
      <c r="H55088"/>
      <c r="I55088"/>
      <c r="J55088"/>
      <c r="K55088"/>
      <c r="L55088"/>
      <c r="M55088"/>
      <c r="N55088"/>
      <c r="O55088"/>
      <c r="P55088"/>
      <c r="Q55088"/>
      <c r="R55088"/>
      <c r="S55088"/>
      <c r="T55088"/>
      <c r="U55088"/>
      <c r="V55088"/>
      <c r="W55088"/>
      <c r="X55088"/>
      <c r="Y55088"/>
      <c r="Z55088"/>
      <c r="AA55088"/>
      <c r="AB55088"/>
      <c r="AC55088"/>
      <c r="AD55088"/>
      <c r="AE55088" s="2"/>
      <c r="BL55088"/>
      <c r="BM55088"/>
    </row>
    <row r="55089" spans="1:65" x14ac:dyDescent="0.25">
      <c r="A55089"/>
      <c r="B55089"/>
      <c r="C55089"/>
      <c r="D55089"/>
      <c r="E55089"/>
      <c r="F55089"/>
      <c r="G55089"/>
      <c r="H55089"/>
      <c r="I55089"/>
      <c r="J55089"/>
      <c r="K55089"/>
      <c r="L55089"/>
      <c r="M55089"/>
      <c r="N55089"/>
      <c r="O55089"/>
      <c r="P55089"/>
      <c r="Q55089"/>
      <c r="R55089"/>
      <c r="S55089"/>
      <c r="T55089"/>
      <c r="U55089"/>
      <c r="V55089"/>
      <c r="W55089"/>
      <c r="X55089"/>
      <c r="Y55089"/>
      <c r="Z55089"/>
      <c r="AA55089"/>
      <c r="AB55089"/>
      <c r="AC55089"/>
      <c r="AD55089"/>
      <c r="AE55089" s="2"/>
      <c r="BL55089"/>
      <c r="BM55089"/>
    </row>
    <row r="55090" spans="1:65" x14ac:dyDescent="0.25">
      <c r="A55090"/>
      <c r="B55090"/>
      <c r="C55090"/>
      <c r="D55090"/>
      <c r="E55090"/>
      <c r="F55090"/>
      <c r="G55090"/>
      <c r="H55090"/>
      <c r="I55090"/>
      <c r="J55090"/>
      <c r="K55090"/>
      <c r="L55090"/>
      <c r="M55090"/>
      <c r="N55090"/>
      <c r="O55090"/>
      <c r="P55090"/>
      <c r="Q55090"/>
      <c r="R55090"/>
      <c r="S55090"/>
      <c r="T55090"/>
      <c r="U55090"/>
      <c r="V55090"/>
      <c r="W55090"/>
      <c r="X55090"/>
      <c r="Y55090"/>
      <c r="Z55090"/>
      <c r="AA55090"/>
      <c r="AB55090"/>
      <c r="AC55090"/>
      <c r="AD55090"/>
      <c r="AE55090" s="2"/>
      <c r="BL55090"/>
      <c r="BM55090"/>
    </row>
    <row r="55091" spans="1:65" x14ac:dyDescent="0.25">
      <c r="A55091"/>
      <c r="B55091"/>
      <c r="C55091"/>
      <c r="D55091"/>
      <c r="E55091"/>
      <c r="F55091"/>
      <c r="G55091"/>
      <c r="H55091"/>
      <c r="I55091"/>
      <c r="J55091"/>
      <c r="K55091"/>
      <c r="L55091"/>
      <c r="M55091"/>
      <c r="N55091"/>
      <c r="O55091"/>
      <c r="P55091"/>
      <c r="Q55091"/>
      <c r="R55091"/>
      <c r="S55091"/>
      <c r="T55091"/>
      <c r="U55091"/>
      <c r="V55091"/>
      <c r="W55091"/>
      <c r="X55091"/>
      <c r="Y55091"/>
      <c r="Z55091"/>
      <c r="AA55091"/>
      <c r="AB55091"/>
      <c r="AC55091"/>
      <c r="AD55091"/>
      <c r="AE55091" s="2"/>
      <c r="BL55091"/>
      <c r="BM55091"/>
    </row>
    <row r="55092" spans="1:65" x14ac:dyDescent="0.25">
      <c r="A55092"/>
      <c r="B55092"/>
      <c r="C55092"/>
      <c r="D55092"/>
      <c r="E55092"/>
      <c r="F55092"/>
      <c r="G55092"/>
      <c r="H55092"/>
      <c r="I55092"/>
      <c r="J55092"/>
      <c r="K55092"/>
      <c r="L55092"/>
      <c r="M55092"/>
      <c r="N55092"/>
      <c r="O55092"/>
      <c r="P55092"/>
      <c r="Q55092"/>
      <c r="R55092"/>
      <c r="S55092"/>
      <c r="T55092"/>
      <c r="U55092"/>
      <c r="V55092"/>
      <c r="W55092"/>
      <c r="X55092"/>
      <c r="Y55092"/>
      <c r="Z55092"/>
      <c r="AA55092"/>
      <c r="AB55092"/>
      <c r="AC55092"/>
      <c r="AD55092"/>
      <c r="AE55092" s="2"/>
      <c r="BL55092"/>
      <c r="BM55092"/>
    </row>
    <row r="55093" spans="1:65" x14ac:dyDescent="0.25">
      <c r="A55093"/>
      <c r="B55093"/>
      <c r="C55093"/>
      <c r="D55093"/>
      <c r="E55093"/>
      <c r="F55093"/>
      <c r="G55093"/>
      <c r="H55093"/>
      <c r="I55093"/>
      <c r="J55093"/>
      <c r="K55093"/>
      <c r="L55093"/>
      <c r="M55093"/>
      <c r="N55093"/>
      <c r="O55093"/>
      <c r="P55093"/>
      <c r="Q55093"/>
      <c r="R55093"/>
      <c r="S55093"/>
      <c r="T55093"/>
      <c r="U55093"/>
      <c r="V55093"/>
      <c r="W55093"/>
      <c r="X55093"/>
      <c r="Y55093"/>
      <c r="Z55093"/>
      <c r="AA55093"/>
      <c r="AB55093"/>
      <c r="AC55093"/>
      <c r="AD55093"/>
      <c r="AE55093" s="2"/>
      <c r="BL55093"/>
      <c r="BM55093"/>
    </row>
    <row r="55094" spans="1:65" x14ac:dyDescent="0.25">
      <c r="A55094"/>
      <c r="B55094"/>
      <c r="C55094"/>
      <c r="D55094"/>
      <c r="E55094"/>
      <c r="F55094"/>
      <c r="G55094"/>
      <c r="H55094"/>
      <c r="I55094"/>
      <c r="J55094"/>
      <c r="K55094"/>
      <c r="L55094"/>
      <c r="M55094"/>
      <c r="N55094"/>
      <c r="O55094"/>
      <c r="P55094"/>
      <c r="Q55094"/>
      <c r="R55094"/>
      <c r="S55094"/>
      <c r="T55094"/>
      <c r="U55094"/>
      <c r="V55094"/>
      <c r="W55094"/>
      <c r="X55094"/>
      <c r="Y55094"/>
      <c r="Z55094"/>
      <c r="AA55094"/>
      <c r="AB55094"/>
      <c r="AC55094"/>
      <c r="AD55094"/>
      <c r="AE55094" s="2"/>
      <c r="BL55094"/>
      <c r="BM55094"/>
    </row>
    <row r="55095" spans="1:65" x14ac:dyDescent="0.25">
      <c r="A55095"/>
      <c r="B55095"/>
      <c r="C55095"/>
      <c r="D55095"/>
      <c r="E55095"/>
      <c r="F55095"/>
      <c r="G55095"/>
      <c r="H55095"/>
      <c r="I55095"/>
      <c r="J55095"/>
      <c r="K55095"/>
      <c r="L55095"/>
      <c r="M55095"/>
      <c r="N55095"/>
      <c r="O55095"/>
      <c r="P55095"/>
      <c r="Q55095"/>
      <c r="R55095"/>
      <c r="S55095"/>
      <c r="T55095"/>
      <c r="U55095"/>
      <c r="V55095"/>
      <c r="W55095"/>
      <c r="X55095"/>
      <c r="Y55095"/>
      <c r="Z55095"/>
      <c r="AA55095"/>
      <c r="AB55095"/>
      <c r="AC55095"/>
      <c r="AD55095"/>
      <c r="AE55095" s="2"/>
      <c r="BL55095"/>
      <c r="BM55095"/>
    </row>
    <row r="55096" spans="1:65" x14ac:dyDescent="0.25">
      <c r="A55096"/>
      <c r="B55096"/>
      <c r="C55096"/>
      <c r="D55096"/>
      <c r="E55096"/>
      <c r="F55096"/>
      <c r="G55096"/>
      <c r="H55096"/>
      <c r="I55096"/>
      <c r="J55096"/>
      <c r="K55096"/>
      <c r="L55096"/>
      <c r="M55096"/>
      <c r="N55096"/>
      <c r="O55096"/>
      <c r="P55096"/>
      <c r="Q55096"/>
      <c r="R55096"/>
      <c r="S55096"/>
      <c r="T55096"/>
      <c r="U55096"/>
      <c r="V55096"/>
      <c r="W55096"/>
      <c r="X55096"/>
      <c r="Y55096"/>
      <c r="Z55096"/>
      <c r="AA55096"/>
      <c r="AB55096"/>
      <c r="AC55096"/>
      <c r="AD55096"/>
      <c r="AE55096" s="2"/>
      <c r="BL55096"/>
      <c r="BM55096"/>
    </row>
    <row r="55097" spans="1:65" x14ac:dyDescent="0.25">
      <c r="A55097"/>
      <c r="B55097"/>
      <c r="C55097"/>
      <c r="D55097"/>
      <c r="E55097"/>
      <c r="F55097"/>
      <c r="G55097"/>
      <c r="H55097"/>
      <c r="I55097"/>
      <c r="J55097"/>
      <c r="K55097"/>
      <c r="L55097"/>
      <c r="M55097"/>
      <c r="N55097"/>
      <c r="O55097"/>
      <c r="P55097"/>
      <c r="Q55097"/>
      <c r="R55097"/>
      <c r="S55097"/>
      <c r="T55097"/>
      <c r="U55097"/>
      <c r="V55097"/>
      <c r="W55097"/>
      <c r="X55097"/>
      <c r="Y55097"/>
      <c r="Z55097"/>
      <c r="AA55097"/>
      <c r="AB55097"/>
      <c r="AC55097"/>
      <c r="AD55097"/>
      <c r="AE55097" s="2"/>
      <c r="BL55097"/>
      <c r="BM55097"/>
    </row>
    <row r="55098" spans="1:65" x14ac:dyDescent="0.25">
      <c r="A55098"/>
      <c r="B55098"/>
      <c r="C55098"/>
      <c r="D55098"/>
      <c r="E55098"/>
      <c r="F55098"/>
      <c r="G55098"/>
      <c r="H55098"/>
      <c r="I55098"/>
      <c r="J55098"/>
      <c r="K55098"/>
      <c r="L55098"/>
      <c r="M55098"/>
      <c r="N55098"/>
      <c r="O55098"/>
      <c r="P55098"/>
      <c r="Q55098"/>
      <c r="R55098"/>
      <c r="S55098"/>
      <c r="T55098"/>
      <c r="U55098"/>
      <c r="V55098"/>
      <c r="W55098"/>
      <c r="X55098"/>
      <c r="Y55098"/>
      <c r="Z55098"/>
      <c r="AA55098"/>
      <c r="AB55098"/>
      <c r="AC55098"/>
      <c r="AD55098"/>
      <c r="AE55098" s="2"/>
      <c r="BL55098"/>
      <c r="BM55098"/>
    </row>
    <row r="55099" spans="1:65" x14ac:dyDescent="0.25">
      <c r="A55099"/>
      <c r="B55099"/>
      <c r="C55099"/>
      <c r="D55099"/>
      <c r="E55099"/>
      <c r="F55099"/>
      <c r="G55099"/>
      <c r="H55099"/>
      <c r="I55099"/>
      <c r="J55099"/>
      <c r="K55099"/>
      <c r="L55099"/>
      <c r="M55099"/>
      <c r="N55099"/>
      <c r="O55099"/>
      <c r="P55099"/>
      <c r="Q55099"/>
      <c r="R55099"/>
      <c r="S55099"/>
      <c r="T55099"/>
      <c r="U55099"/>
      <c r="V55099"/>
      <c r="W55099"/>
      <c r="X55099"/>
      <c r="Y55099"/>
      <c r="Z55099"/>
      <c r="AA55099"/>
      <c r="AB55099"/>
      <c r="AC55099"/>
      <c r="AD55099"/>
      <c r="AE55099" s="2"/>
      <c r="BL55099"/>
      <c r="BM55099"/>
    </row>
    <row r="55100" spans="1:65" x14ac:dyDescent="0.25">
      <c r="A55100"/>
      <c r="B55100"/>
      <c r="C55100"/>
      <c r="D55100"/>
      <c r="E55100"/>
      <c r="F55100"/>
      <c r="G55100"/>
      <c r="H55100"/>
      <c r="I55100"/>
      <c r="J55100"/>
      <c r="K55100"/>
      <c r="L55100"/>
      <c r="M55100"/>
      <c r="N55100"/>
      <c r="O55100"/>
      <c r="P55100"/>
      <c r="Q55100"/>
      <c r="R55100"/>
      <c r="S55100"/>
      <c r="T55100"/>
      <c r="U55100"/>
      <c r="V55100"/>
      <c r="W55100"/>
      <c r="X55100"/>
      <c r="Y55100"/>
      <c r="Z55100"/>
      <c r="AA55100"/>
      <c r="AB55100"/>
      <c r="AC55100"/>
      <c r="AD55100"/>
      <c r="AE55100" s="2"/>
      <c r="BL55100"/>
      <c r="BM55100"/>
    </row>
    <row r="55101" spans="1:65" x14ac:dyDescent="0.25">
      <c r="A55101"/>
      <c r="B55101"/>
      <c r="C55101"/>
      <c r="D55101"/>
      <c r="E55101"/>
      <c r="F55101"/>
      <c r="G55101"/>
      <c r="H55101"/>
      <c r="I55101"/>
      <c r="J55101"/>
      <c r="K55101"/>
      <c r="L55101"/>
      <c r="M55101"/>
      <c r="N55101"/>
      <c r="O55101"/>
      <c r="P55101"/>
      <c r="Q55101"/>
      <c r="R55101"/>
      <c r="S55101"/>
      <c r="T55101"/>
      <c r="U55101"/>
      <c r="V55101"/>
      <c r="W55101"/>
      <c r="X55101"/>
      <c r="Y55101"/>
      <c r="Z55101"/>
      <c r="AA55101"/>
      <c r="AB55101"/>
      <c r="AC55101"/>
      <c r="AD55101"/>
      <c r="AE55101" s="2"/>
      <c r="BL55101"/>
      <c r="BM55101"/>
    </row>
    <row r="55102" spans="1:65" x14ac:dyDescent="0.25">
      <c r="A55102"/>
      <c r="B55102"/>
      <c r="C55102"/>
      <c r="D55102"/>
      <c r="E55102"/>
      <c r="F55102"/>
      <c r="G55102"/>
      <c r="H55102"/>
      <c r="I55102"/>
      <c r="J55102"/>
      <c r="K55102"/>
      <c r="L55102"/>
      <c r="M55102"/>
      <c r="N55102"/>
      <c r="O55102"/>
      <c r="P55102"/>
      <c r="Q55102"/>
      <c r="R55102"/>
      <c r="S55102"/>
      <c r="T55102"/>
      <c r="U55102"/>
      <c r="V55102"/>
      <c r="W55102"/>
      <c r="X55102"/>
      <c r="Y55102"/>
      <c r="Z55102"/>
      <c r="AA55102"/>
      <c r="AB55102"/>
      <c r="AC55102"/>
      <c r="AD55102"/>
      <c r="AE55102" s="2"/>
      <c r="BL55102"/>
      <c r="BM55102"/>
    </row>
    <row r="55103" spans="1:65" x14ac:dyDescent="0.25">
      <c r="A55103"/>
      <c r="B55103"/>
      <c r="C55103"/>
      <c r="D55103"/>
      <c r="E55103"/>
      <c r="F55103"/>
      <c r="G55103"/>
      <c r="H55103"/>
      <c r="I55103"/>
      <c r="J55103"/>
      <c r="K55103"/>
      <c r="L55103"/>
      <c r="M55103"/>
      <c r="N55103"/>
      <c r="O55103"/>
      <c r="P55103"/>
      <c r="Q55103"/>
      <c r="R55103"/>
      <c r="S55103"/>
      <c r="T55103"/>
      <c r="U55103"/>
      <c r="V55103"/>
      <c r="W55103"/>
      <c r="X55103"/>
      <c r="Y55103"/>
      <c r="Z55103"/>
      <c r="AA55103"/>
      <c r="AB55103"/>
      <c r="AC55103"/>
      <c r="AD55103"/>
      <c r="AE55103" s="2"/>
      <c r="BL55103"/>
      <c r="BM55103"/>
    </row>
    <row r="55104" spans="1:65" x14ac:dyDescent="0.25">
      <c r="A55104"/>
      <c r="B55104"/>
      <c r="C55104"/>
      <c r="D55104"/>
      <c r="E55104"/>
      <c r="F55104"/>
      <c r="G55104"/>
      <c r="H55104"/>
      <c r="I55104"/>
      <c r="J55104"/>
      <c r="K55104"/>
      <c r="L55104"/>
      <c r="M55104"/>
      <c r="N55104"/>
      <c r="O55104"/>
      <c r="P55104"/>
      <c r="Q55104"/>
      <c r="R55104"/>
      <c r="S55104"/>
      <c r="T55104"/>
      <c r="U55104"/>
      <c r="V55104"/>
      <c r="W55104"/>
      <c r="X55104"/>
      <c r="Y55104"/>
      <c r="Z55104"/>
      <c r="AA55104"/>
      <c r="AB55104"/>
      <c r="AC55104"/>
      <c r="AD55104"/>
      <c r="AE55104" s="2"/>
      <c r="BL55104"/>
      <c r="BM55104"/>
    </row>
    <row r="55105" spans="1:65" x14ac:dyDescent="0.25">
      <c r="A55105"/>
      <c r="B55105"/>
      <c r="C55105"/>
      <c r="D55105"/>
      <c r="E55105"/>
      <c r="F55105"/>
      <c r="G55105"/>
      <c r="H55105"/>
      <c r="I55105"/>
      <c r="J55105"/>
      <c r="K55105"/>
      <c r="L55105"/>
      <c r="M55105"/>
      <c r="N55105"/>
      <c r="O55105"/>
      <c r="P55105"/>
      <c r="Q55105"/>
      <c r="R55105"/>
      <c r="S55105"/>
      <c r="T55105"/>
      <c r="U55105"/>
      <c r="V55105"/>
      <c r="W55105"/>
      <c r="X55105"/>
      <c r="Y55105"/>
      <c r="Z55105"/>
      <c r="AA55105"/>
      <c r="AB55105"/>
      <c r="AC55105"/>
      <c r="AD55105"/>
      <c r="AE55105" s="2"/>
      <c r="BL55105"/>
      <c r="BM55105"/>
    </row>
    <row r="55106" spans="1:65" x14ac:dyDescent="0.25">
      <c r="A55106"/>
      <c r="B55106"/>
      <c r="C55106"/>
      <c r="D55106"/>
      <c r="E55106"/>
      <c r="F55106"/>
      <c r="G55106"/>
      <c r="H55106"/>
      <c r="I55106"/>
      <c r="J55106"/>
      <c r="K55106"/>
      <c r="L55106"/>
      <c r="M55106"/>
      <c r="N55106"/>
      <c r="O55106"/>
      <c r="P55106"/>
      <c r="Q55106"/>
      <c r="R55106"/>
      <c r="S55106"/>
      <c r="T55106"/>
      <c r="U55106"/>
      <c r="V55106"/>
      <c r="W55106"/>
      <c r="X55106"/>
      <c r="Y55106"/>
      <c r="Z55106"/>
      <c r="AA55106"/>
      <c r="AB55106"/>
      <c r="AC55106"/>
      <c r="AD55106"/>
      <c r="AE55106" s="2"/>
      <c r="BL55106"/>
      <c r="BM55106"/>
    </row>
    <row r="55107" spans="1:65" x14ac:dyDescent="0.25">
      <c r="A55107"/>
      <c r="B55107"/>
      <c r="C55107"/>
      <c r="D55107"/>
      <c r="E55107"/>
      <c r="F55107"/>
      <c r="G55107"/>
      <c r="H55107"/>
      <c r="I55107"/>
      <c r="J55107"/>
      <c r="K55107"/>
      <c r="L55107"/>
      <c r="M55107"/>
      <c r="N55107"/>
      <c r="O55107"/>
      <c r="P55107"/>
      <c r="Q55107"/>
      <c r="R55107"/>
      <c r="S55107"/>
      <c r="T55107"/>
      <c r="U55107"/>
      <c r="V55107"/>
      <c r="W55107"/>
      <c r="X55107"/>
      <c r="Y55107"/>
      <c r="Z55107"/>
      <c r="AA55107"/>
      <c r="AB55107"/>
      <c r="AC55107"/>
      <c r="AD55107"/>
      <c r="AE55107" s="2"/>
      <c r="BL55107"/>
      <c r="BM55107"/>
    </row>
    <row r="55108" spans="1:65" x14ac:dyDescent="0.25">
      <c r="A55108"/>
      <c r="B55108"/>
      <c r="C55108"/>
      <c r="D55108"/>
      <c r="E55108"/>
      <c r="F55108"/>
      <c r="G55108"/>
      <c r="H55108"/>
      <c r="I55108"/>
      <c r="J55108"/>
      <c r="K55108"/>
      <c r="L55108"/>
      <c r="M55108"/>
      <c r="N55108"/>
      <c r="O55108"/>
      <c r="P55108"/>
      <c r="Q55108"/>
      <c r="R55108"/>
      <c r="S55108"/>
      <c r="T55108"/>
      <c r="U55108"/>
      <c r="V55108"/>
      <c r="W55108"/>
      <c r="X55108"/>
      <c r="Y55108"/>
      <c r="Z55108"/>
      <c r="AA55108"/>
      <c r="AB55108"/>
      <c r="AC55108"/>
      <c r="AD55108"/>
      <c r="AE55108" s="2"/>
      <c r="BL55108"/>
      <c r="BM55108"/>
    </row>
    <row r="55109" spans="1:65" x14ac:dyDescent="0.25">
      <c r="A55109"/>
      <c r="B55109"/>
      <c r="C55109"/>
      <c r="D55109"/>
      <c r="E55109"/>
      <c r="F55109"/>
      <c r="G55109"/>
      <c r="H55109"/>
      <c r="I55109"/>
      <c r="J55109"/>
      <c r="K55109"/>
      <c r="L55109"/>
      <c r="M55109"/>
      <c r="N55109"/>
      <c r="O55109"/>
      <c r="P55109"/>
      <c r="Q55109"/>
      <c r="R55109"/>
      <c r="S55109"/>
      <c r="T55109"/>
      <c r="U55109"/>
      <c r="V55109"/>
      <c r="W55109"/>
      <c r="X55109"/>
      <c r="Y55109"/>
      <c r="Z55109"/>
      <c r="AA55109"/>
      <c r="AB55109"/>
      <c r="AC55109"/>
      <c r="AD55109"/>
      <c r="AE55109" s="2"/>
      <c r="BL55109"/>
      <c r="BM55109"/>
    </row>
    <row r="55110" spans="1:65" x14ac:dyDescent="0.25">
      <c r="A55110"/>
      <c r="B55110"/>
      <c r="C55110"/>
      <c r="D55110"/>
      <c r="E55110"/>
      <c r="F55110"/>
      <c r="G55110"/>
      <c r="H55110"/>
      <c r="I55110"/>
      <c r="J55110"/>
      <c r="K55110"/>
      <c r="L55110"/>
      <c r="M55110"/>
      <c r="N55110"/>
      <c r="O55110"/>
      <c r="P55110"/>
      <c r="Q55110"/>
      <c r="R55110"/>
      <c r="S55110"/>
      <c r="T55110"/>
      <c r="U55110"/>
      <c r="V55110"/>
      <c r="W55110"/>
      <c r="X55110"/>
      <c r="Y55110"/>
      <c r="Z55110"/>
      <c r="AA55110"/>
      <c r="AB55110"/>
      <c r="AC55110"/>
      <c r="AD55110"/>
      <c r="AE55110" s="2"/>
      <c r="BL55110"/>
      <c r="BM55110"/>
    </row>
    <row r="55111" spans="1:65" x14ac:dyDescent="0.25">
      <c r="A55111"/>
      <c r="B55111"/>
      <c r="C55111"/>
      <c r="D55111"/>
      <c r="E55111"/>
      <c r="F55111"/>
      <c r="G55111"/>
      <c r="H55111"/>
      <c r="I55111"/>
      <c r="J55111"/>
      <c r="K55111"/>
      <c r="L55111"/>
      <c r="M55111"/>
      <c r="N55111"/>
      <c r="O55111"/>
      <c r="P55111"/>
      <c r="Q55111"/>
      <c r="R55111"/>
      <c r="S55111"/>
      <c r="T55111"/>
      <c r="U55111"/>
      <c r="V55111"/>
      <c r="W55111"/>
      <c r="X55111"/>
      <c r="Y55111"/>
      <c r="Z55111"/>
      <c r="AA55111"/>
      <c r="AB55111"/>
      <c r="AC55111"/>
      <c r="AD55111"/>
      <c r="AE55111" s="2"/>
      <c r="BL55111"/>
      <c r="BM55111"/>
    </row>
    <row r="55112" spans="1:65" x14ac:dyDescent="0.25">
      <c r="A55112"/>
      <c r="B55112"/>
      <c r="C55112"/>
      <c r="D55112"/>
      <c r="E55112"/>
      <c r="F55112"/>
      <c r="G55112"/>
      <c r="H55112"/>
      <c r="I55112"/>
      <c r="J55112"/>
      <c r="K55112"/>
      <c r="L55112"/>
      <c r="M55112"/>
      <c r="N55112"/>
      <c r="O55112"/>
      <c r="P55112"/>
      <c r="Q55112"/>
      <c r="R55112"/>
      <c r="S55112"/>
      <c r="T55112"/>
      <c r="U55112"/>
      <c r="V55112"/>
      <c r="W55112"/>
      <c r="X55112"/>
      <c r="Y55112"/>
      <c r="Z55112"/>
      <c r="AA55112"/>
      <c r="AB55112"/>
      <c r="AC55112"/>
      <c r="AD55112"/>
      <c r="AE55112" s="2"/>
      <c r="BL55112"/>
      <c r="BM55112"/>
    </row>
    <row r="55113" spans="1:65" x14ac:dyDescent="0.25">
      <c r="A55113"/>
      <c r="B55113"/>
      <c r="C55113"/>
      <c r="D55113"/>
      <c r="E55113"/>
      <c r="F55113"/>
      <c r="G55113"/>
      <c r="H55113"/>
      <c r="I55113"/>
      <c r="J55113"/>
      <c r="K55113"/>
      <c r="L55113"/>
      <c r="M55113"/>
      <c r="N55113"/>
      <c r="O55113"/>
      <c r="P55113"/>
      <c r="Q55113"/>
      <c r="R55113"/>
      <c r="S55113"/>
      <c r="T55113"/>
      <c r="U55113"/>
      <c r="V55113"/>
      <c r="W55113"/>
      <c r="X55113"/>
      <c r="Y55113"/>
      <c r="Z55113"/>
      <c r="AA55113"/>
      <c r="AB55113"/>
      <c r="AC55113"/>
      <c r="AD55113"/>
      <c r="AE55113" s="2"/>
      <c r="BL55113"/>
      <c r="BM55113"/>
    </row>
    <row r="55114" spans="1:65" x14ac:dyDescent="0.25">
      <c r="A55114"/>
      <c r="B55114"/>
      <c r="C55114"/>
      <c r="D55114"/>
      <c r="E55114"/>
      <c r="F55114"/>
      <c r="G55114"/>
      <c r="H55114"/>
      <c r="I55114"/>
      <c r="J55114"/>
      <c r="K55114"/>
      <c r="L55114"/>
      <c r="M55114"/>
      <c r="N55114"/>
      <c r="O55114"/>
      <c r="P55114"/>
      <c r="Q55114"/>
      <c r="R55114"/>
      <c r="S55114"/>
      <c r="T55114"/>
      <c r="U55114"/>
      <c r="V55114"/>
      <c r="W55114"/>
      <c r="X55114"/>
      <c r="Y55114"/>
      <c r="Z55114"/>
      <c r="AA55114"/>
      <c r="AB55114"/>
      <c r="AC55114"/>
      <c r="AD55114"/>
      <c r="AE55114" s="2"/>
      <c r="BL55114"/>
      <c r="BM55114"/>
    </row>
    <row r="55115" spans="1:65" x14ac:dyDescent="0.25">
      <c r="A55115"/>
      <c r="B55115"/>
      <c r="C55115"/>
      <c r="D55115"/>
      <c r="E55115"/>
      <c r="F55115"/>
      <c r="G55115"/>
      <c r="H55115"/>
      <c r="I55115"/>
      <c r="J55115"/>
      <c r="K55115"/>
      <c r="L55115"/>
      <c r="M55115"/>
      <c r="N55115"/>
      <c r="O55115"/>
      <c r="P55115"/>
      <c r="Q55115"/>
      <c r="R55115"/>
      <c r="S55115"/>
      <c r="T55115"/>
      <c r="U55115"/>
      <c r="V55115"/>
      <c r="W55115"/>
      <c r="X55115"/>
      <c r="Y55115"/>
      <c r="Z55115"/>
      <c r="AA55115"/>
      <c r="AB55115"/>
      <c r="AC55115"/>
      <c r="AD55115"/>
      <c r="AE55115" s="2"/>
      <c r="BL55115"/>
      <c r="BM55115"/>
    </row>
    <row r="55116" spans="1:65" x14ac:dyDescent="0.25">
      <c r="A55116"/>
      <c r="B55116"/>
      <c r="C55116"/>
      <c r="D55116"/>
      <c r="E55116"/>
      <c r="F55116"/>
      <c r="G55116"/>
      <c r="H55116"/>
      <c r="I55116"/>
      <c r="J55116"/>
      <c r="K55116"/>
      <c r="L55116"/>
      <c r="M55116"/>
      <c r="N55116"/>
      <c r="O55116"/>
      <c r="P55116"/>
      <c r="Q55116"/>
      <c r="R55116"/>
      <c r="S55116"/>
      <c r="T55116"/>
      <c r="U55116"/>
      <c r="V55116"/>
      <c r="W55116"/>
      <c r="X55116"/>
      <c r="Y55116"/>
      <c r="Z55116"/>
      <c r="AA55116"/>
      <c r="AB55116"/>
      <c r="AC55116"/>
      <c r="AD55116"/>
      <c r="AE55116" s="2"/>
      <c r="BL55116"/>
      <c r="BM55116"/>
    </row>
    <row r="55117" spans="1:65" x14ac:dyDescent="0.25">
      <c r="A55117"/>
      <c r="B55117"/>
      <c r="C55117"/>
      <c r="D55117"/>
      <c r="E55117"/>
      <c r="F55117"/>
      <c r="G55117"/>
      <c r="H55117"/>
      <c r="I55117"/>
      <c r="J55117"/>
      <c r="K55117"/>
      <c r="L55117"/>
      <c r="M55117"/>
      <c r="N55117"/>
      <c r="O55117"/>
      <c r="P55117"/>
      <c r="Q55117"/>
      <c r="R55117"/>
      <c r="S55117"/>
      <c r="T55117"/>
      <c r="U55117"/>
      <c r="V55117"/>
      <c r="W55117"/>
      <c r="X55117"/>
      <c r="Y55117"/>
      <c r="Z55117"/>
      <c r="AA55117"/>
      <c r="AB55117"/>
      <c r="AC55117"/>
      <c r="AD55117"/>
      <c r="AE55117" s="2"/>
      <c r="BL55117"/>
      <c r="BM55117"/>
    </row>
    <row r="55118" spans="1:65" x14ac:dyDescent="0.25">
      <c r="A55118"/>
      <c r="B55118"/>
      <c r="C55118"/>
      <c r="D55118"/>
      <c r="E55118"/>
      <c r="F55118"/>
      <c r="G55118"/>
      <c r="H55118"/>
      <c r="I55118"/>
      <c r="J55118"/>
      <c r="K55118"/>
      <c r="L55118"/>
      <c r="M55118"/>
      <c r="N55118"/>
      <c r="O55118"/>
      <c r="P55118"/>
      <c r="Q55118"/>
      <c r="R55118"/>
      <c r="S55118"/>
      <c r="T55118"/>
      <c r="U55118"/>
      <c r="V55118"/>
      <c r="W55118"/>
      <c r="X55118"/>
      <c r="Y55118"/>
      <c r="Z55118"/>
      <c r="AA55118"/>
      <c r="AB55118"/>
      <c r="AC55118"/>
      <c r="AD55118"/>
      <c r="AE55118" s="2"/>
      <c r="BL55118"/>
      <c r="BM55118"/>
    </row>
    <row r="55119" spans="1:65" x14ac:dyDescent="0.25">
      <c r="A55119"/>
      <c r="B55119"/>
      <c r="C55119"/>
      <c r="D55119"/>
      <c r="E55119"/>
      <c r="F55119"/>
      <c r="G55119"/>
      <c r="H55119"/>
      <c r="I55119"/>
      <c r="J55119"/>
      <c r="K55119"/>
      <c r="L55119"/>
      <c r="M55119"/>
      <c r="N55119"/>
      <c r="O55119"/>
      <c r="P55119"/>
      <c r="Q55119"/>
      <c r="R55119"/>
      <c r="S55119"/>
      <c r="T55119"/>
      <c r="U55119"/>
      <c r="V55119"/>
      <c r="W55119"/>
      <c r="X55119"/>
      <c r="Y55119"/>
      <c r="Z55119"/>
      <c r="AA55119"/>
      <c r="AB55119"/>
      <c r="AC55119"/>
      <c r="AD55119"/>
      <c r="AE55119" s="2"/>
      <c r="BL55119"/>
      <c r="BM55119"/>
    </row>
    <row r="55120" spans="1:65" x14ac:dyDescent="0.25">
      <c r="A55120"/>
      <c r="B55120"/>
      <c r="C55120"/>
      <c r="D55120"/>
      <c r="E55120"/>
      <c r="F55120"/>
      <c r="G55120"/>
      <c r="H55120"/>
      <c r="I55120"/>
      <c r="J55120"/>
      <c r="K55120"/>
      <c r="L55120"/>
      <c r="M55120"/>
      <c r="N55120"/>
      <c r="O55120"/>
      <c r="P55120"/>
      <c r="Q55120"/>
      <c r="R55120"/>
      <c r="S55120"/>
      <c r="T55120"/>
      <c r="U55120"/>
      <c r="V55120"/>
      <c r="W55120"/>
      <c r="X55120"/>
      <c r="Y55120"/>
      <c r="Z55120"/>
      <c r="AA55120"/>
      <c r="AB55120"/>
      <c r="AC55120"/>
      <c r="AD55120"/>
      <c r="AE55120" s="2"/>
      <c r="BL55120"/>
      <c r="BM55120"/>
    </row>
    <row r="55121" spans="1:65" x14ac:dyDescent="0.25">
      <c r="A55121"/>
      <c r="B55121"/>
      <c r="C55121"/>
      <c r="D55121"/>
      <c r="E55121"/>
      <c r="F55121"/>
      <c r="G55121"/>
      <c r="H55121"/>
      <c r="I55121"/>
      <c r="J55121"/>
      <c r="K55121"/>
      <c r="L55121"/>
      <c r="M55121"/>
      <c r="N55121"/>
      <c r="O55121"/>
      <c r="P55121"/>
      <c r="Q55121"/>
      <c r="R55121"/>
      <c r="S55121"/>
      <c r="T55121"/>
      <c r="U55121"/>
      <c r="V55121"/>
      <c r="W55121"/>
      <c r="X55121"/>
      <c r="Y55121"/>
      <c r="Z55121"/>
      <c r="AA55121"/>
      <c r="AB55121"/>
      <c r="AC55121"/>
      <c r="AD55121"/>
      <c r="AE55121" s="2"/>
      <c r="BL55121"/>
      <c r="BM55121"/>
    </row>
    <row r="55122" spans="1:65" x14ac:dyDescent="0.25">
      <c r="A55122"/>
      <c r="B55122"/>
      <c r="C55122"/>
      <c r="D55122"/>
      <c r="E55122"/>
      <c r="F55122"/>
      <c r="G55122"/>
      <c r="H55122"/>
      <c r="I55122"/>
      <c r="J55122"/>
      <c r="K55122"/>
      <c r="L55122"/>
      <c r="M55122"/>
      <c r="N55122"/>
      <c r="O55122"/>
      <c r="P55122"/>
      <c r="Q55122"/>
      <c r="R55122"/>
      <c r="S55122"/>
      <c r="T55122"/>
      <c r="U55122"/>
      <c r="V55122"/>
      <c r="W55122"/>
      <c r="X55122"/>
      <c r="Y55122"/>
      <c r="Z55122"/>
      <c r="AA55122"/>
      <c r="AB55122"/>
      <c r="AC55122"/>
      <c r="AD55122"/>
      <c r="AE55122" s="2"/>
      <c r="BL55122"/>
      <c r="BM55122"/>
    </row>
    <row r="55123" spans="1:65" x14ac:dyDescent="0.25">
      <c r="A55123"/>
      <c r="B55123"/>
      <c r="C55123"/>
      <c r="D55123"/>
      <c r="E55123"/>
      <c r="F55123"/>
      <c r="G55123"/>
      <c r="H55123"/>
      <c r="I55123"/>
      <c r="J55123"/>
      <c r="K55123"/>
      <c r="L55123"/>
      <c r="M55123"/>
      <c r="N55123"/>
      <c r="O55123"/>
      <c r="P55123"/>
      <c r="Q55123"/>
      <c r="R55123"/>
      <c r="S55123"/>
      <c r="T55123"/>
      <c r="U55123"/>
      <c r="V55123"/>
      <c r="W55123"/>
      <c r="X55123"/>
      <c r="Y55123"/>
      <c r="Z55123"/>
      <c r="AA55123"/>
      <c r="AB55123"/>
      <c r="AC55123"/>
      <c r="AD55123"/>
      <c r="AE55123" s="2"/>
      <c r="BL55123"/>
      <c r="BM55123"/>
    </row>
    <row r="55124" spans="1:65" x14ac:dyDescent="0.25">
      <c r="A55124"/>
      <c r="B55124"/>
      <c r="C55124"/>
      <c r="D55124"/>
      <c r="E55124"/>
      <c r="F55124"/>
      <c r="G55124"/>
      <c r="H55124"/>
      <c r="I55124"/>
      <c r="J55124"/>
      <c r="K55124"/>
      <c r="L55124"/>
      <c r="M55124"/>
      <c r="N55124"/>
      <c r="O55124"/>
      <c r="P55124"/>
      <c r="Q55124"/>
      <c r="R55124"/>
      <c r="S55124"/>
      <c r="T55124"/>
      <c r="U55124"/>
      <c r="V55124"/>
      <c r="W55124"/>
      <c r="X55124"/>
      <c r="Y55124"/>
      <c r="Z55124"/>
      <c r="AA55124"/>
      <c r="AB55124"/>
      <c r="AC55124"/>
      <c r="AD55124"/>
      <c r="AE55124" s="2"/>
      <c r="BL55124"/>
      <c r="BM55124"/>
    </row>
    <row r="55125" spans="1:65" x14ac:dyDescent="0.25">
      <c r="A55125"/>
      <c r="B55125"/>
      <c r="C55125"/>
      <c r="D55125"/>
      <c r="E55125"/>
      <c r="F55125"/>
      <c r="G55125"/>
      <c r="H55125"/>
      <c r="I55125"/>
      <c r="J55125"/>
      <c r="K55125"/>
      <c r="L55125"/>
      <c r="M55125"/>
      <c r="N55125"/>
      <c r="O55125"/>
      <c r="P55125"/>
      <c r="Q55125"/>
      <c r="R55125"/>
      <c r="S55125"/>
      <c r="T55125"/>
      <c r="U55125"/>
      <c r="V55125"/>
      <c r="W55125"/>
      <c r="X55125"/>
      <c r="Y55125"/>
      <c r="Z55125"/>
      <c r="AA55125"/>
      <c r="AB55125"/>
      <c r="AC55125"/>
      <c r="AD55125"/>
      <c r="AE55125" s="2"/>
      <c r="BL55125"/>
      <c r="BM55125"/>
    </row>
    <row r="55126" spans="1:65" x14ac:dyDescent="0.25">
      <c r="A55126"/>
      <c r="B55126"/>
      <c r="C55126"/>
      <c r="D55126"/>
      <c r="E55126"/>
      <c r="F55126"/>
      <c r="G55126"/>
      <c r="H55126"/>
      <c r="I55126"/>
      <c r="J55126"/>
      <c r="K55126"/>
      <c r="L55126"/>
      <c r="M55126"/>
      <c r="N55126"/>
      <c r="O55126"/>
      <c r="P55126"/>
      <c r="Q55126"/>
      <c r="R55126"/>
      <c r="S55126"/>
      <c r="T55126"/>
      <c r="U55126"/>
      <c r="V55126"/>
      <c r="W55126"/>
      <c r="X55126"/>
      <c r="Y55126"/>
      <c r="Z55126"/>
      <c r="AA55126"/>
      <c r="AB55126"/>
      <c r="AC55126"/>
      <c r="AD55126"/>
      <c r="AE55126" s="2"/>
      <c r="BL55126"/>
      <c r="BM55126"/>
    </row>
    <row r="55127" spans="1:65" x14ac:dyDescent="0.25">
      <c r="A55127"/>
      <c r="B55127"/>
      <c r="C55127"/>
      <c r="D55127"/>
      <c r="E55127"/>
      <c r="F55127"/>
      <c r="G55127"/>
      <c r="H55127"/>
      <c r="I55127"/>
      <c r="J55127"/>
      <c r="K55127"/>
      <c r="L55127"/>
      <c r="M55127"/>
      <c r="N55127"/>
      <c r="O55127"/>
      <c r="P55127"/>
      <c r="Q55127"/>
      <c r="R55127"/>
      <c r="S55127"/>
      <c r="T55127"/>
      <c r="U55127"/>
      <c r="V55127"/>
      <c r="W55127"/>
      <c r="X55127"/>
      <c r="Y55127"/>
      <c r="Z55127"/>
      <c r="AA55127"/>
      <c r="AB55127"/>
      <c r="AC55127"/>
      <c r="AD55127"/>
      <c r="AE55127" s="2"/>
      <c r="BL55127"/>
      <c r="BM55127"/>
    </row>
    <row r="55128" spans="1:65" x14ac:dyDescent="0.25">
      <c r="A55128"/>
      <c r="B55128"/>
      <c r="C55128"/>
      <c r="D55128"/>
      <c r="E55128"/>
      <c r="F55128"/>
      <c r="G55128"/>
      <c r="H55128"/>
      <c r="I55128"/>
      <c r="J55128"/>
      <c r="K55128"/>
      <c r="L55128"/>
      <c r="M55128"/>
      <c r="N55128"/>
      <c r="O55128"/>
      <c r="P55128"/>
      <c r="Q55128"/>
      <c r="R55128"/>
      <c r="S55128"/>
      <c r="T55128"/>
      <c r="U55128"/>
      <c r="V55128"/>
      <c r="W55128"/>
      <c r="X55128"/>
      <c r="Y55128"/>
      <c r="Z55128"/>
      <c r="AA55128"/>
      <c r="AB55128"/>
      <c r="AC55128"/>
      <c r="AD55128"/>
      <c r="AE55128" s="2"/>
      <c r="BL55128"/>
      <c r="BM55128"/>
    </row>
    <row r="55129" spans="1:65" x14ac:dyDescent="0.25">
      <c r="A55129"/>
      <c r="B55129"/>
      <c r="C55129"/>
      <c r="D55129"/>
      <c r="E55129"/>
      <c r="F55129"/>
      <c r="G55129"/>
      <c r="H55129"/>
      <c r="I55129"/>
      <c r="J55129"/>
      <c r="K55129"/>
      <c r="L55129"/>
      <c r="M55129"/>
      <c r="N55129"/>
      <c r="O55129"/>
      <c r="P55129"/>
      <c r="Q55129"/>
      <c r="R55129"/>
      <c r="S55129"/>
      <c r="T55129"/>
      <c r="U55129"/>
      <c r="V55129"/>
      <c r="W55129"/>
      <c r="X55129"/>
      <c r="Y55129"/>
      <c r="Z55129"/>
      <c r="AA55129"/>
      <c r="AB55129"/>
      <c r="AC55129"/>
      <c r="AD55129"/>
      <c r="AE55129" s="2"/>
      <c r="BL55129"/>
      <c r="BM55129"/>
    </row>
    <row r="55130" spans="1:65" x14ac:dyDescent="0.25">
      <c r="A55130"/>
      <c r="B55130"/>
      <c r="C55130"/>
      <c r="D55130"/>
      <c r="E55130"/>
      <c r="F55130"/>
      <c r="G55130"/>
      <c r="H55130"/>
      <c r="I55130"/>
      <c r="J55130"/>
      <c r="K55130"/>
      <c r="L55130"/>
      <c r="M55130"/>
      <c r="N55130"/>
      <c r="O55130"/>
      <c r="P55130"/>
      <c r="Q55130"/>
      <c r="R55130"/>
      <c r="S55130"/>
      <c r="T55130"/>
      <c r="U55130"/>
      <c r="V55130"/>
      <c r="W55130"/>
      <c r="X55130"/>
      <c r="Y55130"/>
      <c r="Z55130"/>
      <c r="AA55130"/>
      <c r="AB55130"/>
      <c r="AC55130"/>
      <c r="AD55130"/>
      <c r="AE55130" s="2"/>
      <c r="BL55130"/>
      <c r="BM55130"/>
    </row>
    <row r="55131" spans="1:65" x14ac:dyDescent="0.25">
      <c r="A55131"/>
      <c r="B55131"/>
      <c r="C55131"/>
      <c r="D55131"/>
      <c r="E55131"/>
      <c r="F55131"/>
      <c r="G55131"/>
      <c r="H55131"/>
      <c r="I55131"/>
      <c r="J55131"/>
      <c r="K55131"/>
      <c r="L55131"/>
      <c r="M55131"/>
      <c r="N55131"/>
      <c r="O55131"/>
      <c r="P55131"/>
      <c r="Q55131"/>
      <c r="R55131"/>
      <c r="S55131"/>
      <c r="T55131"/>
      <c r="U55131"/>
      <c r="V55131"/>
      <c r="W55131"/>
      <c r="X55131"/>
      <c r="Y55131"/>
      <c r="Z55131"/>
      <c r="AA55131"/>
      <c r="AB55131"/>
      <c r="AC55131"/>
      <c r="AD55131"/>
      <c r="AE55131" s="2"/>
      <c r="BL55131"/>
      <c r="BM55131"/>
    </row>
    <row r="55132" spans="1:65" x14ac:dyDescent="0.25">
      <c r="A55132"/>
      <c r="B55132"/>
      <c r="C55132"/>
      <c r="D55132"/>
      <c r="E55132"/>
      <c r="F55132"/>
      <c r="G55132"/>
      <c r="H55132"/>
      <c r="I55132"/>
      <c r="J55132"/>
      <c r="K55132"/>
      <c r="L55132"/>
      <c r="M55132"/>
      <c r="N55132"/>
      <c r="O55132"/>
      <c r="P55132"/>
      <c r="Q55132"/>
      <c r="R55132"/>
      <c r="S55132"/>
      <c r="T55132"/>
      <c r="U55132"/>
      <c r="V55132"/>
      <c r="W55132"/>
      <c r="X55132"/>
      <c r="Y55132"/>
      <c r="Z55132"/>
      <c r="AA55132"/>
      <c r="AB55132"/>
      <c r="AC55132"/>
      <c r="AD55132"/>
      <c r="AE55132" s="2"/>
      <c r="BL55132"/>
      <c r="BM55132"/>
    </row>
    <row r="55133" spans="1:65" x14ac:dyDescent="0.25">
      <c r="A55133"/>
      <c r="B55133"/>
      <c r="C55133"/>
      <c r="D55133"/>
      <c r="E55133"/>
      <c r="F55133"/>
      <c r="G55133"/>
      <c r="H55133"/>
      <c r="I55133"/>
      <c r="J55133"/>
      <c r="K55133"/>
      <c r="L55133"/>
      <c r="M55133"/>
      <c r="N55133"/>
      <c r="O55133"/>
      <c r="P55133"/>
      <c r="Q55133"/>
      <c r="R55133"/>
      <c r="S55133"/>
      <c r="T55133"/>
      <c r="U55133"/>
      <c r="V55133"/>
      <c r="W55133"/>
      <c r="X55133"/>
      <c r="Y55133"/>
      <c r="Z55133"/>
      <c r="AA55133"/>
      <c r="AB55133"/>
      <c r="AC55133"/>
      <c r="AD55133"/>
      <c r="AE55133" s="2"/>
      <c r="BL55133"/>
      <c r="BM55133"/>
    </row>
    <row r="55134" spans="1:65" x14ac:dyDescent="0.25">
      <c r="A55134"/>
      <c r="B55134"/>
      <c r="C55134"/>
      <c r="D55134"/>
      <c r="E55134"/>
      <c r="F55134"/>
      <c r="G55134"/>
      <c r="H55134"/>
      <c r="I55134"/>
      <c r="J55134"/>
      <c r="K55134"/>
      <c r="L55134"/>
      <c r="M55134"/>
      <c r="N55134"/>
      <c r="O55134"/>
      <c r="P55134"/>
      <c r="Q55134"/>
      <c r="R55134"/>
      <c r="S55134"/>
      <c r="T55134"/>
      <c r="U55134"/>
      <c r="V55134"/>
      <c r="W55134"/>
      <c r="X55134"/>
      <c r="Y55134"/>
      <c r="Z55134"/>
      <c r="AA55134"/>
      <c r="AB55134"/>
      <c r="AC55134"/>
      <c r="AD55134"/>
      <c r="AE55134" s="2"/>
      <c r="BL55134"/>
      <c r="BM55134"/>
    </row>
    <row r="55135" spans="1:65" x14ac:dyDescent="0.25">
      <c r="A55135"/>
      <c r="B55135"/>
      <c r="C55135"/>
      <c r="D55135"/>
      <c r="E55135"/>
      <c r="F55135"/>
      <c r="G55135"/>
      <c r="H55135"/>
      <c r="I55135"/>
      <c r="J55135"/>
      <c r="K55135"/>
      <c r="L55135"/>
      <c r="M55135"/>
      <c r="N55135"/>
      <c r="O55135"/>
      <c r="P55135"/>
      <c r="Q55135"/>
      <c r="R55135"/>
      <c r="S55135"/>
      <c r="T55135"/>
      <c r="U55135"/>
      <c r="V55135"/>
      <c r="W55135"/>
      <c r="X55135"/>
      <c r="Y55135"/>
      <c r="Z55135"/>
      <c r="AA55135"/>
      <c r="AB55135"/>
      <c r="AC55135"/>
      <c r="AD55135"/>
      <c r="AE55135" s="2"/>
      <c r="BL55135"/>
      <c r="BM55135"/>
    </row>
    <row r="55136" spans="1:65" x14ac:dyDescent="0.25">
      <c r="A55136"/>
      <c r="B55136"/>
      <c r="C55136"/>
      <c r="D55136"/>
      <c r="E55136"/>
      <c r="F55136"/>
      <c r="G55136"/>
      <c r="H55136"/>
      <c r="I55136"/>
      <c r="J55136"/>
      <c r="K55136"/>
      <c r="L55136"/>
      <c r="M55136"/>
      <c r="N55136"/>
      <c r="O55136"/>
      <c r="P55136"/>
      <c r="Q55136"/>
      <c r="R55136"/>
      <c r="S55136"/>
      <c r="T55136"/>
      <c r="U55136"/>
      <c r="V55136"/>
      <c r="W55136"/>
      <c r="X55136"/>
      <c r="Y55136"/>
      <c r="Z55136"/>
      <c r="AA55136"/>
      <c r="AB55136"/>
      <c r="AC55136"/>
      <c r="AD55136"/>
      <c r="AE55136" s="2"/>
      <c r="BL55136"/>
      <c r="BM55136"/>
    </row>
    <row r="55137" spans="1:65" x14ac:dyDescent="0.25">
      <c r="A55137"/>
      <c r="B55137"/>
      <c r="C55137"/>
      <c r="D55137"/>
      <c r="E55137"/>
      <c r="F55137"/>
      <c r="G55137"/>
      <c r="H55137"/>
      <c r="I55137"/>
      <c r="J55137"/>
      <c r="K55137"/>
      <c r="L55137"/>
      <c r="M55137"/>
      <c r="N55137"/>
      <c r="O55137"/>
      <c r="P55137"/>
      <c r="Q55137"/>
      <c r="R55137"/>
      <c r="S55137"/>
      <c r="T55137"/>
      <c r="U55137"/>
      <c r="V55137"/>
      <c r="W55137"/>
      <c r="X55137"/>
      <c r="Y55137"/>
      <c r="Z55137"/>
      <c r="AA55137"/>
      <c r="AB55137"/>
      <c r="AC55137"/>
      <c r="AD55137"/>
      <c r="AE55137" s="2"/>
      <c r="BL55137"/>
      <c r="BM55137"/>
    </row>
    <row r="55138" spans="1:65" x14ac:dyDescent="0.25">
      <c r="A55138"/>
      <c r="B55138"/>
      <c r="C55138"/>
      <c r="D55138"/>
      <c r="E55138"/>
      <c r="F55138"/>
      <c r="G55138"/>
      <c r="H55138"/>
      <c r="I55138"/>
      <c r="J55138"/>
      <c r="K55138"/>
      <c r="L55138"/>
      <c r="M55138"/>
      <c r="N55138"/>
      <c r="O55138"/>
      <c r="P55138"/>
      <c r="Q55138"/>
      <c r="R55138"/>
      <c r="S55138"/>
      <c r="T55138"/>
      <c r="U55138"/>
      <c r="V55138"/>
      <c r="W55138"/>
      <c r="X55138"/>
      <c r="Y55138"/>
      <c r="Z55138"/>
      <c r="AA55138"/>
      <c r="AB55138"/>
      <c r="AC55138"/>
      <c r="AD55138"/>
      <c r="AE55138" s="2"/>
      <c r="BL55138"/>
      <c r="BM55138"/>
    </row>
    <row r="55139" spans="1:65" x14ac:dyDescent="0.25">
      <c r="A55139"/>
      <c r="B55139"/>
      <c r="C55139"/>
      <c r="D55139"/>
      <c r="E55139"/>
      <c r="F55139"/>
      <c r="G55139"/>
      <c r="H55139"/>
      <c r="I55139"/>
      <c r="J55139"/>
      <c r="K55139"/>
      <c r="L55139"/>
      <c r="M55139"/>
      <c r="N55139"/>
      <c r="O55139"/>
      <c r="P55139"/>
      <c r="Q55139"/>
      <c r="R55139"/>
      <c r="S55139"/>
      <c r="T55139"/>
      <c r="U55139"/>
      <c r="V55139"/>
      <c r="W55139"/>
      <c r="X55139"/>
      <c r="Y55139"/>
      <c r="Z55139"/>
      <c r="AA55139"/>
      <c r="AB55139"/>
      <c r="AC55139"/>
      <c r="AD55139"/>
      <c r="AE55139" s="2"/>
      <c r="BL55139"/>
      <c r="BM55139"/>
    </row>
    <row r="55140" spans="1:65" x14ac:dyDescent="0.25">
      <c r="A55140"/>
      <c r="B55140"/>
      <c r="C55140"/>
      <c r="D55140"/>
      <c r="E55140"/>
      <c r="F55140"/>
      <c r="G55140"/>
      <c r="H55140"/>
      <c r="I55140"/>
      <c r="J55140"/>
      <c r="K55140"/>
      <c r="L55140"/>
      <c r="M55140"/>
      <c r="N55140"/>
      <c r="O55140"/>
      <c r="P55140"/>
      <c r="Q55140"/>
      <c r="R55140"/>
      <c r="S55140"/>
      <c r="T55140"/>
      <c r="U55140"/>
      <c r="V55140"/>
      <c r="W55140"/>
      <c r="X55140"/>
      <c r="Y55140"/>
      <c r="Z55140"/>
      <c r="AA55140"/>
      <c r="AB55140"/>
      <c r="AC55140"/>
      <c r="AD55140"/>
      <c r="AE55140" s="2"/>
      <c r="BL55140"/>
      <c r="BM55140"/>
    </row>
    <row r="55141" spans="1:65" x14ac:dyDescent="0.25">
      <c r="A55141"/>
      <c r="B55141"/>
      <c r="C55141"/>
      <c r="D55141"/>
      <c r="E55141"/>
      <c r="F55141"/>
      <c r="G55141"/>
      <c r="H55141"/>
      <c r="I55141"/>
      <c r="J55141"/>
      <c r="K55141"/>
      <c r="L55141"/>
      <c r="M55141"/>
      <c r="N55141"/>
      <c r="O55141"/>
      <c r="P55141"/>
      <c r="Q55141"/>
      <c r="R55141"/>
      <c r="S55141"/>
      <c r="T55141"/>
      <c r="U55141"/>
      <c r="V55141"/>
      <c r="W55141"/>
      <c r="X55141"/>
      <c r="Y55141"/>
      <c r="Z55141"/>
      <c r="AA55141"/>
      <c r="AB55141"/>
      <c r="AC55141"/>
      <c r="AD55141"/>
      <c r="AE55141" s="2"/>
      <c r="BL55141"/>
      <c r="BM55141"/>
    </row>
    <row r="55142" spans="1:65" x14ac:dyDescent="0.25">
      <c r="A55142"/>
      <c r="B55142"/>
      <c r="C55142"/>
      <c r="D55142"/>
      <c r="E55142"/>
      <c r="F55142"/>
      <c r="G55142"/>
      <c r="H55142"/>
      <c r="I55142"/>
      <c r="J55142"/>
      <c r="K55142"/>
      <c r="L55142"/>
      <c r="M55142"/>
      <c r="N55142"/>
      <c r="O55142"/>
      <c r="P55142"/>
      <c r="Q55142"/>
      <c r="R55142"/>
      <c r="S55142"/>
      <c r="T55142"/>
      <c r="U55142"/>
      <c r="V55142"/>
      <c r="W55142"/>
      <c r="X55142"/>
      <c r="Y55142"/>
      <c r="Z55142"/>
      <c r="AA55142"/>
      <c r="AB55142"/>
      <c r="AC55142"/>
      <c r="AD55142"/>
      <c r="AE55142" s="2"/>
      <c r="BL55142"/>
      <c r="BM55142"/>
    </row>
    <row r="55143" spans="1:65" x14ac:dyDescent="0.25">
      <c r="A55143"/>
      <c r="B55143"/>
      <c r="C55143"/>
      <c r="D55143"/>
      <c r="E55143"/>
      <c r="F55143"/>
      <c r="G55143"/>
      <c r="H55143"/>
      <c r="I55143"/>
      <c r="J55143"/>
      <c r="K55143"/>
      <c r="L55143"/>
      <c r="M55143"/>
      <c r="N55143"/>
      <c r="O55143"/>
      <c r="P55143"/>
      <c r="Q55143"/>
      <c r="R55143"/>
      <c r="S55143"/>
      <c r="T55143"/>
      <c r="U55143"/>
      <c r="V55143"/>
      <c r="W55143"/>
      <c r="X55143"/>
      <c r="Y55143"/>
      <c r="Z55143"/>
      <c r="AA55143"/>
      <c r="AB55143"/>
      <c r="AC55143"/>
      <c r="AD55143"/>
      <c r="AE55143" s="2"/>
      <c r="BL55143"/>
      <c r="BM55143"/>
    </row>
    <row r="55144" spans="1:65" x14ac:dyDescent="0.25">
      <c r="A55144"/>
      <c r="B55144"/>
      <c r="C55144"/>
      <c r="D55144"/>
      <c r="E55144"/>
      <c r="F55144"/>
      <c r="G55144"/>
      <c r="H55144"/>
      <c r="I55144"/>
      <c r="J55144"/>
      <c r="K55144"/>
      <c r="L55144"/>
      <c r="M55144"/>
      <c r="N55144"/>
      <c r="O55144"/>
      <c r="P55144"/>
      <c r="Q55144"/>
      <c r="R55144"/>
      <c r="S55144"/>
      <c r="T55144"/>
      <c r="U55144"/>
      <c r="V55144"/>
      <c r="W55144"/>
      <c r="X55144"/>
      <c r="Y55144"/>
      <c r="Z55144"/>
      <c r="AA55144"/>
      <c r="AB55144"/>
      <c r="AC55144"/>
      <c r="AD55144"/>
      <c r="AE55144" s="2"/>
      <c r="BL55144"/>
      <c r="BM55144"/>
    </row>
    <row r="55145" spans="1:65" x14ac:dyDescent="0.25">
      <c r="A55145"/>
      <c r="B55145"/>
      <c r="C55145"/>
      <c r="D55145"/>
      <c r="E55145"/>
      <c r="F55145"/>
      <c r="G55145"/>
      <c r="H55145"/>
      <c r="I55145"/>
      <c r="J55145"/>
      <c r="K55145"/>
      <c r="L55145"/>
      <c r="M55145"/>
      <c r="N55145"/>
      <c r="O55145"/>
      <c r="P55145"/>
      <c r="Q55145"/>
      <c r="R55145"/>
      <c r="S55145"/>
      <c r="T55145"/>
      <c r="U55145"/>
      <c r="V55145"/>
      <c r="W55145"/>
      <c r="X55145"/>
      <c r="Y55145"/>
      <c r="Z55145"/>
      <c r="AA55145"/>
      <c r="AB55145"/>
      <c r="AC55145"/>
      <c r="AD55145"/>
      <c r="AE55145" s="2"/>
      <c r="BL55145"/>
      <c r="BM55145"/>
    </row>
    <row r="55146" spans="1:65" x14ac:dyDescent="0.25">
      <c r="A55146"/>
      <c r="B55146"/>
      <c r="C55146"/>
      <c r="D55146"/>
      <c r="E55146"/>
      <c r="F55146"/>
      <c r="G55146"/>
      <c r="H55146"/>
      <c r="I55146"/>
      <c r="J55146"/>
      <c r="K55146"/>
      <c r="L55146"/>
      <c r="M55146"/>
      <c r="N55146"/>
      <c r="O55146"/>
      <c r="P55146"/>
      <c r="Q55146"/>
      <c r="R55146"/>
      <c r="S55146"/>
      <c r="T55146"/>
      <c r="U55146"/>
      <c r="V55146"/>
      <c r="W55146"/>
      <c r="X55146"/>
      <c r="Y55146"/>
      <c r="Z55146"/>
      <c r="AA55146"/>
      <c r="AB55146"/>
      <c r="AC55146"/>
      <c r="AD55146"/>
      <c r="AE55146" s="2"/>
      <c r="BL55146"/>
      <c r="BM55146"/>
    </row>
    <row r="55147" spans="1:65" x14ac:dyDescent="0.25">
      <c r="A55147"/>
      <c r="B55147"/>
      <c r="C55147"/>
      <c r="D55147"/>
      <c r="E55147"/>
      <c r="F55147"/>
      <c r="G55147"/>
      <c r="H55147"/>
      <c r="I55147"/>
      <c r="J55147"/>
      <c r="K55147"/>
      <c r="L55147"/>
      <c r="M55147"/>
      <c r="N55147"/>
      <c r="O55147"/>
      <c r="P55147"/>
      <c r="Q55147"/>
      <c r="R55147"/>
      <c r="S55147"/>
      <c r="T55147"/>
      <c r="U55147"/>
      <c r="V55147"/>
      <c r="W55147"/>
      <c r="X55147"/>
      <c r="Y55147"/>
      <c r="Z55147"/>
      <c r="AA55147"/>
      <c r="AB55147"/>
      <c r="AC55147"/>
      <c r="AD55147"/>
      <c r="AE55147" s="2"/>
      <c r="BL55147"/>
      <c r="BM55147"/>
    </row>
    <row r="55148" spans="1:65" x14ac:dyDescent="0.25">
      <c r="A55148"/>
      <c r="B55148"/>
      <c r="C55148"/>
      <c r="D55148"/>
      <c r="E55148"/>
      <c r="F55148"/>
      <c r="G55148"/>
      <c r="H55148"/>
      <c r="I55148"/>
      <c r="J55148"/>
      <c r="K55148"/>
      <c r="L55148"/>
      <c r="M55148"/>
      <c r="N55148"/>
      <c r="O55148"/>
      <c r="P55148"/>
      <c r="Q55148"/>
      <c r="R55148"/>
      <c r="S55148"/>
      <c r="T55148"/>
      <c r="U55148"/>
      <c r="V55148"/>
      <c r="W55148"/>
      <c r="X55148"/>
      <c r="Y55148"/>
      <c r="Z55148"/>
      <c r="AA55148"/>
      <c r="AB55148"/>
      <c r="AC55148"/>
      <c r="AD55148"/>
      <c r="AE55148" s="2"/>
      <c r="BL55148"/>
      <c r="BM55148"/>
    </row>
    <row r="55149" spans="1:65" x14ac:dyDescent="0.25">
      <c r="A55149"/>
      <c r="B55149"/>
      <c r="C55149"/>
      <c r="D55149"/>
      <c r="E55149"/>
      <c r="F55149"/>
      <c r="G55149"/>
      <c r="H55149"/>
      <c r="I55149"/>
      <c r="J55149"/>
      <c r="K55149"/>
      <c r="L55149"/>
      <c r="M55149"/>
      <c r="N55149"/>
      <c r="O55149"/>
      <c r="P55149"/>
      <c r="Q55149"/>
      <c r="R55149"/>
      <c r="S55149"/>
      <c r="T55149"/>
      <c r="U55149"/>
      <c r="V55149"/>
      <c r="W55149"/>
      <c r="X55149"/>
      <c r="Y55149"/>
      <c r="Z55149"/>
      <c r="AA55149"/>
      <c r="AB55149"/>
      <c r="AC55149"/>
      <c r="AD55149"/>
      <c r="AE55149" s="2"/>
      <c r="BL55149"/>
      <c r="BM55149"/>
    </row>
    <row r="55150" spans="1:65" x14ac:dyDescent="0.25">
      <c r="A55150"/>
      <c r="B55150"/>
      <c r="C55150"/>
      <c r="D55150"/>
      <c r="E55150"/>
      <c r="F55150"/>
      <c r="G55150"/>
      <c r="H55150"/>
      <c r="I55150"/>
      <c r="J55150"/>
      <c r="K55150"/>
      <c r="L55150"/>
      <c r="M55150"/>
      <c r="N55150"/>
      <c r="O55150"/>
      <c r="P55150"/>
      <c r="Q55150"/>
      <c r="R55150"/>
      <c r="S55150"/>
      <c r="T55150"/>
      <c r="U55150"/>
      <c r="V55150"/>
      <c r="W55150"/>
      <c r="X55150"/>
      <c r="Y55150"/>
      <c r="Z55150"/>
      <c r="AA55150"/>
      <c r="AB55150"/>
      <c r="AC55150"/>
      <c r="AD55150"/>
      <c r="AE55150" s="2"/>
      <c r="BL55150"/>
      <c r="BM55150"/>
    </row>
    <row r="55151" spans="1:65" x14ac:dyDescent="0.25">
      <c r="A55151"/>
      <c r="B55151"/>
      <c r="C55151"/>
      <c r="D55151"/>
      <c r="E55151"/>
      <c r="F55151"/>
      <c r="G55151"/>
      <c r="H55151"/>
      <c r="I55151"/>
      <c r="J55151"/>
      <c r="K55151"/>
      <c r="L55151"/>
      <c r="M55151"/>
      <c r="N55151"/>
      <c r="O55151"/>
      <c r="P55151"/>
      <c r="Q55151"/>
      <c r="R55151"/>
      <c r="S55151"/>
      <c r="T55151"/>
      <c r="U55151"/>
      <c r="V55151"/>
      <c r="W55151"/>
      <c r="X55151"/>
      <c r="Y55151"/>
      <c r="Z55151"/>
      <c r="AA55151"/>
      <c r="AB55151"/>
      <c r="AC55151"/>
      <c r="AD55151"/>
      <c r="AE55151" s="2"/>
      <c r="BL55151"/>
      <c r="BM55151"/>
    </row>
    <row r="55152" spans="1:65" x14ac:dyDescent="0.25">
      <c r="A55152"/>
      <c r="B55152"/>
      <c r="C55152"/>
      <c r="D55152"/>
      <c r="E55152"/>
      <c r="F55152"/>
      <c r="G55152"/>
      <c r="H55152"/>
      <c r="I55152"/>
      <c r="J55152"/>
      <c r="K55152"/>
      <c r="L55152"/>
      <c r="M55152"/>
      <c r="N55152"/>
      <c r="O55152"/>
      <c r="P55152"/>
      <c r="Q55152"/>
      <c r="R55152"/>
      <c r="S55152"/>
      <c r="T55152"/>
      <c r="U55152"/>
      <c r="V55152"/>
      <c r="W55152"/>
      <c r="X55152"/>
      <c r="Y55152"/>
      <c r="Z55152"/>
      <c r="AA55152"/>
      <c r="AB55152"/>
      <c r="AC55152"/>
      <c r="AD55152"/>
      <c r="AE55152" s="2"/>
      <c r="BL55152"/>
      <c r="BM55152"/>
    </row>
    <row r="55153" spans="1:65" x14ac:dyDescent="0.25">
      <c r="A55153"/>
      <c r="B55153"/>
      <c r="C55153"/>
      <c r="D55153"/>
      <c r="E55153"/>
      <c r="F55153"/>
      <c r="G55153"/>
      <c r="H55153"/>
      <c r="I55153"/>
      <c r="J55153"/>
      <c r="K55153"/>
      <c r="L55153"/>
      <c r="M55153"/>
      <c r="N55153"/>
      <c r="O55153"/>
      <c r="P55153"/>
      <c r="Q55153"/>
      <c r="R55153"/>
      <c r="S55153"/>
      <c r="T55153"/>
      <c r="U55153"/>
      <c r="V55153"/>
      <c r="W55153"/>
      <c r="X55153"/>
      <c r="Y55153"/>
      <c r="Z55153"/>
      <c r="AA55153"/>
      <c r="AB55153"/>
      <c r="AC55153"/>
      <c r="AD55153"/>
      <c r="AE55153" s="2"/>
      <c r="BL55153"/>
      <c r="BM55153"/>
    </row>
    <row r="55154" spans="1:65" x14ac:dyDescent="0.25">
      <c r="A55154"/>
      <c r="B55154"/>
      <c r="C55154"/>
      <c r="D55154"/>
      <c r="E55154"/>
      <c r="F55154"/>
      <c r="G55154"/>
      <c r="H55154"/>
      <c r="I55154"/>
      <c r="J55154"/>
      <c r="K55154"/>
      <c r="L55154"/>
      <c r="M55154"/>
      <c r="N55154"/>
      <c r="O55154"/>
      <c r="P55154"/>
      <c r="Q55154"/>
      <c r="R55154"/>
      <c r="S55154"/>
      <c r="T55154"/>
      <c r="U55154"/>
      <c r="V55154"/>
      <c r="W55154"/>
      <c r="X55154"/>
      <c r="Y55154"/>
      <c r="Z55154"/>
      <c r="AA55154"/>
      <c r="AB55154"/>
      <c r="AC55154"/>
      <c r="AD55154"/>
      <c r="AE55154" s="2"/>
      <c r="BL55154"/>
      <c r="BM55154"/>
    </row>
    <row r="55155" spans="1:65" x14ac:dyDescent="0.25">
      <c r="A55155"/>
      <c r="B55155"/>
      <c r="C55155"/>
      <c r="D55155"/>
      <c r="E55155"/>
      <c r="F55155"/>
      <c r="G55155"/>
      <c r="H55155"/>
      <c r="I55155"/>
      <c r="J55155"/>
      <c r="K55155"/>
      <c r="L55155"/>
      <c r="M55155"/>
      <c r="N55155"/>
      <c r="O55155"/>
      <c r="P55155"/>
      <c r="Q55155"/>
      <c r="R55155"/>
      <c r="S55155"/>
      <c r="T55155"/>
      <c r="U55155"/>
      <c r="V55155"/>
      <c r="W55155"/>
      <c r="X55155"/>
      <c r="Y55155"/>
      <c r="Z55155"/>
      <c r="AA55155"/>
      <c r="AB55155"/>
      <c r="AC55155"/>
      <c r="AD55155"/>
      <c r="AE55155" s="2"/>
      <c r="BL55155"/>
      <c r="BM55155"/>
    </row>
    <row r="55156" spans="1:65" x14ac:dyDescent="0.25">
      <c r="A55156"/>
      <c r="B55156"/>
      <c r="C55156"/>
      <c r="D55156"/>
      <c r="E55156"/>
      <c r="F55156"/>
      <c r="G55156"/>
      <c r="H55156"/>
      <c r="I55156"/>
      <c r="J55156"/>
      <c r="K55156"/>
      <c r="L55156"/>
      <c r="M55156"/>
      <c r="N55156"/>
      <c r="O55156"/>
      <c r="P55156"/>
      <c r="Q55156"/>
      <c r="R55156"/>
      <c r="S55156"/>
      <c r="T55156"/>
      <c r="U55156"/>
      <c r="V55156"/>
      <c r="W55156"/>
      <c r="X55156"/>
      <c r="Y55156"/>
      <c r="Z55156"/>
      <c r="AA55156"/>
      <c r="AB55156"/>
      <c r="AC55156"/>
      <c r="AD55156"/>
      <c r="AE55156" s="2"/>
      <c r="BL55156"/>
      <c r="BM55156"/>
    </row>
    <row r="55157" spans="1:65" x14ac:dyDescent="0.25">
      <c r="A55157"/>
      <c r="B55157"/>
      <c r="C55157"/>
      <c r="D55157"/>
      <c r="E55157"/>
      <c r="F55157"/>
      <c r="G55157"/>
      <c r="H55157"/>
      <c r="I55157"/>
      <c r="J55157"/>
      <c r="K55157"/>
      <c r="L55157"/>
      <c r="M55157"/>
      <c r="N55157"/>
      <c r="O55157"/>
      <c r="P55157"/>
      <c r="Q55157"/>
      <c r="R55157"/>
      <c r="S55157"/>
      <c r="T55157"/>
      <c r="U55157"/>
      <c r="V55157"/>
      <c r="W55157"/>
      <c r="X55157"/>
      <c r="Y55157"/>
      <c r="Z55157"/>
      <c r="AA55157"/>
      <c r="AB55157"/>
      <c r="AC55157"/>
      <c r="AD55157"/>
      <c r="AE55157" s="2"/>
      <c r="BL55157"/>
      <c r="BM55157"/>
    </row>
    <row r="55158" spans="1:65" x14ac:dyDescent="0.25">
      <c r="A55158"/>
      <c r="B55158"/>
      <c r="C55158"/>
      <c r="D55158"/>
      <c r="E55158"/>
      <c r="F55158"/>
      <c r="G55158"/>
      <c r="H55158"/>
      <c r="I55158"/>
      <c r="J55158"/>
      <c r="K55158"/>
      <c r="L55158"/>
      <c r="M55158"/>
      <c r="N55158"/>
      <c r="O55158"/>
      <c r="P55158"/>
      <c r="Q55158"/>
      <c r="R55158"/>
      <c r="S55158"/>
      <c r="T55158"/>
      <c r="U55158"/>
      <c r="V55158"/>
      <c r="W55158"/>
      <c r="X55158"/>
      <c r="Y55158"/>
      <c r="Z55158"/>
      <c r="AA55158"/>
      <c r="AB55158"/>
      <c r="AC55158"/>
      <c r="AD55158"/>
      <c r="AE55158" s="2"/>
      <c r="BL55158"/>
      <c r="BM55158"/>
    </row>
    <row r="55159" spans="1:65" x14ac:dyDescent="0.25">
      <c r="A55159"/>
      <c r="B55159"/>
      <c r="C55159"/>
      <c r="D55159"/>
      <c r="E55159"/>
      <c r="F55159"/>
      <c r="G55159"/>
      <c r="H55159"/>
      <c r="I55159"/>
      <c r="J55159"/>
      <c r="K55159"/>
      <c r="L55159"/>
      <c r="M55159"/>
      <c r="N55159"/>
      <c r="O55159"/>
      <c r="P55159"/>
      <c r="Q55159"/>
      <c r="R55159"/>
      <c r="S55159"/>
      <c r="T55159"/>
      <c r="U55159"/>
      <c r="V55159"/>
      <c r="W55159"/>
      <c r="X55159"/>
      <c r="Y55159"/>
      <c r="Z55159"/>
      <c r="AA55159"/>
      <c r="AB55159"/>
      <c r="AC55159"/>
      <c r="AD55159"/>
      <c r="AE55159" s="2"/>
      <c r="BL55159"/>
      <c r="BM55159"/>
    </row>
    <row r="55160" spans="1:65" x14ac:dyDescent="0.25">
      <c r="A55160"/>
      <c r="B55160"/>
      <c r="C55160"/>
      <c r="D55160"/>
      <c r="E55160"/>
      <c r="F55160"/>
      <c r="G55160"/>
      <c r="H55160"/>
      <c r="I55160"/>
      <c r="J55160"/>
      <c r="K55160"/>
      <c r="L55160"/>
      <c r="M55160"/>
      <c r="N55160"/>
      <c r="O55160"/>
      <c r="P55160"/>
      <c r="Q55160"/>
      <c r="R55160"/>
      <c r="S55160"/>
      <c r="T55160"/>
      <c r="U55160"/>
      <c r="V55160"/>
      <c r="W55160"/>
      <c r="X55160"/>
      <c r="Y55160"/>
      <c r="Z55160"/>
      <c r="AA55160"/>
      <c r="AB55160"/>
      <c r="AC55160"/>
      <c r="AD55160"/>
      <c r="AE55160" s="2"/>
      <c r="BL55160"/>
      <c r="BM55160"/>
    </row>
    <row r="55161" spans="1:65" x14ac:dyDescent="0.25">
      <c r="A55161"/>
      <c r="B55161"/>
      <c r="C55161"/>
      <c r="D55161"/>
      <c r="E55161"/>
      <c r="F55161"/>
      <c r="G55161"/>
      <c r="H55161"/>
      <c r="I55161"/>
      <c r="J55161"/>
      <c r="K55161"/>
      <c r="L55161"/>
      <c r="M55161"/>
      <c r="N55161"/>
      <c r="O55161"/>
      <c r="P55161"/>
      <c r="Q55161"/>
      <c r="R55161"/>
      <c r="S55161"/>
      <c r="T55161"/>
      <c r="U55161"/>
      <c r="V55161"/>
      <c r="W55161"/>
      <c r="X55161"/>
      <c r="Y55161"/>
      <c r="Z55161"/>
      <c r="AA55161"/>
      <c r="AB55161"/>
      <c r="AC55161"/>
      <c r="AD55161"/>
      <c r="AE55161" s="2"/>
      <c r="BL55161"/>
      <c r="BM55161"/>
    </row>
    <row r="55162" spans="1:65" x14ac:dyDescent="0.25">
      <c r="A55162"/>
      <c r="B55162"/>
      <c r="C55162"/>
      <c r="D55162"/>
      <c r="E55162"/>
      <c r="F55162"/>
      <c r="G55162"/>
      <c r="H55162"/>
      <c r="I55162"/>
      <c r="J55162"/>
      <c r="K55162"/>
      <c r="L55162"/>
      <c r="M55162"/>
      <c r="N55162"/>
      <c r="O55162"/>
      <c r="P55162"/>
      <c r="Q55162"/>
      <c r="R55162"/>
      <c r="S55162"/>
      <c r="T55162"/>
      <c r="U55162"/>
      <c r="V55162"/>
      <c r="W55162"/>
      <c r="X55162"/>
      <c r="Y55162"/>
      <c r="Z55162"/>
      <c r="AA55162"/>
      <c r="AB55162"/>
      <c r="AC55162"/>
      <c r="AD55162"/>
      <c r="AE55162" s="2"/>
      <c r="BL55162"/>
      <c r="BM55162"/>
    </row>
    <row r="55163" spans="1:65" x14ac:dyDescent="0.25">
      <c r="A55163"/>
      <c r="B55163"/>
      <c r="C55163"/>
      <c r="D55163"/>
      <c r="E55163"/>
      <c r="F55163"/>
      <c r="G55163"/>
      <c r="H55163"/>
      <c r="I55163"/>
      <c r="J55163"/>
      <c r="K55163"/>
      <c r="L55163"/>
      <c r="M55163"/>
      <c r="N55163"/>
      <c r="O55163"/>
      <c r="P55163"/>
      <c r="Q55163"/>
      <c r="R55163"/>
      <c r="S55163"/>
      <c r="T55163"/>
      <c r="U55163"/>
      <c r="V55163"/>
      <c r="W55163"/>
      <c r="X55163"/>
      <c r="Y55163"/>
      <c r="Z55163"/>
      <c r="AA55163"/>
      <c r="AB55163"/>
      <c r="AC55163"/>
      <c r="AD55163"/>
      <c r="AE55163" s="2"/>
      <c r="BL55163"/>
      <c r="BM55163"/>
    </row>
    <row r="55164" spans="1:65" x14ac:dyDescent="0.25">
      <c r="A55164"/>
      <c r="B55164"/>
      <c r="C55164"/>
      <c r="D55164"/>
      <c r="E55164"/>
      <c r="F55164"/>
      <c r="G55164"/>
      <c r="H55164"/>
      <c r="I55164"/>
      <c r="J55164"/>
      <c r="K55164"/>
      <c r="L55164"/>
      <c r="M55164"/>
      <c r="N55164"/>
      <c r="O55164"/>
      <c r="P55164"/>
      <c r="Q55164"/>
      <c r="R55164"/>
      <c r="S55164"/>
      <c r="T55164"/>
      <c r="U55164"/>
      <c r="V55164"/>
      <c r="W55164"/>
      <c r="X55164"/>
      <c r="Y55164"/>
      <c r="Z55164"/>
      <c r="AA55164"/>
      <c r="AB55164"/>
      <c r="AC55164"/>
      <c r="AD55164"/>
      <c r="AE55164" s="2"/>
      <c r="BL55164"/>
      <c r="BM55164"/>
    </row>
    <row r="55165" spans="1:65" x14ac:dyDescent="0.25">
      <c r="A55165"/>
      <c r="B55165"/>
      <c r="C55165"/>
      <c r="D55165"/>
      <c r="E55165"/>
      <c r="F55165"/>
      <c r="G55165"/>
      <c r="H55165"/>
      <c r="I55165"/>
      <c r="J55165"/>
      <c r="K55165"/>
      <c r="L55165"/>
      <c r="M55165"/>
      <c r="N55165"/>
      <c r="O55165"/>
      <c r="P55165"/>
      <c r="Q55165"/>
      <c r="R55165"/>
      <c r="S55165"/>
      <c r="T55165"/>
      <c r="U55165"/>
      <c r="V55165"/>
      <c r="W55165"/>
      <c r="X55165"/>
      <c r="Y55165"/>
      <c r="Z55165"/>
      <c r="AA55165"/>
      <c r="AB55165"/>
      <c r="AC55165"/>
      <c r="AD55165"/>
      <c r="AE55165" s="2"/>
      <c r="BL55165"/>
      <c r="BM55165"/>
    </row>
    <row r="55166" spans="1:65" x14ac:dyDescent="0.25">
      <c r="A55166"/>
      <c r="B55166"/>
      <c r="C55166"/>
      <c r="D55166"/>
      <c r="E55166"/>
      <c r="F55166"/>
      <c r="G55166"/>
      <c r="H55166"/>
      <c r="I55166"/>
      <c r="J55166"/>
      <c r="K55166"/>
      <c r="L55166"/>
      <c r="M55166"/>
      <c r="N55166"/>
      <c r="O55166"/>
      <c r="P55166"/>
      <c r="Q55166"/>
      <c r="R55166"/>
      <c r="S55166"/>
      <c r="T55166"/>
      <c r="U55166"/>
      <c r="V55166"/>
      <c r="W55166"/>
      <c r="X55166"/>
      <c r="Y55166"/>
      <c r="Z55166"/>
      <c r="AA55166"/>
      <c r="AB55166"/>
      <c r="AC55166"/>
      <c r="AD55166"/>
      <c r="AE55166" s="2"/>
      <c r="BL55166"/>
      <c r="BM55166"/>
    </row>
    <row r="55167" spans="1:65" x14ac:dyDescent="0.25">
      <c r="A55167"/>
      <c r="B55167"/>
      <c r="C55167"/>
      <c r="D55167"/>
      <c r="E55167"/>
      <c r="F55167"/>
      <c r="G55167"/>
      <c r="H55167"/>
      <c r="I55167"/>
      <c r="J55167"/>
      <c r="K55167"/>
      <c r="L55167"/>
      <c r="M55167"/>
      <c r="N55167"/>
      <c r="O55167"/>
      <c r="P55167"/>
      <c r="Q55167"/>
      <c r="R55167"/>
      <c r="S55167"/>
      <c r="T55167"/>
      <c r="U55167"/>
      <c r="V55167"/>
      <c r="W55167"/>
      <c r="X55167"/>
      <c r="Y55167"/>
      <c r="Z55167"/>
      <c r="AA55167"/>
      <c r="AB55167"/>
      <c r="AC55167"/>
      <c r="AD55167"/>
      <c r="AE55167" s="2"/>
      <c r="BL55167"/>
      <c r="BM55167"/>
    </row>
    <row r="55168" spans="1:65" x14ac:dyDescent="0.25">
      <c r="A55168"/>
      <c r="B55168"/>
      <c r="C55168"/>
      <c r="D55168"/>
      <c r="E55168"/>
      <c r="F55168"/>
      <c r="G55168"/>
      <c r="H55168"/>
      <c r="I55168"/>
      <c r="J55168"/>
      <c r="K55168"/>
      <c r="L55168"/>
      <c r="M55168"/>
      <c r="N55168"/>
      <c r="O55168"/>
      <c r="P55168"/>
      <c r="Q55168"/>
      <c r="R55168"/>
      <c r="S55168"/>
      <c r="T55168"/>
      <c r="U55168"/>
      <c r="V55168"/>
      <c r="W55168"/>
      <c r="X55168"/>
      <c r="Y55168"/>
      <c r="Z55168"/>
      <c r="AA55168"/>
      <c r="AB55168"/>
      <c r="AC55168"/>
      <c r="AD55168"/>
      <c r="AE55168" s="2"/>
      <c r="BL55168"/>
      <c r="BM55168"/>
    </row>
    <row r="55169" spans="1:65" x14ac:dyDescent="0.25">
      <c r="A55169"/>
      <c r="B55169"/>
      <c r="C55169"/>
      <c r="D55169"/>
      <c r="E55169"/>
      <c r="F55169"/>
      <c r="G55169"/>
      <c r="H55169"/>
      <c r="I55169"/>
      <c r="J55169"/>
      <c r="K55169"/>
      <c r="L55169"/>
      <c r="M55169"/>
      <c r="N55169"/>
      <c r="O55169"/>
      <c r="P55169"/>
      <c r="Q55169"/>
      <c r="R55169"/>
      <c r="S55169"/>
      <c r="T55169"/>
      <c r="U55169"/>
      <c r="V55169"/>
      <c r="W55169"/>
      <c r="X55169"/>
      <c r="Y55169"/>
      <c r="Z55169"/>
      <c r="AA55169"/>
      <c r="AB55169"/>
      <c r="AC55169"/>
      <c r="AD55169"/>
      <c r="AE55169" s="2"/>
      <c r="BL55169"/>
      <c r="BM55169"/>
    </row>
    <row r="55170" spans="1:65" x14ac:dyDescent="0.25">
      <c r="A55170"/>
      <c r="B55170"/>
      <c r="C55170"/>
      <c r="D55170"/>
      <c r="E55170"/>
      <c r="F55170"/>
      <c r="G55170"/>
      <c r="H55170"/>
      <c r="I55170"/>
      <c r="J55170"/>
      <c r="K55170"/>
      <c r="L55170"/>
      <c r="M55170"/>
      <c r="N55170"/>
      <c r="O55170"/>
      <c r="P55170"/>
      <c r="Q55170"/>
      <c r="R55170"/>
      <c r="S55170"/>
      <c r="T55170"/>
      <c r="U55170"/>
      <c r="V55170"/>
      <c r="W55170"/>
      <c r="X55170"/>
      <c r="Y55170"/>
      <c r="Z55170"/>
      <c r="AA55170"/>
      <c r="AB55170"/>
      <c r="AC55170"/>
      <c r="AD55170"/>
      <c r="AE55170" s="2"/>
      <c r="BL55170"/>
      <c r="BM55170"/>
    </row>
    <row r="55171" spans="1:65" x14ac:dyDescent="0.25">
      <c r="A55171"/>
      <c r="B55171"/>
      <c r="C55171"/>
      <c r="D55171"/>
      <c r="E55171"/>
      <c r="F55171"/>
      <c r="G55171"/>
      <c r="H55171"/>
      <c r="I55171"/>
      <c r="J55171"/>
      <c r="K55171"/>
      <c r="L55171"/>
      <c r="M55171"/>
      <c r="N55171"/>
      <c r="O55171"/>
      <c r="P55171"/>
      <c r="Q55171"/>
      <c r="R55171"/>
      <c r="S55171"/>
      <c r="T55171"/>
      <c r="U55171"/>
      <c r="V55171"/>
      <c r="W55171"/>
      <c r="X55171"/>
      <c r="Y55171"/>
      <c r="Z55171"/>
      <c r="AA55171"/>
      <c r="AB55171"/>
      <c r="AC55171"/>
      <c r="AD55171"/>
      <c r="AE55171" s="2"/>
      <c r="BL55171"/>
      <c r="BM55171"/>
    </row>
    <row r="55172" spans="1:65" x14ac:dyDescent="0.25">
      <c r="A55172"/>
      <c r="B55172"/>
      <c r="C55172"/>
      <c r="D55172"/>
      <c r="E55172"/>
      <c r="F55172"/>
      <c r="G55172"/>
      <c r="H55172"/>
      <c r="I55172"/>
      <c r="J55172"/>
      <c r="K55172"/>
      <c r="L55172"/>
      <c r="M55172"/>
      <c r="N55172"/>
      <c r="O55172"/>
      <c r="P55172"/>
      <c r="Q55172"/>
      <c r="R55172"/>
      <c r="S55172"/>
      <c r="T55172"/>
      <c r="U55172"/>
      <c r="V55172"/>
      <c r="W55172"/>
      <c r="X55172"/>
      <c r="Y55172"/>
      <c r="Z55172"/>
      <c r="AA55172"/>
      <c r="AB55172"/>
      <c r="AC55172"/>
      <c r="AD55172"/>
      <c r="AE55172" s="2"/>
      <c r="BL55172"/>
      <c r="BM55172"/>
    </row>
    <row r="55173" spans="1:65" x14ac:dyDescent="0.25">
      <c r="A55173"/>
      <c r="B55173"/>
      <c r="C55173"/>
      <c r="D55173"/>
      <c r="E55173"/>
      <c r="F55173"/>
      <c r="G55173"/>
      <c r="H55173"/>
      <c r="I55173"/>
      <c r="J55173"/>
      <c r="K55173"/>
      <c r="L55173"/>
      <c r="M55173"/>
      <c r="N55173"/>
      <c r="O55173"/>
      <c r="P55173"/>
      <c r="Q55173"/>
      <c r="R55173"/>
      <c r="S55173"/>
      <c r="T55173"/>
      <c r="U55173"/>
      <c r="V55173"/>
      <c r="W55173"/>
      <c r="X55173"/>
      <c r="Y55173"/>
      <c r="Z55173"/>
      <c r="AA55173"/>
      <c r="AB55173"/>
      <c r="AC55173"/>
      <c r="AD55173"/>
      <c r="AE55173" s="2"/>
      <c r="BL55173"/>
      <c r="BM55173"/>
    </row>
    <row r="55174" spans="1:65" x14ac:dyDescent="0.25">
      <c r="A55174"/>
      <c r="B55174"/>
      <c r="C55174"/>
      <c r="D55174"/>
      <c r="E55174"/>
      <c r="F55174"/>
      <c r="G55174"/>
      <c r="H55174"/>
      <c r="I55174"/>
      <c r="J55174"/>
      <c r="K55174"/>
      <c r="L55174"/>
      <c r="M55174"/>
      <c r="N55174"/>
      <c r="O55174"/>
      <c r="P55174"/>
      <c r="Q55174"/>
      <c r="R55174"/>
      <c r="S55174"/>
      <c r="T55174"/>
      <c r="U55174"/>
      <c r="V55174"/>
      <c r="W55174"/>
      <c r="X55174"/>
      <c r="Y55174"/>
      <c r="Z55174"/>
      <c r="AA55174"/>
      <c r="AB55174"/>
      <c r="AC55174"/>
      <c r="AD55174"/>
      <c r="AE55174" s="2"/>
      <c r="BL55174"/>
      <c r="BM55174"/>
    </row>
    <row r="55175" spans="1:65" x14ac:dyDescent="0.25">
      <c r="A55175"/>
      <c r="B55175"/>
      <c r="C55175"/>
      <c r="D55175"/>
      <c r="E55175"/>
      <c r="F55175"/>
      <c r="G55175"/>
      <c r="H55175"/>
      <c r="I55175"/>
      <c r="J55175"/>
      <c r="K55175"/>
      <c r="L55175"/>
      <c r="M55175"/>
      <c r="N55175"/>
      <c r="O55175"/>
      <c r="P55175"/>
      <c r="Q55175"/>
      <c r="R55175"/>
      <c r="S55175"/>
      <c r="T55175"/>
      <c r="U55175"/>
      <c r="V55175"/>
      <c r="W55175"/>
      <c r="X55175"/>
      <c r="Y55175"/>
      <c r="Z55175"/>
      <c r="AA55175"/>
      <c r="AB55175"/>
      <c r="AC55175"/>
      <c r="AD55175"/>
      <c r="AE55175" s="2"/>
      <c r="BL55175"/>
      <c r="BM55175"/>
    </row>
    <row r="55176" spans="1:65" x14ac:dyDescent="0.25">
      <c r="A55176"/>
      <c r="B55176"/>
      <c r="C55176"/>
      <c r="D55176"/>
      <c r="E55176"/>
      <c r="F55176"/>
      <c r="G55176"/>
      <c r="H55176"/>
      <c r="I55176"/>
      <c r="J55176"/>
      <c r="K55176"/>
      <c r="L55176"/>
      <c r="M55176"/>
      <c r="N55176"/>
      <c r="O55176"/>
      <c r="P55176"/>
      <c r="Q55176"/>
      <c r="R55176"/>
      <c r="S55176"/>
      <c r="T55176"/>
      <c r="U55176"/>
      <c r="V55176"/>
      <c r="W55176"/>
      <c r="X55176"/>
      <c r="Y55176"/>
      <c r="Z55176"/>
      <c r="AA55176"/>
      <c r="AB55176"/>
      <c r="AC55176"/>
      <c r="AD55176"/>
      <c r="AE55176" s="2"/>
      <c r="BL55176"/>
      <c r="BM55176"/>
    </row>
    <row r="55177" spans="1:65" x14ac:dyDescent="0.25">
      <c r="A55177"/>
      <c r="B55177"/>
      <c r="C55177"/>
      <c r="D55177"/>
      <c r="E55177"/>
      <c r="F55177"/>
      <c r="G55177"/>
      <c r="H55177"/>
      <c r="I55177"/>
      <c r="J55177"/>
      <c r="K55177"/>
      <c r="L55177"/>
      <c r="M55177"/>
      <c r="N55177"/>
      <c r="O55177"/>
      <c r="P55177"/>
      <c r="Q55177"/>
      <c r="R55177"/>
      <c r="S55177"/>
      <c r="T55177"/>
      <c r="U55177"/>
      <c r="V55177"/>
      <c r="W55177"/>
      <c r="X55177"/>
      <c r="Y55177"/>
      <c r="Z55177"/>
      <c r="AA55177"/>
      <c r="AB55177"/>
      <c r="AC55177"/>
      <c r="AD55177"/>
      <c r="AE55177" s="2"/>
      <c r="BL55177"/>
      <c r="BM55177"/>
    </row>
    <row r="55178" spans="1:65" x14ac:dyDescent="0.25">
      <c r="A55178"/>
      <c r="B55178"/>
      <c r="C55178"/>
      <c r="D55178"/>
      <c r="E55178"/>
      <c r="F55178"/>
      <c r="G55178"/>
      <c r="H55178"/>
      <c r="I55178"/>
      <c r="J55178"/>
      <c r="K55178"/>
      <c r="L55178"/>
      <c r="M55178"/>
      <c r="N55178"/>
      <c r="O55178"/>
      <c r="P55178"/>
      <c r="Q55178"/>
      <c r="R55178"/>
      <c r="S55178"/>
      <c r="T55178"/>
      <c r="U55178"/>
      <c r="V55178"/>
      <c r="W55178"/>
      <c r="X55178"/>
      <c r="Y55178"/>
      <c r="Z55178"/>
      <c r="AA55178"/>
      <c r="AB55178"/>
      <c r="AC55178"/>
      <c r="AD55178"/>
      <c r="AE55178" s="2"/>
      <c r="BL55178"/>
      <c r="BM55178"/>
    </row>
    <row r="55179" spans="1:65" x14ac:dyDescent="0.25">
      <c r="A55179"/>
      <c r="B55179"/>
      <c r="C55179"/>
      <c r="D55179"/>
      <c r="E55179"/>
      <c r="F55179"/>
      <c r="G55179"/>
      <c r="H55179"/>
      <c r="I55179"/>
      <c r="J55179"/>
      <c r="K55179"/>
      <c r="L55179"/>
      <c r="M55179"/>
      <c r="N55179"/>
      <c r="O55179"/>
      <c r="P55179"/>
      <c r="Q55179"/>
      <c r="R55179"/>
      <c r="S55179"/>
      <c r="T55179"/>
      <c r="U55179"/>
      <c r="V55179"/>
      <c r="W55179"/>
      <c r="X55179"/>
      <c r="Y55179"/>
      <c r="Z55179"/>
      <c r="AA55179"/>
      <c r="AB55179"/>
      <c r="AC55179"/>
      <c r="AD55179"/>
      <c r="AE55179" s="2"/>
      <c r="BL55179"/>
      <c r="BM55179"/>
    </row>
    <row r="55180" spans="1:65" x14ac:dyDescent="0.25">
      <c r="A55180"/>
      <c r="B55180"/>
      <c r="C55180"/>
      <c r="D55180"/>
      <c r="E55180"/>
      <c r="F55180"/>
      <c r="G55180"/>
      <c r="H55180"/>
      <c r="I55180"/>
      <c r="J55180"/>
      <c r="K55180"/>
      <c r="L55180"/>
      <c r="M55180"/>
      <c r="N55180"/>
      <c r="O55180"/>
      <c r="P55180"/>
      <c r="Q55180"/>
      <c r="R55180"/>
      <c r="S55180"/>
      <c r="T55180"/>
      <c r="U55180"/>
      <c r="V55180"/>
      <c r="W55180"/>
      <c r="X55180"/>
      <c r="Y55180"/>
      <c r="Z55180"/>
      <c r="AA55180"/>
      <c r="AB55180"/>
      <c r="AC55180"/>
      <c r="AD55180"/>
      <c r="AE55180" s="2"/>
      <c r="BL55180"/>
      <c r="BM55180"/>
    </row>
    <row r="55181" spans="1:65" x14ac:dyDescent="0.25">
      <c r="A55181"/>
      <c r="B55181"/>
      <c r="C55181"/>
      <c r="D55181"/>
      <c r="E55181"/>
      <c r="F55181"/>
      <c r="G55181"/>
      <c r="H55181"/>
      <c r="I55181"/>
      <c r="J55181"/>
      <c r="K55181"/>
      <c r="L55181"/>
      <c r="M55181"/>
      <c r="N55181"/>
      <c r="O55181"/>
      <c r="P55181"/>
      <c r="Q55181"/>
      <c r="R55181"/>
      <c r="S55181"/>
      <c r="T55181"/>
      <c r="U55181"/>
      <c r="V55181"/>
      <c r="W55181"/>
      <c r="X55181"/>
      <c r="Y55181"/>
      <c r="Z55181"/>
      <c r="AA55181"/>
      <c r="AB55181"/>
      <c r="AC55181"/>
      <c r="AD55181"/>
      <c r="AE55181" s="2"/>
      <c r="BL55181"/>
      <c r="BM55181"/>
    </row>
    <row r="55182" spans="1:65" x14ac:dyDescent="0.25">
      <c r="A55182"/>
      <c r="B55182"/>
      <c r="C55182"/>
      <c r="D55182"/>
      <c r="E55182"/>
      <c r="F55182"/>
      <c r="G55182"/>
      <c r="H55182"/>
      <c r="I55182"/>
      <c r="J55182"/>
      <c r="K55182"/>
      <c r="L55182"/>
      <c r="M55182"/>
      <c r="N55182"/>
      <c r="O55182"/>
      <c r="P55182"/>
      <c r="Q55182"/>
      <c r="R55182"/>
      <c r="S55182"/>
      <c r="T55182"/>
      <c r="U55182"/>
      <c r="V55182"/>
      <c r="W55182"/>
      <c r="X55182"/>
      <c r="Y55182"/>
      <c r="Z55182"/>
      <c r="AA55182"/>
      <c r="AB55182"/>
      <c r="AC55182"/>
      <c r="AD55182"/>
      <c r="AE55182" s="2"/>
      <c r="BL55182"/>
      <c r="BM55182"/>
    </row>
    <row r="55183" spans="1:65" x14ac:dyDescent="0.25">
      <c r="A55183"/>
      <c r="B55183"/>
      <c r="C55183"/>
      <c r="D55183"/>
      <c r="E55183"/>
      <c r="F55183"/>
      <c r="G55183"/>
      <c r="H55183"/>
      <c r="I55183"/>
      <c r="J55183"/>
      <c r="K55183"/>
      <c r="L55183"/>
      <c r="M55183"/>
      <c r="N55183"/>
      <c r="O55183"/>
      <c r="P55183"/>
      <c r="Q55183"/>
      <c r="R55183"/>
      <c r="S55183"/>
      <c r="T55183"/>
      <c r="U55183"/>
      <c r="V55183"/>
      <c r="W55183"/>
      <c r="X55183"/>
      <c r="Y55183"/>
      <c r="Z55183"/>
      <c r="AA55183"/>
      <c r="AB55183"/>
      <c r="AC55183"/>
      <c r="AD55183"/>
      <c r="AE55183" s="2"/>
      <c r="BL55183"/>
      <c r="BM55183"/>
    </row>
    <row r="55184" spans="1:65" x14ac:dyDescent="0.25">
      <c r="A55184"/>
      <c r="B55184"/>
      <c r="C55184"/>
      <c r="D55184"/>
      <c r="E55184"/>
      <c r="F55184"/>
      <c r="G55184"/>
      <c r="H55184"/>
      <c r="I55184"/>
      <c r="J55184"/>
      <c r="K55184"/>
      <c r="L55184"/>
      <c r="M55184"/>
      <c r="N55184"/>
      <c r="O55184"/>
      <c r="P55184"/>
      <c r="Q55184"/>
      <c r="R55184"/>
      <c r="S55184"/>
      <c r="T55184"/>
      <c r="U55184"/>
      <c r="V55184"/>
      <c r="W55184"/>
      <c r="X55184"/>
      <c r="Y55184"/>
      <c r="Z55184"/>
      <c r="AA55184"/>
      <c r="AB55184"/>
      <c r="AC55184"/>
      <c r="AD55184"/>
      <c r="AE55184" s="2"/>
      <c r="BL55184"/>
      <c r="BM55184"/>
    </row>
    <row r="55185" spans="1:65" x14ac:dyDescent="0.25">
      <c r="A55185"/>
      <c r="B55185"/>
      <c r="C55185"/>
      <c r="D55185"/>
      <c r="E55185"/>
      <c r="F55185"/>
      <c r="G55185"/>
      <c r="H55185"/>
      <c r="I55185"/>
      <c r="J55185"/>
      <c r="K55185"/>
      <c r="L55185"/>
      <c r="M55185"/>
      <c r="N55185"/>
      <c r="O55185"/>
      <c r="P55185"/>
      <c r="Q55185"/>
      <c r="R55185"/>
      <c r="S55185"/>
      <c r="T55185"/>
      <c r="U55185"/>
      <c r="V55185"/>
      <c r="W55185"/>
      <c r="X55185"/>
      <c r="Y55185"/>
      <c r="Z55185"/>
      <c r="AA55185"/>
      <c r="AB55185"/>
      <c r="AC55185"/>
      <c r="AD55185"/>
      <c r="AE55185" s="2"/>
      <c r="BL55185"/>
      <c r="BM55185"/>
    </row>
    <row r="55186" spans="1:65" x14ac:dyDescent="0.25">
      <c r="A55186"/>
      <c r="B55186"/>
      <c r="C55186"/>
      <c r="D55186"/>
      <c r="E55186"/>
      <c r="F55186"/>
      <c r="G55186"/>
      <c r="H55186"/>
      <c r="I55186"/>
      <c r="J55186"/>
      <c r="K55186"/>
      <c r="L55186"/>
      <c r="M55186"/>
      <c r="N55186"/>
      <c r="O55186"/>
      <c r="P55186"/>
      <c r="Q55186"/>
      <c r="R55186"/>
      <c r="S55186"/>
      <c r="T55186"/>
      <c r="U55186"/>
      <c r="V55186"/>
      <c r="W55186"/>
      <c r="X55186"/>
      <c r="Y55186"/>
      <c r="Z55186"/>
      <c r="AA55186"/>
      <c r="AB55186"/>
      <c r="AC55186"/>
      <c r="AD55186"/>
      <c r="AE55186" s="2"/>
      <c r="BL55186"/>
      <c r="BM55186"/>
    </row>
    <row r="55187" spans="1:65" x14ac:dyDescent="0.25">
      <c r="A55187"/>
      <c r="B55187"/>
      <c r="C55187"/>
      <c r="D55187"/>
      <c r="E55187"/>
      <c r="F55187"/>
      <c r="G55187"/>
      <c r="H55187"/>
      <c r="I55187"/>
      <c r="J55187"/>
      <c r="K55187"/>
      <c r="L55187"/>
      <c r="M55187"/>
      <c r="N55187"/>
      <c r="O55187"/>
      <c r="P55187"/>
      <c r="Q55187"/>
      <c r="R55187"/>
      <c r="S55187"/>
      <c r="T55187"/>
      <c r="U55187"/>
      <c r="V55187"/>
      <c r="W55187"/>
      <c r="X55187"/>
      <c r="Y55187"/>
      <c r="Z55187"/>
      <c r="AA55187"/>
      <c r="AB55187"/>
      <c r="AC55187"/>
      <c r="AD55187"/>
      <c r="AE55187" s="2"/>
      <c r="BL55187"/>
      <c r="BM55187"/>
    </row>
    <row r="55188" spans="1:65" x14ac:dyDescent="0.25">
      <c r="A55188"/>
      <c r="B55188"/>
      <c r="C55188"/>
      <c r="D55188"/>
      <c r="E55188"/>
      <c r="F55188"/>
      <c r="G55188"/>
      <c r="H55188"/>
      <c r="I55188"/>
      <c r="J55188"/>
      <c r="K55188"/>
      <c r="L55188"/>
      <c r="M55188"/>
      <c r="N55188"/>
      <c r="O55188"/>
      <c r="P55188"/>
      <c r="Q55188"/>
      <c r="R55188"/>
      <c r="S55188"/>
      <c r="T55188"/>
      <c r="U55188"/>
      <c r="V55188"/>
      <c r="W55188"/>
      <c r="X55188"/>
      <c r="Y55188"/>
      <c r="Z55188"/>
      <c r="AA55188"/>
      <c r="AB55188"/>
      <c r="AC55188"/>
      <c r="AD55188"/>
      <c r="AE55188" s="2"/>
      <c r="BL55188"/>
      <c r="BM55188"/>
    </row>
    <row r="55189" spans="1:65" x14ac:dyDescent="0.25">
      <c r="A55189"/>
      <c r="B55189"/>
      <c r="C55189"/>
      <c r="D55189"/>
      <c r="E55189"/>
      <c r="F55189"/>
      <c r="G55189"/>
      <c r="H55189"/>
      <c r="I55189"/>
      <c r="J55189"/>
      <c r="K55189"/>
      <c r="L55189"/>
      <c r="M55189"/>
      <c r="N55189"/>
      <c r="O55189"/>
      <c r="P55189"/>
      <c r="Q55189"/>
      <c r="R55189"/>
      <c r="S55189"/>
      <c r="T55189"/>
      <c r="U55189"/>
      <c r="V55189"/>
      <c r="W55189"/>
      <c r="X55189"/>
      <c r="Y55189"/>
      <c r="Z55189"/>
      <c r="AA55189"/>
      <c r="AB55189"/>
      <c r="AC55189"/>
      <c r="AD55189"/>
      <c r="AE55189" s="2"/>
      <c r="BL55189"/>
      <c r="BM55189"/>
    </row>
    <row r="55190" spans="1:65" x14ac:dyDescent="0.25">
      <c r="A55190"/>
      <c r="B55190"/>
      <c r="C55190"/>
      <c r="D55190"/>
      <c r="E55190"/>
      <c r="F55190"/>
      <c r="G55190"/>
      <c r="H55190"/>
      <c r="I55190"/>
      <c r="J55190"/>
      <c r="K55190"/>
      <c r="L55190"/>
      <c r="M55190"/>
      <c r="N55190"/>
      <c r="O55190"/>
      <c r="P55190"/>
      <c r="Q55190"/>
      <c r="R55190"/>
      <c r="S55190"/>
      <c r="T55190"/>
      <c r="U55190"/>
      <c r="V55190"/>
      <c r="W55190"/>
      <c r="X55190"/>
      <c r="Y55190"/>
      <c r="Z55190"/>
      <c r="AA55190"/>
      <c r="AB55190"/>
      <c r="AC55190"/>
      <c r="AD55190"/>
      <c r="AE55190" s="2"/>
      <c r="BL55190"/>
      <c r="BM55190"/>
    </row>
    <row r="55191" spans="1:65" x14ac:dyDescent="0.25">
      <c r="A55191"/>
      <c r="B55191"/>
      <c r="C55191"/>
      <c r="D55191"/>
      <c r="E55191"/>
      <c r="F55191"/>
      <c r="G55191"/>
      <c r="H55191"/>
      <c r="I55191"/>
      <c r="J55191"/>
      <c r="K55191"/>
      <c r="L55191"/>
      <c r="M55191"/>
      <c r="N55191"/>
      <c r="O55191"/>
      <c r="P55191"/>
      <c r="Q55191"/>
      <c r="R55191"/>
      <c r="S55191"/>
      <c r="T55191"/>
      <c r="U55191"/>
      <c r="V55191"/>
      <c r="W55191"/>
      <c r="X55191"/>
      <c r="Y55191"/>
      <c r="Z55191"/>
      <c r="AA55191"/>
      <c r="AB55191"/>
      <c r="AC55191"/>
      <c r="AD55191"/>
      <c r="AE55191" s="2"/>
      <c r="BL55191"/>
      <c r="BM55191"/>
    </row>
    <row r="55192" spans="1:65" x14ac:dyDescent="0.25">
      <c r="A55192"/>
      <c r="B55192"/>
      <c r="C55192"/>
      <c r="D55192"/>
      <c r="E55192"/>
      <c r="F55192"/>
      <c r="G55192"/>
      <c r="H55192"/>
      <c r="I55192"/>
      <c r="J55192"/>
      <c r="K55192"/>
      <c r="L55192"/>
      <c r="M55192"/>
      <c r="N55192"/>
      <c r="O55192"/>
      <c r="P55192"/>
      <c r="Q55192"/>
      <c r="R55192"/>
      <c r="S55192"/>
      <c r="T55192"/>
      <c r="U55192"/>
      <c r="V55192"/>
      <c r="W55192"/>
      <c r="X55192"/>
      <c r="Y55192"/>
      <c r="Z55192"/>
      <c r="AA55192"/>
      <c r="AB55192"/>
      <c r="AC55192"/>
      <c r="AD55192"/>
      <c r="AE55192" s="2"/>
      <c r="BL55192"/>
      <c r="BM55192"/>
    </row>
    <row r="55193" spans="1:65" x14ac:dyDescent="0.25">
      <c r="A55193"/>
      <c r="B55193"/>
      <c r="C55193"/>
      <c r="D55193"/>
      <c r="E55193"/>
      <c r="F55193"/>
      <c r="G55193"/>
      <c r="H55193"/>
      <c r="I55193"/>
      <c r="J55193"/>
      <c r="K55193"/>
      <c r="L55193"/>
      <c r="M55193"/>
      <c r="N55193"/>
      <c r="O55193"/>
      <c r="P55193"/>
      <c r="Q55193"/>
      <c r="R55193"/>
      <c r="S55193"/>
      <c r="T55193"/>
      <c r="U55193"/>
      <c r="V55193"/>
      <c r="W55193"/>
      <c r="X55193"/>
      <c r="Y55193"/>
      <c r="Z55193"/>
      <c r="AA55193"/>
      <c r="AB55193"/>
      <c r="AC55193"/>
      <c r="AD55193"/>
      <c r="AE55193" s="2"/>
      <c r="BL55193"/>
      <c r="BM55193"/>
    </row>
    <row r="55194" spans="1:65" x14ac:dyDescent="0.25">
      <c r="A55194"/>
      <c r="B55194"/>
      <c r="C55194"/>
      <c r="D55194"/>
      <c r="E55194"/>
      <c r="F55194"/>
      <c r="G55194"/>
      <c r="H55194"/>
      <c r="I55194"/>
      <c r="J55194"/>
      <c r="K55194"/>
      <c r="L55194"/>
      <c r="M55194"/>
      <c r="N55194"/>
      <c r="O55194"/>
      <c r="P55194"/>
      <c r="Q55194"/>
      <c r="R55194"/>
      <c r="S55194"/>
      <c r="T55194"/>
      <c r="U55194"/>
      <c r="V55194"/>
      <c r="W55194"/>
      <c r="X55194"/>
      <c r="Y55194"/>
      <c r="Z55194"/>
      <c r="AA55194"/>
      <c r="AB55194"/>
      <c r="AC55194"/>
      <c r="AD55194"/>
      <c r="AE55194" s="2"/>
      <c r="BL55194"/>
      <c r="BM55194"/>
    </row>
    <row r="55195" spans="1:65" x14ac:dyDescent="0.25">
      <c r="A55195"/>
      <c r="B55195"/>
      <c r="C55195"/>
      <c r="D55195"/>
      <c r="E55195"/>
      <c r="F55195"/>
      <c r="G55195"/>
      <c r="H55195"/>
      <c r="I55195"/>
      <c r="J55195"/>
      <c r="K55195"/>
      <c r="L55195"/>
      <c r="M55195"/>
      <c r="N55195"/>
      <c r="O55195"/>
      <c r="P55195"/>
      <c r="Q55195"/>
      <c r="R55195"/>
      <c r="S55195"/>
      <c r="T55195"/>
      <c r="U55195"/>
      <c r="V55195"/>
      <c r="W55195"/>
      <c r="X55195"/>
      <c r="Y55195"/>
      <c r="Z55195"/>
      <c r="AA55195"/>
      <c r="AB55195"/>
      <c r="AC55195"/>
      <c r="AD55195"/>
      <c r="AE55195" s="2"/>
      <c r="BL55195"/>
      <c r="BM55195"/>
    </row>
    <row r="55196" spans="1:65" x14ac:dyDescent="0.25">
      <c r="A55196"/>
      <c r="B55196"/>
      <c r="C55196"/>
      <c r="D55196"/>
      <c r="E55196"/>
      <c r="F55196"/>
      <c r="G55196"/>
      <c r="H55196"/>
      <c r="I55196"/>
      <c r="J55196"/>
      <c r="K55196"/>
      <c r="L55196"/>
      <c r="M55196"/>
      <c r="N55196"/>
      <c r="O55196"/>
      <c r="P55196"/>
      <c r="Q55196"/>
      <c r="R55196"/>
      <c r="S55196"/>
      <c r="T55196"/>
      <c r="U55196"/>
      <c r="V55196"/>
      <c r="W55196"/>
      <c r="X55196"/>
      <c r="Y55196"/>
      <c r="Z55196"/>
      <c r="AA55196"/>
      <c r="AB55196"/>
      <c r="AC55196"/>
      <c r="AD55196"/>
      <c r="AE55196" s="2"/>
      <c r="BL55196"/>
      <c r="BM55196"/>
    </row>
    <row r="55197" spans="1:65" x14ac:dyDescent="0.25">
      <c r="A55197"/>
      <c r="B55197"/>
      <c r="C55197"/>
      <c r="D55197"/>
      <c r="E55197"/>
      <c r="F55197"/>
      <c r="G55197"/>
      <c r="H55197"/>
      <c r="I55197"/>
      <c r="J55197"/>
      <c r="K55197"/>
      <c r="L55197"/>
      <c r="M55197"/>
      <c r="N55197"/>
      <c r="O55197"/>
      <c r="P55197"/>
      <c r="Q55197"/>
      <c r="R55197"/>
      <c r="S55197"/>
      <c r="T55197"/>
      <c r="U55197"/>
      <c r="V55197"/>
      <c r="W55197"/>
      <c r="X55197"/>
      <c r="Y55197"/>
      <c r="Z55197"/>
      <c r="AA55197"/>
      <c r="AB55197"/>
      <c r="AC55197"/>
      <c r="AD55197"/>
      <c r="AE55197" s="2"/>
      <c r="BL55197"/>
      <c r="BM55197"/>
    </row>
    <row r="55198" spans="1:65" x14ac:dyDescent="0.25">
      <c r="A55198"/>
      <c r="B55198"/>
      <c r="C55198"/>
      <c r="D55198"/>
      <c r="E55198"/>
      <c r="F55198"/>
      <c r="G55198"/>
      <c r="H55198"/>
      <c r="I55198"/>
      <c r="J55198"/>
      <c r="K55198"/>
      <c r="L55198"/>
      <c r="M55198"/>
      <c r="N55198"/>
      <c r="O55198"/>
      <c r="P55198"/>
      <c r="Q55198"/>
      <c r="R55198"/>
      <c r="S55198"/>
      <c r="T55198"/>
      <c r="U55198"/>
      <c r="V55198"/>
      <c r="W55198"/>
      <c r="X55198"/>
      <c r="Y55198"/>
      <c r="Z55198"/>
      <c r="AA55198"/>
      <c r="AB55198"/>
      <c r="AC55198"/>
      <c r="AD55198"/>
      <c r="AE55198" s="2"/>
      <c r="BL55198"/>
      <c r="BM55198"/>
    </row>
    <row r="55199" spans="1:65" x14ac:dyDescent="0.25">
      <c r="A55199"/>
      <c r="B55199"/>
      <c r="C55199"/>
      <c r="D55199"/>
      <c r="E55199"/>
      <c r="F55199"/>
      <c r="G55199"/>
      <c r="H55199"/>
      <c r="I55199"/>
      <c r="J55199"/>
      <c r="K55199"/>
      <c r="L55199"/>
      <c r="M55199"/>
      <c r="N55199"/>
      <c r="O55199"/>
      <c r="P55199"/>
      <c r="Q55199"/>
      <c r="R55199"/>
      <c r="S55199"/>
      <c r="T55199"/>
      <c r="U55199"/>
      <c r="V55199"/>
      <c r="W55199"/>
      <c r="X55199"/>
      <c r="Y55199"/>
      <c r="Z55199"/>
      <c r="AA55199"/>
      <c r="AB55199"/>
      <c r="AC55199"/>
      <c r="AD55199"/>
      <c r="AE55199" s="2"/>
      <c r="BL55199"/>
      <c r="BM55199"/>
    </row>
    <row r="55200" spans="1:65" x14ac:dyDescent="0.25">
      <c r="A55200"/>
      <c r="B55200"/>
      <c r="C55200"/>
      <c r="D55200"/>
      <c r="E55200"/>
      <c r="F55200"/>
      <c r="G55200"/>
      <c r="H55200"/>
      <c r="I55200"/>
      <c r="J55200"/>
      <c r="K55200"/>
      <c r="L55200"/>
      <c r="M55200"/>
      <c r="N55200"/>
      <c r="O55200"/>
      <c r="P55200"/>
      <c r="Q55200"/>
      <c r="R55200"/>
      <c r="S55200"/>
      <c r="T55200"/>
      <c r="U55200"/>
      <c r="V55200"/>
      <c r="W55200"/>
      <c r="X55200"/>
      <c r="Y55200"/>
      <c r="Z55200"/>
      <c r="AA55200"/>
      <c r="AB55200"/>
      <c r="AC55200"/>
      <c r="AD55200"/>
      <c r="AE55200" s="2"/>
      <c r="BL55200"/>
      <c r="BM55200"/>
    </row>
    <row r="55201" spans="1:65" x14ac:dyDescent="0.25">
      <c r="A55201"/>
      <c r="B55201"/>
      <c r="C55201"/>
      <c r="D55201"/>
      <c r="E55201"/>
      <c r="F55201"/>
      <c r="G55201"/>
      <c r="H55201"/>
      <c r="I55201"/>
      <c r="J55201"/>
      <c r="K55201"/>
      <c r="L55201"/>
      <c r="M55201"/>
      <c r="N55201"/>
      <c r="O55201"/>
      <c r="P55201"/>
      <c r="Q55201"/>
      <c r="R55201"/>
      <c r="S55201"/>
      <c r="T55201"/>
      <c r="U55201"/>
      <c r="V55201"/>
      <c r="W55201"/>
      <c r="X55201"/>
      <c r="Y55201"/>
      <c r="Z55201"/>
      <c r="AA55201"/>
      <c r="AB55201"/>
      <c r="AC55201"/>
      <c r="AD55201"/>
      <c r="AE55201" s="2"/>
      <c r="BL55201"/>
      <c r="BM55201"/>
    </row>
    <row r="55202" spans="1:65" x14ac:dyDescent="0.25">
      <c r="A55202"/>
      <c r="B55202"/>
      <c r="C55202"/>
      <c r="D55202"/>
      <c r="E55202"/>
      <c r="F55202"/>
      <c r="G55202"/>
      <c r="H55202"/>
      <c r="I55202"/>
      <c r="J55202"/>
      <c r="K55202"/>
      <c r="L55202"/>
      <c r="M55202"/>
      <c r="N55202"/>
      <c r="O55202"/>
      <c r="P55202"/>
      <c r="Q55202"/>
      <c r="R55202"/>
      <c r="S55202"/>
      <c r="T55202"/>
      <c r="U55202"/>
      <c r="V55202"/>
      <c r="W55202"/>
      <c r="X55202"/>
      <c r="Y55202"/>
      <c r="Z55202"/>
      <c r="AA55202"/>
      <c r="AB55202"/>
      <c r="AC55202"/>
      <c r="AD55202"/>
      <c r="AE55202" s="2"/>
      <c r="BL55202"/>
      <c r="BM55202"/>
    </row>
    <row r="55203" spans="1:65" x14ac:dyDescent="0.25">
      <c r="A55203"/>
      <c r="B55203"/>
      <c r="C55203"/>
      <c r="D55203"/>
      <c r="E55203"/>
      <c r="F55203"/>
      <c r="G55203"/>
      <c r="H55203"/>
      <c r="I55203"/>
      <c r="J55203"/>
      <c r="K55203"/>
      <c r="L55203"/>
      <c r="M55203"/>
      <c r="N55203"/>
      <c r="O55203"/>
      <c r="P55203"/>
      <c r="Q55203"/>
      <c r="R55203"/>
      <c r="S55203"/>
      <c r="T55203"/>
      <c r="U55203"/>
      <c r="V55203"/>
      <c r="W55203"/>
      <c r="X55203"/>
      <c r="Y55203"/>
      <c r="Z55203"/>
      <c r="AA55203"/>
      <c r="AB55203"/>
      <c r="AC55203"/>
      <c r="AD55203"/>
      <c r="AE55203" s="2"/>
      <c r="BL55203"/>
      <c r="BM55203"/>
    </row>
    <row r="55204" spans="1:65" x14ac:dyDescent="0.25">
      <c r="A55204"/>
      <c r="B55204"/>
      <c r="C55204"/>
      <c r="D55204"/>
      <c r="E55204"/>
      <c r="F55204"/>
      <c r="G55204"/>
      <c r="H55204"/>
      <c r="I55204"/>
      <c r="J55204"/>
      <c r="K55204"/>
      <c r="L55204"/>
      <c r="M55204"/>
      <c r="N55204"/>
      <c r="O55204"/>
      <c r="P55204"/>
      <c r="Q55204"/>
      <c r="R55204"/>
      <c r="S55204"/>
      <c r="T55204"/>
      <c r="U55204"/>
      <c r="V55204"/>
      <c r="W55204"/>
      <c r="X55204"/>
      <c r="Y55204"/>
      <c r="Z55204"/>
      <c r="AA55204"/>
      <c r="AB55204"/>
      <c r="AC55204"/>
      <c r="AD55204"/>
      <c r="AE55204" s="2"/>
      <c r="BL55204"/>
      <c r="BM55204"/>
    </row>
    <row r="55205" spans="1:65" x14ac:dyDescent="0.25">
      <c r="A55205"/>
      <c r="B55205"/>
      <c r="C55205"/>
      <c r="D55205"/>
      <c r="E55205"/>
      <c r="F55205"/>
      <c r="G55205"/>
      <c r="H55205"/>
      <c r="I55205"/>
      <c r="J55205"/>
      <c r="K55205"/>
      <c r="L55205"/>
      <c r="M55205"/>
      <c r="N55205"/>
      <c r="O55205"/>
      <c r="P55205"/>
      <c r="Q55205"/>
      <c r="R55205"/>
      <c r="S55205"/>
      <c r="T55205"/>
      <c r="U55205"/>
      <c r="V55205"/>
      <c r="W55205"/>
      <c r="X55205"/>
      <c r="Y55205"/>
      <c r="Z55205"/>
      <c r="AA55205"/>
      <c r="AB55205"/>
      <c r="AC55205"/>
      <c r="AD55205"/>
      <c r="AE55205" s="2"/>
      <c r="BL55205"/>
      <c r="BM55205"/>
    </row>
    <row r="55206" spans="1:65" x14ac:dyDescent="0.25">
      <c r="A55206"/>
      <c r="B55206"/>
      <c r="C55206"/>
      <c r="D55206"/>
      <c r="E55206"/>
      <c r="F55206"/>
      <c r="G55206"/>
      <c r="H55206"/>
      <c r="I55206"/>
      <c r="J55206"/>
      <c r="K55206"/>
      <c r="L55206"/>
      <c r="M55206"/>
      <c r="N55206"/>
      <c r="O55206"/>
      <c r="P55206"/>
      <c r="Q55206"/>
      <c r="R55206"/>
      <c r="S55206"/>
      <c r="T55206"/>
      <c r="U55206"/>
      <c r="V55206"/>
      <c r="W55206"/>
      <c r="X55206"/>
      <c r="Y55206"/>
      <c r="Z55206"/>
      <c r="AA55206"/>
      <c r="AB55206"/>
      <c r="AC55206"/>
      <c r="AD55206"/>
      <c r="AE55206" s="2"/>
      <c r="BL55206"/>
      <c r="BM55206"/>
    </row>
    <row r="55207" spans="1:65" x14ac:dyDescent="0.25">
      <c r="A55207"/>
      <c r="B55207"/>
      <c r="C55207"/>
      <c r="D55207"/>
      <c r="E55207"/>
      <c r="F55207"/>
      <c r="G55207"/>
      <c r="H55207"/>
      <c r="I55207"/>
      <c r="J55207"/>
      <c r="K55207"/>
      <c r="L55207"/>
      <c r="M55207"/>
      <c r="N55207"/>
      <c r="O55207"/>
      <c r="P55207"/>
      <c r="Q55207"/>
      <c r="R55207"/>
      <c r="S55207"/>
      <c r="T55207"/>
      <c r="U55207"/>
      <c r="V55207"/>
      <c r="W55207"/>
      <c r="X55207"/>
      <c r="Y55207"/>
      <c r="Z55207"/>
      <c r="AA55207"/>
      <c r="AB55207"/>
      <c r="AC55207"/>
      <c r="AD55207"/>
      <c r="AE55207" s="2"/>
      <c r="BL55207"/>
      <c r="BM55207"/>
    </row>
    <row r="55208" spans="1:65" x14ac:dyDescent="0.25">
      <c r="A55208"/>
      <c r="B55208"/>
      <c r="C55208"/>
      <c r="D55208"/>
      <c r="E55208"/>
      <c r="F55208"/>
      <c r="G55208"/>
      <c r="H55208"/>
      <c r="I55208"/>
      <c r="J55208"/>
      <c r="K55208"/>
      <c r="L55208"/>
      <c r="M55208"/>
      <c r="N55208"/>
      <c r="O55208"/>
      <c r="P55208"/>
      <c r="Q55208"/>
      <c r="R55208"/>
      <c r="S55208"/>
      <c r="T55208"/>
      <c r="U55208"/>
      <c r="V55208"/>
      <c r="W55208"/>
      <c r="X55208"/>
      <c r="Y55208"/>
      <c r="Z55208"/>
      <c r="AA55208"/>
      <c r="AB55208"/>
      <c r="AC55208"/>
      <c r="AD55208"/>
      <c r="AE55208" s="2"/>
      <c r="BL55208"/>
      <c r="BM55208"/>
    </row>
    <row r="55209" spans="1:65" x14ac:dyDescent="0.25">
      <c r="A55209"/>
      <c r="B55209"/>
      <c r="C55209"/>
      <c r="D55209"/>
      <c r="E55209"/>
      <c r="F55209"/>
      <c r="G55209"/>
      <c r="H55209"/>
      <c r="I55209"/>
      <c r="J55209"/>
      <c r="K55209"/>
      <c r="L55209"/>
      <c r="M55209"/>
      <c r="N55209"/>
      <c r="O55209"/>
      <c r="P55209"/>
      <c r="Q55209"/>
      <c r="R55209"/>
      <c r="S55209"/>
      <c r="T55209"/>
      <c r="U55209"/>
      <c r="V55209"/>
      <c r="W55209"/>
      <c r="X55209"/>
      <c r="Y55209"/>
      <c r="Z55209"/>
      <c r="AA55209"/>
      <c r="AB55209"/>
      <c r="AC55209"/>
      <c r="AD55209"/>
      <c r="AE55209" s="2"/>
      <c r="BL55209"/>
      <c r="BM55209"/>
    </row>
    <row r="55210" spans="1:65" x14ac:dyDescent="0.25">
      <c r="A55210"/>
      <c r="B55210"/>
      <c r="C55210"/>
      <c r="D55210"/>
      <c r="E55210"/>
      <c r="F55210"/>
      <c r="G55210"/>
      <c r="H55210"/>
      <c r="I55210"/>
      <c r="J55210"/>
      <c r="K55210"/>
      <c r="L55210"/>
      <c r="M55210"/>
      <c r="N55210"/>
      <c r="O55210"/>
      <c r="P55210"/>
      <c r="Q55210"/>
      <c r="R55210"/>
      <c r="S55210"/>
      <c r="T55210"/>
      <c r="U55210"/>
      <c r="V55210"/>
      <c r="W55210"/>
      <c r="X55210"/>
      <c r="Y55210"/>
      <c r="Z55210"/>
      <c r="AA55210"/>
      <c r="AB55210"/>
      <c r="AC55210"/>
      <c r="AD55210"/>
      <c r="AE55210" s="2"/>
      <c r="BL55210"/>
      <c r="BM55210"/>
    </row>
    <row r="55211" spans="1:65" x14ac:dyDescent="0.25">
      <c r="A55211"/>
      <c r="B55211"/>
      <c r="C55211"/>
      <c r="D55211"/>
      <c r="E55211"/>
      <c r="F55211"/>
      <c r="G55211"/>
      <c r="H55211"/>
      <c r="I55211"/>
      <c r="J55211"/>
      <c r="K55211"/>
      <c r="L55211"/>
      <c r="M55211"/>
      <c r="N55211"/>
      <c r="O55211"/>
      <c r="P55211"/>
      <c r="Q55211"/>
      <c r="R55211"/>
      <c r="S55211"/>
      <c r="T55211"/>
      <c r="U55211"/>
      <c r="V55211"/>
      <c r="W55211"/>
      <c r="X55211"/>
      <c r="Y55211"/>
      <c r="Z55211"/>
      <c r="AA55211"/>
      <c r="AB55211"/>
      <c r="AC55211"/>
      <c r="AD55211"/>
      <c r="AE55211" s="2"/>
      <c r="BL55211"/>
      <c r="BM55211"/>
    </row>
    <row r="55212" spans="1:65" x14ac:dyDescent="0.25">
      <c r="A55212"/>
      <c r="B55212"/>
      <c r="C55212"/>
      <c r="D55212"/>
      <c r="E55212"/>
      <c r="F55212"/>
      <c r="G55212"/>
      <c r="H55212"/>
      <c r="I55212"/>
      <c r="J55212"/>
      <c r="K55212"/>
      <c r="L55212"/>
      <c r="M55212"/>
      <c r="N55212"/>
      <c r="O55212"/>
      <c r="P55212"/>
      <c r="Q55212"/>
      <c r="R55212"/>
      <c r="S55212"/>
      <c r="T55212"/>
      <c r="U55212"/>
      <c r="V55212"/>
      <c r="W55212"/>
      <c r="X55212"/>
      <c r="Y55212"/>
      <c r="Z55212"/>
      <c r="AA55212"/>
      <c r="AB55212"/>
      <c r="AC55212"/>
      <c r="AD55212"/>
      <c r="AE55212" s="2"/>
      <c r="BL55212"/>
      <c r="BM55212"/>
    </row>
    <row r="55213" spans="1:65" x14ac:dyDescent="0.25">
      <c r="A55213"/>
      <c r="B55213"/>
      <c r="C55213"/>
      <c r="D55213"/>
      <c r="E55213"/>
      <c r="F55213"/>
      <c r="G55213"/>
      <c r="H55213"/>
      <c r="I55213"/>
      <c r="J55213"/>
      <c r="K55213"/>
      <c r="L55213"/>
      <c r="M55213"/>
      <c r="N55213"/>
      <c r="O55213"/>
      <c r="P55213"/>
      <c r="Q55213"/>
      <c r="R55213"/>
      <c r="S55213"/>
      <c r="T55213"/>
      <c r="U55213"/>
      <c r="V55213"/>
      <c r="W55213"/>
      <c r="X55213"/>
      <c r="Y55213"/>
      <c r="Z55213"/>
      <c r="AA55213"/>
      <c r="AB55213"/>
      <c r="AC55213"/>
      <c r="AD55213"/>
      <c r="AE55213" s="2"/>
      <c r="BL55213"/>
      <c r="BM55213"/>
    </row>
    <row r="55214" spans="1:65" x14ac:dyDescent="0.25">
      <c r="A55214"/>
      <c r="B55214"/>
      <c r="C55214"/>
      <c r="D55214"/>
      <c r="E55214"/>
      <c r="F55214"/>
      <c r="G55214"/>
      <c r="H55214"/>
      <c r="I55214"/>
      <c r="J55214"/>
      <c r="K55214"/>
      <c r="L55214"/>
      <c r="M55214"/>
      <c r="N55214"/>
      <c r="O55214"/>
      <c r="P55214"/>
      <c r="Q55214"/>
      <c r="R55214"/>
      <c r="S55214"/>
      <c r="T55214"/>
      <c r="U55214"/>
      <c r="V55214"/>
      <c r="W55214"/>
      <c r="X55214"/>
      <c r="Y55214"/>
      <c r="Z55214"/>
      <c r="AA55214"/>
      <c r="AB55214"/>
      <c r="AC55214"/>
      <c r="AD55214"/>
      <c r="AE55214" s="2"/>
      <c r="BL55214"/>
      <c r="BM55214"/>
    </row>
    <row r="55215" spans="1:65" x14ac:dyDescent="0.25">
      <c r="A55215"/>
      <c r="B55215"/>
      <c r="C55215"/>
      <c r="D55215"/>
      <c r="E55215"/>
      <c r="F55215"/>
      <c r="G55215"/>
      <c r="H55215"/>
      <c r="I55215"/>
      <c r="J55215"/>
      <c r="K55215"/>
      <c r="L55215"/>
      <c r="M55215"/>
      <c r="N55215"/>
      <c r="O55215"/>
      <c r="P55215"/>
      <c r="Q55215"/>
      <c r="R55215"/>
      <c r="S55215"/>
      <c r="T55215"/>
      <c r="U55215"/>
      <c r="V55215"/>
      <c r="W55215"/>
      <c r="X55215"/>
      <c r="Y55215"/>
      <c r="Z55215"/>
      <c r="AA55215"/>
      <c r="AB55215"/>
      <c r="AC55215"/>
      <c r="AD55215"/>
      <c r="AE55215" s="2"/>
      <c r="BL55215"/>
      <c r="BM55215"/>
    </row>
    <row r="55216" spans="1:65" x14ac:dyDescent="0.25">
      <c r="A55216"/>
      <c r="B55216"/>
      <c r="C55216"/>
      <c r="D55216"/>
      <c r="E55216"/>
      <c r="F55216"/>
      <c r="G55216"/>
      <c r="H55216"/>
      <c r="I55216"/>
      <c r="J55216"/>
      <c r="K55216"/>
      <c r="L55216"/>
      <c r="M55216"/>
      <c r="N55216"/>
      <c r="O55216"/>
      <c r="P55216"/>
      <c r="Q55216"/>
      <c r="R55216"/>
      <c r="S55216"/>
      <c r="T55216"/>
      <c r="U55216"/>
      <c r="V55216"/>
      <c r="W55216"/>
      <c r="X55216"/>
      <c r="Y55216"/>
      <c r="Z55216"/>
      <c r="AA55216"/>
      <c r="AB55216"/>
      <c r="AC55216"/>
      <c r="AD55216"/>
      <c r="AE55216" s="2"/>
      <c r="BL55216"/>
      <c r="BM55216"/>
    </row>
    <row r="55217" spans="1:65" x14ac:dyDescent="0.25">
      <c r="A55217"/>
      <c r="B55217"/>
      <c r="C55217"/>
      <c r="D55217"/>
      <c r="E55217"/>
      <c r="F55217"/>
      <c r="G55217"/>
      <c r="H55217"/>
      <c r="I55217"/>
      <c r="J55217"/>
      <c r="K55217"/>
      <c r="L55217"/>
      <c r="M55217"/>
      <c r="N55217"/>
      <c r="O55217"/>
      <c r="P55217"/>
      <c r="Q55217"/>
      <c r="R55217"/>
      <c r="S55217"/>
      <c r="T55217"/>
      <c r="U55217"/>
      <c r="V55217"/>
      <c r="W55217"/>
      <c r="X55217"/>
      <c r="Y55217"/>
      <c r="Z55217"/>
      <c r="AA55217"/>
      <c r="AB55217"/>
      <c r="AC55217"/>
      <c r="AD55217"/>
      <c r="AE55217" s="2"/>
      <c r="BL55217"/>
      <c r="BM55217"/>
    </row>
    <row r="55218" spans="1:65" x14ac:dyDescent="0.25">
      <c r="A55218"/>
      <c r="B55218"/>
      <c r="C55218"/>
      <c r="D55218"/>
      <c r="E55218"/>
      <c r="F55218"/>
      <c r="G55218"/>
      <c r="H55218"/>
      <c r="I55218"/>
      <c r="J55218"/>
      <c r="K55218"/>
      <c r="L55218"/>
      <c r="M55218"/>
      <c r="N55218"/>
      <c r="O55218"/>
      <c r="P55218"/>
      <c r="Q55218"/>
      <c r="R55218"/>
      <c r="S55218"/>
      <c r="T55218"/>
      <c r="U55218"/>
      <c r="V55218"/>
      <c r="W55218"/>
      <c r="X55218"/>
      <c r="Y55218"/>
      <c r="Z55218"/>
      <c r="AA55218"/>
      <c r="AB55218"/>
      <c r="AC55218"/>
      <c r="AD55218"/>
      <c r="AE55218" s="2"/>
      <c r="BL55218"/>
      <c r="BM55218"/>
    </row>
    <row r="55219" spans="1:65" x14ac:dyDescent="0.25">
      <c r="A55219"/>
      <c r="B55219"/>
      <c r="C55219"/>
      <c r="D55219"/>
      <c r="E55219"/>
      <c r="F55219"/>
      <c r="G55219"/>
      <c r="H55219"/>
      <c r="I55219"/>
      <c r="J55219"/>
      <c r="K55219"/>
      <c r="L55219"/>
      <c r="M55219"/>
      <c r="N55219"/>
      <c r="O55219"/>
      <c r="P55219"/>
      <c r="Q55219"/>
      <c r="R55219"/>
      <c r="S55219"/>
      <c r="T55219"/>
      <c r="U55219"/>
      <c r="V55219"/>
      <c r="W55219"/>
      <c r="X55219"/>
      <c r="Y55219"/>
      <c r="Z55219"/>
      <c r="AA55219"/>
      <c r="AB55219"/>
      <c r="AC55219"/>
      <c r="AD55219"/>
      <c r="AE55219" s="2"/>
      <c r="BL55219"/>
      <c r="BM55219"/>
    </row>
    <row r="55220" spans="1:65" x14ac:dyDescent="0.25">
      <c r="A55220"/>
      <c r="B55220"/>
      <c r="C55220"/>
      <c r="D55220"/>
      <c r="E55220"/>
      <c r="F55220"/>
      <c r="G55220"/>
      <c r="H55220"/>
      <c r="I55220"/>
      <c r="J55220"/>
      <c r="K55220"/>
      <c r="L55220"/>
      <c r="M55220"/>
      <c r="N55220"/>
      <c r="O55220"/>
      <c r="P55220"/>
      <c r="Q55220"/>
      <c r="R55220"/>
      <c r="S55220"/>
      <c r="T55220"/>
      <c r="U55220"/>
      <c r="V55220"/>
      <c r="W55220"/>
      <c r="X55220"/>
      <c r="Y55220"/>
      <c r="Z55220"/>
      <c r="AA55220"/>
      <c r="AB55220"/>
      <c r="AC55220"/>
      <c r="AD55220"/>
      <c r="AE55220" s="2"/>
      <c r="BL55220"/>
      <c r="BM55220"/>
    </row>
    <row r="55221" spans="1:65" x14ac:dyDescent="0.25">
      <c r="A55221"/>
      <c r="B55221"/>
      <c r="C55221"/>
      <c r="D55221"/>
      <c r="E55221"/>
      <c r="F55221"/>
      <c r="G55221"/>
      <c r="H55221"/>
      <c r="I55221"/>
      <c r="J55221"/>
      <c r="K55221"/>
      <c r="L55221"/>
      <c r="M55221"/>
      <c r="N55221"/>
      <c r="O55221"/>
      <c r="P55221"/>
      <c r="Q55221"/>
      <c r="R55221"/>
      <c r="S55221"/>
      <c r="T55221"/>
      <c r="U55221"/>
      <c r="V55221"/>
      <c r="W55221"/>
      <c r="X55221"/>
      <c r="Y55221"/>
      <c r="Z55221"/>
      <c r="AA55221"/>
      <c r="AB55221"/>
      <c r="AC55221"/>
      <c r="AD55221"/>
      <c r="AE55221" s="2"/>
      <c r="BL55221"/>
      <c r="BM55221"/>
    </row>
    <row r="55222" spans="1:65" x14ac:dyDescent="0.25">
      <c r="A55222"/>
      <c r="B55222"/>
      <c r="C55222"/>
      <c r="D55222"/>
      <c r="E55222"/>
      <c r="F55222"/>
      <c r="G55222"/>
      <c r="H55222"/>
      <c r="I55222"/>
      <c r="J55222"/>
      <c r="K55222"/>
      <c r="L55222"/>
      <c r="M55222"/>
      <c r="N55222"/>
      <c r="O55222"/>
      <c r="P55222"/>
      <c r="Q55222"/>
      <c r="R55222"/>
      <c r="S55222"/>
      <c r="T55222"/>
      <c r="U55222"/>
      <c r="V55222"/>
      <c r="W55222"/>
      <c r="X55222"/>
      <c r="Y55222"/>
      <c r="Z55222"/>
      <c r="AA55222"/>
      <c r="AB55222"/>
      <c r="AC55222"/>
      <c r="AD55222"/>
      <c r="AE55222" s="2"/>
      <c r="BL55222"/>
      <c r="BM55222"/>
    </row>
    <row r="55223" spans="1:65" x14ac:dyDescent="0.25">
      <c r="A55223"/>
      <c r="B55223"/>
      <c r="C55223"/>
      <c r="D55223"/>
      <c r="E55223"/>
      <c r="F55223"/>
      <c r="G55223"/>
      <c r="H55223"/>
      <c r="I55223"/>
      <c r="J55223"/>
      <c r="K55223"/>
      <c r="L55223"/>
      <c r="M55223"/>
      <c r="N55223"/>
      <c r="O55223"/>
      <c r="P55223"/>
      <c r="Q55223"/>
      <c r="R55223"/>
      <c r="S55223"/>
      <c r="T55223"/>
      <c r="U55223"/>
      <c r="V55223"/>
      <c r="W55223"/>
      <c r="X55223"/>
      <c r="Y55223"/>
      <c r="Z55223"/>
      <c r="AA55223"/>
      <c r="AB55223"/>
      <c r="AC55223"/>
      <c r="AD55223"/>
      <c r="AE55223" s="2"/>
      <c r="BL55223"/>
      <c r="BM55223"/>
    </row>
    <row r="55224" spans="1:65" x14ac:dyDescent="0.25">
      <c r="A55224"/>
      <c r="B55224"/>
      <c r="C55224"/>
      <c r="D55224"/>
      <c r="E55224"/>
      <c r="F55224"/>
      <c r="G55224"/>
      <c r="H55224"/>
      <c r="I55224"/>
      <c r="J55224"/>
      <c r="K55224"/>
      <c r="L55224"/>
      <c r="M55224"/>
      <c r="N55224"/>
      <c r="O55224"/>
      <c r="P55224"/>
      <c r="Q55224"/>
      <c r="R55224"/>
      <c r="S55224"/>
      <c r="T55224"/>
      <c r="U55224"/>
      <c r="V55224"/>
      <c r="W55224"/>
      <c r="X55224"/>
      <c r="Y55224"/>
      <c r="Z55224"/>
      <c r="AA55224"/>
      <c r="AB55224"/>
      <c r="AC55224"/>
      <c r="AD55224"/>
      <c r="AE55224" s="2"/>
      <c r="BL55224"/>
      <c r="BM55224"/>
    </row>
    <row r="55225" spans="1:65" x14ac:dyDescent="0.25">
      <c r="A55225"/>
      <c r="B55225"/>
      <c r="C55225"/>
      <c r="D55225"/>
      <c r="E55225"/>
      <c r="F55225"/>
      <c r="G55225"/>
      <c r="H55225"/>
      <c r="I55225"/>
      <c r="J55225"/>
      <c r="K55225"/>
      <c r="L55225"/>
      <c r="M55225"/>
      <c r="N55225"/>
      <c r="O55225"/>
      <c r="P55225"/>
      <c r="Q55225"/>
      <c r="R55225"/>
      <c r="S55225"/>
      <c r="T55225"/>
      <c r="U55225"/>
      <c r="V55225"/>
      <c r="W55225"/>
      <c r="X55225"/>
      <c r="Y55225"/>
      <c r="Z55225"/>
      <c r="AA55225"/>
      <c r="AB55225"/>
      <c r="AC55225"/>
      <c r="AD55225"/>
      <c r="AE55225" s="2"/>
      <c r="BL55225"/>
      <c r="BM55225"/>
    </row>
    <row r="55226" spans="1:65" x14ac:dyDescent="0.25">
      <c r="A55226"/>
      <c r="B55226"/>
      <c r="C55226"/>
      <c r="D55226"/>
      <c r="E55226"/>
      <c r="F55226"/>
      <c r="G55226"/>
      <c r="H55226"/>
      <c r="I55226"/>
      <c r="J55226"/>
      <c r="K55226"/>
      <c r="L55226"/>
      <c r="M55226"/>
      <c r="N55226"/>
      <c r="O55226"/>
      <c r="P55226"/>
      <c r="Q55226"/>
      <c r="R55226"/>
      <c r="S55226"/>
      <c r="T55226"/>
      <c r="U55226"/>
      <c r="V55226"/>
      <c r="W55226"/>
      <c r="X55226"/>
      <c r="Y55226"/>
      <c r="Z55226"/>
      <c r="AA55226"/>
      <c r="AB55226"/>
      <c r="AC55226"/>
      <c r="AD55226"/>
      <c r="AE55226" s="2"/>
      <c r="BL55226"/>
      <c r="BM55226"/>
    </row>
    <row r="55227" spans="1:65" x14ac:dyDescent="0.25">
      <c r="A55227"/>
      <c r="B55227"/>
      <c r="C55227"/>
      <c r="D55227"/>
      <c r="E55227"/>
      <c r="F55227"/>
      <c r="G55227"/>
      <c r="H55227"/>
      <c r="I55227"/>
      <c r="J55227"/>
      <c r="K55227"/>
      <c r="L55227"/>
      <c r="M55227"/>
      <c r="N55227"/>
      <c r="O55227"/>
      <c r="P55227"/>
      <c r="Q55227"/>
      <c r="R55227"/>
      <c r="S55227"/>
      <c r="T55227"/>
      <c r="U55227"/>
      <c r="V55227"/>
      <c r="W55227"/>
      <c r="X55227"/>
      <c r="Y55227"/>
      <c r="Z55227"/>
      <c r="AA55227"/>
      <c r="AB55227"/>
      <c r="AC55227"/>
      <c r="AD55227"/>
      <c r="AE55227" s="2"/>
      <c r="BL55227"/>
      <c r="BM55227"/>
    </row>
    <row r="55228" spans="1:65" x14ac:dyDescent="0.25">
      <c r="A55228"/>
      <c r="B55228"/>
      <c r="C55228"/>
      <c r="D55228"/>
      <c r="E55228"/>
      <c r="F55228"/>
      <c r="G55228"/>
      <c r="H55228"/>
      <c r="I55228"/>
      <c r="J55228"/>
      <c r="K55228"/>
      <c r="L55228"/>
      <c r="M55228"/>
      <c r="N55228"/>
      <c r="O55228"/>
      <c r="P55228"/>
      <c r="Q55228"/>
      <c r="R55228"/>
      <c r="S55228"/>
      <c r="T55228"/>
      <c r="U55228"/>
      <c r="V55228"/>
      <c r="W55228"/>
      <c r="X55228"/>
      <c r="Y55228"/>
      <c r="Z55228"/>
      <c r="AA55228"/>
      <c r="AB55228"/>
      <c r="AC55228"/>
      <c r="AD55228"/>
      <c r="AE55228" s="2"/>
      <c r="BL55228"/>
      <c r="BM55228"/>
    </row>
    <row r="55229" spans="1:65" x14ac:dyDescent="0.25">
      <c r="A55229"/>
      <c r="B55229"/>
      <c r="C55229"/>
      <c r="D55229"/>
      <c r="E55229"/>
      <c r="F55229"/>
      <c r="G55229"/>
      <c r="H55229"/>
      <c r="I55229"/>
      <c r="J55229"/>
      <c r="K55229"/>
      <c r="L55229"/>
      <c r="M55229"/>
      <c r="N55229"/>
      <c r="O55229"/>
      <c r="P55229"/>
      <c r="Q55229"/>
      <c r="R55229"/>
      <c r="S55229"/>
      <c r="T55229"/>
      <c r="U55229"/>
      <c r="V55229"/>
      <c r="W55229"/>
      <c r="X55229"/>
      <c r="Y55229"/>
      <c r="Z55229"/>
      <c r="AA55229"/>
      <c r="AB55229"/>
      <c r="AC55229"/>
      <c r="AD55229"/>
      <c r="AE55229" s="2"/>
      <c r="BL55229"/>
      <c r="BM55229"/>
    </row>
    <row r="55230" spans="1:65" x14ac:dyDescent="0.25">
      <c r="A55230"/>
      <c r="B55230"/>
      <c r="C55230"/>
      <c r="D55230"/>
      <c r="E55230"/>
      <c r="F55230"/>
      <c r="G55230"/>
      <c r="H55230"/>
      <c r="I55230"/>
      <c r="J55230"/>
      <c r="K55230"/>
      <c r="L55230"/>
      <c r="M55230"/>
      <c r="N55230"/>
      <c r="O55230"/>
      <c r="P55230"/>
      <c r="Q55230"/>
      <c r="R55230"/>
      <c r="S55230"/>
      <c r="T55230"/>
      <c r="U55230"/>
      <c r="V55230"/>
      <c r="W55230"/>
      <c r="X55230"/>
      <c r="Y55230"/>
      <c r="Z55230"/>
      <c r="AA55230"/>
      <c r="AB55230"/>
      <c r="AC55230"/>
      <c r="AD55230"/>
      <c r="AE55230" s="2"/>
      <c r="BL55230"/>
      <c r="BM55230"/>
    </row>
    <row r="55231" spans="1:65" x14ac:dyDescent="0.25">
      <c r="A55231"/>
      <c r="B55231"/>
      <c r="C55231"/>
      <c r="D55231"/>
      <c r="E55231"/>
      <c r="F55231"/>
      <c r="G55231"/>
      <c r="H55231"/>
      <c r="I55231"/>
      <c r="J55231"/>
      <c r="K55231"/>
      <c r="L55231"/>
      <c r="M55231"/>
      <c r="N55231"/>
      <c r="O55231"/>
      <c r="P55231"/>
      <c r="Q55231"/>
      <c r="R55231"/>
      <c r="S55231"/>
      <c r="T55231"/>
      <c r="U55231"/>
      <c r="V55231"/>
      <c r="W55231"/>
      <c r="X55231"/>
      <c r="Y55231"/>
      <c r="Z55231"/>
      <c r="AA55231"/>
      <c r="AB55231"/>
      <c r="AC55231"/>
      <c r="AD55231"/>
      <c r="AE55231" s="2"/>
      <c r="BL55231"/>
      <c r="BM55231"/>
    </row>
    <row r="55232" spans="1:65" x14ac:dyDescent="0.25">
      <c r="A55232"/>
      <c r="B55232"/>
      <c r="C55232"/>
      <c r="D55232"/>
      <c r="E55232"/>
      <c r="F55232"/>
      <c r="G55232"/>
      <c r="H55232"/>
      <c r="I55232"/>
      <c r="J55232"/>
      <c r="K55232"/>
      <c r="L55232"/>
      <c r="M55232"/>
      <c r="N55232"/>
      <c r="O55232"/>
      <c r="P55232"/>
      <c r="Q55232"/>
      <c r="R55232"/>
      <c r="S55232"/>
      <c r="T55232"/>
      <c r="U55232"/>
      <c r="V55232"/>
      <c r="W55232"/>
      <c r="X55232"/>
      <c r="Y55232"/>
      <c r="Z55232"/>
      <c r="AA55232"/>
      <c r="AB55232"/>
      <c r="AC55232"/>
      <c r="AD55232"/>
      <c r="AE55232" s="2"/>
      <c r="BL55232"/>
      <c r="BM55232"/>
    </row>
    <row r="55233" spans="1:65" x14ac:dyDescent="0.25">
      <c r="A55233"/>
      <c r="B55233"/>
      <c r="C55233"/>
      <c r="D55233"/>
      <c r="E55233"/>
      <c r="F55233"/>
      <c r="G55233"/>
      <c r="H55233"/>
      <c r="I55233"/>
      <c r="J55233"/>
      <c r="K55233"/>
      <c r="L55233"/>
      <c r="M55233"/>
      <c r="N55233"/>
      <c r="O55233"/>
      <c r="P55233"/>
      <c r="Q55233"/>
      <c r="R55233"/>
      <c r="S55233"/>
      <c r="T55233"/>
      <c r="U55233"/>
      <c r="V55233"/>
      <c r="W55233"/>
      <c r="X55233"/>
      <c r="Y55233"/>
      <c r="Z55233"/>
      <c r="AA55233"/>
      <c r="AB55233"/>
      <c r="AC55233"/>
      <c r="AD55233"/>
      <c r="AE55233" s="2"/>
      <c r="BL55233"/>
      <c r="BM55233"/>
    </row>
    <row r="55234" spans="1:65" x14ac:dyDescent="0.25">
      <c r="A55234"/>
      <c r="B55234"/>
      <c r="C55234"/>
      <c r="D55234"/>
      <c r="E55234"/>
      <c r="F55234"/>
      <c r="G55234"/>
      <c r="H55234"/>
      <c r="I55234"/>
      <c r="J55234"/>
      <c r="K55234"/>
      <c r="L55234"/>
      <c r="M55234"/>
      <c r="N55234"/>
      <c r="O55234"/>
      <c r="P55234"/>
      <c r="Q55234"/>
      <c r="R55234"/>
      <c r="S55234"/>
      <c r="T55234"/>
      <c r="U55234"/>
      <c r="V55234"/>
      <c r="W55234"/>
      <c r="X55234"/>
      <c r="Y55234"/>
      <c r="Z55234"/>
      <c r="AA55234"/>
      <c r="AB55234"/>
      <c r="AC55234"/>
      <c r="AD55234"/>
      <c r="AE55234" s="2"/>
      <c r="BL55234"/>
      <c r="BM55234"/>
    </row>
    <row r="55235" spans="1:65" x14ac:dyDescent="0.25">
      <c r="A55235"/>
      <c r="B55235"/>
      <c r="C55235"/>
      <c r="D55235"/>
      <c r="E55235"/>
      <c r="F55235"/>
      <c r="G55235"/>
      <c r="H55235"/>
      <c r="I55235"/>
      <c r="J55235"/>
      <c r="K55235"/>
      <c r="L55235"/>
      <c r="M55235"/>
      <c r="N55235"/>
      <c r="O55235"/>
      <c r="P55235"/>
      <c r="Q55235"/>
      <c r="R55235"/>
      <c r="S55235"/>
      <c r="T55235"/>
      <c r="U55235"/>
      <c r="V55235"/>
      <c r="W55235"/>
      <c r="X55235"/>
      <c r="Y55235"/>
      <c r="Z55235"/>
      <c r="AA55235"/>
      <c r="AB55235"/>
      <c r="AC55235"/>
      <c r="AD55235"/>
      <c r="AE55235" s="2"/>
      <c r="BL55235"/>
      <c r="BM55235"/>
    </row>
    <row r="55236" spans="1:65" x14ac:dyDescent="0.25">
      <c r="A55236"/>
      <c r="B55236"/>
      <c r="C55236"/>
      <c r="D55236"/>
      <c r="E55236"/>
      <c r="F55236"/>
      <c r="G55236"/>
      <c r="H55236"/>
      <c r="I55236"/>
      <c r="J55236"/>
      <c r="K55236"/>
      <c r="L55236"/>
      <c r="M55236"/>
      <c r="N55236"/>
      <c r="O55236"/>
      <c r="P55236"/>
      <c r="Q55236"/>
      <c r="R55236"/>
      <c r="S55236"/>
      <c r="T55236"/>
      <c r="U55236"/>
      <c r="V55236"/>
      <c r="W55236"/>
      <c r="X55236"/>
      <c r="Y55236"/>
      <c r="Z55236"/>
      <c r="AA55236"/>
      <c r="AB55236"/>
      <c r="AC55236"/>
      <c r="AD55236"/>
      <c r="AE55236" s="2"/>
      <c r="BL55236"/>
      <c r="BM55236"/>
    </row>
    <row r="55237" spans="1:65" x14ac:dyDescent="0.25">
      <c r="A55237"/>
      <c r="B55237"/>
      <c r="C55237"/>
      <c r="D55237"/>
      <c r="E55237"/>
      <c r="F55237"/>
      <c r="G55237"/>
      <c r="H55237"/>
      <c r="I55237"/>
      <c r="J55237"/>
      <c r="K55237"/>
      <c r="L55237"/>
      <c r="M55237"/>
      <c r="N55237"/>
      <c r="O55237"/>
      <c r="P55237"/>
      <c r="Q55237"/>
      <c r="R55237"/>
      <c r="S55237"/>
      <c r="T55237"/>
      <c r="U55237"/>
      <c r="V55237"/>
      <c r="W55237"/>
      <c r="X55237"/>
      <c r="Y55237"/>
      <c r="Z55237"/>
      <c r="AA55237"/>
      <c r="AB55237"/>
      <c r="AC55237"/>
      <c r="AD55237"/>
      <c r="AE55237" s="2"/>
      <c r="BL55237"/>
      <c r="BM55237"/>
    </row>
    <row r="55238" spans="1:65" x14ac:dyDescent="0.25">
      <c r="A55238"/>
      <c r="B55238"/>
      <c r="C55238"/>
      <c r="D55238"/>
      <c r="E55238"/>
      <c r="F55238"/>
      <c r="G55238"/>
      <c r="H55238"/>
      <c r="I55238"/>
      <c r="J55238"/>
      <c r="K55238"/>
      <c r="L55238"/>
      <c r="M55238"/>
      <c r="N55238"/>
      <c r="O55238"/>
      <c r="P55238"/>
      <c r="Q55238"/>
      <c r="R55238"/>
      <c r="S55238"/>
      <c r="T55238"/>
      <c r="U55238"/>
      <c r="V55238"/>
      <c r="W55238"/>
      <c r="X55238"/>
      <c r="Y55238"/>
      <c r="Z55238"/>
      <c r="AA55238"/>
      <c r="AB55238"/>
      <c r="AC55238"/>
      <c r="AD55238"/>
      <c r="AE55238" s="2"/>
      <c r="BL55238"/>
      <c r="BM55238"/>
    </row>
    <row r="55239" spans="1:65" x14ac:dyDescent="0.25">
      <c r="A55239"/>
      <c r="B55239"/>
      <c r="C55239"/>
      <c r="D55239"/>
      <c r="E55239"/>
      <c r="F55239"/>
      <c r="G55239"/>
      <c r="H55239"/>
      <c r="I55239"/>
      <c r="J55239"/>
      <c r="K55239"/>
      <c r="L55239"/>
      <c r="M55239"/>
      <c r="N55239"/>
      <c r="O55239"/>
      <c r="P55239"/>
      <c r="Q55239"/>
      <c r="R55239"/>
      <c r="S55239"/>
      <c r="T55239"/>
      <c r="U55239"/>
      <c r="V55239"/>
      <c r="W55239"/>
      <c r="X55239"/>
      <c r="Y55239"/>
      <c r="Z55239"/>
      <c r="AA55239"/>
      <c r="AB55239"/>
      <c r="AC55239"/>
      <c r="AD55239"/>
      <c r="AE55239" s="2"/>
      <c r="BL55239"/>
      <c r="BM55239"/>
    </row>
    <row r="55240" spans="1:65" x14ac:dyDescent="0.25">
      <c r="A55240"/>
      <c r="B55240"/>
      <c r="C55240"/>
      <c r="D55240"/>
      <c r="E55240"/>
      <c r="F55240"/>
      <c r="G55240"/>
      <c r="H55240"/>
      <c r="I55240"/>
      <c r="J55240"/>
      <c r="K55240"/>
      <c r="L55240"/>
      <c r="M55240"/>
      <c r="N55240"/>
      <c r="O55240"/>
      <c r="P55240"/>
      <c r="Q55240"/>
      <c r="R55240"/>
      <c r="S55240"/>
      <c r="T55240"/>
      <c r="U55240"/>
      <c r="V55240"/>
      <c r="W55240"/>
      <c r="X55240"/>
      <c r="Y55240"/>
      <c r="Z55240"/>
      <c r="AA55240"/>
      <c r="AB55240"/>
      <c r="AC55240"/>
      <c r="AD55240"/>
      <c r="AE55240" s="2"/>
      <c r="BL55240"/>
      <c r="BM55240"/>
    </row>
    <row r="55241" spans="1:65" x14ac:dyDescent="0.25">
      <c r="A55241"/>
      <c r="B55241"/>
      <c r="C55241"/>
      <c r="D55241"/>
      <c r="E55241"/>
      <c r="F55241"/>
      <c r="G55241"/>
      <c r="H55241"/>
      <c r="I55241"/>
      <c r="J55241"/>
      <c r="K55241"/>
      <c r="L55241"/>
      <c r="M55241"/>
      <c r="N55241"/>
      <c r="O55241"/>
      <c r="P55241"/>
      <c r="Q55241"/>
      <c r="R55241"/>
      <c r="S55241"/>
      <c r="T55241"/>
      <c r="U55241"/>
      <c r="V55241"/>
      <c r="W55241"/>
      <c r="X55241"/>
      <c r="Y55241"/>
      <c r="Z55241"/>
      <c r="AA55241"/>
      <c r="AB55241"/>
      <c r="AC55241"/>
      <c r="AD55241"/>
      <c r="AE55241" s="2"/>
      <c r="BL55241"/>
      <c r="BM55241"/>
    </row>
    <row r="55242" spans="1:65" x14ac:dyDescent="0.25">
      <c r="A55242"/>
      <c r="B55242"/>
      <c r="C55242"/>
      <c r="D55242"/>
      <c r="E55242"/>
      <c r="F55242"/>
      <c r="G55242"/>
      <c r="H55242"/>
      <c r="I55242"/>
      <c r="J55242"/>
      <c r="K55242"/>
      <c r="L55242"/>
      <c r="M55242"/>
      <c r="N55242"/>
      <c r="O55242"/>
      <c r="P55242"/>
      <c r="Q55242"/>
      <c r="R55242"/>
      <c r="S55242"/>
      <c r="T55242"/>
      <c r="U55242"/>
      <c r="V55242"/>
      <c r="W55242"/>
      <c r="X55242"/>
      <c r="Y55242"/>
      <c r="Z55242"/>
      <c r="AA55242"/>
      <c r="AB55242"/>
      <c r="AC55242"/>
      <c r="AD55242"/>
      <c r="AE55242" s="2"/>
      <c r="BL55242"/>
      <c r="BM55242"/>
    </row>
    <row r="55243" spans="1:65" x14ac:dyDescent="0.25">
      <c r="A55243"/>
      <c r="B55243"/>
      <c r="C55243"/>
      <c r="D55243"/>
      <c r="E55243"/>
      <c r="F55243"/>
      <c r="G55243"/>
      <c r="H55243"/>
      <c r="I55243"/>
      <c r="J55243"/>
      <c r="K55243"/>
      <c r="L55243"/>
      <c r="M55243"/>
      <c r="N55243"/>
      <c r="O55243"/>
      <c r="P55243"/>
      <c r="Q55243"/>
      <c r="R55243"/>
      <c r="S55243"/>
      <c r="T55243"/>
      <c r="U55243"/>
      <c r="V55243"/>
      <c r="W55243"/>
      <c r="X55243"/>
      <c r="Y55243"/>
      <c r="Z55243"/>
      <c r="AA55243"/>
      <c r="AB55243"/>
      <c r="AC55243"/>
      <c r="AD55243"/>
      <c r="AE55243" s="2"/>
      <c r="BL55243"/>
      <c r="BM55243"/>
    </row>
    <row r="55244" spans="1:65" x14ac:dyDescent="0.25">
      <c r="A55244"/>
      <c r="B55244"/>
      <c r="C55244"/>
      <c r="D55244"/>
      <c r="E55244"/>
      <c r="F55244"/>
      <c r="G55244"/>
      <c r="H55244"/>
      <c r="I55244"/>
      <c r="J55244"/>
      <c r="K55244"/>
      <c r="L55244"/>
      <c r="M55244"/>
      <c r="N55244"/>
      <c r="O55244"/>
      <c r="P55244"/>
      <c r="Q55244"/>
      <c r="R55244"/>
      <c r="S55244"/>
      <c r="T55244"/>
      <c r="U55244"/>
      <c r="V55244"/>
      <c r="W55244"/>
      <c r="X55244"/>
      <c r="Y55244"/>
      <c r="Z55244"/>
      <c r="AA55244"/>
      <c r="AB55244"/>
      <c r="AC55244"/>
      <c r="AD55244"/>
      <c r="AE55244" s="2"/>
      <c r="BL55244"/>
      <c r="BM55244"/>
    </row>
    <row r="55245" spans="1:65" x14ac:dyDescent="0.25">
      <c r="A55245"/>
      <c r="B55245"/>
      <c r="C55245"/>
      <c r="D55245"/>
      <c r="E55245"/>
      <c r="F55245"/>
      <c r="G55245"/>
      <c r="H55245"/>
      <c r="I55245"/>
      <c r="J55245"/>
      <c r="K55245"/>
      <c r="L55245"/>
      <c r="M55245"/>
      <c r="N55245"/>
      <c r="O55245"/>
      <c r="P55245"/>
      <c r="Q55245"/>
      <c r="R55245"/>
      <c r="S55245"/>
      <c r="T55245"/>
      <c r="U55245"/>
      <c r="V55245"/>
      <c r="W55245"/>
      <c r="X55245"/>
      <c r="Y55245"/>
      <c r="Z55245"/>
      <c r="AA55245"/>
      <c r="AB55245"/>
      <c r="AC55245"/>
      <c r="AD55245"/>
      <c r="AE55245" s="2"/>
      <c r="BL55245"/>
      <c r="BM55245"/>
    </row>
    <row r="55246" spans="1:65" x14ac:dyDescent="0.25">
      <c r="A55246"/>
      <c r="B55246"/>
      <c r="C55246"/>
      <c r="D55246"/>
      <c r="E55246"/>
      <c r="F55246"/>
      <c r="G55246"/>
      <c r="H55246"/>
      <c r="I55246"/>
      <c r="J55246"/>
      <c r="K55246"/>
      <c r="L55246"/>
      <c r="M55246"/>
      <c r="N55246"/>
      <c r="O55246"/>
      <c r="P55246"/>
      <c r="Q55246"/>
      <c r="R55246"/>
      <c r="S55246"/>
      <c r="T55246"/>
      <c r="U55246"/>
      <c r="V55246"/>
      <c r="W55246"/>
      <c r="X55246"/>
      <c r="Y55246"/>
      <c r="Z55246"/>
      <c r="AA55246"/>
      <c r="AB55246"/>
      <c r="AC55246"/>
      <c r="AD55246"/>
      <c r="AE55246" s="2"/>
      <c r="BL55246"/>
      <c r="BM55246"/>
    </row>
    <row r="55247" spans="1:65" x14ac:dyDescent="0.25">
      <c r="A55247"/>
      <c r="B55247"/>
      <c r="C55247"/>
      <c r="D55247"/>
      <c r="E55247"/>
      <c r="F55247"/>
      <c r="G55247"/>
      <c r="H55247"/>
      <c r="I55247"/>
      <c r="J55247"/>
      <c r="K55247"/>
      <c r="L55247"/>
      <c r="M55247"/>
      <c r="N55247"/>
      <c r="O55247"/>
      <c r="P55247"/>
      <c r="Q55247"/>
      <c r="R55247"/>
      <c r="S55247"/>
      <c r="T55247"/>
      <c r="U55247"/>
      <c r="V55247"/>
      <c r="W55247"/>
      <c r="X55247"/>
      <c r="Y55247"/>
      <c r="Z55247"/>
      <c r="AA55247"/>
      <c r="AB55247"/>
      <c r="AC55247"/>
      <c r="AD55247"/>
      <c r="AE55247" s="2"/>
      <c r="BL55247"/>
      <c r="BM55247"/>
    </row>
    <row r="55248" spans="1:65" x14ac:dyDescent="0.25">
      <c r="A55248"/>
      <c r="B55248"/>
      <c r="C55248"/>
      <c r="D55248"/>
      <c r="E55248"/>
      <c r="F55248"/>
      <c r="G55248"/>
      <c r="H55248"/>
      <c r="I55248"/>
      <c r="J55248"/>
      <c r="K55248"/>
      <c r="L55248"/>
      <c r="M55248"/>
      <c r="N55248"/>
      <c r="O55248"/>
      <c r="P55248"/>
      <c r="Q55248"/>
      <c r="R55248"/>
      <c r="S55248"/>
      <c r="T55248"/>
      <c r="U55248"/>
      <c r="V55248"/>
      <c r="W55248"/>
      <c r="X55248"/>
      <c r="Y55248"/>
      <c r="Z55248"/>
      <c r="AA55248"/>
      <c r="AB55248"/>
      <c r="AC55248"/>
      <c r="AD55248"/>
      <c r="AE55248" s="2"/>
      <c r="BL55248"/>
      <c r="BM55248"/>
    </row>
    <row r="55249" spans="1:65" x14ac:dyDescent="0.25">
      <c r="A55249"/>
      <c r="B55249"/>
      <c r="C55249"/>
      <c r="D55249"/>
      <c r="E55249"/>
      <c r="F55249"/>
      <c r="G55249"/>
      <c r="H55249"/>
      <c r="I55249"/>
      <c r="J55249"/>
      <c r="K55249"/>
      <c r="L55249"/>
      <c r="M55249"/>
      <c r="N55249"/>
      <c r="O55249"/>
      <c r="P55249"/>
      <c r="Q55249"/>
      <c r="R55249"/>
      <c r="S55249"/>
      <c r="T55249"/>
      <c r="U55249"/>
      <c r="V55249"/>
      <c r="W55249"/>
      <c r="X55249"/>
      <c r="Y55249"/>
      <c r="Z55249"/>
      <c r="AA55249"/>
      <c r="AB55249"/>
      <c r="AC55249"/>
      <c r="AD55249"/>
      <c r="AE55249" s="2"/>
      <c r="BL55249"/>
      <c r="BM55249"/>
    </row>
    <row r="55250" spans="1:65" x14ac:dyDescent="0.25">
      <c r="A55250"/>
      <c r="B55250"/>
      <c r="C55250"/>
      <c r="D55250"/>
      <c r="E55250"/>
      <c r="F55250"/>
      <c r="G55250"/>
      <c r="H55250"/>
      <c r="I55250"/>
      <c r="J55250"/>
      <c r="K55250"/>
      <c r="L55250"/>
      <c r="M55250"/>
      <c r="N55250"/>
      <c r="O55250"/>
      <c r="P55250"/>
      <c r="Q55250"/>
      <c r="R55250"/>
      <c r="S55250"/>
      <c r="T55250"/>
      <c r="U55250"/>
      <c r="V55250"/>
      <c r="W55250"/>
      <c r="X55250"/>
      <c r="Y55250"/>
      <c r="Z55250"/>
      <c r="AA55250"/>
      <c r="AB55250"/>
      <c r="AC55250"/>
      <c r="AD55250"/>
      <c r="AE55250" s="2"/>
      <c r="BL55250"/>
      <c r="BM55250"/>
    </row>
    <row r="55251" spans="1:65" x14ac:dyDescent="0.25">
      <c r="A55251"/>
      <c r="B55251"/>
      <c r="C55251"/>
      <c r="D55251"/>
      <c r="E55251"/>
      <c r="F55251"/>
      <c r="G55251"/>
      <c r="H55251"/>
      <c r="I55251"/>
      <c r="J55251"/>
      <c r="K55251"/>
      <c r="L55251"/>
      <c r="M55251"/>
      <c r="N55251"/>
      <c r="O55251"/>
      <c r="P55251"/>
      <c r="Q55251"/>
      <c r="R55251"/>
      <c r="S55251"/>
      <c r="T55251"/>
      <c r="U55251"/>
      <c r="V55251"/>
      <c r="W55251"/>
      <c r="X55251"/>
      <c r="Y55251"/>
      <c r="Z55251"/>
      <c r="AA55251"/>
      <c r="AB55251"/>
      <c r="AC55251"/>
      <c r="AD55251"/>
      <c r="AE55251" s="2"/>
      <c r="BL55251"/>
      <c r="BM55251"/>
    </row>
    <row r="55252" spans="1:65" x14ac:dyDescent="0.25">
      <c r="A55252"/>
      <c r="B55252"/>
      <c r="C55252"/>
      <c r="D55252"/>
      <c r="E55252"/>
      <c r="F55252"/>
      <c r="G55252"/>
      <c r="H55252"/>
      <c r="I55252"/>
      <c r="J55252"/>
      <c r="K55252"/>
      <c r="L55252"/>
      <c r="M55252"/>
      <c r="N55252"/>
      <c r="O55252"/>
      <c r="P55252"/>
      <c r="Q55252"/>
      <c r="R55252"/>
      <c r="S55252"/>
      <c r="T55252"/>
      <c r="U55252"/>
      <c r="V55252"/>
      <c r="W55252"/>
      <c r="X55252"/>
      <c r="Y55252"/>
      <c r="Z55252"/>
      <c r="AA55252"/>
      <c r="AB55252"/>
      <c r="AC55252"/>
      <c r="AD55252"/>
      <c r="AE55252" s="2"/>
      <c r="BL55252"/>
      <c r="BM55252"/>
    </row>
    <row r="55253" spans="1:65" x14ac:dyDescent="0.25">
      <c r="A55253"/>
      <c r="B55253"/>
      <c r="C55253"/>
      <c r="D55253"/>
      <c r="E55253"/>
      <c r="F55253"/>
      <c r="G55253"/>
      <c r="H55253"/>
      <c r="I55253"/>
      <c r="J55253"/>
      <c r="K55253"/>
      <c r="L55253"/>
      <c r="M55253"/>
      <c r="N55253"/>
      <c r="O55253"/>
      <c r="P55253"/>
      <c r="Q55253"/>
      <c r="R55253"/>
      <c r="S55253"/>
      <c r="T55253"/>
      <c r="U55253"/>
      <c r="V55253"/>
      <c r="W55253"/>
      <c r="X55253"/>
      <c r="Y55253"/>
      <c r="Z55253"/>
      <c r="AA55253"/>
      <c r="AB55253"/>
      <c r="AC55253"/>
      <c r="AD55253"/>
      <c r="AE55253" s="2"/>
      <c r="BL55253"/>
      <c r="BM55253"/>
    </row>
    <row r="55254" spans="1:65" x14ac:dyDescent="0.25">
      <c r="A55254"/>
      <c r="B55254"/>
      <c r="C55254"/>
      <c r="D55254"/>
      <c r="E55254"/>
      <c r="F55254"/>
      <c r="G55254"/>
      <c r="H55254"/>
      <c r="I55254"/>
      <c r="J55254"/>
      <c r="K55254"/>
      <c r="L55254"/>
      <c r="M55254"/>
      <c r="N55254"/>
      <c r="O55254"/>
      <c r="P55254"/>
      <c r="Q55254"/>
      <c r="R55254"/>
      <c r="S55254"/>
      <c r="T55254"/>
      <c r="U55254"/>
      <c r="V55254"/>
      <c r="W55254"/>
      <c r="X55254"/>
      <c r="Y55254"/>
      <c r="Z55254"/>
      <c r="AA55254"/>
      <c r="AB55254"/>
      <c r="AC55254"/>
      <c r="AD55254"/>
      <c r="AE55254" s="2"/>
      <c r="BL55254"/>
      <c r="BM55254"/>
    </row>
    <row r="55255" spans="1:65" x14ac:dyDescent="0.25">
      <c r="A55255"/>
      <c r="B55255"/>
      <c r="C55255"/>
      <c r="D55255"/>
      <c r="E55255"/>
      <c r="F55255"/>
      <c r="G55255"/>
      <c r="H55255"/>
      <c r="I55255"/>
      <c r="J55255"/>
      <c r="K55255"/>
      <c r="L55255"/>
      <c r="M55255"/>
      <c r="N55255"/>
      <c r="O55255"/>
      <c r="P55255"/>
      <c r="Q55255"/>
      <c r="R55255"/>
      <c r="S55255"/>
      <c r="T55255"/>
      <c r="U55255"/>
      <c r="V55255"/>
      <c r="W55255"/>
      <c r="X55255"/>
      <c r="Y55255"/>
      <c r="Z55255"/>
      <c r="AA55255"/>
      <c r="AB55255"/>
      <c r="AC55255"/>
      <c r="AD55255"/>
      <c r="AE55255" s="2"/>
      <c r="BL55255"/>
      <c r="BM55255"/>
    </row>
    <row r="55256" spans="1:65" x14ac:dyDescent="0.25">
      <c r="A55256"/>
      <c r="B55256"/>
      <c r="C55256"/>
      <c r="D55256"/>
      <c r="E55256"/>
      <c r="F55256"/>
      <c r="G55256"/>
      <c r="H55256"/>
      <c r="I55256"/>
      <c r="J55256"/>
      <c r="K55256"/>
      <c r="L55256"/>
      <c r="M55256"/>
      <c r="N55256"/>
      <c r="O55256"/>
      <c r="P55256"/>
      <c r="Q55256"/>
      <c r="R55256"/>
      <c r="S55256"/>
      <c r="T55256"/>
      <c r="U55256"/>
      <c r="V55256"/>
      <c r="W55256"/>
      <c r="X55256"/>
      <c r="Y55256"/>
      <c r="Z55256"/>
      <c r="AA55256"/>
      <c r="AB55256"/>
      <c r="AC55256"/>
      <c r="AD55256"/>
      <c r="AE55256" s="2"/>
      <c r="BL55256"/>
      <c r="BM55256"/>
    </row>
    <row r="55257" spans="1:65" x14ac:dyDescent="0.25">
      <c r="A55257"/>
      <c r="B55257"/>
      <c r="C55257"/>
      <c r="D55257"/>
      <c r="E55257"/>
      <c r="F55257"/>
      <c r="G55257"/>
      <c r="H55257"/>
      <c r="I55257"/>
      <c r="J55257"/>
      <c r="K55257"/>
      <c r="L55257"/>
      <c r="M55257"/>
      <c r="N55257"/>
      <c r="O55257"/>
      <c r="P55257"/>
      <c r="Q55257"/>
      <c r="R55257"/>
      <c r="S55257"/>
      <c r="T55257"/>
      <c r="U55257"/>
      <c r="V55257"/>
      <c r="W55257"/>
      <c r="X55257"/>
      <c r="Y55257"/>
      <c r="Z55257"/>
      <c r="AA55257"/>
      <c r="AB55257"/>
      <c r="AC55257"/>
      <c r="AD55257"/>
      <c r="AE55257" s="2"/>
      <c r="BL55257"/>
      <c r="BM55257"/>
    </row>
    <row r="55258" spans="1:65" x14ac:dyDescent="0.25">
      <c r="A55258"/>
      <c r="B55258"/>
      <c r="C55258"/>
      <c r="D55258"/>
      <c r="E55258"/>
      <c r="F55258"/>
      <c r="G55258"/>
      <c r="H55258"/>
      <c r="I55258"/>
      <c r="J55258"/>
      <c r="K55258"/>
      <c r="L55258"/>
      <c r="M55258"/>
      <c r="N55258"/>
      <c r="O55258"/>
      <c r="P55258"/>
      <c r="Q55258"/>
      <c r="R55258"/>
      <c r="S55258"/>
      <c r="T55258"/>
      <c r="U55258"/>
      <c r="V55258"/>
      <c r="W55258"/>
      <c r="X55258"/>
      <c r="Y55258"/>
      <c r="Z55258"/>
      <c r="AA55258"/>
      <c r="AB55258"/>
      <c r="AC55258"/>
      <c r="AD55258"/>
      <c r="AE55258" s="2"/>
      <c r="BL55258"/>
      <c r="BM55258"/>
    </row>
    <row r="55259" spans="1:65" x14ac:dyDescent="0.25">
      <c r="A55259"/>
      <c r="B55259"/>
      <c r="C55259"/>
      <c r="D55259"/>
      <c r="E55259"/>
      <c r="F55259"/>
      <c r="G55259"/>
      <c r="H55259"/>
      <c r="I55259"/>
      <c r="J55259"/>
      <c r="K55259"/>
      <c r="L55259"/>
      <c r="M55259"/>
      <c r="N55259"/>
      <c r="O55259"/>
      <c r="P55259"/>
      <c r="Q55259"/>
      <c r="R55259"/>
      <c r="S55259"/>
      <c r="T55259"/>
      <c r="U55259"/>
      <c r="V55259"/>
      <c r="W55259"/>
      <c r="X55259"/>
      <c r="Y55259"/>
      <c r="Z55259"/>
      <c r="AA55259"/>
      <c r="AB55259"/>
      <c r="AC55259"/>
      <c r="AD55259"/>
      <c r="AE55259" s="2"/>
      <c r="BL55259"/>
      <c r="BM55259"/>
    </row>
    <row r="55260" spans="1:65" x14ac:dyDescent="0.25">
      <c r="A55260"/>
      <c r="B55260"/>
      <c r="C55260"/>
      <c r="D55260"/>
      <c r="E55260"/>
      <c r="F55260"/>
      <c r="G55260"/>
      <c r="H55260"/>
      <c r="I55260"/>
      <c r="J55260"/>
      <c r="K55260"/>
      <c r="L55260"/>
      <c r="M55260"/>
      <c r="N55260"/>
      <c r="O55260"/>
      <c r="P55260"/>
      <c r="Q55260"/>
      <c r="R55260"/>
      <c r="S55260"/>
      <c r="T55260"/>
      <c r="U55260"/>
      <c r="V55260"/>
      <c r="W55260"/>
      <c r="X55260"/>
      <c r="Y55260"/>
      <c r="Z55260"/>
      <c r="AA55260"/>
      <c r="AB55260"/>
      <c r="AC55260"/>
      <c r="AD55260"/>
      <c r="AE55260" s="2"/>
      <c r="BL55260"/>
      <c r="BM55260"/>
    </row>
    <row r="55261" spans="1:65" x14ac:dyDescent="0.25">
      <c r="A55261"/>
      <c r="B55261"/>
      <c r="C55261"/>
      <c r="D55261"/>
      <c r="E55261"/>
      <c r="F55261"/>
      <c r="G55261"/>
      <c r="H55261"/>
      <c r="I55261"/>
      <c r="J55261"/>
      <c r="K55261"/>
      <c r="L55261"/>
      <c r="M55261"/>
      <c r="N55261"/>
      <c r="O55261"/>
      <c r="P55261"/>
      <c r="Q55261"/>
      <c r="R55261"/>
      <c r="S55261"/>
      <c r="T55261"/>
      <c r="U55261"/>
      <c r="V55261"/>
      <c r="W55261"/>
      <c r="X55261"/>
      <c r="Y55261"/>
      <c r="Z55261"/>
      <c r="AA55261"/>
      <c r="AB55261"/>
      <c r="AC55261"/>
      <c r="AD55261"/>
      <c r="AE55261" s="2"/>
      <c r="BL55261"/>
      <c r="BM55261"/>
    </row>
    <row r="55262" spans="1:65" x14ac:dyDescent="0.25">
      <c r="A55262"/>
      <c r="B55262"/>
      <c r="C55262"/>
      <c r="D55262"/>
      <c r="E55262"/>
      <c r="F55262"/>
      <c r="G55262"/>
      <c r="H55262"/>
      <c r="I55262"/>
      <c r="J55262"/>
      <c r="K55262"/>
      <c r="L55262"/>
      <c r="M55262"/>
      <c r="N55262"/>
      <c r="O55262"/>
      <c r="P55262"/>
      <c r="Q55262"/>
      <c r="R55262"/>
      <c r="S55262"/>
      <c r="T55262"/>
      <c r="U55262"/>
      <c r="V55262"/>
      <c r="W55262"/>
      <c r="X55262"/>
      <c r="Y55262"/>
      <c r="Z55262"/>
      <c r="AA55262"/>
      <c r="AB55262"/>
      <c r="AC55262"/>
      <c r="AD55262"/>
      <c r="AE55262" s="2"/>
      <c r="BL55262"/>
      <c r="BM55262"/>
    </row>
    <row r="55263" spans="1:65" x14ac:dyDescent="0.25">
      <c r="A55263"/>
      <c r="B55263"/>
      <c r="C55263"/>
      <c r="D55263"/>
      <c r="E55263"/>
      <c r="F55263"/>
      <c r="G55263"/>
      <c r="H55263"/>
      <c r="I55263"/>
      <c r="J55263"/>
      <c r="K55263"/>
      <c r="L55263"/>
      <c r="M55263"/>
      <c r="N55263"/>
      <c r="O55263"/>
      <c r="P55263"/>
      <c r="Q55263"/>
      <c r="R55263"/>
      <c r="S55263"/>
      <c r="T55263"/>
      <c r="U55263"/>
      <c r="V55263"/>
      <c r="W55263"/>
      <c r="X55263"/>
      <c r="Y55263"/>
      <c r="Z55263"/>
      <c r="AA55263"/>
      <c r="AB55263"/>
      <c r="AC55263"/>
      <c r="AD55263"/>
      <c r="AE55263" s="2"/>
      <c r="BL55263"/>
      <c r="BM55263"/>
    </row>
    <row r="55264" spans="1:65" x14ac:dyDescent="0.25">
      <c r="A55264"/>
      <c r="B55264"/>
      <c r="C55264"/>
      <c r="D55264"/>
      <c r="E55264"/>
      <c r="F55264"/>
      <c r="G55264"/>
      <c r="H55264"/>
      <c r="I55264"/>
      <c r="J55264"/>
      <c r="K55264"/>
      <c r="L55264"/>
      <c r="M55264"/>
      <c r="N55264"/>
      <c r="O55264"/>
      <c r="P55264"/>
      <c r="Q55264"/>
      <c r="R55264"/>
      <c r="S55264"/>
      <c r="T55264"/>
      <c r="U55264"/>
      <c r="V55264"/>
      <c r="W55264"/>
      <c r="X55264"/>
      <c r="Y55264"/>
      <c r="Z55264"/>
      <c r="AA55264"/>
      <c r="AB55264"/>
      <c r="AC55264"/>
      <c r="AD55264"/>
      <c r="AE55264" s="2"/>
      <c r="BL55264"/>
      <c r="BM55264"/>
    </row>
    <row r="55265" spans="1:65" x14ac:dyDescent="0.25">
      <c r="A55265"/>
      <c r="B55265"/>
      <c r="C55265"/>
      <c r="D55265"/>
      <c r="E55265"/>
      <c r="F55265"/>
      <c r="G55265"/>
      <c r="H55265"/>
      <c r="I55265"/>
      <c r="J55265"/>
      <c r="K55265"/>
      <c r="L55265"/>
      <c r="M55265"/>
      <c r="N55265"/>
      <c r="O55265"/>
      <c r="P55265"/>
      <c r="Q55265"/>
      <c r="R55265"/>
      <c r="S55265"/>
      <c r="T55265"/>
      <c r="U55265"/>
      <c r="V55265"/>
      <c r="W55265"/>
      <c r="X55265"/>
      <c r="Y55265"/>
      <c r="Z55265"/>
      <c r="AA55265"/>
      <c r="AB55265"/>
      <c r="AC55265"/>
      <c r="AD55265"/>
      <c r="AE55265" s="2"/>
      <c r="BL55265"/>
      <c r="BM55265"/>
    </row>
    <row r="55266" spans="1:65" x14ac:dyDescent="0.25">
      <c r="A55266"/>
      <c r="B55266"/>
      <c r="C55266"/>
      <c r="D55266"/>
      <c r="E55266"/>
      <c r="F55266"/>
      <c r="G55266"/>
      <c r="H55266"/>
      <c r="I55266"/>
      <c r="J55266"/>
      <c r="K55266"/>
      <c r="L55266"/>
      <c r="M55266"/>
      <c r="N55266"/>
      <c r="O55266"/>
      <c r="P55266"/>
      <c r="Q55266"/>
      <c r="R55266"/>
      <c r="S55266"/>
      <c r="T55266"/>
      <c r="U55266"/>
      <c r="V55266"/>
      <c r="W55266"/>
      <c r="X55266"/>
      <c r="Y55266"/>
      <c r="Z55266"/>
      <c r="AA55266"/>
      <c r="AB55266"/>
      <c r="AC55266"/>
      <c r="AD55266"/>
      <c r="AE55266" s="2"/>
      <c r="BL55266"/>
      <c r="BM55266"/>
    </row>
    <row r="55267" spans="1:65" x14ac:dyDescent="0.25">
      <c r="A55267"/>
      <c r="B55267"/>
      <c r="C55267"/>
      <c r="D55267"/>
      <c r="E55267"/>
      <c r="F55267"/>
      <c r="G55267"/>
      <c r="H55267"/>
      <c r="I55267"/>
      <c r="J55267"/>
      <c r="K55267"/>
      <c r="L55267"/>
      <c r="M55267"/>
      <c r="N55267"/>
      <c r="O55267"/>
      <c r="P55267"/>
      <c r="Q55267"/>
      <c r="R55267"/>
      <c r="S55267"/>
      <c r="T55267"/>
      <c r="U55267"/>
      <c r="V55267"/>
      <c r="W55267"/>
      <c r="X55267"/>
      <c r="Y55267"/>
      <c r="Z55267"/>
      <c r="AA55267"/>
      <c r="AB55267"/>
      <c r="AC55267"/>
      <c r="AD55267"/>
      <c r="AE55267" s="2"/>
      <c r="BL55267"/>
      <c r="BM55267"/>
    </row>
    <row r="55268" spans="1:65" x14ac:dyDescent="0.25">
      <c r="A55268"/>
      <c r="B55268"/>
      <c r="C55268"/>
      <c r="D55268"/>
      <c r="E55268"/>
      <c r="F55268"/>
      <c r="G55268"/>
      <c r="H55268"/>
      <c r="I55268"/>
      <c r="J55268"/>
      <c r="K55268"/>
      <c r="L55268"/>
      <c r="M55268"/>
      <c r="N55268"/>
      <c r="O55268"/>
      <c r="P55268"/>
      <c r="Q55268"/>
      <c r="R55268"/>
      <c r="S55268"/>
      <c r="T55268"/>
      <c r="U55268"/>
      <c r="V55268"/>
      <c r="W55268"/>
      <c r="X55268"/>
      <c r="Y55268"/>
      <c r="Z55268"/>
      <c r="AA55268"/>
      <c r="AB55268"/>
      <c r="AC55268"/>
      <c r="AD55268"/>
      <c r="AE55268" s="2"/>
      <c r="BL55268"/>
      <c r="BM55268"/>
    </row>
    <row r="55269" spans="1:65" x14ac:dyDescent="0.25">
      <c r="A55269"/>
      <c r="B55269"/>
      <c r="C55269"/>
      <c r="D55269"/>
      <c r="E55269"/>
      <c r="F55269"/>
      <c r="G55269"/>
      <c r="H55269"/>
      <c r="I55269"/>
      <c r="J55269"/>
      <c r="K55269"/>
      <c r="L55269"/>
      <c r="M55269"/>
      <c r="N55269"/>
      <c r="O55269"/>
      <c r="P55269"/>
      <c r="Q55269"/>
      <c r="R55269"/>
      <c r="S55269"/>
      <c r="T55269"/>
      <c r="U55269"/>
      <c r="V55269"/>
      <c r="W55269"/>
      <c r="X55269"/>
      <c r="Y55269"/>
      <c r="Z55269"/>
      <c r="AA55269"/>
      <c r="AB55269"/>
      <c r="AC55269"/>
      <c r="AD55269"/>
      <c r="AE55269" s="2"/>
      <c r="BL55269"/>
      <c r="BM55269"/>
    </row>
    <row r="55270" spans="1:65" x14ac:dyDescent="0.25">
      <c r="A55270"/>
      <c r="B55270"/>
      <c r="C55270"/>
      <c r="D55270"/>
      <c r="E55270"/>
      <c r="F55270"/>
      <c r="G55270"/>
      <c r="H55270"/>
      <c r="I55270"/>
      <c r="J55270"/>
      <c r="K55270"/>
      <c r="L55270"/>
      <c r="M55270"/>
      <c r="N55270"/>
      <c r="O55270"/>
      <c r="P55270"/>
      <c r="Q55270"/>
      <c r="R55270"/>
      <c r="S55270"/>
      <c r="T55270"/>
      <c r="U55270"/>
      <c r="V55270"/>
      <c r="W55270"/>
      <c r="X55270"/>
      <c r="Y55270"/>
      <c r="Z55270"/>
      <c r="AA55270"/>
      <c r="AB55270"/>
      <c r="AC55270"/>
      <c r="AD55270"/>
      <c r="AE55270" s="2"/>
      <c r="BL55270"/>
      <c r="BM55270"/>
    </row>
    <row r="55271" spans="1:65" x14ac:dyDescent="0.25">
      <c r="A55271"/>
      <c r="B55271"/>
      <c r="C55271"/>
      <c r="D55271"/>
      <c r="E55271"/>
      <c r="F55271"/>
      <c r="G55271"/>
      <c r="H55271"/>
      <c r="I55271"/>
      <c r="J55271"/>
      <c r="K55271"/>
      <c r="L55271"/>
      <c r="M55271"/>
      <c r="N55271"/>
      <c r="O55271"/>
      <c r="P55271"/>
      <c r="Q55271"/>
      <c r="R55271"/>
      <c r="S55271"/>
      <c r="T55271"/>
      <c r="U55271"/>
      <c r="V55271"/>
      <c r="W55271"/>
      <c r="X55271"/>
      <c r="Y55271"/>
      <c r="Z55271"/>
      <c r="AA55271"/>
      <c r="AB55271"/>
      <c r="AC55271"/>
      <c r="AD55271"/>
      <c r="AE55271" s="2"/>
      <c r="BL55271"/>
      <c r="BM55271"/>
    </row>
    <row r="55272" spans="1:65" x14ac:dyDescent="0.25">
      <c r="A55272"/>
      <c r="B55272"/>
      <c r="C55272"/>
      <c r="D55272"/>
      <c r="E55272"/>
      <c r="F55272"/>
      <c r="G55272"/>
      <c r="H55272"/>
      <c r="I55272"/>
      <c r="J55272"/>
      <c r="K55272"/>
      <c r="L55272"/>
      <c r="M55272"/>
      <c r="N55272"/>
      <c r="O55272"/>
      <c r="P55272"/>
      <c r="Q55272"/>
      <c r="R55272"/>
      <c r="S55272"/>
      <c r="T55272"/>
      <c r="U55272"/>
      <c r="V55272"/>
      <c r="W55272"/>
      <c r="X55272"/>
      <c r="Y55272"/>
      <c r="Z55272"/>
      <c r="AA55272"/>
      <c r="AB55272"/>
      <c r="AC55272"/>
      <c r="AD55272"/>
      <c r="AE55272" s="2"/>
      <c r="BL55272"/>
      <c r="BM55272"/>
    </row>
    <row r="55273" spans="1:65" x14ac:dyDescent="0.25">
      <c r="A55273"/>
      <c r="B55273"/>
      <c r="C55273"/>
      <c r="D55273"/>
      <c r="E55273"/>
      <c r="F55273"/>
      <c r="G55273"/>
      <c r="H55273"/>
      <c r="I55273"/>
      <c r="J55273"/>
      <c r="K55273"/>
      <c r="L55273"/>
      <c r="M55273"/>
      <c r="N55273"/>
      <c r="O55273"/>
      <c r="P55273"/>
      <c r="Q55273"/>
      <c r="R55273"/>
      <c r="S55273"/>
      <c r="T55273"/>
      <c r="U55273"/>
      <c r="V55273"/>
      <c r="W55273"/>
      <c r="X55273"/>
      <c r="Y55273"/>
      <c r="Z55273"/>
      <c r="AA55273"/>
      <c r="AB55273"/>
      <c r="AC55273"/>
      <c r="AD55273"/>
      <c r="AE55273" s="2"/>
      <c r="BL55273"/>
      <c r="BM55273"/>
    </row>
    <row r="55274" spans="1:65" x14ac:dyDescent="0.25">
      <c r="A55274"/>
      <c r="B55274"/>
      <c r="C55274"/>
      <c r="D55274"/>
      <c r="E55274"/>
      <c r="F55274"/>
      <c r="G55274"/>
      <c r="H55274"/>
      <c r="I55274"/>
      <c r="J55274"/>
      <c r="K55274"/>
      <c r="L55274"/>
      <c r="M55274"/>
      <c r="N55274"/>
      <c r="O55274"/>
      <c r="P55274"/>
      <c r="Q55274"/>
      <c r="R55274"/>
      <c r="S55274"/>
      <c r="T55274"/>
      <c r="U55274"/>
      <c r="V55274"/>
      <c r="W55274"/>
      <c r="X55274"/>
      <c r="Y55274"/>
      <c r="Z55274"/>
      <c r="AA55274"/>
      <c r="AB55274"/>
      <c r="AC55274"/>
      <c r="AD55274"/>
      <c r="AE55274" s="2"/>
      <c r="BL55274"/>
      <c r="BM55274"/>
    </row>
    <row r="55275" spans="1:65" x14ac:dyDescent="0.25">
      <c r="A55275"/>
      <c r="B55275"/>
      <c r="C55275"/>
      <c r="D55275"/>
      <c r="E55275"/>
      <c r="F55275"/>
      <c r="G55275"/>
      <c r="H55275"/>
      <c r="I55275"/>
      <c r="J55275"/>
      <c r="K55275"/>
      <c r="L55275"/>
      <c r="M55275"/>
      <c r="N55275"/>
      <c r="O55275"/>
      <c r="P55275"/>
      <c r="Q55275"/>
      <c r="R55275"/>
      <c r="S55275"/>
      <c r="T55275"/>
      <c r="U55275"/>
      <c r="V55275"/>
      <c r="W55275"/>
      <c r="X55275"/>
      <c r="Y55275"/>
      <c r="Z55275"/>
      <c r="AA55275"/>
      <c r="AB55275"/>
      <c r="AC55275"/>
      <c r="AD55275"/>
      <c r="AE55275" s="2"/>
      <c r="BL55275"/>
      <c r="BM55275"/>
    </row>
    <row r="55276" spans="1:65" x14ac:dyDescent="0.25">
      <c r="A55276"/>
      <c r="B55276"/>
      <c r="C55276"/>
      <c r="D55276"/>
      <c r="E55276"/>
      <c r="F55276"/>
      <c r="G55276"/>
      <c r="H55276"/>
      <c r="I55276"/>
      <c r="J55276"/>
      <c r="K55276"/>
      <c r="L55276"/>
      <c r="M55276"/>
      <c r="N55276"/>
      <c r="O55276"/>
      <c r="P55276"/>
      <c r="Q55276"/>
      <c r="R55276"/>
      <c r="S55276"/>
      <c r="T55276"/>
      <c r="U55276"/>
      <c r="V55276"/>
      <c r="W55276"/>
      <c r="X55276"/>
      <c r="Y55276"/>
      <c r="Z55276"/>
      <c r="AA55276"/>
      <c r="AB55276"/>
      <c r="AC55276"/>
      <c r="AD55276"/>
      <c r="AE55276" s="2"/>
      <c r="BL55276"/>
      <c r="BM55276"/>
    </row>
    <row r="55277" spans="1:65" x14ac:dyDescent="0.25">
      <c r="A55277"/>
      <c r="B55277"/>
      <c r="C55277"/>
      <c r="D55277"/>
      <c r="E55277"/>
      <c r="F55277"/>
      <c r="G55277"/>
      <c r="H55277"/>
      <c r="I55277"/>
      <c r="J55277"/>
      <c r="K55277"/>
      <c r="L55277"/>
      <c r="M55277"/>
      <c r="N55277"/>
      <c r="O55277"/>
      <c r="P55277"/>
      <c r="Q55277"/>
      <c r="R55277"/>
      <c r="S55277"/>
      <c r="T55277"/>
      <c r="U55277"/>
      <c r="V55277"/>
      <c r="W55277"/>
      <c r="X55277"/>
      <c r="Y55277"/>
      <c r="Z55277"/>
      <c r="AA55277"/>
      <c r="AB55277"/>
      <c r="AC55277"/>
      <c r="AD55277"/>
      <c r="AE55277" s="2"/>
      <c r="BL55277"/>
      <c r="BM55277"/>
    </row>
    <row r="55278" spans="1:65" x14ac:dyDescent="0.25">
      <c r="A55278"/>
      <c r="B55278"/>
      <c r="C55278"/>
      <c r="D55278"/>
      <c r="E55278"/>
      <c r="F55278"/>
      <c r="G55278"/>
      <c r="H55278"/>
      <c r="I55278"/>
      <c r="J55278"/>
      <c r="K55278"/>
      <c r="L55278"/>
      <c r="M55278"/>
      <c r="N55278"/>
      <c r="O55278"/>
      <c r="P55278"/>
      <c r="Q55278"/>
      <c r="R55278"/>
      <c r="S55278"/>
      <c r="T55278"/>
      <c r="U55278"/>
      <c r="V55278"/>
      <c r="W55278"/>
      <c r="X55278"/>
      <c r="Y55278"/>
      <c r="Z55278"/>
      <c r="AA55278"/>
      <c r="AB55278"/>
      <c r="AC55278"/>
      <c r="AD55278"/>
      <c r="AE55278" s="2"/>
      <c r="BL55278"/>
      <c r="BM55278"/>
    </row>
    <row r="55279" spans="1:65" x14ac:dyDescent="0.25">
      <c r="A55279"/>
      <c r="B55279"/>
      <c r="C55279"/>
      <c r="D55279"/>
      <c r="E55279"/>
      <c r="F55279"/>
      <c r="G55279"/>
      <c r="H55279"/>
      <c r="I55279"/>
      <c r="J55279"/>
      <c r="K55279"/>
      <c r="L55279"/>
      <c r="M55279"/>
      <c r="N55279"/>
      <c r="O55279"/>
      <c r="P55279"/>
      <c r="Q55279"/>
      <c r="R55279"/>
      <c r="S55279"/>
      <c r="T55279"/>
      <c r="U55279"/>
      <c r="V55279"/>
      <c r="W55279"/>
      <c r="X55279"/>
      <c r="Y55279"/>
      <c r="Z55279"/>
      <c r="AA55279"/>
      <c r="AB55279"/>
      <c r="AC55279"/>
      <c r="AD55279"/>
      <c r="AE55279" s="2"/>
      <c r="BL55279"/>
      <c r="BM55279"/>
    </row>
    <row r="55280" spans="1:65" x14ac:dyDescent="0.25">
      <c r="A55280"/>
      <c r="B55280"/>
      <c r="C55280"/>
      <c r="D55280"/>
      <c r="E55280"/>
      <c r="F55280"/>
      <c r="G55280"/>
      <c r="H55280"/>
      <c r="I55280"/>
      <c r="J55280"/>
      <c r="K55280"/>
      <c r="L55280"/>
      <c r="M55280"/>
      <c r="N55280"/>
      <c r="O55280"/>
      <c r="P55280"/>
      <c r="Q55280"/>
      <c r="R55280"/>
      <c r="S55280"/>
      <c r="T55280"/>
      <c r="U55280"/>
      <c r="V55280"/>
      <c r="W55280"/>
      <c r="X55280"/>
      <c r="Y55280"/>
      <c r="Z55280"/>
      <c r="AA55280"/>
      <c r="AB55280"/>
      <c r="AC55280"/>
      <c r="AD55280"/>
      <c r="AE55280" s="2"/>
      <c r="BL55280"/>
      <c r="BM55280"/>
    </row>
    <row r="55281" spans="1:65" x14ac:dyDescent="0.25">
      <c r="A55281"/>
      <c r="B55281"/>
      <c r="C55281"/>
      <c r="D55281"/>
      <c r="E55281"/>
      <c r="F55281"/>
      <c r="G55281"/>
      <c r="H55281"/>
      <c r="I55281"/>
      <c r="J55281"/>
      <c r="K55281"/>
      <c r="L55281"/>
      <c r="M55281"/>
      <c r="N55281"/>
      <c r="O55281"/>
      <c r="P55281"/>
      <c r="Q55281"/>
      <c r="R55281"/>
      <c r="S55281"/>
      <c r="T55281"/>
      <c r="U55281"/>
      <c r="V55281"/>
      <c r="W55281"/>
      <c r="X55281"/>
      <c r="Y55281"/>
      <c r="Z55281"/>
      <c r="AA55281"/>
      <c r="AB55281"/>
      <c r="AC55281"/>
      <c r="AD55281"/>
      <c r="AE55281" s="2"/>
      <c r="BL55281"/>
      <c r="BM55281"/>
    </row>
    <row r="55282" spans="1:65" x14ac:dyDescent="0.25">
      <c r="A55282"/>
      <c r="B55282"/>
      <c r="C55282"/>
      <c r="D55282"/>
      <c r="E55282"/>
      <c r="F55282"/>
      <c r="G55282"/>
      <c r="H55282"/>
      <c r="I55282"/>
      <c r="J55282"/>
      <c r="K55282"/>
      <c r="L55282"/>
      <c r="M55282"/>
      <c r="N55282"/>
      <c r="O55282"/>
      <c r="P55282"/>
      <c r="Q55282"/>
      <c r="R55282"/>
      <c r="S55282"/>
      <c r="T55282"/>
      <c r="U55282"/>
      <c r="V55282"/>
      <c r="W55282"/>
      <c r="X55282"/>
      <c r="Y55282"/>
      <c r="Z55282"/>
      <c r="AA55282"/>
      <c r="AB55282"/>
      <c r="AC55282"/>
      <c r="AD55282"/>
      <c r="AE55282" s="2"/>
      <c r="BL55282"/>
      <c r="BM55282"/>
    </row>
    <row r="55283" spans="1:65" x14ac:dyDescent="0.25">
      <c r="A55283"/>
      <c r="B55283"/>
      <c r="C55283"/>
      <c r="D55283"/>
      <c r="E55283"/>
      <c r="F55283"/>
      <c r="G55283"/>
      <c r="H55283"/>
      <c r="I55283"/>
      <c r="J55283"/>
      <c r="K55283"/>
      <c r="L55283"/>
      <c r="M55283"/>
      <c r="N55283"/>
      <c r="O55283"/>
      <c r="P55283"/>
      <c r="Q55283"/>
      <c r="R55283"/>
      <c r="S55283"/>
      <c r="T55283"/>
      <c r="U55283"/>
      <c r="V55283"/>
      <c r="W55283"/>
      <c r="X55283"/>
      <c r="Y55283"/>
      <c r="Z55283"/>
      <c r="AA55283"/>
      <c r="AB55283"/>
      <c r="AC55283"/>
      <c r="AD55283"/>
      <c r="AE55283" s="2"/>
      <c r="BL55283"/>
      <c r="BM55283"/>
    </row>
    <row r="55284" spans="1:65" x14ac:dyDescent="0.25">
      <c r="A55284"/>
      <c r="B55284"/>
      <c r="C55284"/>
      <c r="D55284"/>
      <c r="E55284"/>
      <c r="F55284"/>
      <c r="G55284"/>
      <c r="H55284"/>
      <c r="I55284"/>
      <c r="J55284"/>
      <c r="K55284"/>
      <c r="L55284"/>
      <c r="M55284"/>
      <c r="N55284"/>
      <c r="O55284"/>
      <c r="P55284"/>
      <c r="Q55284"/>
      <c r="R55284"/>
      <c r="S55284"/>
      <c r="T55284"/>
      <c r="U55284"/>
      <c r="V55284"/>
      <c r="W55284"/>
      <c r="X55284"/>
      <c r="Y55284"/>
      <c r="Z55284"/>
      <c r="AA55284"/>
      <c r="AB55284"/>
      <c r="AC55284"/>
      <c r="AD55284"/>
      <c r="AE55284" s="2"/>
      <c r="BL55284"/>
      <c r="BM55284"/>
    </row>
    <row r="55285" spans="1:65" x14ac:dyDescent="0.25">
      <c r="A55285"/>
      <c r="B55285"/>
      <c r="C55285"/>
      <c r="D55285"/>
      <c r="E55285"/>
      <c r="F55285"/>
      <c r="G55285"/>
      <c r="H55285"/>
      <c r="I55285"/>
      <c r="J55285"/>
      <c r="K55285"/>
      <c r="L55285"/>
      <c r="M55285"/>
      <c r="N55285"/>
      <c r="O55285"/>
      <c r="P55285"/>
      <c r="Q55285"/>
      <c r="R55285"/>
      <c r="S55285"/>
      <c r="T55285"/>
      <c r="U55285"/>
      <c r="V55285"/>
      <c r="W55285"/>
      <c r="X55285"/>
      <c r="Y55285"/>
      <c r="Z55285"/>
      <c r="AA55285"/>
      <c r="AB55285"/>
      <c r="AC55285"/>
      <c r="AD55285"/>
      <c r="AE55285" s="2"/>
      <c r="BL55285"/>
      <c r="BM55285"/>
    </row>
    <row r="55286" spans="1:65" x14ac:dyDescent="0.25">
      <c r="A55286"/>
      <c r="B55286"/>
      <c r="C55286"/>
      <c r="D55286"/>
      <c r="E55286"/>
      <c r="F55286"/>
      <c r="G55286"/>
      <c r="H55286"/>
      <c r="I55286"/>
      <c r="J55286"/>
      <c r="K55286"/>
      <c r="L55286"/>
      <c r="M55286"/>
      <c r="N55286"/>
      <c r="O55286"/>
      <c r="P55286"/>
      <c r="Q55286"/>
      <c r="R55286"/>
      <c r="S55286"/>
      <c r="T55286"/>
      <c r="U55286"/>
      <c r="V55286"/>
      <c r="W55286"/>
      <c r="X55286"/>
      <c r="Y55286"/>
      <c r="Z55286"/>
      <c r="AA55286"/>
      <c r="AB55286"/>
      <c r="AC55286"/>
      <c r="AD55286"/>
      <c r="AE55286" s="2"/>
      <c r="BL55286"/>
      <c r="BM55286"/>
    </row>
    <row r="55287" spans="1:65" x14ac:dyDescent="0.25">
      <c r="A55287"/>
      <c r="B55287"/>
      <c r="C55287"/>
      <c r="D55287"/>
      <c r="E55287"/>
      <c r="F55287"/>
      <c r="G55287"/>
      <c r="H55287"/>
      <c r="I55287"/>
      <c r="J55287"/>
      <c r="K55287"/>
      <c r="L55287"/>
      <c r="M55287"/>
      <c r="N55287"/>
      <c r="O55287"/>
      <c r="P55287"/>
      <c r="Q55287"/>
      <c r="R55287"/>
      <c r="S55287"/>
      <c r="T55287"/>
      <c r="U55287"/>
      <c r="V55287"/>
      <c r="W55287"/>
      <c r="X55287"/>
      <c r="Y55287"/>
      <c r="Z55287"/>
      <c r="AA55287"/>
      <c r="AB55287"/>
      <c r="AC55287"/>
      <c r="AD55287"/>
      <c r="AE55287" s="2"/>
      <c r="BL55287"/>
      <c r="BM55287"/>
    </row>
    <row r="55288" spans="1:65" x14ac:dyDescent="0.25">
      <c r="A55288"/>
      <c r="B55288"/>
      <c r="C55288"/>
      <c r="D55288"/>
      <c r="E55288"/>
      <c r="F55288"/>
      <c r="G55288"/>
      <c r="H55288"/>
      <c r="I55288"/>
      <c r="J55288"/>
      <c r="K55288"/>
      <c r="L55288"/>
      <c r="M55288"/>
      <c r="N55288"/>
      <c r="O55288"/>
      <c r="P55288"/>
      <c r="Q55288"/>
      <c r="R55288"/>
      <c r="S55288"/>
      <c r="T55288"/>
      <c r="U55288"/>
      <c r="V55288"/>
      <c r="W55288"/>
      <c r="X55288"/>
      <c r="Y55288"/>
      <c r="Z55288"/>
      <c r="AA55288"/>
      <c r="AB55288"/>
      <c r="AC55288"/>
      <c r="AD55288"/>
      <c r="AE55288" s="2"/>
      <c r="BL55288"/>
      <c r="BM55288"/>
    </row>
    <row r="55289" spans="1:65" x14ac:dyDescent="0.25">
      <c r="A55289"/>
      <c r="B55289"/>
      <c r="C55289"/>
      <c r="D55289"/>
      <c r="E55289"/>
      <c r="F55289"/>
      <c r="G55289"/>
      <c r="H55289"/>
      <c r="I55289"/>
      <c r="J55289"/>
      <c r="K55289"/>
      <c r="L55289"/>
      <c r="M55289"/>
      <c r="N55289"/>
      <c r="O55289"/>
      <c r="P55289"/>
      <c r="Q55289"/>
      <c r="R55289"/>
      <c r="S55289"/>
      <c r="T55289"/>
      <c r="U55289"/>
      <c r="V55289"/>
      <c r="W55289"/>
      <c r="X55289"/>
      <c r="Y55289"/>
      <c r="Z55289"/>
      <c r="AA55289"/>
      <c r="AB55289"/>
      <c r="AC55289"/>
      <c r="AD55289"/>
      <c r="AE55289" s="2"/>
      <c r="BL55289"/>
      <c r="BM55289"/>
    </row>
    <row r="55290" spans="1:65" x14ac:dyDescent="0.25">
      <c r="A55290"/>
      <c r="B55290"/>
      <c r="C55290"/>
      <c r="D55290"/>
      <c r="E55290"/>
      <c r="F55290"/>
      <c r="G55290"/>
      <c r="H55290"/>
      <c r="I55290"/>
      <c r="J55290"/>
      <c r="K55290"/>
      <c r="L55290"/>
      <c r="M55290"/>
      <c r="N55290"/>
      <c r="O55290"/>
      <c r="P55290"/>
      <c r="Q55290"/>
      <c r="R55290"/>
      <c r="S55290"/>
      <c r="T55290"/>
      <c r="U55290"/>
      <c r="V55290"/>
      <c r="W55290"/>
      <c r="X55290"/>
      <c r="Y55290"/>
      <c r="Z55290"/>
      <c r="AA55290"/>
      <c r="AB55290"/>
      <c r="AC55290"/>
      <c r="AD55290"/>
      <c r="AE55290" s="2"/>
      <c r="BL55290"/>
      <c r="BM55290"/>
    </row>
    <row r="55291" spans="1:65" x14ac:dyDescent="0.25">
      <c r="A55291"/>
      <c r="B55291"/>
      <c r="C55291"/>
      <c r="D55291"/>
      <c r="E55291"/>
      <c r="F55291"/>
      <c r="G55291"/>
      <c r="H55291"/>
      <c r="I55291"/>
      <c r="J55291"/>
      <c r="K55291"/>
      <c r="L55291"/>
      <c r="M55291"/>
      <c r="N55291"/>
      <c r="O55291"/>
      <c r="P55291"/>
      <c r="Q55291"/>
      <c r="R55291"/>
      <c r="S55291"/>
      <c r="T55291"/>
      <c r="U55291"/>
      <c r="V55291"/>
      <c r="W55291"/>
      <c r="X55291"/>
      <c r="Y55291"/>
      <c r="Z55291"/>
      <c r="AA55291"/>
      <c r="AB55291"/>
      <c r="AC55291"/>
      <c r="AD55291"/>
      <c r="AE55291" s="2"/>
      <c r="BL55291"/>
      <c r="BM55291"/>
    </row>
    <row r="55292" spans="1:65" x14ac:dyDescent="0.25">
      <c r="A55292"/>
      <c r="B55292"/>
      <c r="C55292"/>
      <c r="D55292"/>
      <c r="E55292"/>
      <c r="F55292"/>
      <c r="G55292"/>
      <c r="H55292"/>
      <c r="I55292"/>
      <c r="J55292"/>
      <c r="K55292"/>
      <c r="L55292"/>
      <c r="M55292"/>
      <c r="N55292"/>
      <c r="O55292"/>
      <c r="P55292"/>
      <c r="Q55292"/>
      <c r="R55292"/>
      <c r="S55292"/>
      <c r="T55292"/>
      <c r="U55292"/>
      <c r="V55292"/>
      <c r="W55292"/>
      <c r="X55292"/>
      <c r="Y55292"/>
      <c r="Z55292"/>
      <c r="AA55292"/>
      <c r="AB55292"/>
      <c r="AC55292"/>
      <c r="AD55292"/>
      <c r="AE55292" s="2"/>
      <c r="BL55292"/>
      <c r="BM55292"/>
    </row>
    <row r="55293" spans="1:65" x14ac:dyDescent="0.25">
      <c r="A55293"/>
      <c r="B55293"/>
      <c r="C55293"/>
      <c r="D55293"/>
      <c r="E55293"/>
      <c r="F55293"/>
      <c r="G55293"/>
      <c r="H55293"/>
      <c r="I55293"/>
      <c r="J55293"/>
      <c r="K55293"/>
      <c r="L55293"/>
      <c r="M55293"/>
      <c r="N55293"/>
      <c r="O55293"/>
      <c r="P55293"/>
      <c r="Q55293"/>
      <c r="R55293"/>
      <c r="S55293"/>
      <c r="T55293"/>
      <c r="U55293"/>
      <c r="V55293"/>
      <c r="W55293"/>
      <c r="X55293"/>
      <c r="Y55293"/>
      <c r="Z55293"/>
      <c r="AA55293"/>
      <c r="AB55293"/>
      <c r="AC55293"/>
      <c r="AD55293"/>
      <c r="AE55293" s="2"/>
      <c r="BL55293"/>
      <c r="BM55293"/>
    </row>
    <row r="55294" spans="1:65" x14ac:dyDescent="0.25">
      <c r="A55294"/>
      <c r="B55294"/>
      <c r="C55294"/>
      <c r="D55294"/>
      <c r="E55294"/>
      <c r="F55294"/>
      <c r="G55294"/>
      <c r="H55294"/>
      <c r="I55294"/>
      <c r="J55294"/>
      <c r="K55294"/>
      <c r="L55294"/>
      <c r="M55294"/>
      <c r="N55294"/>
      <c r="O55294"/>
      <c r="P55294"/>
      <c r="Q55294"/>
      <c r="R55294"/>
      <c r="S55294"/>
      <c r="T55294"/>
      <c r="U55294"/>
      <c r="V55294"/>
      <c r="W55294"/>
      <c r="X55294"/>
      <c r="Y55294"/>
      <c r="Z55294"/>
      <c r="AA55294"/>
      <c r="AB55294"/>
      <c r="AC55294"/>
      <c r="AD55294"/>
      <c r="AE55294" s="2"/>
      <c r="BL55294"/>
      <c r="BM55294"/>
    </row>
    <row r="55295" spans="1:65" x14ac:dyDescent="0.25">
      <c r="A55295"/>
      <c r="B55295"/>
      <c r="C55295"/>
      <c r="D55295"/>
      <c r="E55295"/>
      <c r="F55295"/>
      <c r="G55295"/>
      <c r="H55295"/>
      <c r="I55295"/>
      <c r="J55295"/>
      <c r="K55295"/>
      <c r="L55295"/>
      <c r="M55295"/>
      <c r="N55295"/>
      <c r="O55295"/>
      <c r="P55295"/>
      <c r="Q55295"/>
      <c r="R55295"/>
      <c r="S55295"/>
      <c r="T55295"/>
      <c r="U55295"/>
      <c r="V55295"/>
      <c r="W55295"/>
      <c r="X55295"/>
      <c r="Y55295"/>
      <c r="Z55295"/>
      <c r="AA55295"/>
      <c r="AB55295"/>
      <c r="AC55295"/>
      <c r="AD55295"/>
      <c r="AE55295" s="2"/>
      <c r="BL55295"/>
      <c r="BM55295"/>
    </row>
    <row r="55296" spans="1:65" x14ac:dyDescent="0.25">
      <c r="A55296"/>
      <c r="B55296"/>
      <c r="C55296"/>
      <c r="D55296"/>
      <c r="E55296"/>
      <c r="F55296"/>
      <c r="G55296"/>
      <c r="H55296"/>
      <c r="I55296"/>
      <c r="J55296"/>
      <c r="K55296"/>
      <c r="L55296"/>
      <c r="M55296"/>
      <c r="N55296"/>
      <c r="O55296"/>
      <c r="P55296"/>
      <c r="Q55296"/>
      <c r="R55296"/>
      <c r="S55296"/>
      <c r="T55296"/>
      <c r="U55296"/>
      <c r="V55296"/>
      <c r="W55296"/>
      <c r="X55296"/>
      <c r="Y55296"/>
      <c r="Z55296"/>
      <c r="AA55296"/>
      <c r="AB55296"/>
      <c r="AC55296"/>
      <c r="AD55296"/>
      <c r="AE55296" s="2"/>
      <c r="BL55296"/>
      <c r="BM55296"/>
    </row>
    <row r="55297" spans="1:65" x14ac:dyDescent="0.25">
      <c r="A55297"/>
      <c r="B55297"/>
      <c r="C55297"/>
      <c r="D55297"/>
      <c r="E55297"/>
      <c r="F55297"/>
      <c r="G55297"/>
      <c r="H55297"/>
      <c r="I55297"/>
      <c r="J55297"/>
      <c r="K55297"/>
      <c r="L55297"/>
      <c r="M55297"/>
      <c r="N55297"/>
      <c r="O55297"/>
      <c r="P55297"/>
      <c r="Q55297"/>
      <c r="R55297"/>
      <c r="S55297"/>
      <c r="T55297"/>
      <c r="U55297"/>
      <c r="V55297"/>
      <c r="W55297"/>
      <c r="X55297"/>
      <c r="Y55297"/>
      <c r="Z55297"/>
      <c r="AA55297"/>
      <c r="AB55297"/>
      <c r="AC55297"/>
      <c r="AD55297"/>
      <c r="AE55297" s="2"/>
      <c r="BL55297"/>
      <c r="BM55297"/>
    </row>
    <row r="55298" spans="1:65" x14ac:dyDescent="0.25">
      <c r="A55298"/>
      <c r="B55298"/>
      <c r="C55298"/>
      <c r="D55298"/>
      <c r="E55298"/>
      <c r="F55298"/>
      <c r="G55298"/>
      <c r="H55298"/>
      <c r="I55298"/>
      <c r="J55298"/>
      <c r="K55298"/>
      <c r="L55298"/>
      <c r="M55298"/>
      <c r="N55298"/>
      <c r="O55298"/>
      <c r="P55298"/>
      <c r="Q55298"/>
      <c r="R55298"/>
      <c r="S55298"/>
      <c r="T55298"/>
      <c r="U55298"/>
      <c r="V55298"/>
      <c r="W55298"/>
      <c r="X55298"/>
      <c r="Y55298"/>
      <c r="Z55298"/>
      <c r="AA55298"/>
      <c r="AB55298"/>
      <c r="AC55298"/>
      <c r="AD55298"/>
      <c r="AE55298" s="2"/>
      <c r="BL55298"/>
      <c r="BM55298"/>
    </row>
    <row r="55299" spans="1:65" x14ac:dyDescent="0.25">
      <c r="A55299"/>
      <c r="B55299"/>
      <c r="C55299"/>
      <c r="D55299"/>
      <c r="E55299"/>
      <c r="F55299"/>
      <c r="G55299"/>
      <c r="H55299"/>
      <c r="I55299"/>
      <c r="J55299"/>
      <c r="K55299"/>
      <c r="L55299"/>
      <c r="M55299"/>
      <c r="N55299"/>
      <c r="O55299"/>
      <c r="P55299"/>
      <c r="Q55299"/>
      <c r="R55299"/>
      <c r="S55299"/>
      <c r="T55299"/>
      <c r="U55299"/>
      <c r="V55299"/>
      <c r="W55299"/>
      <c r="X55299"/>
      <c r="Y55299"/>
      <c r="Z55299"/>
      <c r="AA55299"/>
      <c r="AB55299"/>
      <c r="AC55299"/>
      <c r="AD55299"/>
      <c r="AE55299" s="2"/>
      <c r="BL55299"/>
      <c r="BM55299"/>
    </row>
    <row r="55300" spans="1:65" x14ac:dyDescent="0.25">
      <c r="A55300"/>
      <c r="B55300"/>
      <c r="C55300"/>
      <c r="D55300"/>
      <c r="E55300"/>
      <c r="F55300"/>
      <c r="G55300"/>
      <c r="H55300"/>
      <c r="I55300"/>
      <c r="J55300"/>
      <c r="K55300"/>
      <c r="L55300"/>
      <c r="M55300"/>
      <c r="N55300"/>
      <c r="O55300"/>
      <c r="P55300"/>
      <c r="Q55300"/>
      <c r="R55300"/>
      <c r="S55300"/>
      <c r="T55300"/>
      <c r="U55300"/>
      <c r="V55300"/>
      <c r="W55300"/>
      <c r="X55300"/>
      <c r="Y55300"/>
      <c r="Z55300"/>
      <c r="AA55300"/>
      <c r="AB55300"/>
      <c r="AC55300"/>
      <c r="AD55300"/>
      <c r="AE55300" s="2"/>
      <c r="BL55300"/>
      <c r="BM55300"/>
    </row>
    <row r="55301" spans="1:65" x14ac:dyDescent="0.25">
      <c r="A55301"/>
      <c r="B55301"/>
      <c r="C55301"/>
      <c r="D55301"/>
      <c r="E55301"/>
      <c r="F55301"/>
      <c r="G55301"/>
      <c r="H55301"/>
      <c r="I55301"/>
      <c r="J55301"/>
      <c r="K55301"/>
      <c r="L55301"/>
      <c r="M55301"/>
      <c r="N55301"/>
      <c r="O55301"/>
      <c r="P55301"/>
      <c r="Q55301"/>
      <c r="R55301"/>
      <c r="S55301"/>
      <c r="T55301"/>
      <c r="U55301"/>
      <c r="V55301"/>
      <c r="W55301"/>
      <c r="X55301"/>
      <c r="Y55301"/>
      <c r="Z55301"/>
      <c r="AA55301"/>
      <c r="AB55301"/>
      <c r="AC55301"/>
      <c r="AD55301"/>
      <c r="AE55301" s="2"/>
      <c r="BL55301"/>
      <c r="BM55301"/>
    </row>
    <row r="55302" spans="1:65" x14ac:dyDescent="0.25">
      <c r="A55302"/>
      <c r="B55302"/>
      <c r="C55302"/>
      <c r="D55302"/>
      <c r="E55302"/>
      <c r="F55302"/>
      <c r="G55302"/>
      <c r="H55302"/>
      <c r="I55302"/>
      <c r="J55302"/>
      <c r="K55302"/>
      <c r="L55302"/>
      <c r="M55302"/>
      <c r="N55302"/>
      <c r="O55302"/>
      <c r="P55302"/>
      <c r="Q55302"/>
      <c r="R55302"/>
      <c r="S55302"/>
      <c r="T55302"/>
      <c r="U55302"/>
      <c r="V55302"/>
      <c r="W55302"/>
      <c r="X55302"/>
      <c r="Y55302"/>
      <c r="Z55302"/>
      <c r="AA55302"/>
      <c r="AB55302"/>
      <c r="AC55302"/>
      <c r="AD55302"/>
      <c r="AE55302" s="2"/>
      <c r="BL55302"/>
      <c r="BM55302"/>
    </row>
    <row r="55303" spans="1:65" x14ac:dyDescent="0.25">
      <c r="A55303"/>
      <c r="B55303"/>
      <c r="C55303"/>
      <c r="D55303"/>
      <c r="E55303"/>
      <c r="F55303"/>
      <c r="G55303"/>
      <c r="H55303"/>
      <c r="I55303"/>
      <c r="J55303"/>
      <c r="K55303"/>
      <c r="L55303"/>
      <c r="M55303"/>
      <c r="N55303"/>
      <c r="O55303"/>
      <c r="P55303"/>
      <c r="Q55303"/>
      <c r="R55303"/>
      <c r="S55303"/>
      <c r="T55303"/>
      <c r="U55303"/>
      <c r="V55303"/>
      <c r="W55303"/>
      <c r="X55303"/>
      <c r="Y55303"/>
      <c r="Z55303"/>
      <c r="AA55303"/>
      <c r="AB55303"/>
      <c r="AC55303"/>
      <c r="AD55303"/>
      <c r="AE55303" s="2"/>
      <c r="BL55303"/>
      <c r="BM55303"/>
    </row>
    <row r="55304" spans="1:65" x14ac:dyDescent="0.25">
      <c r="A55304"/>
      <c r="B55304"/>
      <c r="C55304"/>
      <c r="D55304"/>
      <c r="E55304"/>
      <c r="F55304"/>
      <c r="G55304"/>
      <c r="H55304"/>
      <c r="I55304"/>
      <c r="J55304"/>
      <c r="K55304"/>
      <c r="L55304"/>
      <c r="M55304"/>
      <c r="N55304"/>
      <c r="O55304"/>
      <c r="P55304"/>
      <c r="Q55304"/>
      <c r="R55304"/>
      <c r="S55304"/>
      <c r="T55304"/>
      <c r="U55304"/>
      <c r="V55304"/>
      <c r="W55304"/>
      <c r="X55304"/>
      <c r="Y55304"/>
      <c r="Z55304"/>
      <c r="AA55304"/>
      <c r="AB55304"/>
      <c r="AC55304"/>
      <c r="AD55304"/>
      <c r="AE55304" s="2"/>
      <c r="BL55304"/>
      <c r="BM55304"/>
    </row>
    <row r="55305" spans="1:65" x14ac:dyDescent="0.25">
      <c r="A55305"/>
      <c r="B55305"/>
      <c r="C55305"/>
      <c r="D55305"/>
      <c r="E55305"/>
      <c r="F55305"/>
      <c r="G55305"/>
      <c r="H55305"/>
      <c r="I55305"/>
      <c r="J55305"/>
      <c r="K55305"/>
      <c r="L55305"/>
      <c r="M55305"/>
      <c r="N55305"/>
      <c r="O55305"/>
      <c r="P55305"/>
      <c r="Q55305"/>
      <c r="R55305"/>
      <c r="S55305"/>
      <c r="T55305"/>
      <c r="U55305"/>
      <c r="V55305"/>
      <c r="W55305"/>
      <c r="X55305"/>
      <c r="Y55305"/>
      <c r="Z55305"/>
      <c r="AA55305"/>
      <c r="AB55305"/>
      <c r="AC55305"/>
      <c r="AD55305"/>
      <c r="AE55305" s="2"/>
      <c r="BL55305"/>
      <c r="BM55305"/>
    </row>
    <row r="55306" spans="1:65" x14ac:dyDescent="0.25">
      <c r="A55306"/>
      <c r="B55306"/>
      <c r="C55306"/>
      <c r="D55306"/>
      <c r="E55306"/>
      <c r="F55306"/>
      <c r="G55306"/>
      <c r="H55306"/>
      <c r="I55306"/>
      <c r="J55306"/>
      <c r="K55306"/>
      <c r="L55306"/>
      <c r="M55306"/>
      <c r="N55306"/>
      <c r="O55306"/>
      <c r="P55306"/>
      <c r="Q55306"/>
      <c r="R55306"/>
      <c r="S55306"/>
      <c r="T55306"/>
      <c r="U55306"/>
      <c r="V55306"/>
      <c r="W55306"/>
      <c r="X55306"/>
      <c r="Y55306"/>
      <c r="Z55306"/>
      <c r="AA55306"/>
      <c r="AB55306"/>
      <c r="AC55306"/>
      <c r="AD55306"/>
      <c r="AE55306" s="2"/>
      <c r="BL55306"/>
      <c r="BM55306"/>
    </row>
    <row r="55307" spans="1:65" x14ac:dyDescent="0.25">
      <c r="A55307"/>
      <c r="B55307"/>
      <c r="C55307"/>
      <c r="D55307"/>
      <c r="E55307"/>
      <c r="F55307"/>
      <c r="G55307"/>
      <c r="H55307"/>
      <c r="I55307"/>
      <c r="J55307"/>
      <c r="K55307"/>
      <c r="L55307"/>
      <c r="M55307"/>
      <c r="N55307"/>
      <c r="O55307"/>
      <c r="P55307"/>
      <c r="Q55307"/>
      <c r="R55307"/>
      <c r="S55307"/>
      <c r="T55307"/>
      <c r="U55307"/>
      <c r="V55307"/>
      <c r="W55307"/>
      <c r="X55307"/>
      <c r="Y55307"/>
      <c r="Z55307"/>
      <c r="AA55307"/>
      <c r="AB55307"/>
      <c r="AC55307"/>
      <c r="AD55307"/>
      <c r="AE55307" s="2"/>
      <c r="BL55307"/>
      <c r="BM55307"/>
    </row>
    <row r="55308" spans="1:65" x14ac:dyDescent="0.25">
      <c r="A55308"/>
      <c r="B55308"/>
      <c r="C55308"/>
      <c r="D55308"/>
      <c r="E55308"/>
      <c r="F55308"/>
      <c r="G55308"/>
      <c r="H55308"/>
      <c r="I55308"/>
      <c r="J55308"/>
      <c r="K55308"/>
      <c r="L55308"/>
      <c r="M55308"/>
      <c r="N55308"/>
      <c r="O55308"/>
      <c r="P55308"/>
      <c r="Q55308"/>
      <c r="R55308"/>
      <c r="S55308"/>
      <c r="T55308"/>
      <c r="U55308"/>
      <c r="V55308"/>
      <c r="W55308"/>
      <c r="X55308"/>
      <c r="Y55308"/>
      <c r="Z55308"/>
      <c r="AA55308"/>
      <c r="AB55308"/>
      <c r="AC55308"/>
      <c r="AD55308"/>
      <c r="AE55308" s="2"/>
      <c r="BL55308"/>
      <c r="BM55308"/>
    </row>
    <row r="55309" spans="1:65" x14ac:dyDescent="0.25">
      <c r="A55309"/>
      <c r="B55309"/>
      <c r="C55309"/>
      <c r="D55309"/>
      <c r="E55309"/>
      <c r="F55309"/>
      <c r="G55309"/>
      <c r="H55309"/>
      <c r="I55309"/>
      <c r="J55309"/>
      <c r="K55309"/>
      <c r="L55309"/>
      <c r="M55309"/>
      <c r="N55309"/>
      <c r="O55309"/>
      <c r="P55309"/>
      <c r="Q55309"/>
      <c r="R55309"/>
      <c r="S55309"/>
      <c r="T55309"/>
      <c r="U55309"/>
      <c r="V55309"/>
      <c r="W55309"/>
      <c r="X55309"/>
      <c r="Y55309"/>
      <c r="Z55309"/>
      <c r="AA55309"/>
      <c r="AB55309"/>
      <c r="AC55309"/>
      <c r="AD55309"/>
      <c r="AE55309" s="2"/>
      <c r="BL55309"/>
      <c r="BM55309"/>
    </row>
    <row r="55310" spans="1:65" x14ac:dyDescent="0.25">
      <c r="A55310"/>
      <c r="B55310"/>
      <c r="C55310"/>
      <c r="D55310"/>
      <c r="E55310"/>
      <c r="F55310"/>
      <c r="G55310"/>
      <c r="H55310"/>
      <c r="I55310"/>
      <c r="J55310"/>
      <c r="K55310"/>
      <c r="L55310"/>
      <c r="M55310"/>
      <c r="N55310"/>
      <c r="O55310"/>
      <c r="P55310"/>
      <c r="Q55310"/>
      <c r="R55310"/>
      <c r="S55310"/>
      <c r="T55310"/>
      <c r="U55310"/>
      <c r="V55310"/>
      <c r="W55310"/>
      <c r="X55310"/>
      <c r="Y55310"/>
      <c r="Z55310"/>
      <c r="AA55310"/>
      <c r="AB55310"/>
      <c r="AC55310"/>
      <c r="AD55310"/>
      <c r="AE55310" s="2"/>
      <c r="BL55310"/>
      <c r="BM55310"/>
    </row>
    <row r="55311" spans="1:65" x14ac:dyDescent="0.25">
      <c r="A55311"/>
      <c r="B55311"/>
      <c r="C55311"/>
      <c r="D55311"/>
      <c r="E55311"/>
      <c r="F55311"/>
      <c r="G55311"/>
      <c r="H55311"/>
      <c r="I55311"/>
      <c r="J55311"/>
      <c r="K55311"/>
      <c r="L55311"/>
      <c r="M55311"/>
      <c r="N55311"/>
      <c r="O55311"/>
      <c r="P55311"/>
      <c r="Q55311"/>
      <c r="R55311"/>
      <c r="S55311"/>
      <c r="T55311"/>
      <c r="U55311"/>
      <c r="V55311"/>
      <c r="W55311"/>
      <c r="X55311"/>
      <c r="Y55311"/>
      <c r="Z55311"/>
      <c r="AA55311"/>
      <c r="AB55311"/>
      <c r="AC55311"/>
      <c r="AD55311"/>
      <c r="AE55311" s="2"/>
      <c r="BL55311"/>
      <c r="BM55311"/>
    </row>
    <row r="55312" spans="1:65" x14ac:dyDescent="0.25">
      <c r="A55312"/>
      <c r="B55312"/>
      <c r="C55312"/>
      <c r="D55312"/>
      <c r="E55312"/>
      <c r="F55312"/>
      <c r="G55312"/>
      <c r="H55312"/>
      <c r="I55312"/>
      <c r="J55312"/>
      <c r="K55312"/>
      <c r="L55312"/>
      <c r="M55312"/>
      <c r="N55312"/>
      <c r="O55312"/>
      <c r="P55312"/>
      <c r="Q55312"/>
      <c r="R55312"/>
      <c r="S55312"/>
      <c r="T55312"/>
      <c r="U55312"/>
      <c r="V55312"/>
      <c r="W55312"/>
      <c r="X55312"/>
      <c r="Y55312"/>
      <c r="Z55312"/>
      <c r="AA55312"/>
      <c r="AB55312"/>
      <c r="AC55312"/>
      <c r="AD55312"/>
      <c r="AE55312" s="2"/>
      <c r="BL55312"/>
      <c r="BM55312"/>
    </row>
    <row r="55313" spans="1:65" x14ac:dyDescent="0.25">
      <c r="A55313"/>
      <c r="B55313"/>
      <c r="C55313"/>
      <c r="D55313"/>
      <c r="E55313"/>
      <c r="F55313"/>
      <c r="G55313"/>
      <c r="H55313"/>
      <c r="I55313"/>
      <c r="J55313"/>
      <c r="K55313"/>
      <c r="L55313"/>
      <c r="M55313"/>
      <c r="N55313"/>
      <c r="O55313"/>
      <c r="P55313"/>
      <c r="Q55313"/>
      <c r="R55313"/>
      <c r="S55313"/>
      <c r="T55313"/>
      <c r="U55313"/>
      <c r="V55313"/>
      <c r="W55313"/>
      <c r="X55313"/>
      <c r="Y55313"/>
      <c r="Z55313"/>
      <c r="AA55313"/>
      <c r="AB55313"/>
      <c r="AC55313"/>
      <c r="AD55313"/>
      <c r="AE55313" s="2"/>
      <c r="BL55313"/>
      <c r="BM55313"/>
    </row>
    <row r="55314" spans="1:65" x14ac:dyDescent="0.25">
      <c r="A55314"/>
      <c r="B55314"/>
      <c r="C55314"/>
      <c r="D55314"/>
      <c r="E55314"/>
      <c r="F55314"/>
      <c r="G55314"/>
      <c r="H55314"/>
      <c r="I55314"/>
      <c r="J55314"/>
      <c r="K55314"/>
      <c r="L55314"/>
      <c r="M55314"/>
      <c r="N55314"/>
      <c r="O55314"/>
      <c r="P55314"/>
      <c r="Q55314"/>
      <c r="R55314"/>
      <c r="S55314"/>
      <c r="T55314"/>
      <c r="U55314"/>
      <c r="V55314"/>
      <c r="W55314"/>
      <c r="X55314"/>
      <c r="Y55314"/>
      <c r="Z55314"/>
      <c r="AA55314"/>
      <c r="AB55314"/>
      <c r="AC55314"/>
      <c r="AD55314"/>
      <c r="AE55314" s="2"/>
      <c r="BL55314"/>
      <c r="BM55314"/>
    </row>
    <row r="55315" spans="1:65" x14ac:dyDescent="0.25">
      <c r="A55315"/>
      <c r="B55315"/>
      <c r="C55315"/>
      <c r="D55315"/>
      <c r="E55315"/>
      <c r="F55315"/>
      <c r="G55315"/>
      <c r="H55315"/>
      <c r="I55315"/>
      <c r="J55315"/>
      <c r="K55315"/>
      <c r="L55315"/>
      <c r="M55315"/>
      <c r="N55315"/>
      <c r="O55315"/>
      <c r="P55315"/>
      <c r="Q55315"/>
      <c r="R55315"/>
      <c r="S55315"/>
      <c r="T55315"/>
      <c r="U55315"/>
      <c r="V55315"/>
      <c r="W55315"/>
      <c r="X55315"/>
      <c r="Y55315"/>
      <c r="Z55315"/>
      <c r="AA55315"/>
      <c r="AB55315"/>
      <c r="AC55315"/>
      <c r="AD55315"/>
      <c r="AE55315" s="2"/>
      <c r="BL55315"/>
      <c r="BM55315"/>
    </row>
    <row r="55316" spans="1:65" x14ac:dyDescent="0.25">
      <c r="A55316"/>
      <c r="B55316"/>
      <c r="C55316"/>
      <c r="D55316"/>
      <c r="E55316"/>
      <c r="F55316"/>
      <c r="G55316"/>
      <c r="H55316"/>
      <c r="I55316"/>
      <c r="J55316"/>
      <c r="K55316"/>
      <c r="L55316"/>
      <c r="M55316"/>
      <c r="N55316"/>
      <c r="O55316"/>
      <c r="P55316"/>
      <c r="Q55316"/>
      <c r="R55316"/>
      <c r="S55316"/>
      <c r="T55316"/>
      <c r="U55316"/>
      <c r="V55316"/>
      <c r="W55316"/>
      <c r="X55316"/>
      <c r="Y55316"/>
      <c r="Z55316"/>
      <c r="AA55316"/>
      <c r="AB55316"/>
      <c r="AC55316"/>
      <c r="AD55316"/>
      <c r="AE55316" s="2"/>
      <c r="BL55316"/>
      <c r="BM55316"/>
    </row>
    <row r="55317" spans="1:65" x14ac:dyDescent="0.25">
      <c r="A55317"/>
      <c r="B55317"/>
      <c r="C55317"/>
      <c r="D55317"/>
      <c r="E55317"/>
      <c r="F55317"/>
      <c r="G55317"/>
      <c r="H55317"/>
      <c r="I55317"/>
      <c r="J55317"/>
      <c r="K55317"/>
      <c r="L55317"/>
      <c r="M55317"/>
      <c r="N55317"/>
      <c r="O55317"/>
      <c r="P55317"/>
      <c r="Q55317"/>
      <c r="R55317"/>
      <c r="S55317"/>
      <c r="T55317"/>
      <c r="U55317"/>
      <c r="V55317"/>
      <c r="W55317"/>
      <c r="X55317"/>
      <c r="Y55317"/>
      <c r="Z55317"/>
      <c r="AA55317"/>
      <c r="AB55317"/>
      <c r="AC55317"/>
      <c r="AD55317"/>
      <c r="AE55317" s="2"/>
      <c r="BL55317"/>
      <c r="BM55317"/>
    </row>
    <row r="55318" spans="1:65" x14ac:dyDescent="0.25">
      <c r="A55318"/>
      <c r="B55318"/>
      <c r="C55318"/>
      <c r="D55318"/>
      <c r="E55318"/>
      <c r="F55318"/>
      <c r="G55318"/>
      <c r="H55318"/>
      <c r="I55318"/>
      <c r="J55318"/>
      <c r="K55318"/>
      <c r="L55318"/>
      <c r="M55318"/>
      <c r="N55318"/>
      <c r="O55318"/>
      <c r="P55318"/>
      <c r="Q55318"/>
      <c r="R55318"/>
      <c r="S55318"/>
      <c r="T55318"/>
      <c r="U55318"/>
      <c r="V55318"/>
      <c r="W55318"/>
      <c r="X55318"/>
      <c r="Y55318"/>
      <c r="Z55318"/>
      <c r="AA55318"/>
      <c r="AB55318"/>
      <c r="AC55318"/>
      <c r="AD55318"/>
      <c r="AE55318" s="2"/>
      <c r="BL55318"/>
      <c r="BM55318"/>
    </row>
    <row r="55319" spans="1:65" x14ac:dyDescent="0.25">
      <c r="A55319"/>
      <c r="B55319"/>
      <c r="C55319"/>
      <c r="D55319"/>
      <c r="E55319"/>
      <c r="F55319"/>
      <c r="G55319"/>
      <c r="H55319"/>
      <c r="I55319"/>
      <c r="J55319"/>
      <c r="K55319"/>
      <c r="L55319"/>
      <c r="M55319"/>
      <c r="N55319"/>
      <c r="O55319"/>
      <c r="P55319"/>
      <c r="Q55319"/>
      <c r="R55319"/>
      <c r="S55319"/>
      <c r="T55319"/>
      <c r="U55319"/>
      <c r="V55319"/>
      <c r="W55319"/>
      <c r="X55319"/>
      <c r="Y55319"/>
      <c r="Z55319"/>
      <c r="AA55319"/>
      <c r="AB55319"/>
      <c r="AC55319"/>
      <c r="AD55319"/>
      <c r="AE55319" s="2"/>
      <c r="BL55319"/>
      <c r="BM55319"/>
    </row>
    <row r="55320" spans="1:65" x14ac:dyDescent="0.25">
      <c r="A55320"/>
      <c r="B55320"/>
      <c r="C55320"/>
      <c r="D55320"/>
      <c r="E55320"/>
      <c r="F55320"/>
      <c r="G55320"/>
      <c r="H55320"/>
      <c r="I55320"/>
      <c r="J55320"/>
      <c r="K55320"/>
      <c r="L55320"/>
      <c r="M55320"/>
      <c r="N55320"/>
      <c r="O55320"/>
      <c r="P55320"/>
      <c r="Q55320"/>
      <c r="R55320"/>
      <c r="S55320"/>
      <c r="T55320"/>
      <c r="U55320"/>
      <c r="V55320"/>
      <c r="W55320"/>
      <c r="X55320"/>
      <c r="Y55320"/>
      <c r="Z55320"/>
      <c r="AA55320"/>
      <c r="AB55320"/>
      <c r="AC55320"/>
      <c r="AD55320"/>
      <c r="AE55320" s="2"/>
      <c r="BL55320"/>
      <c r="BM55320"/>
    </row>
    <row r="55321" spans="1:65" x14ac:dyDescent="0.25">
      <c r="A55321"/>
      <c r="B55321"/>
      <c r="C55321"/>
      <c r="D55321"/>
      <c r="E55321"/>
      <c r="F55321"/>
      <c r="G55321"/>
      <c r="H55321"/>
      <c r="I55321"/>
      <c r="J55321"/>
      <c r="K55321"/>
      <c r="L55321"/>
      <c r="M55321"/>
      <c r="N55321"/>
      <c r="O55321"/>
      <c r="P55321"/>
      <c r="Q55321"/>
      <c r="R55321"/>
      <c r="S55321"/>
      <c r="T55321"/>
      <c r="U55321"/>
      <c r="V55321"/>
      <c r="W55321"/>
      <c r="X55321"/>
      <c r="Y55321"/>
      <c r="Z55321"/>
      <c r="AA55321"/>
      <c r="AB55321"/>
      <c r="AC55321"/>
      <c r="AD55321"/>
      <c r="AE55321" s="2"/>
      <c r="BL55321"/>
      <c r="BM55321"/>
    </row>
    <row r="55322" spans="1:65" x14ac:dyDescent="0.25">
      <c r="A55322"/>
      <c r="B55322"/>
      <c r="C55322"/>
      <c r="D55322"/>
      <c r="E55322"/>
      <c r="F55322"/>
      <c r="G55322"/>
      <c r="H55322"/>
      <c r="I55322"/>
      <c r="J55322"/>
      <c r="K55322"/>
      <c r="L55322"/>
      <c r="M55322"/>
      <c r="N55322"/>
      <c r="O55322"/>
      <c r="P55322"/>
      <c r="Q55322"/>
      <c r="R55322"/>
      <c r="S55322"/>
      <c r="T55322"/>
      <c r="U55322"/>
      <c r="V55322"/>
      <c r="W55322"/>
      <c r="X55322"/>
      <c r="Y55322"/>
      <c r="Z55322"/>
      <c r="AA55322"/>
      <c r="AB55322"/>
      <c r="AC55322"/>
      <c r="AD55322"/>
      <c r="AE55322" s="2"/>
      <c r="BL55322"/>
      <c r="BM55322"/>
    </row>
    <row r="55323" spans="1:65" x14ac:dyDescent="0.25">
      <c r="A55323"/>
      <c r="B55323"/>
      <c r="C55323"/>
      <c r="D55323"/>
      <c r="E55323"/>
      <c r="F55323"/>
      <c r="G55323"/>
      <c r="H55323"/>
      <c r="I55323"/>
      <c r="J55323"/>
      <c r="K55323"/>
      <c r="L55323"/>
      <c r="M55323"/>
      <c r="N55323"/>
      <c r="O55323"/>
      <c r="P55323"/>
      <c r="Q55323"/>
      <c r="R55323"/>
      <c r="S55323"/>
      <c r="T55323"/>
      <c r="U55323"/>
      <c r="V55323"/>
      <c r="W55323"/>
      <c r="X55323"/>
      <c r="Y55323"/>
      <c r="Z55323"/>
      <c r="AA55323"/>
      <c r="AB55323"/>
      <c r="AC55323"/>
      <c r="AD55323"/>
      <c r="AE55323" s="2"/>
      <c r="BL55323"/>
      <c r="BM55323"/>
    </row>
    <row r="55324" spans="1:65" x14ac:dyDescent="0.25">
      <c r="A55324"/>
      <c r="B55324"/>
      <c r="C55324"/>
      <c r="D55324"/>
      <c r="E55324"/>
      <c r="F55324"/>
      <c r="G55324"/>
      <c r="H55324"/>
      <c r="I55324"/>
      <c r="J55324"/>
      <c r="K55324"/>
      <c r="L55324"/>
      <c r="M55324"/>
      <c r="N55324"/>
      <c r="O55324"/>
      <c r="P55324"/>
      <c r="Q55324"/>
      <c r="R55324"/>
      <c r="S55324"/>
      <c r="T55324"/>
      <c r="U55324"/>
      <c r="V55324"/>
      <c r="W55324"/>
      <c r="X55324"/>
      <c r="Y55324"/>
      <c r="Z55324"/>
      <c r="AA55324"/>
      <c r="AB55324"/>
      <c r="AC55324"/>
      <c r="AD55324"/>
      <c r="AE55324" s="2"/>
      <c r="BL55324"/>
      <c r="BM55324"/>
    </row>
    <row r="55325" spans="1:65" x14ac:dyDescent="0.25">
      <c r="A55325"/>
      <c r="B55325"/>
      <c r="C55325"/>
      <c r="D55325"/>
      <c r="E55325"/>
      <c r="F55325"/>
      <c r="G55325"/>
      <c r="H55325"/>
      <c r="I55325"/>
      <c r="J55325"/>
      <c r="K55325"/>
      <c r="L55325"/>
      <c r="M55325"/>
      <c r="N55325"/>
      <c r="O55325"/>
      <c r="P55325"/>
      <c r="Q55325"/>
      <c r="R55325"/>
      <c r="S55325"/>
      <c r="T55325"/>
      <c r="U55325"/>
      <c r="V55325"/>
      <c r="W55325"/>
      <c r="X55325"/>
      <c r="Y55325"/>
      <c r="Z55325"/>
      <c r="AA55325"/>
      <c r="AB55325"/>
      <c r="AC55325"/>
      <c r="AD55325"/>
      <c r="AE55325" s="2"/>
      <c r="BL55325"/>
      <c r="BM55325"/>
    </row>
    <row r="55326" spans="1:65" x14ac:dyDescent="0.25">
      <c r="A55326"/>
      <c r="B55326"/>
      <c r="C55326"/>
      <c r="D55326"/>
      <c r="E55326"/>
      <c r="F55326"/>
      <c r="G55326"/>
      <c r="H55326"/>
      <c r="I55326"/>
      <c r="J55326"/>
      <c r="K55326"/>
      <c r="L55326"/>
      <c r="M55326"/>
      <c r="N55326"/>
      <c r="O55326"/>
      <c r="P55326"/>
      <c r="Q55326"/>
      <c r="R55326"/>
      <c r="S55326"/>
      <c r="T55326"/>
      <c r="U55326"/>
      <c r="V55326"/>
      <c r="W55326"/>
      <c r="X55326"/>
      <c r="Y55326"/>
      <c r="Z55326"/>
      <c r="AA55326"/>
      <c r="AB55326"/>
      <c r="AC55326"/>
      <c r="AD55326"/>
      <c r="AE55326" s="2"/>
      <c r="BL55326"/>
      <c r="BM55326"/>
    </row>
    <row r="55327" spans="1:65" x14ac:dyDescent="0.25">
      <c r="A55327"/>
      <c r="B55327"/>
      <c r="C55327"/>
      <c r="D55327"/>
      <c r="E55327"/>
      <c r="F55327"/>
      <c r="G55327"/>
      <c r="H55327"/>
      <c r="I55327"/>
      <c r="J55327"/>
      <c r="K55327"/>
      <c r="L55327"/>
      <c r="M55327"/>
      <c r="N55327"/>
      <c r="O55327"/>
      <c r="P55327"/>
      <c r="Q55327"/>
      <c r="R55327"/>
      <c r="S55327"/>
      <c r="T55327"/>
      <c r="U55327"/>
      <c r="V55327"/>
      <c r="W55327"/>
      <c r="X55327"/>
      <c r="Y55327"/>
      <c r="Z55327"/>
      <c r="AA55327"/>
      <c r="AB55327"/>
      <c r="AC55327"/>
      <c r="AD55327"/>
      <c r="AE55327" s="2"/>
      <c r="BL55327"/>
      <c r="BM55327"/>
    </row>
    <row r="55328" spans="1:65" x14ac:dyDescent="0.25">
      <c r="A55328"/>
      <c r="B55328"/>
      <c r="C55328"/>
      <c r="D55328"/>
      <c r="E55328"/>
      <c r="F55328"/>
      <c r="G55328"/>
      <c r="H55328"/>
      <c r="I55328"/>
      <c r="J55328"/>
      <c r="K55328"/>
      <c r="L55328"/>
      <c r="M55328"/>
      <c r="N55328"/>
      <c r="O55328"/>
      <c r="P55328"/>
      <c r="Q55328"/>
      <c r="R55328"/>
      <c r="S55328"/>
      <c r="T55328"/>
      <c r="U55328"/>
      <c r="V55328"/>
      <c r="W55328"/>
      <c r="X55328"/>
      <c r="Y55328"/>
      <c r="Z55328"/>
      <c r="AA55328"/>
      <c r="AB55328"/>
      <c r="AC55328"/>
      <c r="AD55328"/>
      <c r="AE55328" s="2"/>
      <c r="BL55328"/>
      <c r="BM55328"/>
    </row>
    <row r="55329" spans="1:65" x14ac:dyDescent="0.25">
      <c r="A55329"/>
      <c r="B55329"/>
      <c r="C55329"/>
      <c r="D55329"/>
      <c r="E55329"/>
      <c r="F55329"/>
      <c r="G55329"/>
      <c r="H55329"/>
      <c r="I55329"/>
      <c r="J55329"/>
      <c r="K55329"/>
      <c r="L55329"/>
      <c r="M55329"/>
      <c r="N55329"/>
      <c r="O55329"/>
      <c r="P55329"/>
      <c r="Q55329"/>
      <c r="R55329"/>
      <c r="S55329"/>
      <c r="T55329"/>
      <c r="U55329"/>
      <c r="V55329"/>
      <c r="W55329"/>
      <c r="X55329"/>
      <c r="Y55329"/>
      <c r="Z55329"/>
      <c r="AA55329"/>
      <c r="AB55329"/>
      <c r="AC55329"/>
      <c r="AD55329"/>
      <c r="AE55329" s="2"/>
      <c r="BL55329"/>
      <c r="BM55329"/>
    </row>
    <row r="55330" spans="1:65" x14ac:dyDescent="0.25">
      <c r="A55330"/>
      <c r="B55330"/>
      <c r="C55330"/>
      <c r="D55330"/>
      <c r="E55330"/>
      <c r="F55330"/>
      <c r="G55330"/>
      <c r="H55330"/>
      <c r="I55330"/>
      <c r="J55330"/>
      <c r="K55330"/>
      <c r="L55330"/>
      <c r="M55330"/>
      <c r="N55330"/>
      <c r="O55330"/>
      <c r="P55330"/>
      <c r="Q55330"/>
      <c r="R55330"/>
      <c r="S55330"/>
      <c r="T55330"/>
      <c r="U55330"/>
      <c r="V55330"/>
      <c r="W55330"/>
      <c r="X55330"/>
      <c r="Y55330"/>
      <c r="Z55330"/>
      <c r="AA55330"/>
      <c r="AB55330"/>
      <c r="AC55330"/>
      <c r="AD55330"/>
      <c r="AE55330" s="2"/>
      <c r="BL55330"/>
      <c r="BM55330"/>
    </row>
    <row r="55331" spans="1:65" x14ac:dyDescent="0.25">
      <c r="A55331"/>
      <c r="B55331"/>
      <c r="C55331"/>
      <c r="D55331"/>
      <c r="E55331"/>
      <c r="F55331"/>
      <c r="G55331"/>
      <c r="H55331"/>
      <c r="I55331"/>
      <c r="J55331"/>
      <c r="K55331"/>
      <c r="L55331"/>
      <c r="M55331"/>
      <c r="N55331"/>
      <c r="O55331"/>
      <c r="P55331"/>
      <c r="Q55331"/>
      <c r="R55331"/>
      <c r="S55331"/>
      <c r="T55331"/>
      <c r="U55331"/>
      <c r="V55331"/>
      <c r="W55331"/>
      <c r="X55331"/>
      <c r="Y55331"/>
      <c r="Z55331"/>
      <c r="AA55331"/>
      <c r="AB55331"/>
      <c r="AC55331"/>
      <c r="AD55331"/>
      <c r="AE55331" s="2"/>
      <c r="BL55331"/>
      <c r="BM55331"/>
    </row>
    <row r="55332" spans="1:65" x14ac:dyDescent="0.25">
      <c r="A55332"/>
      <c r="B55332"/>
      <c r="C55332"/>
      <c r="D55332"/>
      <c r="E55332"/>
      <c r="F55332"/>
      <c r="G55332"/>
      <c r="H55332"/>
      <c r="I55332"/>
      <c r="J55332"/>
      <c r="K55332"/>
      <c r="L55332"/>
      <c r="M55332"/>
      <c r="N55332"/>
      <c r="O55332"/>
      <c r="P55332"/>
      <c r="Q55332"/>
      <c r="R55332"/>
      <c r="S55332"/>
      <c r="T55332"/>
      <c r="U55332"/>
      <c r="V55332"/>
      <c r="W55332"/>
      <c r="X55332"/>
      <c r="Y55332"/>
      <c r="Z55332"/>
      <c r="AA55332"/>
      <c r="AB55332"/>
      <c r="AC55332"/>
      <c r="AD55332"/>
      <c r="AE55332" s="2"/>
      <c r="BL55332"/>
      <c r="BM55332"/>
    </row>
    <row r="55333" spans="1:65" x14ac:dyDescent="0.25">
      <c r="A55333"/>
      <c r="B55333"/>
      <c r="C55333"/>
      <c r="D55333"/>
      <c r="E55333"/>
      <c r="F55333"/>
      <c r="G55333"/>
      <c r="H55333"/>
      <c r="I55333"/>
      <c r="J55333"/>
      <c r="K55333"/>
      <c r="L55333"/>
      <c r="M55333"/>
      <c r="N55333"/>
      <c r="O55333"/>
      <c r="P55333"/>
      <c r="Q55333"/>
      <c r="R55333"/>
      <c r="S55333"/>
      <c r="T55333"/>
      <c r="U55333"/>
      <c r="V55333"/>
      <c r="W55333"/>
      <c r="X55333"/>
      <c r="Y55333"/>
      <c r="Z55333"/>
      <c r="AA55333"/>
      <c r="AB55333"/>
      <c r="AC55333"/>
      <c r="AD55333"/>
      <c r="AE55333" s="2"/>
      <c r="BL55333"/>
      <c r="BM55333"/>
    </row>
    <row r="55334" spans="1:65" x14ac:dyDescent="0.25">
      <c r="A55334"/>
      <c r="B55334"/>
      <c r="C55334"/>
      <c r="D55334"/>
      <c r="E55334"/>
      <c r="F55334"/>
      <c r="G55334"/>
      <c r="H55334"/>
      <c r="I55334"/>
      <c r="J55334"/>
      <c r="K55334"/>
      <c r="L55334"/>
      <c r="M55334"/>
      <c r="N55334"/>
      <c r="O55334"/>
      <c r="P55334"/>
      <c r="Q55334"/>
      <c r="R55334"/>
      <c r="S55334"/>
      <c r="T55334"/>
      <c r="U55334"/>
      <c r="V55334"/>
      <c r="W55334"/>
      <c r="X55334"/>
      <c r="Y55334"/>
      <c r="Z55334"/>
      <c r="AA55334"/>
      <c r="AB55334"/>
      <c r="AC55334"/>
      <c r="AD55334"/>
      <c r="AE55334" s="2"/>
      <c r="BL55334"/>
      <c r="BM55334"/>
    </row>
    <row r="55335" spans="1:65" x14ac:dyDescent="0.25">
      <c r="A55335"/>
      <c r="B55335"/>
      <c r="C55335"/>
      <c r="D55335"/>
      <c r="E55335"/>
      <c r="F55335"/>
      <c r="G55335"/>
      <c r="H55335"/>
      <c r="I55335"/>
      <c r="J55335"/>
      <c r="K55335"/>
      <c r="L55335"/>
      <c r="M55335"/>
      <c r="N55335"/>
      <c r="O55335"/>
      <c r="P55335"/>
      <c r="Q55335"/>
      <c r="R55335"/>
      <c r="S55335"/>
      <c r="T55335"/>
      <c r="U55335"/>
      <c r="V55335"/>
      <c r="W55335"/>
      <c r="X55335"/>
      <c r="Y55335"/>
      <c r="Z55335"/>
      <c r="AA55335"/>
      <c r="AB55335"/>
      <c r="AC55335"/>
      <c r="AD55335"/>
      <c r="AE55335" s="2"/>
      <c r="BL55335"/>
      <c r="BM55335"/>
    </row>
    <row r="55336" spans="1:65" x14ac:dyDescent="0.25">
      <c r="A55336"/>
      <c r="B55336"/>
      <c r="C55336"/>
      <c r="D55336"/>
      <c r="E55336"/>
      <c r="F55336"/>
      <c r="G55336"/>
      <c r="H55336"/>
      <c r="I55336"/>
      <c r="J55336"/>
      <c r="K55336"/>
      <c r="L55336"/>
      <c r="M55336"/>
      <c r="N55336"/>
      <c r="O55336"/>
      <c r="P55336"/>
      <c r="Q55336"/>
      <c r="R55336"/>
      <c r="S55336"/>
      <c r="T55336"/>
      <c r="U55336"/>
      <c r="V55336"/>
      <c r="W55336"/>
      <c r="X55336"/>
      <c r="Y55336"/>
      <c r="Z55336"/>
      <c r="AA55336"/>
      <c r="AB55336"/>
      <c r="AC55336"/>
      <c r="AD55336"/>
      <c r="AE55336" s="2"/>
      <c r="BL55336"/>
      <c r="BM55336"/>
    </row>
    <row r="55337" spans="1:65" x14ac:dyDescent="0.25">
      <c r="A55337"/>
      <c r="B55337"/>
      <c r="C55337"/>
      <c r="D55337"/>
      <c r="E55337"/>
      <c r="F55337"/>
      <c r="G55337"/>
      <c r="H55337"/>
      <c r="I55337"/>
      <c r="J55337"/>
      <c r="K55337"/>
      <c r="L55337"/>
      <c r="M55337"/>
      <c r="N55337"/>
      <c r="O55337"/>
      <c r="P55337"/>
      <c r="Q55337"/>
      <c r="R55337"/>
      <c r="S55337"/>
      <c r="T55337"/>
      <c r="U55337"/>
      <c r="V55337"/>
      <c r="W55337"/>
      <c r="X55337"/>
      <c r="Y55337"/>
      <c r="Z55337"/>
      <c r="AA55337"/>
      <c r="AB55337"/>
      <c r="AC55337"/>
      <c r="AD55337"/>
      <c r="AE55337" s="2"/>
      <c r="BL55337"/>
      <c r="BM55337"/>
    </row>
    <row r="55338" spans="1:65" x14ac:dyDescent="0.25">
      <c r="A55338"/>
      <c r="B55338"/>
      <c r="C55338"/>
      <c r="D55338"/>
      <c r="E55338"/>
      <c r="F55338"/>
      <c r="G55338"/>
      <c r="H55338"/>
      <c r="I55338"/>
      <c r="J55338"/>
      <c r="K55338"/>
      <c r="L55338"/>
      <c r="M55338"/>
      <c r="N55338"/>
      <c r="O55338"/>
      <c r="P55338"/>
      <c r="Q55338"/>
      <c r="R55338"/>
      <c r="S55338"/>
      <c r="T55338"/>
      <c r="U55338"/>
      <c r="V55338"/>
      <c r="W55338"/>
      <c r="X55338"/>
      <c r="Y55338"/>
      <c r="Z55338"/>
      <c r="AA55338"/>
      <c r="AB55338"/>
      <c r="AC55338"/>
      <c r="AD55338"/>
      <c r="AE55338" s="2"/>
      <c r="BL55338"/>
      <c r="BM55338"/>
    </row>
    <row r="55339" spans="1:65" x14ac:dyDescent="0.25">
      <c r="A55339"/>
      <c r="B55339"/>
      <c r="C55339"/>
      <c r="D55339"/>
      <c r="E55339"/>
      <c r="F55339"/>
      <c r="G55339"/>
      <c r="H55339"/>
      <c r="I55339"/>
      <c r="J55339"/>
      <c r="K55339"/>
      <c r="L55339"/>
      <c r="M55339"/>
      <c r="N55339"/>
      <c r="O55339"/>
      <c r="P55339"/>
      <c r="Q55339"/>
      <c r="R55339"/>
      <c r="S55339"/>
      <c r="T55339"/>
      <c r="U55339"/>
      <c r="V55339"/>
      <c r="W55339"/>
      <c r="X55339"/>
      <c r="Y55339"/>
      <c r="Z55339"/>
      <c r="AA55339"/>
      <c r="AB55339"/>
      <c r="AC55339"/>
      <c r="AD55339"/>
      <c r="AE55339" s="2"/>
      <c r="BL55339"/>
      <c r="BM55339"/>
    </row>
    <row r="55340" spans="1:65" x14ac:dyDescent="0.25">
      <c r="A55340"/>
      <c r="B55340"/>
      <c r="C55340"/>
      <c r="D55340"/>
      <c r="E55340"/>
      <c r="F55340"/>
      <c r="G55340"/>
      <c r="H55340"/>
      <c r="I55340"/>
      <c r="J55340"/>
      <c r="K55340"/>
      <c r="L55340"/>
      <c r="M55340"/>
      <c r="N55340"/>
      <c r="O55340"/>
      <c r="P55340"/>
      <c r="Q55340"/>
      <c r="R55340"/>
      <c r="S55340"/>
      <c r="T55340"/>
      <c r="U55340"/>
      <c r="V55340"/>
      <c r="W55340"/>
      <c r="X55340"/>
      <c r="Y55340"/>
      <c r="Z55340"/>
      <c r="AA55340"/>
      <c r="AB55340"/>
      <c r="AC55340"/>
      <c r="AD55340"/>
      <c r="AE55340" s="2"/>
      <c r="BL55340"/>
      <c r="BM55340"/>
    </row>
    <row r="55341" spans="1:65" x14ac:dyDescent="0.25">
      <c r="A55341"/>
      <c r="B55341"/>
      <c r="C55341"/>
      <c r="D55341"/>
      <c r="E55341"/>
      <c r="F55341"/>
      <c r="G55341"/>
      <c r="H55341"/>
      <c r="I55341"/>
      <c r="J55341"/>
      <c r="K55341"/>
      <c r="L55341"/>
      <c r="M55341"/>
      <c r="N55341"/>
      <c r="O55341"/>
      <c r="P55341"/>
      <c r="Q55341"/>
      <c r="R55341"/>
      <c r="S55341"/>
      <c r="T55341"/>
      <c r="U55341"/>
      <c r="V55341"/>
      <c r="W55341"/>
      <c r="X55341"/>
      <c r="Y55341"/>
      <c r="Z55341"/>
      <c r="AA55341"/>
      <c r="AB55341"/>
      <c r="AC55341"/>
      <c r="AD55341"/>
      <c r="AE55341" s="2"/>
      <c r="BL55341"/>
      <c r="BM55341"/>
    </row>
    <row r="55342" spans="1:65" x14ac:dyDescent="0.25">
      <c r="A55342"/>
      <c r="B55342"/>
      <c r="C55342"/>
      <c r="D55342"/>
      <c r="E55342"/>
      <c r="F55342"/>
      <c r="G55342"/>
      <c r="H55342"/>
      <c r="I55342"/>
      <c r="J55342"/>
      <c r="K55342"/>
      <c r="L55342"/>
      <c r="M55342"/>
      <c r="N55342"/>
      <c r="O55342"/>
      <c r="P55342"/>
      <c r="Q55342"/>
      <c r="R55342"/>
      <c r="S55342"/>
      <c r="T55342"/>
      <c r="U55342"/>
      <c r="V55342"/>
      <c r="W55342"/>
      <c r="X55342"/>
      <c r="Y55342"/>
      <c r="Z55342"/>
      <c r="AA55342"/>
      <c r="AB55342"/>
      <c r="AC55342"/>
      <c r="AD55342"/>
      <c r="AE55342" s="2"/>
      <c r="BL55342"/>
      <c r="BM55342"/>
    </row>
    <row r="55343" spans="1:65" x14ac:dyDescent="0.25">
      <c r="A55343"/>
      <c r="B55343"/>
      <c r="C55343"/>
      <c r="D55343"/>
      <c r="E55343"/>
      <c r="F55343"/>
      <c r="G55343"/>
      <c r="H55343"/>
      <c r="I55343"/>
      <c r="J55343"/>
      <c r="K55343"/>
      <c r="L55343"/>
      <c r="M55343"/>
      <c r="N55343"/>
      <c r="O55343"/>
      <c r="P55343"/>
      <c r="Q55343"/>
      <c r="R55343"/>
      <c r="S55343"/>
      <c r="T55343"/>
      <c r="U55343"/>
      <c r="V55343"/>
      <c r="W55343"/>
      <c r="X55343"/>
      <c r="Y55343"/>
      <c r="Z55343"/>
      <c r="AA55343"/>
      <c r="AB55343"/>
      <c r="AC55343"/>
      <c r="AD55343"/>
      <c r="AE55343" s="2"/>
      <c r="BL55343"/>
      <c r="BM55343"/>
    </row>
    <row r="55344" spans="1:65" x14ac:dyDescent="0.25">
      <c r="A55344"/>
      <c r="B55344"/>
      <c r="C55344"/>
      <c r="D55344"/>
      <c r="E55344"/>
      <c r="F55344"/>
      <c r="G55344"/>
      <c r="H55344"/>
      <c r="I55344"/>
      <c r="J55344"/>
      <c r="K55344"/>
      <c r="L55344"/>
      <c r="M55344"/>
      <c r="N55344"/>
      <c r="O55344"/>
      <c r="P55344"/>
      <c r="Q55344"/>
      <c r="R55344"/>
      <c r="S55344"/>
      <c r="T55344"/>
      <c r="U55344"/>
      <c r="V55344"/>
      <c r="W55344"/>
      <c r="X55344"/>
      <c r="Y55344"/>
      <c r="Z55344"/>
      <c r="AA55344"/>
      <c r="AB55344"/>
      <c r="AC55344"/>
      <c r="AD55344"/>
      <c r="AE55344" s="2"/>
      <c r="BL55344"/>
      <c r="BM55344"/>
    </row>
    <row r="55345" spans="1:65" x14ac:dyDescent="0.25">
      <c r="A55345"/>
      <c r="B55345"/>
      <c r="C55345"/>
      <c r="D55345"/>
      <c r="E55345"/>
      <c r="F55345"/>
      <c r="G55345"/>
      <c r="H55345"/>
      <c r="I55345"/>
      <c r="J55345"/>
      <c r="K55345"/>
      <c r="L55345"/>
      <c r="M55345"/>
      <c r="N55345"/>
      <c r="O55345"/>
      <c r="P55345"/>
      <c r="Q55345"/>
      <c r="R55345"/>
      <c r="S55345"/>
      <c r="T55345"/>
      <c r="U55345"/>
      <c r="V55345"/>
      <c r="W55345"/>
      <c r="X55345"/>
      <c r="Y55345"/>
      <c r="Z55345"/>
      <c r="AA55345"/>
      <c r="AB55345"/>
      <c r="AC55345"/>
      <c r="AD55345"/>
      <c r="AE55345" s="2"/>
      <c r="BL55345"/>
      <c r="BM55345"/>
    </row>
    <row r="55346" spans="1:65" x14ac:dyDescent="0.25">
      <c r="A55346"/>
      <c r="B55346"/>
      <c r="C55346"/>
      <c r="D55346"/>
      <c r="E55346"/>
      <c r="F55346"/>
      <c r="G55346"/>
      <c r="H55346"/>
      <c r="I55346"/>
      <c r="J55346"/>
      <c r="K55346"/>
      <c r="L55346"/>
      <c r="M55346"/>
      <c r="N55346"/>
      <c r="O55346"/>
      <c r="P55346"/>
      <c r="Q55346"/>
      <c r="R55346"/>
      <c r="S55346"/>
      <c r="T55346"/>
      <c r="U55346"/>
      <c r="V55346"/>
      <c r="W55346"/>
      <c r="X55346"/>
      <c r="Y55346"/>
      <c r="Z55346"/>
      <c r="AA55346"/>
      <c r="AB55346"/>
      <c r="AC55346"/>
      <c r="AD55346"/>
      <c r="AE55346" s="2"/>
      <c r="BL55346"/>
      <c r="BM55346"/>
    </row>
    <row r="55347" spans="1:65" x14ac:dyDescent="0.25">
      <c r="A55347"/>
      <c r="B55347"/>
      <c r="C55347"/>
      <c r="D55347"/>
      <c r="E55347"/>
      <c r="F55347"/>
      <c r="G55347"/>
      <c r="H55347"/>
      <c r="I55347"/>
      <c r="J55347"/>
      <c r="K55347"/>
      <c r="L55347"/>
      <c r="M55347"/>
      <c r="N55347"/>
      <c r="O55347"/>
      <c r="P55347"/>
      <c r="Q55347"/>
      <c r="R55347"/>
      <c r="S55347"/>
      <c r="T55347"/>
      <c r="U55347"/>
      <c r="V55347"/>
      <c r="W55347"/>
      <c r="X55347"/>
      <c r="Y55347"/>
      <c r="Z55347"/>
      <c r="AA55347"/>
      <c r="AB55347"/>
      <c r="AC55347"/>
      <c r="AD55347"/>
      <c r="AE55347" s="2"/>
      <c r="BL55347"/>
      <c r="BM55347"/>
    </row>
    <row r="55348" spans="1:65" x14ac:dyDescent="0.25">
      <c r="A55348"/>
      <c r="B55348"/>
      <c r="C55348"/>
      <c r="D55348"/>
      <c r="E55348"/>
      <c r="F55348"/>
      <c r="G55348"/>
      <c r="H55348"/>
      <c r="I55348"/>
      <c r="J55348"/>
      <c r="K55348"/>
      <c r="L55348"/>
      <c r="M55348"/>
      <c r="N55348"/>
      <c r="O55348"/>
      <c r="P55348"/>
      <c r="Q55348"/>
      <c r="R55348"/>
      <c r="S55348"/>
      <c r="T55348"/>
      <c r="U55348"/>
      <c r="V55348"/>
      <c r="W55348"/>
      <c r="X55348"/>
      <c r="Y55348"/>
      <c r="Z55348"/>
      <c r="AA55348"/>
      <c r="AB55348"/>
      <c r="AC55348"/>
      <c r="AD55348"/>
      <c r="AE55348" s="2"/>
      <c r="BL55348"/>
      <c r="BM55348"/>
    </row>
    <row r="55349" spans="1:65" x14ac:dyDescent="0.25">
      <c r="A55349"/>
      <c r="B55349"/>
      <c r="C55349"/>
      <c r="D55349"/>
      <c r="E55349"/>
      <c r="F55349"/>
      <c r="G55349"/>
      <c r="H55349"/>
      <c r="I55349"/>
      <c r="J55349"/>
      <c r="K55349"/>
      <c r="L55349"/>
      <c r="M55349"/>
      <c r="N55349"/>
      <c r="O55349"/>
      <c r="P55349"/>
      <c r="Q55349"/>
      <c r="R55349"/>
      <c r="S55349"/>
      <c r="T55349"/>
      <c r="U55349"/>
      <c r="V55349"/>
      <c r="W55349"/>
      <c r="X55349"/>
      <c r="Y55349"/>
      <c r="Z55349"/>
      <c r="AA55349"/>
      <c r="AB55349"/>
      <c r="AC55349"/>
      <c r="AD55349"/>
      <c r="AE55349" s="2"/>
      <c r="BL55349"/>
      <c r="BM55349"/>
    </row>
    <row r="55350" spans="1:65" x14ac:dyDescent="0.25">
      <c r="A55350"/>
      <c r="B55350"/>
      <c r="C55350"/>
      <c r="D55350"/>
      <c r="E55350"/>
      <c r="F55350"/>
      <c r="G55350"/>
      <c r="H55350"/>
      <c r="I55350"/>
      <c r="J55350"/>
      <c r="K55350"/>
      <c r="L55350"/>
      <c r="M55350"/>
      <c r="N55350"/>
      <c r="O55350"/>
      <c r="P55350"/>
      <c r="Q55350"/>
      <c r="R55350"/>
      <c r="S55350"/>
      <c r="T55350"/>
      <c r="U55350"/>
      <c r="V55350"/>
      <c r="W55350"/>
      <c r="X55350"/>
      <c r="Y55350"/>
      <c r="Z55350"/>
      <c r="AA55350"/>
      <c r="AB55350"/>
      <c r="AC55350"/>
      <c r="AD55350"/>
      <c r="AE55350" s="2"/>
      <c r="BL55350"/>
      <c r="BM55350"/>
    </row>
    <row r="55351" spans="1:65" x14ac:dyDescent="0.25">
      <c r="A55351"/>
      <c r="B55351"/>
      <c r="C55351"/>
      <c r="D55351"/>
      <c r="E55351"/>
      <c r="F55351"/>
      <c r="G55351"/>
      <c r="H55351"/>
      <c r="I55351"/>
      <c r="J55351"/>
      <c r="K55351"/>
      <c r="L55351"/>
      <c r="M55351"/>
      <c r="N55351"/>
      <c r="O55351"/>
      <c r="P55351"/>
      <c r="Q55351"/>
      <c r="R55351"/>
      <c r="S55351"/>
      <c r="T55351"/>
      <c r="U55351"/>
      <c r="V55351"/>
      <c r="W55351"/>
      <c r="X55351"/>
      <c r="Y55351"/>
      <c r="Z55351"/>
      <c r="AA55351"/>
      <c r="AB55351"/>
      <c r="AC55351"/>
      <c r="AD55351"/>
      <c r="AE55351" s="2"/>
      <c r="BL55351"/>
      <c r="BM55351"/>
    </row>
    <row r="55352" spans="1:65" x14ac:dyDescent="0.25">
      <c r="A55352"/>
      <c r="B55352"/>
      <c r="C55352"/>
      <c r="D55352"/>
      <c r="E55352"/>
      <c r="F55352"/>
      <c r="G55352"/>
      <c r="H55352"/>
      <c r="I55352"/>
      <c r="J55352"/>
      <c r="K55352"/>
      <c r="L55352"/>
      <c r="M55352"/>
      <c r="N55352"/>
      <c r="O55352"/>
      <c r="P55352"/>
      <c r="Q55352"/>
      <c r="R55352"/>
      <c r="S55352"/>
      <c r="T55352"/>
      <c r="U55352"/>
      <c r="V55352"/>
      <c r="W55352"/>
      <c r="X55352"/>
      <c r="Y55352"/>
      <c r="Z55352"/>
      <c r="AA55352"/>
      <c r="AB55352"/>
      <c r="AC55352"/>
      <c r="AD55352"/>
      <c r="AE55352" s="2"/>
      <c r="BL55352"/>
      <c r="BM55352"/>
    </row>
    <row r="55353" spans="1:65" x14ac:dyDescent="0.25">
      <c r="A55353"/>
      <c r="B55353"/>
      <c r="C55353"/>
      <c r="D55353"/>
      <c r="E55353"/>
      <c r="F55353"/>
      <c r="G55353"/>
      <c r="H55353"/>
      <c r="I55353"/>
      <c r="J55353"/>
      <c r="K55353"/>
      <c r="L55353"/>
      <c r="M55353"/>
      <c r="N55353"/>
      <c r="O55353"/>
      <c r="P55353"/>
      <c r="Q55353"/>
      <c r="R55353"/>
      <c r="S55353"/>
      <c r="T55353"/>
      <c r="U55353"/>
      <c r="V55353"/>
      <c r="W55353"/>
      <c r="X55353"/>
      <c r="Y55353"/>
      <c r="Z55353"/>
      <c r="AA55353"/>
      <c r="AB55353"/>
      <c r="AC55353"/>
      <c r="AD55353"/>
      <c r="AE55353" s="2"/>
      <c r="BL55353"/>
      <c r="BM55353"/>
    </row>
    <row r="55354" spans="1:65" x14ac:dyDescent="0.25">
      <c r="A55354"/>
      <c r="B55354"/>
      <c r="C55354"/>
      <c r="D55354"/>
      <c r="E55354"/>
      <c r="F55354"/>
      <c r="G55354"/>
      <c r="H55354"/>
      <c r="I55354"/>
      <c r="J55354"/>
      <c r="K55354"/>
      <c r="L55354"/>
      <c r="M55354"/>
      <c r="N55354"/>
      <c r="O55354"/>
      <c r="P55354"/>
      <c r="Q55354"/>
      <c r="R55354"/>
      <c r="S55354"/>
      <c r="T55354"/>
      <c r="U55354"/>
      <c r="V55354"/>
      <c r="W55354"/>
      <c r="X55354"/>
      <c r="Y55354"/>
      <c r="Z55354"/>
      <c r="AA55354"/>
      <c r="AB55354"/>
      <c r="AC55354"/>
      <c r="AD55354"/>
      <c r="AE55354" s="2"/>
      <c r="BL55354"/>
      <c r="BM55354"/>
    </row>
    <row r="55355" spans="1:65" x14ac:dyDescent="0.25">
      <c r="A55355"/>
      <c r="B55355"/>
      <c r="C55355"/>
      <c r="D55355"/>
      <c r="E55355"/>
      <c r="F55355"/>
      <c r="G55355"/>
      <c r="H55355"/>
      <c r="I55355"/>
      <c r="J55355"/>
      <c r="K55355"/>
      <c r="L55355"/>
      <c r="M55355"/>
      <c r="N55355"/>
      <c r="O55355"/>
      <c r="P55355"/>
      <c r="Q55355"/>
      <c r="R55355"/>
      <c r="S55355"/>
      <c r="T55355"/>
      <c r="U55355"/>
      <c r="V55355"/>
      <c r="W55355"/>
      <c r="X55355"/>
      <c r="Y55355"/>
      <c r="Z55355"/>
      <c r="AA55355"/>
      <c r="AB55355"/>
      <c r="AC55355"/>
      <c r="AD55355"/>
      <c r="AE55355" s="2"/>
      <c r="BL55355"/>
      <c r="BM55355"/>
    </row>
    <row r="55356" spans="1:65" x14ac:dyDescent="0.25">
      <c r="A55356"/>
      <c r="B55356"/>
      <c r="C55356"/>
      <c r="D55356"/>
      <c r="E55356"/>
      <c r="F55356"/>
      <c r="G55356"/>
      <c r="H55356"/>
      <c r="I55356"/>
      <c r="J55356"/>
      <c r="K55356"/>
      <c r="L55356"/>
      <c r="M55356"/>
      <c r="N55356"/>
      <c r="O55356"/>
      <c r="P55356"/>
      <c r="Q55356"/>
      <c r="R55356"/>
      <c r="S55356"/>
      <c r="T55356"/>
      <c r="U55356"/>
      <c r="V55356"/>
      <c r="W55356"/>
      <c r="X55356"/>
      <c r="Y55356"/>
      <c r="Z55356"/>
      <c r="AA55356"/>
      <c r="AB55356"/>
      <c r="AC55356"/>
      <c r="AD55356"/>
      <c r="AE55356" s="2"/>
      <c r="BL55356"/>
      <c r="BM55356"/>
    </row>
    <row r="55357" spans="1:65" x14ac:dyDescent="0.25">
      <c r="A55357"/>
      <c r="B55357"/>
      <c r="C55357"/>
      <c r="D55357"/>
      <c r="E55357"/>
      <c r="F55357"/>
      <c r="G55357"/>
      <c r="H55357"/>
      <c r="I55357"/>
      <c r="J55357"/>
      <c r="K55357"/>
      <c r="L55357"/>
      <c r="M55357"/>
      <c r="N55357"/>
      <c r="O55357"/>
      <c r="P55357"/>
      <c r="Q55357"/>
      <c r="R55357"/>
      <c r="S55357"/>
      <c r="T55357"/>
      <c r="U55357"/>
      <c r="V55357"/>
      <c r="W55357"/>
      <c r="X55357"/>
      <c r="Y55357"/>
      <c r="Z55357"/>
      <c r="AA55357"/>
      <c r="AB55357"/>
      <c r="AC55357"/>
      <c r="AD55357"/>
      <c r="AE55357" s="2"/>
      <c r="BL55357"/>
      <c r="BM55357"/>
    </row>
    <row r="55358" spans="1:65" x14ac:dyDescent="0.25">
      <c r="A55358"/>
      <c r="B55358"/>
      <c r="C55358"/>
      <c r="D55358"/>
      <c r="E55358"/>
      <c r="F55358"/>
      <c r="G55358"/>
      <c r="H55358"/>
      <c r="I55358"/>
      <c r="J55358"/>
      <c r="K55358"/>
      <c r="L55358"/>
      <c r="M55358"/>
      <c r="N55358"/>
      <c r="O55358"/>
      <c r="P55358"/>
      <c r="Q55358"/>
      <c r="R55358"/>
      <c r="S55358"/>
      <c r="T55358"/>
      <c r="U55358"/>
      <c r="V55358"/>
      <c r="W55358"/>
      <c r="X55358"/>
      <c r="Y55358"/>
      <c r="Z55358"/>
      <c r="AA55358"/>
      <c r="AB55358"/>
      <c r="AC55358"/>
      <c r="AD55358"/>
      <c r="AE55358" s="2"/>
      <c r="BL55358"/>
      <c r="BM55358"/>
    </row>
    <row r="55359" spans="1:65" x14ac:dyDescent="0.25">
      <c r="A55359"/>
      <c r="B55359"/>
      <c r="C55359"/>
      <c r="D55359"/>
      <c r="E55359"/>
      <c r="F55359"/>
      <c r="G55359"/>
      <c r="H55359"/>
      <c r="I55359"/>
      <c r="J55359"/>
      <c r="K55359"/>
      <c r="L55359"/>
      <c r="M55359"/>
      <c r="N55359"/>
      <c r="O55359"/>
      <c r="P55359"/>
      <c r="Q55359"/>
      <c r="R55359"/>
      <c r="S55359"/>
      <c r="T55359"/>
      <c r="U55359"/>
      <c r="V55359"/>
      <c r="W55359"/>
      <c r="X55359"/>
      <c r="Y55359"/>
      <c r="Z55359"/>
      <c r="AA55359"/>
      <c r="AB55359"/>
      <c r="AC55359"/>
      <c r="AD55359"/>
      <c r="AE55359" s="2"/>
      <c r="BL55359"/>
      <c r="BM55359"/>
    </row>
    <row r="55360" spans="1:65" x14ac:dyDescent="0.25">
      <c r="A55360"/>
      <c r="B55360"/>
      <c r="C55360"/>
      <c r="D55360"/>
      <c r="E55360"/>
      <c r="F55360"/>
      <c r="G55360"/>
      <c r="H55360"/>
      <c r="I55360"/>
      <c r="J55360"/>
      <c r="K55360"/>
      <c r="L55360"/>
      <c r="M55360"/>
      <c r="N55360"/>
      <c r="O55360"/>
      <c r="P55360"/>
      <c r="Q55360"/>
      <c r="R55360"/>
      <c r="S55360"/>
      <c r="T55360"/>
      <c r="U55360"/>
      <c r="V55360"/>
      <c r="W55360"/>
      <c r="X55360"/>
      <c r="Y55360"/>
      <c r="Z55360"/>
      <c r="AA55360"/>
      <c r="AB55360"/>
      <c r="AC55360"/>
      <c r="AD55360"/>
      <c r="AE55360" s="2"/>
      <c r="BL55360"/>
      <c r="BM55360"/>
    </row>
    <row r="55361" spans="1:65" x14ac:dyDescent="0.25">
      <c r="A55361"/>
      <c r="B55361"/>
      <c r="C55361"/>
      <c r="D55361"/>
      <c r="E55361"/>
      <c r="F55361"/>
      <c r="G55361"/>
      <c r="H55361"/>
      <c r="I55361"/>
      <c r="J55361"/>
      <c r="K55361"/>
      <c r="L55361"/>
      <c r="M55361"/>
      <c r="N55361"/>
      <c r="O55361"/>
      <c r="P55361"/>
      <c r="Q55361"/>
      <c r="R55361"/>
      <c r="S55361"/>
      <c r="T55361"/>
      <c r="U55361"/>
      <c r="V55361"/>
      <c r="W55361"/>
      <c r="X55361"/>
      <c r="Y55361"/>
      <c r="Z55361"/>
      <c r="AA55361"/>
      <c r="AB55361"/>
      <c r="AC55361"/>
      <c r="AD55361"/>
      <c r="AE55361" s="2"/>
      <c r="BL55361"/>
      <c r="BM55361"/>
    </row>
    <row r="55362" spans="1:65" x14ac:dyDescent="0.25">
      <c r="A55362"/>
      <c r="B55362"/>
      <c r="C55362"/>
      <c r="D55362"/>
      <c r="E55362"/>
      <c r="F55362"/>
      <c r="G55362"/>
      <c r="H55362"/>
      <c r="I55362"/>
      <c r="J55362"/>
      <c r="K55362"/>
      <c r="L55362"/>
      <c r="M55362"/>
      <c r="N55362"/>
      <c r="O55362"/>
      <c r="P55362"/>
      <c r="Q55362"/>
      <c r="R55362"/>
      <c r="S55362"/>
      <c r="T55362"/>
      <c r="U55362"/>
      <c r="V55362"/>
      <c r="W55362"/>
      <c r="X55362"/>
      <c r="Y55362"/>
      <c r="Z55362"/>
      <c r="AA55362"/>
      <c r="AB55362"/>
      <c r="AC55362"/>
      <c r="AD55362"/>
      <c r="AE55362" s="2"/>
      <c r="BL55362"/>
      <c r="BM55362"/>
    </row>
    <row r="55363" spans="1:65" x14ac:dyDescent="0.25">
      <c r="A55363"/>
      <c r="B55363"/>
      <c r="C55363"/>
      <c r="D55363"/>
      <c r="E55363"/>
      <c r="F55363"/>
      <c r="G55363"/>
      <c r="H55363"/>
      <c r="I55363"/>
      <c r="J55363"/>
      <c r="K55363"/>
      <c r="L55363"/>
      <c r="M55363"/>
      <c r="N55363"/>
      <c r="O55363"/>
      <c r="P55363"/>
      <c r="Q55363"/>
      <c r="R55363"/>
      <c r="S55363"/>
      <c r="T55363"/>
      <c r="U55363"/>
      <c r="V55363"/>
      <c r="W55363"/>
      <c r="X55363"/>
      <c r="Y55363"/>
      <c r="Z55363"/>
      <c r="AA55363"/>
      <c r="AB55363"/>
      <c r="AC55363"/>
      <c r="AD55363"/>
      <c r="AE55363" s="2"/>
      <c r="BL55363"/>
      <c r="BM55363"/>
    </row>
    <row r="55364" spans="1:65" x14ac:dyDescent="0.25">
      <c r="A55364"/>
      <c r="B55364"/>
      <c r="C55364"/>
      <c r="D55364"/>
      <c r="E55364"/>
      <c r="F55364"/>
      <c r="G55364"/>
      <c r="H55364"/>
      <c r="I55364"/>
      <c r="J55364"/>
      <c r="K55364"/>
      <c r="L55364"/>
      <c r="M55364"/>
      <c r="N55364"/>
      <c r="O55364"/>
      <c r="P55364"/>
      <c r="Q55364"/>
      <c r="R55364"/>
      <c r="S55364"/>
      <c r="T55364"/>
      <c r="U55364"/>
      <c r="V55364"/>
      <c r="W55364"/>
      <c r="X55364"/>
      <c r="Y55364"/>
      <c r="Z55364"/>
      <c r="AA55364"/>
      <c r="AB55364"/>
      <c r="AC55364"/>
      <c r="AD55364"/>
      <c r="AE55364" s="2"/>
      <c r="BL55364"/>
      <c r="BM55364"/>
    </row>
    <row r="55365" spans="1:65" x14ac:dyDescent="0.25">
      <c r="A55365"/>
      <c r="B55365"/>
      <c r="C55365"/>
      <c r="D55365"/>
      <c r="E55365"/>
      <c r="F55365"/>
      <c r="G55365"/>
      <c r="H55365"/>
      <c r="I55365"/>
      <c r="J55365"/>
      <c r="K55365"/>
      <c r="L55365"/>
      <c r="M55365"/>
      <c r="N55365"/>
      <c r="O55365"/>
      <c r="P55365"/>
      <c r="Q55365"/>
      <c r="R55365"/>
      <c r="S55365"/>
      <c r="T55365"/>
      <c r="U55365"/>
      <c r="V55365"/>
      <c r="W55365"/>
      <c r="X55365"/>
      <c r="Y55365"/>
      <c r="Z55365"/>
      <c r="AA55365"/>
      <c r="AB55365"/>
      <c r="AC55365"/>
      <c r="AD55365"/>
      <c r="AE55365" s="2"/>
      <c r="BL55365"/>
      <c r="BM55365"/>
    </row>
    <row r="55366" spans="1:65" x14ac:dyDescent="0.25">
      <c r="A55366"/>
      <c r="B55366"/>
      <c r="C55366"/>
      <c r="D55366"/>
      <c r="E55366"/>
      <c r="F55366"/>
      <c r="G55366"/>
      <c r="H55366"/>
      <c r="I55366"/>
      <c r="J55366"/>
      <c r="K55366"/>
      <c r="L55366"/>
      <c r="M55366"/>
      <c r="N55366"/>
      <c r="O55366"/>
      <c r="P55366"/>
      <c r="Q55366"/>
      <c r="R55366"/>
      <c r="S55366"/>
      <c r="T55366"/>
      <c r="U55366"/>
      <c r="V55366"/>
      <c r="W55366"/>
      <c r="X55366"/>
      <c r="Y55366"/>
      <c r="Z55366"/>
      <c r="AA55366"/>
      <c r="AB55366"/>
      <c r="AC55366"/>
      <c r="AD55366"/>
      <c r="AE55366" s="2"/>
      <c r="BL55366"/>
      <c r="BM55366"/>
    </row>
    <row r="55367" spans="1:65" x14ac:dyDescent="0.25">
      <c r="A55367"/>
      <c r="B55367"/>
      <c r="C55367"/>
      <c r="D55367"/>
      <c r="E55367"/>
      <c r="F55367"/>
      <c r="G55367"/>
      <c r="H55367"/>
      <c r="I55367"/>
      <c r="J55367"/>
      <c r="K55367"/>
      <c r="L55367"/>
      <c r="M55367"/>
      <c r="N55367"/>
      <c r="O55367"/>
      <c r="P55367"/>
      <c r="Q55367"/>
      <c r="R55367"/>
      <c r="S55367"/>
      <c r="T55367"/>
      <c r="U55367"/>
      <c r="V55367"/>
      <c r="W55367"/>
      <c r="X55367"/>
      <c r="Y55367"/>
      <c r="Z55367"/>
      <c r="AA55367"/>
      <c r="AB55367"/>
      <c r="AC55367"/>
      <c r="AD55367"/>
      <c r="AE55367" s="2"/>
      <c r="BL55367"/>
      <c r="BM55367"/>
    </row>
    <row r="55368" spans="1:65" x14ac:dyDescent="0.25">
      <c r="A55368"/>
      <c r="B55368"/>
      <c r="C55368"/>
      <c r="D55368"/>
      <c r="E55368"/>
      <c r="F55368"/>
      <c r="G55368"/>
      <c r="H55368"/>
      <c r="I55368"/>
      <c r="J55368"/>
      <c r="K55368"/>
      <c r="L55368"/>
      <c r="M55368"/>
      <c r="N55368"/>
      <c r="O55368"/>
      <c r="P55368"/>
      <c r="Q55368"/>
      <c r="R55368"/>
      <c r="S55368"/>
      <c r="T55368"/>
      <c r="U55368"/>
      <c r="V55368"/>
      <c r="W55368"/>
      <c r="X55368"/>
      <c r="Y55368"/>
      <c r="Z55368"/>
      <c r="AA55368"/>
      <c r="AB55368"/>
      <c r="AC55368"/>
      <c r="AD55368"/>
      <c r="AE55368" s="2"/>
      <c r="BL55368"/>
      <c r="BM55368"/>
    </row>
    <row r="55369" spans="1:65" x14ac:dyDescent="0.25">
      <c r="A55369"/>
      <c r="B55369"/>
      <c r="C55369"/>
      <c r="D55369"/>
      <c r="E55369"/>
      <c r="F55369"/>
      <c r="G55369"/>
      <c r="H55369"/>
      <c r="I55369"/>
      <c r="J55369"/>
      <c r="K55369"/>
      <c r="L55369"/>
      <c r="M55369"/>
      <c r="N55369"/>
      <c r="O55369"/>
      <c r="P55369"/>
      <c r="Q55369"/>
      <c r="R55369"/>
      <c r="S55369"/>
      <c r="T55369"/>
      <c r="U55369"/>
      <c r="V55369"/>
      <c r="W55369"/>
      <c r="X55369"/>
      <c r="Y55369"/>
      <c r="Z55369"/>
      <c r="AA55369"/>
      <c r="AB55369"/>
      <c r="AC55369"/>
      <c r="AD55369"/>
      <c r="AE55369" s="2"/>
      <c r="BL55369"/>
      <c r="BM55369"/>
    </row>
    <row r="55370" spans="1:65" x14ac:dyDescent="0.25">
      <c r="A55370"/>
      <c r="B55370"/>
      <c r="C55370"/>
      <c r="D55370"/>
      <c r="E55370"/>
      <c r="F55370"/>
      <c r="G55370"/>
      <c r="H55370"/>
      <c r="I55370"/>
      <c r="J55370"/>
      <c r="K55370"/>
      <c r="L55370"/>
      <c r="M55370"/>
      <c r="N55370"/>
      <c r="O55370"/>
      <c r="P55370"/>
      <c r="Q55370"/>
      <c r="R55370"/>
      <c r="S55370"/>
      <c r="T55370"/>
      <c r="U55370"/>
      <c r="V55370"/>
      <c r="W55370"/>
      <c r="X55370"/>
      <c r="Y55370"/>
      <c r="Z55370"/>
      <c r="AA55370"/>
      <c r="AB55370"/>
      <c r="AC55370"/>
      <c r="AD55370"/>
      <c r="AE55370" s="2"/>
      <c r="BL55370"/>
      <c r="BM55370"/>
    </row>
    <row r="55371" spans="1:65" x14ac:dyDescent="0.25">
      <c r="A55371"/>
      <c r="B55371"/>
      <c r="C55371"/>
      <c r="D55371"/>
      <c r="E55371"/>
      <c r="F55371"/>
      <c r="G55371"/>
      <c r="H55371"/>
      <c r="I55371"/>
      <c r="J55371"/>
      <c r="K55371"/>
      <c r="L55371"/>
      <c r="M55371"/>
      <c r="N55371"/>
      <c r="O55371"/>
      <c r="P55371"/>
      <c r="Q55371"/>
      <c r="R55371"/>
      <c r="S55371"/>
      <c r="T55371"/>
      <c r="U55371"/>
      <c r="V55371"/>
      <c r="W55371"/>
      <c r="X55371"/>
      <c r="Y55371"/>
      <c r="Z55371"/>
      <c r="AA55371"/>
      <c r="AB55371"/>
      <c r="AC55371"/>
      <c r="AD55371"/>
      <c r="AE55371" s="2"/>
      <c r="BL55371"/>
      <c r="BM55371"/>
    </row>
    <row r="55372" spans="1:65" x14ac:dyDescent="0.25">
      <c r="A55372"/>
      <c r="B55372"/>
      <c r="C55372"/>
      <c r="D55372"/>
      <c r="E55372"/>
      <c r="F55372"/>
      <c r="G55372"/>
      <c r="H55372"/>
      <c r="I55372"/>
      <c r="J55372"/>
      <c r="K55372"/>
      <c r="L55372"/>
      <c r="M55372"/>
      <c r="N55372"/>
      <c r="O55372"/>
      <c r="P55372"/>
      <c r="Q55372"/>
      <c r="R55372"/>
      <c r="S55372"/>
      <c r="T55372"/>
      <c r="U55372"/>
      <c r="V55372"/>
      <c r="W55372"/>
      <c r="X55372"/>
      <c r="Y55372"/>
      <c r="Z55372"/>
      <c r="AA55372"/>
      <c r="AB55372"/>
      <c r="AC55372"/>
      <c r="AD55372"/>
      <c r="AE55372" s="2"/>
      <c r="BL55372"/>
      <c r="BM55372"/>
    </row>
    <row r="55373" spans="1:65" x14ac:dyDescent="0.25">
      <c r="A55373"/>
      <c r="B55373"/>
      <c r="C55373"/>
      <c r="D55373"/>
      <c r="E55373"/>
      <c r="F55373"/>
      <c r="G55373"/>
      <c r="H55373"/>
      <c r="I55373"/>
      <c r="J55373"/>
      <c r="K55373"/>
      <c r="L55373"/>
      <c r="M55373"/>
      <c r="N55373"/>
      <c r="O55373"/>
      <c r="P55373"/>
      <c r="Q55373"/>
      <c r="R55373"/>
      <c r="S55373"/>
      <c r="T55373"/>
      <c r="U55373"/>
      <c r="V55373"/>
      <c r="W55373"/>
      <c r="X55373"/>
      <c r="Y55373"/>
      <c r="Z55373"/>
      <c r="AA55373"/>
      <c r="AB55373"/>
      <c r="AC55373"/>
      <c r="AD55373"/>
      <c r="AE55373" s="2"/>
      <c r="BL55373"/>
      <c r="BM55373"/>
    </row>
    <row r="55374" spans="1:65" x14ac:dyDescent="0.25">
      <c r="A55374"/>
      <c r="B55374"/>
      <c r="C55374"/>
      <c r="D55374"/>
      <c r="E55374"/>
      <c r="F55374"/>
      <c r="G55374"/>
      <c r="H55374"/>
      <c r="I55374"/>
      <c r="J55374"/>
      <c r="K55374"/>
      <c r="L55374"/>
      <c r="M55374"/>
      <c r="N55374"/>
      <c r="O55374"/>
      <c r="P55374"/>
      <c r="Q55374"/>
      <c r="R55374"/>
      <c r="S55374"/>
      <c r="T55374"/>
      <c r="U55374"/>
      <c r="V55374"/>
      <c r="W55374"/>
      <c r="X55374"/>
      <c r="Y55374"/>
      <c r="Z55374"/>
      <c r="AA55374"/>
      <c r="AB55374"/>
      <c r="AC55374"/>
      <c r="AD55374"/>
      <c r="AE55374" s="2"/>
      <c r="BL55374"/>
      <c r="BM55374"/>
    </row>
    <row r="55375" spans="1:65" x14ac:dyDescent="0.25">
      <c r="A55375"/>
      <c r="B55375"/>
      <c r="C55375"/>
      <c r="D55375"/>
      <c r="E55375"/>
      <c r="F55375"/>
      <c r="G55375"/>
      <c r="H55375"/>
      <c r="I55375"/>
      <c r="J55375"/>
      <c r="K55375"/>
      <c r="L55375"/>
      <c r="M55375"/>
      <c r="N55375"/>
      <c r="O55375"/>
      <c r="P55375"/>
      <c r="Q55375"/>
      <c r="R55375"/>
      <c r="S55375"/>
      <c r="T55375"/>
      <c r="U55375"/>
      <c r="V55375"/>
      <c r="W55375"/>
      <c r="X55375"/>
      <c r="Y55375"/>
      <c r="Z55375"/>
      <c r="AA55375"/>
      <c r="AB55375"/>
      <c r="AC55375"/>
      <c r="AD55375"/>
      <c r="AE55375" s="2"/>
      <c r="BL55375"/>
      <c r="BM55375"/>
    </row>
    <row r="55376" spans="1:65" x14ac:dyDescent="0.25">
      <c r="A55376"/>
      <c r="B55376"/>
      <c r="C55376"/>
      <c r="D55376"/>
      <c r="E55376"/>
      <c r="F55376"/>
      <c r="G55376"/>
      <c r="H55376"/>
      <c r="I55376"/>
      <c r="J55376"/>
      <c r="K55376"/>
      <c r="L55376"/>
      <c r="M55376"/>
      <c r="N55376"/>
      <c r="O55376"/>
      <c r="P55376"/>
      <c r="Q55376"/>
      <c r="R55376"/>
      <c r="S55376"/>
      <c r="T55376"/>
      <c r="U55376"/>
      <c r="V55376"/>
      <c r="W55376"/>
      <c r="X55376"/>
      <c r="Y55376"/>
      <c r="Z55376"/>
      <c r="AA55376"/>
      <c r="AB55376"/>
      <c r="AC55376"/>
      <c r="AD55376"/>
      <c r="AE55376" s="2"/>
      <c r="BL55376"/>
      <c r="BM55376"/>
    </row>
    <row r="55377" spans="1:65" x14ac:dyDescent="0.25">
      <c r="A55377"/>
      <c r="B55377"/>
      <c r="C55377"/>
      <c r="D55377"/>
      <c r="E55377"/>
      <c r="F55377"/>
      <c r="G55377"/>
      <c r="H55377"/>
      <c r="I55377"/>
      <c r="J55377"/>
      <c r="K55377"/>
      <c r="L55377"/>
      <c r="M55377"/>
      <c r="N55377"/>
      <c r="O55377"/>
      <c r="P55377"/>
      <c r="Q55377"/>
      <c r="R55377"/>
      <c r="S55377"/>
      <c r="T55377"/>
      <c r="U55377"/>
      <c r="V55377"/>
      <c r="W55377"/>
      <c r="X55377"/>
      <c r="Y55377"/>
      <c r="Z55377"/>
      <c r="AA55377"/>
      <c r="AB55377"/>
      <c r="AC55377"/>
      <c r="AD55377"/>
      <c r="AE55377" s="2"/>
      <c r="BL55377"/>
      <c r="BM55377"/>
    </row>
    <row r="55378" spans="1:65" x14ac:dyDescent="0.25">
      <c r="A55378"/>
      <c r="B55378"/>
      <c r="C55378"/>
      <c r="D55378"/>
      <c r="E55378"/>
      <c r="F55378"/>
      <c r="G55378"/>
      <c r="H55378"/>
      <c r="I55378"/>
      <c r="J55378"/>
      <c r="K55378"/>
      <c r="L55378"/>
      <c r="M55378"/>
      <c r="N55378"/>
      <c r="O55378"/>
      <c r="P55378"/>
      <c r="Q55378"/>
      <c r="R55378"/>
      <c r="S55378"/>
      <c r="T55378"/>
      <c r="U55378"/>
      <c r="V55378"/>
      <c r="W55378"/>
      <c r="X55378"/>
      <c r="Y55378"/>
      <c r="Z55378"/>
      <c r="AA55378"/>
      <c r="AB55378"/>
      <c r="AC55378"/>
      <c r="AD55378"/>
      <c r="AE55378" s="2"/>
      <c r="BL55378"/>
      <c r="BM55378"/>
    </row>
    <row r="55379" spans="1:65" x14ac:dyDescent="0.25">
      <c r="A55379"/>
      <c r="B55379"/>
      <c r="C55379"/>
      <c r="D55379"/>
      <c r="E55379"/>
      <c r="F55379"/>
      <c r="G55379"/>
      <c r="H55379"/>
      <c r="I55379"/>
      <c r="J55379"/>
      <c r="K55379"/>
      <c r="L55379"/>
      <c r="M55379"/>
      <c r="N55379"/>
      <c r="O55379"/>
      <c r="P55379"/>
      <c r="Q55379"/>
      <c r="R55379"/>
      <c r="S55379"/>
      <c r="T55379"/>
      <c r="U55379"/>
      <c r="V55379"/>
      <c r="W55379"/>
      <c r="X55379"/>
      <c r="Y55379"/>
      <c r="Z55379"/>
      <c r="AA55379"/>
      <c r="AB55379"/>
      <c r="AC55379"/>
      <c r="AD55379"/>
      <c r="AE55379" s="2"/>
      <c r="BL55379"/>
      <c r="BM55379"/>
    </row>
    <row r="55380" spans="1:65" x14ac:dyDescent="0.25">
      <c r="A55380"/>
      <c r="B55380"/>
      <c r="C55380"/>
      <c r="D55380"/>
      <c r="E55380"/>
      <c r="F55380"/>
      <c r="G55380"/>
      <c r="H55380"/>
      <c r="I55380"/>
      <c r="J55380"/>
      <c r="K55380"/>
      <c r="L55380"/>
      <c r="M55380"/>
      <c r="N55380"/>
      <c r="O55380"/>
      <c r="P55380"/>
      <c r="Q55380"/>
      <c r="R55380"/>
      <c r="S55380"/>
      <c r="T55380"/>
      <c r="U55380"/>
      <c r="V55380"/>
      <c r="W55380"/>
      <c r="X55380"/>
      <c r="Y55380"/>
      <c r="Z55380"/>
      <c r="AA55380"/>
      <c r="AB55380"/>
      <c r="AC55380"/>
      <c r="AD55380"/>
      <c r="AE55380" s="2"/>
      <c r="BL55380"/>
      <c r="BM55380"/>
    </row>
    <row r="55381" spans="1:65" x14ac:dyDescent="0.25">
      <c r="A55381"/>
      <c r="B55381"/>
      <c r="C55381"/>
      <c r="D55381"/>
      <c r="E55381"/>
      <c r="F55381"/>
      <c r="G55381"/>
      <c r="H55381"/>
      <c r="I55381"/>
      <c r="J55381"/>
      <c r="K55381"/>
      <c r="L55381"/>
      <c r="M55381"/>
      <c r="N55381"/>
      <c r="O55381"/>
      <c r="P55381"/>
      <c r="Q55381"/>
      <c r="R55381"/>
      <c r="S55381"/>
      <c r="T55381"/>
      <c r="U55381"/>
      <c r="V55381"/>
      <c r="W55381"/>
      <c r="X55381"/>
      <c r="Y55381"/>
      <c r="Z55381"/>
      <c r="AA55381"/>
      <c r="AB55381"/>
      <c r="AC55381"/>
      <c r="AD55381"/>
      <c r="AE55381" s="2"/>
      <c r="BL55381"/>
      <c r="BM55381"/>
    </row>
    <row r="55382" spans="1:65" x14ac:dyDescent="0.25">
      <c r="A55382"/>
      <c r="B55382"/>
      <c r="C55382"/>
      <c r="D55382"/>
      <c r="E55382"/>
      <c r="F55382"/>
      <c r="G55382"/>
      <c r="H55382"/>
      <c r="I55382"/>
      <c r="J55382"/>
      <c r="K55382"/>
      <c r="L55382"/>
      <c r="M55382"/>
      <c r="N55382"/>
      <c r="O55382"/>
      <c r="P55382"/>
      <c r="Q55382"/>
      <c r="R55382"/>
      <c r="S55382"/>
      <c r="T55382"/>
      <c r="U55382"/>
      <c r="V55382"/>
      <c r="W55382"/>
      <c r="X55382"/>
      <c r="Y55382"/>
      <c r="Z55382"/>
      <c r="AA55382"/>
      <c r="AB55382"/>
      <c r="AC55382"/>
      <c r="AD55382"/>
      <c r="AE55382" s="2"/>
      <c r="BL55382"/>
      <c r="BM55382"/>
    </row>
    <row r="55383" spans="1:65" x14ac:dyDescent="0.25">
      <c r="A55383"/>
      <c r="B55383"/>
      <c r="C55383"/>
      <c r="D55383"/>
      <c r="E55383"/>
      <c r="F55383"/>
      <c r="G55383"/>
      <c r="H55383"/>
      <c r="I55383"/>
      <c r="J55383"/>
      <c r="K55383"/>
      <c r="L55383"/>
      <c r="M55383"/>
      <c r="N55383"/>
      <c r="O55383"/>
      <c r="P55383"/>
      <c r="Q55383"/>
      <c r="R55383"/>
      <c r="S55383"/>
      <c r="T55383"/>
      <c r="U55383"/>
      <c r="V55383"/>
      <c r="W55383"/>
      <c r="X55383"/>
      <c r="Y55383"/>
      <c r="Z55383"/>
      <c r="AA55383"/>
      <c r="AB55383"/>
      <c r="AC55383"/>
      <c r="AD55383"/>
      <c r="AE55383" s="2"/>
      <c r="BL55383"/>
      <c r="BM55383"/>
    </row>
    <row r="55384" spans="1:65" x14ac:dyDescent="0.25">
      <c r="A55384"/>
      <c r="B55384"/>
      <c r="C55384"/>
      <c r="D55384"/>
      <c r="E55384"/>
      <c r="F55384"/>
      <c r="G55384"/>
      <c r="H55384"/>
      <c r="I55384"/>
      <c r="J55384"/>
      <c r="K55384"/>
      <c r="L55384"/>
      <c r="M55384"/>
      <c r="N55384"/>
      <c r="O55384"/>
      <c r="P55384"/>
      <c r="Q55384"/>
      <c r="R55384"/>
      <c r="S55384"/>
      <c r="T55384"/>
      <c r="U55384"/>
      <c r="V55384"/>
      <c r="W55384"/>
      <c r="X55384"/>
      <c r="Y55384"/>
      <c r="Z55384"/>
      <c r="AA55384"/>
      <c r="AB55384"/>
      <c r="AC55384"/>
      <c r="AD55384"/>
      <c r="AE55384" s="2"/>
      <c r="BL55384"/>
      <c r="BM55384"/>
    </row>
    <row r="55385" spans="1:65" x14ac:dyDescent="0.25">
      <c r="A55385"/>
      <c r="B55385"/>
      <c r="C55385"/>
      <c r="D55385"/>
      <c r="E55385"/>
      <c r="F55385"/>
      <c r="G55385"/>
      <c r="H55385"/>
      <c r="I55385"/>
      <c r="J55385"/>
      <c r="K55385"/>
      <c r="L55385"/>
      <c r="M55385"/>
      <c r="N55385"/>
      <c r="O55385"/>
      <c r="P55385"/>
      <c r="Q55385"/>
      <c r="R55385"/>
      <c r="S55385"/>
      <c r="T55385"/>
      <c r="U55385"/>
      <c r="V55385"/>
      <c r="W55385"/>
      <c r="X55385"/>
      <c r="Y55385"/>
      <c r="Z55385"/>
      <c r="AA55385"/>
      <c r="AB55385"/>
      <c r="AC55385"/>
      <c r="AD55385"/>
      <c r="AE55385" s="2"/>
      <c r="BL55385"/>
      <c r="BM55385"/>
    </row>
    <row r="55386" spans="1:65" x14ac:dyDescent="0.25">
      <c r="A55386"/>
      <c r="B55386"/>
      <c r="C55386"/>
      <c r="D55386"/>
      <c r="E55386"/>
      <c r="F55386"/>
      <c r="G55386"/>
      <c r="H55386"/>
      <c r="I55386"/>
      <c r="J55386"/>
      <c r="K55386"/>
      <c r="L55386"/>
      <c r="M55386"/>
      <c r="N55386"/>
      <c r="O55386"/>
      <c r="P55386"/>
      <c r="Q55386"/>
      <c r="R55386"/>
      <c r="S55386"/>
      <c r="T55386"/>
      <c r="U55386"/>
      <c r="V55386"/>
      <c r="W55386"/>
      <c r="X55386"/>
      <c r="Y55386"/>
      <c r="Z55386"/>
      <c r="AA55386"/>
      <c r="AB55386"/>
      <c r="AC55386"/>
      <c r="AD55386"/>
      <c r="AE55386" s="2"/>
      <c r="BL55386"/>
      <c r="BM55386"/>
    </row>
    <row r="55387" spans="1:65" x14ac:dyDescent="0.25">
      <c r="A55387"/>
      <c r="B55387"/>
      <c r="C55387"/>
      <c r="D55387"/>
      <c r="E55387"/>
      <c r="F55387"/>
      <c r="G55387"/>
      <c r="H55387"/>
      <c r="I55387"/>
      <c r="J55387"/>
      <c r="K55387"/>
      <c r="L55387"/>
      <c r="M55387"/>
      <c r="N55387"/>
      <c r="O55387"/>
      <c r="P55387"/>
      <c r="Q55387"/>
      <c r="R55387"/>
      <c r="S55387"/>
      <c r="T55387"/>
      <c r="U55387"/>
      <c r="V55387"/>
      <c r="W55387"/>
      <c r="X55387"/>
      <c r="Y55387"/>
      <c r="Z55387"/>
      <c r="AA55387"/>
      <c r="AB55387"/>
      <c r="AC55387"/>
      <c r="AD55387"/>
      <c r="AE55387" s="2"/>
      <c r="BL55387"/>
      <c r="BM55387"/>
    </row>
    <row r="55388" spans="1:65" x14ac:dyDescent="0.25">
      <c r="A55388"/>
      <c r="B55388"/>
      <c r="C55388"/>
      <c r="D55388"/>
      <c r="E55388"/>
      <c r="F55388"/>
      <c r="G55388"/>
      <c r="H55388"/>
      <c r="I55388"/>
      <c r="J55388"/>
      <c r="K55388"/>
      <c r="L55388"/>
      <c r="M55388"/>
      <c r="N55388"/>
      <c r="O55388"/>
      <c r="P55388"/>
      <c r="Q55388"/>
      <c r="R55388"/>
      <c r="S55388"/>
      <c r="T55388"/>
      <c r="U55388"/>
      <c r="V55388"/>
      <c r="W55388"/>
      <c r="X55388"/>
      <c r="Y55388"/>
      <c r="Z55388"/>
      <c r="AA55388"/>
      <c r="AB55388"/>
      <c r="AC55388"/>
      <c r="AD55388"/>
      <c r="AE55388" s="2"/>
      <c r="BL55388"/>
      <c r="BM55388"/>
    </row>
    <row r="55389" spans="1:65" x14ac:dyDescent="0.25">
      <c r="A55389"/>
      <c r="B55389"/>
      <c r="C55389"/>
      <c r="D55389"/>
      <c r="E55389"/>
      <c r="F55389"/>
      <c r="G55389"/>
      <c r="H55389"/>
      <c r="I55389"/>
      <c r="J55389"/>
      <c r="K55389"/>
      <c r="L55389"/>
      <c r="M55389"/>
      <c r="N55389"/>
      <c r="O55389"/>
      <c r="P55389"/>
      <c r="Q55389"/>
      <c r="R55389"/>
      <c r="S55389"/>
      <c r="T55389"/>
      <c r="U55389"/>
      <c r="V55389"/>
      <c r="W55389"/>
      <c r="X55389"/>
      <c r="Y55389"/>
      <c r="Z55389"/>
      <c r="AA55389"/>
      <c r="AB55389"/>
      <c r="AC55389"/>
      <c r="AD55389"/>
      <c r="AE55389" s="2"/>
      <c r="BL55389"/>
      <c r="BM55389"/>
    </row>
    <row r="55390" spans="1:65" x14ac:dyDescent="0.25">
      <c r="A55390"/>
      <c r="B55390"/>
      <c r="C55390"/>
      <c r="D55390"/>
      <c r="E55390"/>
      <c r="F55390"/>
      <c r="G55390"/>
      <c r="H55390"/>
      <c r="I55390"/>
      <c r="J55390"/>
      <c r="K55390"/>
      <c r="L55390"/>
      <c r="M55390"/>
      <c r="N55390"/>
      <c r="O55390"/>
      <c r="P55390"/>
      <c r="Q55390"/>
      <c r="R55390"/>
      <c r="S55390"/>
      <c r="T55390"/>
      <c r="U55390"/>
      <c r="V55390"/>
      <c r="W55390"/>
      <c r="X55390"/>
      <c r="Y55390"/>
      <c r="Z55390"/>
      <c r="AA55390"/>
      <c r="AB55390"/>
      <c r="AC55390"/>
      <c r="AD55390"/>
      <c r="AE55390" s="2"/>
      <c r="BL55390"/>
      <c r="BM55390"/>
    </row>
    <row r="55391" spans="1:65" x14ac:dyDescent="0.25">
      <c r="A55391"/>
      <c r="B55391"/>
      <c r="C55391"/>
      <c r="D55391"/>
      <c r="E55391"/>
      <c r="F55391"/>
      <c r="G55391"/>
      <c r="H55391"/>
      <c r="I55391"/>
      <c r="J55391"/>
      <c r="K55391"/>
      <c r="L55391"/>
      <c r="M55391"/>
      <c r="N55391"/>
      <c r="O55391"/>
      <c r="P55391"/>
      <c r="Q55391"/>
      <c r="R55391"/>
      <c r="S55391"/>
      <c r="T55391"/>
      <c r="U55391"/>
      <c r="V55391"/>
      <c r="W55391"/>
      <c r="X55391"/>
      <c r="Y55391"/>
      <c r="Z55391"/>
      <c r="AA55391"/>
      <c r="AB55391"/>
      <c r="AC55391"/>
      <c r="AD55391"/>
      <c r="AE55391" s="2"/>
      <c r="BL55391"/>
      <c r="BM55391"/>
    </row>
    <row r="55392" spans="1:65" x14ac:dyDescent="0.25">
      <c r="A55392"/>
      <c r="B55392"/>
      <c r="C55392"/>
      <c r="D55392"/>
      <c r="E55392"/>
      <c r="F55392"/>
      <c r="G55392"/>
      <c r="H55392"/>
      <c r="I55392"/>
      <c r="J55392"/>
      <c r="K55392"/>
      <c r="L55392"/>
      <c r="M55392"/>
      <c r="N55392"/>
      <c r="O55392"/>
      <c r="P55392"/>
      <c r="Q55392"/>
      <c r="R55392"/>
      <c r="S55392"/>
      <c r="T55392"/>
      <c r="U55392"/>
      <c r="V55392"/>
      <c r="W55392"/>
      <c r="X55392"/>
      <c r="Y55392"/>
      <c r="Z55392"/>
      <c r="AA55392"/>
      <c r="AB55392"/>
      <c r="AC55392"/>
      <c r="AD55392"/>
      <c r="AE55392" s="2"/>
      <c r="BL55392"/>
      <c r="BM55392"/>
    </row>
    <row r="55393" spans="1:65" x14ac:dyDescent="0.25">
      <c r="A55393"/>
      <c r="B55393"/>
      <c r="C55393"/>
      <c r="D55393"/>
      <c r="E55393"/>
      <c r="F55393"/>
      <c r="G55393"/>
      <c r="H55393"/>
      <c r="I55393"/>
      <c r="J55393"/>
      <c r="K55393"/>
      <c r="L55393"/>
      <c r="M55393"/>
      <c r="N55393"/>
      <c r="O55393"/>
      <c r="P55393"/>
      <c r="Q55393"/>
      <c r="R55393"/>
      <c r="S55393"/>
      <c r="T55393"/>
      <c r="U55393"/>
      <c r="V55393"/>
      <c r="W55393"/>
      <c r="X55393"/>
      <c r="Y55393"/>
      <c r="Z55393"/>
      <c r="AA55393"/>
      <c r="AB55393"/>
      <c r="AC55393"/>
      <c r="AD55393"/>
      <c r="AE55393" s="2"/>
      <c r="BL55393"/>
      <c r="BM55393"/>
    </row>
    <row r="55394" spans="1:65" x14ac:dyDescent="0.25">
      <c r="A55394"/>
      <c r="B55394"/>
      <c r="C55394"/>
      <c r="D55394"/>
      <c r="E55394"/>
      <c r="F55394"/>
      <c r="G55394"/>
      <c r="H55394"/>
      <c r="I55394"/>
      <c r="J55394"/>
      <c r="K55394"/>
      <c r="L55394"/>
      <c r="M55394"/>
      <c r="N55394"/>
      <c r="O55394"/>
      <c r="P55394"/>
      <c r="Q55394"/>
      <c r="R55394"/>
      <c r="S55394"/>
      <c r="T55394"/>
      <c r="U55394"/>
      <c r="V55394"/>
      <c r="W55394"/>
      <c r="X55394"/>
      <c r="Y55394"/>
      <c r="Z55394"/>
      <c r="AA55394"/>
      <c r="AB55394"/>
      <c r="AC55394"/>
      <c r="AD55394"/>
      <c r="AE55394" s="2"/>
      <c r="BL55394"/>
      <c r="BM55394"/>
    </row>
    <row r="55395" spans="1:65" x14ac:dyDescent="0.25">
      <c r="A55395"/>
      <c r="B55395"/>
      <c r="C55395"/>
      <c r="D55395"/>
      <c r="E55395"/>
      <c r="F55395"/>
      <c r="G55395"/>
      <c r="H55395"/>
      <c r="I55395"/>
      <c r="J55395"/>
      <c r="K55395"/>
      <c r="L55395"/>
      <c r="M55395"/>
      <c r="N55395"/>
      <c r="O55395"/>
      <c r="P55395"/>
      <c r="Q55395"/>
      <c r="R55395"/>
      <c r="S55395"/>
      <c r="T55395"/>
      <c r="U55395"/>
      <c r="V55395"/>
      <c r="W55395"/>
      <c r="X55395"/>
      <c r="Y55395"/>
      <c r="Z55395"/>
      <c r="AA55395"/>
      <c r="AB55395"/>
      <c r="AC55395"/>
      <c r="AD55395"/>
      <c r="AE55395" s="2"/>
      <c r="BL55395"/>
      <c r="BM55395"/>
    </row>
    <row r="55396" spans="1:65" x14ac:dyDescent="0.25">
      <c r="A55396"/>
      <c r="B55396"/>
      <c r="C55396"/>
      <c r="D55396"/>
      <c r="E55396"/>
      <c r="F55396"/>
      <c r="G55396"/>
      <c r="H55396"/>
      <c r="I55396"/>
      <c r="J55396"/>
      <c r="K55396"/>
      <c r="L55396"/>
      <c r="M55396"/>
      <c r="N55396"/>
      <c r="O55396"/>
      <c r="P55396"/>
      <c r="Q55396"/>
      <c r="R55396"/>
      <c r="S55396"/>
      <c r="T55396"/>
      <c r="U55396"/>
      <c r="V55396"/>
      <c r="W55396"/>
      <c r="X55396"/>
      <c r="Y55396"/>
      <c r="Z55396"/>
      <c r="AA55396"/>
      <c r="AB55396"/>
      <c r="AC55396"/>
      <c r="AD55396"/>
      <c r="AE55396" s="2"/>
      <c r="BL55396"/>
      <c r="BM55396"/>
    </row>
    <row r="55397" spans="1:65" x14ac:dyDescent="0.25">
      <c r="A55397"/>
      <c r="B55397"/>
      <c r="C55397"/>
      <c r="D55397"/>
      <c r="E55397"/>
      <c r="F55397"/>
      <c r="G55397"/>
      <c r="H55397"/>
      <c r="I55397"/>
      <c r="J55397"/>
      <c r="K55397"/>
      <c r="L55397"/>
      <c r="M55397"/>
      <c r="N55397"/>
      <c r="O55397"/>
      <c r="P55397"/>
      <c r="Q55397"/>
      <c r="R55397"/>
      <c r="S55397"/>
      <c r="T55397"/>
      <c r="U55397"/>
      <c r="V55397"/>
      <c r="W55397"/>
      <c r="X55397"/>
      <c r="Y55397"/>
      <c r="Z55397"/>
      <c r="AA55397"/>
      <c r="AB55397"/>
      <c r="AC55397"/>
      <c r="AD55397"/>
      <c r="AE55397" s="2"/>
      <c r="BL55397"/>
      <c r="BM55397"/>
    </row>
    <row r="55398" spans="1:65" x14ac:dyDescent="0.25">
      <c r="A55398"/>
      <c r="B55398"/>
      <c r="C55398"/>
      <c r="D55398"/>
      <c r="E55398"/>
      <c r="F55398"/>
      <c r="G55398"/>
      <c r="H55398"/>
      <c r="I55398"/>
      <c r="J55398"/>
      <c r="K55398"/>
      <c r="L55398"/>
      <c r="M55398"/>
      <c r="N55398"/>
      <c r="O55398"/>
      <c r="P55398"/>
      <c r="Q55398"/>
      <c r="R55398"/>
      <c r="S55398"/>
      <c r="T55398"/>
      <c r="U55398"/>
      <c r="V55398"/>
      <c r="W55398"/>
      <c r="X55398"/>
      <c r="Y55398"/>
      <c r="Z55398"/>
      <c r="AA55398"/>
      <c r="AB55398"/>
      <c r="AC55398"/>
      <c r="AD55398"/>
      <c r="AE55398" s="2"/>
      <c r="BL55398"/>
      <c r="BM55398"/>
    </row>
    <row r="55399" spans="1:65" x14ac:dyDescent="0.25">
      <c r="A55399"/>
      <c r="B55399"/>
      <c r="C55399"/>
      <c r="D55399"/>
      <c r="E55399"/>
      <c r="F55399"/>
      <c r="G55399"/>
      <c r="H55399"/>
      <c r="I55399"/>
      <c r="J55399"/>
      <c r="K55399"/>
      <c r="L55399"/>
      <c r="M55399"/>
      <c r="N55399"/>
      <c r="O55399"/>
      <c r="P55399"/>
      <c r="Q55399"/>
      <c r="R55399"/>
      <c r="S55399"/>
      <c r="T55399"/>
      <c r="U55399"/>
      <c r="V55399"/>
      <c r="W55399"/>
      <c r="X55399"/>
      <c r="Y55399"/>
      <c r="Z55399"/>
      <c r="AA55399"/>
      <c r="AB55399"/>
      <c r="AC55399"/>
      <c r="AD55399"/>
      <c r="AE55399" s="2"/>
      <c r="BL55399"/>
      <c r="BM55399"/>
    </row>
    <row r="55400" spans="1:65" x14ac:dyDescent="0.25">
      <c r="A55400"/>
      <c r="B55400"/>
      <c r="C55400"/>
      <c r="D55400"/>
      <c r="E55400"/>
      <c r="F55400"/>
      <c r="G55400"/>
      <c r="H55400"/>
      <c r="I55400"/>
      <c r="J55400"/>
      <c r="K55400"/>
      <c r="L55400"/>
      <c r="M55400"/>
      <c r="N55400"/>
      <c r="O55400"/>
      <c r="P55400"/>
      <c r="Q55400"/>
      <c r="R55400"/>
      <c r="S55400"/>
      <c r="T55400"/>
      <c r="U55400"/>
      <c r="V55400"/>
      <c r="W55400"/>
      <c r="X55400"/>
      <c r="Y55400"/>
      <c r="Z55400"/>
      <c r="AA55400"/>
      <c r="AB55400"/>
      <c r="AC55400"/>
      <c r="AD55400"/>
      <c r="AE55400" s="2"/>
      <c r="BL55400"/>
      <c r="BM55400"/>
    </row>
    <row r="55401" spans="1:65" x14ac:dyDescent="0.25">
      <c r="A55401"/>
      <c r="B55401"/>
      <c r="C55401"/>
      <c r="D55401"/>
      <c r="E55401"/>
      <c r="F55401"/>
      <c r="G55401"/>
      <c r="H55401"/>
      <c r="I55401"/>
      <c r="J55401"/>
      <c r="K55401"/>
      <c r="L55401"/>
      <c r="M55401"/>
      <c r="N55401"/>
      <c r="O55401"/>
      <c r="P55401"/>
      <c r="Q55401"/>
      <c r="R55401"/>
      <c r="S55401"/>
      <c r="T55401"/>
      <c r="U55401"/>
      <c r="V55401"/>
      <c r="W55401"/>
      <c r="X55401"/>
      <c r="Y55401"/>
      <c r="Z55401"/>
      <c r="AA55401"/>
      <c r="AB55401"/>
      <c r="AC55401"/>
      <c r="AD55401"/>
      <c r="AE55401" s="2"/>
      <c r="BL55401"/>
      <c r="BM55401"/>
    </row>
    <row r="55402" spans="1:65" x14ac:dyDescent="0.25">
      <c r="A55402"/>
      <c r="B55402"/>
      <c r="C55402"/>
      <c r="D55402"/>
      <c r="E55402"/>
      <c r="F55402"/>
      <c r="G55402"/>
      <c r="H55402"/>
      <c r="I55402"/>
      <c r="J55402"/>
      <c r="K55402"/>
      <c r="L55402"/>
      <c r="M55402"/>
      <c r="N55402"/>
      <c r="O55402"/>
      <c r="P55402"/>
      <c r="Q55402"/>
      <c r="R55402"/>
      <c r="S55402"/>
      <c r="T55402"/>
      <c r="U55402"/>
      <c r="V55402"/>
      <c r="W55402"/>
      <c r="X55402"/>
      <c r="Y55402"/>
      <c r="Z55402"/>
      <c r="AA55402"/>
      <c r="AB55402"/>
      <c r="AC55402"/>
      <c r="AD55402"/>
      <c r="AE55402" s="2"/>
      <c r="BL55402"/>
      <c r="BM55402"/>
    </row>
    <row r="55403" spans="1:65" x14ac:dyDescent="0.25">
      <c r="A55403"/>
      <c r="B55403"/>
      <c r="C55403"/>
      <c r="D55403"/>
      <c r="E55403"/>
      <c r="F55403"/>
      <c r="G55403"/>
      <c r="H55403"/>
      <c r="I55403"/>
      <c r="J55403"/>
      <c r="K55403"/>
      <c r="L55403"/>
      <c r="M55403"/>
      <c r="N55403"/>
      <c r="O55403"/>
      <c r="P55403"/>
      <c r="Q55403"/>
      <c r="R55403"/>
      <c r="S55403"/>
      <c r="T55403"/>
      <c r="U55403"/>
      <c r="V55403"/>
      <c r="W55403"/>
      <c r="X55403"/>
      <c r="Y55403"/>
      <c r="Z55403"/>
      <c r="AA55403"/>
      <c r="AB55403"/>
      <c r="AC55403"/>
      <c r="AD55403"/>
      <c r="AE55403" s="2"/>
      <c r="BL55403"/>
      <c r="BM55403"/>
    </row>
    <row r="55404" spans="1:65" x14ac:dyDescent="0.25">
      <c r="A55404"/>
      <c r="B55404"/>
      <c r="C55404"/>
      <c r="D55404"/>
      <c r="E55404"/>
      <c r="F55404"/>
      <c r="G55404"/>
      <c r="H55404"/>
      <c r="I55404"/>
      <c r="J55404"/>
      <c r="K55404"/>
      <c r="L55404"/>
      <c r="M55404"/>
      <c r="N55404"/>
      <c r="O55404"/>
      <c r="P55404"/>
      <c r="Q55404"/>
      <c r="R55404"/>
      <c r="S55404"/>
      <c r="T55404"/>
      <c r="U55404"/>
      <c r="V55404"/>
      <c r="W55404"/>
      <c r="X55404"/>
      <c r="Y55404"/>
      <c r="Z55404"/>
      <c r="AA55404"/>
      <c r="AB55404"/>
      <c r="AC55404"/>
      <c r="AD55404"/>
      <c r="AE55404" s="2"/>
      <c r="BL55404"/>
      <c r="BM55404"/>
    </row>
    <row r="55405" spans="1:65" x14ac:dyDescent="0.25">
      <c r="A55405"/>
      <c r="B55405"/>
      <c r="C55405"/>
      <c r="D55405"/>
      <c r="E55405"/>
      <c r="F55405"/>
      <c r="G55405"/>
      <c r="H55405"/>
      <c r="I55405"/>
      <c r="J55405"/>
      <c r="K55405"/>
      <c r="L55405"/>
      <c r="M55405"/>
      <c r="N55405"/>
      <c r="O55405"/>
      <c r="P55405"/>
      <c r="Q55405"/>
      <c r="R55405"/>
      <c r="S55405"/>
      <c r="T55405"/>
      <c r="U55405"/>
      <c r="V55405"/>
      <c r="W55405"/>
      <c r="X55405"/>
      <c r="Y55405"/>
      <c r="Z55405"/>
      <c r="AA55405"/>
      <c r="AB55405"/>
      <c r="AC55405"/>
      <c r="AD55405"/>
      <c r="AE55405" s="2"/>
      <c r="BL55405"/>
      <c r="BM55405"/>
    </row>
    <row r="55406" spans="1:65" x14ac:dyDescent="0.25">
      <c r="A55406"/>
      <c r="B55406"/>
      <c r="C55406"/>
      <c r="D55406"/>
      <c r="E55406"/>
      <c r="F55406"/>
      <c r="G55406"/>
      <c r="H55406"/>
      <c r="I55406"/>
      <c r="J55406"/>
      <c r="K55406"/>
      <c r="L55406"/>
      <c r="M55406"/>
      <c r="N55406"/>
      <c r="O55406"/>
      <c r="P55406"/>
      <c r="Q55406"/>
      <c r="R55406"/>
      <c r="S55406"/>
      <c r="T55406"/>
      <c r="U55406"/>
      <c r="V55406"/>
      <c r="W55406"/>
      <c r="X55406"/>
      <c r="Y55406"/>
      <c r="Z55406"/>
      <c r="AA55406"/>
      <c r="AB55406"/>
      <c r="AC55406"/>
      <c r="AD55406"/>
      <c r="AE55406" s="2"/>
      <c r="BL55406"/>
      <c r="BM55406"/>
    </row>
    <row r="55407" spans="1:65" x14ac:dyDescent="0.25">
      <c r="A55407"/>
      <c r="B55407"/>
      <c r="C55407"/>
      <c r="D55407"/>
      <c r="E55407"/>
      <c r="F55407"/>
      <c r="G55407"/>
      <c r="H55407"/>
      <c r="I55407"/>
      <c r="J55407"/>
      <c r="K55407"/>
      <c r="L55407"/>
      <c r="M55407"/>
      <c r="N55407"/>
      <c r="O55407"/>
      <c r="P55407"/>
      <c r="Q55407"/>
      <c r="R55407"/>
      <c r="S55407"/>
      <c r="T55407"/>
      <c r="U55407"/>
      <c r="V55407"/>
      <c r="W55407"/>
      <c r="X55407"/>
      <c r="Y55407"/>
      <c r="Z55407"/>
      <c r="AA55407"/>
      <c r="AB55407"/>
      <c r="AC55407"/>
      <c r="AD55407"/>
      <c r="AE55407" s="2"/>
      <c r="BL55407"/>
      <c r="BM55407"/>
    </row>
    <row r="55408" spans="1:65" x14ac:dyDescent="0.25">
      <c r="A55408"/>
      <c r="B55408"/>
      <c r="C55408"/>
      <c r="D55408"/>
      <c r="E55408"/>
      <c r="F55408"/>
      <c r="G55408"/>
      <c r="H55408"/>
      <c r="I55408"/>
      <c r="J55408"/>
      <c r="K55408"/>
      <c r="L55408"/>
      <c r="M55408"/>
      <c r="N55408"/>
      <c r="O55408"/>
      <c r="P55408"/>
      <c r="Q55408"/>
      <c r="R55408"/>
      <c r="S55408"/>
      <c r="T55408"/>
      <c r="U55408"/>
      <c r="V55408"/>
      <c r="W55408"/>
      <c r="X55408"/>
      <c r="Y55408"/>
      <c r="Z55408"/>
      <c r="AA55408"/>
      <c r="AB55408"/>
      <c r="AC55408"/>
      <c r="AD55408"/>
      <c r="AE55408" s="2"/>
      <c r="BL55408"/>
      <c r="BM55408"/>
    </row>
    <row r="55409" spans="1:65" x14ac:dyDescent="0.25">
      <c r="A55409"/>
      <c r="B55409"/>
      <c r="C55409"/>
      <c r="D55409"/>
      <c r="E55409"/>
      <c r="F55409"/>
      <c r="G55409"/>
      <c r="H55409"/>
      <c r="I55409"/>
      <c r="J55409"/>
      <c r="K55409"/>
      <c r="L55409"/>
      <c r="M55409"/>
      <c r="N55409"/>
      <c r="O55409"/>
      <c r="P55409"/>
      <c r="Q55409"/>
      <c r="R55409"/>
      <c r="S55409"/>
      <c r="T55409"/>
      <c r="U55409"/>
      <c r="V55409"/>
      <c r="W55409"/>
      <c r="X55409"/>
      <c r="Y55409"/>
      <c r="Z55409"/>
      <c r="AA55409"/>
      <c r="AB55409"/>
      <c r="AC55409"/>
      <c r="AD55409"/>
      <c r="AE55409" s="2"/>
      <c r="BL55409"/>
      <c r="BM55409"/>
    </row>
    <row r="55410" spans="1:65" x14ac:dyDescent="0.25">
      <c r="A55410"/>
      <c r="B55410"/>
      <c r="C55410"/>
      <c r="D55410"/>
      <c r="E55410"/>
      <c r="F55410"/>
      <c r="G55410"/>
      <c r="H55410"/>
      <c r="I55410"/>
      <c r="J55410"/>
      <c r="K55410"/>
      <c r="L55410"/>
      <c r="M55410"/>
      <c r="N55410"/>
      <c r="O55410"/>
      <c r="P55410"/>
      <c r="Q55410"/>
      <c r="R55410"/>
      <c r="S55410"/>
      <c r="T55410"/>
      <c r="U55410"/>
      <c r="V55410"/>
      <c r="W55410"/>
      <c r="X55410"/>
      <c r="Y55410"/>
      <c r="Z55410"/>
      <c r="AA55410"/>
      <c r="AB55410"/>
      <c r="AC55410"/>
      <c r="AD55410"/>
      <c r="AE55410" s="2"/>
      <c r="BL55410"/>
      <c r="BM55410"/>
    </row>
    <row r="55411" spans="1:65" x14ac:dyDescent="0.25">
      <c r="A55411"/>
      <c r="B55411"/>
      <c r="C55411"/>
      <c r="D55411"/>
      <c r="E55411"/>
      <c r="F55411"/>
      <c r="G55411"/>
      <c r="H55411"/>
      <c r="I55411"/>
      <c r="J55411"/>
      <c r="K55411"/>
      <c r="L55411"/>
      <c r="M55411"/>
      <c r="N55411"/>
      <c r="O55411"/>
      <c r="P55411"/>
      <c r="Q55411"/>
      <c r="R55411"/>
      <c r="S55411"/>
      <c r="T55411"/>
      <c r="U55411"/>
      <c r="V55411"/>
      <c r="W55411"/>
      <c r="X55411"/>
      <c r="Y55411"/>
      <c r="Z55411"/>
      <c r="AA55411"/>
      <c r="AB55411"/>
      <c r="AC55411"/>
      <c r="AD55411"/>
      <c r="AE55411" s="2"/>
      <c r="BL55411"/>
      <c r="BM55411"/>
    </row>
    <row r="55412" spans="1:65" x14ac:dyDescent="0.25">
      <c r="A55412"/>
      <c r="B55412"/>
      <c r="C55412"/>
      <c r="D55412"/>
      <c r="E55412"/>
      <c r="F55412"/>
      <c r="G55412"/>
      <c r="H55412"/>
      <c r="I55412"/>
      <c r="J55412"/>
      <c r="K55412"/>
      <c r="L55412"/>
      <c r="M55412"/>
      <c r="N55412"/>
      <c r="O55412"/>
      <c r="P55412"/>
      <c r="Q55412"/>
      <c r="R55412"/>
      <c r="S55412"/>
      <c r="T55412"/>
      <c r="U55412"/>
      <c r="V55412"/>
      <c r="W55412"/>
      <c r="X55412"/>
      <c r="Y55412"/>
      <c r="Z55412"/>
      <c r="AA55412"/>
      <c r="AB55412"/>
      <c r="AC55412"/>
      <c r="AD55412"/>
      <c r="AE55412" s="2"/>
      <c r="BL55412"/>
      <c r="BM55412"/>
    </row>
    <row r="55413" spans="1:65" x14ac:dyDescent="0.25">
      <c r="A55413"/>
      <c r="B55413"/>
      <c r="C55413"/>
      <c r="D55413"/>
      <c r="E55413"/>
      <c r="F55413"/>
      <c r="G55413"/>
      <c r="H55413"/>
      <c r="I55413"/>
      <c r="J55413"/>
      <c r="K55413"/>
      <c r="L55413"/>
      <c r="M55413"/>
      <c r="N55413"/>
      <c r="O55413"/>
      <c r="P55413"/>
      <c r="Q55413"/>
      <c r="R55413"/>
      <c r="S55413"/>
      <c r="T55413"/>
      <c r="U55413"/>
      <c r="V55413"/>
      <c r="W55413"/>
      <c r="X55413"/>
      <c r="Y55413"/>
      <c r="Z55413"/>
      <c r="AA55413"/>
      <c r="AB55413"/>
      <c r="AC55413"/>
      <c r="AD55413"/>
      <c r="AE55413" s="2"/>
      <c r="BL55413"/>
      <c r="BM55413"/>
    </row>
    <row r="55414" spans="1:65" x14ac:dyDescent="0.25">
      <c r="A55414"/>
      <c r="B55414"/>
      <c r="C55414"/>
      <c r="D55414"/>
      <c r="E55414"/>
      <c r="F55414"/>
      <c r="G55414"/>
      <c r="H55414"/>
      <c r="I55414"/>
      <c r="J55414"/>
      <c r="K55414"/>
      <c r="L55414"/>
      <c r="M55414"/>
      <c r="N55414"/>
      <c r="O55414"/>
      <c r="P55414"/>
      <c r="Q55414"/>
      <c r="R55414"/>
      <c r="S55414"/>
      <c r="T55414"/>
      <c r="U55414"/>
      <c r="V55414"/>
      <c r="W55414"/>
      <c r="X55414"/>
      <c r="Y55414"/>
      <c r="Z55414"/>
      <c r="AA55414"/>
      <c r="AB55414"/>
      <c r="AC55414"/>
      <c r="AD55414"/>
      <c r="AE55414" s="2"/>
      <c r="BL55414"/>
      <c r="BM55414"/>
    </row>
    <row r="55415" spans="1:65" x14ac:dyDescent="0.25">
      <c r="A55415"/>
      <c r="B55415"/>
      <c r="C55415"/>
      <c r="D55415"/>
      <c r="E55415"/>
      <c r="F55415"/>
      <c r="G55415"/>
      <c r="H55415"/>
      <c r="I55415"/>
      <c r="J55415"/>
      <c r="K55415"/>
      <c r="L55415"/>
      <c r="M55415"/>
      <c r="N55415"/>
      <c r="O55415"/>
      <c r="P55415"/>
      <c r="Q55415"/>
      <c r="R55415"/>
      <c r="S55415"/>
      <c r="T55415"/>
      <c r="U55415"/>
      <c r="V55415"/>
      <c r="W55415"/>
      <c r="X55415"/>
      <c r="Y55415"/>
      <c r="Z55415"/>
      <c r="AA55415"/>
      <c r="AB55415"/>
      <c r="AC55415"/>
      <c r="AD55415"/>
      <c r="AE55415" s="2"/>
      <c r="BL55415"/>
      <c r="BM55415"/>
    </row>
    <row r="55416" spans="1:65" x14ac:dyDescent="0.25">
      <c r="A55416"/>
      <c r="B55416"/>
      <c r="C55416"/>
      <c r="D55416"/>
      <c r="E55416"/>
      <c r="F55416"/>
      <c r="G55416"/>
      <c r="H55416"/>
      <c r="I55416"/>
      <c r="J55416"/>
      <c r="K55416"/>
      <c r="L55416"/>
      <c r="M55416"/>
      <c r="N55416"/>
      <c r="O55416"/>
      <c r="P55416"/>
      <c r="Q55416"/>
      <c r="R55416"/>
      <c r="S55416"/>
      <c r="T55416"/>
      <c r="U55416"/>
      <c r="V55416"/>
      <c r="W55416"/>
      <c r="X55416"/>
      <c r="Y55416"/>
      <c r="Z55416"/>
      <c r="AA55416"/>
      <c r="AB55416"/>
      <c r="AC55416"/>
      <c r="AD55416"/>
      <c r="AE55416" s="2"/>
      <c r="BL55416"/>
      <c r="BM55416"/>
    </row>
    <row r="55417" spans="1:65" x14ac:dyDescent="0.25">
      <c r="A55417"/>
      <c r="B55417"/>
      <c r="C55417"/>
      <c r="D55417"/>
      <c r="E55417"/>
      <c r="F55417"/>
      <c r="G55417"/>
      <c r="H55417"/>
      <c r="I55417"/>
      <c r="J55417"/>
      <c r="K55417"/>
      <c r="L55417"/>
      <c r="M55417"/>
      <c r="N55417"/>
      <c r="O55417"/>
      <c r="P55417"/>
      <c r="Q55417"/>
      <c r="R55417"/>
      <c r="S55417"/>
      <c r="T55417"/>
      <c r="U55417"/>
      <c r="V55417"/>
      <c r="W55417"/>
      <c r="X55417"/>
      <c r="Y55417"/>
      <c r="Z55417"/>
      <c r="AA55417"/>
      <c r="AB55417"/>
      <c r="AC55417"/>
      <c r="AD55417"/>
      <c r="AE55417" s="2"/>
      <c r="BL55417"/>
      <c r="BM55417"/>
    </row>
    <row r="55418" spans="1:65" x14ac:dyDescent="0.25">
      <c r="A55418"/>
      <c r="B55418"/>
      <c r="C55418"/>
      <c r="D55418"/>
      <c r="E55418"/>
      <c r="F55418"/>
      <c r="G55418"/>
      <c r="H55418"/>
      <c r="I55418"/>
      <c r="J55418"/>
      <c r="K55418"/>
      <c r="L55418"/>
      <c r="M55418"/>
      <c r="N55418"/>
      <c r="O55418"/>
      <c r="P55418"/>
      <c r="Q55418"/>
      <c r="R55418"/>
      <c r="S55418"/>
      <c r="T55418"/>
      <c r="U55418"/>
      <c r="V55418"/>
      <c r="W55418"/>
      <c r="X55418"/>
      <c r="Y55418"/>
      <c r="Z55418"/>
      <c r="AA55418"/>
      <c r="AB55418"/>
      <c r="AC55418"/>
      <c r="AD55418"/>
      <c r="AE55418" s="2"/>
      <c r="BL55418"/>
      <c r="BM55418"/>
    </row>
    <row r="55419" spans="1:65" x14ac:dyDescent="0.25">
      <c r="A55419"/>
      <c r="B55419"/>
      <c r="C55419"/>
      <c r="D55419"/>
      <c r="E55419"/>
      <c r="F55419"/>
      <c r="G55419"/>
      <c r="H55419"/>
      <c r="I55419"/>
      <c r="J55419"/>
      <c r="K55419"/>
      <c r="L55419"/>
      <c r="M55419"/>
      <c r="N55419"/>
      <c r="O55419"/>
      <c r="P55419"/>
      <c r="Q55419"/>
      <c r="R55419"/>
      <c r="S55419"/>
      <c r="T55419"/>
      <c r="U55419"/>
      <c r="V55419"/>
      <c r="W55419"/>
      <c r="X55419"/>
      <c r="Y55419"/>
      <c r="Z55419"/>
      <c r="AA55419"/>
      <c r="AB55419"/>
      <c r="AC55419"/>
      <c r="AD55419"/>
      <c r="AE55419" s="2"/>
      <c r="BL55419"/>
      <c r="BM55419"/>
    </row>
    <row r="55420" spans="1:65" x14ac:dyDescent="0.25">
      <c r="A55420"/>
      <c r="B55420"/>
      <c r="C55420"/>
      <c r="D55420"/>
      <c r="E55420"/>
      <c r="F55420"/>
      <c r="G55420"/>
      <c r="H55420"/>
      <c r="I55420"/>
      <c r="J55420"/>
      <c r="K55420"/>
      <c r="L55420"/>
      <c r="M55420"/>
      <c r="N55420"/>
      <c r="O55420"/>
      <c r="P55420"/>
      <c r="Q55420"/>
      <c r="R55420"/>
      <c r="S55420"/>
      <c r="T55420"/>
      <c r="U55420"/>
      <c r="V55420"/>
      <c r="W55420"/>
      <c r="X55420"/>
      <c r="Y55420"/>
      <c r="Z55420"/>
      <c r="AA55420"/>
      <c r="AB55420"/>
      <c r="AC55420"/>
      <c r="AD55420"/>
      <c r="AE55420" s="2"/>
      <c r="BL55420"/>
      <c r="BM55420"/>
    </row>
    <row r="55421" spans="1:65" x14ac:dyDescent="0.25">
      <c r="A55421"/>
      <c r="B55421"/>
      <c r="C55421"/>
      <c r="D55421"/>
      <c r="E55421"/>
      <c r="F55421"/>
      <c r="G55421"/>
      <c r="H55421"/>
      <c r="I55421"/>
      <c r="J55421"/>
      <c r="K55421"/>
      <c r="L55421"/>
      <c r="M55421"/>
      <c r="N55421"/>
      <c r="O55421"/>
      <c r="P55421"/>
      <c r="Q55421"/>
      <c r="R55421"/>
      <c r="S55421"/>
      <c r="T55421"/>
      <c r="U55421"/>
      <c r="V55421"/>
      <c r="W55421"/>
      <c r="X55421"/>
      <c r="Y55421"/>
      <c r="Z55421"/>
      <c r="AA55421"/>
      <c r="AB55421"/>
      <c r="AC55421"/>
      <c r="AD55421"/>
      <c r="AE55421" s="2"/>
      <c r="BL55421"/>
      <c r="BM55421"/>
    </row>
    <row r="55422" spans="1:65" x14ac:dyDescent="0.25">
      <c r="A55422"/>
      <c r="B55422"/>
      <c r="C55422"/>
      <c r="D55422"/>
      <c r="E55422"/>
      <c r="F55422"/>
      <c r="G55422"/>
      <c r="H55422"/>
      <c r="I55422"/>
      <c r="J55422"/>
      <c r="K55422"/>
      <c r="L55422"/>
      <c r="M55422"/>
      <c r="N55422"/>
      <c r="O55422"/>
      <c r="P55422"/>
      <c r="Q55422"/>
      <c r="R55422"/>
      <c r="S55422"/>
      <c r="T55422"/>
      <c r="U55422"/>
      <c r="V55422"/>
      <c r="W55422"/>
      <c r="X55422"/>
      <c r="Y55422"/>
      <c r="Z55422"/>
      <c r="AA55422"/>
      <c r="AB55422"/>
      <c r="AC55422"/>
      <c r="AD55422"/>
      <c r="AE55422" s="2"/>
      <c r="BL55422"/>
      <c r="BM55422"/>
    </row>
    <row r="55423" spans="1:65" x14ac:dyDescent="0.25">
      <c r="A55423"/>
      <c r="B55423"/>
      <c r="C55423"/>
      <c r="D55423"/>
      <c r="E55423"/>
      <c r="F55423"/>
      <c r="G55423"/>
      <c r="H55423"/>
      <c r="I55423"/>
      <c r="J55423"/>
      <c r="K55423"/>
      <c r="L55423"/>
      <c r="M55423"/>
      <c r="N55423"/>
      <c r="O55423"/>
      <c r="P55423"/>
      <c r="Q55423"/>
      <c r="R55423"/>
      <c r="S55423"/>
      <c r="T55423"/>
      <c r="U55423"/>
      <c r="V55423"/>
      <c r="W55423"/>
      <c r="X55423"/>
      <c r="Y55423"/>
      <c r="Z55423"/>
      <c r="AA55423"/>
      <c r="AB55423"/>
      <c r="AC55423"/>
      <c r="AD55423"/>
      <c r="AE55423" s="2"/>
      <c r="BL55423"/>
      <c r="BM55423"/>
    </row>
    <row r="55424" spans="1:65" x14ac:dyDescent="0.25">
      <c r="A55424"/>
      <c r="B55424"/>
      <c r="C55424"/>
      <c r="D55424"/>
      <c r="E55424"/>
      <c r="F55424"/>
      <c r="G55424"/>
      <c r="H55424"/>
      <c r="I55424"/>
      <c r="J55424"/>
      <c r="K55424"/>
      <c r="L55424"/>
      <c r="M55424"/>
      <c r="N55424"/>
      <c r="O55424"/>
      <c r="P55424"/>
      <c r="Q55424"/>
      <c r="R55424"/>
      <c r="S55424"/>
      <c r="T55424"/>
      <c r="U55424"/>
      <c r="V55424"/>
      <c r="W55424"/>
      <c r="X55424"/>
      <c r="Y55424"/>
      <c r="Z55424"/>
      <c r="AA55424"/>
      <c r="AB55424"/>
      <c r="AC55424"/>
      <c r="AD55424"/>
      <c r="AE55424" s="2"/>
      <c r="BL55424"/>
      <c r="BM55424"/>
    </row>
    <row r="55425" spans="1:65" x14ac:dyDescent="0.25">
      <c r="A55425"/>
      <c r="B55425"/>
      <c r="C55425"/>
      <c r="D55425"/>
      <c r="E55425"/>
      <c r="F55425"/>
      <c r="G55425"/>
      <c r="H55425"/>
      <c r="I55425"/>
      <c r="J55425"/>
      <c r="K55425"/>
      <c r="L55425"/>
      <c r="M55425"/>
      <c r="N55425"/>
      <c r="O55425"/>
      <c r="P55425"/>
      <c r="Q55425"/>
      <c r="R55425"/>
      <c r="S55425"/>
      <c r="T55425"/>
      <c r="U55425"/>
      <c r="V55425"/>
      <c r="W55425"/>
      <c r="X55425"/>
      <c r="Y55425"/>
      <c r="Z55425"/>
      <c r="AA55425"/>
      <c r="AB55425"/>
      <c r="AC55425"/>
      <c r="AD55425"/>
      <c r="AE55425" s="2"/>
      <c r="BL55425"/>
      <c r="BM55425"/>
    </row>
    <row r="55426" spans="1:65" x14ac:dyDescent="0.25">
      <c r="A55426"/>
      <c r="B55426"/>
      <c r="C55426"/>
      <c r="D55426"/>
      <c r="E55426"/>
      <c r="F55426"/>
      <c r="G55426"/>
      <c r="H55426"/>
      <c r="I55426"/>
      <c r="J55426"/>
      <c r="K55426"/>
      <c r="L55426"/>
      <c r="M55426"/>
      <c r="N55426"/>
      <c r="O55426"/>
      <c r="P55426"/>
      <c r="Q55426"/>
      <c r="R55426"/>
      <c r="S55426"/>
      <c r="T55426"/>
      <c r="U55426"/>
      <c r="V55426"/>
      <c r="W55426"/>
      <c r="X55426"/>
      <c r="Y55426"/>
      <c r="Z55426"/>
      <c r="AA55426"/>
      <c r="AB55426"/>
      <c r="AC55426"/>
      <c r="AD55426"/>
      <c r="AE55426" s="2"/>
      <c r="BL55426"/>
      <c r="BM55426"/>
    </row>
    <row r="55427" spans="1:65" x14ac:dyDescent="0.25">
      <c r="A55427"/>
      <c r="B55427"/>
      <c r="C55427"/>
      <c r="D55427"/>
      <c r="E55427"/>
      <c r="F55427"/>
      <c r="G55427"/>
      <c r="H55427"/>
      <c r="I55427"/>
      <c r="J55427"/>
      <c r="K55427"/>
      <c r="L55427"/>
      <c r="M55427"/>
      <c r="N55427"/>
      <c r="O55427"/>
      <c r="P55427"/>
      <c r="Q55427"/>
      <c r="R55427"/>
      <c r="S55427"/>
      <c r="T55427"/>
      <c r="U55427"/>
      <c r="V55427"/>
      <c r="W55427"/>
      <c r="X55427"/>
      <c r="Y55427"/>
      <c r="Z55427"/>
      <c r="AA55427"/>
      <c r="AB55427"/>
      <c r="AC55427"/>
      <c r="AD55427"/>
      <c r="AE55427" s="2"/>
      <c r="BL55427"/>
      <c r="BM55427"/>
    </row>
    <row r="55428" spans="1:65" x14ac:dyDescent="0.25">
      <c r="A55428"/>
      <c r="B55428"/>
      <c r="C55428"/>
      <c r="D55428"/>
      <c r="E55428"/>
      <c r="F55428"/>
      <c r="G55428"/>
      <c r="H55428"/>
      <c r="I55428"/>
      <c r="J55428"/>
      <c r="K55428"/>
      <c r="L55428"/>
      <c r="M55428"/>
      <c r="N55428"/>
      <c r="O55428"/>
      <c r="P55428"/>
      <c r="Q55428"/>
      <c r="R55428"/>
      <c r="S55428"/>
      <c r="T55428"/>
      <c r="U55428"/>
      <c r="V55428"/>
      <c r="W55428"/>
      <c r="X55428"/>
      <c r="Y55428"/>
      <c r="Z55428"/>
      <c r="AA55428"/>
      <c r="AB55428"/>
      <c r="AC55428"/>
      <c r="AD55428"/>
      <c r="AE55428" s="2"/>
      <c r="BL55428"/>
      <c r="BM55428"/>
    </row>
    <row r="55429" spans="1:65" x14ac:dyDescent="0.25">
      <c r="A55429"/>
      <c r="B55429"/>
      <c r="C55429"/>
      <c r="D55429"/>
      <c r="E55429"/>
      <c r="F55429"/>
      <c r="G55429"/>
      <c r="H55429"/>
      <c r="I55429"/>
      <c r="J55429"/>
      <c r="K55429"/>
      <c r="L55429"/>
      <c r="M55429"/>
      <c r="N55429"/>
      <c r="O55429"/>
      <c r="P55429"/>
      <c r="Q55429"/>
      <c r="R55429"/>
      <c r="S55429"/>
      <c r="T55429"/>
      <c r="U55429"/>
      <c r="V55429"/>
      <c r="W55429"/>
      <c r="X55429"/>
      <c r="Y55429"/>
      <c r="Z55429"/>
      <c r="AA55429"/>
      <c r="AB55429"/>
      <c r="AC55429"/>
      <c r="AD55429"/>
      <c r="AE55429" s="2"/>
      <c r="BL55429"/>
      <c r="BM55429"/>
    </row>
    <row r="55430" spans="1:65" x14ac:dyDescent="0.25">
      <c r="A55430"/>
      <c r="B55430"/>
      <c r="C55430"/>
      <c r="D55430"/>
      <c r="E55430"/>
      <c r="F55430"/>
      <c r="G55430"/>
      <c r="H55430"/>
      <c r="I55430"/>
      <c r="J55430"/>
      <c r="K55430"/>
      <c r="L55430"/>
      <c r="M55430"/>
      <c r="N55430"/>
      <c r="O55430"/>
      <c r="P55430"/>
      <c r="Q55430"/>
      <c r="R55430"/>
      <c r="S55430"/>
      <c r="T55430"/>
      <c r="U55430"/>
      <c r="V55430"/>
      <c r="W55430"/>
      <c r="X55430"/>
      <c r="Y55430"/>
      <c r="Z55430"/>
      <c r="AA55430"/>
      <c r="AB55430"/>
      <c r="AC55430"/>
      <c r="AD55430"/>
      <c r="AE55430" s="2"/>
      <c r="BL55430"/>
      <c r="BM55430"/>
    </row>
    <row r="55431" spans="1:65" x14ac:dyDescent="0.25">
      <c r="A55431"/>
      <c r="B55431"/>
      <c r="C55431"/>
      <c r="D55431"/>
      <c r="E55431"/>
      <c r="F55431"/>
      <c r="G55431"/>
      <c r="H55431"/>
      <c r="I55431"/>
      <c r="J55431"/>
      <c r="K55431"/>
      <c r="L55431"/>
      <c r="M55431"/>
      <c r="N55431"/>
      <c r="O55431"/>
      <c r="P55431"/>
      <c r="Q55431"/>
      <c r="R55431"/>
      <c r="S55431"/>
      <c r="T55431"/>
      <c r="U55431"/>
      <c r="V55431"/>
      <c r="W55431"/>
      <c r="X55431"/>
      <c r="Y55431"/>
      <c r="Z55431"/>
      <c r="AA55431"/>
      <c r="AB55431"/>
      <c r="AC55431"/>
      <c r="AD55431"/>
      <c r="AE55431" s="2"/>
      <c r="BL55431"/>
      <c r="BM55431"/>
    </row>
    <row r="55432" spans="1:65" x14ac:dyDescent="0.25">
      <c r="A55432"/>
      <c r="B55432"/>
      <c r="C55432"/>
      <c r="D55432"/>
      <c r="E55432"/>
      <c r="F55432"/>
      <c r="G55432"/>
      <c r="H55432"/>
      <c r="I55432"/>
      <c r="J55432"/>
      <c r="K55432"/>
      <c r="L55432"/>
      <c r="M55432"/>
      <c r="N55432"/>
      <c r="O55432"/>
      <c r="P55432"/>
      <c r="Q55432"/>
      <c r="R55432"/>
      <c r="S55432"/>
      <c r="T55432"/>
      <c r="U55432"/>
      <c r="V55432"/>
      <c r="W55432"/>
      <c r="X55432"/>
      <c r="Y55432"/>
      <c r="Z55432"/>
      <c r="AA55432"/>
      <c r="AB55432"/>
      <c r="AC55432"/>
      <c r="AD55432"/>
      <c r="AE55432" s="2"/>
      <c r="BL55432"/>
      <c r="BM55432"/>
    </row>
    <row r="55433" spans="1:65" x14ac:dyDescent="0.25">
      <c r="A55433"/>
      <c r="B55433"/>
      <c r="C55433"/>
      <c r="D55433"/>
      <c r="E55433"/>
      <c r="F55433"/>
      <c r="G55433"/>
      <c r="H55433"/>
      <c r="I55433"/>
      <c r="J55433"/>
      <c r="K55433"/>
      <c r="L55433"/>
      <c r="M55433"/>
      <c r="N55433"/>
      <c r="O55433"/>
      <c r="P55433"/>
      <c r="Q55433"/>
      <c r="R55433"/>
      <c r="S55433"/>
      <c r="T55433"/>
      <c r="U55433"/>
      <c r="V55433"/>
      <c r="W55433"/>
      <c r="X55433"/>
      <c r="Y55433"/>
      <c r="Z55433"/>
      <c r="AA55433"/>
      <c r="AB55433"/>
      <c r="AC55433"/>
      <c r="AD55433"/>
      <c r="AE55433" s="2"/>
      <c r="BL55433"/>
      <c r="BM55433"/>
    </row>
    <row r="55434" spans="1:65" x14ac:dyDescent="0.25">
      <c r="A55434"/>
      <c r="B55434"/>
      <c r="C55434"/>
      <c r="D55434"/>
      <c r="E55434"/>
      <c r="F55434"/>
      <c r="G55434"/>
      <c r="H55434"/>
      <c r="I55434"/>
      <c r="J55434"/>
      <c r="K55434"/>
      <c r="L55434"/>
      <c r="M55434"/>
      <c r="N55434"/>
      <c r="O55434"/>
      <c r="P55434"/>
      <c r="Q55434"/>
      <c r="R55434"/>
      <c r="S55434"/>
      <c r="T55434"/>
      <c r="U55434"/>
      <c r="V55434"/>
      <c r="W55434"/>
      <c r="X55434"/>
      <c r="Y55434"/>
      <c r="Z55434"/>
      <c r="AA55434"/>
      <c r="AB55434"/>
      <c r="AC55434"/>
      <c r="AD55434"/>
      <c r="AE55434" s="2"/>
      <c r="BL55434"/>
      <c r="BM55434"/>
    </row>
    <row r="55435" spans="1:65" x14ac:dyDescent="0.25">
      <c r="A55435"/>
      <c r="B55435"/>
      <c r="C55435"/>
      <c r="D55435"/>
      <c r="E55435"/>
      <c r="F55435"/>
      <c r="G55435"/>
      <c r="H55435"/>
      <c r="I55435"/>
      <c r="J55435"/>
      <c r="K55435"/>
      <c r="L55435"/>
      <c r="M55435"/>
      <c r="N55435"/>
      <c r="O55435"/>
      <c r="P55435"/>
      <c r="Q55435"/>
      <c r="R55435"/>
      <c r="S55435"/>
      <c r="T55435"/>
      <c r="U55435"/>
      <c r="V55435"/>
      <c r="W55435"/>
      <c r="X55435"/>
      <c r="Y55435"/>
      <c r="Z55435"/>
      <c r="AA55435"/>
      <c r="AB55435"/>
      <c r="AC55435"/>
      <c r="AD55435"/>
      <c r="AE55435" s="2"/>
      <c r="BL55435"/>
      <c r="BM55435"/>
    </row>
    <row r="55436" spans="1:65" x14ac:dyDescent="0.25">
      <c r="A55436"/>
      <c r="B55436"/>
      <c r="C55436"/>
      <c r="D55436"/>
      <c r="E55436"/>
      <c r="F55436"/>
      <c r="G55436"/>
      <c r="H55436"/>
      <c r="I55436"/>
      <c r="J55436"/>
      <c r="K55436"/>
      <c r="L55436"/>
      <c r="M55436"/>
      <c r="N55436"/>
      <c r="O55436"/>
      <c r="P55436"/>
      <c r="Q55436"/>
      <c r="R55436"/>
      <c r="S55436"/>
      <c r="T55436"/>
      <c r="U55436"/>
      <c r="V55436"/>
      <c r="W55436"/>
      <c r="X55436"/>
      <c r="Y55436"/>
      <c r="Z55436"/>
      <c r="AA55436"/>
      <c r="AB55436"/>
      <c r="AC55436"/>
      <c r="AD55436"/>
      <c r="AE55436" s="2"/>
      <c r="BL55436"/>
      <c r="BM55436"/>
    </row>
    <row r="55437" spans="1:65" x14ac:dyDescent="0.25">
      <c r="A55437"/>
      <c r="B55437"/>
      <c r="C55437"/>
      <c r="D55437"/>
      <c r="E55437"/>
      <c r="F55437"/>
      <c r="G55437"/>
      <c r="H55437"/>
      <c r="I55437"/>
      <c r="J55437"/>
      <c r="K55437"/>
      <c r="L55437"/>
      <c r="M55437"/>
      <c r="N55437"/>
      <c r="O55437"/>
      <c r="P55437"/>
      <c r="Q55437"/>
      <c r="R55437"/>
      <c r="S55437"/>
      <c r="T55437"/>
      <c r="U55437"/>
      <c r="V55437"/>
      <c r="W55437"/>
      <c r="X55437"/>
      <c r="Y55437"/>
      <c r="Z55437"/>
      <c r="AA55437"/>
      <c r="AB55437"/>
      <c r="AC55437"/>
      <c r="AD55437"/>
      <c r="AE55437" s="2"/>
      <c r="BL55437"/>
      <c r="BM55437"/>
    </row>
    <row r="55438" spans="1:65" x14ac:dyDescent="0.25">
      <c r="A55438"/>
      <c r="B55438"/>
      <c r="C55438"/>
      <c r="D55438"/>
      <c r="E55438"/>
      <c r="F55438"/>
      <c r="G55438"/>
      <c r="H55438"/>
      <c r="I55438"/>
      <c r="J55438"/>
      <c r="K55438"/>
      <c r="L55438"/>
      <c r="M55438"/>
      <c r="N55438"/>
      <c r="O55438"/>
      <c r="P55438"/>
      <c r="Q55438"/>
      <c r="R55438"/>
      <c r="S55438"/>
      <c r="T55438"/>
      <c r="U55438"/>
      <c r="V55438"/>
      <c r="W55438"/>
      <c r="X55438"/>
      <c r="Y55438"/>
      <c r="Z55438"/>
      <c r="AA55438"/>
      <c r="AB55438"/>
      <c r="AC55438"/>
      <c r="AD55438"/>
      <c r="AE55438" s="2"/>
      <c r="BL55438"/>
      <c r="BM55438"/>
    </row>
    <row r="55439" spans="1:65" x14ac:dyDescent="0.25">
      <c r="A55439"/>
      <c r="B55439"/>
      <c r="C55439"/>
      <c r="D55439"/>
      <c r="E55439"/>
      <c r="F55439"/>
      <c r="G55439"/>
      <c r="H55439"/>
      <c r="I55439"/>
      <c r="J55439"/>
      <c r="K55439"/>
      <c r="L55439"/>
      <c r="M55439"/>
      <c r="N55439"/>
      <c r="O55439"/>
      <c r="P55439"/>
      <c r="Q55439"/>
      <c r="R55439"/>
      <c r="S55439"/>
      <c r="T55439"/>
      <c r="U55439"/>
      <c r="V55439"/>
      <c r="W55439"/>
      <c r="X55439"/>
      <c r="Y55439"/>
      <c r="Z55439"/>
      <c r="AA55439"/>
      <c r="AB55439"/>
      <c r="AC55439"/>
      <c r="AD55439"/>
      <c r="AE55439" s="2"/>
      <c r="BL55439"/>
      <c r="BM55439"/>
    </row>
    <row r="55440" spans="1:65" x14ac:dyDescent="0.25">
      <c r="A55440"/>
      <c r="B55440"/>
      <c r="C55440"/>
      <c r="D55440"/>
      <c r="E55440"/>
      <c r="F55440"/>
      <c r="G55440"/>
      <c r="H55440"/>
      <c r="I55440"/>
      <c r="J55440"/>
      <c r="K55440"/>
      <c r="L55440"/>
      <c r="M55440"/>
      <c r="N55440"/>
      <c r="O55440"/>
      <c r="P55440"/>
      <c r="Q55440"/>
      <c r="R55440"/>
      <c r="S55440"/>
      <c r="T55440"/>
      <c r="U55440"/>
      <c r="V55440"/>
      <c r="W55440"/>
      <c r="X55440"/>
      <c r="Y55440"/>
      <c r="Z55440"/>
      <c r="AA55440"/>
      <c r="AB55440"/>
      <c r="AC55440"/>
      <c r="AD55440"/>
      <c r="AE55440" s="2"/>
      <c r="BL55440"/>
      <c r="BM55440"/>
    </row>
    <row r="55441" spans="1:65" x14ac:dyDescent="0.25">
      <c r="A55441"/>
      <c r="B55441"/>
      <c r="C55441"/>
      <c r="D55441"/>
      <c r="E55441"/>
      <c r="F55441"/>
      <c r="G55441"/>
      <c r="H55441"/>
      <c r="I55441"/>
      <c r="J55441"/>
      <c r="K55441"/>
      <c r="L55441"/>
      <c r="M55441"/>
      <c r="N55441"/>
      <c r="O55441"/>
      <c r="P55441"/>
      <c r="Q55441"/>
      <c r="R55441"/>
      <c r="S55441"/>
      <c r="T55441"/>
      <c r="U55441"/>
      <c r="V55441"/>
      <c r="W55441"/>
      <c r="X55441"/>
      <c r="Y55441"/>
      <c r="Z55441"/>
      <c r="AA55441"/>
      <c r="AB55441"/>
      <c r="AC55441"/>
      <c r="AD55441"/>
      <c r="AE55441" s="2"/>
      <c r="BL55441"/>
      <c r="BM55441"/>
    </row>
    <row r="55442" spans="1:65" x14ac:dyDescent="0.25">
      <c r="A55442"/>
      <c r="B55442"/>
      <c r="C55442"/>
      <c r="D55442"/>
      <c r="E55442"/>
      <c r="F55442"/>
      <c r="G55442"/>
      <c r="H55442"/>
      <c r="I55442"/>
      <c r="J55442"/>
      <c r="K55442"/>
      <c r="L55442"/>
      <c r="M55442"/>
      <c r="N55442"/>
      <c r="O55442"/>
      <c r="P55442"/>
      <c r="Q55442"/>
      <c r="R55442"/>
      <c r="S55442"/>
      <c r="T55442"/>
      <c r="U55442"/>
      <c r="V55442"/>
      <c r="W55442"/>
      <c r="X55442"/>
      <c r="Y55442"/>
      <c r="Z55442"/>
      <c r="AA55442"/>
      <c r="AB55442"/>
      <c r="AC55442"/>
      <c r="AD55442"/>
      <c r="AE55442" s="2"/>
      <c r="BL55442"/>
      <c r="BM55442"/>
    </row>
    <row r="55443" spans="1:65" x14ac:dyDescent="0.25">
      <c r="A55443"/>
      <c r="B55443"/>
      <c r="C55443"/>
      <c r="D55443"/>
      <c r="E55443"/>
      <c r="F55443"/>
      <c r="G55443"/>
      <c r="H55443"/>
      <c r="I55443"/>
      <c r="J55443"/>
      <c r="K55443"/>
      <c r="L55443"/>
      <c r="M55443"/>
      <c r="N55443"/>
      <c r="O55443"/>
      <c r="P55443"/>
      <c r="Q55443"/>
      <c r="R55443"/>
      <c r="S55443"/>
      <c r="T55443"/>
      <c r="U55443"/>
      <c r="V55443"/>
      <c r="W55443"/>
      <c r="X55443"/>
      <c r="Y55443"/>
      <c r="Z55443"/>
      <c r="AA55443"/>
      <c r="AB55443"/>
      <c r="AC55443"/>
      <c r="AD55443"/>
      <c r="AE55443" s="2"/>
      <c r="BL55443"/>
      <c r="BM55443"/>
    </row>
    <row r="55444" spans="1:65" x14ac:dyDescent="0.25">
      <c r="A55444"/>
      <c r="B55444"/>
      <c r="C55444"/>
      <c r="D55444"/>
      <c r="E55444"/>
      <c r="F55444"/>
      <c r="G55444"/>
      <c r="H55444"/>
      <c r="I55444"/>
      <c r="J55444"/>
      <c r="K55444"/>
      <c r="L55444"/>
      <c r="M55444"/>
      <c r="N55444"/>
      <c r="O55444"/>
      <c r="P55444"/>
      <c r="Q55444"/>
      <c r="R55444"/>
      <c r="S55444"/>
      <c r="T55444"/>
      <c r="U55444"/>
      <c r="V55444"/>
      <c r="W55444"/>
      <c r="X55444"/>
      <c r="Y55444"/>
      <c r="Z55444"/>
      <c r="AA55444"/>
      <c r="AB55444"/>
      <c r="AC55444"/>
      <c r="AD55444"/>
      <c r="AE55444" s="2"/>
      <c r="BL55444"/>
      <c r="BM55444"/>
    </row>
    <row r="55445" spans="1:65" x14ac:dyDescent="0.25">
      <c r="A55445"/>
      <c r="B55445"/>
      <c r="C55445"/>
      <c r="D55445"/>
      <c r="E55445"/>
      <c r="F55445"/>
      <c r="G55445"/>
      <c r="H55445"/>
      <c r="I55445"/>
      <c r="J55445"/>
      <c r="K55445"/>
      <c r="L55445"/>
      <c r="M55445"/>
      <c r="N55445"/>
      <c r="O55445"/>
      <c r="P55445"/>
      <c r="Q55445"/>
      <c r="R55445"/>
      <c r="S55445"/>
      <c r="T55445"/>
      <c r="U55445"/>
      <c r="V55445"/>
      <c r="W55445"/>
      <c r="X55445"/>
      <c r="Y55445"/>
      <c r="Z55445"/>
      <c r="AA55445"/>
      <c r="AB55445"/>
      <c r="AC55445"/>
      <c r="AD55445"/>
      <c r="AE55445" s="2"/>
      <c r="BL55445"/>
      <c r="BM55445"/>
    </row>
    <row r="55446" spans="1:65" x14ac:dyDescent="0.25">
      <c r="A55446"/>
      <c r="B55446"/>
      <c r="C55446"/>
      <c r="D55446"/>
      <c r="E55446"/>
      <c r="F55446"/>
      <c r="G55446"/>
      <c r="H55446"/>
      <c r="I55446"/>
      <c r="J55446"/>
      <c r="K55446"/>
      <c r="L55446"/>
      <c r="M55446"/>
      <c r="N55446"/>
      <c r="O55446"/>
      <c r="P55446"/>
      <c r="Q55446"/>
      <c r="R55446"/>
      <c r="S55446"/>
      <c r="T55446"/>
      <c r="U55446"/>
      <c r="V55446"/>
      <c r="W55446"/>
      <c r="X55446"/>
      <c r="Y55446"/>
      <c r="Z55446"/>
      <c r="AA55446"/>
      <c r="AB55446"/>
      <c r="AC55446"/>
      <c r="AD55446"/>
      <c r="AE55446" s="2"/>
      <c r="BL55446"/>
      <c r="BM55446"/>
    </row>
    <row r="55447" spans="1:65" x14ac:dyDescent="0.25">
      <c r="A55447"/>
      <c r="B55447"/>
      <c r="C55447"/>
      <c r="D55447"/>
      <c r="E55447"/>
      <c r="F55447"/>
      <c r="G55447"/>
      <c r="H55447"/>
      <c r="I55447"/>
      <c r="J55447"/>
      <c r="K55447"/>
      <c r="L55447"/>
      <c r="M55447"/>
      <c r="N55447"/>
      <c r="O55447"/>
      <c r="P55447"/>
      <c r="Q55447"/>
      <c r="R55447"/>
      <c r="S55447"/>
      <c r="T55447"/>
      <c r="U55447"/>
      <c r="V55447"/>
      <c r="W55447"/>
      <c r="X55447"/>
      <c r="Y55447"/>
      <c r="Z55447"/>
      <c r="AA55447"/>
      <c r="AB55447"/>
      <c r="AC55447"/>
      <c r="AD55447"/>
      <c r="AE55447" s="2"/>
      <c r="BL55447"/>
      <c r="BM55447"/>
    </row>
    <row r="55448" spans="1:65" x14ac:dyDescent="0.25">
      <c r="A55448"/>
      <c r="B55448"/>
      <c r="C55448"/>
      <c r="D55448"/>
      <c r="E55448"/>
      <c r="F55448"/>
      <c r="G55448"/>
      <c r="H55448"/>
      <c r="I55448"/>
      <c r="J55448"/>
      <c r="K55448"/>
      <c r="L55448"/>
      <c r="M55448"/>
      <c r="N55448"/>
      <c r="O55448"/>
      <c r="P55448"/>
      <c r="Q55448"/>
      <c r="R55448"/>
      <c r="S55448"/>
      <c r="T55448"/>
      <c r="U55448"/>
      <c r="V55448"/>
      <c r="W55448"/>
      <c r="X55448"/>
      <c r="Y55448"/>
      <c r="Z55448"/>
      <c r="AA55448"/>
      <c r="AB55448"/>
      <c r="AC55448"/>
      <c r="AD55448"/>
      <c r="AE55448" s="2"/>
      <c r="BL55448"/>
      <c r="BM55448"/>
    </row>
    <row r="55449" spans="1:65" x14ac:dyDescent="0.25">
      <c r="A55449"/>
      <c r="B55449"/>
      <c r="C55449"/>
      <c r="D55449"/>
      <c r="E55449"/>
      <c r="F55449"/>
      <c r="G55449"/>
      <c r="H55449"/>
      <c r="I55449"/>
      <c r="J55449"/>
      <c r="K55449"/>
      <c r="L55449"/>
      <c r="M55449"/>
      <c r="N55449"/>
      <c r="O55449"/>
      <c r="P55449"/>
      <c r="Q55449"/>
      <c r="R55449"/>
      <c r="S55449"/>
      <c r="T55449"/>
      <c r="U55449"/>
      <c r="V55449"/>
      <c r="W55449"/>
      <c r="X55449"/>
      <c r="Y55449"/>
      <c r="Z55449"/>
      <c r="AA55449"/>
      <c r="AB55449"/>
      <c r="AC55449"/>
      <c r="AD55449"/>
      <c r="AE55449" s="2"/>
      <c r="BL55449"/>
      <c r="BM55449"/>
    </row>
    <row r="55450" spans="1:65" x14ac:dyDescent="0.25">
      <c r="A55450"/>
      <c r="B55450"/>
      <c r="C55450"/>
      <c r="D55450"/>
      <c r="E55450"/>
      <c r="F55450"/>
      <c r="G55450"/>
      <c r="H55450"/>
      <c r="I55450"/>
      <c r="J55450"/>
      <c r="K55450"/>
      <c r="L55450"/>
      <c r="M55450"/>
      <c r="N55450"/>
      <c r="O55450"/>
      <c r="P55450"/>
      <c r="Q55450"/>
      <c r="R55450"/>
      <c r="S55450"/>
      <c r="T55450"/>
      <c r="U55450"/>
      <c r="V55450"/>
      <c r="W55450"/>
      <c r="X55450"/>
      <c r="Y55450"/>
      <c r="Z55450"/>
      <c r="AA55450"/>
      <c r="AB55450"/>
      <c r="AC55450"/>
      <c r="AD55450"/>
      <c r="AE55450" s="2"/>
      <c r="BL55450"/>
      <c r="BM55450"/>
    </row>
    <row r="55451" spans="1:65" x14ac:dyDescent="0.25">
      <c r="A55451"/>
      <c r="B55451"/>
      <c r="C55451"/>
      <c r="D55451"/>
      <c r="E55451"/>
      <c r="F55451"/>
      <c r="G55451"/>
      <c r="H55451"/>
      <c r="I55451"/>
      <c r="J55451"/>
      <c r="K55451"/>
      <c r="L55451"/>
      <c r="M55451"/>
      <c r="N55451"/>
      <c r="O55451"/>
      <c r="P55451"/>
      <c r="Q55451"/>
      <c r="R55451"/>
      <c r="S55451"/>
      <c r="T55451"/>
      <c r="U55451"/>
      <c r="V55451"/>
      <c r="W55451"/>
      <c r="X55451"/>
      <c r="Y55451"/>
      <c r="Z55451"/>
      <c r="AA55451"/>
      <c r="AB55451"/>
      <c r="AC55451"/>
      <c r="AD55451"/>
      <c r="AE55451" s="2"/>
      <c r="BL55451"/>
      <c r="BM55451"/>
    </row>
    <row r="55452" spans="1:65" x14ac:dyDescent="0.25">
      <c r="A55452"/>
      <c r="B55452"/>
      <c r="C55452"/>
      <c r="D55452"/>
      <c r="E55452"/>
      <c r="F55452"/>
      <c r="G55452"/>
      <c r="H55452"/>
      <c r="I55452"/>
      <c r="J55452"/>
      <c r="K55452"/>
      <c r="L55452"/>
      <c r="M55452"/>
      <c r="N55452"/>
      <c r="O55452"/>
      <c r="P55452"/>
      <c r="Q55452"/>
      <c r="R55452"/>
      <c r="S55452"/>
      <c r="T55452"/>
      <c r="U55452"/>
      <c r="V55452"/>
      <c r="W55452"/>
      <c r="X55452"/>
      <c r="Y55452"/>
      <c r="Z55452"/>
      <c r="AA55452"/>
      <c r="AB55452"/>
      <c r="AC55452"/>
      <c r="AD55452"/>
      <c r="AE55452" s="2"/>
      <c r="BL55452"/>
      <c r="BM55452"/>
    </row>
    <row r="55453" spans="1:65" x14ac:dyDescent="0.25">
      <c r="A55453"/>
      <c r="B55453"/>
      <c r="C55453"/>
      <c r="D55453"/>
      <c r="E55453"/>
      <c r="F55453"/>
      <c r="G55453"/>
      <c r="H55453"/>
      <c r="I55453"/>
      <c r="J55453"/>
      <c r="K55453"/>
      <c r="L55453"/>
      <c r="M55453"/>
      <c r="N55453"/>
      <c r="O55453"/>
      <c r="P55453"/>
      <c r="Q55453"/>
      <c r="R55453"/>
      <c r="S55453"/>
      <c r="T55453"/>
      <c r="U55453"/>
      <c r="V55453"/>
      <c r="W55453"/>
      <c r="X55453"/>
      <c r="Y55453"/>
      <c r="Z55453"/>
      <c r="AA55453"/>
      <c r="AB55453"/>
      <c r="AC55453"/>
      <c r="AD55453"/>
      <c r="AE55453" s="2"/>
      <c r="BL55453"/>
      <c r="BM55453"/>
    </row>
    <row r="55454" spans="1:65" x14ac:dyDescent="0.25">
      <c r="A55454"/>
      <c r="B55454"/>
      <c r="C55454"/>
      <c r="D55454"/>
      <c r="E55454"/>
      <c r="F55454"/>
      <c r="G55454"/>
      <c r="H55454"/>
      <c r="I55454"/>
      <c r="J55454"/>
      <c r="K55454"/>
      <c r="L55454"/>
      <c r="M55454"/>
      <c r="N55454"/>
      <c r="O55454"/>
      <c r="P55454"/>
      <c r="Q55454"/>
      <c r="R55454"/>
      <c r="S55454"/>
      <c r="T55454"/>
      <c r="U55454"/>
      <c r="V55454"/>
      <c r="W55454"/>
      <c r="X55454"/>
      <c r="Y55454"/>
      <c r="Z55454"/>
      <c r="AA55454"/>
      <c r="AB55454"/>
      <c r="AC55454"/>
      <c r="AD55454"/>
      <c r="AE55454" s="2"/>
      <c r="BL55454"/>
      <c r="BM55454"/>
    </row>
    <row r="55455" spans="1:65" x14ac:dyDescent="0.25">
      <c r="A55455"/>
      <c r="B55455"/>
      <c r="C55455"/>
      <c r="D55455"/>
      <c r="E55455"/>
      <c r="F55455"/>
      <c r="G55455"/>
      <c r="H55455"/>
      <c r="I55455"/>
      <c r="J55455"/>
      <c r="K55455"/>
      <c r="L55455"/>
      <c r="M55455"/>
      <c r="N55455"/>
      <c r="O55455"/>
      <c r="P55455"/>
      <c r="Q55455"/>
      <c r="R55455"/>
      <c r="S55455"/>
      <c r="T55455"/>
      <c r="U55455"/>
      <c r="V55455"/>
      <c r="W55455"/>
      <c r="X55455"/>
      <c r="Y55455"/>
      <c r="Z55455"/>
      <c r="AA55455"/>
      <c r="AB55455"/>
      <c r="AC55455"/>
      <c r="AD55455"/>
      <c r="AE55455" s="2"/>
      <c r="BL55455"/>
      <c r="BM55455"/>
    </row>
    <row r="55456" spans="1:65" x14ac:dyDescent="0.25">
      <c r="A55456"/>
      <c r="B55456"/>
      <c r="C55456"/>
      <c r="D55456"/>
      <c r="E55456"/>
      <c r="F55456"/>
      <c r="G55456"/>
      <c r="H55456"/>
      <c r="I55456"/>
      <c r="J55456"/>
      <c r="K55456"/>
      <c r="L55456"/>
      <c r="M55456"/>
      <c r="N55456"/>
      <c r="O55456"/>
      <c r="P55456"/>
      <c r="Q55456"/>
      <c r="R55456"/>
      <c r="S55456"/>
      <c r="T55456"/>
      <c r="U55456"/>
      <c r="V55456"/>
      <c r="W55456"/>
      <c r="X55456"/>
      <c r="Y55456"/>
      <c r="Z55456"/>
      <c r="AA55456"/>
      <c r="AB55456"/>
      <c r="AC55456"/>
      <c r="AD55456"/>
      <c r="AE55456" s="2"/>
      <c r="BL55456"/>
      <c r="BM55456"/>
    </row>
    <row r="55457" spans="1:65" x14ac:dyDescent="0.25">
      <c r="A55457"/>
      <c r="B55457"/>
      <c r="C55457"/>
      <c r="D55457"/>
      <c r="E55457"/>
      <c r="F55457"/>
      <c r="G55457"/>
      <c r="H55457"/>
      <c r="I55457"/>
      <c r="J55457"/>
      <c r="K55457"/>
      <c r="L55457"/>
      <c r="M55457"/>
      <c r="N55457"/>
      <c r="O55457"/>
      <c r="P55457"/>
      <c r="Q55457"/>
      <c r="R55457"/>
      <c r="S55457"/>
      <c r="T55457"/>
      <c r="U55457"/>
      <c r="V55457"/>
      <c r="W55457"/>
      <c r="X55457"/>
      <c r="Y55457"/>
      <c r="Z55457"/>
      <c r="AA55457"/>
      <c r="AB55457"/>
      <c r="AC55457"/>
      <c r="AD55457"/>
      <c r="AE55457" s="2"/>
      <c r="BL55457"/>
      <c r="BM55457"/>
    </row>
    <row r="55458" spans="1:65" x14ac:dyDescent="0.25">
      <c r="A55458"/>
      <c r="B55458"/>
      <c r="C55458"/>
      <c r="D55458"/>
      <c r="E55458"/>
      <c r="F55458"/>
      <c r="G55458"/>
      <c r="H55458"/>
      <c r="I55458"/>
      <c r="J55458"/>
      <c r="K55458"/>
      <c r="L55458"/>
      <c r="M55458"/>
      <c r="N55458"/>
      <c r="O55458"/>
      <c r="P55458"/>
      <c r="Q55458"/>
      <c r="R55458"/>
      <c r="S55458"/>
      <c r="T55458"/>
      <c r="U55458"/>
      <c r="V55458"/>
      <c r="W55458"/>
      <c r="X55458"/>
      <c r="Y55458"/>
      <c r="Z55458"/>
      <c r="AA55458"/>
      <c r="AB55458"/>
      <c r="AC55458"/>
      <c r="AD55458"/>
      <c r="AE55458" s="2"/>
      <c r="BL55458"/>
      <c r="BM55458"/>
    </row>
    <row r="55459" spans="1:65" x14ac:dyDescent="0.25">
      <c r="A55459"/>
      <c r="B55459"/>
      <c r="C55459"/>
      <c r="D55459"/>
      <c r="E55459"/>
      <c r="F55459"/>
      <c r="G55459"/>
      <c r="H55459"/>
      <c r="I55459"/>
      <c r="J55459"/>
      <c r="K55459"/>
      <c r="L55459"/>
      <c r="M55459"/>
      <c r="N55459"/>
      <c r="O55459"/>
      <c r="P55459"/>
      <c r="Q55459"/>
      <c r="R55459"/>
      <c r="S55459"/>
      <c r="T55459"/>
      <c r="U55459"/>
      <c r="V55459"/>
      <c r="W55459"/>
      <c r="X55459"/>
      <c r="Y55459"/>
      <c r="Z55459"/>
      <c r="AA55459"/>
      <c r="AB55459"/>
      <c r="AC55459"/>
      <c r="AD55459"/>
      <c r="AE55459" s="2"/>
      <c r="BL55459"/>
      <c r="BM55459"/>
    </row>
    <row r="55460" spans="1:65" x14ac:dyDescent="0.25">
      <c r="A55460"/>
      <c r="B55460"/>
      <c r="C55460"/>
      <c r="D55460"/>
      <c r="E55460"/>
      <c r="F55460"/>
      <c r="G55460"/>
      <c r="H55460"/>
      <c r="I55460"/>
      <c r="J55460"/>
      <c r="K55460"/>
      <c r="L55460"/>
      <c r="M55460"/>
      <c r="N55460"/>
      <c r="O55460"/>
      <c r="P55460"/>
      <c r="Q55460"/>
      <c r="R55460"/>
      <c r="S55460"/>
      <c r="T55460"/>
      <c r="U55460"/>
      <c r="V55460"/>
      <c r="W55460"/>
      <c r="X55460"/>
      <c r="Y55460"/>
      <c r="Z55460"/>
      <c r="AA55460"/>
      <c r="AB55460"/>
      <c r="AC55460"/>
      <c r="AD55460"/>
      <c r="AE55460" s="2"/>
      <c r="BL55460"/>
      <c r="BM55460"/>
    </row>
    <row r="55461" spans="1:65" x14ac:dyDescent="0.25">
      <c r="A55461"/>
      <c r="B55461"/>
      <c r="C55461"/>
      <c r="D55461"/>
      <c r="E55461"/>
      <c r="F55461"/>
      <c r="G55461"/>
      <c r="H55461"/>
      <c r="I55461"/>
      <c r="J55461"/>
      <c r="K55461"/>
      <c r="L55461"/>
      <c r="M55461"/>
      <c r="N55461"/>
      <c r="O55461"/>
      <c r="P55461"/>
      <c r="Q55461"/>
      <c r="R55461"/>
      <c r="S55461"/>
      <c r="T55461"/>
      <c r="U55461"/>
      <c r="V55461"/>
      <c r="W55461"/>
      <c r="X55461"/>
      <c r="Y55461"/>
      <c r="Z55461"/>
      <c r="AA55461"/>
      <c r="AB55461"/>
      <c r="AC55461"/>
      <c r="AD55461"/>
      <c r="AE55461" s="2"/>
      <c r="BL55461"/>
      <c r="BM55461"/>
    </row>
    <row r="55462" spans="1:65" x14ac:dyDescent="0.25">
      <c r="A55462"/>
      <c r="B55462"/>
      <c r="C55462"/>
      <c r="D55462"/>
      <c r="E55462"/>
      <c r="F55462"/>
      <c r="G55462"/>
      <c r="H55462"/>
      <c r="I55462"/>
      <c r="J55462"/>
      <c r="K55462"/>
      <c r="L55462"/>
      <c r="M55462"/>
      <c r="N55462"/>
      <c r="O55462"/>
      <c r="P55462"/>
      <c r="Q55462"/>
      <c r="R55462"/>
      <c r="S55462"/>
      <c r="T55462"/>
      <c r="U55462"/>
      <c r="V55462"/>
      <c r="W55462"/>
      <c r="X55462"/>
      <c r="Y55462"/>
      <c r="Z55462"/>
      <c r="AA55462"/>
      <c r="AB55462"/>
      <c r="AC55462"/>
      <c r="AD55462"/>
      <c r="AE55462" s="2"/>
      <c r="BL55462"/>
      <c r="BM55462"/>
    </row>
    <row r="55463" spans="1:65" x14ac:dyDescent="0.25">
      <c r="A55463"/>
      <c r="B55463"/>
      <c r="C55463"/>
      <c r="D55463"/>
      <c r="E55463"/>
      <c r="F55463"/>
      <c r="G55463"/>
      <c r="H55463"/>
      <c r="I55463"/>
      <c r="J55463"/>
      <c r="K55463"/>
      <c r="L55463"/>
      <c r="M55463"/>
      <c r="N55463"/>
      <c r="O55463"/>
      <c r="P55463"/>
      <c r="Q55463"/>
      <c r="R55463"/>
      <c r="S55463"/>
      <c r="T55463"/>
      <c r="U55463"/>
      <c r="V55463"/>
      <c r="W55463"/>
      <c r="X55463"/>
      <c r="Y55463"/>
      <c r="Z55463"/>
      <c r="AA55463"/>
      <c r="AB55463"/>
      <c r="AC55463"/>
      <c r="AD55463"/>
      <c r="AE55463" s="2"/>
      <c r="BL55463"/>
      <c r="BM55463"/>
    </row>
    <row r="55464" spans="1:65" x14ac:dyDescent="0.25">
      <c r="A55464"/>
      <c r="B55464"/>
      <c r="C55464"/>
      <c r="D55464"/>
      <c r="E55464"/>
      <c r="F55464"/>
      <c r="G55464"/>
      <c r="H55464"/>
      <c r="I55464"/>
      <c r="J55464"/>
      <c r="K55464"/>
      <c r="L55464"/>
      <c r="M55464"/>
      <c r="N55464"/>
      <c r="O55464"/>
      <c r="P55464"/>
      <c r="Q55464"/>
      <c r="R55464"/>
      <c r="S55464"/>
      <c r="T55464"/>
      <c r="U55464"/>
      <c r="V55464"/>
      <c r="W55464"/>
      <c r="X55464"/>
      <c r="Y55464"/>
      <c r="Z55464"/>
      <c r="AA55464"/>
      <c r="AB55464"/>
      <c r="AC55464"/>
      <c r="AD55464"/>
      <c r="AE55464" s="2"/>
      <c r="BL55464"/>
      <c r="BM55464"/>
    </row>
    <row r="55465" spans="1:65" x14ac:dyDescent="0.25">
      <c r="A55465"/>
      <c r="B55465"/>
      <c r="C55465"/>
      <c r="D55465"/>
      <c r="E55465"/>
      <c r="F55465"/>
      <c r="G55465"/>
      <c r="H55465"/>
      <c r="I55465"/>
      <c r="J55465"/>
      <c r="K55465"/>
      <c r="L55465"/>
      <c r="M55465"/>
      <c r="N55465"/>
      <c r="O55465"/>
      <c r="P55465"/>
      <c r="Q55465"/>
      <c r="R55465"/>
      <c r="S55465"/>
      <c r="T55465"/>
      <c r="U55465"/>
      <c r="V55465"/>
      <c r="W55465"/>
      <c r="X55465"/>
      <c r="Y55465"/>
      <c r="Z55465"/>
      <c r="AA55465"/>
      <c r="AB55465"/>
      <c r="AC55465"/>
      <c r="AD55465"/>
      <c r="AE55465" s="2"/>
      <c r="BL55465"/>
      <c r="BM55465"/>
    </row>
    <row r="55466" spans="1:65" x14ac:dyDescent="0.25">
      <c r="A55466"/>
      <c r="B55466"/>
      <c r="C55466"/>
      <c r="D55466"/>
      <c r="E55466"/>
      <c r="F55466"/>
      <c r="G55466"/>
      <c r="H55466"/>
      <c r="I55466"/>
      <c r="J55466"/>
      <c r="K55466"/>
      <c r="L55466"/>
      <c r="M55466"/>
      <c r="N55466"/>
      <c r="O55466"/>
      <c r="P55466"/>
      <c r="Q55466"/>
      <c r="R55466"/>
      <c r="S55466"/>
      <c r="T55466"/>
      <c r="U55466"/>
      <c r="V55466"/>
      <c r="W55466"/>
      <c r="X55466"/>
      <c r="Y55466"/>
      <c r="Z55466"/>
      <c r="AA55466"/>
      <c r="AB55466"/>
      <c r="AC55466"/>
      <c r="AD55466"/>
      <c r="AE55466" s="2"/>
      <c r="BL55466"/>
      <c r="BM55466"/>
    </row>
    <row r="55467" spans="1:65" x14ac:dyDescent="0.25">
      <c r="A55467"/>
      <c r="B55467"/>
      <c r="C55467"/>
      <c r="D55467"/>
      <c r="E55467"/>
      <c r="F55467"/>
      <c r="G55467"/>
      <c r="H55467"/>
      <c r="I55467"/>
      <c r="J55467"/>
      <c r="K55467"/>
      <c r="L55467"/>
      <c r="M55467"/>
      <c r="N55467"/>
      <c r="O55467"/>
      <c r="P55467"/>
      <c r="Q55467"/>
      <c r="R55467"/>
      <c r="S55467"/>
      <c r="T55467"/>
      <c r="U55467"/>
      <c r="V55467"/>
      <c r="W55467"/>
      <c r="X55467"/>
      <c r="Y55467"/>
      <c r="Z55467"/>
      <c r="AA55467"/>
      <c r="AB55467"/>
      <c r="AC55467"/>
      <c r="AD55467"/>
      <c r="AE55467" s="2"/>
      <c r="BL55467"/>
      <c r="BM55467"/>
    </row>
    <row r="55468" spans="1:65" x14ac:dyDescent="0.25">
      <c r="A55468"/>
      <c r="B55468"/>
      <c r="C55468"/>
      <c r="D55468"/>
      <c r="E55468"/>
      <c r="F55468"/>
      <c r="G55468"/>
      <c r="H55468"/>
      <c r="I55468"/>
      <c r="J55468"/>
      <c r="K55468"/>
      <c r="L55468"/>
      <c r="M55468"/>
      <c r="N55468"/>
      <c r="O55468"/>
      <c r="P55468"/>
      <c r="Q55468"/>
      <c r="R55468"/>
      <c r="S55468"/>
      <c r="T55468"/>
      <c r="U55468"/>
      <c r="V55468"/>
      <c r="W55468"/>
      <c r="X55468"/>
      <c r="Y55468"/>
      <c r="Z55468"/>
      <c r="AA55468"/>
      <c r="AB55468"/>
      <c r="AC55468"/>
      <c r="AD55468"/>
      <c r="AE55468" s="2"/>
      <c r="BL55468"/>
      <c r="BM55468"/>
    </row>
    <row r="55469" spans="1:65" x14ac:dyDescent="0.25">
      <c r="A55469"/>
      <c r="B55469"/>
      <c r="C55469"/>
      <c r="D55469"/>
      <c r="E55469"/>
      <c r="F55469"/>
      <c r="G55469"/>
      <c r="H55469"/>
      <c r="I55469"/>
      <c r="J55469"/>
      <c r="K55469"/>
      <c r="L55469"/>
      <c r="M55469"/>
      <c r="N55469"/>
      <c r="O55469"/>
      <c r="P55469"/>
      <c r="Q55469"/>
      <c r="R55469"/>
      <c r="S55469"/>
      <c r="T55469"/>
      <c r="U55469"/>
      <c r="V55469"/>
      <c r="W55469"/>
      <c r="X55469"/>
      <c r="Y55469"/>
      <c r="Z55469"/>
      <c r="AA55469"/>
      <c r="AB55469"/>
      <c r="AC55469"/>
      <c r="AD55469"/>
      <c r="AE55469" s="2"/>
      <c r="BL55469"/>
      <c r="BM55469"/>
    </row>
    <row r="55470" spans="1:65" x14ac:dyDescent="0.25">
      <c r="A55470"/>
      <c r="B55470"/>
      <c r="C55470"/>
      <c r="D55470"/>
      <c r="E55470"/>
      <c r="F55470"/>
      <c r="G55470"/>
      <c r="H55470"/>
      <c r="I55470"/>
      <c r="J55470"/>
      <c r="K55470"/>
      <c r="L55470"/>
      <c r="M55470"/>
      <c r="N55470"/>
      <c r="O55470"/>
      <c r="P55470"/>
      <c r="Q55470"/>
      <c r="R55470"/>
      <c r="S55470"/>
      <c r="T55470"/>
      <c r="U55470"/>
      <c r="V55470"/>
      <c r="W55470"/>
      <c r="X55470"/>
      <c r="Y55470"/>
      <c r="Z55470"/>
      <c r="AA55470"/>
      <c r="AB55470"/>
      <c r="AC55470"/>
      <c r="AD55470"/>
      <c r="AE55470" s="2"/>
      <c r="BL55470"/>
      <c r="BM55470"/>
    </row>
    <row r="55471" spans="1:65" x14ac:dyDescent="0.25">
      <c r="A55471"/>
      <c r="B55471"/>
      <c r="C55471"/>
      <c r="D55471"/>
      <c r="E55471"/>
      <c r="F55471"/>
      <c r="G55471"/>
      <c r="H55471"/>
      <c r="I55471"/>
      <c r="J55471"/>
      <c r="K55471"/>
      <c r="L55471"/>
      <c r="M55471"/>
      <c r="N55471"/>
      <c r="O55471"/>
      <c r="P55471"/>
      <c r="Q55471"/>
      <c r="R55471"/>
      <c r="S55471"/>
      <c r="T55471"/>
      <c r="U55471"/>
      <c r="V55471"/>
      <c r="W55471"/>
      <c r="X55471"/>
      <c r="Y55471"/>
      <c r="Z55471"/>
      <c r="AA55471"/>
      <c r="AB55471"/>
      <c r="AC55471"/>
      <c r="AD55471"/>
      <c r="AE55471" s="2"/>
      <c r="BL55471"/>
      <c r="BM55471"/>
    </row>
    <row r="55472" spans="1:65" x14ac:dyDescent="0.25">
      <c r="A55472"/>
      <c r="B55472"/>
      <c r="C55472"/>
      <c r="D55472"/>
      <c r="E55472"/>
      <c r="F55472"/>
      <c r="G55472"/>
      <c r="H55472"/>
      <c r="I55472"/>
      <c r="J55472"/>
      <c r="K55472"/>
      <c r="L55472"/>
      <c r="M55472"/>
      <c r="N55472"/>
      <c r="O55472"/>
      <c r="P55472"/>
      <c r="Q55472"/>
      <c r="R55472"/>
      <c r="S55472"/>
      <c r="T55472"/>
      <c r="U55472"/>
      <c r="V55472"/>
      <c r="W55472"/>
      <c r="X55472"/>
      <c r="Y55472"/>
      <c r="Z55472"/>
      <c r="AA55472"/>
      <c r="AB55472"/>
      <c r="AC55472"/>
      <c r="AD55472"/>
      <c r="AE55472" s="2"/>
      <c r="BL55472"/>
      <c r="BM55472"/>
    </row>
    <row r="55473" spans="1:65" x14ac:dyDescent="0.25">
      <c r="A55473"/>
      <c r="B55473"/>
      <c r="C55473"/>
      <c r="D55473"/>
      <c r="E55473"/>
      <c r="F55473"/>
      <c r="G55473"/>
      <c r="H55473"/>
      <c r="I55473"/>
      <c r="J55473"/>
      <c r="K55473"/>
      <c r="L55473"/>
      <c r="M55473"/>
      <c r="N55473"/>
      <c r="O55473"/>
      <c r="P55473"/>
      <c r="Q55473"/>
      <c r="R55473"/>
      <c r="S55473"/>
      <c r="T55473"/>
      <c r="U55473"/>
      <c r="V55473"/>
      <c r="W55473"/>
      <c r="X55473"/>
      <c r="Y55473"/>
      <c r="Z55473"/>
      <c r="AA55473"/>
      <c r="AB55473"/>
      <c r="AC55473"/>
      <c r="AD55473"/>
      <c r="AE55473" s="2"/>
      <c r="BL55473"/>
      <c r="BM55473"/>
    </row>
    <row r="55474" spans="1:65" x14ac:dyDescent="0.25">
      <c r="A55474"/>
      <c r="B55474"/>
      <c r="C55474"/>
      <c r="D55474"/>
      <c r="E55474"/>
      <c r="F55474"/>
      <c r="G55474"/>
      <c r="H55474"/>
      <c r="I55474"/>
      <c r="J55474"/>
      <c r="K55474"/>
      <c r="L55474"/>
      <c r="M55474"/>
      <c r="N55474"/>
      <c r="O55474"/>
      <c r="P55474"/>
      <c r="Q55474"/>
      <c r="R55474"/>
      <c r="S55474"/>
      <c r="T55474"/>
      <c r="U55474"/>
      <c r="V55474"/>
      <c r="W55474"/>
      <c r="X55474"/>
      <c r="Y55474"/>
      <c r="Z55474"/>
      <c r="AA55474"/>
      <c r="AB55474"/>
      <c r="AC55474"/>
      <c r="AD55474"/>
      <c r="AE55474" s="2"/>
      <c r="BL55474"/>
      <c r="BM55474"/>
    </row>
    <row r="55475" spans="1:65" x14ac:dyDescent="0.25">
      <c r="A55475"/>
      <c r="B55475"/>
      <c r="C55475"/>
      <c r="D55475"/>
      <c r="E55475"/>
      <c r="F55475"/>
      <c r="G55475"/>
      <c r="H55475"/>
      <c r="I55475"/>
      <c r="J55475"/>
      <c r="K55475"/>
      <c r="L55475"/>
      <c r="M55475"/>
      <c r="N55475"/>
      <c r="O55475"/>
      <c r="P55475"/>
      <c r="Q55475"/>
      <c r="R55475"/>
      <c r="S55475"/>
      <c r="T55475"/>
      <c r="U55475"/>
      <c r="V55475"/>
      <c r="W55475"/>
      <c r="X55475"/>
      <c r="Y55475"/>
      <c r="Z55475"/>
      <c r="AA55475"/>
      <c r="AB55475"/>
      <c r="AC55475"/>
      <c r="AD55475"/>
      <c r="AE55475" s="2"/>
      <c r="BL55475"/>
      <c r="BM55475"/>
    </row>
    <row r="55476" spans="1:65" x14ac:dyDescent="0.25">
      <c r="A55476"/>
      <c r="B55476"/>
      <c r="C55476"/>
      <c r="D55476"/>
      <c r="E55476"/>
      <c r="F55476"/>
      <c r="G55476"/>
      <c r="H55476"/>
      <c r="I55476"/>
      <c r="J55476"/>
      <c r="K55476"/>
      <c r="L55476"/>
      <c r="M55476"/>
      <c r="N55476"/>
      <c r="O55476"/>
      <c r="P55476"/>
      <c r="Q55476"/>
      <c r="R55476"/>
      <c r="S55476"/>
      <c r="T55476"/>
      <c r="U55476"/>
      <c r="V55476"/>
      <c r="W55476"/>
      <c r="X55476"/>
      <c r="Y55476"/>
      <c r="Z55476"/>
      <c r="AA55476"/>
      <c r="AB55476"/>
      <c r="AC55476"/>
      <c r="AD55476"/>
      <c r="AE55476" s="2"/>
      <c r="BL55476"/>
      <c r="BM55476"/>
    </row>
    <row r="55477" spans="1:65" x14ac:dyDescent="0.25">
      <c r="A55477"/>
      <c r="B55477"/>
      <c r="C55477"/>
      <c r="D55477"/>
      <c r="E55477"/>
      <c r="F55477"/>
      <c r="G55477"/>
      <c r="H55477"/>
      <c r="I55477"/>
      <c r="J55477"/>
      <c r="K55477"/>
      <c r="L55477"/>
      <c r="M55477"/>
      <c r="N55477"/>
      <c r="O55477"/>
      <c r="P55477"/>
      <c r="Q55477"/>
      <c r="R55477"/>
      <c r="S55477"/>
      <c r="T55477"/>
      <c r="U55477"/>
      <c r="V55477"/>
      <c r="W55477"/>
      <c r="X55477"/>
      <c r="Y55477"/>
      <c r="Z55477"/>
      <c r="AA55477"/>
      <c r="AB55477"/>
      <c r="AC55477"/>
      <c r="AD55477"/>
      <c r="AE55477" s="2"/>
      <c r="BL55477"/>
      <c r="BM55477"/>
    </row>
    <row r="55478" spans="1:65" x14ac:dyDescent="0.25">
      <c r="A55478"/>
      <c r="B55478"/>
      <c r="C55478"/>
      <c r="D55478"/>
      <c r="E55478"/>
      <c r="F55478"/>
      <c r="G55478"/>
      <c r="H55478"/>
      <c r="I55478"/>
      <c r="J55478"/>
      <c r="K55478"/>
      <c r="L55478"/>
      <c r="M55478"/>
      <c r="N55478"/>
      <c r="O55478"/>
      <c r="P55478"/>
      <c r="Q55478"/>
      <c r="R55478"/>
      <c r="S55478"/>
      <c r="T55478"/>
      <c r="U55478"/>
      <c r="V55478"/>
      <c r="W55478"/>
      <c r="X55478"/>
      <c r="Y55478"/>
      <c r="Z55478"/>
      <c r="AA55478"/>
      <c r="AB55478"/>
      <c r="AC55478"/>
      <c r="AD55478"/>
      <c r="AE55478" s="2"/>
      <c r="BL55478"/>
      <c r="BM55478"/>
    </row>
    <row r="55479" spans="1:65" x14ac:dyDescent="0.25">
      <c r="A55479"/>
      <c r="B55479"/>
      <c r="C55479"/>
      <c r="D55479"/>
      <c r="E55479"/>
      <c r="F55479"/>
      <c r="G55479"/>
      <c r="H55479"/>
      <c r="I55479"/>
      <c r="J55479"/>
      <c r="K55479"/>
      <c r="L55479"/>
      <c r="M55479"/>
      <c r="N55479"/>
      <c r="O55479"/>
      <c r="P55479"/>
      <c r="Q55479"/>
      <c r="R55479"/>
      <c r="S55479"/>
      <c r="T55479"/>
      <c r="U55479"/>
      <c r="V55479"/>
      <c r="W55479"/>
      <c r="X55479"/>
      <c r="Y55479"/>
      <c r="Z55479"/>
      <c r="AA55479"/>
      <c r="AB55479"/>
      <c r="AC55479"/>
      <c r="AD55479"/>
      <c r="AE55479" s="2"/>
      <c r="BL55479"/>
      <c r="BM55479"/>
    </row>
    <row r="55480" spans="1:65" x14ac:dyDescent="0.25">
      <c r="A55480"/>
      <c r="B55480"/>
      <c r="C55480"/>
      <c r="D55480"/>
      <c r="E55480"/>
      <c r="F55480"/>
      <c r="G55480"/>
      <c r="H55480"/>
      <c r="I55480"/>
      <c r="J55480"/>
      <c r="K55480"/>
      <c r="L55480"/>
      <c r="M55480"/>
      <c r="N55480"/>
      <c r="O55480"/>
      <c r="P55480"/>
      <c r="Q55480"/>
      <c r="R55480"/>
      <c r="S55480"/>
      <c r="T55480"/>
      <c r="U55480"/>
      <c r="V55480"/>
      <c r="W55480"/>
      <c r="X55480"/>
      <c r="Y55480"/>
      <c r="Z55480"/>
      <c r="AA55480"/>
      <c r="AB55480"/>
      <c r="AC55480"/>
      <c r="AD55480"/>
      <c r="AE55480" s="2"/>
      <c r="BL55480"/>
      <c r="BM55480"/>
    </row>
    <row r="55481" spans="1:65" x14ac:dyDe